<si>
    <t>https://jfh.s3.us-east-2.amazonaws.com/resumes/137e3f1f-11f8-449f-b2dd-3012a33ba67a___Erik-Padilla.pdf</t>
  </si>
  <si>
    <t>ee1d9447-e304-43ae-87f5-9948736e7cc9</t>
  </si>
  <si>
    <t>https://jfh.s3.us-east-2.amazonaws.com/resumes/ee1d9447-e304-43ae-87f5-9948736e7cc9___ingCVValeriaRomero2022.pdf</t>
  </si>
  <si>
    <t>1ad18754-0b3e-477b-bb9c-53fc31207ae3</t>
  </si>
  <si>
    <t>https://jfh.s3.us-east-2.amazonaws.com/resumes/1ad18754-0b3e-477b-bb9c-53fc31207ae3___Irfan%20Subhani%20Resume.pdf</t>
  </si>
  <si>
    <t>60b1aef2-33cb-4cff-bd50-f36f2cf0e544</t>
  </si>
  <si>
    <t>https://jfh.s3.us-east-2.amazonaws.com/resumes/60b1aef2-33cb-4cff-bd50-f36f2cf0e544___Brooke%20Casteel%20Resume.docx</t>
  </si>
  <si>
    <t>5881c56d-8c01-414a-9654-4d97c89f3d04</t>
  </si>
  <si>
    <t>https://jfh.s3.us-east-2.amazonaws.com/resumes/5881c56d-8c01-414a-9654-4d97c89f3d04___Djaffar%20-Resume.pdf</t>
  </si>
  <si>
    <t>6e638eac-5697-4a61-9d28-d8708d168ccf</t>
  </si>
  <si>
    <t>https://jfh.s3.us-east-2.amazonaws.com/resumes/6e638eac-5697-4a61-9d28-d8708d168ccf___DEM%20Resume%20%281%29.docx</t>
  </si>
  <si>
    <t>0882419e-86f1-4c6d-97a8-9f7a5811703f</t>
  </si>
  <si>
    <t>https://jfh.s3.us-east-2.amazonaws.com/resumes/0882419e-86f1-4c6d-97a8-9f7a5811703f___Thomas%20Garcia%20Resume.docx</t>
  </si>
  <si>
    <t>e3ae89bb-e119-4055-9464-52c2f530c724</t>
  </si>
  <si>
    <t>https://jfh.s3.us-east-2.amazonaws.com/resumes/e3ae89bb-e119-4055-9464-52c2f530c724___Maria%20Laura%20M_CV%20%282%29.pdf</t>
  </si>
  <si>
    <t>cf392e7b-584d-4d88-8926-2147ac78c2aa</t>
  </si>
  <si>
    <t>https://jfh.s3.us-east-2.amazonaws.com/resumes/cf392e7b-584d-4d88-8926-2147ac78c2aa___RESUME_MarinaMartinezdelAngel_2022.pdf</t>
  </si>
  <si>
    <t>c3f7dc05-a0f5-481f-a978-67fbb511f0e1</t>
  </si>
  <si>
    <t>https://jfh.s3.us-east-2.amazonaws.com/resumes/c3f7dc05-a0f5-481f-a978-67fbb511f0e1___Resume%202022.pdf</t>
  </si>
  <si>
    <t>bc9a8b17-e21f-42ef-a070-7e5413b26cc7</t>
  </si>
  <si>
    <t>https://jfh.s3.us-east-2.amazonaws.com/resumes/bc9a8b17-e21f-42ef-a070-7e5413b26cc7___Randall_GallowayJr_Resume.pdf</t>
  </si>
  <si>
    <t>669e9d4b-355e-4e63-aede-5e2bed24a939</t>
  </si>
  <si>
    <t>https://jfh.s3.us-east-2.amazonaws.com/resumes/669e9d4b-355e-4e63-aede-5e2bed24a939___Sumathi_UI_Developer.docx</t>
  </si>
  <si>
    <t>d9c4d0b8-0d85-4941-9515-f23503073e67</t>
  </si>
  <si>
    <t>https://jfh.s3.us-east-2.amazonaws.com/resumes/d9c4d0b8-0d85-4941-9515-f23503073e67___Bayo%20a.pdf</t>
  </si>
  <si>
    <t>ef13bbd7-af53-4b06-b518-749c7cfea647</t>
  </si>
  <si>
    <t>https://jfh.s3.us-east-2.amazonaws.com/resumes/ef13bbd7-af53-4b06-b518-749c7cfea647___JaKia-Hudgins.pdf</t>
  </si>
  <si>
    <t>5f4ec050-47a2-41c5-9be2-93cd54317943</t>
  </si>
  <si>
    <t>https://jfh.s3.us-east-2.amazonaws.com/resumes/5f4ec050-47a2-41c5-9be2-93cd54317943___resume%20and%20cover%20letter%20updated.docx</t>
  </si>
  <si>
    <t>7d5d783b-0214-4761-86ae-dcfbe32d5e3f</t>
  </si>
  <si>
    <t>https://jfh.s3.us-east-2.amazonaws.com/resumes/7d5d783b-0214-4761-86ae-dcfbe32d5e3f___Piyush%20Prakash%20Paliwal%28new%29%20%281%29.pdf</t>
  </si>
  <si>
    <t>9f113c71-86cf-46b6-8c59-2db37fb90a18</t>
  </si>
  <si>
    <t>Normal</t>
  </si>
  <si>
    <t>https://jfh.s3.us-east-2.amazonaws.com/resumes/9f113c71-86cf-46b6-8c59-2db37fb90a18___Elijah%20Mensah-Resume.pdf</t>
  </si>
  <si>
    <t>f1d2341d-523e-472a-8f85-87d8e05b59ae</t>
  </si>
  <si>
    <t>https://jfh.s3.us-east-2.amazonaws.com/resumes/f1d2341d-523e-472a-8f85-87d8e05b59ae___Resume%20Woo-Bin%20Willey.pdf</t>
  </si>
  <si>
    <t>725a4888-88c4-4f2c-bcb6-a8a5f08c620e</t>
  </si>
  <si>
    <t>https://jfh.s3.us-east-2.amazonaws.com/resumes/725a4888-88c4-4f2c-bcb6-a8a5f08c620e___Kiersten%20Walther%20Resume%20-%20May%202022%5B27%5D.pdf</t>
  </si>
  <si>
    <t>626d798a-e751-4e39-9f0e-820133e73b3c</t>
  </si>
  <si>
    <t>https://jfh.s3.us-east-2.amazonaws.com/resumes/626d798a-e751-4e39-9f0e-820133e73b3c___Dwayne%20Resume%20%281%29.docx</t>
  </si>
  <si>
    <t>235c3063-fb79-491a-ace7-2e0b4ef9bd39</t>
  </si>
  <si>
    <t>https://jfh.s3.us-east-2.amazonaws.com/resumes/235c3063-fb79-491a-ace7-2e0b4ef9bd39___Meet%20Patel%20%20JUI%20Resume.docx</t>
  </si>
  <si>
    <t>b33b8d38-9bcd-4ad7-abc6-bbc73ec7b2c6</t>
  </si>
  <si>
    <t>https://jfh.s3.us-east-2.amazonaws.com/resumes/b33b8d38-9bcd-4ad7-abc6-bbc73ec7b2c6___Brandy%20Moran%20-%20Professional%20Resume%204.docx</t>
  </si>
  <si>
    <t>21935aef-48c2-4fce-965a-895f64de7646</t>
  </si>
  <si>
    <t>Schodack Landing</t>
  </si>
  <si>
    <t>https://jfh.s3.us-east-2.amazonaws.com/resumes/21935aef-48c2-4fce-965a-895f64de7646___DerekLudwig.pdf</t>
  </si>
  <si>
    <t>5e4fbeed-ebbf-4475-b13c-57398cd28568</t>
  </si>
  <si>
    <t>https://jfh.s3.us-east-2.amazonaws.com/resumes/5e4fbeed-ebbf-4475-b13c-57398cd28568___SM%20Resume.pdf</t>
  </si>
  <si>
    <t>31587819-d3bb-40c5-80e0-b900ade5c3ce</t>
  </si>
  <si>
    <t>https://jfh.s3.us-east-2.amazonaws.com/resumes/31587819-d3bb-40c5-80e0-b900ade5c3ce___Nisarg_Vakharia_Resume.pdf</t>
  </si>
  <si>
    <t>1c0b3f3a-1e77-4e5d-a1eb-9f411fc28711</t>
  </si>
  <si>
    <t>St. John's</t>
  </si>
  <si>
    <t>https://jfh.s3.us-east-2.amazonaws.com/resumes/1c0b3f3a-1e77-4e5d-a1eb-9f411fc28711___Resume_Joshua_Odagwe_Precise.pdf</t>
  </si>
  <si>
    <t>79dcd336-203a-4387-8429-e2d4f78043ca</t>
  </si>
  <si>
    <t>https://jfh.s3.us-east-2.amazonaws.com/resumes/79dcd336-203a-4387-8429-e2d4f78043ca___VICTORIA_AFRAH_DANQUAH_CV__updated_2022__v2.0.docx</t>
  </si>
  <si>
    <t>c50ccf9c-cc9a-45ea-9514-1698ff8079cc</t>
  </si>
  <si>
    <t>https://jfh.s3.us-east-2.amazonaws.com/resumes/c50ccf9c-cc9a-45ea-9514-1698ff8079cc___VChisholm%20ED%20Resume%205.21.22.pdf</t>
  </si>
  <si>
    <t>08af6b29-bf30-4261-94f4-2cd4e80b9ab9</t>
  </si>
  <si>
    <t>West Allis</t>
  </si>
  <si>
    <t>https://jfh.s3.us-east-2.amazonaws.com/resumes/08af6b29-bf30-4261-94f4-2cd4e80b9ab9___Resume%20Christy%20Millan%202022.pdf</t>
  </si>
  <si>
    <t>59f9264f-1bc8-4774-a942-1a63ad91952f</t>
  </si>
  <si>
    <t>https://jfh.s3.us-east-2.amazonaws.com/resumes/59f9264f-1bc8-4774-a942-1a63ad91952f___Luke_Vanaman_Resume.pdf</t>
  </si>
  <si>
    <t>dafe538e-7fe8-4e99-b3e3-512f1e0ddad3</t>
  </si>
  <si>
    <t>https://jfh.s3.us-east-2.amazonaws.com/resumes/dafe538e-7fe8-4e99-b3e3-512f1e0ddad3___Robert%20Mearns%20-%20CV.pdf</t>
  </si>
  <si>
    <t>ab10612c-b400-4010-87c0-4ae307b82a9b</t>
  </si>
  <si>
    <t>https://jfh.s3.us-east-2.amazonaws.com/resumes/ab10612c-b400-4010-87c0-4ae307b82a9b___AaronGarcia%20Resume%202022.pdf</t>
  </si>
  <si>
    <t>49496a76-bef0-42c3-adeb-9c5bb270b4cc</t>
  </si>
  <si>
    <t>https://jfh.s3.us-east-2.amazonaws.com/resumes/49496a76-bef0-42c3-adeb-9c5bb270b4cc___2022%20updated%20resume%20June10th.docx</t>
  </si>
  <si>
    <t>b66829ba-735a-47ce-b594-49bd38420b1c</t>
  </si>
  <si>
    <t>https://jfh.s3.us-east-2.amazonaws.com/resumes/b66829ba-735a-47ce-b594-49bd38420b1c___Resume-Pooja-Gupta%20-%20Solutions%20Architect.pdf</t>
  </si>
  <si>
    <t>570f866e-52e9-4976-8f58-f161a021b82c</t>
  </si>
  <si>
    <t>https://jfh.s3.us-east-2.amazonaws.com/resumes/570f866e-52e9-4976-8f58-f161a021b82c___Heather%20Wu%20Resume%202022.pdf</t>
  </si>
  <si>
    <t>a4a13428-dfb1-4cf8-a554-138a06efae2e</t>
  </si>
  <si>
    <t>Hays</t>
  </si>
  <si>
    <t>https://jfh.s3.us-east-2.amazonaws.com/resumes/a4a13428-dfb1-4cf8-a554-138a06efae2e___Resume%201.docx</t>
  </si>
  <si>
    <t>6ece2589-9442-4964-b22d-c324c2704198</t>
  </si>
  <si>
    <t>https://jfh.s3.us-east-2.amazonaws.com/resumes/6ece2589-9442-4964-b22d-c324c2704198___Zubair%20Baig%20FrontEnd%20Developer.pdf</t>
  </si>
  <si>
    <t>ca78a63e-ffbf-45d5-9490-c13375b73e31</t>
  </si>
  <si>
    <t>https://jfh.s3.us-east-2.amazonaws.com/resumes/ca78a63e-ffbf-45d5-9490-c13375b73e31___Shannon_Mitchell_Resume.DOCX.doc</t>
  </si>
  <si>
    <t>604d31b7-572b-46ff-a428-a34b1887675b</t>
  </si>
  <si>
    <t>https://jfh.s3.us-east-2.amazonaws.com/resumes/604d31b7-572b-46ff-a428-a34b1887675b___Jacob%20Resume%202022%20Video%20Production.pdf</t>
  </si>
  <si>
    <t>9051d578-0a41-458f-b085-db5e0bdfb4a1</t>
  </si>
  <si>
    <t>https://jfh.s3.us-east-2.amazonaws.com/resumes/9051d578-0a41-458f-b085-db5e0bdfb4a1___jamiewheeler%202.pdf</t>
  </si>
  <si>
    <t>7b7fb6ff-b4b9-4e88-8d35-5bb709cc53ba</t>
  </si>
  <si>
    <t>https://jfh.s3.us-east-2.amazonaws.com/resumes/7b7fb6ff-b4b9-4e88-8d35-5bb709cc53ba___Document.docx</t>
  </si>
  <si>
    <t>944f4fb3-3bff-4805-b68b-286b92f66b23</t>
  </si>
  <si>
    <t>https://jfh.s3.us-east-2.amazonaws.com/resumes/944f4fb3-3bff-4805-b68b-286b92f66b23___Anita%20Upshaw%20Salesforce%20Resume%202022.pdf</t>
  </si>
  <si>
    <t>84539cdc-32ec-4e69-8b1f-f727d661d8f5</t>
  </si>
  <si>
    <t>https://jfh.s3.us-east-2.amazonaws.com/resumes/84539cdc-32ec-4e69-8b1f-f727d661d8f5___CV%2BEstefania%2BMendez%20%281%29.pdf</t>
  </si>
  <si>
    <t>110c281b-8482-4f64-a80d-ffeacd058c7a</t>
  </si>
  <si>
    <t>https://jfh.s3.us-east-2.amazonaws.com/resumes/110c281b-8482-4f64-a80d-ffeacd058c7a___Aravind%20UI%20Resume.docx</t>
  </si>
  <si>
    <t>7da7d26b-6874-4bbf-8991-445238ea956a</t>
  </si>
  <si>
    <t>https://jfh.s3.us-east-2.amazonaws.com/resumes/7da7d26b-6874-4bbf-8991-445238ea956a___ozge-atik-cv-en.pdf</t>
  </si>
  <si>
    <t>01296ba6-1a3b-44d8-b35f-d2612675ba80</t>
  </si>
  <si>
    <t>https://jfh.s3.us-east-2.amazonaws.com/resumes/01296ba6-1a3b-44d8-b35f-d2612675ba80___Francesca%20Daly%20Resume%202022.pdf</t>
  </si>
  <si>
    <t>c6f0fe87-10fb-4eca-a1f5-36b44095fc8c</t>
  </si>
  <si>
    <t>https://jfh.s3.us-east-2.amazonaws.com/resumes/c6f0fe87-10fb-4eca-a1f5-36b44095fc8c___Farhia%20Isak%20Resume%20.docx%20%282%29.pdf</t>
  </si>
  <si>
    <t>6a7da94b-c17a-4cd4-b737-e008bf4d52dd</t>
  </si>
  <si>
    <t>Pakpattan</t>
  </si>
  <si>
    <t>https://jfh.s3.us-east-2.amazonaws.com/resumes/6a7da94b-c17a-4cd4-b737-e008bf4d52dd___MY%20CV%20ui%20designer.docx</t>
  </si>
  <si>
    <t>77366546-4499-47f6-81cc-1e6e291fe0b8</t>
  </si>
  <si>
    <t>https://jfh.s3.us-east-2.amazonaws.com/resumes/77366546-4499-47f6-81cc-1e6e291fe0b8___Resume%202022%202.pdf</t>
  </si>
  <si>
    <t>ed9b0ec7-82df-4a86-8ca6-cc6769c6410e</t>
  </si>
  <si>
    <t>https://jfh.s3.us-east-2.amazonaws.com/resumes/ed9b0ec7-82df-4a86-8ca6-cc6769c6410e___Hamilton%20Resume.docx</t>
  </si>
  <si>
    <t>82a22395-7bbc-4e9b-b71f-c2891578c39a</t>
  </si>
  <si>
    <t>https://jfh.s3.us-east-2.amazonaws.com/resumes/82a22395-7bbc-4e9b-b71f-c2891578c39a___Carl-Beverly%20%283%29.pdf</t>
  </si>
  <si>
    <t>aed09bd7-7957-4bfe-97fe-b8eaddd906cf</t>
  </si>
  <si>
    <t>https://jfh.s3.us-east-2.amazonaws.com/resumes/aed09bd7-7957-4bfe-97fe-b8eaddd906cf___Thurston_Resume.pdf</t>
  </si>
  <si>
    <t>52dcfda0-6253-42bd-b84f-e9c900564812</t>
  </si>
  <si>
    <t>https://jfh.s3.us-east-2.amazonaws.com/resumes/52dcfda0-6253-42bd-b84f-e9c900564812___Elyce%20Berrigan_Resume.pdf</t>
  </si>
  <si>
    <t>7fa47316-5f31-412a-a25f-f297c5261804</t>
  </si>
  <si>
    <t>https://jfh.s3.us-east-2.amazonaws.com/resumes/7fa47316-5f31-412a-a25f-f297c5261804___LSStewart2022_ResumeA%20.docx</t>
  </si>
  <si>
    <t>70899960-ab57-4cfb-b743-5ce2e4514315</t>
  </si>
  <si>
    <t>https://jfh.s3.us-east-2.amazonaws.com/resumes/70899960-ab57-4cfb-b743-5ce2e4514315___RESUME%20-%20JUNE%202022%20-%20RICHARD%20BROWNSTEIN%202.pdf</t>
  </si>
  <si>
    <t>db17505e-9385-4225-8535-3d443785d8e4</t>
  </si>
  <si>
    <t>https://jfh.s3.us-east-2.amazonaws.com/resumes/db17505e-9385-4225-8535-3d443785d8e4___Resume%20New.docx</t>
  </si>
  <si>
    <t>736c94d3-35cd-4af7-9c6c-e485469ffaac</t>
  </si>
  <si>
    <t>https://jfh.s3.us-east-2.amazonaws.com/resumes/736c94d3-35cd-4af7-9c6c-e485469ffaac___Susmitha%20Bonam%20JJ2EE%20Resume.docx</t>
  </si>
  <si>
    <t>a9ed7056-8827-44d0-b0d6-435180e99b56</t>
  </si>
  <si>
    <t>https://jfh.s3.us-east-2.amazonaws.com/resumes/a9ed7056-8827-44d0-b0d6-435180e99b56___BhumikaHosley_US.doc</t>
  </si>
  <si>
    <t>feda7cd9-dfc1-4d60-a62f-e5af811b2f16</t>
  </si>
  <si>
    <t>https://jfh.s3.us-east-2.amazonaws.com/resumes/feda7cd9-dfc1-4d60-a62f-e5af811b2f16___Kushal%20%28UI%29.docx</t>
  </si>
  <si>
    <t>7b58be55-80fe-4d85-85ec-8ff1b9c387eb</t>
  </si>
  <si>
    <t>https://jfh.s3.us-east-2.amazonaws.com/resumes/7b58be55-80fe-4d85-85ec-8ff1b9c387eb___Srijan_Srivastava_Resume.pdf</t>
  </si>
  <si>
    <t>750938c0-b924-4670-b398-e7cc0df7850e</t>
  </si>
  <si>
    <t>https://jfh.s3.us-east-2.amazonaws.com/resumes/750938c0-b924-4670-b398-e7cc0df7850e___Lory%20Collins.docx</t>
  </si>
  <si>
    <t>e6414ad7-61b8-4d19-a39f-b8506403cc35</t>
  </si>
  <si>
    <t>https://jfh.s3.us-east-2.amazonaws.com/resumes/e6414ad7-61b8-4d19-a39f-b8506403cc35___Chandrashekara%20A%20resume-4.pdf</t>
  </si>
  <si>
    <t>26a93347-c7b3-44c1-bec8-dffb8b39a714</t>
  </si>
  <si>
    <t>Zadar</t>
  </si>
  <si>
    <t>https://jfh.s3.us-east-2.amazonaws.com/resumes/26a93347-c7b3-44c1-bec8-dffb8b39a714___Resume.pdf</t>
  </si>
  <si>
    <t>5949f0ed-38ee-4572-9c90-2ca5bf92248e</t>
  </si>
  <si>
    <t>https://jfh.s3.us-east-2.amazonaws.com/resumes/5949f0ed-38ee-4572-9c90-2ca5bf92248e___Shanavis-Freeman%20%281%29.pdf</t>
  </si>
  <si>
    <t>9f7ddb0c-218e-41c1-86f2-901f7b387558</t>
  </si>
  <si>
    <t>https://jfh.s3.us-east-2.amazonaws.com/resumes/9f7ddb0c-218e-41c1-86f2-901f7b387558___CV%20MAR%C3%8DA%20DEL%20ROC%C3%8DO%20VARGAS%20HERRERA%20PT.pdf</t>
  </si>
  <si>
    <t>d8b5072c-75e7-4100-ac29-94812539330e</t>
  </si>
  <si>
    <t>https://jfh.s3.us-east-2.amazonaws.com/resumes/d8b5072c-75e7-4100-ac29-94812539330e___Resume-Ricardo-Sosa1.pdf</t>
  </si>
  <si>
    <t>6c3845f2-5c19-4f0e-b21c-6452ac7ea9bc</t>
  </si>
  <si>
    <t>https://jfh.s3.us-east-2.amazonaws.com/resumes/6c3845f2-5c19-4f0e-b21c-6452ac7ea9bc___UptadedResume%20-%20Andressa.pdf</t>
  </si>
  <si>
    <t>39e77978-6a12-4d6f-9c35-34083db89c5a</t>
  </si>
  <si>
    <t>https://jfh.s3.us-east-2.amazonaws.com/resumes/39e77978-6a12-4d6f-9c35-34083db89c5a___RESUME%20-%20Eric%20Romanciuc.pdf</t>
  </si>
  <si>
    <t>c8720329-f313-4a23-a02d-4179be2339b1</t>
  </si>
  <si>
    <t>https://jfh.s3.us-east-2.amazonaws.com/resumes/c8720329-f313-4a23-a02d-4179be2339b1___CV_Luis_Eduardo.pdf</t>
  </si>
  <si>
    <t>a2e30c34-8b42-4cba-b3c5-a99c9f5017d7</t>
  </si>
  <si>
    <t>https://jfh.s3.us-east-2.amazonaws.com/resumes/a2e30c34-8b42-4cba-b3c5-a99c9f5017d7___SethWallaceResume_June2022.pdf</t>
  </si>
  <si>
    <t>db008e08-e0e2-4eb5-b521-b95bd8e7efe5</t>
  </si>
  <si>
    <t>https://jfh.s3.us-east-2.amazonaws.com/resumes/db008e08-e0e2-4eb5-b521-b95bd8e7efe5___Ramyadevi%28UI%29.docx</t>
  </si>
  <si>
    <t>991c69d7-8e21-4ebb-b300-a9e54f4eeb1e</t>
  </si>
  <si>
    <t>https://jfh.s3.us-east-2.amazonaws.com/resumes/991c69d7-8e21-4ebb-b300-a9e54f4eeb1e___Saurabh%2BKakkar.pdf</t>
  </si>
  <si>
    <t>9e0177f0-3836-458b-9ad5-c02e20eee26c</t>
  </si>
  <si>
    <t>https://jfh.s3.us-east-2.amazonaws.com/resumes/9e0177f0-3836-458b-9ad5-c02e20eee26c___RatcliffeResume.pdf</t>
  </si>
  <si>
    <t>418568fd-e86f-4754-b981-4d915581943e</t>
  </si>
  <si>
    <t>https://jfh.s3.us-east-2.amazonaws.com/resumes/418568fd-e86f-4754-b981-4d915581943e___WA_resume.pdf</t>
  </si>
  <si>
    <t>40f9aaef-20ad-43fd-b901-2e3631147301</t>
  </si>
  <si>
    <t>https://jfh.s3.us-east-2.amazonaws.com/resumes/40f9aaef-20ad-43fd-b901-2e3631147301___Anna%20So%20-%20Data%20Analyst.pdf</t>
  </si>
  <si>
    <t>f8f0f9fd-b978-4739-818c-d2bb836fd636</t>
  </si>
  <si>
    <t>https://jfh.s3.us-east-2.amazonaws.com/resumes/f8f0f9fd-b978-4739-818c-d2bb836fd636___Harsh%20%28UI%29.docx</t>
  </si>
  <si>
    <t>90261b58-65b2-444a-86e3-e630ae8712cf</t>
  </si>
  <si>
    <t>https://jfh.s3.us-east-2.amazonaws.com/resumes/90261b58-65b2-444a-86e3-e630ae8712cf___2E9601C5-6DEB-4B92-87EF-8BE1362AC921.jpeg</t>
  </si>
  <si>
    <t>05f9365a-faaa-489a-bd83-60c8aa0f35a4</t>
  </si>
  <si>
    <t>https://jfh.s3.us-east-2.amazonaws.com/resumes/05f9365a-faaa-489a-bd83-60c8aa0f35a4___Rose%20HealthCare%20Resume.docx</t>
  </si>
  <si>
    <t>b3a871d6-7b04-4254-b227-64b0a2cf92a6</t>
  </si>
  <si>
    <t>https://jfh.s3.us-east-2.amazonaws.com/resumes/b3a871d6-7b04-4254-b227-64b0a2cf92a6___Resume%20-%20Devin%20Reilly%20-SCM.doc</t>
  </si>
  <si>
    <t>cc1accac-a8e9-49a7-8228-9e50ec0d3029</t>
  </si>
  <si>
    <t>https://jfh.s3.us-east-2.amazonaws.com/resumes/cc1accac-a8e9-49a7-8228-9e50ec0d3029___Sonya-Merideth.pdf</t>
  </si>
  <si>
    <t>d7b173cf-2d96-4ee3-bff6-eca48a6c86bb</t>
  </si>
  <si>
    <t>https://jfh.s3.us-east-2.amazonaws.com/resumes/d7b173cf-2d96-4ee3-bff6-eca48a6c86bb___Sarah%20Michelle%20Bedford%20-%20CV.docx</t>
  </si>
  <si>
    <t>a1227caf-959d-44b8-b3e4-ab0eee4d14ff</t>
  </si>
  <si>
    <t>Ongole</t>
  </si>
  <si>
    <t>https://jfh.s3.us-east-2.amazonaws.com/resumes/a1227caf-959d-44b8-b3e4-ab0eee4d14ff___My%20Resume.pdf</t>
  </si>
  <si>
    <t>87e3850c-032c-4a91-846d-6bec5db79740</t>
  </si>
  <si>
    <t>Almora</t>
  </si>
  <si>
    <t>https://jfh.s3.us-east-2.amazonaws.com/resumes/87e3850c-032c-4a91-846d-6bec5db79740___2022%20resume%20%281%29.pdf</t>
  </si>
  <si>
    <t>948aa534-c238-45ec-9f99-44523e41f165</t>
  </si>
  <si>
    <t>https://jfh.s3.us-east-2.amazonaws.com/resumes/948aa534-c238-45ec-9f99-44523e41f165___Pushit%20Python%20Resume.docx</t>
  </si>
  <si>
    <t>c34e5fbc-443b-44f1-a5c5-e4c84da9e7e9</t>
  </si>
  <si>
    <t>https://jfh.s3.us-east-2.amazonaws.com/resumes/c34e5fbc-443b-44f1-a5c5-e4c84da9e7e9___Natalie_McDonald_-_%20%2840%29.pdf</t>
  </si>
  <si>
    <t>7bd3119b-1f6f-4395-9c1e-092242488f2c</t>
  </si>
  <si>
    <t>https://jfh.s3.us-east-2.amazonaws.com/resumes/7bd3119b-1f6f-4395-9c1e-092242488f2c___CV.INTER.ENG.docx</t>
  </si>
  <si>
    <t>b2e3a426-50ce-4670-a4fd-c959d70f370c</t>
  </si>
  <si>
    <t>https://jfh.s3.us-east-2.amazonaws.com/resumes/b2e3a426-50ce-4670-a4fd-c959d70f370c___customer%20care%20FORMAT%20jonah.pdf</t>
  </si>
  <si>
    <t>e73af0ea-2f64-4220-bcce-8ce8b1fe1b7d</t>
  </si>
  <si>
    <t>Kolār</t>
  </si>
  <si>
    <t>https://jfh.s3.us-east-2.amazonaws.com/resumes/e73af0ea-2f64-4220-bcce-8ce8b1fe1b7d___Ranjitha%20Project%20manager.pdf</t>
  </si>
  <si>
    <t>ebf4c7b4-6e1c-4e55-ba68-8d05bb215f23</t>
  </si>
  <si>
    <t>https://jfh.s3.us-east-2.amazonaws.com/resumes/ebf4c7b4-6e1c-4e55-ba68-8d05bb215f23___CURRICULUM%202022.pdf</t>
  </si>
  <si>
    <t>b05cc232-46b5-4674-8459-bc29c06e2964</t>
  </si>
  <si>
    <t>https://jfh.s3.us-east-2.amazonaws.com/resumes/b05cc232-46b5-4674-8459-bc29c06e2964___pdf-4.pdf</t>
  </si>
  <si>
    <t>ae10f3b5-3957-43b9-93fd-bee922c4c207</t>
  </si>
  <si>
    <t>https://jfh.s3.us-east-2.amazonaws.com/resumes/ae10f3b5-3957-43b9-93fd-bee922c4c207___CV%20Diana%20Melendez%20English%202022.pdf</t>
  </si>
  <si>
    <t>4634f5a7-33c1-4108-9ff7-c6363a556930</t>
  </si>
  <si>
    <t>https://jfh.s3.us-east-2.amazonaws.com/resumes/4634f5a7-33c1-4108-9ff7-c6363a556930___CV%20-Ruslan.Mastaliyev%20latest.pdf</t>
  </si>
  <si>
    <t>768b8828-0661-4d03-8695-7eb17dbf7a5a</t>
  </si>
  <si>
    <t>https://jfh.s3.us-east-2.amazonaws.com/resumes/768b8828-0661-4d03-8695-7eb17dbf7a5a___Michael%20Austin%20%28333333.docx</t>
  </si>
  <si>
    <t>0505a7b2-b388-4a03-b5c9-ec51fec392ec</t>
  </si>
  <si>
    <t>https://jfh.s3.us-east-2.amazonaws.com/resumes/0505a7b2-b388-4a03-b5c9-ec51fec392ec___JonStephensFL.pdf</t>
  </si>
  <si>
    <t>7a6daab2-31e0-4e35-b72d-89aeb8c9ea82</t>
  </si>
  <si>
    <t>Islip</t>
  </si>
  <si>
    <t>https://jfh.s3.us-east-2.amazonaws.com/resumes/7a6daab2-31e0-4e35-b72d-89aeb8c9ea82___Katey%20Johnson%20resume.pdf</t>
  </si>
  <si>
    <t>1cb2e212-8f88-4acc-b576-535f85f50c32</t>
  </si>
  <si>
    <t>https://jfh.s3.us-east-2.amazonaws.com/resumes/1cb2e212-8f88-4acc-b576-535f85f50c32___Nazir%20Ahmad%20Sediqi%20Resume%20%282%29%20%281%29.docx</t>
  </si>
  <si>
    <t>b2b5cb27-61d3-44d6-9ebe-a589df77a0a5</t>
  </si>
  <si>
    <t>https://jfh.s3.us-east-2.amazonaws.com/resumes/b2b5cb27-61d3-44d6-9ebe-a589df77a0a5___CURRICULUM%202022.pdf</t>
  </si>
  <si>
    <t>5ab5f633-dcb5-4624-9c51-ba5e0035e799</t>
  </si>
  <si>
    <t>https://jfh.s3.us-east-2.amazonaws.com/resumes/5ab5f633-dcb5-4624-9c51-ba5e0035e799___Shahriar_Ahmed_FrontEnd_Developer.pdf</t>
  </si>
  <si>
    <t>e7520ed7-cd55-4f96-b460-91a3097c22cd</t>
  </si>
  <si>
    <t>https://jfh.s3.us-east-2.amazonaws.com/resumes/e7520ed7-cd55-4f96-b460-91a3097c22cd___Ilze%20CV%20May%202022.docx</t>
  </si>
  <si>
    <t>20750a5c-ee9e-43b2-bc55-d2f66ea7701e</t>
  </si>
  <si>
    <t>https://jfh.s3.us-east-2.amazonaws.com/resumes/20750a5c-ee9e-43b2-bc55-d2f66ea7701e___My%20Resume.pdf</t>
  </si>
  <si>
    <t>57938e50-41d9-442f-af74-ac669dfee39f</t>
  </si>
  <si>
    <t>Pathānkot</t>
  </si>
  <si>
    <t>https://jfh.s3.us-east-2.amazonaws.com/resumes/57938e50-41d9-442f-af74-ac669dfee39f___Disha%20Mehta.pdf</t>
  </si>
  <si>
    <t>8006f91f-2910-43b2-8778-e81f79d7f489</t>
  </si>
  <si>
    <t>https://jfh.s3.us-east-2.amazonaws.com/resumes/8006f91f-2910-43b2-8778-e81f79d7f489___Thomas%20Welek%20-%20CV%2013062022.docx</t>
  </si>
  <si>
    <t>fbf9f373-4dca-49ce-adee-4fdc24a2fff9</t>
  </si>
  <si>
    <t>https://jfh.s3.us-east-2.amazonaws.com/resumes/fbf9f373-4dca-49ce-adee-4fdc24a2fff9___Chiji_Mathew-Resume-BU.docx</t>
  </si>
  <si>
    <t>9d7f328c-f5d1-4d9f-8307-c71ea684d7e8</t>
  </si>
  <si>
    <t>https://jfh.s3.us-east-2.amazonaws.com/resumes/9d7f328c-f5d1-4d9f-8307-c71ea684d7e8___Vladimir_Kovalchuk_CV.pdf</t>
  </si>
  <si>
    <t>6bdb6e22-89e2-4337-9747-d892f0b53f1d</t>
  </si>
  <si>
    <t>https://jfh.s3.us-east-2.amazonaws.com/resumes/6bdb6e22-89e2-4337-9747-d892f0b53f1d___Rebeca_Cancela_UX%20Designer_Booking.pdf</t>
  </si>
  <si>
    <t>729f38c9-4b98-470a-8456-6a489f2c3cbe</t>
  </si>
  <si>
    <t>https://jfh.s3.us-east-2.amazonaws.com/resumes/729f38c9-4b98-470a-8456-6a489f2c3cbe___Nicole%20CV%202022%20New.docx</t>
  </si>
  <si>
    <t>043be8ee-df9b-438e-bc1b-968712f5704e</t>
  </si>
  <si>
    <t>https://jfh.s3.us-east-2.amazonaws.com/resumes/043be8ee-df9b-438e-bc1b-968712f5704e___Nirmalpreet%20resume.pdf</t>
  </si>
  <si>
    <t>4b5f3b1d-f00c-45d9-9a79-f0e78604c74d</t>
  </si>
  <si>
    <t>Stadskanaal</t>
  </si>
  <si>
    <t>https://jfh.s3.us-east-2.amazonaws.com/resumes/4b5f3b1d-f00c-45d9-9a79-f0e78604c74d___D.%20Andrea%20Toma.pdf</t>
  </si>
  <si>
    <t>8efb7c82-5555-413d-8733-2838e6656f09</t>
  </si>
  <si>
    <t>https://jfh.s3.us-east-2.amazonaws.com/resumes/8efb7c82-5555-413d-8733-2838e6656f09___Resume%20Hemant%20Dabhi.pdf</t>
  </si>
  <si>
    <t>9ade9ec6-b944-49dd-bd56-e8d521cc421c</t>
  </si>
  <si>
    <t>https://jfh.s3.us-east-2.amazonaws.com/resumes/9ade9ec6-b944-49dd-bd56-e8d521cc421c___Resume%202.docx</t>
  </si>
  <si>
    <t>c07db6c1-e468-46f1-ad71-3f9cadf5b360</t>
  </si>
  <si>
    <t>https://jfh.s3.us-east-2.amazonaws.com/resumes/c07db6c1-e468-46f1-ad71-3f9cadf5b360___Diego%20Rodriguez%20Castro%20CV.pdf</t>
  </si>
  <si>
    <t>375a13c9-4b65-455a-bf20-9ea70576ca30</t>
  </si>
  <si>
    <t>https://jfh.s3.us-east-2.amazonaws.com/resumes/375a13c9-4b65-455a-bf20-9ea70576ca30___M.%20Saket%20CV.pdf</t>
  </si>
  <si>
    <t>98b702e9-b3b6-4309-ae33-81f4f0d8efaa</t>
  </si>
  <si>
    <t>https://jfh.s3.us-east-2.amazonaws.com/resumes/98b702e9-b3b6-4309-ae33-81f4f0d8efaa___marcos%20munoz%20cv%20.pdf</t>
  </si>
  <si>
    <t>983f4e1f-4d51-4458-a56b-69864d0c1b07</t>
  </si>
  <si>
    <t>https://jfh.s3.us-east-2.amazonaws.com/resumes/983f4e1f-4d51-4458-a56b-69864d0c1b07___cv2021.1.docx</t>
  </si>
  <si>
    <t>f90c3980-fdf5-449e-ac7d-3b7bfd023248</t>
  </si>
  <si>
    <t>https://jfh.s3.us-east-2.amazonaws.com/resumes/f90c3980-fdf5-449e-ac7d-3b7bfd023248___CV_G.pdf</t>
  </si>
  <si>
    <t>c999cc0b-0deb-4fee-b485-28b84f042089</t>
  </si>
  <si>
    <t>https://jfh.s3.us-east-2.amazonaws.com/resumes/c999cc0b-0deb-4fee-b485-28b84f042089___Reaman%20Selvam%20updatedCV.pdf</t>
  </si>
  <si>
    <t>02b6c858-1ff9-413f-8f03-6f1cf4df5b17</t>
  </si>
  <si>
    <t>https://jfh.s3.us-east-2.amazonaws.com/resumes/02b6c858-1ff9-413f-8f03-6f1cf4df5b17___CURRICULUM%20VITAE%20%20%20%20%20%20%20%20%20%20%20%20%20%20%20%20%20%20%20%20%20%20%20%20%20%20%20%20%20%20%20%20%20%20%20%20%20%20%20%20%20%20%20%20%20%20%20%20%20%20%20%20%20%20%20%20Meaza%20Girmay%20Bogale.docx</t>
  </si>
  <si>
    <t>7c47b671-e183-461a-b523-d0f2d99a578a</t>
  </si>
  <si>
    <t>https://jfh.s3.us-east-2.amazonaws.com/resumes/7c47b671-e183-461a-b523-d0f2d99a578a___CvB.pdf</t>
  </si>
  <si>
    <t>7857ce95-3e73-4ec7-b27f-a566fe89c1fe</t>
  </si>
  <si>
    <t>https://jfh.s3.us-east-2.amazonaws.com/resumes/7857ce95-3e73-4ec7-b27f-a566fe89c1fe___cv.pdf</t>
  </si>
  <si>
    <t>17ce2f46-9421-45ab-80fa-731bb34cd0ee</t>
  </si>
  <si>
    <t>https://jfh.s3.us-east-2.amazonaws.com/resumes/17ce2f46-9421-45ab-80fa-731bb34cd0ee___Sean-Tollar.pdf</t>
  </si>
  <si>
    <t>008bf8d9-fb30-4178-af0b-142068fa06fd</t>
  </si>
  <si>
    <t>https://jfh.s3.us-east-2.amazonaws.com/resumes/008bf8d9-fb30-4178-af0b-142068fa06fd___Khalilur%20Rahman%20Khan.pdf</t>
  </si>
  <si>
    <t>10cbba7f-b19a-4f55-8acf-dabe229b46bc</t>
  </si>
  <si>
    <t>https://jfh.s3.us-east-2.amazonaws.com/resumes/10cbba7f-b19a-4f55-8acf-dabe229b46bc___Conrad-Barnard-2022-Resume.pdf</t>
  </si>
  <si>
    <t>f416003d-b639-4f75-a3d9-1aeeb0f79d25</t>
  </si>
  <si>
    <t>https://jfh.s3.us-east-2.amazonaws.com/resumes/f416003d-b639-4f75-a3d9-1aeeb0f79d25___Carlos_Resume%20%281%29.pdf</t>
  </si>
  <si>
    <t>84b1e747-1cd3-4cd2-8c5e-ad4882d75b44</t>
  </si>
  <si>
    <t>https://jfh.s3.us-east-2.amazonaws.com/resumes/84b1e747-1cd3-4cd2-8c5e-ad4882d75b44___SudipNaskar_SM_PMP_SAFe_Resume.pdf</t>
  </si>
  <si>
    <t>fa7a4a49-7754-4321-9df4-d3371799040d</t>
  </si>
  <si>
    <t>https://jfh.s3.us-east-2.amazonaws.com/resumes/fa7a4a49-7754-4321-9df4-d3371799040d___Muhammad%20Azeem_CV.pdf</t>
  </si>
  <si>
    <t>f317c5a3-7753-42f6-8af7-b518b39ad5fb</t>
  </si>
  <si>
    <t>https://jfh.s3.us-east-2.amazonaws.com/resumes/f317c5a3-7753-42f6-8af7-b518b39ad5fb___Shubham_Resume01.pdf</t>
  </si>
  <si>
    <t>bdbdf803-6562-43ae-9a11-099e50a01896</t>
  </si>
  <si>
    <t>Bruinisse</t>
  </si>
  <si>
    <t>https://jfh.s3.us-east-2.amazonaws.com/resumes/bdbdf803-6562-43ae-9a11-099e50a01896___Estera%20%20Karolak%20CV11%20%281%29.docx</t>
  </si>
  <si>
    <t>d4e72cbd-1a82-402b-95a7-6ed53cf94ee7</t>
  </si>
  <si>
    <t>https://jfh.s3.us-east-2.amazonaws.com/resumes/d4e72cbd-1a82-402b-95a7-6ed53cf94ee7___Resume.pdf</t>
  </si>
  <si>
    <t>4e584cf2-1ecb-46c3-ae1a-664e1e85a9bc</t>
  </si>
  <si>
    <t>https://jfh.s3.us-east-2.amazonaws.com/resumes/4e584cf2-1ecb-46c3-ae1a-664e1e85a9bc___Dibyendu_Ganguly_Resume.docx</t>
  </si>
  <si>
    <t>33b2d105-f343-4e46-8569-8537784ef4e9</t>
  </si>
  <si>
    <t>https://jfh.s3.us-east-2.amazonaws.com/resumes/33b2d105-f343-4e46-8569-8537784ef4e9___gian%20resume%20.pdf</t>
  </si>
  <si>
    <t>a4388392-25cf-41ee-a147-d77798b5e1b9</t>
  </si>
  <si>
    <t>https://jfh.s3.us-east-2.amazonaws.com/resumes/a4388392-25cf-41ee-a147-d77798b5e1b9___Natasha%20Kothari%27s%20C.V.pdf</t>
  </si>
  <si>
    <t>26c2f1b2-7d26-4069-b3f0-63427ec99a39</t>
  </si>
  <si>
    <t>https://jfh.s3.us-east-2.amazonaws.com/resumes/26c2f1b2-7d26-4069-b3f0-63427ec99a39___cv.pdf</t>
  </si>
  <si>
    <t>97ccb36b-f222-473b-ba53-b9bfe6f7124a</t>
  </si>
  <si>
    <t>https://jfh.s3.us-east-2.amazonaws.com/resumes/97ccb36b-f222-473b-ba53-b9bfe6f7124a___Arkar%20Myat%20Min.pdf</t>
  </si>
  <si>
    <t>4fa9bcba-5e01-40a4-a77d-af24a2b1d366</t>
  </si>
  <si>
    <t>https://jfh.s3.us-east-2.amazonaws.com/resumes/4fa9bcba-5e01-40a4-a77d-af24a2b1d366___Resume%202.docx</t>
  </si>
  <si>
    <t>7d86d246-115e-4d1a-a852-a231edf1b1a0</t>
  </si>
  <si>
    <t>San Lorenzo</t>
  </si>
  <si>
    <t>https://jfh.s3.us-east-2.amazonaws.com/resumes/7d86d246-115e-4d1a-a852-a231edf1b1a0___Eugene_Cheng_CV.docx</t>
  </si>
  <si>
    <t>5f097d56-a5f2-462c-839a-90495b1e08aa</t>
  </si>
  <si>
    <t>https://jfh.s3.us-east-2.amazonaws.com/resumes/5f097d56-a5f2-462c-839a-90495b1e08aa___MikeJin.pdf</t>
  </si>
  <si>
    <t>857cfda2-2d79-412c-ac03-6c7562c6bd77</t>
  </si>
  <si>
    <t>https://jfh.s3.us-east-2.amazonaws.com/resumes/857cfda2-2d79-412c-ac03-6c7562c6bd77___Ahmet%20Eker_Resume_Cover_Letter_API.docx</t>
  </si>
  <si>
    <t>0df446b8-9fe3-4d72-bfa4-9e92fcd32c26</t>
  </si>
  <si>
    <t>https://jfh.s3.us-east-2.amazonaws.com/resumes/0df446b8-9fe3-4d72-bfa4-9e92fcd32c26___Evelyn%20Mei%20-%20CV.pdf</t>
  </si>
  <si>
    <t>50e21c5d-ab94-4f0d-9ae0-5a4a857dc73d</t>
  </si>
  <si>
    <t>Mableton, Georgia, United States</t>
  </si>
  <si>
    <t>https://jfh.s3.us-east-2.amazonaws.com/resumes/50e21c5d-ab94-4f0d-9ae0-5a4a857dc73d___LR2022.docx</t>
  </si>
  <si>
    <t>6fc1126c-b34c-4ce3-b8df-4cd1a6b595c0</t>
  </si>
  <si>
    <t>https://jfh.s3.us-east-2.amazonaws.com/resumes/6fc1126c-b34c-4ce3-b8df-4cd1a6b595c0___Djoanna%20grace%20M_%20Santos.pdf</t>
  </si>
  <si>
    <t>411876b7-8364-4772-8a17-6c46900a23c2</t>
  </si>
  <si>
    <t>https://jfh.s3.us-east-2.amazonaws.com/resumes/411876b7-8364-4772-8a17-6c46900a23c2____Akshata_Shinde_.pdf</t>
  </si>
  <si>
    <t>f6d6f5ce-8fe4-4133-98e7-d2eb952e6e1d</t>
  </si>
  <si>
    <t>https://jfh.s3.us-east-2.amazonaws.com/resumes/f6d6f5ce-8fe4-4133-98e7-d2eb952e6e1d___Resume%20Noel.pdf</t>
  </si>
  <si>
    <t>d6e932c9-ac7e-4a68-ac7a-4ca7d996d957</t>
  </si>
  <si>
    <t>https://jfh.s3.us-east-2.amazonaws.com/resumes/d6e932c9-ac7e-4a68-ac7a-4ca7d996d957___Resume%20Adrian%20R%20Munguia%201.docx</t>
  </si>
  <si>
    <t>64dd4880-3dc1-4090-9419-0e673da40e6c</t>
  </si>
  <si>
    <t>https://jfh.s3.us-east-2.amazonaws.com/resumes/64dd4880-3dc1-4090-9419-0e673da40e6c___Stephanie_%28Stein%29Meyer_resume2.pdf</t>
  </si>
  <si>
    <t>a109bd2b-2691-40ab-9bec-eb96a5763a84</t>
  </si>
  <si>
    <t>https://jfh.s3.us-east-2.amazonaws.com/resumes/a109bd2b-2691-40ab-9bec-eb96a5763a84___Updated%20resume%20.pdf</t>
  </si>
  <si>
    <t>35b37a5b-3a01-4f12-99c0-6cb0f7ecbb35</t>
  </si>
  <si>
    <t>https://jfh.s3.us-east-2.amazonaws.com/resumes/35b37a5b-3a01-4f12-99c0-6cb0f7ecbb35___Ishmam_CV_1.pdf</t>
  </si>
  <si>
    <t>a3985886-3097-4ef9-a1c5-d0e8156e7fff</t>
  </si>
  <si>
    <t>https://jfh.s3.us-east-2.amazonaws.com/resumes/a3985886-3097-4ef9-a1c5-d0e8156e7fff___Prince%20Data%20Analyst%20Resume.docx</t>
  </si>
  <si>
    <t>f556efbe-0236-40ee-928a-803980addc94</t>
  </si>
  <si>
    <t>https://jfh.s3.us-east-2.amazonaws.com/resumes/f556efbe-0236-40ee-928a-803980addc94___DuyguKIRMAC_Resume.pdf</t>
  </si>
  <si>
    <t>edc6bca7-5b7a-4910-a842-915d7f837530</t>
  </si>
  <si>
    <t>Serrekunda</t>
  </si>
  <si>
    <t>The Gambia</t>
  </si>
  <si>
    <t>https://jfh.s3.us-east-2.amazonaws.com/resumes/edc6bca7-5b7a-4910-a842-915d7f837530___My-Resume.pdf</t>
  </si>
  <si>
    <t>991d8b1b-2209-496d-9e7c-32b6764ee61c</t>
  </si>
  <si>
    <t>https://jfh.s3.us-east-2.amazonaws.com/resumes/991d8b1b-2209-496d-9e7c-32b6764ee61c___Ellyse%20Anvil%20V%20updated%20%281%29-1.docx</t>
  </si>
  <si>
    <t>c8e8c1aa-c074-457b-b4a4-d51bc60df799</t>
  </si>
  <si>
    <t>https://jfh.s3.us-east-2.amazonaws.com/resumes/c8e8c1aa-c074-457b-b4a4-d51bc60df799___shitta%20%20zeleke%20%20AWS%20devops%201234.docx</t>
  </si>
  <si>
    <t>d55b75be-11d8-4357-a15b-f690e73037d1</t>
  </si>
  <si>
    <t>https://jfh.s3.us-east-2.amazonaws.com/resumes/d55b75be-11d8-4357-a15b-f690e73037d1___MMassie_resume06122022.docx</t>
  </si>
  <si>
    <t>9f9879a6-03d0-4601-a3ef-e53d5ee6ba2a</t>
  </si>
  <si>
    <t>https://jfh.s3.us-east-2.amazonaws.com/resumes/9f9879a6-03d0-4601-a3ef-e53d5ee6ba2a___Samet%20Can%20Kaya%20cv.pdf</t>
  </si>
  <si>
    <t>1e083921-c554-45f9-9948-d1cf65e8935b</t>
  </si>
  <si>
    <t>https://jfh.s3.us-east-2.amazonaws.com/resumes/1e083921-c554-45f9-9948-d1cf65e8935b___Jo%C3%A3o%20Vitor%20Marra%20Curr%C3%ADculo%20en.pdf</t>
  </si>
  <si>
    <t>aef2b84d-fd31-4be1-bb8d-49c913d0c623</t>
  </si>
  <si>
    <t>https://jfh.s3.us-east-2.amazonaws.com/resumes/aef2b84d-fd31-4be1-bb8d-49c913d0c623___Nida%20Ateeq%20_Resume.pdf</t>
  </si>
  <si>
    <t>1b68b6ba-7511-446c-a3dc-e0735682c630</t>
  </si>
  <si>
    <t>https://jfh.s3.us-east-2.amazonaws.com/resumes/1b68b6ba-7511-446c-a3dc-e0735682c630___Resume2021RichardHolguin.docx</t>
  </si>
  <si>
    <t>d61abe1e-a965-4947-92d4-06b218006081</t>
  </si>
  <si>
    <t>https://jfh.s3.us-east-2.amazonaws.com/resumes/d61abe1e-a965-4947-92d4-06b218006081___Garrett_Feldman.pdf</t>
  </si>
  <si>
    <t>f734ecb7-26eb-44ad-9be5-59597f910445</t>
  </si>
  <si>
    <t>https://jfh.s3.us-east-2.amazonaws.com/resumes/f734ecb7-26eb-44ad-9be5-59597f910445___Resume%20Arabella%20N%20Lorde%20.pdf</t>
  </si>
  <si>
    <t>828cf394-25ce-4c0b-8ba4-e7fc0f1d3f0e</t>
  </si>
  <si>
    <t>https://jfh.s3.us-east-2.amazonaws.com/resumes/828cf394-25ce-4c0b-8ba4-e7fc0f1d3f0e___Michael_Adkins_Mayeda-Resume.pdf</t>
  </si>
  <si>
    <t>c73de45b-574e-4ea7-8e37-ec3726d13457</t>
  </si>
  <si>
    <t>https://jfh.s3.us-east-2.amazonaws.com/resumes/c73de45b-574e-4ea7-8e37-ec3726d13457___Resume-Ray-Peace.pdf</t>
  </si>
  <si>
    <t>b40eb410-3cb9-4d9b-af4c-0e485175aa03</t>
  </si>
  <si>
    <t>https://jfh.s3.us-east-2.amazonaws.com/resumes/b40eb410-3cb9-4d9b-af4c-0e485175aa03___CV-Dumitrache-Sebastian.pdf</t>
  </si>
  <si>
    <t>557352fd-f1b3-41a4-976d-35fdebf5dd59</t>
  </si>
  <si>
    <t>https://jfh.s3.us-east-2.amazonaws.com/resumes/557352fd-f1b3-41a4-976d-35fdebf5dd59___SPRASE2NE.pdf</t>
  </si>
  <si>
    <t>dba6bab1-6a7a-4116-a700-3754f32ad147</t>
  </si>
  <si>
    <t>https://jfh.s3.us-east-2.amazonaws.com/resumes/dba6bab1-6a7a-4116-a700-3754f32ad147___Alvin%20Johnson%202022%20Resume%202.pdf</t>
  </si>
  <si>
    <t>3b1b72f9-a49c-4235-812e-d5436a881365</t>
  </si>
  <si>
    <t>https://jfh.s3.us-east-2.amazonaws.com/resumes/3b1b72f9-a49c-4235-812e-d5436a881365___Resume_PrachiPatel.pdf</t>
  </si>
  <si>
    <t>bf8756d1-0e0f-4d19-8bfc-3a6f53f61f16</t>
  </si>
  <si>
    <t>https://jfh.s3.us-east-2.amazonaws.com/resumes/bf8756d1-0e0f-4d19-8bfc-3a6f53f61f16___may%2023%202022%20-resume.docx</t>
  </si>
  <si>
    <t>6f726a29-98eb-45f7-9e95-814a671a1008</t>
  </si>
  <si>
    <t>https://jfh.s3.us-east-2.amazonaws.com/resumes/6f726a29-98eb-45f7-9e95-814a671a1008___Christina%20Pacheco%20Resume__.pdf</t>
  </si>
  <si>
    <t>df4c8de4-49cc-472e-bd8f-c0618da61279</t>
  </si>
  <si>
    <t>Amol</t>
  </si>
  <si>
    <t>https://jfh.s3.us-east-2.amazonaws.com/resumes/df4c8de4-49cc-472e-bd8f-c0618da61279___Alisina%20Barghandan%27s%20CV.pdf</t>
  </si>
  <si>
    <t>6d85204a-b821-4fe7-b71d-1bafd270299e</t>
  </si>
  <si>
    <t>https://jfh.s3.us-east-2.amazonaws.com/resumes/6d85204a-b821-4fe7-b71d-1bafd270299e___Matshidi%20Phathela%20CV.pdf</t>
  </si>
  <si>
    <t>a17acf60-e45b-49cc-8798-ef01d3df95db</t>
  </si>
  <si>
    <t>https://jfh.s3.us-east-2.amazonaws.com/resumes/a17acf60-e45b-49cc-8798-ef01d3df95db___Olivia%20Dionisi%20EngCV%20%281%29.pdf</t>
  </si>
  <si>
    <t>adc8bb11-13a3-4826-bb26-46923185c410</t>
  </si>
  <si>
    <t>https://jfh.s3.us-east-2.amazonaws.com/resumes/adc8bb11-13a3-4826-bb26-46923185c410___cv_Angie%20Figueroa.pdf</t>
  </si>
  <si>
    <t>505616bb-ab3e-4a2a-b947-8466e99a8010</t>
  </si>
  <si>
    <t>https://jfh.s3.us-east-2.amazonaws.com/resumes/505616bb-ab3e-4a2a-b947-8466e99a8010___Hailey-Emmons.pdf</t>
  </si>
  <si>
    <t>cdf1c770-3bf4-4eb2-bd15-f2ce21cca00d</t>
  </si>
  <si>
    <t>https://jfh.s3.us-east-2.amazonaws.com/resumes/cdf1c770-3bf4-4eb2-bd15-f2ce21cca00d___Udhaya%20J_SAP%20Finance.pdf</t>
  </si>
  <si>
    <t>57921d76-0436-492a-8c67-da3ecc0ef7ac</t>
  </si>
  <si>
    <t>https://jfh.s3.us-east-2.amazonaws.com/resumes/57921d76-0436-492a-8c67-da3ecc0ef7ac___Nilesh_CV.pdf</t>
  </si>
  <si>
    <t>81767c48-03b3-40f1-946a-146ccdfcd4ec</t>
  </si>
  <si>
    <t>https://jfh.s3.us-east-2.amazonaws.com/resumes/81767c48-03b3-40f1-946a-146ccdfcd4ec___RESUME%20%281%29%20%281%29.pdf</t>
  </si>
  <si>
    <t>0f369171-c6c5-48e1-836d-4b555f2e0f28</t>
  </si>
  <si>
    <t>https://jfh.s3.us-east-2.amazonaws.com/resumes/0f369171-c6c5-48e1-836d-4b555f2e0f28___cv%20may%202022.pdf</t>
  </si>
  <si>
    <t>31b13e5f-7f98-485c-b327-d9b98909659b</t>
  </si>
  <si>
    <t>https://jfh.s3.us-east-2.amazonaws.com/resumes/31b13e5f-7f98-485c-b327-d9b98909659b___CV_Sreenath%20G_New1.doc</t>
  </si>
  <si>
    <t>73c11204-7fc9-4f3b-84b2-c9f67226e601</t>
  </si>
  <si>
    <t>https://jfh.s3.us-east-2.amazonaws.com/resumes/73c11204-7fc9-4f3b-84b2-c9f67226e601___CV%27m%20call%20center%20%2007.05.2022.doc</t>
  </si>
  <si>
    <t>a07c7b7a-2260-4f27-9106-65d71b30e954</t>
  </si>
  <si>
    <t>Cwmbran</t>
  </si>
  <si>
    <t>https://jfh.s3.us-east-2.amazonaws.com/resumes/a07c7b7a-2260-4f27-9106-65d71b30e954___CV.docx</t>
  </si>
  <si>
    <t>97edfe63-b476-45c0-aa21-c316bf76282d</t>
  </si>
  <si>
    <t>https://jfh.s3.us-east-2.amazonaws.com/resumes/97edfe63-b476-45c0-aa21-c316bf76282d___IT%20RESUME.docx</t>
  </si>
  <si>
    <t>ad987363-d5bd-4f2a-bafe-3b6d53777541</t>
  </si>
  <si>
    <t>https://jfh.s3.us-east-2.amazonaws.com/resumes/ad987363-d5bd-4f2a-bafe-3b6d53777541___Hillario%20Arthurton%20Jr%20%281%29.pdf</t>
  </si>
  <si>
    <t>c1e7c1e1-c5f6-4bdb-91d1-d4611d87407e</t>
  </si>
  <si>
    <t>https://jfh.s3.us-east-2.amazonaws.com/resumes/c1e7c1e1-c5f6-4bdb-91d1-d4611d87407e___Christopher%20Gordon%20Clark%20Resume%20February%202021.docx</t>
  </si>
  <si>
    <t>ad67b120-b3cb-4eca-89c1-cdeba35ab105</t>
  </si>
  <si>
    <t>https://jfh.s3.us-east-2.amazonaws.com/resumes/ad67b120-b3cb-4eca-89c1-cdeba35ab105___Wahab%20Ibrahim%20Resume.pdf</t>
  </si>
  <si>
    <t>83d0d485-a62e-4ee7-a19d-b3ef115991c1</t>
  </si>
  <si>
    <t>Roanoke, AL</t>
  </si>
  <si>
    <t>https://jfh.s3.us-east-2.amazonaws.com/resumes/83d0d485-a62e-4ee7-a19d-b3ef115991c1___Kimberly%20resume%20.pdf</t>
  </si>
  <si>
    <t>7db3278f-02fa-4184-9934-46004a551351</t>
  </si>
  <si>
    <t>https://jfh.s3.us-east-2.amazonaws.com/resumes/7db3278f-02fa-4184-9934-46004a551351___CV_Rahim_Esmaeeli.pdf</t>
  </si>
  <si>
    <t>9d13b768-6bda-425b-ad6d-54bae3a54559</t>
  </si>
  <si>
    <t>https://jfh.s3.us-east-2.amazonaws.com/resumes/9d13b768-6bda-425b-ad6d-54bae3a54559___FIDANCAN_SIBEL_CV.pdf</t>
  </si>
  <si>
    <t>d687b575-8b62-48d2-88c0-1da961be51c0</t>
  </si>
  <si>
    <t>Dnipro</t>
  </si>
  <si>
    <t>https://jfh.s3.us-east-2.amazonaws.com/resumes/d687b575-8b62-48d2-88c0-1da961be51c0___Babajanov%20Resume.pdf</t>
  </si>
  <si>
    <t>49ff2f2a-8774-44b0-b411-f92c4a6b180a</t>
  </si>
  <si>
    <t>https://jfh.s3.us-east-2.amazonaws.com/resumes/49ff2f2a-8774-44b0-b411-f92c4a6b180a___Resume_Abhishek.pdf</t>
  </si>
  <si>
    <t>5a1d246c-6a98-41d9-8bbe-e94374e92ea9</t>
  </si>
  <si>
    <t>https://jfh.s3.us-east-2.amazonaws.com/resumes/5a1d246c-6a98-41d9-8bbe-e94374e92ea9___Danijel_CV.pdf</t>
  </si>
  <si>
    <t>b2de22c0-8cad-419f-b6b2-1a2ecee2bc16</t>
  </si>
  <si>
    <t>https://jfh.s3.us-east-2.amazonaws.com/resumes/b2de22c0-8cad-419f-b6b2-1a2ecee2bc16___Karl%20E.%20Davis%20Resume.docx</t>
  </si>
  <si>
    <t>2d3ecff0-4e6f-4b70-b7db-3810e7acce52</t>
  </si>
  <si>
    <t>https://jfh.s3.us-east-2.amazonaws.com/resumes/2d3ecff0-4e6f-4b70-b7db-3810e7acce52___Resume%2BJorge%2BEstrada%2BR.pdf</t>
  </si>
  <si>
    <t>4cbeda9e-4687-41b6-9ff0-67d00cdf98fc</t>
  </si>
  <si>
    <t>https://jfh.s3.us-east-2.amazonaws.com/resumes/4cbeda9e-4687-41b6-9ff0-67d00cdf98fc___William%20Cabassa%20Jr3.txt</t>
  </si>
  <si>
    <t>0badf3f5-3903-46a6-aedd-084662dfbdf0</t>
  </si>
  <si>
    <t>https://jfh.s3.us-east-2.amazonaws.com/resumes/0badf3f5-3903-46a6-aedd-084662dfbdf0___Resume.docx</t>
  </si>
  <si>
    <t>ef681723-bc46-4d7c-825f-dd4832383185</t>
  </si>
  <si>
    <t>South Moravian Region</t>
  </si>
  <si>
    <t>https://jfh.s3.us-east-2.amazonaws.com/resumes/ef681723-bc46-4d7c-825f-dd4832383185___Akram%27s%2BCover%2BLetter%2B-%2BResume%2BNR.pdf</t>
  </si>
  <si>
    <t>3b46e077-26ab-4710-9608-1ab52b662e42</t>
  </si>
  <si>
    <t>https://jfh.s3.us-east-2.amazonaws.com/resumes/3b46e077-26ab-4710-9608-1ab52b662e42___MICKEY%20TROCCOLI%20RESUME%20%281%29.docx</t>
  </si>
  <si>
    <t>96761cd2-e5c5-4654-bdbb-0be9a8682c7b</t>
  </si>
  <si>
    <t>https://jfh.s3.us-east-2.amazonaws.com/resumes/96761cd2-e5c5-4654-bdbb-0be9a8682c7b___Amalia_Stelea_CV_.pdf</t>
  </si>
  <si>
    <t>8e90a2cf-b846-47f0-be7d-7a9f8eef0e2e</t>
  </si>
  <si>
    <t>https://jfh.s3.us-east-2.amazonaws.com/resumes/8e90a2cf-b846-47f0-be7d-7a9f8eef0e2e___RESUME%20-%20NARAYANN%20VD.pdf</t>
  </si>
  <si>
    <t>7dc0fac0-a395-4a68-a815-4c5f011d0981</t>
  </si>
  <si>
    <t>https://jfh.s3.us-east-2.amazonaws.com/resumes/7dc0fac0-a395-4a68-a815-4c5f011d0981___cv-marketing-en%20%281%29.pdf</t>
  </si>
  <si>
    <t>9c7d8449-9689-45b6-920c-e16f8377b80d</t>
  </si>
  <si>
    <t>https://jfh.s3.us-east-2.amazonaws.com/resumes/9c7d8449-9689-45b6-920c-e16f8377b80d___CURRICULUM%20VITAE%2014.04.2022%20%282%29-1.docx</t>
  </si>
  <si>
    <t>2bd285bf-c968-4d84-b675-a5823d24f150</t>
  </si>
  <si>
    <t>Walker</t>
  </si>
  <si>
    <t>https://jfh.s3.us-east-2.amazonaws.com/resumes/2bd285bf-c968-4d84-b675-a5823d24f150___Geneva%27s-2022Resume.pdf</t>
  </si>
  <si>
    <t>f18e1e6c-ec58-42d6-8213-f231190d4a99</t>
  </si>
  <si>
    <t>https://jfh.s3.us-east-2.amazonaws.com/resumes/f18e1e6c-ec58-42d6-8213-f231190d4a99___Simone%20Hunter%20Resume%20-%20Project%20Management.docx</t>
  </si>
  <si>
    <t>04ac625e-d9f1-4dd5-a536-bc82650b1f94</t>
  </si>
  <si>
    <t>https://jfh.s3.us-east-2.amazonaws.com/resumes/04ac625e-d9f1-4dd5-a536-bc82650b1f94___Projjal%20Dutta%20Professional%20New%20UK%20Resume.pdf</t>
  </si>
  <si>
    <t>64948296-f027-4945-9dbb-f847062e7dcc</t>
  </si>
  <si>
    <t>Valley</t>
  </si>
  <si>
    <t>https://jfh.s3.us-east-2.amazonaws.com/resumes/64948296-f027-4945-9dbb-f847062e7dcc___Resume_%20Jamattia%203.pdf</t>
  </si>
  <si>
    <t>9e6d3ea7-96af-4f09-9a3f-27a0ddb8d470</t>
  </si>
  <si>
    <t>https://jfh.s3.us-east-2.amazonaws.com/resumes/9e6d3ea7-96af-4f09-9a3f-27a0ddb8d470___Abhishek_Chakraborty_April22.pdf</t>
  </si>
  <si>
    <t>2cdaf200-507e-4694-b2b7-27be168843fb</t>
  </si>
  <si>
    <t>Den Helder</t>
  </si>
  <si>
    <t>https://jfh.s3.us-east-2.amazonaws.com/resumes/2cdaf200-507e-4694-b2b7-27be168843fb___CV_BogdanBiciin_May11.pdf</t>
  </si>
  <si>
    <t>35dc4c74-9cf6-47fa-8867-278f8a6e2f48</t>
  </si>
  <si>
    <t>https://jfh.s3.us-east-2.amazonaws.com/resumes/35dc4c74-9cf6-47fa-8867-278f8a6e2f48___Tharindu%20Dananjaya%20De%20Silva%20%28CV%29.pdf</t>
  </si>
  <si>
    <t>1ddac026-e5a7-4225-a586-170af1031aba</t>
  </si>
  <si>
    <t>https://jfh.s3.us-east-2.amazonaws.com/resumes/1ddac026-e5a7-4225-a586-170af1031aba___CV%20Gabriela%20Loor%2003-03-2021.pdf</t>
  </si>
  <si>
    <t>6ce289b3-ecc2-44bb-8764-9073b6cdbace</t>
  </si>
  <si>
    <t>Vacoas</t>
  </si>
  <si>
    <t>https://jfh.s3.us-east-2.amazonaws.com/resumes/6ce289b3-ecc2-44bb-8764-9073b6cdbace___CV%20-%20Yashar%20Nabeerasool.pdf</t>
  </si>
  <si>
    <t>77d0f31e-efb7-433e-9970-4b995ac06322</t>
  </si>
  <si>
    <t>Honeoye Falls</t>
  </si>
  <si>
    <t>https://jfh.s3.us-east-2.amazonaws.com/resumes/77d0f31e-efb7-433e-9970-4b995ac06322___WM%20Resume.docx</t>
  </si>
  <si>
    <t>9341419e-9add-421a-89d2-17047c514d31</t>
  </si>
  <si>
    <t>https://jfh.s3.us-east-2.amazonaws.com/resumes/9341419e-9add-421a-89d2-17047c514d31___Vijay%20rajs_Profile_AP.pdf</t>
  </si>
  <si>
    <t>e9ed7b08-30a6-4508-b30f-bbf380d823a4</t>
  </si>
  <si>
    <t>Sittard</t>
  </si>
  <si>
    <t>https://jfh.s3.us-east-2.amazonaws.com/resumes/e9ed7b08-30a6-4508-b30f-bbf380d823a4___consumertrendsq22019cvmsa.xls</t>
  </si>
  <si>
    <t>feed9d8a-8c51-4714-8661-3b232a9d3523</t>
  </si>
  <si>
    <t>https://jfh.s3.us-east-2.amazonaws.com/resumes/feed9d8a-8c51-4714-8661-3b232a9d3523___Valeria%20Isakova%20CV%20022%20.pdf</t>
  </si>
  <si>
    <t>21bcbbbc-c48b-4b79-ace9-910bf7679a49</t>
  </si>
  <si>
    <t>Crofton</t>
  </si>
  <si>
    <t>https://jfh.s3.us-east-2.amazonaws.com/resumes/21bcbbbc-c48b-4b79-ace9-910bf7679a49___KomikoTurnerQAResume.pdf</t>
  </si>
  <si>
    <t>647ce7bf-f59b-44cd-a416-96c5a61c2d60</t>
  </si>
  <si>
    <t>https://jfh.s3.us-east-2.amazonaws.com/resumes/647ce7bf-f59b-44cd-a416-96c5a61c2d60___OWUSU%20DENNIS%20resume.pdf</t>
  </si>
  <si>
    <t>37a910df-cb4e-418d-a30f-2c0ea6d3be55</t>
  </si>
  <si>
    <t>https://jfh.s3.us-east-2.amazonaws.com/resumes/37a910df-cb4e-418d-a30f-2c0ea6d3be55___CV_Muhammad_l.pdf</t>
  </si>
  <si>
    <t>11d4de76-17e5-47d4-966d-e01b554369c3</t>
  </si>
  <si>
    <t>https://jfh.s3.us-east-2.amazonaws.com/resumes/11d4de76-17e5-47d4-966d-e01b554369c3___RES%20Darla%20Frey%20%281%29.docx</t>
  </si>
  <si>
    <t>a7607d61-dd90-476e-9fe6-333fd3eebf74</t>
  </si>
  <si>
    <t>https://jfh.s3.us-east-2.amazonaws.com/resumes/a7607d61-dd90-476e-9fe6-333fd3eebf74___CHELULE%20MAINA_CURRICULUM%20VITAE.pdf</t>
  </si>
  <si>
    <t>86c2cfd9-34b4-4019-a257-16e61011acdc</t>
  </si>
  <si>
    <t>Zuidwijk</t>
  </si>
  <si>
    <t>https://jfh.s3.us-east-2.amazonaws.com/resumes/86c2cfd9-34b4-4019-a257-16e61011acdc___CV_EOA_May%202022.pdf</t>
  </si>
  <si>
    <t>a0a47c5c-167b-4770-b544-2b533cadad1b</t>
  </si>
  <si>
    <t>https://jfh.s3.us-east-2.amazonaws.com/resumes/a0a47c5c-167b-4770-b544-2b533cadad1b___Risa%20Klein%20Greene%20Resume%20%282%29.docx</t>
  </si>
  <si>
    <t>d6f0414a-10f1-4f66-add2-20e17a2cfa87</t>
  </si>
  <si>
    <t>https://jfh.s3.us-east-2.amazonaws.com/resumes/d6f0414a-10f1-4f66-add2-20e17a2cfa87___Shiju_Resume.pdf</t>
  </si>
  <si>
    <t>bf9e2d2c-0292-4833-b75d-d2e045620673</t>
  </si>
  <si>
    <t>https://jfh.s3.us-east-2.amazonaws.com/resumes/bf9e2d2c-0292-4833-b75d-d2e045620673___Sevde%20Sertbas%CC%A7%C4%B1%20CV.pdf</t>
  </si>
  <si>
    <t>02949f6b-4065-4372-8165-adc8625007bb</t>
  </si>
  <si>
    <t>https://jfh.s3.us-east-2.amazonaws.com/resumes/02949f6b-4065-4372-8165-adc8625007bb___Siyan%2BCurriculum%2Bvitae%2Bfinal%20%283%29.pdf</t>
  </si>
  <si>
    <t>6616b2a5-9e97-4741-b835-0b8043540086</t>
  </si>
  <si>
    <t>https://jfh.s3.us-east-2.amazonaws.com/resumes/6616b2a5-9e97-4741-b835-0b8043540086___Saiyuri%20Chanderman%20-%20CV.pdf</t>
  </si>
  <si>
    <t>4b41ec50-2f72-46e8-9037-5a5b3be9ee2a</t>
  </si>
  <si>
    <t>https://jfh.s3.us-east-2.amazonaws.com/resumes/4b41ec50-2f72-46e8-9037-5a5b3be9ee2a___CV-%20Cajiau%20Florencia.pdf</t>
  </si>
  <si>
    <t>e71ec25a-cf2d-4d28-a06f-7b3f73c46734</t>
  </si>
  <si>
    <t>https://jfh.s3.us-east-2.amazonaws.com/resumes/e71ec25a-cf2d-4d28-a06f-7b3f73c46734___MananMehta_softwaredev.pdf</t>
  </si>
  <si>
    <t>a3170c99-fd34-4e56-b57c-574ad642e525</t>
  </si>
  <si>
    <t>https://jfh.s3.us-east-2.amazonaws.com/resumes/a3170c99-fd34-4e56-b57c-574ad642e525___Erik%20Truong%20-%20CV.pdf</t>
  </si>
  <si>
    <t>0e352910-5fa5-41e8-b7f7-1ded0f8bbcac</t>
  </si>
  <si>
    <t>https://jfh.s3.us-east-2.amazonaws.com/resumes/0e352910-5fa5-41e8-b7f7-1ded0f8bbcac___Elvan%20CeylanCV.pdf</t>
  </si>
  <si>
    <t>6a36f8ca-03ab-46f7-93cb-373ab407b37c</t>
  </si>
  <si>
    <t>Perintalmanna</t>
  </si>
  <si>
    <t>https://jfh.s3.us-east-2.amazonaws.com/resumes/6a36f8ca-03ab-46f7-93cb-373ab407b37c___Adil_T_iOS.pdf</t>
  </si>
  <si>
    <t>0ddd13e5-ae8c-4f7f-803e-7a16bc4009b6</t>
  </si>
  <si>
    <t>Wolvega</t>
  </si>
  <si>
    <t>https://jfh.s3.us-east-2.amazonaws.com/resumes/0ddd13e5-ae8c-4f7f-803e-7a16bc4009b6___Cv%20Jose%20Ignacio%20Rosal%20Mendoza%20%281%29.pdf</t>
  </si>
  <si>
    <t>afda9b93-59fa-4b34-a9a4-9d00a1e0a42b</t>
  </si>
  <si>
    <t>https://jfh.s3.us-east-2.amazonaws.com/resumes/afda9b93-59fa-4b34-a9a4-9d00a1e0a42b___Shashank_Pal%20%282%29.pdf</t>
  </si>
  <si>
    <t>3aba7d8b-794e-457a-93fb-90e13f15bd01</t>
  </si>
  <si>
    <t>https://jfh.s3.us-east-2.amazonaws.com/resumes/3aba7d8b-794e-457a-93fb-90e13f15bd01___Mirza_musharaf_baig_senior_backend_engineer.pdf</t>
  </si>
  <si>
    <t>75d22663-b2bc-41a3-8e67-769542850f23</t>
  </si>
  <si>
    <t>https://jfh.s3.us-east-2.amazonaws.com/resumes/75d22663-b2bc-41a3-8e67-769542850f23___MRS%20RESUME.pdf</t>
  </si>
  <si>
    <t>75dac427-1001-494b-8ec8-894cc5b76e7f</t>
  </si>
  <si>
    <t>https://jfh.s3.us-east-2.amazonaws.com/resumes/75dac427-1001-494b-8ec8-894cc5b76e7f___CV.%20K.E.Earl%20pdf.pdf</t>
  </si>
  <si>
    <t>2261224f-ee3e-4d7d-bcda-49226663c431</t>
  </si>
  <si>
    <t>https://jfh.s3.us-east-2.amazonaws.com/resumes/2261224f-ee3e-4d7d-bcda-49226663c431___Gabriel%20Albulescu%20Resume%20pGF.pdf</t>
  </si>
  <si>
    <t>7a7b2e16-ae19-44f4-85b4-62f112297601</t>
  </si>
  <si>
    <t>https://jfh.s3.us-east-2.amazonaws.com/resumes/7a7b2e16-ae19-44f4-85b4-62f112297601___dutt%20%282%29.doc</t>
  </si>
  <si>
    <t>af44d900-0eea-4391-b3c2-af687d99cab9</t>
  </si>
  <si>
    <t>https://jfh.s3.us-east-2.amazonaws.com/resumes/af44d900-0eea-4391-b3c2-af687d99cab9___Adil-Thalho.pdf</t>
  </si>
  <si>
    <t>35df7616-7fec-4654-a424-d1972b476248</t>
  </si>
  <si>
    <t>Sanremo</t>
  </si>
  <si>
    <t>https://jfh.s3.us-east-2.amazonaws.com/resumes/35df7616-7fec-4654-a424-d1972b476248___CV%20DL%20english.pdf</t>
  </si>
  <si>
    <t>32db5ce3-8e6b-443c-a740-0f8a5d7f6077</t>
  </si>
  <si>
    <t>Vlaardingen</t>
  </si>
  <si>
    <t>https://jfh.s3.us-east-2.amazonaws.com/resumes/32db5ce3-8e6b-443c-a740-0f8a5d7f6077___Waleed%20Al-Shaer%20C.V.%20Updated.pdf</t>
  </si>
  <si>
    <t>c7a18986-5db4-4e0c-a1cf-b215a6fc4653</t>
  </si>
  <si>
    <t>https://jfh.s3.us-east-2.amazonaws.com/resumes/c7a18986-5db4-4e0c-a1cf-b215a6fc4653___Darshin_Shrimal_Resume.pdf</t>
  </si>
  <si>
    <t>40af0056-5f24-4dcb-b993-25dcca150dba</t>
  </si>
  <si>
    <t>https://jfh.s3.us-east-2.amazonaws.com/resumes/40af0056-5f24-4dcb-b993-25dcca150dba___Amit_CV.pdf</t>
  </si>
  <si>
    <t>b7895fab-9a16-4dc9-9e51-832c65b8117d</t>
  </si>
  <si>
    <t>https://jfh.s3.us-east-2.amazonaws.com/resumes/b7895fab-9a16-4dc9-9e51-832c65b8117d___CVELEFTHERIAPETROU.pdf</t>
  </si>
  <si>
    <t>775dba81-5092-4ba9-af78-580a989deab1</t>
  </si>
  <si>
    <t>https://jfh.s3.us-east-2.amazonaws.com/resumes/775dba81-5092-4ba9-af78-580a989deab1___CV%20-%20Julia%20Velikova%20.docx</t>
  </si>
  <si>
    <t>9623e11a-5379-43f6-ab4f-296b30bb76f1</t>
  </si>
  <si>
    <t>https://jfh.s3.us-east-2.amazonaws.com/resumes/9623e11a-5379-43f6-ab4f-296b30bb76f1___Jerry%20Royce%20CV.docx</t>
  </si>
  <si>
    <t>58fe80c0-d612-4d67-b78c-ebf4d25db679</t>
  </si>
  <si>
    <t>https://jfh.s3.us-east-2.amazonaws.com/resumes/58fe80c0-d612-4d67-b78c-ebf4d25db679___Ayush%2BPradhan.pdf</t>
  </si>
  <si>
    <t>c784f615-2967-4075-9631-9f167eee0ffc</t>
  </si>
  <si>
    <t>Zachary</t>
  </si>
  <si>
    <t>https://jfh.s3.us-east-2.amazonaws.com/resumes/c784f615-2967-4075-9631-9f167eee0ffc___MelanieTerrioResume2022.pdf</t>
  </si>
  <si>
    <t>03e33286-e395-4e74-bec2-a95c68b366c0</t>
  </si>
  <si>
    <t>https://jfh.s3.us-east-2.amazonaws.com/resumes/03e33286-e395-4e74-bec2-a95c68b366c0___Aguirre%20AD22.docx</t>
  </si>
  <si>
    <t>499b71b8-0441-4e29-9cc9-53ab3481d777</t>
  </si>
  <si>
    <t>https://jfh.s3.us-east-2.amazonaws.com/resumes/499b71b8-0441-4e29-9cc9-53ab3481d777___Patimat%20Magomed%20R.pdf</t>
  </si>
  <si>
    <t>db2841dd-a37f-483b-bcfd-50d89cedf73f</t>
  </si>
  <si>
    <t>Kalutara</t>
  </si>
  <si>
    <t>https://jfh.s3.us-east-2.amazonaws.com/resumes/db2841dd-a37f-483b-bcfd-50d89cedf73f___Kasun_Chaturange%20Gajamange_Resume.pdf</t>
  </si>
  <si>
    <t>9c8cf35b-1724-4b7d-8b1f-22c4baed18a8</t>
  </si>
  <si>
    <t>https://jfh.s3.us-east-2.amazonaws.com/resumes/9c8cf35b-1724-4b7d-8b1f-22c4baed18a8___Fan%20Kai%20Ming-USA-Web.pdf</t>
  </si>
  <si>
    <t>4a579df2-55fb-449b-bb07-90a010853468</t>
  </si>
  <si>
    <t>https://jfh.s3.us-east-2.amazonaws.com/resumes/4a579df2-55fb-449b-bb07-90a010853468___Sai%20Reddy%20Resume..docx</t>
  </si>
  <si>
    <t>8439accc-13bd-4b9c-b2b2-74a5f757dfc3</t>
  </si>
  <si>
    <t>Gümüşhane</t>
  </si>
  <si>
    <t>https://jfh.s3.us-east-2.amazonaws.com/resumes/8439accc-13bd-4b9c-b2b2-74a5f757dfc3___FGulAkbulut%20CV.pdf</t>
  </si>
  <si>
    <t>0ac817eb-3659-4019-bd22-9d02c8538e0c</t>
  </si>
  <si>
    <t>Zanjān</t>
  </si>
  <si>
    <t>https://jfh.s3.us-east-2.amazonaws.com/resumes/0ac817eb-3659-4019-bd22-9d02c8538e0c___it-rezume.pdf</t>
  </si>
  <si>
    <t>3361add0-2846-4bbf-b23f-eb89e9e09880</t>
  </si>
  <si>
    <t>https://jfh.s3.us-east-2.amazonaws.com/resumes/3361add0-2846-4bbf-b23f-eb89e9e09880___Resume2022%20%281%29.docx</t>
  </si>
  <si>
    <t>8e2abe6d-907f-4b73-9064-981edeb78fc0</t>
  </si>
  <si>
    <t>https://jfh.s3.us-east-2.amazonaws.com/resumes/8e2abe6d-907f-4b73-9064-981edeb78fc0___Michael%20Mackey%20Resume.docx</t>
  </si>
  <si>
    <t>a960530d-9197-418b-a6f5-6a68968a81a3</t>
  </si>
  <si>
    <t>https://jfh.s3.us-east-2.amazonaws.com/resumes/a960530d-9197-418b-a6f5-6a68968a81a3___resume%20.docx</t>
  </si>
  <si>
    <t>7b665510-5288-44b0-9418-d2681fe023d5</t>
  </si>
  <si>
    <t>https://jfh.s3.us-east-2.amazonaws.com/resumes/7b665510-5288-44b0-9418-d2681fe023d5___Aamoni%20Resume.docx.pdf</t>
  </si>
  <si>
    <t>f4b5c65d-0d85-4a19-9602-49767fb2d29b</t>
  </si>
  <si>
    <t>https://jfh.s3.us-east-2.amazonaws.com/resumes/f4b5c65d-0d85-4a19-9602-49767fb2d29b___Jiadong%20Shao-Purdue-Computer%20Science.pdf</t>
  </si>
  <si>
    <t>748c6a20-1a99-40d2-b469-01e6bcebd8a7</t>
  </si>
  <si>
    <t>https://jfh.s3.us-east-2.amazonaws.com/resumes/748c6a20-1a99-40d2-b469-01e6bcebd8a7___Jennifer%27s%20Resume-2.docx</t>
  </si>
  <si>
    <t>bdcdce87-08c4-4b01-93e0-2623ddcf57ab</t>
  </si>
  <si>
    <t>https://jfh.s3.us-east-2.amazonaws.com/resumes/bdcdce87-08c4-4b01-93e0-2623ddcf57ab___Hannah_Lushko_Resume.pdf</t>
  </si>
  <si>
    <t>0dc98f03-0033-47c2-922b-a2bc370f1167</t>
  </si>
  <si>
    <t>https://jfh.s3.us-east-2.amazonaws.com/resumes/0dc98f03-0033-47c2-922b-a2bc370f1167___Amro%20Sabra%20CV%202022.pdf</t>
  </si>
  <si>
    <t>8e1365c2-9ab3-4b14-aee4-50b3c6c9b91e</t>
  </si>
  <si>
    <t>https://jfh.s3.us-east-2.amazonaws.com/resumes/8e1365c2-9ab3-4b14-aee4-50b3c6c9b91e___Assistant%20Resume-.pdf</t>
  </si>
  <si>
    <t>61dafbe9-b721-48e5-916a-99de77e01473</t>
  </si>
  <si>
    <t>https://jfh.s3.us-east-2.amazonaws.com/resumes/61dafbe9-b721-48e5-916a-99de77e01473___Rehan%20Ahmed%20CV%202022.pdf</t>
  </si>
  <si>
    <t>fb494cfe-79eb-41ad-8d73-72836a4e5cd2</t>
  </si>
  <si>
    <t>https://jfh.s3.us-east-2.amazonaws.com/resumes/fb494cfe-79eb-41ad-8d73-72836a4e5cd2___Neha%20Dhole_June%202022.pdf</t>
  </si>
  <si>
    <t>b9d277ce-990b-4fb0-92fd-269af752fda8</t>
  </si>
  <si>
    <t>https://jfh.s3.us-east-2.amazonaws.com/resumes/b9d277ce-990b-4fb0-92fd-269af752fda8___Mert%20Kosar%20CV-Latest%20Version.pdf</t>
  </si>
  <si>
    <t>9dc6c340-ac06-4508-97bb-ed5d579aa7d2</t>
  </si>
  <si>
    <t>https://jfh.s3.us-east-2.amazonaws.com/resumes/9dc6c340-ac06-4508-97bb-ed5d579aa7d2___RADU_VALENTIN%20CV%20English.pdf</t>
  </si>
  <si>
    <t>aed86601-8135-4472-96a7-ca2b3529c79b</t>
  </si>
  <si>
    <t>https://jfh.s3.us-east-2.amazonaws.com/resumes/aed86601-8135-4472-96a7-ca2b3529c79b___OnajiteAkpofureResumeDC.pdf</t>
  </si>
  <si>
    <t>ea4a4eda-1641-46c4-89a2-eff685da35f2</t>
  </si>
  <si>
    <t>https://jfh.s3.us-east-2.amazonaws.com/resumes/ea4a4eda-1641-46c4-89a2-eff685da35f2___screenshot-qhoyz5zktpm4jeq-fp8.adb.eu-frankfurt-1.oraclecloudapps.com-2021.08.11-23_09_21.png</t>
  </si>
  <si>
    <t>e315a91d-caa6-4727-bc7f-a3a69f5f4222</t>
  </si>
  <si>
    <t>https://jfh.s3.us-east-2.amazonaws.com/resumes/e315a91d-caa6-4727-bc7f-a3a69f5f4222___Nicole%20Apodaca%20Resume.docx</t>
  </si>
  <si>
    <t>df03be31-f4ae-4826-a2c8-e7bd57c1a31c</t>
  </si>
  <si>
    <t>https://jfh.s3.us-east-2.amazonaws.com/resumes/df03be31-f4ae-4826-a2c8-e7bd57c1a31c___Resume.pdf</t>
  </si>
  <si>
    <t>904ee847-f38b-4107-85b3-cc368aa6d03c</t>
  </si>
  <si>
    <t>https://jfh.s3.us-east-2.amazonaws.com/resumes/904ee847-f38b-4107-85b3-cc368aa6d03c___image.jpg</t>
  </si>
  <si>
    <t>92456692-425e-4d7c-b978-71379c086000</t>
  </si>
  <si>
    <t>https://jfh.s3.us-east-2.amazonaws.com/resumes/92456692-425e-4d7c-b978-71379c086000___Tawan%20-%20Interactive%20Portfolio%20RED%20%283%29.pdf</t>
  </si>
  <si>
    <t>6a150c65-c9c3-4360-9468-ca0518358ee2</t>
  </si>
  <si>
    <t>https://jfh.s3.us-east-2.amazonaws.com/resumes/6a150c65-c9c3-4360-9468-ca0518358ee2___202206_Resume.pdf</t>
  </si>
  <si>
    <t>ac0aa7ff-4e95-4354-8d39-dae8b673ea41</t>
  </si>
  <si>
    <t>https://jfh.s3.us-east-2.amazonaws.com/resumes/ac0aa7ff-4e95-4354-8d39-dae8b673ea41___RM%20Profile%20Resume.pdf</t>
  </si>
  <si>
    <t>6d567bff-a5ed-499f-b9ac-579e3ba24920</t>
  </si>
  <si>
    <t>https://jfh.s3.us-east-2.amazonaws.com/resumes/6d567bff-a5ed-499f-b9ac-579e3ba24920___Resume-2.pdf</t>
  </si>
  <si>
    <t>2e99b8b1-a749-44a8-9cf3-e762b5c7dd5e</t>
  </si>
  <si>
    <t>https://jfh.s3.us-east-2.amazonaws.com/resumes/2e99b8b1-a749-44a8-9cf3-e762b5c7dd5e___Trevonta_Robertson_Resume.pdf</t>
  </si>
  <si>
    <t>2ea12158-dee5-462c-b2c1-6e8aebe53244</t>
  </si>
  <si>
    <t>https://jfh.s3.us-east-2.amazonaws.com/resumes/2ea12158-dee5-462c-b2c1-6e8aebe53244___CV%20Viktoriia%20Loskutova.pdf</t>
  </si>
  <si>
    <t>95f4a1d4-2fe6-4f6b-bcd6-1636d5399a2d</t>
  </si>
  <si>
    <t>Badulla</t>
  </si>
  <si>
    <t>https://jfh.s3.us-east-2.amazonaws.com/resumes/95f4a1d4-2fe6-4f6b-bcd6-1636d5399a2d___Ishan%20Fernando.pdf</t>
  </si>
  <si>
    <t>a29011d5-7c99-41a4-a241-2ca599c73500</t>
  </si>
  <si>
    <t>https://jfh.s3.us-east-2.amazonaws.com/resumes/a29011d5-7c99-41a4-a241-2ca599c73500___CV_2022-04-30-063340%20%281%29.pdf</t>
  </si>
  <si>
    <t>aa4b99de-5bb2-4b99-962e-3554ad9ee065</t>
  </si>
  <si>
    <t>https://jfh.s3.us-east-2.amazonaws.com/resumes/aa4b99de-5bb2-4b99-962e-3554ad9ee065___Eugene-Martin%20cv%20updated.pdf</t>
  </si>
  <si>
    <t>c148824e-cb29-497f-9fb7-6a287eb94103</t>
  </si>
  <si>
    <t>https://jfh.s3.us-east-2.amazonaws.com/resumes/c148824e-cb29-497f-9fb7-6a287eb94103___Jayakanthan%27s%20Resume%20%281%29.pdf</t>
  </si>
  <si>
    <t>7e887fe4-736f-472e-b77d-08df15b76934</t>
  </si>
  <si>
    <t>https://jfh.s3.us-east-2.amazonaws.com/resumes/7e887fe4-736f-472e-b77d-08df15b76934___Resume_Vignesh%20Aravind%20S.pdf</t>
  </si>
  <si>
    <t>cd346953-e99a-46da-a5bf-e6f461ebf1dc</t>
  </si>
  <si>
    <t>https://jfh.s3.us-east-2.amazonaws.com/resumes/cd346953-e99a-46da-a5bf-e6f461ebf1dc___Brittany_Rose_Resume_.pdf</t>
  </si>
  <si>
    <t>dec4874c-417a-4d51-99f5-adc8b938ad35</t>
  </si>
  <si>
    <t>https://jfh.s3.us-east-2.amazonaws.com/resumes/dec4874c-417a-4d51-99f5-adc8b938ad35___pdf.pdf</t>
  </si>
  <si>
    <t>41867a20-fa2f-4eff-9ce7-44a714323027</t>
  </si>
  <si>
    <t>https://jfh.s3.us-east-2.amazonaws.com/resumes/41867a20-fa2f-4eff-9ce7-44a714323027___Victoria%20Zova-CV-copywriter.docx</t>
  </si>
  <si>
    <t>a1fad92b-3e0c-4977-a29f-01661d8fb5cd</t>
  </si>
  <si>
    <t>https://jfh.s3.us-east-2.amazonaws.com/resumes/a1fad92b-3e0c-4977-a29f-01661d8fb5cd___Oluwakemi%20CV.pdf</t>
  </si>
  <si>
    <t>32d275c8-81e7-4184-bfa2-09185e3e5422</t>
  </si>
  <si>
    <t>https://jfh.s3.us-east-2.amazonaws.com/resumes/32d275c8-81e7-4184-bfa2-09185e3e5422___Chauntez_Crenshaw_-_Marketing_Manager%20%281%29.pdf</t>
  </si>
  <si>
    <t>824e4518-026e-4298-a067-cdc326aa29bb</t>
  </si>
  <si>
    <t>https://jfh.s3.us-east-2.amazonaws.com/resumes/824e4518-026e-4298-a067-cdc326aa29bb___Collins%20Nmor%20CV%20.pdf</t>
  </si>
  <si>
    <t>0a3a31fc-be8d-4138-adf7-67a9fb52f809</t>
  </si>
  <si>
    <t>https://jfh.s3.us-east-2.amazonaws.com/resumes/0a3a31fc-be8d-4138-adf7-67a9fb52f809___Cheria%27s%20resume.docx</t>
  </si>
  <si>
    <t>9a1d4e81-d357-4ea3-84db-51a0d5b436a7</t>
  </si>
  <si>
    <t>https://jfh.s3.us-east-2.amazonaws.com/resumes/9a1d4e81-d357-4ea3-84db-51a0d5b436a7___Hesham%20Hazem%20-%20Product%20Owner2.pdf</t>
  </si>
  <si>
    <t>0dfd8953-290d-4e86-ab80-0abc4e2e3f55</t>
  </si>
  <si>
    <t>https://jfh.s3.us-east-2.amazonaws.com/resumes/0dfd8953-290d-4e86-ab80-0abc4e2e3f55___YujiaLOU_CV.pdf</t>
  </si>
  <si>
    <t>c4bbd347-19a5-4445-96db-42be9ca2f831</t>
  </si>
  <si>
    <t>https://jfh.s3.us-east-2.amazonaws.com/resumes/c4bbd347-19a5-4445-96db-42be9ca2f831___CV%20Manish%20Agarwal.pdf</t>
  </si>
  <si>
    <t>7c659474-a14a-44bf-8e0b-fb3a2193fab2</t>
  </si>
  <si>
    <t>Lahore, Punjab, Pakistan</t>
  </si>
  <si>
    <t>https://jfh.s3.us-east-2.amazonaws.com/resumes/7c659474-a14a-44bf-8e0b-fb3a2193fab2___Resume-MuhammadUmer.pdf</t>
  </si>
  <si>
    <t>65a58b3f-1334-4de4-b4d5-69fb97da957b</t>
  </si>
  <si>
    <t>https://jfh.s3.us-east-2.amazonaws.com/resumes/65a58b3f-1334-4de4-b4d5-69fb97da957b___CV_J.Mills.pdf</t>
  </si>
  <si>
    <t>6d98dd9b-ed71-40a4-a8a2-e367c120137e</t>
  </si>
  <si>
    <t>https://jfh.s3.us-east-2.amazonaws.com/resumes/6d98dd9b-ed71-40a4-a8a2-e367c120137e___NikosGantadakisCVeng.pdf</t>
  </si>
  <si>
    <t>08613ad3-b098-47d4-a25e-d16612be3ea0</t>
  </si>
  <si>
    <t>https://jfh.s3.us-east-2.amazonaws.com/resumes/08613ad3-b098-47d4-a25e-d16612be3ea0___Ali%20Yorulmaz_CV_Eng_V2.1.pdf</t>
  </si>
  <si>
    <t>3af1caa0-d0c3-4e35-bd7c-5258266b42f3</t>
  </si>
  <si>
    <t>Tel-Aviv</t>
  </si>
  <si>
    <t>https://jfh.s3.us-east-2.amazonaws.com/resumes/3af1caa0-d0c3-4e35-bd7c-5258266b42f3___ds_resume_i.pdf</t>
  </si>
  <si>
    <t>ecafe5b1-2028-483f-ba65-2b4ec1abecf5</t>
  </si>
  <si>
    <t>https://jfh.s3.us-east-2.amazonaws.com/resumes/ecafe5b1-2028-483f-ba65-2b4ec1abecf5___Resume.pdf</t>
  </si>
  <si>
    <t>9856fe5d-2420-43d6-81e9-279b39cb3b3c</t>
  </si>
  <si>
    <t>Middelbeers</t>
  </si>
  <si>
    <t>https://jfh.s3.us-east-2.amazonaws.com/resumes/9856fe5d-2420-43d6-81e9-279b39cb3b3c___curr%C3%ADculoENG.docx</t>
  </si>
  <si>
    <t>34c22ac8-2ddc-455e-9b45-67322a5e2779</t>
  </si>
  <si>
    <t>https://jfh.s3.us-east-2.amazonaws.com/resumes/34c22ac8-2ddc-455e-9b45-67322a5e2779___Genevieve%20Dietzel%20-%20Sales%20Resume.pdf</t>
  </si>
  <si>
    <t>30836816-c432-4dcc-8e97-2d539df893f1</t>
  </si>
  <si>
    <t>https://jfh.s3.us-east-2.amazonaws.com/resumes/30836816-c432-4dcc-8e97-2d539df893f1___manpreet%20singh.pdf</t>
  </si>
  <si>
    <t>2ca55375-df00-44a9-8234-1b73663e9ad3</t>
  </si>
  <si>
    <t>https://jfh.s3.us-east-2.amazonaws.com/resumes/2ca55375-df00-44a9-8234-1b73663e9ad3___Nikolay.Chimbulev_CV_221020%281%29.docx</t>
  </si>
  <si>
    <t>8f368359-236a-4a0d-9373-11022db7cc42</t>
  </si>
  <si>
    <t>https://jfh.s3.us-east-2.amazonaws.com/resumes/8f368359-236a-4a0d-9373-11022db7cc42___Resume_Shweta%20Tendulkar.pdf</t>
  </si>
  <si>
    <t>5f89c07b-5820-4082-b9e4-265b91bd5ddf</t>
  </si>
  <si>
    <t>https://jfh.s3.us-east-2.amazonaws.com/resumes/5f89c07b-5820-4082-b9e4-265b91bd5ddf___camilo_acosta_cv_ux4.docx</t>
  </si>
  <si>
    <t>770669f0-f3da-4163-9cc3-8c8016417f40</t>
  </si>
  <si>
    <t>https://jfh.s3.us-east-2.amazonaws.com/resumes/770669f0-f3da-4163-9cc3-8c8016417f40___E_Gubernator_ENG.pdf</t>
  </si>
  <si>
    <t>8f145d0a-607e-46dc-9556-6d36ef62da7a</t>
  </si>
  <si>
    <t>https://jfh.s3.us-east-2.amazonaws.com/resumes/8f145d0a-607e-46dc-9556-6d36ef62da7a___Resume.pdf</t>
  </si>
  <si>
    <t>6b55ae4d-0bda-4b81-b2a4-7d3fb7272f4b</t>
  </si>
  <si>
    <t>https://jfh.s3.us-east-2.amazonaws.com/resumes/6b55ae4d-0bda-4b81-b2a4-7d3fb7272f4b___Amir%20Beshkar%20Resume%20-%20Frontend%20Engineer.v14.pdf</t>
  </si>
  <si>
    <t>7d56d9b9-8116-4e2a-b0f0-0138184062e9</t>
  </si>
  <si>
    <t>Boumerdes</t>
  </si>
  <si>
    <t>https://jfh.s3.us-east-2.amazonaws.com/resumes/7d56d9b9-8116-4e2a-b0f0-0138184062e9___English%20CV%20%20Canadien%20Walid%20BOUTICHE.pdf</t>
  </si>
  <si>
    <t>66b6632c-df88-4edf-aabc-d9ed2c63117f</t>
  </si>
  <si>
    <t>https://jfh.s3.us-east-2.amazonaws.com/resumes/66b6632c-df88-4edf-aabc-d9ed2c63117f___Resume.pdf</t>
  </si>
  <si>
    <t>13596676-9f7b-47e4-843f-c7eb1c070c88</t>
  </si>
  <si>
    <t>https://jfh.s3.us-east-2.amazonaws.com/resumes/13596676-9f7b-47e4-843f-c7eb1c070c88___CCNL.docx</t>
  </si>
  <si>
    <t>a94e6606-4fe6-4b7f-936b-06edd219712f</t>
  </si>
  <si>
    <t>https://jfh.s3.us-east-2.amazonaws.com/resumes/a94e6606-4fe6-4b7f-936b-06edd219712f___Resume.pdf</t>
  </si>
  <si>
    <t>1b5628c1-0aca-4d3d-b5f2-0dbd1ce0a4a1</t>
  </si>
  <si>
    <t>Chandauli</t>
  </si>
  <si>
    <t>https://jfh.s3.us-east-2.amazonaws.com/resumes/1b5628c1-0aca-4d3d-b5f2-0dbd1ce0a4a1___Shivam.pdf</t>
  </si>
  <si>
    <t>233fff3f-1903-4db7-ad30-df1a9bf273d4</t>
  </si>
  <si>
    <t>https://jfh.s3.us-east-2.amazonaws.com/resumes/233fff3f-1903-4db7-ad30-df1a9bf273d4___Resume.pdf</t>
  </si>
  <si>
    <t>42bf1276-99e8-4df4-a36c-e666fd411bd7</t>
  </si>
  <si>
    <t>https://jfh.s3.us-east-2.amazonaws.com/resumes/42bf1276-99e8-4df4-a36c-e666fd411bd7___CVMAJDFINAL.docx</t>
  </si>
  <si>
    <t>b69cfa1b-c70d-4d24-a885-908e68d75e05</t>
  </si>
  <si>
    <t>https://jfh.s3.us-east-2.amazonaws.com/resumes/b69cfa1b-c70d-4d24-a885-908e68d75e05___Office%20Depot%20Scan.pdf</t>
  </si>
  <si>
    <t>3706aea1-9c41-409e-a8a3-1d63caead4fb</t>
  </si>
  <si>
    <t>https://jfh.s3.us-east-2.amazonaws.com/resumes/3706aea1-9c41-409e-a8a3-1d63caead4fb___Sam%20Ashour%20Resume.pdf</t>
  </si>
  <si>
    <t>26089e94-c802-447d-9ad1-adf02a1881be</t>
  </si>
  <si>
    <t>Raia</t>
  </si>
  <si>
    <t>https://jfh.s3.us-east-2.amazonaws.com/resumes/26089e94-c802-447d-9ad1-adf02a1881be___CV.docx</t>
  </si>
  <si>
    <t>3a43e518-c23e-4980-9c36-1c48d35c4512</t>
  </si>
  <si>
    <t>https://jfh.s3.us-east-2.amazonaws.com/resumes/3a43e518-c23e-4980-9c36-1c48d35c4512___CV_Aliki_Charalampidi%20%281%29.pdf</t>
  </si>
  <si>
    <t>98741828-0f51-459d-82fc-9ab6d70cf9e3</t>
  </si>
  <si>
    <t>https://jfh.s3.us-east-2.amazonaws.com/resumes/98741828-0f51-459d-82fc-9ab6d70cf9e3___David%20Lee%20Resume.pdf</t>
  </si>
  <si>
    <t>9076d690-aa11-4933-9893-a0f48c2d0ca6</t>
  </si>
  <si>
    <t>https://jfh.s3.us-east-2.amazonaws.com/resumes/9076d690-aa11-4933-9893-a0f48c2d0ca6___JPpm.pdf</t>
  </si>
  <si>
    <t>88ac7c71-c43c-42e3-8da3-96c0094baa12</t>
  </si>
  <si>
    <t>https://jfh.s3.us-east-2.amazonaws.com/resumes/88ac7c71-c43c-42e3-8da3-96c0094baa12___CV_TiagoLomba.pdf</t>
  </si>
  <si>
    <t>6ca6a5a5-c623-4172-a4ac-84567070cddb</t>
  </si>
  <si>
    <t>https://jfh.s3.us-east-2.amazonaws.com/resumes/6ca6a5a5-c623-4172-a4ac-84567070cddb___Brandon%20Le%20-%20CV.pdf</t>
  </si>
  <si>
    <t>92bcc956-6599-46a6-ac11-250182b11857</t>
  </si>
  <si>
    <t>https://jfh.s3.us-east-2.amazonaws.com/resumes/92bcc956-6599-46a6-ac11-250182b11857___CV_Hemen_2022.pdf</t>
  </si>
  <si>
    <t>6aa60c8b-9be8-4f8c-a83a-8bfc9a05cafd</t>
  </si>
  <si>
    <t>https://jfh.s3.us-east-2.amazonaws.com/resumes/6aa60c8b-9be8-4f8c-a83a-8bfc9a05cafd___Amirmohammad_Asadi_CV.pdf</t>
  </si>
  <si>
    <t>1238d4bc-b610-492d-8e07-d128ed093873</t>
  </si>
  <si>
    <t>https://jfh.s3.us-east-2.amazonaws.com/resumes/1238d4bc-b610-492d-8e07-d128ed093873___Resume%202022.pdf</t>
  </si>
  <si>
    <t>c83208de-5297-4ff3-8061-e0fc4bd085a0</t>
  </si>
  <si>
    <t>https://jfh.s3.us-east-2.amazonaws.com/resumes/c83208de-5297-4ff3-8061-e0fc4bd085a0___Gizem%20Yilmaz%20CV%20May%202022.pdf</t>
  </si>
  <si>
    <t>ded925ba-8606-43d4-b25a-e136e4e2eed0</t>
  </si>
  <si>
    <t>https://jfh.s3.us-east-2.amazonaws.com/resumes/ded925ba-8606-43d4-b25a-e136e4e2eed0___Aishwarya_Bhatt_DE.pdf</t>
  </si>
  <si>
    <t>908d41d8-a9f6-4358-b42e-7c68b17765dd</t>
  </si>
  <si>
    <t>https://jfh.s3.us-east-2.amazonaws.com/resumes/908d41d8-a9f6-4358-b42e-7c68b17765dd___RResumeTesting.docx</t>
  </si>
  <si>
    <t>ae836caa-b0c4-43e9-8057-b3ea4553da3b</t>
  </si>
  <si>
    <t>https://jfh.s3.us-east-2.amazonaws.com/resumes/ae836caa-b0c4-43e9-8057-b3ea4553da3b___cv%20v1.pdf</t>
  </si>
  <si>
    <t>ce824b80-59ca-40f1-a9cd-589c2a03cb73</t>
  </si>
  <si>
    <t>Aalst</t>
  </si>
  <si>
    <t>https://jfh.s3.us-east-2.amazonaws.com/resumes/ce824b80-59ca-40f1-a9cd-589c2a03cb73___Tijel%20Mahendru_CV.docx</t>
  </si>
  <si>
    <t>cabdfa22-6f5d-44db-af21-c1bbeda73cd1</t>
  </si>
  <si>
    <t>https://jfh.s3.us-east-2.amazonaws.com/resumes/cabdfa22-6f5d-44db-af21-c1bbeda73cd1___Nathan%27s%20Resume.pdf</t>
  </si>
  <si>
    <t>6508bba7-d822-415c-a0a7-6a2bc3c341a4</t>
  </si>
  <si>
    <t>Duncan Falls</t>
  </si>
  <si>
    <t>https://jfh.s3.us-east-2.amazonaws.com/resumes/6508bba7-d822-415c-a0a7-6a2bc3c341a4___Jody_Hayes.pdf</t>
  </si>
  <si>
    <t>d28f1cf3-3c69-42d8-8828-d26b2d4eed51</t>
  </si>
  <si>
    <t>https://jfh.s3.us-east-2.amazonaws.com/resumes/d28f1cf3-3c69-42d8-8828-d26b2d4eed51___Todd%20Easley%20Resume%20%28DM%29.pdf</t>
  </si>
  <si>
    <t>187463e8-43b9-44a7-b186-736e2f1d2862</t>
  </si>
  <si>
    <t>https://jfh.s3.us-east-2.amazonaws.com/resumes/187463e8-43b9-44a7-b186-736e2f1d2862___B802868B-AC19-410B-A877-9BC80EF9880E.jpeg</t>
  </si>
  <si>
    <t>433f40a6-1523-4ac2-93c4-b4843e1f79bb</t>
  </si>
  <si>
    <t>https://jfh.s3.us-east-2.amazonaws.com/resumes/433f40a6-1523-4ac2-93c4-b4843e1f79bb___Odulaja-2022.pdf</t>
  </si>
  <si>
    <t>efa63491-dedd-49c7-8794-f1a5bc28babf</t>
  </si>
  <si>
    <t>https://jfh.s3.us-east-2.amazonaws.com/resumes/efa63491-dedd-49c7-8794-f1a5bc28babf___S%20McWilliams%20Resume.pdf</t>
  </si>
  <si>
    <t>89448bd9-80bb-4d0a-b158-a5f3707309ad</t>
  </si>
  <si>
    <t>https://jfh.s3.us-east-2.amazonaws.com/resumes/89448bd9-80bb-4d0a-b158-a5f3707309ad___Megan%20Chismar%20Resume.docx</t>
  </si>
  <si>
    <t>07fe8774-dd9b-4b16-a3df-3a8dd47382c1</t>
  </si>
  <si>
    <t>https://jfh.s3.us-east-2.amazonaws.com/resumes/07fe8774-dd9b-4b16-a3df-3a8dd47382c1___Marquidous-Crank.pdf</t>
  </si>
  <si>
    <t>ab1550ea-12b9-4401-a3d7-c28c058a4af5</t>
  </si>
  <si>
    <t>https://jfh.s3.us-east-2.amazonaws.com/resumes/ab1550ea-12b9-4401-a3d7-c28c058a4af5___Jamshed%20Sadri%20Resume.docx</t>
  </si>
  <si>
    <t>c2b835dc-0601-45d6-b357-439c30d83d38</t>
  </si>
  <si>
    <t>https://jfh.s3.us-east-2.amazonaws.com/resumes/c2b835dc-0601-45d6-b357-439c30d83d38___THERESA%27S%20RESUME%20.docx.pdf</t>
  </si>
  <si>
    <t>a808b276-1d2c-492c-8553-07f6ff47ae57</t>
  </si>
  <si>
    <t>https://jfh.s3.us-east-2.amazonaws.com/resumes/a808b276-1d2c-492c-8553-07f6ff47ae57___Resume%20Jose%20Carlos%20Gomez-1.pdf</t>
  </si>
  <si>
    <t>5e3b8386-0c7d-4c60-86dc-5ab5c6b18cd9</t>
  </si>
  <si>
    <t>https://jfh.s3.us-east-2.amazonaws.com/resumes/5e3b8386-0c7d-4c60-86dc-5ab5c6b18cd9___Freedom%20Cadet%20Resume%20-%202022.pdf</t>
  </si>
  <si>
    <t>2b5e1e83-4c41-4fe0-9a25-db66d091e307</t>
  </si>
  <si>
    <t>https://jfh.s3.us-east-2.amazonaws.com/resumes/2b5e1e83-4c41-4fe0-9a25-db66d091e307___RESUME-BridgetCanfield.pdf</t>
  </si>
  <si>
    <t>4b0f04b9-922c-47bf-860b-4c9391694ca9</t>
  </si>
  <si>
    <t>https://jfh.s3.us-east-2.amazonaws.com/resumes/4b0f04b9-922c-47bf-860b-4c9391694ca9___Casanova_Jacony_CVpdf.pdf</t>
  </si>
  <si>
    <t>79afa437-c53b-4a38-a3bc-d4f15a36c6df</t>
  </si>
  <si>
    <t>Kelowna</t>
  </si>
  <si>
    <t>https://jfh.s3.us-east-2.amazonaws.com/resumes/79afa437-c53b-4a38-a3bc-d4f15a36c6df___Resume-Dermot.pdf</t>
  </si>
  <si>
    <t>5485e420-c2b9-4947-9246-c26dc06a6230</t>
  </si>
  <si>
    <t>https://jfh.s3.us-east-2.amazonaws.com/resumes/5485e420-c2b9-4947-9246-c26dc06a6230___Laporia%20Resume.docx</t>
  </si>
  <si>
    <t>7810b793-812e-49d4-84f0-fa69e97b8760</t>
  </si>
  <si>
    <t>https://jfh.s3.us-east-2.amazonaws.com/resumes/7810b793-812e-49d4-84f0-fa69e97b8760___Karita%20Flack%E2%80%99s%20Resume%202022.pdf</t>
  </si>
  <si>
    <t>90726afc-b4d4-420e-8cb9-101f21953cf5</t>
  </si>
  <si>
    <t>https://jfh.s3.us-east-2.amazonaws.com/resumes/90726afc-b4d4-420e-8cb9-101f21953cf5___Alewyn%20Silvers.png</t>
  </si>
  <si>
    <t>4678843a-5ad2-4a7a-aa51-17a71f4fb82c</t>
  </si>
  <si>
    <t>Monmouth</t>
  </si>
  <si>
    <t>https://jfh.s3.us-east-2.amazonaws.com/resumes/4678843a-5ad2-4a7a-aa51-17a71f4fb82c___Thomas%20McGarvey%20Resume.pdf</t>
  </si>
  <si>
    <t>50d7be74-7023-4b5a-9283-e5d0d755f99c</t>
  </si>
  <si>
    <t>https://jfh.s3.us-east-2.amazonaws.com/resumes/50d7be74-7023-4b5a-9283-e5d0d755f99c___CV%20%20-%20Natalia%20Mi%C3%B1o.pdf</t>
  </si>
  <si>
    <t>de973ab2-b6ce-421c-af0b-f51fd4b4e244</t>
  </si>
  <si>
    <t>https://jfh.s3.us-east-2.amazonaws.com/resumes/de973ab2-b6ce-421c-af0b-f51fd4b4e244___Boban%20Polizovski_Resume.docx</t>
  </si>
  <si>
    <t>5f0eed7e-3f5c-41b7-893a-5f3fc6bb58c6</t>
  </si>
  <si>
    <t>https://jfh.s3.us-east-2.amazonaws.com/resumes/5f0eed7e-3f5c-41b7-893a-5f3fc6bb58c6___AZELIA%2BMILLS%2BRESUME%2B%281%29%20%283%29.pdf</t>
  </si>
  <si>
    <t>9fe93ef0-21ca-4d74-aad1-d701e650e87b</t>
  </si>
  <si>
    <t>https://jfh.s3.us-east-2.amazonaws.com/resumes/9fe93ef0-21ca-4d74-aad1-d701e650e87b___Resume%20KCastellon.pdf</t>
  </si>
  <si>
    <t>a52d578c-0598-4c87-8fca-2127179d1d68</t>
  </si>
  <si>
    <t>https://jfh.s3.us-east-2.amazonaws.com/resumes/a52d578c-0598-4c87-8fca-2127179d1d68___CV%20Laila%20Jalit%202022.pdf</t>
  </si>
  <si>
    <t>4a4caa1b-b26a-4b5d-8fb6-c91d660f4eb8</t>
  </si>
  <si>
    <t>https://jfh.s3.us-east-2.amazonaws.com/resumes/4a4caa1b-b26a-4b5d-8fb6-c91d660f4eb8___Resume22_DF.doc</t>
  </si>
  <si>
    <t>b0c5ddaf-a405-4b84-99da-ebf3bb4b3cfe</t>
  </si>
  <si>
    <t>https://jfh.s3.us-east-2.amazonaws.com/resumes/b0c5ddaf-a405-4b84-99da-ebf3bb4b3cfe___application.pdf</t>
  </si>
  <si>
    <t>fecb7e2f-ea12-4ac2-a291-e50528134ef4</t>
  </si>
  <si>
    <t>https://jfh.s3.us-east-2.amazonaws.com/resumes/fecb7e2f-ea12-4ac2-a291-e50528134ef4___Jairo_Loaiza_Resume_IT.docx</t>
  </si>
  <si>
    <t>63eb3ba9-8852-4a7f-886e-1367ae1e7de2</t>
  </si>
  <si>
    <t>https://jfh.s3.us-east-2.amazonaws.com/resumes/63eb3ba9-8852-4a7f-886e-1367ae1e7de2___B2B%20Resume%20PDF.pdf</t>
  </si>
  <si>
    <t>8c3b3d8a-277b-4a82-990f-dab6d909edc4</t>
  </si>
  <si>
    <t>https://jfh.s3.us-east-2.amazonaws.com/resumes/8c3b3d8a-277b-4a82-990f-dab6d909edc4___CV%20johann%20Amiens%20.txt</t>
  </si>
  <si>
    <t>b2d5426b-4d0c-444e-bf6e-a389303bed92</t>
  </si>
  <si>
    <t>Turlock</t>
  </si>
  <si>
    <t>https://jfh.s3.us-east-2.amazonaws.com/resumes/b2d5426b-4d0c-444e-bf6e-a389303bed92___2022.pdf</t>
  </si>
  <si>
    <t>c1adc881-a49e-44d0-ab6e-42224bfff787</t>
  </si>
  <si>
    <t>https://jfh.s3.us-east-2.amazonaws.com/resumes/c1adc881-a49e-44d0-ab6e-42224bfff787___CV_Mustafa%20Karadag%CC%86.pdf</t>
  </si>
  <si>
    <t>d604bf46-1b77-4114-96b0-28cbe1f9a665</t>
  </si>
  <si>
    <t>https://jfh.s3.us-east-2.amazonaws.com/resumes/d604bf46-1b77-4114-96b0-28cbe1f9a665___Elmi%20Kaheerman%202022%20March%20Resume.pdf</t>
  </si>
  <si>
    <t>c1fb9ded-6ad4-4caa-b01e-e3a983bc089c</t>
  </si>
  <si>
    <t>https://jfh.s3.us-east-2.amazonaws.com/resumes/c1fb9ded-6ad4-4caa-b01e-e3a983bc089c___Katie_%28Nielson%29Becker_resume1.docx</t>
  </si>
  <si>
    <t>b19a3759-da89-4711-ab80-ab345a128022</t>
  </si>
  <si>
    <t>https://jfh.s3.us-east-2.amazonaws.com/resumes/b19a3759-da89-4711-ab80-ab345a128022___Dashboard%201.png</t>
  </si>
  <si>
    <t>7be69ed1-7ce1-4255-aa97-b4e6acb44173</t>
  </si>
  <si>
    <t>https://jfh.s3.us-east-2.amazonaws.com/resumes/7be69ed1-7ce1-4255-aa97-b4e6acb44173___PSM.pdf</t>
  </si>
  <si>
    <t>0c0bc8d2-ec6c-48e4-9574-d217f53d9843</t>
  </si>
  <si>
    <t>https://jfh.s3.us-east-2.amazonaws.com/resumes/0c0bc8d2-ec6c-48e4-9574-d217f53d9843___Eyup%20Sahin%20KARACA%20CV-9.pdf</t>
  </si>
  <si>
    <t>b120b992-940b-49b2-9faa-5c6a702026e1</t>
  </si>
  <si>
    <t>https://jfh.s3.us-east-2.amazonaws.com/resumes/b120b992-940b-49b2-9faa-5c6a702026e1___Suraj%20Shinh%202021%20Desktop%20Remote.doc</t>
  </si>
  <si>
    <t>8beb6577-403c-4eef-8869-ef4cfab2df8a</t>
  </si>
  <si>
    <t>https://jfh.s3.us-east-2.amazonaws.com/resumes/8beb6577-403c-4eef-8869-ef4cfab2df8a___DathaKamath.pdf</t>
  </si>
  <si>
    <t>b81c0641-914d-4446-b931-0601429638bc</t>
  </si>
  <si>
    <t>https://jfh.s3.us-east-2.amazonaws.com/resumes/b81c0641-914d-4446-b931-0601429638bc___Erin%20Hall%20-%20Resume%2022.docx</t>
  </si>
  <si>
    <t>eeb88b7f-4504-4e90-8f79-732aa7ce3479</t>
  </si>
  <si>
    <t>https://jfh.s3.us-east-2.amazonaws.com/resumes/eeb88b7f-4504-4e90-8f79-732aa7ce3479___Erinc%20Ertufanli%20Resume.pdf</t>
  </si>
  <si>
    <t>39516706-781f-46dc-a1a5-b9073a313d08</t>
  </si>
  <si>
    <t>Zanesville, OH</t>
  </si>
  <si>
    <t>https://jfh.s3.us-east-2.amazonaws.com/resumes/39516706-781f-46dc-a1a5-b9073a313d08___Elizabeth_Beach%20.pdf</t>
  </si>
  <si>
    <t>4bdef94f-0240-42eb-84c1-24d4d056d6c9</t>
  </si>
  <si>
    <t>https://jfh.s3.us-east-2.amazonaws.com/resumes/4bdef94f-0240-42eb-84c1-24d4d056d6c9___GabrielaCalvilloResume.pdf</t>
  </si>
  <si>
    <t>b933de42-c87f-4436-8e20-7cd9cc0ef6fe</t>
  </si>
  <si>
    <t>Kericho</t>
  </si>
  <si>
    <t>https://jfh.s3.us-east-2.amazonaws.com/resumes/b933de42-c87f-4436-8e20-7cd9cc0ef6fe___CAROLINE%20CHEPKOECH-2022-%20%281%29.pdf</t>
  </si>
  <si>
    <t>c94c9c40-d182-4287-a4f2-9d89b3423fc1</t>
  </si>
  <si>
    <t>https://jfh.s3.us-east-2.amazonaws.com/resumes/c94c9c40-d182-4287-a4f2-9d89b3423fc1___CV_Fernando%20Moreira_E.docx</t>
  </si>
  <si>
    <t>43ab9020-b179-4bef-9935-ff5f1d9f3be8</t>
  </si>
  <si>
    <t>https://jfh.s3.us-east-2.amazonaws.com/resumes/43ab9020-b179-4bef-9935-ff5f1d9f3be8___Leslie-Walton%20%281%29.pdf</t>
  </si>
  <si>
    <t>e2816f5e-a2a7-4a9f-8127-2efd49f64e10</t>
  </si>
  <si>
    <t>https://jfh.s3.us-east-2.amazonaws.com/resumes/e2816f5e-a2a7-4a9f-8127-2efd49f64e10___Sourav_CV.pdf</t>
  </si>
  <si>
    <t>da76adde-01ef-4746-b738-c1770824a787</t>
  </si>
  <si>
    <t>https://jfh.s3.us-east-2.amazonaws.com/resumes/da76adde-01ef-4746-b738-c1770824a787___director.rec%26bdm-pdf.pdf</t>
  </si>
  <si>
    <t>ae261d0c-b2cb-4054-b9dc-6e40b09fe3cf</t>
  </si>
  <si>
    <t>https://jfh.s3.us-east-2.amazonaws.com/resumes/ae261d0c-b2cb-4054-b9dc-6e40b09fe3cf___updated%20resume%20June%208%2C%202022.pdf.txt</t>
  </si>
  <si>
    <t>f1aa9173-f639-4c16-a87d-f41a4c13f03e</t>
  </si>
  <si>
    <t>https://jfh.s3.us-east-2.amazonaws.com/resumes/f1aa9173-f639-4c16-a87d-f41a4c13f03e___MARIUSZ%20CV1973.docx</t>
  </si>
  <si>
    <t>d679d248-1a77-4621-acda-37ac08dc38b1</t>
  </si>
  <si>
    <t>https://jfh.s3.us-east-2.amazonaws.com/resumes/d679d248-1a77-4621-acda-37ac08dc38b1___Menzi%20Mthethwa%20-%20CV%202021.docx</t>
  </si>
  <si>
    <t>06dd8c23-d3d1-4811-9203-f9624d52c0e7</t>
  </si>
  <si>
    <t>https://jfh.s3.us-east-2.amazonaws.com/resumes/06dd8c23-d3d1-4811-9203-f9624d52c0e7___Bryant-Sanchez-2.pdf</t>
  </si>
  <si>
    <t>ceb0458b-7c0e-417e-85b4-c8e01deef6ea</t>
  </si>
  <si>
    <t>https://jfh.s3.us-east-2.amazonaws.com/resumes/ceb0458b-7c0e-417e-85b4-c8e01deef6ea___resume%202022.pdf</t>
  </si>
  <si>
    <t>d29ec7cf-e2d8-4606-bdd0-e3a4e3612a39</t>
  </si>
  <si>
    <t>https://jfh.s3.us-east-2.amazonaws.com/resumes/d29ec7cf-e2d8-4606-bdd0-e3a4e3612a39___LatestResumeSatyender.pdf</t>
  </si>
  <si>
    <t>8e9a5fff-4a09-4456-a30e-aed4622c7759</t>
  </si>
  <si>
    <t>https://jfh.s3.us-east-2.amazonaws.com/resumes/8e9a5fff-4a09-4456-a30e-aed4622c7759___Resume%20ShawnErvin.docx</t>
  </si>
  <si>
    <t>6591198c-7fac-4b96-94cb-716848b42024</t>
  </si>
  <si>
    <t>https://jfh.s3.us-east-2.amazonaws.com/resumes/6591198c-7fac-4b96-94cb-716848b42024___resume%20Oparaugo%20Melody%20Ifeanyi.pdf</t>
  </si>
  <si>
    <t>4a904bda-d64b-4205-84b0-808de4840092</t>
  </si>
  <si>
    <t>https://jfh.s3.us-east-2.amazonaws.com/resumes/4a904bda-d64b-4205-84b0-808de4840092___SaifKhalafResume.pdf</t>
  </si>
  <si>
    <t>94fcf79b-14e0-46fb-b838-b854ceb267fe</t>
  </si>
  <si>
    <t>https://jfh.s3.us-east-2.amazonaws.com/resumes/94fcf79b-14e0-46fb-b838-b854ceb267fe___Justina%20Merriweather%20Resume%20Main%20PDF%202020.pdf</t>
  </si>
  <si>
    <t>7eafa415-e071-47ee-8da6-829f9f7899d7</t>
  </si>
  <si>
    <t>https://jfh.s3.us-east-2.amazonaws.com/resumes/7eafa415-e071-47ee-8da6-829f9f7899d7___CV-Saurabh-Singh-eComm%2CConsults.pdf</t>
  </si>
  <si>
    <t>febde344-167d-442c-ab8e-653c8e0bf181</t>
  </si>
  <si>
    <t>https://jfh.s3.us-east-2.amazonaws.com/resumes/febde344-167d-442c-ab8e-653c8e0bf181___Cv%20Lisandro%20Marino-1.docx</t>
  </si>
  <si>
    <t>7ffeef49-3235-4372-90eb-f8b5939e2d09</t>
  </si>
  <si>
    <t>https://jfh.s3.us-east-2.amazonaws.com/resumes/7ffeef49-3235-4372-90eb-f8b5939e2d09____.Kelsey%20Nyakwera%20Resume..docx.pdf</t>
  </si>
  <si>
    <t>f4ed9f6c-abf1-4438-af26-7e9b5cd99727</t>
  </si>
  <si>
    <t>https://jfh.s3.us-east-2.amazonaws.com/resumes/f4ed9f6c-abf1-4438-af26-7e9b5cd99727___CV_MehmetAlpErdogan.pdf</t>
  </si>
  <si>
    <t>46b09491-0f0e-4998-b19b-9148e37edd95</t>
  </si>
  <si>
    <t>https://jfh.s3.us-east-2.amazonaws.com/resumes/46b09491-0f0e-4998-b19b-9148e37edd95___Chilo%20Ket%20Resume.docx</t>
  </si>
  <si>
    <t>ebe23200-3a7d-4d26-a55d-1a43c9356179</t>
  </si>
  <si>
    <t>https://jfh.s3.us-east-2.amazonaws.com/resumes/ebe23200-3a7d-4d26-a55d-1a43c9356179___PrakashGupta_QA_Automation.pdf</t>
  </si>
  <si>
    <t>57722fc6-2b8c-4ad9-9df7-81032775b059</t>
  </si>
  <si>
    <t>Sogndal</t>
  </si>
  <si>
    <t>https://jfh.s3.us-east-2.amazonaws.com/resumes/57722fc6-2b8c-4ad9-9df7-81032775b059___Ali%20Akbar%20Ghaffari%20CV.pdf</t>
  </si>
  <si>
    <t>c10a39ba-1ca1-418e-9ef6-3597e4f0d0bf</t>
  </si>
  <si>
    <t>https://jfh.s3.us-east-2.amazonaws.com/resumes/c10a39ba-1ca1-418e-9ef6-3597e4f0d0bf___CV%20RONNIE%20ODARTEI%20LARYEA.pdf</t>
  </si>
  <si>
    <t>cc7be9a3-bb41-491e-9251-28fd22b462d8</t>
  </si>
  <si>
    <t>https://jfh.s3.us-east-2.amazonaws.com/resumes/cc7be9a3-bb41-491e-9251-28fd22b462d8___mycvr.pdf</t>
  </si>
  <si>
    <t>154945d5-c459-451e-b7fb-ed8e108c0ff5</t>
  </si>
  <si>
    <t>https://jfh.s3.us-east-2.amazonaws.com/resumes/154945d5-c459-451e-b7fb-ed8e108c0ff5___Resume2022cry.docx</t>
  </si>
  <si>
    <t>abb13550-3584-46ad-91d7-9a11c9e65814</t>
  </si>
  <si>
    <t>https://jfh.s3.us-east-2.amazonaws.com/resumes/abb13550-3584-46ad-91d7-9a11c9e65814___CV%20-%20Daraka%20Sooriyabandara.pdf</t>
  </si>
  <si>
    <t>8c90b816-92bd-47f8-bcfc-34b7488fb700</t>
  </si>
  <si>
    <t>https://jfh.s3.us-east-2.amazonaws.com/resumes/8c90b816-92bd-47f8-bcfc-34b7488fb700___CV%20.pdf</t>
  </si>
  <si>
    <t>7e07fa56-26f2-42f1-9f8c-ed534cac3629</t>
  </si>
  <si>
    <t>https://jfh.s3.us-east-2.amazonaws.com/resumes/7e07fa56-26f2-42f1-9f8c-ed534cac3629___Sheena%20CV%202022%20updated.docx</t>
  </si>
  <si>
    <t>80700d5d-c83a-4345-94cc-444b2aab9bc0</t>
  </si>
  <si>
    <t>https://jfh.s3.us-east-2.amazonaws.com/resumes/80700d5d-c83a-4345-94cc-444b2aab9bc0___Work%20Experience.docx</t>
  </si>
  <si>
    <t>a25cfab5-17fc-43d0-98d5-2aba292176a0</t>
  </si>
  <si>
    <t>https://jfh.s3.us-east-2.amazonaws.com/resumes/a25cfab5-17fc-43d0-98d5-2aba292176a0___Rana%20Nomeer%20Anjum%20%282%29.pdf</t>
  </si>
  <si>
    <t>2d583391-3b35-4707-977e-12015cd1c59d</t>
  </si>
  <si>
    <t>https://jfh.s3.us-east-2.amazonaws.com/resumes/2d583391-3b35-4707-977e-12015cd1c59d___Stuart%20Armstrong%20CV%20UX%20Writer%20%26%20Content%20Strategist.pdf</t>
  </si>
  <si>
    <t>f236a8af-8d7e-4790-adab-3301b5c0125e</t>
  </si>
  <si>
    <t>https://jfh.s3.us-east-2.amazonaws.com/resumes/f236a8af-8d7e-4790-adab-3301b5c0125e___Mariana%20Acevedo%20Nuevo%20Resume.pdf</t>
  </si>
  <si>
    <t>a9968a8c-6412-4372-ab81-5595695bddee</t>
  </si>
  <si>
    <t>https://jfh.s3.us-east-2.amazonaws.com/resumes/a9968a8c-6412-4372-ab81-5595695bddee___Giancarlo_Enriquez_Resume_2022.pdf</t>
  </si>
  <si>
    <t>e11acb73-cea2-4e04-b2d4-309614df6bd1</t>
  </si>
  <si>
    <t>https://jfh.s3.us-east-2.amazonaws.com/resumes/e11acb73-cea2-4e04-b2d4-309614df6bd1___Resume.._%20%281%29.pdf</t>
  </si>
  <si>
    <t>390c02ad-a807-4403-900e-b39e0b705df6</t>
  </si>
  <si>
    <t>https://jfh.s3.us-east-2.amazonaws.com/resumes/390c02ad-a807-4403-900e-b39e0b705df6___CaroleGraves.VP.2022.docx</t>
  </si>
  <si>
    <t>5def7f43-d996-4c8a-b8d8-1dd5790e5225</t>
  </si>
  <si>
    <t>https://jfh.s3.us-east-2.amazonaws.com/resumes/5def7f43-d996-4c8a-b8d8-1dd5790e5225___Resume_Dhara%20Kishnani%20-%20Translator.docx</t>
  </si>
  <si>
    <t>19604117-3fc5-4a66-bb8d-e7c7d6400416</t>
  </si>
  <si>
    <t>https://jfh.s3.us-east-2.amazonaws.com/resumes/19604117-3fc5-4a66-bb8d-e7c7d6400416___Resume%20final.pdf</t>
  </si>
  <si>
    <t>9118fa1d-683e-4853-9c66-845bd10ac72b</t>
  </si>
  <si>
    <t>https://jfh.s3.us-east-2.amazonaws.com/resumes/9118fa1d-683e-4853-9c66-845bd10ac72b___priyanka%27s%20Resume%20Updated.docx</t>
  </si>
  <si>
    <t>8228e348-36bc-4ca8-bea4-47aaf93b876a</t>
  </si>
  <si>
    <t>https://jfh.s3.us-east-2.amazonaws.com/resumes/8228e348-36bc-4ca8-bea4-47aaf93b876a___Resume%202022.pdf</t>
  </si>
  <si>
    <t>da95def7-1cfd-467c-b638-14496a255dfc</t>
  </si>
  <si>
    <t>https://jfh.s3.us-east-2.amazonaws.com/resumes/da95def7-1cfd-467c-b638-14496a255dfc___Thendral-Prabu-Resume.docx</t>
  </si>
  <si>
    <t>e403fec0-94c7-4f13-a6e1-e9e7e02bac8a</t>
  </si>
  <si>
    <t>https://jfh.s3.us-east-2.amazonaws.com/resumes/e403fec0-94c7-4f13-a6e1-e9e7e02bac8a___Wilson%20Lee%20Resume%20-%202022.pdf</t>
  </si>
  <si>
    <t>929745e6-adf2-475b-ae8b-5990d1586b0b</t>
  </si>
  <si>
    <t>Noida, Uttar Pradesh</t>
  </si>
  <si>
    <t>https://jfh.s3.us-east-2.amazonaws.com/resumes/929745e6-adf2-475b-ae8b-5990d1586b0b___Akshay%20Kumar_translator.pdf</t>
  </si>
  <si>
    <t>b42a0cf3-9b3a-491d-867a-ba408403883b</t>
  </si>
  <si>
    <t>https://jfh.s3.us-east-2.amazonaws.com/resumes/b42a0cf3-9b3a-491d-867a-ba408403883b___2021%20Safety%20Resume.pdf</t>
  </si>
  <si>
    <t>29d20705-25de-4646-a04b-b93b0a483a95</t>
  </si>
  <si>
    <t>https://jfh.s3.us-east-2.amazonaws.com/resumes/29d20705-25de-4646-a04b-b93b0a483a95___Resume.pdf</t>
  </si>
  <si>
    <t>9a448cee-25de-4e3e-aa4e-85c6afb47ec6</t>
  </si>
  <si>
    <t>https://jfh.s3.us-east-2.amazonaws.com/resumes/9a448cee-25de-4e3e-aa4e-85c6afb47ec6___Resume%283%29.pdf</t>
  </si>
  <si>
    <t>17c87c74-0239-4330-9f46-916cf7c94f92</t>
  </si>
  <si>
    <t>https://jfh.s3.us-east-2.amazonaws.com/resumes/17c87c74-0239-4330-9f46-916cf7c94f92___resumeWedgeAnimator_loRes.pdf</t>
  </si>
  <si>
    <t>7c58e4ac-2a26-4b35-8d08-f57efdd0d1a4</t>
  </si>
  <si>
    <t>https://jfh.s3.us-east-2.amazonaws.com/resumes/7c58e4ac-2a26-4b35-8d08-f57efdd0d1a4___Jessica%20Miller_FA.pdf</t>
  </si>
  <si>
    <t>821eb176-e530-4a12-9e33-14e03d32b35e</t>
  </si>
  <si>
    <t>https://jfh.s3.us-east-2.amazonaws.com/resumes/821eb176-e530-4a12-9e33-14e03d32b35e___Divya%20Rana%20Resume.docx.doc</t>
  </si>
  <si>
    <t>7aabcb52-78c0-47cb-a137-6ea3db0dadd2</t>
  </si>
  <si>
    <t>https://jfh.s3.us-east-2.amazonaws.com/resumes/7aabcb52-78c0-47cb-a137-6ea3db0dadd2___Narendra%20Kumar_V_%20Resume.docx</t>
  </si>
  <si>
    <t>888da029-c3f3-43bb-888b-3088de4da377</t>
  </si>
  <si>
    <t>https://jfh.s3.us-east-2.amazonaws.com/resumes/888da029-c3f3-43bb-888b-3088de4da377___Iuliia%20Kovbasiuk_Resume.pdf</t>
  </si>
  <si>
    <t>2f54f50d-6061-4520-a2e3-c7980a7e824f</t>
  </si>
  <si>
    <t>https://jfh.s3.us-east-2.amazonaws.com/resumes/2f54f50d-6061-4520-a2e3-c7980a7e824f___Data%20Analytics%20Resume.pdf</t>
  </si>
  <si>
    <t>fa418e99-35c1-4df1-9756-f7097113531d</t>
  </si>
  <si>
    <t>https://jfh.s3.us-east-2.amazonaws.com/resumes/fa418e99-35c1-4df1-9756-f7097113531d___Razdan_Pranav_Resume_FinAnalyst.pdf</t>
  </si>
  <si>
    <t>c8050659-9aab-4003-92d3-69ae52da139f</t>
  </si>
  <si>
    <t>https://jfh.s3.us-east-2.amazonaws.com/resumes/c8050659-9aab-4003-92d3-69ae52da139f___Ashley_Townes.pdf</t>
  </si>
  <si>
    <t>54e640fa-f68f-4aee-bb77-1841c0f5cf68</t>
  </si>
  <si>
    <t>San Pablo</t>
  </si>
  <si>
    <t>https://jfh.s3.us-east-2.amazonaws.com/resumes/54e640fa-f68f-4aee-bb77-1841c0f5cf68___R.Flores.pdf</t>
  </si>
  <si>
    <t>33ff0275-6a88-4643-a8f9-355e3bffd170</t>
  </si>
  <si>
    <t>https://jfh.s3.us-east-2.amazonaws.com/resumes/33ff0275-6a88-4643-a8f9-355e3bffd170___Mick%20Nelson%20Resume%20-%20Contentful%20.pdf</t>
  </si>
  <si>
    <t>4e68f510-9abd-47a8-95d6-446c59d7cd23</t>
  </si>
  <si>
    <t>https://jfh.s3.us-east-2.amazonaws.com/resumes/4e68f510-9abd-47a8-95d6-446c59d7cd23___DavisMoore_Resume.pdf</t>
  </si>
  <si>
    <t>1829d53a-ef32-429e-80e7-1e2f4135bd36</t>
  </si>
  <si>
    <t>La Vergne</t>
  </si>
  <si>
    <t>https://jfh.s3.us-east-2.amazonaws.com/resumes/1829d53a-ef32-429e-80e7-1e2f4135bd36___pdf-1.pdf</t>
  </si>
  <si>
    <t>0a2cf657-99c9-4534-a68d-d8cf6ce4c35c</t>
  </si>
  <si>
    <t>Putten</t>
  </si>
  <si>
    <t>https://jfh.s3.us-east-2.amazonaws.com/resumes/0a2cf657-99c9-4534-a68d-d8cf6ce4c35c___Resume202205101050.pdf</t>
  </si>
  <si>
    <t>36d3aca8-a7fb-43d3-a250-453ec936e0de</t>
  </si>
  <si>
    <t>https://jfh.s3.us-east-2.amazonaws.com/resumes/36d3aca8-a7fb-43d3-a250-453ec936e0de___CV%20Bernice%20Asaah.pdf</t>
  </si>
  <si>
    <t>26a3375d-5f22-444e-88f0-7626f29400ad</t>
  </si>
  <si>
    <t>https://jfh.s3.us-east-2.amazonaws.com/resumes/26a3375d-5f22-444e-88f0-7626f29400ad___Aimee%20Jordan%20Resume%20%282%29.docx</t>
  </si>
  <si>
    <t>a4054fc5-2ccc-4f6b-bbf1-2c78772ca315</t>
  </si>
  <si>
    <t>https://jfh.s3.us-east-2.amazonaws.com/resumes/a4054fc5-2ccc-4f6b-bbf1-2c78772ca315___Copy%20of%20updated%20resume%20nicole%20mickens.pdf</t>
  </si>
  <si>
    <t>3e4fbe80-2b2d-42d0-88c4-0dcdc694b139</t>
  </si>
  <si>
    <t>https://jfh.s3.us-east-2.amazonaws.com/resumes/3e4fbe80-2b2d-42d0-88c4-0dcdc694b139___Cherice%20Hereford.pdf</t>
  </si>
  <si>
    <t>575181e2-efb2-4fdf-b583-51eed91d4a0d</t>
  </si>
  <si>
    <t>https://jfh.s3.us-east-2.amazonaws.com/resumes/575181e2-efb2-4fdf-b583-51eed91d4a0d___ARIELJONES.docx</t>
  </si>
  <si>
    <t>8148dcbd-84ae-4346-b21c-875ab932aa2e</t>
  </si>
  <si>
    <t>Sunyani, Bono Region</t>
  </si>
  <si>
    <t>https://jfh.s3.us-east-2.amazonaws.com/resumes/8148dcbd-84ae-4346-b21c-875ab932aa2e___ELLA%60S%20CV.docx</t>
  </si>
  <si>
    <t>f7d251f9-03a3-439d-b679-64f5befa712f</t>
  </si>
  <si>
    <t>https://jfh.s3.us-east-2.amazonaws.com/resumes/f7d251f9-03a3-439d-b679-64f5befa712f___Tyler%20Xavier%20Brown%20Resume.pdf</t>
  </si>
  <si>
    <t>7abe266b-fc55-4f7a-b033-fc499c74b5f2</t>
  </si>
  <si>
    <t>https://jfh.s3.us-east-2.amazonaws.com/resumes/7abe266b-fc55-4f7a-b033-fc499c74b5f2___Camila%20Wiater%20CV.pdf</t>
  </si>
  <si>
    <t>da00ff54-78c0-423d-992e-75dd2db7e86a</t>
  </si>
  <si>
    <t>https://jfh.s3.us-east-2.amazonaws.com/resumes/da00ff54-78c0-423d-992e-75dd2db7e86a___mostRecent.pdf</t>
  </si>
  <si>
    <t>16876605-8d23-4388-ace3-3717cee168fa</t>
  </si>
  <si>
    <t>https://jfh.s3.us-east-2.amazonaws.com/resumes/16876605-8d23-4388-ace3-3717cee168fa___Amy%20Bubala-Resume.pdf</t>
  </si>
  <si>
    <t>aee9d724-d57c-45c9-83fb-ca972a76f828</t>
  </si>
  <si>
    <t>https://jfh.s3.us-east-2.amazonaws.com/resumes/aee9d724-d57c-45c9-83fb-ca972a76f828___zack%20bell%20May%202022.docx</t>
  </si>
  <si>
    <t>c63d2e85-3c66-46da-9619-5e5aeaa361bd</t>
  </si>
  <si>
    <t>https://jfh.s3.us-east-2.amazonaws.com/resumes/c63d2e85-3c66-46da-9619-5e5aeaa361bd___pdf.pdf</t>
  </si>
  <si>
    <t>1cf9430c-dcfc-456e-87a2-446ca68ba7d7</t>
  </si>
  <si>
    <t>https://jfh.s3.us-east-2.amazonaws.com/resumes/1cf9430c-dcfc-456e-87a2-446ca68ba7d7___Neel.docx</t>
  </si>
  <si>
    <t>727f45ba-7fbe-4cb9-ad59-fd839827e508</t>
  </si>
  <si>
    <t>https://jfh.s3.us-east-2.amazonaws.com/resumes/727f45ba-7fbe-4cb9-ad59-fd839827e508___Rebecca%20Duckworth%20CV%20.docx</t>
  </si>
  <si>
    <t>8d271335-5adb-4ac4-906c-b5433b9631ab</t>
  </si>
  <si>
    <t>https://jfh.s3.us-east-2.amazonaws.com/resumes/8d271335-5adb-4ac4-906c-b5433b9631ab___Dr.%20Nakia%20A.%20Liggins_Resume.docx</t>
  </si>
  <si>
    <t>29141ede-ea03-4925-9c71-f329d4a68f81</t>
  </si>
  <si>
    <t>https://jfh.s3.us-east-2.amazonaws.com/resumes/29141ede-ea03-4925-9c71-f329d4a68f81___Brendel%20Resume.pdf</t>
  </si>
  <si>
    <t>dd850825-6e76-4998-ba97-eeb153f15a2f</t>
  </si>
  <si>
    <t>https://jfh.s3.us-east-2.amazonaws.com/resumes/dd850825-6e76-4998-ba97-eeb153f15a2f___Resume_Antara_Final.pdf</t>
  </si>
  <si>
    <t>2967f660-105e-49ca-866a-979373905737</t>
  </si>
  <si>
    <t>https://jfh.s3.us-east-2.amazonaws.com/resumes/2967f660-105e-49ca-866a-979373905737___Surbhi%20Sharma%20-%20Translator%2C%20Editor%2C%20and%20Proofreader-1.pdf</t>
  </si>
  <si>
    <t>04df385f-8262-4547-9375-a7b33a4cba3d</t>
  </si>
  <si>
    <t>Huixquilucan, México, Mexico</t>
  </si>
  <si>
    <t>https://jfh.s3.us-east-2.amazonaws.com/resumes/04df385f-8262-4547-9375-a7b33a4cba3d___CV%20Adriana%20Mendez%20-%20eng%202022.pdf</t>
  </si>
  <si>
    <t>a790fc9c-87cb-423c-9574-1264c9bab662</t>
  </si>
  <si>
    <t>https://jfh.s3.us-east-2.amazonaws.com/resumes/a790fc9c-87cb-423c-9574-1264c9bab662___Bernard_Huff_Resume_v1.2.pdf</t>
  </si>
  <si>
    <t>374532ac-b86a-49c8-a82d-ecc845bf1104</t>
  </si>
  <si>
    <t>https://jfh.s3.us-east-2.amazonaws.com/resumes/374532ac-b86a-49c8-a82d-ecc845bf1104___Lenox%27s%20Resume.pdf</t>
  </si>
  <si>
    <t>99684c34-359b-4a9f-a003-f2930e6e73d0</t>
  </si>
  <si>
    <t>Deoria</t>
  </si>
  <si>
    <t>https://jfh.s3.us-east-2.amazonaws.com/resumes/99684c34-359b-4a9f-a003-f2930e6e73d0___Shailesh%20Sharma.pdf</t>
  </si>
  <si>
    <t>b392630b-fc4f-4b8a-90a7-e1933e69b9ca</t>
  </si>
  <si>
    <t>https://jfh.s3.us-east-2.amazonaws.com/resumes/b392630b-fc4f-4b8a-90a7-e1933e69b9ca___Joshua%20LeBlanc-Shulman%20Resume%202022%20Sales.pdf</t>
  </si>
  <si>
    <t>4e507fa9-c285-4474-9df4-295d6b7776a1</t>
  </si>
  <si>
    <t>https://jfh.s3.us-east-2.amazonaws.com/resumes/4e507fa9-c285-4474-9df4-295d6b7776a1___Kasondra-Alcon.pdf</t>
  </si>
  <si>
    <t>d5e808aa-236f-47ee-aef2-4f895d294dc0</t>
  </si>
  <si>
    <t>https://jfh.s3.us-east-2.amazonaws.com/resumes/d5e808aa-236f-47ee-aef2-4f895d294dc0___ErinBucchino-Portfolio2022.pdf</t>
  </si>
  <si>
    <t>9cf7b3ae-45ba-4c20-aa77-ab0b6612b465</t>
  </si>
  <si>
    <t>https://jfh.s3.us-east-2.amazonaws.com/resumes/9cf7b3ae-45ba-4c20-aa77-ab0b6612b465___West%20Resume%202022%20-%20June.docx</t>
  </si>
  <si>
    <t>ef52014d-a98d-4f0e-b2c7-fac7908abe15</t>
  </si>
  <si>
    <t>Bradford West Gwillimbury</t>
  </si>
  <si>
    <t>https://jfh.s3.us-east-2.amazonaws.com/resumes/ef52014d-a98d-4f0e-b2c7-fac7908abe15___ME-MAH-RESUME.doc</t>
  </si>
  <si>
    <t>85e94123-0cec-4b1f-9845-cf89426589b3</t>
  </si>
  <si>
    <t>https://jfh.s3.us-east-2.amazonaws.com/resumes/85e94123-0cec-4b1f-9845-cf89426589b3___Musharraf%20Resume.pdf</t>
  </si>
  <si>
    <t>45935f4c-fffc-4713-8294-8a7ee7e40196</t>
  </si>
  <si>
    <t>https://jfh.s3.us-east-2.amazonaws.com/resumes/45935f4c-fffc-4713-8294-8a7ee7e40196___Benas%20Bistrovas%20Cover%20letter.docx</t>
  </si>
  <si>
    <t>fa52f3ba-d2b8-4acb-b158-0f500ecbcf2c</t>
  </si>
  <si>
    <t>https://jfh.s3.us-east-2.amazonaws.com/resumes/fa52f3ba-d2b8-4acb-b158-0f500ecbcf2c___Syed_Zahid_Frontend.pdf</t>
  </si>
  <si>
    <t>0f892f4e-aa42-4c82-b03d-5a3616246b80</t>
  </si>
  <si>
    <t>https://jfh.s3.us-east-2.amazonaws.com/resumes/0f892f4e-aa42-4c82-b03d-5a3616246b80___Curriculam%20Vitae.doc</t>
  </si>
  <si>
    <t>9c831f2e-39a3-4c0c-a7f0-e98a95e1d993</t>
  </si>
  <si>
    <t>https://jfh.s3.us-east-2.amazonaws.com/resumes/9c831f2e-39a3-4c0c-a7f0-e98a95e1d993___Indeed%20Resume.pdf</t>
  </si>
  <si>
    <t>ffcce7f0-1cb0-437f-b6e9-f4cd375db3ed</t>
  </si>
  <si>
    <t>https://jfh.s3.us-east-2.amazonaws.com/resumes/ffcce7f0-1cb0-437f-b6e9-f4cd375db3ed___Tyena%20A%20Resume%202022.pdf</t>
  </si>
  <si>
    <t>3811bbd3-a2a1-4db8-801a-bf61c451fe82</t>
  </si>
  <si>
    <t>https://jfh.s3.us-east-2.amazonaws.com/resumes/3811bbd3-a2a1-4db8-801a-bf61c451fe82___Naderrah-Bivens%20resume%20.pdf</t>
  </si>
  <si>
    <t>1843eb28-ee59-42bb-930e-ce91548ee1b7</t>
  </si>
  <si>
    <t>https://jfh.s3.us-east-2.amazonaws.com/resumes/1843eb28-ee59-42bb-930e-ce91548ee1b7___Joel%20Stoddard0510.doc</t>
  </si>
  <si>
    <t>8a2f2f6e-b815-4898-ba12-6f4b582af187</t>
  </si>
  <si>
    <t>https://jfh.s3.us-east-2.amazonaws.com/resumes/8a2f2f6e-b815-4898-ba12-6f4b582af187___Yasantha_Weerasinghe_Resume.pdf</t>
  </si>
  <si>
    <t>075909a4-238d-4415-afdc-a6eb826fac8f</t>
  </si>
  <si>
    <t>https://jfh.s3.us-east-2.amazonaws.com/resumes/075909a4-238d-4415-afdc-a6eb826fac8f___Lisa%20Maria%20Guerra%2C%20Real%20Estate%20Management.pdf</t>
  </si>
  <si>
    <t>412416a9-e6ff-446a-97de-55cc61ea59b3</t>
  </si>
  <si>
    <t>https://jfh.s3.us-east-2.amazonaws.com/resumes/412416a9-e6ff-446a-97de-55cc61ea59b3___pdf2.pdf</t>
  </si>
  <si>
    <t>42b78295-dba7-4f00-859e-2a2609e2f363</t>
  </si>
  <si>
    <t>https://jfh.s3.us-east-2.amazonaws.com/resumes/42b78295-dba7-4f00-859e-2a2609e2f363___Valentina-Sanders%20%285%29.pdf</t>
  </si>
  <si>
    <t>aabb74d3-6fc2-44dd-a540-c36c8b80bdfe</t>
  </si>
  <si>
    <t>https://jfh.s3.us-east-2.amazonaws.com/resumes/aabb74d3-6fc2-44dd-a540-c36c8b80bdfe___CV%20-%20Karla%20Cristina%20Burgos.docx</t>
  </si>
  <si>
    <t>f58c4ce2-04e5-40e7-85cc-08dbd2eedad7</t>
  </si>
  <si>
    <t>https://jfh.s3.us-east-2.amazonaws.com/resumes/f58c4ce2-04e5-40e7-85cc-08dbd2eedad7___Neeraj_K_Chaudhary_DA%26DS%20%282%29.docx</t>
  </si>
  <si>
    <t>1b6d8750-97aa-4f10-b84b-42b53c1ddf87</t>
  </si>
  <si>
    <t>https://jfh.s3.us-east-2.amazonaws.com/resumes/1b6d8750-97aa-4f10-b84b-42b53c1ddf87___Yashashri-Marketing-Analyst%20__..docx</t>
  </si>
  <si>
    <t>06a5e5b7-2708-48be-aa21-31d4f2519e44</t>
  </si>
  <si>
    <t>https://jfh.s3.us-east-2.amazonaws.com/resumes/06a5e5b7-2708-48be-aa21-31d4f2519e44___Karla%20Glatt%20Product%20Manager%20Resume.pdf</t>
  </si>
  <si>
    <t>db05068a-ae25-4736-825a-a5c017954c2b</t>
  </si>
  <si>
    <t>https://jfh.s3.us-east-2.amazonaws.com/resumes/db05068a-ae25-4736-825a-a5c017954c2b___Jordan%2BChenoweth%27s%2BResume%28Electronic%29.pdf</t>
  </si>
  <si>
    <t>0a49cef3-e3fd-4839-8fec-8867c07e9282</t>
  </si>
  <si>
    <t>High Wycombe</t>
  </si>
  <si>
    <t>https://jfh.s3.us-east-2.amazonaws.com/resumes/0a49cef3-e3fd-4839-8fec-8867c07e9282___Oluwaseun%20Adegbola%20CV.docx</t>
  </si>
  <si>
    <t>3c030ee4-262d-4be0-91f5-3485c045afbb</t>
  </si>
  <si>
    <t>https://jfh.s3.us-east-2.amazonaws.com/resumes/3c030ee4-262d-4be0-91f5-3485c045afbb___Mark-Delloro.pdf</t>
  </si>
  <si>
    <t>bade2e37-a5d2-468d-bcb1-52606408650f</t>
  </si>
  <si>
    <t>https://jfh.s3.us-east-2.amazonaws.com/resumes/bade2e37-a5d2-468d-bcb1-52606408650f___KRITI%20RAJ.pdf</t>
  </si>
  <si>
    <t>6824b1b3-f3c9-4831-b5da-941631041aca</t>
  </si>
  <si>
    <t>https://jfh.s3.us-east-2.amazonaws.com/resumes/6824b1b3-f3c9-4831-b5da-941631041aca___Naaz%20CV.docx</t>
  </si>
  <si>
    <t>b464aed0-81d5-4ad8-beb7-4feebe64e706</t>
  </si>
  <si>
    <t>https://jfh.s3.us-east-2.amazonaws.com/resumes/b464aed0-81d5-4ad8-beb7-4feebe64e706___Frances-Vidalresume-1.pdf</t>
  </si>
  <si>
    <t>c02b2376-f5c1-404c-887c-c5e290b3d677</t>
  </si>
  <si>
    <t>https://jfh.s3.us-east-2.amazonaws.com/resumes/c02b2376-f5c1-404c-887c-c5e290b3d677___Sindhura_J2EE.docx</t>
  </si>
  <si>
    <t>f2865554-a80b-48f6-92e8-2361f8fec3e6</t>
  </si>
  <si>
    <t>https://jfh.s3.us-east-2.amazonaws.com/resumes/f2865554-a80b-48f6-92e8-2361f8fec3e6___CV%20EN2.pdf</t>
  </si>
  <si>
    <t>fb861db4-7fa4-4bdc-a4fc-692cf0eda604</t>
  </si>
  <si>
    <t>https://jfh.s3.us-east-2.amazonaws.com/resumes/fb861db4-7fa4-4bdc-a4fc-692cf0eda604___FJM%20RESUME%202022.docx</t>
  </si>
  <si>
    <t>2383a486-99f2-484f-85e5-c1b1cd2a28c1</t>
  </si>
  <si>
    <t>https://jfh.s3.us-east-2.amazonaws.com/resumes/2383a486-99f2-484f-85e5-c1b1cd2a28c1___GyanPrakash.pdf</t>
  </si>
  <si>
    <t>b3179eed-e103-40fe-8245-4d023eb61f2b</t>
  </si>
  <si>
    <t>https://jfh.s3.us-east-2.amazonaws.com/resumes/b3179eed-e103-40fe-8245-4d023eb61f2b___Jessica%20Andrade%20Resume%20%E2%80%9822.pdf</t>
  </si>
  <si>
    <t>4373ba8d-fab2-4430-9c67-05a08df85ce5</t>
  </si>
  <si>
    <t>https://jfh.s3.us-east-2.amazonaws.com/resumes/4373ba8d-fab2-4430-9c67-05a08df85ce5___TimiAdejumoResume.pdf</t>
  </si>
  <si>
    <t>d853aaa4-e984-4f38-b4a2-bada3c2c25b0</t>
  </si>
  <si>
    <t>https://jfh.s3.us-east-2.amazonaws.com/resumes/d853aaa4-e984-4f38-b4a2-bada3c2c25b0___Edited%20Norman%2C%20Katherine%20%2722.docx</t>
  </si>
  <si>
    <t>03b22b87-9cd4-483c-a073-c6875a3bc851</t>
  </si>
  <si>
    <t>https://jfh.s3.us-east-2.amazonaws.com/resumes/03b22b87-9cd4-483c-a073-c6875a3bc851___Cover%20Letter%20%26%20Resume%20Humanity-Deep.pdf</t>
  </si>
  <si>
    <t>a06a9d17-6569-4d32-8e9a-58bfc3a6166f</t>
  </si>
  <si>
    <t>https://jfh.s3.us-east-2.amazonaws.com/resumes/a06a9d17-6569-4d32-8e9a-58bfc3a6166f___CV%20-%20NatalieRazon.pdf</t>
  </si>
  <si>
    <t>79a27328-a94f-46ef-b40b-a6a15b052491</t>
  </si>
  <si>
    <t>Dundee</t>
  </si>
  <si>
    <t>https://jfh.s3.us-east-2.amazonaws.com/resumes/79a27328-a94f-46ef-b40b-a6a15b052491___Adrian%20Sr%20Wordpress%20Dev-compressed-converted.docx</t>
  </si>
  <si>
    <t>f64cad22-c3df-493b-a928-b1781fd138d4</t>
  </si>
  <si>
    <t>https://jfh.s3.us-east-2.amazonaws.com/resumes/f64cad22-c3df-493b-a928-b1781fd138d4___856BB572-B91A-4D46-B4D4-11523BA381EF.jpeg</t>
  </si>
  <si>
    <t>100501e0-4bf2-4935-b760-50b7f8089738</t>
  </si>
  <si>
    <t>https://jfh.s3.us-east-2.amazonaws.com/resumes/100501e0-4bf2-4935-b760-50b7f8089738___CV%20-%20Andrei%20Eduard%20Marincu.pdf</t>
  </si>
  <si>
    <t>54c5299f-66f9-40d8-9883-21fa13072b03</t>
  </si>
  <si>
    <t>https://jfh.s3.us-east-2.amazonaws.com/resumes/54c5299f-66f9-40d8-9883-21fa13072b03___Jscarrella%20Resume%20May22.pdf</t>
  </si>
  <si>
    <t>8e27193d-5b29-4112-988b-e0e6de28df93</t>
  </si>
  <si>
    <t>https://jfh.s3.us-east-2.amazonaws.com/resumes/8e27193d-5b29-4112-988b-e0e6de28df93___MargueritePridgen.docx.pdf</t>
  </si>
  <si>
    <t>8dc967ea-a30a-4633-8366-e5811c03192c</t>
  </si>
  <si>
    <t>https://jfh.s3.us-east-2.amazonaws.com/resumes/8dc967ea-a30a-4633-8366-e5811c03192c___CV-Tooba%20Noor%20Zafar%20new.docx</t>
  </si>
  <si>
    <t>2e61766f-b4f4-44ec-9d24-1836fb1c0bcc</t>
  </si>
  <si>
    <t>https://jfh.s3.us-east-2.amazonaws.com/resumes/2e61766f-b4f4-44ec-9d24-1836fb1c0bcc___Jessica%2BManuel%2BResume%281%29.docx</t>
  </si>
  <si>
    <t>bd059342-c12b-4ee9-84cb-84fbddbea525</t>
  </si>
  <si>
    <t>https://jfh.s3.us-east-2.amazonaws.com/resumes/bd059342-c12b-4ee9-84cb-84fbddbea525___Portfolio%20Maxime%20Dupre%CC%81%20la%20Tour%20-%20EN.pdf</t>
  </si>
  <si>
    <t>5ffed286-a83e-43b1-8e18-dc25595411e3</t>
  </si>
  <si>
    <t>https://jfh.s3.us-east-2.amazonaws.com/resumes/5ffed286-a83e-43b1-8e18-dc25595411e3___Front%20End%20Web%20Developer%20Resume%202022.docx</t>
  </si>
  <si>
    <t>37a8d41e-b1a5-4f7d-945a-797e118a6256</t>
  </si>
  <si>
    <t>https://jfh.s3.us-east-2.amazonaws.com/resumes/37a8d41e-b1a5-4f7d-945a-797e118a6256___Jeremy_Whitt_Resume.docx</t>
  </si>
  <si>
    <t>0980ceed-aaf6-415b-ba01-4eae98654942</t>
  </si>
  <si>
    <t>https://jfh.s3.us-east-2.amazonaws.com/resumes/0980ceed-aaf6-415b-ba01-4eae98654942___My%20Resume.pdf</t>
  </si>
  <si>
    <t>27c378a1-47b1-4237-84ee-812e46e487cd</t>
  </si>
  <si>
    <t>https://jfh.s3.us-east-2.amazonaws.com/resumes/27c378a1-47b1-4237-84ee-812e46e487cd___Yulia%20Koshtenko%20-%20HRBP.pdf</t>
  </si>
  <si>
    <t>f1296e33-828e-4501-8f24-6f8b9dbda2da</t>
  </si>
  <si>
    <t>https://jfh.s3.us-east-2.amazonaws.com/resumes/f1296e33-828e-4501-8f24-6f8b9dbda2da___Copy%20of%20Resume%202022.docx</t>
  </si>
  <si>
    <t>b351c79f-c35b-4cb2-9cef-019be1ee7112</t>
  </si>
  <si>
    <t>https://jfh.s3.us-east-2.amazonaws.com/resumes/b351c79f-c35b-4cb2-9cef-019be1ee7112___bank%20resume.pdf</t>
  </si>
  <si>
    <t>bf80b40e-1e9e-4f63-96ad-87f499ea6ade</t>
  </si>
  <si>
    <t>Vigo</t>
  </si>
  <si>
    <t>https://jfh.s3.us-east-2.amazonaws.com/resumes/bf80b40e-1e9e-4f63-96ad-87f499ea6ade___CV_SofiaAmil%20%287%29.pdf</t>
  </si>
  <si>
    <t>8d8a2a05-09b7-4ad9-9dc0-2eeb183d5149</t>
  </si>
  <si>
    <t>https://jfh.s3.us-east-2.amazonaws.com/resumes/8d8a2a05-09b7-4ad9-9dc0-2eeb183d5149___EmmanuelaEzeakacha%27sResume.pdf</t>
  </si>
  <si>
    <t>cbd9a6cd-19ee-4206-ba46-fd2fc5c1c650</t>
  </si>
  <si>
    <t>https://jfh.s3.us-east-2.amazonaws.com/resumes/cbd9a6cd-19ee-4206-ba46-fd2fc5c1c650___My%20CV%20Uvais%202%28updated%29.pdf</t>
  </si>
  <si>
    <t>b602cd9e-864e-4ef6-8d5c-45468096d5c3</t>
  </si>
  <si>
    <t>Almería</t>
  </si>
  <si>
    <t>https://jfh.s3.us-east-2.amazonaws.com/resumes/b602cd9e-864e-4ef6-8d5c-45468096d5c3___Chukwuebuka_Anigbogu_Resume.pdf</t>
  </si>
  <si>
    <t>dbe68ece-da40-43ea-8f70-e9cdedab8650</t>
  </si>
  <si>
    <t>https://jfh.s3.us-east-2.amazonaws.com/resumes/dbe68ece-da40-43ea-8f70-e9cdedab8650___ABDUL%20AZEEZ%20ADEYANJU%20CV.pdf</t>
  </si>
  <si>
    <t>e0f2e64d-d364-4032-a3ef-211929ee21bd</t>
  </si>
  <si>
    <t>https://jfh.s3.us-east-2.amazonaws.com/resumes/e0f2e64d-d364-4032-a3ef-211929ee21bd___YEEUN%20JOO%28YENI%29%20CV.pdf</t>
  </si>
  <si>
    <t>ca914c51-79ce-4963-8d94-f5494cd289cd</t>
  </si>
  <si>
    <t>Howrah, West Bengal</t>
  </si>
  <si>
    <t>https://jfh.s3.us-east-2.amazonaws.com/resumes/ca914c51-79ce-4963-8d94-f5494cd289cd___Resume.docx</t>
  </si>
  <si>
    <t>05febb38-2d78-4445-8c52-324d37f438cd</t>
  </si>
  <si>
    <t>Tai Po</t>
  </si>
  <si>
    <t>https://jfh.s3.us-east-2.amazonaws.com/resumes/05febb38-2d78-4445-8c52-324d37f438cd___Siu%20Lok%20Kwok%20Resume%20copy.docx</t>
  </si>
  <si>
    <t>0ec1d878-98e6-449e-89c3-b08c6f80a516</t>
  </si>
  <si>
    <t>https://jfh.s3.us-east-2.amazonaws.com/resumes/0ec1d878-98e6-449e-89c3-b08c6f80a516___Jabil%20CV%20edit.doc</t>
  </si>
  <si>
    <t>aa96c366-45f0-4464-8275-633b3cd2d903</t>
  </si>
  <si>
    <t>https://jfh.s3.us-east-2.amazonaws.com/resumes/aa96c366-45f0-4464-8275-633b3cd2d903___Michael%20Cleary%20C.V%20updated.docx</t>
  </si>
  <si>
    <t>debeeb46-c26e-46e8-97a9-6b1b4fedf309</t>
  </si>
  <si>
    <t>https://jfh.s3.us-east-2.amazonaws.com/resumes/debeeb46-c26e-46e8-97a9-6b1b4fedf309___Dominos%20Zandrew-G%20Resume.docx</t>
  </si>
  <si>
    <t>07c7788a-30c3-455e-a9ed-21bf4c0cff91</t>
  </si>
  <si>
    <t>Harrow on the Hill</t>
  </si>
  <si>
    <t>https://jfh.s3.us-east-2.amazonaws.com/resumes/07c7788a-30c3-455e-a9ed-21bf4c0cff91___CV%20-%20Amit%20Mehta.pdf</t>
  </si>
  <si>
    <t>925805cb-32de-435f-aadb-f03069c92dfd</t>
  </si>
  <si>
    <t>https://jfh.s3.us-east-2.amazonaws.com/resumes/925805cb-32de-435f-aadb-f03069c92dfd___Vivek%20Tiwari.pdf</t>
  </si>
  <si>
    <t>4e9a501f-817e-48e1-a768-ac62cc32fddb</t>
  </si>
  <si>
    <t>https://jfh.s3.us-east-2.amazonaws.com/resumes/4e9a501f-817e-48e1-a768-ac62cc32fddb___MarkShawCV%202022..doc</t>
  </si>
  <si>
    <t>10a95309-ae11-4eab-86d6-8f9938617c5c</t>
  </si>
  <si>
    <t>Osnabrück</t>
  </si>
  <si>
    <t>https://jfh.s3.us-east-2.amazonaws.com/resumes/10a95309-ae11-4eab-86d6-8f9938617c5c___CV_Kaiser.pdf</t>
  </si>
  <si>
    <t>3e22e007-7aed-4afd-b60d-9feb5cc3334b</t>
  </si>
  <si>
    <t>https://jfh.s3.us-east-2.amazonaws.com/resumes/3e22e007-7aed-4afd-b60d-9feb5cc3334b___pdf.pdf</t>
  </si>
  <si>
    <t>3e46c093-a87d-448c-93c5-8fbffb56a7bb</t>
  </si>
  <si>
    <t>https://jfh.s3.us-east-2.amazonaws.com/resumes/3e46c093-a87d-448c-93c5-8fbffb56a7bb___Sanchari%20Das%20CV.pdf</t>
  </si>
  <si>
    <t>bd357f82-04f0-40e3-87b8-6d1e001d5211</t>
  </si>
  <si>
    <t>https://jfh.s3.us-east-2.amazonaws.com/resumes/bd357f82-04f0-40e3-87b8-6d1e001d5211___MAITRI%20%281%29.docx</t>
  </si>
  <si>
    <t>de68237b-bbb7-463d-8dab-18513d48521f</t>
  </si>
  <si>
    <t>https://jfh.s3.us-east-2.amazonaws.com/resumes/de68237b-bbb7-463d-8dab-18513d48521f___HRBP%20Himmath%20Hussain%20-%20June%202022.pdf</t>
  </si>
  <si>
    <t>c6704408-d9cc-4638-a571-0ab974caf51a</t>
  </si>
  <si>
    <t>https://jfh.s3.us-east-2.amazonaws.com/resumes/c6704408-d9cc-4638-a571-0ab974caf51a___MeghaSharma_CV.docx</t>
  </si>
  <si>
    <t>89021c21-ef47-4d33-96c2-e9c54d862b4e</t>
  </si>
  <si>
    <t>https://jfh.s3.us-east-2.amazonaws.com/resumes/89021c21-ef47-4d33-96c2-e9c54d862b4e___madhulika%20Resume%20revised.docx</t>
  </si>
  <si>
    <t>8f10da94-e0a8-4442-be83-0ce0c6788b81</t>
  </si>
  <si>
    <t>https://jfh.s3.us-east-2.amazonaws.com/resumes/8f10da94-e0a8-4442-be83-0ce0c6788b81___Harini_Priya_Resume.pdf</t>
  </si>
  <si>
    <t>163f20b9-5923-486e-8cf4-5c93bc81f397</t>
  </si>
  <si>
    <t>https://jfh.s3.us-east-2.amazonaws.com/resumes/163f20b9-5923-486e-8cf4-5c93bc81f397___IVANNA%20FCA%20VEGA%20SEGURA.pdf</t>
  </si>
  <si>
    <t>8f7e3db3-8084-4e92-a834-7d3894da9a00</t>
  </si>
  <si>
    <t>https://jfh.s3.us-east-2.amazonaws.com/resumes/8f7e3db3-8084-4e92-a834-7d3894da9a00___CV%20creativo%20Helena.pdf</t>
  </si>
  <si>
    <t>a8fbd4b5-160e-450b-9173-fb9963c0a1a0</t>
  </si>
  <si>
    <t>https://jfh.s3.us-east-2.amazonaws.com/resumes/a8fbd4b5-160e-450b-9173-fb9963c0a1a0___Network%20Engineer%20Resume.pdf</t>
  </si>
  <si>
    <t>76856182-5b18-499b-af89-fd7d979ff3f2</t>
  </si>
  <si>
    <t>https://jfh.s3.us-east-2.amazonaws.com/resumes/76856182-5b18-499b-af89-fd7d979ff3f2___Johnny%20Valdez%20Resume%21.docx</t>
  </si>
  <si>
    <t>7cc09195-5fea-41a2-bc80-04c00e978391</t>
  </si>
  <si>
    <t>Winnemucca</t>
  </si>
  <si>
    <t>https://jfh.s3.us-east-2.amazonaws.com/resumes/7cc09195-5fea-41a2-bc80-04c00e978391___Timothy%20Michael%20Furrh%20Resume%2053022.pdf</t>
  </si>
  <si>
    <t>4074fb12-6a26-4758-b2f3-4b51afec9638</t>
  </si>
  <si>
    <t>https://jfh.s3.us-east-2.amazonaws.com/resumes/4074fb12-6a26-4758-b2f3-4b51afec9638___Resume_Baird.docx</t>
  </si>
  <si>
    <t>d54f11cc-5a2f-4dcc-a824-b7be4cdde275</t>
  </si>
  <si>
    <t>Bryant</t>
  </si>
  <si>
    <t>https://jfh.s3.us-east-2.amazonaws.com/resumes/d54f11cc-5a2f-4dcc-a824-b7be4cdde275___Anthony_Madaka_%20SAP.doc</t>
  </si>
  <si>
    <t>a23bb455-bda0-4ebe-af37-e94debaedf8d</t>
  </si>
  <si>
    <t>https://jfh.s3.us-east-2.amazonaws.com/resumes/a23bb455-bda0-4ebe-af37-e94debaedf8d___resume.pdf</t>
  </si>
  <si>
    <t>65bb825c-4033-4ba6-8cb7-89b82ba18590</t>
  </si>
  <si>
    <t>Infore</t>
  </si>
  <si>
    <t>https://jfh.s3.us-east-2.amazonaws.com/resumes/65bb825c-4033-4ba6-8cb7-89b82ba18590___Dhirendra-Mishra%20Resume%20__.pdf</t>
  </si>
  <si>
    <t>05e402ce-b494-46a6-a3dc-125405682430</t>
  </si>
  <si>
    <t>https://jfh.s3.us-east-2.amazonaws.com/resumes/05e402ce-b494-46a6-a3dc-125405682430___Jonathan%20Welsh%20Resume%20Jobs%20For%20Humanity%2C%20June%208th%2C%202022.docx</t>
  </si>
  <si>
    <t>0bf8ab90-14e8-414d-ab20-6192dfa8e86f</t>
  </si>
  <si>
    <t>Caseyville</t>
  </si>
  <si>
    <t>https://jfh.s3.us-east-2.amazonaws.com/resumes/0bf8ab90-14e8-414d-ab20-6192dfa8e86f___Bryan%20Turbyfill%20Profile%20%281%29.pdf</t>
  </si>
  <si>
    <t>78c7cb62-b8d7-4cc7-aa30-a72eb52deca0</t>
  </si>
  <si>
    <t>https://jfh.s3.us-east-2.amazonaws.com/resumes/78c7cb62-b8d7-4cc7-aa30-a72eb52deca0___CV_2022060906341653.pdf</t>
  </si>
  <si>
    <t>d89873c1-32ac-40e9-ac3c-f993a3e08fc9</t>
  </si>
  <si>
    <t>https://jfh.s3.us-east-2.amazonaws.com/resumes/d89873c1-32ac-40e9-ac3c-f993a3e08fc9___April-Campanella.pdf</t>
  </si>
  <si>
    <t>a2084bbb-867e-4d7f-b120-15b99eb1a32b</t>
  </si>
  <si>
    <t>https://jfh.s3.us-east-2.amazonaws.com/resumes/a2084bbb-867e-4d7f-b120-15b99eb1a32b___Misha%20White%20Resume%202022.pdf</t>
  </si>
  <si>
    <t>3852d518-7fd2-492b-ac7d-c40d32c213a2</t>
  </si>
  <si>
    <t>https://jfh.s3.us-east-2.amazonaws.com/resumes/3852d518-7fd2-492b-ac7d-c40d32c213a2___Halle%20Vargas-Sullivan%20Resume%20-%202022.pdf</t>
  </si>
  <si>
    <t>19b6f21d-597c-4e9f-a6d8-14bf34eab57e</t>
  </si>
  <si>
    <t>https://jfh.s3.us-east-2.amazonaws.com/resumes/19b6f21d-597c-4e9f-a6d8-14bf34eab57e___DGSResume.pdf</t>
  </si>
  <si>
    <t>e39c94d4-19b8-47f3-b238-08a8614418bb</t>
  </si>
  <si>
    <t>https://jfh.s3.us-east-2.amazonaws.com/resumes/e39c94d4-19b8-47f3-b238-08a8614418bb___Jessica%20Miller_FC.pdf</t>
  </si>
  <si>
    <t>34fc3e58-a54c-4e0f-a654-6e289c83bdd6</t>
  </si>
  <si>
    <t>https://jfh.s3.us-east-2.amazonaws.com/resumes/34fc3e58-a54c-4e0f-a654-6e289c83bdd6___Duff-Tinnin%20%281%29.pdf</t>
  </si>
  <si>
    <t>4d42aca3-357d-4d55-818e-52e65343ed39</t>
  </si>
  <si>
    <t>Barton</t>
  </si>
  <si>
    <t>https://jfh.s3.us-east-2.amazonaws.com/resumes/4d42aca3-357d-4d55-818e-52e65343ed39___resume.txt</t>
  </si>
  <si>
    <t>49e92c33-725b-4971-a171-d3bc76aa646d</t>
  </si>
  <si>
    <t>https://jfh.s3.us-east-2.amazonaws.com/resumes/49e92c33-725b-4971-a171-d3bc76aa646d___Cecilia%20baffa%20trasci.pdf</t>
  </si>
  <si>
    <t>4e9537cd-c1af-42de-8fab-292625abd795</t>
  </si>
  <si>
    <t>https://jfh.s3.us-east-2.amazonaws.com/resumes/4e9537cd-c1af-42de-8fab-292625abd795___Alexis2022.pdf</t>
  </si>
  <si>
    <t>7e26e04b-acf2-4412-b352-d02724d2e34e</t>
  </si>
  <si>
    <t>https://jfh.s3.us-east-2.amazonaws.com/resumes/7e26e04b-acf2-4412-b352-d02724d2e34e___Angie%20L.%20Hernandez%20Resume.pdf</t>
  </si>
  <si>
    <t>097d65ab-e779-4242-9307-b5fc03bad316</t>
  </si>
  <si>
    <t>https://jfh.s3.us-east-2.amazonaws.com/resumes/097d65ab-e779-4242-9307-b5fc03bad316___Update%20Resume%20Anita%20Hamilton.pdf</t>
  </si>
  <si>
    <t>817b2aa0-a692-4741-a21e-8e14bffcd0e6</t>
  </si>
  <si>
    <t>https://jfh.s3.us-east-2.amazonaws.com/resumes/817b2aa0-a692-4741-a21e-8e14bffcd0e6___Roxana%20Vilca%20NEW%20CV2022.pdf</t>
  </si>
  <si>
    <t>f92cb21c-6bdb-4f94-8a5c-7fb2d6c02827</t>
  </si>
  <si>
    <t>https://jfh.s3.us-east-2.amazonaws.com/resumes/f92cb21c-6bdb-4f94-8a5c-7fb2d6c02827___job%2520resume%2520updated%2520may%25202022.docx</t>
  </si>
  <si>
    <t>e81efe20-a4dd-4978-b0bc-3c24ff72e8fc</t>
  </si>
  <si>
    <t>Smithton</t>
  </si>
  <si>
    <t>https://jfh.s3.us-east-2.amazonaws.com/resumes/e81efe20-a4dd-4978-b0bc-3c24ff72e8fc___Resume.docx.pdf</t>
  </si>
  <si>
    <t>8140684d-3278-4f64-b632-48fcdb0d76bc</t>
  </si>
  <si>
    <t>https://jfh.s3.us-east-2.amazonaws.com/resumes/8140684d-3278-4f64-b632-48fcdb0d76bc___Resume_AllieJackson2022.docx</t>
  </si>
  <si>
    <t>aa1d3ff0-48fb-4c9f-9581-439abe27ce37</t>
  </si>
  <si>
    <t>https://jfh.s3.us-east-2.amazonaws.com/resumes/aa1d3ff0-48fb-4c9f-9581-439abe27ce37___Curriculum2022.pdf</t>
  </si>
  <si>
    <t>aac49084-bbe3-4896-b51b-873d2a2ddd10</t>
  </si>
  <si>
    <t>https://jfh.s3.us-east-2.amazonaws.com/resumes/aac49084-bbe3-4896-b51b-873d2a2ddd10___Jaspreet%20Sahani%20QA-SELENIUM%20Resume.docx</t>
  </si>
  <si>
    <t>e683e75d-0556-4ef3-b6b7-e8504d8f742d</t>
  </si>
  <si>
    <t>https://jfh.s3.us-east-2.amazonaws.com/resumes/e683e75d-0556-4ef3-b6b7-e8504d8f742d___DipixaResume.docx</t>
  </si>
  <si>
    <t>35982ca9-c2a0-49ee-8596-34909336129b</t>
  </si>
  <si>
    <t>https://jfh.s3.us-east-2.amazonaws.com/resumes/35982ca9-c2a0-49ee-8596-34909336129b___Kevin%20Stone%20Resume.doc</t>
  </si>
  <si>
    <t>575f4051-2e5c-46a1-8ca2-1c9baf53c0a3</t>
  </si>
  <si>
    <t>https://jfh.s3.us-east-2.amazonaws.com/resumes/575f4051-2e5c-46a1-8ca2-1c9baf53c0a3___NATALIE%20DANYAL.pdf</t>
  </si>
  <si>
    <t>cf0d14b3-5bb2-4ca3-8810-5b7a0ad40b32</t>
  </si>
  <si>
    <t>https://jfh.s3.us-east-2.amazonaws.com/resumes/cf0d14b3-5bb2-4ca3-8810-5b7a0ad40b32___milshtein_michael_resume.pdf</t>
  </si>
  <si>
    <t>06d52b28-1cb0-4282-a640-040e8aca3cdb</t>
  </si>
  <si>
    <t>https://jfh.s3.us-east-2.amazonaws.com/resumes/06d52b28-1cb0-4282-a640-040e8aca3cdb___CV_2022052923033774.pdf</t>
  </si>
  <si>
    <t>ac30adcc-6119-4460-a1e7-02c5e9e5040e</t>
  </si>
  <si>
    <t>https://jfh.s3.us-east-2.amazonaws.com/resumes/ac30adcc-6119-4460-a1e7-02c5e9e5040e___Ryan-Pen%CC%83a%20CV.pdf</t>
  </si>
  <si>
    <t>e4e9ac57-b3a8-4e99-8513-9d2e8e263577</t>
  </si>
  <si>
    <t>https://jfh.s3.us-east-2.amazonaws.com/resumes/e4e9ac57-b3a8-4e99-8513-9d2e8e263577___Document2.docx</t>
  </si>
  <si>
    <t>b7d89aff-bbfc-4d3f-a232-8823c02d91cb</t>
  </si>
  <si>
    <t>https://jfh.s3.us-east-2.amazonaws.com/resumes/b7d89aff-bbfc-4d3f-a232-8823c02d91cb___CV%20Daniel%20Florov%202022_.pdf</t>
  </si>
  <si>
    <t>d61f8324-f050-49b0-81de-0341a1f5e812</t>
  </si>
  <si>
    <t>https://jfh.s3.us-east-2.amazonaws.com/resumes/d61f8324-f050-49b0-81de-0341a1f5e812___Jonathan%20Lamb%20Resume.docx</t>
  </si>
  <si>
    <t>60d5fd1e-4cad-4b95-a7e6-43e0bf10fd4c</t>
  </si>
  <si>
    <t>https://jfh.s3.us-east-2.amazonaws.com/resumes/60d5fd1e-4cad-4b95-a7e6-43e0bf10fd4c___Ubelhor%2C%20Austin%20--%20Resume.pdf</t>
  </si>
  <si>
    <t>108ceaa6-2e98-45cf-9aeb-9e138f4b57d8</t>
  </si>
  <si>
    <t>https://jfh.s3.us-east-2.amazonaws.com/resumes/108ceaa6-2e98-45cf-9aeb-9e138f4b57d8___MORNYALCEGAIRE33.docx</t>
  </si>
  <si>
    <t>62eacd68-50c0-409e-9999-a89f8a710c18</t>
  </si>
  <si>
    <t>https://jfh.s3.us-east-2.amazonaws.com/resumes/62eacd68-50c0-409e-9999-a89f8a710c18___Swetha%20QA.docx</t>
  </si>
  <si>
    <t>d218ef27-230d-46c0-b838-5c955cf040df</t>
  </si>
  <si>
    <t>https://jfh.s3.us-east-2.amazonaws.com/resumes/d218ef27-230d-46c0-b838-5c955cf040df___Shanel%20Thompson%20Administrative%20Resume%2022%27.pdf</t>
  </si>
  <si>
    <t>0cd7a9a6-7f25-4cbb-8458-6b9dba179f3c</t>
  </si>
  <si>
    <t>https://jfh.s3.us-east-2.amazonaws.com/resumes/0cd7a9a6-7f25-4cbb-8458-6b9dba179f3c___Resume.pdf</t>
  </si>
  <si>
    <t>dfa0dd49-3b34-4a12-b565-088d97796046</t>
  </si>
  <si>
    <t>https://jfh.s3.us-east-2.amazonaws.com/resumes/dfa0dd49-3b34-4a12-b565-088d97796046___Melissa-Trujillo.pdf</t>
  </si>
  <si>
    <t>c3296203-f637-44cb-90b2-c625b90907ce</t>
  </si>
  <si>
    <t>https://jfh.s3.us-east-2.amazonaws.com/resumes/c3296203-f637-44cb-90b2-c625b90907ce___Main_Resume%20jasmine%20harrison.pdf</t>
  </si>
  <si>
    <t>2c8bf655-5edd-4a53-a05c-5722e3003cb2</t>
  </si>
  <si>
    <t>https://jfh.s3.us-east-2.amazonaws.com/resumes/2c8bf655-5edd-4a53-a05c-5722e3003cb2___Gabriella%27s%20Resume.docx</t>
  </si>
  <si>
    <t>eb86ccfb-b704-4e57-9be3-3bcb842777f0</t>
  </si>
  <si>
    <t>https://jfh.s3.us-east-2.amazonaws.com/resumes/eb86ccfb-b704-4e57-9be3-3bcb842777f0___Jamil-Parvez.pdf</t>
  </si>
  <si>
    <t>68d32e41-99fd-4f6e-9564-93159360d821</t>
  </si>
  <si>
    <t>https://jfh.s3.us-east-2.amazonaws.com/resumes/68d32e41-99fd-4f6e-9564-93159360d821___Mohd%20Azeem%20Usmani%20Resume.pdf</t>
  </si>
  <si>
    <t>381de40b-080a-4333-8be9-fac155496efb</t>
  </si>
  <si>
    <t>Larnaca</t>
  </si>
  <si>
    <t>https://jfh.s3.us-east-2.amazonaws.com/resumes/381de40b-080a-4333-8be9-fac155496efb___E_AMON_CV.pdf</t>
  </si>
  <si>
    <t>d68ce18f-0b64-46ee-a289-f43fe2336851</t>
  </si>
  <si>
    <t>https://jfh.s3.us-east-2.amazonaws.com/resumes/d68ce18f-0b64-46ee-a289-f43fe2336851___Jaweria%20Imran.docx</t>
  </si>
  <si>
    <t>5dfe2200-42d5-4eb5-a2e2-be83002e721a</t>
  </si>
  <si>
    <t>https://jfh.s3.us-east-2.amazonaws.com/resumes/5dfe2200-42d5-4eb5-a2e2-be83002e721a___Resume_Sameer_Sharma_2022.pdf</t>
  </si>
  <si>
    <t>d8a75372-60e5-411a-9996-bf1cef487623</t>
  </si>
  <si>
    <t>https://jfh.s3.us-east-2.amazonaws.com/resumes/d8a75372-60e5-411a-9996-bf1cef487623___RandyOrtizResume0.docx</t>
  </si>
  <si>
    <t>02056c8b-a61f-4c37-b5cc-3c45025449f4</t>
  </si>
  <si>
    <t>https://jfh.s3.us-east-2.amazonaws.com/resumes/02056c8b-a61f-4c37-b5cc-3c45025449f4___Ashley%20Deutsch%20-%20Resume.docx</t>
  </si>
  <si>
    <t>d8d235f1-f055-4d64-8a91-a217bdd3046d</t>
  </si>
  <si>
    <t>https://jfh.s3.us-east-2.amazonaws.com/resumes/d8d235f1-f055-4d64-8a91-a217bdd3046d___Sourabh%20patil%20Resume%20AM-.pdf</t>
  </si>
  <si>
    <t>a43492f1-9ce0-4b81-8421-4da2aa8c2b8b</t>
  </si>
  <si>
    <t>https://jfh.s3.us-east-2.amazonaws.com/resumes/a43492f1-9ce0-4b81-8421-4da2aa8c2b8b___JORDAN%20PROEHL.pdf</t>
  </si>
  <si>
    <t>8088c2fa-5fab-4665-9b50-1886e36f3ab2</t>
  </si>
  <si>
    <t>https://jfh.s3.us-east-2.amazonaws.com/resumes/8088c2fa-5fab-4665-9b50-1886e36f3ab2___Mike%20Petrakis%20CV.pdf</t>
  </si>
  <si>
    <t>e09fcac1-e9da-4630-a7f9-24d67e9b00cd</t>
  </si>
  <si>
    <t>https://jfh.s3.us-east-2.amazonaws.com/resumes/e09fcac1-e9da-4630-a7f9-24d67e9b00cd___Manjinder.docx</t>
  </si>
  <si>
    <t>196b3ea3-1828-4395-b7a0-fc3a424e5ee1</t>
  </si>
  <si>
    <t>Berg en Dal</t>
  </si>
  <si>
    <t>https://jfh.s3.us-east-2.amazonaws.com/resumes/196b3ea3-1828-4395-b7a0-fc3a424e5ee1___1E506A08-FBC3-42CB-918E-E8BBCBD5C777.jpeg</t>
  </si>
  <si>
    <t>71a1105d-7b31-4889-8d29-265d29bf8596</t>
  </si>
  <si>
    <t>https://jfh.s3.us-east-2.amazonaws.com/resumes/71a1105d-7b31-4889-8d29-265d29bf8596___Resume_2022.pdf</t>
  </si>
  <si>
    <t>db68eac9-7d49-4be8-aaa9-b9f7995cdd56</t>
  </si>
  <si>
    <t>https://jfh.s3.us-east-2.amazonaws.com/resumes/db68eac9-7d49-4be8-aaa9-b9f7995cdd56___Kobalt%20M%20Hale%20Lead%20OCC%20Operator%20copy.docx</t>
  </si>
  <si>
    <t>71002124-e8eb-4dad-b78b-c0ebd5015998</t>
  </si>
  <si>
    <t>https://jfh.s3.us-east-2.amazonaws.com/resumes/71002124-e8eb-4dad-b78b-c0ebd5015998___Monika_Swami_Resume.pdf</t>
  </si>
  <si>
    <t>e3ffb46b-c509-42e3-ab11-3a0b11e7f6d7</t>
  </si>
  <si>
    <t>https://jfh.s3.us-east-2.amazonaws.com/resumes/e3ffb46b-c509-42e3-ab11-3a0b11e7f6d7___Chris%20Stark%20DA.docx</t>
  </si>
  <si>
    <t>bf82bf3d-5dbd-4eda-b81c-6d9bbc60b171</t>
  </si>
  <si>
    <t>https://jfh.s3.us-east-2.amazonaws.com/resumes/bf82bf3d-5dbd-4eda-b81c-6d9bbc60b171___Taylor%20Benson%20Resume%202022.pdf</t>
  </si>
  <si>
    <t>a8fff630-aef2-4a69-bb50-14ace74b13dd</t>
  </si>
  <si>
    <t>Manoharpur</t>
  </si>
  <si>
    <t>https://jfh.s3.us-east-2.amazonaws.com/resumes/a8fff630-aef2-4a69-bb50-14ace74b13dd___Faiz%20Alam_Updated%20Resume.pdf</t>
  </si>
  <si>
    <t>8ec422a7-c2f3-430a-aa1a-189e2c8b40fe</t>
  </si>
  <si>
    <t>https://jfh.s3.us-east-2.amazonaws.com/resumes/8ec422a7-c2f3-430a-aa1a-189e2c8b40fe___CV%20ITMADEO.pdf</t>
  </si>
  <si>
    <t>7e026aaf-1ed2-4a0e-8f43-e4045b29e53a</t>
  </si>
  <si>
    <t>https://jfh.s3.us-east-2.amazonaws.com/resumes/7e026aaf-1ed2-4a0e-8f43-e4045b29e53a___curriculo%20%2846%29.pdf</t>
  </si>
  <si>
    <t>f9eec672-9725-476f-93aa-149f094efb9e</t>
  </si>
  <si>
    <t>https://jfh.s3.us-east-2.amazonaws.com/resumes/f9eec672-9725-476f-93aa-149f094efb9e___MES%20Lubisi%20CV.pdf</t>
  </si>
  <si>
    <t>36555d9b-d5a1-4f46-9bfe-1d1c7fa4dc0a</t>
  </si>
  <si>
    <t>https://jfh.s3.us-east-2.amazonaws.com/resumes/36555d9b-d5a1-4f46-9bfe-1d1c7fa4dc0a___Resume_22_23.docx</t>
  </si>
  <si>
    <t>afa6326d-fc5c-4f3d-aa0d-2e4ba27aa740</t>
  </si>
  <si>
    <t>https://jfh.s3.us-east-2.amazonaws.com/resumes/afa6326d-fc5c-4f3d-aa0d-2e4ba27aa740___AaronOrtizResume2022.pdf</t>
  </si>
  <si>
    <t>326ddffb-6dcb-4667-8686-0da79087e475</t>
  </si>
  <si>
    <t>https://jfh.s3.us-east-2.amazonaws.com/resumes/326ddffb-6dcb-4667-8686-0da79087e475___DASHUN%20Resume%201.docx</t>
  </si>
  <si>
    <t>ac87324e-bf9e-4b24-942a-230c8803defb</t>
  </si>
  <si>
    <t>https://jfh.s3.us-east-2.amazonaws.com/resumes/ac87324e-bf9e-4b24-942a-230c8803defb___Selina%28Test%20Automation%20Engineer%20use%29.docx</t>
  </si>
  <si>
    <t>f96c0f67-fc81-45fa-9ac5-f5c8f55f004d</t>
  </si>
  <si>
    <t>https://jfh.s3.us-east-2.amazonaws.com/resumes/f96c0f67-fc81-45fa-9ac5-f5c8f55f004d___ResumeAll.docx</t>
  </si>
  <si>
    <t>967d2df4-5de3-4dd2-9c24-00a51d1b4735</t>
  </si>
  <si>
    <t>https://jfh.s3.us-east-2.amazonaws.com/resumes/967d2df4-5de3-4dd2-9c24-00a51d1b4735___Selina%28Test%20Automation%20Engineer%20use%29.docx</t>
  </si>
  <si>
    <t>74b79e74-d1b3-4338-b5ce-20fa4c0bdafd</t>
  </si>
  <si>
    <t>https://jfh.s3.us-east-2.amazonaws.com/resumes/74b79e74-d1b3-4338-b5ce-20fa4c0bdafd___Fuat%20Uysal%20Cyber%20Security%20Analyst.pdf</t>
  </si>
  <si>
    <t>26135e9f-8c27-44ec-ac94-ea89a83da677</t>
  </si>
  <si>
    <t>https://jfh.s3.us-east-2.amazonaws.com/resumes/26135e9f-8c27-44ec-ac94-ea89a83da677___2022-resumeIT.docx</t>
  </si>
  <si>
    <t>abbd96e2-f386-4baa-b905-fc4a86e54fc3</t>
  </si>
  <si>
    <t>https://jfh.s3.us-east-2.amazonaws.com/resumes/abbd96e2-f386-4baa-b905-fc4a86e54fc3___Ivy_Tipis_Resume_2%2B%283%29%20%281%29.pdf</t>
  </si>
  <si>
    <t>2b06c272-1a30-4737-aa92-dfd74b696b62</t>
  </si>
  <si>
    <t>https://jfh.s3.us-east-2.amazonaws.com/resumes/2b06c272-1a30-4737-aa92-dfd74b696b62___Nia%20Braccidiferro%20-%20Resume.pdf</t>
  </si>
  <si>
    <t>d4cbc4aa-bc7b-4d0c-a1cb-e839d9b86491</t>
  </si>
  <si>
    <t>https://jfh.s3.us-east-2.amazonaws.com/resumes/d4cbc4aa-bc7b-4d0c-a1cb-e839d9b86491___Erik%20Wolfe%20Resume%202022.docx</t>
  </si>
  <si>
    <t>b4824c90-feda-4a48-93ff-216b1d00d4bc</t>
  </si>
  <si>
    <t>https://jfh.s3.us-east-2.amazonaws.com/resumes/b4824c90-feda-4a48-93ff-216b1d00d4bc___Gregory%20mcrae%20jr%20resume2%20%28Gregory%20McRae%29.docx</t>
  </si>
  <si>
    <t>4eab472e-c355-4b62-9c21-82694536a284</t>
  </si>
  <si>
    <t>https://jfh.s3.us-east-2.amazonaws.com/resumes/4eab472e-c355-4b62-9c21-82694536a284___Resume.docx</t>
  </si>
  <si>
    <t>4ea9425e-8e2a-4bda-bf11-28f784b53c7f</t>
  </si>
  <si>
    <t>https://jfh.s3.us-east-2.amazonaws.com/resumes/4ea9425e-8e2a-4bda-bf11-28f784b53c7f___UNTITLED_08.06.2022.pdf</t>
  </si>
  <si>
    <t>9091b7b6-705a-4552-aea9-e3ca34be8e95</t>
  </si>
  <si>
    <t>https://jfh.s3.us-east-2.amazonaws.com/resumes/9091b7b6-705a-4552-aea9-e3ca34be8e95___KamakshiShete_Resume.pdf</t>
  </si>
  <si>
    <t>a1c08c32-5c2c-43de-8ad4-6752c94cd3f0</t>
  </si>
  <si>
    <t>https://jfh.s3.us-east-2.amazonaws.com/resumes/a1c08c32-5c2c-43de-8ad4-6752c94cd3f0___TW%20CC%20Exec%20Resume%2006-2021.pdf</t>
  </si>
  <si>
    <t>bd0dd15e-a080-4031-8370-9c386b32e708</t>
  </si>
  <si>
    <t>https://jfh.s3.us-east-2.amazonaws.com/resumes/bd0dd15e-a080-4031-8370-9c386b32e708___Lakeitha%20Taylor%20Resume.pdf</t>
  </si>
  <si>
    <t>95a2bea4-fe5c-4257-a897-5dd1da02bcea</t>
  </si>
  <si>
    <t>https://jfh.s3.us-east-2.amazonaws.com/resumes/95a2bea4-fe5c-4257-a897-5dd1da02bcea___How%20to%20connect%20HDMI%20to%20VGA%20and%20Extend%20Displays.pdf</t>
  </si>
  <si>
    <t>e41b27d5-31a4-4e95-a756-2d6cc43b43db</t>
  </si>
  <si>
    <t>https://jfh.s3.us-east-2.amazonaws.com/resumes/e41b27d5-31a4-4e95-a756-2d6cc43b43db___02%20Javier_2022%20Resume.pdf</t>
  </si>
  <si>
    <t>51476282-3293-4ed5-a78d-aaa16a52bc29</t>
  </si>
  <si>
    <t>https://jfh.s3.us-east-2.amazonaws.com/resumes/51476282-3293-4ed5-a78d-aaa16a52bc29___Sharlie-Loyd.pdf</t>
  </si>
  <si>
    <t>d2113cbf-0658-4964-8bca-b3becd601948</t>
  </si>
  <si>
    <t>https://jfh.s3.us-east-2.amazonaws.com/resumes/d2113cbf-0658-4964-8bca-b3becd601948___NatSidburyresume22.pdf</t>
  </si>
  <si>
    <t>9084ad4a-c3ff-4870-8ec2-8ea908a2a728</t>
  </si>
  <si>
    <t>https://jfh.s3.us-east-2.amazonaws.com/resumes/9084ad4a-c3ff-4870-8ec2-8ea908a2a728___Everett%20Jones-resume.docx</t>
  </si>
  <si>
    <t>0aa8b8cc-e23f-4ff9-aa2d-a5545bffd97d</t>
  </si>
  <si>
    <t>https://jfh.s3.us-east-2.amazonaws.com/resumes/0aa8b8cc-e23f-4ff9-aa2d-a5545bffd97d___Heather-Adams.pdf</t>
  </si>
  <si>
    <t>2bdc22de-872b-4828-b9c8-913c68e9da7f</t>
  </si>
  <si>
    <t>https://jfh.s3.us-east-2.amazonaws.com/resumes/2bdc22de-872b-4828-b9c8-913c68e9da7f___Hermeshia_Tarpley_Resume.docx</t>
  </si>
  <si>
    <t>0babe4a8-51d0-4303-af64-1b56bb030a67</t>
  </si>
  <si>
    <t>https://jfh.s3.us-east-2.amazonaws.com/resumes/0babe4a8-51d0-4303-af64-1b56bb030a67___SHIBA%20KATYAL-2022.doc</t>
  </si>
  <si>
    <t>39e9342f-f7ab-49ea-aa2a-c40ee48095e2</t>
  </si>
  <si>
    <t>https://jfh.s3.us-east-2.amazonaws.com/resumes/39e9342f-f7ab-49ea-aa2a-c40ee48095e2___cv_MariaBravo.pdf</t>
  </si>
  <si>
    <t>2bc7bfd3-1b29-4bc2-9a5a-f5e8e9008096</t>
  </si>
  <si>
    <t>https://jfh.s3.us-east-2.amazonaws.com/resumes/2bc7bfd3-1b29-4bc2-9a5a-f5e8e9008096___Resume_Mihir_Patel.pdf</t>
  </si>
  <si>
    <t>4efbffb3-8de6-4f08-ba1d-14cbd95ddf76</t>
  </si>
  <si>
    <t>https://jfh.s3.us-east-2.amazonaws.com/resumes/4efbffb3-8de6-4f08-ba1d-14cbd95ddf76___CV_Seyma_Yildirim.pdf</t>
  </si>
  <si>
    <t>a838fb35-7571-4d88-8f9e-1da4d5e67633</t>
  </si>
  <si>
    <t>https://jfh.s3.us-east-2.amazonaws.com/resumes/a838fb35-7571-4d88-8f9e-1da4d5e67633___MM_CV%202021_FN.pdf</t>
  </si>
  <si>
    <t>e87c0964-cfe7-48b1-ae3d-862a015804e5</t>
  </si>
  <si>
    <t>https://jfh.s3.us-east-2.amazonaws.com/resumes/e87c0964-cfe7-48b1-ae3d-862a015804e5___RESUME%20YOGSA.pdf</t>
  </si>
  <si>
    <t>df8cb07a-5c29-41dd-86aa-2be371f37a70</t>
  </si>
  <si>
    <t>Konya</t>
  </si>
  <si>
    <t>https://jfh.s3.us-east-2.amazonaws.com/resumes/df8cb07a-5c29-41dd-86aa-2be371f37a70___Asma%20Souissi%20-%20CV.pdf</t>
  </si>
  <si>
    <t>7124c02b-a797-48ae-af00-a5554fd63258</t>
  </si>
  <si>
    <t>https://jfh.s3.us-east-2.amazonaws.com/resumes/7124c02b-a797-48ae-af00-a5554fd63258___DA%20Resume.pdf</t>
  </si>
  <si>
    <t>8f74154e-8794-4b3c-b7e2-c885c35afaf8</t>
  </si>
  <si>
    <t>Chippenham</t>
  </si>
  <si>
    <t>https://jfh.s3.us-east-2.amazonaws.com/resumes/8f74154e-8794-4b3c-b7e2-c885c35afaf8___Thomas%27s%20Resume_IT_LEAD_ITTECH.pdf</t>
  </si>
  <si>
    <t>aac6c031-c7f3-493d-8209-bc2fc6ab16dc</t>
  </si>
  <si>
    <t>https://jfh.s3.us-east-2.amazonaws.com/resumes/aac6c031-c7f3-493d-8209-bc2fc6ab16dc___Joseph%20F._Trevino_Resume%20%281%29.pdf</t>
  </si>
  <si>
    <t>eb09f8fa-943c-429d-aa78-3ad901202a11</t>
  </si>
  <si>
    <t>https://jfh.s3.us-east-2.amazonaws.com/resumes/eb09f8fa-943c-429d-aa78-3ad901202a11___M.M.D%20CV%202022.pdf</t>
  </si>
  <si>
    <t>85aae24a-e735-477b-8ce6-cc58492b271e</t>
  </si>
  <si>
    <t>https://jfh.s3.us-east-2.amazonaws.com/resumes/85aae24a-e735-477b-8ce6-cc58492b271e___Resume.pdf</t>
  </si>
  <si>
    <t>3a89376e-3524-46d7-b08b-988e567efdc6</t>
  </si>
  <si>
    <t>https://jfh.s3.us-east-2.amazonaws.com/resumes/3a89376e-3524-46d7-b08b-988e567efdc6___Nick%20Plazewski%20Resume%202022.pdf</t>
  </si>
  <si>
    <t>89c58df4-09ec-4e71-8574-616865d733a0</t>
  </si>
  <si>
    <t>Sri Ganganagar</t>
  </si>
  <si>
    <t>https://jfh.s3.us-east-2.amazonaws.com/resumes/89c58df4-09ec-4e71-8574-616865d733a0___Resume.docx</t>
  </si>
  <si>
    <t>a9db3c4f-f317-4d2f-8e9f-d0a8ee107041</t>
  </si>
  <si>
    <t>https://jfh.s3.us-east-2.amazonaws.com/resumes/a9db3c4f-f317-4d2f-8e9f-d0a8ee107041___Translator%20Deepti%20Prakash%20CV.pdf</t>
  </si>
  <si>
    <t>1e7b91ea-349d-44ec-bac2-83f4850ce0ef</t>
  </si>
  <si>
    <t>https://jfh.s3.us-east-2.amazonaws.com/resumes/1e7b91ea-349d-44ec-bac2-83f4850ce0ef___Samiksha%20Singh.pdf</t>
  </si>
  <si>
    <t>94dcbfc4-329a-42a2-9a2c-004af9a5eb7c</t>
  </si>
  <si>
    <t>Indi</t>
  </si>
  <si>
    <t>https://jfh.s3.us-east-2.amazonaws.com/resumes/94dcbfc4-329a-42a2-9a2c-004af9a5eb7c___Vinay_prasad_Rajput.pdf</t>
  </si>
  <si>
    <t>b6b693bf-f067-4bbf-8020-632c4c1d00e3</t>
  </si>
  <si>
    <t>https://jfh.s3.us-east-2.amazonaws.com/resumes/b6b693bf-f067-4bbf-8020-632c4c1d00e3___SAchin%20Rathore%20Linkedin.pdf</t>
  </si>
  <si>
    <t>99f5a1f9-9e71-4fc7-baec-19054c1d95ef</t>
  </si>
  <si>
    <t>https://jfh.s3.us-east-2.amazonaws.com/resumes/99f5a1f9-9e71-4fc7-baec-19054c1d95ef___Lakshmi_Resume.docx</t>
  </si>
  <si>
    <t>125176fe-9ed2-4fba-82c6-1b85213566e5</t>
  </si>
  <si>
    <t>https://jfh.s3.us-east-2.amazonaws.com/resumes/125176fe-9ed2-4fba-82c6-1b85213566e5___1625190044699_Deepa_Resume.pdf</t>
  </si>
  <si>
    <t>777eac30-3ff6-4ccd-8745-7c513ef0017c</t>
  </si>
  <si>
    <t>https://jfh.s3.us-east-2.amazonaws.com/resumes/777eac30-3ff6-4ccd-8745-7c513ef0017c___Oliver%20Whiteley%20CV.pdf</t>
  </si>
  <si>
    <t>6e706bc0-783a-4a2e-87b1-35a4c5e58b4a</t>
  </si>
  <si>
    <t>https://jfh.s3.us-east-2.amazonaws.com/resumes/6e706bc0-783a-4a2e-87b1-35a4c5e58b4a___David%20Cheng%20CV.pdf</t>
  </si>
  <si>
    <t>18d5696c-0749-47ce-904e-7e2f153cee68</t>
  </si>
  <si>
    <t>https://jfh.s3.us-east-2.amazonaws.com/resumes/18d5696c-0749-47ce-904e-7e2f153cee68___Aashish_1652876716593-15.pdf</t>
  </si>
  <si>
    <t>b216e742-13cf-48f5-8e6c-69daa7bda1a3</t>
  </si>
  <si>
    <t>Arcade</t>
  </si>
  <si>
    <t>https://jfh.s3.us-east-2.amazonaws.com/resumes/b216e742-13cf-48f5-8e6c-69daa7bda1a3___CBP%20NEW%20RESUME%20GS11.pdf</t>
  </si>
  <si>
    <t>efe9aeb3-fa87-4e12-bf11-1214c2a2520c</t>
  </si>
  <si>
    <t>https://jfh.s3.us-east-2.amazonaws.com/resumes/efe9aeb3-fa87-4e12-bf11-1214c2a2520c___resume1.doc</t>
  </si>
  <si>
    <t>78eb5208-c156-43cb-8f42-f61187d1a9b7</t>
  </si>
  <si>
    <t>https://jfh.s3.us-east-2.amazonaws.com/resumes/78eb5208-c156-43cb-8f42-f61187d1a9b7___resume%20yash%20majeji.pdf</t>
  </si>
  <si>
    <t>0caa1e8c-2d88-4094-9073-2743446c455b</t>
  </si>
  <si>
    <t>https://jfh.s3.us-east-2.amazonaws.com/resumes/0caa1e8c-2d88-4094-9073-2743446c455b___megan-wartenbee.pdf</t>
  </si>
  <si>
    <t>32af6a61-1995-410a-b30a-752a8b9079d2</t>
  </si>
  <si>
    <t>https://jfh.s3.us-east-2.amazonaws.com/resumes/32af6a61-1995-410a-b30a-752a8b9079d2___Resume%20feb%202022.pdf</t>
  </si>
  <si>
    <t>a8f31aa6-d799-4a6d-9a44-7448c075d197</t>
  </si>
  <si>
    <t>Hyderabad, Telangana, India</t>
  </si>
  <si>
    <t>https://jfh.s3.us-east-2.amazonaws.com/resumes/a8f31aa6-d799-4a6d-9a44-7448c075d197___Dipankar%20CV%20April%20SDM%202022.docx</t>
  </si>
  <si>
    <t>8af054c5-c025-4ca5-abd0-37ba7d4b51b1</t>
  </si>
  <si>
    <t>https://jfh.s3.us-east-2.amazonaws.com/resumes/8af054c5-c025-4ca5-abd0-37ba7d4b51b1___Keosha%E2%80%99s%20customer%20Service%20resume.pdf</t>
  </si>
  <si>
    <t>78f5425d-048c-4adf-aa55-5652ef0b8c60</t>
  </si>
  <si>
    <t>https://jfh.s3.us-east-2.amazonaws.com/resumes/78f5425d-048c-4adf-aa55-5652ef0b8c60___Yashwanthy%20Nallapareddy%20Resume.pdf</t>
  </si>
  <si>
    <t>1bc4d2c4-4a03-4233-8391-f68622d6a1ab</t>
  </si>
  <si>
    <t>https://jfh.s3.us-east-2.amazonaws.com/resumes/1bc4d2c4-4a03-4233-8391-f68622d6a1ab___DrillCV.pdf</t>
  </si>
  <si>
    <t>fcdf1b68-ef4e-40e1-a809-b5c0d434502a</t>
  </si>
  <si>
    <t>https://jfh.s3.us-east-2.amazonaws.com/resumes/fcdf1b68-ef4e-40e1-a809-b5c0d434502a___Yash%20c.v.-converted%20%281%29.pdf</t>
  </si>
  <si>
    <t>a25020c2-6f60-479e-a6bf-12f6aff8cc4b</t>
  </si>
  <si>
    <t>https://jfh.s3.us-east-2.amazonaws.com/resumes/a25020c2-6f60-479e-a6bf-12f6aff8cc4b___CV_Rao%20Kailash_DA.pdf</t>
  </si>
  <si>
    <t>10112463-c847-4d2c-9fd3-8c1e152da45a</t>
  </si>
  <si>
    <t>https://jfh.s3.us-east-2.amazonaws.com/resumes/10112463-c847-4d2c-9fd3-8c1e152da45a___T%20Philllips%20Resume%20%282022%29.docx</t>
  </si>
  <si>
    <t>e204d05c-e2cc-4e65-ac0d-edc807c84ce6</t>
  </si>
  <si>
    <t>Banswara</t>
  </si>
  <si>
    <t>https://jfh.s3.us-east-2.amazonaws.com/resumes/e204d05c-e2cc-4e65-ac0d-edc807c84ce6___CV_2020-08-28-044649.pdf</t>
  </si>
  <si>
    <t>23227bf2-31bc-4ff1-ac83-5da0f7e07e18</t>
  </si>
  <si>
    <t>Wiesenbach</t>
  </si>
  <si>
    <t>https://jfh.s3.us-east-2.amazonaws.com/resumes/23227bf2-31bc-4ff1-ac83-5da0f7e07e18___Bakhva%20Taniashvili%27s_CV_.docx</t>
  </si>
  <si>
    <t>fe5429b3-be8b-4b11-8f0a-e2ff36c6d536</t>
  </si>
  <si>
    <t>https://jfh.s3.us-east-2.amazonaws.com/resumes/fe5429b3-be8b-4b11-8f0a-e2ff36c6d536___2784F0E7-6878-40E5-97FA-C7312953DBC0%20%28wecompress.com%29.doc</t>
  </si>
  <si>
    <t>1098d930-048b-4c9c-bcd8-5ba6c9ee2b73</t>
  </si>
  <si>
    <t>https://jfh.s3.us-east-2.amazonaws.com/resumes/1098d930-048b-4c9c-bcd8-5ba6c9ee2b73___ajsa%20data%20resume.pdf</t>
  </si>
  <si>
    <t>5cef8bf3-b93a-42ba-896a-7f3fa9f3678a</t>
  </si>
  <si>
    <t>https://jfh.s3.us-east-2.amazonaws.com/resumes/5cef8bf3-b93a-42ba-896a-7f3fa9f3678a___Hemanth%20Lalwani%20Resume%20.docx</t>
  </si>
  <si>
    <t>76ebea2c-f5ed-4de2-990d-d440d26dafa1</t>
  </si>
  <si>
    <t>https://jfh.s3.us-east-2.amazonaws.com/resumes/76ebea2c-f5ed-4de2-990d-d440d26dafa1___resume.pdf</t>
  </si>
  <si>
    <t>d698683a-84e9-4af2-939e-53b0afdde495</t>
  </si>
  <si>
    <t>Pangasinan</t>
  </si>
  <si>
    <t>https://jfh.s3.us-east-2.amazonaws.com/resumes/d698683a-84e9-4af2-939e-53b0afdde495___FernandezLesterJay.docx</t>
  </si>
  <si>
    <t>7863b091-abb2-4bb6-8f13-68c3c506c04c</t>
  </si>
  <si>
    <t>https://jfh.s3.us-east-2.amazonaws.com/resumes/7863b091-abb2-4bb6-8f13-68c3c506c04c___CV21.pdf</t>
  </si>
  <si>
    <t>4d721265-ee18-4321-a71b-e87aef9b80f5</t>
  </si>
  <si>
    <t>https://jfh.s3.us-east-2.amazonaws.com/resumes/4d721265-ee18-4321-a71b-e87aef9b80f5___FERNANDO%20SALIDO%20MANZO%20-%20RESUME.pdf</t>
  </si>
  <si>
    <t>f4c6acdc-9964-4db9-8b48-2be5806cc076</t>
  </si>
  <si>
    <t>https://jfh.s3.us-east-2.amazonaws.com/resumes/f4c6acdc-9964-4db9-8b48-2be5806cc076___Richard%20Tran%20Resume%202022.pdf</t>
  </si>
  <si>
    <t>03eb181e-355b-4b31-8eb2-6d0ef025d8c7</t>
  </si>
  <si>
    <t>https://jfh.s3.us-east-2.amazonaws.com/resumes/03eb181e-355b-4b31-8eb2-6d0ef025d8c7___JResume.docx</t>
  </si>
  <si>
    <t>eb7f9657-4c19-492f-a93a-4d32ad71bdb6</t>
  </si>
  <si>
    <t>https://jfh.s3.us-east-2.amazonaws.com/resumes/eb7f9657-4c19-492f-a93a-4d32ad71bdb6___WendyCV_21.pdf</t>
  </si>
  <si>
    <t>6625646e-46bb-44ea-b0f4-9c6152bf937f</t>
  </si>
  <si>
    <t>https://jfh.s3.us-east-2.amazonaws.com/resumes/6625646e-46bb-44ea-b0f4-9c6152bf937f___Tabatha%20Resume%202022.docx</t>
  </si>
  <si>
    <t>708011fe-2d82-45d4-8000-00ef83cbdd4d</t>
  </si>
  <si>
    <t>https://jfh.s3.us-east-2.amazonaws.com/resumes/708011fe-2d82-45d4-8000-00ef83cbdd4d___WBakerSum2022.docx</t>
  </si>
  <si>
    <t>98efe59e-6b02-4564-864d-4da819f6f3d0</t>
  </si>
  <si>
    <t>https://jfh.s3.us-east-2.amazonaws.com/resumes/98efe59e-6b02-4564-864d-4da819f6f3d0___Aelleon%20Resume%20Jan1st.docx</t>
  </si>
  <si>
    <t>eeada343-b5e3-4d8e-bf91-f483ba635159</t>
  </si>
  <si>
    <t>https://jfh.s3.us-east-2.amazonaws.com/resumes/eeada343-b5e3-4d8e-bf91-f483ba635159___Resume.pdf</t>
  </si>
  <si>
    <t>db49d66f-8349-4083-8b15-c07268afb1fe</t>
  </si>
  <si>
    <t>Randolph Township</t>
  </si>
  <si>
    <t>https://jfh.s3.us-east-2.amazonaws.com/resumes/db49d66f-8349-4083-8b15-c07268afb1fe___%28Technology%20%26%20Political%20Science%29%20Nathaniel%20C.%20Pangaro%20Resume.pdf</t>
  </si>
  <si>
    <t>1ba51df7-e0d7-4ecf-8bc1-f25e3f63366c</t>
  </si>
  <si>
    <t>https://jfh.s3.us-east-2.amazonaws.com/resumes/1ba51df7-e0d7-4ecf-8bc1-f25e3f63366c___Adam_Johnson_Resume.pdf</t>
  </si>
  <si>
    <t>38c2dec1-8307-46c2-b4d7-872505536dcf</t>
  </si>
  <si>
    <t>https://jfh.s3.us-east-2.amazonaws.com/resumes/38c2dec1-8307-46c2-b4d7-872505536dcf___AnneStamerCoachApril2022.pdf</t>
  </si>
  <si>
    <t>c4fade0f-994e-4bf5-9c5d-5c8df6cf1d9e</t>
  </si>
  <si>
    <t>https://jfh.s3.us-east-2.amazonaws.com/resumes/c4fade0f-994e-4bf5-9c5d-5c8df6cf1d9e___Kivett%20Resume%202022.docx</t>
  </si>
  <si>
    <t>78b997ed-6198-4717-977a-e1587c961d32</t>
  </si>
  <si>
    <t>https://jfh.s3.us-east-2.amazonaws.com/resumes/78b997ed-6198-4717-977a-e1587c961d32___Gerayl%20D%20resume%202022.docx</t>
  </si>
  <si>
    <t>c4215f76-ed0e-4a2d-a80d-957ac073bc36</t>
  </si>
  <si>
    <t>https://jfh.s3.us-east-2.amazonaws.com/resumes/c4215f76-ed0e-4a2d-a80d-957ac073bc36___Knight_resume_may.pdf</t>
  </si>
  <si>
    <t>46783070-e011-487a-9e74-ab35e0c3938e</t>
  </si>
  <si>
    <t>https://jfh.s3.us-east-2.amazonaws.com/resumes/46783070-e011-487a-9e74-ab35e0c3938e___Dang_Nguyen_Resume.docx</t>
  </si>
  <si>
    <t>549d1b45-0773-4395-b4e9-40ef290a8360</t>
  </si>
  <si>
    <t>https://jfh.s3.us-east-2.amazonaws.com/resumes/549d1b45-0773-4395-b4e9-40ef290a8360___BMR222.pdf</t>
  </si>
  <si>
    <t>cef0e58c-e62a-4bf8-b471-54ead5442fb9</t>
  </si>
  <si>
    <t>https://jfh.s3.us-east-2.amazonaws.com/resumes/cef0e58c-e62a-4bf8-b471-54ead5442fb9___JG_ENG.pdf</t>
  </si>
  <si>
    <t>8a6d536a-d25a-4174-b575-b8d00f59950d</t>
  </si>
  <si>
    <t>https://jfh.s3.us-east-2.amazonaws.com/resumes/8a6d536a-d25a-4174-b575-b8d00f59950d___Aja%20Romain_Resume.doc</t>
  </si>
  <si>
    <t>c635235f-3104-46d5-b74d-490114e6c1ab</t>
  </si>
  <si>
    <t>https://jfh.s3.us-east-2.amazonaws.com/resumes/c635235f-3104-46d5-b74d-490114e6c1ab___resume.pdf</t>
  </si>
  <si>
    <t>741f4fe9-8629-49d6-bc9c-c898799c5873</t>
  </si>
  <si>
    <t>https://jfh.s3.us-east-2.amazonaws.com/resumes/741f4fe9-8629-49d6-bc9c-c898799c5873___Norton_Long_resume__MAR22.docx</t>
  </si>
  <si>
    <t>ba2ce9cd-7f4a-4c94-b145-8de727c10a52</t>
  </si>
  <si>
    <t>https://jfh.s3.us-east-2.amazonaws.com/resumes/ba2ce9cd-7f4a-4c94-b145-8de727c10a52___Jose%20Varona_%20Tx%20Eng_CV.pdf</t>
  </si>
  <si>
    <t>21963219-0e77-4ccf-8f80-27ada14bc76c</t>
  </si>
  <si>
    <t>https://jfh.s3.us-east-2.amazonaws.com/resumes/21963219-0e77-4ccf-8f80-27ada14bc76c___Owen-Goldwire.pdf</t>
  </si>
  <si>
    <t>d663d272-0be5-415a-901a-123e67815bf5</t>
  </si>
  <si>
    <t>https://jfh.s3.us-east-2.amazonaws.com/resumes/d663d272-0be5-415a-901a-123e67815bf5___MAHAM%20NABEEL.pdf</t>
  </si>
  <si>
    <t>48f441c2-5d23-45c1-a85d-360b1f92b6d8</t>
  </si>
  <si>
    <t>https://jfh.s3.us-east-2.amazonaws.com/resumes/48f441c2-5d23-45c1-a85d-360b1f92b6d8___MY%20RESUME.pdf</t>
  </si>
  <si>
    <t>f022f34c-216a-46ed-9f3a-aac4cbfd00ad</t>
  </si>
  <si>
    <t>https://jfh.s3.us-east-2.amazonaws.com/resumes/f022f34c-216a-46ed-9f3a-aac4cbfd00ad___Sam%20Quach%20Resume%20%281%29.pdf</t>
  </si>
  <si>
    <t>645482fe-4269-48eb-a3bc-9af122def464</t>
  </si>
  <si>
    <t>https://jfh.s3.us-east-2.amazonaws.com/resumes/645482fe-4269-48eb-a3bc-9af122def464___Aaron_Glenn_Resume.pdf</t>
  </si>
  <si>
    <t>34791dbe-b0e9-421a-a666-80d0b01b0a97</t>
  </si>
  <si>
    <t>Eastlake</t>
  </si>
  <si>
    <t>https://jfh.s3.us-east-2.amazonaws.com/resumes/34791dbe-b0e9-421a-a666-80d0b01b0a97___Eric_Cleek_Resume.docx</t>
  </si>
  <si>
    <t>01cf9699-ca99-4c5d-9830-5efad43b9502</t>
  </si>
  <si>
    <t>https://jfh.s3.us-east-2.amazonaws.com/resumes/01cf9699-ca99-4c5d-9830-5efad43b9502___Brett%20Kearns%20Resume.docx</t>
  </si>
  <si>
    <t>07078a97-3e2f-4c74-b98a-6eceddd9bcbe</t>
  </si>
  <si>
    <t>https://jfh.s3.us-east-2.amazonaws.com/resumes/07078a97-3e2f-4c74-b98a-6eceddd9bcbe___Kristelle%20Beecher%20Resume%202022.docx</t>
  </si>
  <si>
    <t>bb823c7d-b0b0-4b3d-ab2c-d5e175206526</t>
  </si>
  <si>
    <t>https://jfh.s3.us-east-2.amazonaws.com/resumes/bb823c7d-b0b0-4b3d-ab2c-d5e175206526___CV%20MAGALIFLORES%202022-3.pdf</t>
  </si>
  <si>
    <t>93aca02b-4dfa-4b12-bc5e-1aba258fb86b</t>
  </si>
  <si>
    <t>https://jfh.s3.us-east-2.amazonaws.com/resumes/93aca02b-4dfa-4b12-bc5e-1aba258fb86b___ResumeScottW22.rtf</t>
  </si>
  <si>
    <t>89435789-8efc-46d8-8bd2-b7f3195471e4</t>
  </si>
  <si>
    <t>https://jfh.s3.us-east-2.amazonaws.com/resumes/89435789-8efc-46d8-8bd2-b7f3195471e4___Mourad%20Erraki%20Resume.docx</t>
  </si>
  <si>
    <t>0336164a-50fa-413b-8b25-446942285e9e</t>
  </si>
  <si>
    <t>https://jfh.s3.us-east-2.amazonaws.com/resumes/0336164a-50fa-413b-8b25-446942285e9e___Morgan%20Godt%20Resume%20.pdf</t>
  </si>
  <si>
    <t>302fe56d-293a-420f-a0f1-9774b2e77139</t>
  </si>
  <si>
    <t>https://jfh.s3.us-east-2.amazonaws.com/resumes/302fe56d-293a-420f-a0f1-9774b2e77139___Polynice.Resume.v1.docx</t>
  </si>
  <si>
    <t>db5c66b8-cdda-475c-b156-bacfc10b76bc</t>
  </si>
  <si>
    <t>https://jfh.s3.us-east-2.amazonaws.com/resumes/db5c66b8-cdda-475c-b156-bacfc10b76bc___Eric_Chan_resume_6.2022_UK_R1.docx</t>
  </si>
  <si>
    <t>f14a5a90-7ec5-4ee8-a65b-d01fa4309e76</t>
  </si>
  <si>
    <t>https://jfh.s3.us-east-2.amazonaws.com/resumes/f14a5a90-7ec5-4ee8-a65b-d01fa4309e76___Jonathan%20Oldacre%20Resume.docx</t>
  </si>
  <si>
    <t>004ce3f5-9711-4f28-82f7-89952375899e</t>
  </si>
  <si>
    <t>https://jfh.s3.us-east-2.amazonaws.com/resumes/004ce3f5-9711-4f28-82f7-89952375899e___GABRIELA%20DIAZ%202.docx</t>
  </si>
  <si>
    <t>ab4a4f84-973f-4442-8a5e-77411bd1cdf8</t>
  </si>
  <si>
    <t>https://jfh.s3.us-east-2.amazonaws.com/resumes/ab4a4f84-973f-4442-8a5e-77411bd1cdf8___22-6-1%20Jazz%20Teste%20Resume.pdf</t>
  </si>
  <si>
    <t>cd55fa94-e819-40de-811a-3306b9aa94f9</t>
  </si>
  <si>
    <t>https://jfh.s3.us-east-2.amazonaws.com/resumes/cd55fa94-e819-40de-811a-3306b9aa94f9___Doliner%20Kelly%20Resume%20June%206%202022.pdf</t>
  </si>
  <si>
    <t>c83e490d-69e6-4c9e-b955-3c160d01451a</t>
  </si>
  <si>
    <t>Windham</t>
  </si>
  <si>
    <t>https://jfh.s3.us-east-2.amazonaws.com/resumes/c83e490d-69e6-4c9e-b955-3c160d01451a___Resume%20.pdf</t>
  </si>
  <si>
    <t>d647bed5-6c6a-44b0-9748-fb6e6926fa6f</t>
  </si>
  <si>
    <t>https://jfh.s3.us-east-2.amazonaws.com/resumes/d647bed5-6c6a-44b0-9748-fb6e6926fa6f___Benny%20Ikhalea%20-%20PMP%20Certified%20Project%20Manager%20Resume.pdf</t>
  </si>
  <si>
    <t>e8df7d61-6777-4472-8780-248af609f928</t>
  </si>
  <si>
    <t>https://jfh.s3.us-east-2.amazonaws.com/resumes/e8df7d61-6777-4472-8780-248af609f928___pdf.pdf</t>
  </si>
  <si>
    <t>b5e060d8-ed6b-48d3-ad85-82172bf93950</t>
  </si>
  <si>
    <t>https://jfh.s3.us-east-2.amazonaws.com/resumes/b5e060d8-ed6b-48d3-ad85-82172bf93950___Resume.docx</t>
  </si>
  <si>
    <t>7e65afdd-9771-45e9-b520-075cb1740dae</t>
  </si>
  <si>
    <t>https://jfh.s3.us-east-2.amazonaws.com/resumes/7e65afdd-9771-45e9-b520-075cb1740dae___Resume-Paris-Galarza.pdf</t>
  </si>
  <si>
    <t>44c37e51-f3e8-4fe8-b797-2ba318887f9a</t>
  </si>
  <si>
    <t>https://jfh.s3.us-east-2.amazonaws.com/resumes/44c37e51-f3e8-4fe8-b797-2ba318887f9a___CV%20ZULINEZ%20MORENO%20MENDOZA%20CDMX.pdf</t>
  </si>
  <si>
    <t>872ae0b1-684e-4574-81f8-14ba87627ac3</t>
  </si>
  <si>
    <t>https://jfh.s3.us-east-2.amazonaws.com/resumes/872ae0b1-684e-4574-81f8-14ba87627ac3___Chiquita%20Fox%20Resume%20%281%29.docx</t>
  </si>
  <si>
    <t>1f618fba-3568-4ef1-86ac-6e7563952869</t>
  </si>
  <si>
    <t>https://jfh.s3.us-east-2.amazonaws.com/resumes/1f618fba-3568-4ef1-86ac-6e7563952869___Robert%20Selitto%20-%20Resume.pdf</t>
  </si>
  <si>
    <t>b388d647-0007-424e-b2e6-f631931954e3</t>
  </si>
  <si>
    <t>https://jfh.s3.us-east-2.amazonaws.com/resumes/b388d647-0007-424e-b2e6-f631931954e3___Resume_Denis%20Morayta_.pdf</t>
  </si>
  <si>
    <t>251b815e-1f59-4000-bf2e-7d3a9184f812</t>
  </si>
  <si>
    <t>https://jfh.s3.us-east-2.amazonaws.com/resumes/251b815e-1f59-4000-bf2e-7d3a9184f812___CV_Tatarintsev.pdf</t>
  </si>
  <si>
    <t>a8f0f891-dc4d-47a8-9d29-903e358e503b</t>
  </si>
  <si>
    <t>Rugeley</t>
  </si>
  <si>
    <t>https://jfh.s3.us-east-2.amazonaws.com/resumes/a8f0f891-dc4d-47a8-9d29-903e358e503b___Joe_Latty%26%2339%3Bs_CV_%202.docx</t>
  </si>
  <si>
    <t>45211c56-95b8-4041-925e-aabc38c4e382</t>
  </si>
  <si>
    <t>https://jfh.s3.us-east-2.amazonaws.com/resumes/45211c56-95b8-4041-925e-aabc38c4e382___Deidra%20Smith%20HR%20Resume%205.2022.pdf</t>
  </si>
  <si>
    <t>9d77f977-8ca1-429c-b111-e2b7f81e7561</t>
  </si>
  <si>
    <t>Lutsk</t>
  </si>
  <si>
    <t>https://jfh.s3.us-east-2.amazonaws.com/resumes/9d77f977-8ca1-429c-b111-e2b7f81e7561___CV_Velichko_Kateryna.pdf</t>
  </si>
  <si>
    <t>1a8beaec-568d-4663-9d78-035aa7a8b487</t>
  </si>
  <si>
    <t>https://jfh.s3.us-east-2.amazonaws.com/resumes/1a8beaec-568d-4663-9d78-035aa7a8b487___Kevin_Simmons_Resume.docx</t>
  </si>
  <si>
    <t>c89370b1-c3a6-47fb-bd12-10b6e0fbf06f</t>
  </si>
  <si>
    <t>https://jfh.s3.us-east-2.amazonaws.com/resumes/c89370b1-c3a6-47fb-bd12-10b6e0fbf06f___ashton_heald_resume.pdf</t>
  </si>
  <si>
    <t>f87be83f-a3ae-4dd6-8550-79d0945a71b3</t>
  </si>
  <si>
    <t>https://jfh.s3.us-east-2.amazonaws.com/resumes/f87be83f-a3ae-4dd6-8550-79d0945a71b3___Igli%20Nako%20Resume.docx</t>
  </si>
  <si>
    <t>69844262-cfc5-4a90-90df-e9c0414afc26</t>
  </si>
  <si>
    <t>https://jfh.s3.us-east-2.amazonaws.com/resumes/69844262-cfc5-4a90-90df-e9c0414afc26___DuongCao_Resume.docx</t>
  </si>
  <si>
    <t>76f58353-dae6-43f9-aebe-d64255b0a8e3</t>
  </si>
  <si>
    <t>https://jfh.s3.us-east-2.amazonaws.com/resumes/76f58353-dae6-43f9-aebe-d64255b0a8e3___Iliana%20Garcilazo%20Garci%CC%81a%202022%20ENGLISH.pdf</t>
  </si>
  <si>
    <t>0938218e-963f-4b45-8049-d9eb99f4ebae</t>
  </si>
  <si>
    <t>https://jfh.s3.us-east-2.amazonaws.com/resumes/0938218e-963f-4b45-8049-d9eb99f4ebae___Terence%20Faircross%20Resume%20Low%20Res.pdf</t>
  </si>
  <si>
    <t>e1799720-8718-4875-841a-274b7dae24d3</t>
  </si>
  <si>
    <t>https://jfh.s3.us-east-2.amazonaws.com/resumes/e1799720-8718-4875-841a-274b7dae24d3___Cong%2BHang%2BLin%20%281%29.docx</t>
  </si>
  <si>
    <t>72f85eac-e1a6-47f3-9821-a45d7adb8fa8</t>
  </si>
  <si>
    <t>https://jfh.s3.us-east-2.amazonaws.com/resumes/72f85eac-e1a6-47f3-9821-a45d7adb8fa8___Resume_Yi%20Chen.pdf</t>
  </si>
  <si>
    <t>cf8343a7-d185-4e14-a39f-64d848b6e6e5</t>
  </si>
  <si>
    <t>https://jfh.s3.us-east-2.amazonaws.com/resumes/cf8343a7-d185-4e14-a39f-64d848b6e6e5___Sean-Mongold-Resume%202022pdf.pdf</t>
  </si>
  <si>
    <t>d6909053-e308-4df6-acc2-d794ec26c438</t>
  </si>
  <si>
    <t>https://jfh.s3.us-east-2.amazonaws.com/resumes/d6909053-e308-4df6-acc2-d794ec26c438___Micah-Thompson.pdf</t>
  </si>
  <si>
    <t>1f0976ff-3c12-49ac-bb2e-e8eec482dd8a</t>
  </si>
  <si>
    <t>https://jfh.s3.us-east-2.amazonaws.com/resumes/1f0976ff-3c12-49ac-bb2e-e8eec482dd8a___Resume%20%E2%80%93%20Tate%20Schron.pdf</t>
  </si>
  <si>
    <t>5ba6c561-2922-4290-b2da-a3fcf7925455</t>
  </si>
  <si>
    <t>https://jfh.s3.us-east-2.amazonaws.com/resumes/5ba6c561-2922-4290-b2da-a3fcf7925455___CV_SAIT___.pdf</t>
  </si>
  <si>
    <t>4311ec20-b130-4e8c-a6bc-0add43eaa7ef</t>
  </si>
  <si>
    <t>https://jfh.s3.us-east-2.amazonaws.com/resumes/4311ec20-b130-4e8c-a6bc-0add43eaa7ef___Michael%20Mayfield%20Resume%2050525%5B4618%5D.docx</t>
  </si>
  <si>
    <t>45ecc594-72fc-4c76-afa5-386a12e19120</t>
  </si>
  <si>
    <t>https://jfh.s3.us-east-2.amazonaws.com/resumes/45ecc594-72fc-4c76-afa5-386a12e19120___Mengke%20Jiang%20Resume.pdf</t>
  </si>
  <si>
    <t>0f848db8-4e03-4a19-b6f7-3f66a6c5c914</t>
  </si>
  <si>
    <t>https://jfh.s3.us-east-2.amazonaws.com/resumes/0f848db8-4e03-4a19-b6f7-3f66a6c5c914___Robert%20Jilley%20CV.pdf</t>
  </si>
  <si>
    <t>0916a311-ef24-433c-aecb-edcdf8e352f1</t>
  </si>
  <si>
    <t>https://jfh.s3.us-east-2.amazonaws.com/resumes/0916a311-ef24-433c-aecb-edcdf8e352f1___KD.docx</t>
  </si>
  <si>
    <t>e37d1160-bf5b-4eb1-a7ca-c28c356d6f0b</t>
  </si>
  <si>
    <t>https://jfh.s3.us-east-2.amazonaws.com/resumes/e37d1160-bf5b-4eb1-a7ca-c28c356d6f0b___Rhulani%20Magada%20CV%202022.pdf</t>
  </si>
  <si>
    <t>d81b3a7a-a906-4e8c-b722-e13826cd6e2e</t>
  </si>
  <si>
    <t>https://jfh.s3.us-east-2.amazonaws.com/resumes/d81b3a7a-a906-4e8c-b722-e13826cd6e2e___CV.pdf</t>
  </si>
  <si>
    <t>d6a91e73-78fc-470f-87c5-2998025528f8</t>
  </si>
  <si>
    <t>https://jfh.s3.us-east-2.amazonaws.com/resumes/d6a91e73-78fc-470f-87c5-2998025528f8___ESU.my-prof.pdf</t>
  </si>
  <si>
    <t>99cacdb3-2e42-45bd-8898-0b89c2a6c418</t>
  </si>
  <si>
    <t>https://jfh.s3.us-east-2.amazonaws.com/resumes/99cacdb3-2e42-45bd-8898-0b89c2a6c418___KimPatrasso%20Resume.pdf</t>
  </si>
  <si>
    <t>806d9c8c-6ca2-488d-9efb-466701910579</t>
  </si>
  <si>
    <t>https://jfh.s3.us-east-2.amazonaws.com/resumes/806d9c8c-6ca2-488d-9efb-466701910579___aaa%20Kyler%20K%20Smigaj%20Resume%202022.docx</t>
  </si>
  <si>
    <t>20d99e26-9e0f-47e8-b60d-639239d4ec4c</t>
  </si>
  <si>
    <t>https://jfh.s3.us-east-2.amazonaws.com/resumes/20d99e26-9e0f-47e8-b60d-639239d4ec4c___Francisco%20Vega%20Resume%20%281%29.pdf</t>
  </si>
  <si>
    <t>373ded9d-380b-4b8f-a569-2e383f30154c</t>
  </si>
  <si>
    <t>https://jfh.s3.us-east-2.amazonaws.com/resumes/373ded9d-380b-4b8f-a569-2e383f30154c___DebbieSandersonRResume.pdf</t>
  </si>
  <si>
    <t>183e2995-2763-4c33-ae63-c050036d3a72</t>
  </si>
  <si>
    <t>Glenmont</t>
  </si>
  <si>
    <t>https://jfh.s3.us-east-2.amazonaws.com/resumes/183e2995-2763-4c33-ae63-c050036d3a72___Chloe%20Resume%203.22.22.docx</t>
  </si>
  <si>
    <t>a5966936-f5c3-40c3-9775-6f1785dcefdf</t>
  </si>
  <si>
    <t>https://jfh.s3.us-east-2.amazonaws.com/resumes/a5966936-f5c3-40c3-9775-6f1785dcefdf___Trainer%20and%20L%20and%20D%20Resume%20June%202022%20.docx</t>
  </si>
  <si>
    <t>ed63352c-19f1-478b-85d2-715f34e5d419</t>
  </si>
  <si>
    <t>https://jfh.s3.us-east-2.amazonaws.com/resumes/ed63352c-19f1-478b-85d2-715f34e5d419___Jason%20Roberts%20-%20Resume.docx</t>
  </si>
  <si>
    <t>590cc6c4-5a26-4b3b-a6b5-2842652baf5c</t>
  </si>
  <si>
    <t>https://jfh.s3.us-east-2.amazonaws.com/resumes/590cc6c4-5a26-4b3b-a6b5-2842652baf5c___Althea_CastroDeLaMata_Resume20221pagoffici%2B%281%29.pdf</t>
  </si>
  <si>
    <t>26a529dc-b9a1-4bcc-b3f0-13d47dc6da5c</t>
  </si>
  <si>
    <t>https://jfh.s3.us-east-2.amazonaws.com/resumes/26a529dc-b9a1-4bcc-b3f0-13d47dc6da5c___CV%20AJ%20Buonamico-.pdf</t>
  </si>
  <si>
    <t>74eb3adc-0fba-470e-9724-d3690ceef894</t>
  </si>
  <si>
    <t>https://jfh.s3.us-east-2.amazonaws.com/resumes/74eb3adc-0fba-470e-9724-d3690ceef894___CV_DianaSanchez22.pdf</t>
  </si>
  <si>
    <t>aa528d87-01c1-4b90-a1df-5478d4a6d74d</t>
  </si>
  <si>
    <t>https://jfh.s3.us-east-2.amazonaws.com/resumes/aa528d87-01c1-4b90-a1df-5478d4a6d74d___Craig%20J.%20Sarich%20resume%202022.docx</t>
  </si>
  <si>
    <t>49bf2627-af52-4380-bbac-111e85a9d10d</t>
  </si>
  <si>
    <t>https://jfh.s3.us-east-2.amazonaws.com/resumes/49bf2627-af52-4380-bbac-111e85a9d10d___Khimson%20Lam.docx</t>
  </si>
  <si>
    <t>21c53dd4-b421-49a9-9688-e6c09d7e61ab</t>
  </si>
  <si>
    <t>https://jfh.s3.us-east-2.amazonaws.com/resumes/21c53dd4-b421-49a9-9688-e6c09d7e61ab___Updated%20RESUME.docx</t>
  </si>
  <si>
    <t>e7bda700-5fa2-4e24-b8ec-62a74ae37ded</t>
  </si>
  <si>
    <t>Tiel</t>
  </si>
  <si>
    <t>https://jfh.s3.us-east-2.amazonaws.com/resumes/e7bda700-5fa2-4e24-b8ec-62a74ae37ded___CV%20Sarah%20Zouhair.pdf</t>
  </si>
  <si>
    <t>4445d941-7d11-4c2d-a9bb-9641b7683ce9</t>
  </si>
  <si>
    <t>https://jfh.s3.us-east-2.amazonaws.com/resumes/4445d941-7d11-4c2d-a9bb-9641b7683ce9___CV%20HOLLER%20PAMELA.pdf</t>
  </si>
  <si>
    <t>42611c54-5220-4979-ad4a-e3552ddb0578</t>
  </si>
  <si>
    <t>https://jfh.s3.us-east-2.amazonaws.com/resumes/42611c54-5220-4979-ad4a-e3552ddb0578___cv.docx</t>
  </si>
  <si>
    <t>165b29ac-c853-48d8-a1b9-3df1ba7b5277</t>
  </si>
  <si>
    <t>https://jfh.s3.us-east-2.amazonaws.com/resumes/165b29ac-c853-48d8-a1b9-3df1ba7b5277___Jesse%20Weideman%20resume%202022.pdf</t>
  </si>
  <si>
    <t>ee14734d-593c-4f51-9b36-a1fc8866c8df</t>
  </si>
  <si>
    <t>https://jfh.s3.us-east-2.amazonaws.com/resumes/ee14734d-593c-4f51-9b36-a1fc8866c8df___English%20CV%20Sara%201.docx</t>
  </si>
  <si>
    <t>e7c17a70-9e47-4a05-9c53-37e47d673ee1</t>
  </si>
  <si>
    <t>https://jfh.s3.us-east-2.amazonaws.com/resumes/e7c17a70-9e47-4a05-9c53-37e47d673ee1___Resume%20Baranski%20Joshua%2006-2022.docx</t>
  </si>
  <si>
    <t>9642b7ce-ac84-45d6-959a-4767bb6ff62c</t>
  </si>
  <si>
    <t>Wellsville</t>
  </si>
  <si>
    <t>https://jfh.s3.us-east-2.amazonaws.com/resumes/9642b7ce-ac84-45d6-959a-4767bb6ff62c___FosterResume.pdf</t>
  </si>
  <si>
    <t>22b60f2e-90f9-420e-a9c9-f883dff06edf</t>
  </si>
  <si>
    <t>https://jfh.s3.us-east-2.amazonaws.com/resumes/22b60f2e-90f9-420e-a9c9-f883dff06edf___Resume_YogeshPrabhakar_27_05.pdf</t>
  </si>
  <si>
    <t>37b27d6f-05d5-4d16-992d-eb62ea53c468</t>
  </si>
  <si>
    <t>https://jfh.s3.us-east-2.amazonaws.com/resumes/37b27d6f-05d5-4d16-992d-eb62ea53c468___CV%20SAMANTHA%20MORALES%202022.pdf</t>
  </si>
  <si>
    <t>3cec191b-5dbe-4559-b095-6ea462d6c9a7</t>
  </si>
  <si>
    <t>https://jfh.s3.us-east-2.amazonaws.com/resumes/3cec191b-5dbe-4559-b095-6ea462d6c9a7___MADAI%20CUE%CC%81LLAR%202022.pdf</t>
  </si>
  <si>
    <t>721a5a3b-5af2-48b9-b16a-195b3bcb21c4</t>
  </si>
  <si>
    <t>https://jfh.s3.us-east-2.amazonaws.com/resumes/721a5a3b-5af2-48b9-b16a-195b3bcb21c4___Sonal%20CV.docx</t>
  </si>
  <si>
    <t>f3301d8a-ef39-4690-956e-8bc77bf92aa9</t>
  </si>
  <si>
    <t>https://jfh.s3.us-east-2.amazonaws.com/resumes/f3301d8a-ef39-4690-956e-8bc77bf92aa9___Mary%20Boyd%20Resume.docx</t>
  </si>
  <si>
    <t>43ef040a-50b6-467e-a894-70cc2610c3a9</t>
  </si>
  <si>
    <t>https://jfh.s3.us-east-2.amazonaws.com/resumes/43ef040a-50b6-467e-a894-70cc2610c3a9___NEW%20RESUME%20.pdf</t>
  </si>
  <si>
    <t>fe3a8810-8675-44ab-84db-3b26d26fd036</t>
  </si>
  <si>
    <t>https://jfh.s3.us-east-2.amazonaws.com/resumes/fe3a8810-8675-44ab-84db-3b26d26fd036___Cory%20Emmette%20Stamm.pdf</t>
  </si>
  <si>
    <t>6827d295-5371-4837-a65b-49c9f1f57d38</t>
  </si>
  <si>
    <t>https://jfh.s3.us-east-2.amazonaws.com/resumes/6827d295-5371-4837-a65b-49c9f1f57d38___Manni%20Arianna%20CV.pdf</t>
  </si>
  <si>
    <t>46429299-52e5-4934-aad4-072174d3bff3</t>
  </si>
  <si>
    <t>https://jfh.s3.us-east-2.amazonaws.com/resumes/46429299-52e5-4934-aad4-072174d3bff3___AnamikaUpdated%20Resume%20%20%281%29.docx</t>
  </si>
  <si>
    <t>4685e0b2-70a8-4172-804e-d6f0e1836e1c</t>
  </si>
  <si>
    <t>https://jfh.s3.us-east-2.amazonaws.com/resumes/4685e0b2-70a8-4172-804e-d6f0e1836e1c___MG%20CV%20-%20ENG.pdf</t>
  </si>
  <si>
    <t>e73452f9-4d35-4358-b528-083672a3c487</t>
  </si>
  <si>
    <t>https://jfh.s3.us-east-2.amazonaws.com/resumes/e73452f9-4d35-4358-b528-083672a3c487___Derek%20McArdle%20Resume.pdf</t>
  </si>
  <si>
    <t>2612adb8-3ce6-4c6d-a332-858bc9a30771</t>
  </si>
  <si>
    <t>https://jfh.s3.us-east-2.amazonaws.com/resumes/2612adb8-3ce6-4c6d-a332-858bc9a30771___Resume%20Paul%202.0.pdf</t>
  </si>
  <si>
    <t>49d25226-37b0-42cf-93d0-8c98fb9c2a41</t>
  </si>
  <si>
    <t>https://jfh.s3.us-east-2.amazonaws.com/resumes/49d25226-37b0-42cf-93d0-8c98fb9c2a41___CV%20-%20FORMAL.pdf</t>
  </si>
  <si>
    <t>ac3e8937-a6f3-4161-be68-40d065d0e838</t>
  </si>
  <si>
    <t>https://jfh.s3.us-east-2.amazonaws.com/resumes/ac3e8937-a6f3-4161-be68-40d065d0e838___CV%20-%20Mohammed%20Elamine%20Zighed.pdf</t>
  </si>
  <si>
    <t>ecc59aa7-1466-47e8-8149-3d99185706ce</t>
  </si>
  <si>
    <t>https://jfh.s3.us-east-2.amazonaws.com/resumes/ecc59aa7-1466-47e8-8149-3d99185706ce___New%20Primary%20Resume.docx</t>
  </si>
  <si>
    <t>01d8f104-557c-436c-b1be-27002828c884</t>
  </si>
  <si>
    <t>https://jfh.s3.us-east-2.amazonaws.com/resumes/01d8f104-557c-436c-b1be-27002828c884___S_Patralska%20Updated%20HR%20Resume%202022.pdf</t>
  </si>
  <si>
    <t>7fb848ed-a8f3-4b8c-857d-b1420c33814e</t>
  </si>
  <si>
    <t>https://jfh.s3.us-east-2.amazonaws.com/resumes/7fb848ed-a8f3-4b8c-857d-b1420c33814e___CV_AndreDexterBereza.pdf</t>
  </si>
  <si>
    <t>5179af19-72a4-4079-b1b5-9e95e9ce0aef</t>
  </si>
  <si>
    <t>https://jfh.s3.us-east-2.amazonaws.com/resumes/5179af19-72a4-4079-b1b5-9e95e9ce0aef___Anne%20Lawunmi%20CV.docx</t>
  </si>
  <si>
    <t>351b64f3-3748-4b88-8025-542ee4006d7a</t>
  </si>
  <si>
    <t>https://jfh.s3.us-east-2.amazonaws.com/resumes/351b64f3-3748-4b88-8025-542ee4006d7a___CV%20Marianna%20Jesmer%20EN-2.docx</t>
  </si>
  <si>
    <t>f29105ef-ea96-4e30-98ef-03e27a9e7dd7</t>
  </si>
  <si>
    <t>https://jfh.s3.us-east-2.amazonaws.com/resumes/f29105ef-ea96-4e30-98ef-03e27a9e7dd7___Documento%202.pdf</t>
  </si>
  <si>
    <t>d748726d-f09f-4bf3-8018-bd798838c960</t>
  </si>
  <si>
    <t>https://jfh.s3.us-east-2.amazonaws.com/resumes/d748726d-f09f-4bf3-8018-bd798838c960___Devin_Witt_Resume.docx</t>
  </si>
  <si>
    <t>8e0781d2-f180-493a-8e72-1cfdc697b427</t>
  </si>
  <si>
    <t>https://jfh.s3.us-east-2.amazonaws.com/resumes/8e0781d2-f180-493a-8e72-1cfdc697b427___Zh.Portnoy_DA.docx</t>
  </si>
  <si>
    <t>8b3cc966-ce86-450d-b0f2-8bd4f83e8ead</t>
  </si>
  <si>
    <t>https://jfh.s3.us-east-2.amazonaws.com/resumes/8b3cc966-ce86-450d-b0f2-8bd4f83e8ead___Resume.pdf</t>
  </si>
  <si>
    <t>e8aea119-0293-4126-8c83-f2d3bf786e76</t>
  </si>
  <si>
    <t>https://jfh.s3.us-east-2.amazonaws.com/resumes/e8aea119-0293-4126-8c83-f2d3bf786e76___Profile%20%281%29.pdf</t>
  </si>
  <si>
    <t>648c9cca-d1ae-44d1-b827-c4002e48c6c8</t>
  </si>
  <si>
    <t>https://jfh.s3.us-east-2.amazonaws.com/resumes/648c9cca-d1ae-44d1-b827-c4002e48c6c8___Daniel%20Jessop%20Full%20CV.docx</t>
  </si>
  <si>
    <t>20c6695d-b831-4482-9456-7d96bbc8faed</t>
  </si>
  <si>
    <t>https://jfh.s3.us-east-2.amazonaws.com/resumes/20c6695d-b831-4482-9456-7d96bbc8faed___CV%202022.pdf</t>
  </si>
  <si>
    <t>d470bc71-7760-481e-9a44-2ee38c939456</t>
  </si>
  <si>
    <t>https://jfh.s3.us-east-2.amazonaws.com/resumes/d470bc71-7760-481e-9a44-2ee38c939456___Shainaz_Mohammed.docx</t>
  </si>
  <si>
    <t>2cfa886e-850e-48a3-95a2-0f73b2cdceb1</t>
  </si>
  <si>
    <t>https://jfh.s3.us-east-2.amazonaws.com/resumes/2cfa886e-850e-48a3-95a2-0f73b2cdceb1___Ahmet%20Surucu%20Resume%2031.05.22.pdf</t>
  </si>
  <si>
    <t>bd716a13-bd89-4b90-89e6-48461e6570c1</t>
  </si>
  <si>
    <t>https://jfh.s3.us-east-2.amazonaws.com/resumes/bd716a13-bd89-4b90-89e6-48461e6570c1___Shainaz_Mohammed.docx</t>
  </si>
  <si>
    <t>a5e67e2b-e3b3-4853-81c8-b1fabdcff86a</t>
  </si>
  <si>
    <t>https://jfh.s3.us-east-2.amazonaws.com/resumes/a5e67e2b-e3b3-4853-81c8-b1fabdcff86a___MelodyFarr_Resume.docx</t>
  </si>
  <si>
    <t>05988ecb-a5f5-43fa-8c13-db4dece6fb65</t>
  </si>
  <si>
    <t>https://jfh.s3.us-east-2.amazonaws.com/resumes/05988ecb-a5f5-43fa-8c13-db4dece6fb65___CV%20JOS%C3%89%20SALVADOR%20ROO%20GONZ%C3%81LEZ.pdf</t>
  </si>
  <si>
    <t>86ba6302-32d0-4b56-b470-013306aaabf8</t>
  </si>
  <si>
    <t>https://jfh.s3.us-east-2.amazonaws.com/resumes/86ba6302-32d0-4b56-b470-013306aaabf8___Curriculum%20vitae%20Janine.%20%281%29.docx</t>
  </si>
  <si>
    <t>4ad12df4-bebf-4726-9d77-6f711098dd8e</t>
  </si>
  <si>
    <t>https://jfh.s3.us-east-2.amazonaws.com/resumes/4ad12df4-bebf-4726-9d77-6f711098dd8e___Tehmina%20Armgana_TA%20_NY.pdf</t>
  </si>
  <si>
    <t>530c1ed2-ba33-4540-bb16-ee8ddd82d249</t>
  </si>
  <si>
    <t>https://jfh.s3.us-east-2.amazonaws.com/resumes/530c1ed2-ba33-4540-bb16-ee8ddd82d249___Kourtnie%20Resume.docx</t>
  </si>
  <si>
    <t>afb66b92-c6f3-4a3e-b610-964926239ec8</t>
  </si>
  <si>
    <t>https://jfh.s3.us-east-2.amazonaws.com/resumes/afb66b92-c6f3-4a3e-b610-964926239ec8___Josephfsarno%20Resume%20.pdf</t>
  </si>
  <si>
    <t>53c96d35-4cb0-4068-b7bb-56ba77236a3d</t>
  </si>
  <si>
    <t>https://jfh.s3.us-east-2.amazonaws.com/resumes/53c96d35-4cb0-4068-b7bb-56ba77236a3d___curriculum%20vitae.doc</t>
  </si>
  <si>
    <t>a668f251-e3cf-466b-8b79-12cee45c3db3</t>
  </si>
  <si>
    <t>https://jfh.s3.us-east-2.amazonaws.com/resumes/a668f251-e3cf-466b-8b79-12cee45c3db3___v2_MI%C3%91AO_CV2022.pdf</t>
  </si>
  <si>
    <t>c8ab0668-ad96-45a2-a727-897e2e32287d</t>
  </si>
  <si>
    <t>https://jfh.s3.us-east-2.amazonaws.com/resumes/c8ab0668-ad96-45a2-a727-897e2e32287d___Resume%20Zareen%20A.docx</t>
  </si>
  <si>
    <t>97911a2e-1183-4630-ab74-10cbb00aa11d</t>
  </si>
  <si>
    <t>https://jfh.s3.us-east-2.amazonaws.com/resumes/97911a2e-1183-4630-ab74-10cbb00aa11d___Profile.png</t>
  </si>
  <si>
    <t>5bc46440-762e-40da-9768-32306e482780</t>
  </si>
  <si>
    <t>Barisal</t>
  </si>
  <si>
    <t>https://jfh.s3.us-east-2.amazonaws.com/resumes/5bc46440-762e-40da-9768-32306e482780___hossain-rafi_resume.pdf</t>
  </si>
  <si>
    <t>fac1120e-7575-4ddf-a262-cb63ec8b6223</t>
  </si>
  <si>
    <t>https://jfh.s3.us-east-2.amazonaws.com/resumes/fac1120e-7575-4ddf-a262-cb63ec8b6223___Saurien%20Gandhi%20Product%20CV.pdf</t>
  </si>
  <si>
    <t>14db0269-8ae8-4d13-9237-128c18b806b9</t>
  </si>
  <si>
    <t>https://jfh.s3.us-east-2.amazonaws.com/resumes/14db0269-8ae8-4d13-9237-128c18b806b9___NoticeofAppealHearing_RodneyWilliams-535202108044318%203.pdf</t>
  </si>
  <si>
    <t>8b588340-7b70-48ec-8ad0-0b40b68b7143</t>
  </si>
  <si>
    <t>https://jfh.s3.us-east-2.amazonaws.com/resumes/8b588340-7b70-48ec-8ad0-0b40b68b7143___Manu%20Mohan%20CV.docx</t>
  </si>
  <si>
    <t>e83624db-e81c-4f21-aa6d-18f8d4b7c5c9</t>
  </si>
  <si>
    <t>Albenga</t>
  </si>
  <si>
    <t>https://jfh.s3.us-east-2.amazonaws.com/resumes/e83624db-e81c-4f21-aa6d-18f8d4b7c5c9___Loris-Bottello-CV-2022.pdf</t>
  </si>
  <si>
    <t>bf900893-6deb-4973-b155-06d956e86bf3</t>
  </si>
  <si>
    <t>https://jfh.s3.us-east-2.amazonaws.com/resumes/bf900893-6deb-4973-b155-06d956e86bf3___CV%20-%20Justin%20Jones%20-%20Jun%2022.docx</t>
  </si>
  <si>
    <t>e65af70c-c825-4a5c-b66f-137dc1d036c2</t>
  </si>
  <si>
    <t>https://jfh.s3.us-east-2.amazonaws.com/resumes/e65af70c-c825-4a5c-b66f-137dc1d036c2___CV_Louis_Comte_Stage.pdf</t>
  </si>
  <si>
    <t>cceee527-55b2-4b8c-95bf-4e5ea54e3141</t>
  </si>
  <si>
    <t>https://jfh.s3.us-east-2.amazonaws.com/resumes/cceee527-55b2-4b8c-95bf-4e5ea54e3141___Sirisha%20R%20-%20Resume.pdf</t>
  </si>
  <si>
    <t>18fd34a4-b479-44e6-8ea3-c5c8c5fff92b</t>
  </si>
  <si>
    <t>https://jfh.s3.us-east-2.amazonaws.com/resumes/18fd34a4-b479-44e6-8ea3-c5c8c5fff92b___Michelle%20Williams%20Professional%20Resume%202022.pdf</t>
  </si>
  <si>
    <t>0c889858-85af-4cae-a4de-22ef50b0514b</t>
  </si>
  <si>
    <t>https://jfh.s3.us-east-2.amazonaws.com/resumes/0c889858-85af-4cae-a4de-22ef50b0514b___Mualusi%20Manenzhe%20resume%20pdf.pdf</t>
  </si>
  <si>
    <t>b7dd6d38-f71c-4373-afdd-534a8faa2651</t>
  </si>
  <si>
    <t>Gandhinagar</t>
  </si>
  <si>
    <t>https://jfh.s3.us-east-2.amazonaws.com/resumes/b7dd6d38-f71c-4373-afdd-534a8faa2651___Hardik%20Modi%20-%20Profile.pdf</t>
  </si>
  <si>
    <t>c896c3c5-3a56-4ab6-936d-2dd8045ba288</t>
  </si>
  <si>
    <t>https://jfh.s3.us-east-2.amazonaws.com/resumes/c896c3c5-3a56-4ab6-936d-2dd8045ba288___Resume.pdf</t>
  </si>
  <si>
    <t>eb521802-a726-49e3-b33c-490a97fe24fb</t>
  </si>
  <si>
    <t>Lynchburg</t>
  </si>
  <si>
    <t>https://jfh.s3.us-east-2.amazonaws.com/resumes/eb521802-a726-49e3-b33c-490a97fe24fb___Kaleef-Davis.pdf</t>
  </si>
  <si>
    <t>7ac3a1c1-6642-46d6-8887-125f5e45ad60</t>
  </si>
  <si>
    <t>Runnemede</t>
  </si>
  <si>
    <t>https://jfh.s3.us-east-2.amazonaws.com/resumes/7ac3a1c1-6642-46d6-8887-125f5e45ad60___Sacha_Resume%20%281%29.pdf</t>
  </si>
  <si>
    <t>0a19b0b1-3312-44b9-9e31-0f571271ecfb</t>
  </si>
  <si>
    <t>https://jfh.s3.us-east-2.amazonaws.com/resumes/0a19b0b1-3312-44b9-9e31-0f571271ecfb___CV_En_2022.pdf</t>
  </si>
  <si>
    <t>b64867dd-5c14-4868-85a9-031a678b151b</t>
  </si>
  <si>
    <t>https://jfh.s3.us-east-2.amazonaws.com/resumes/b64867dd-5c14-4868-85a9-031a678b151b___Umesh%20Yadav.docx</t>
  </si>
  <si>
    <t>84d138c5-4ecd-4712-b92b-6c8400f642d9</t>
  </si>
  <si>
    <t>https://jfh.s3.us-east-2.amazonaws.com/resumes/84d138c5-4ecd-4712-b92b-6c8400f642d9___JP%20Blue%20QA%20Ops%202022.docx</t>
  </si>
  <si>
    <t>a13c71ae-8a46-45bf-982c-7f73de82f5a5</t>
  </si>
  <si>
    <t>https://jfh.s3.us-east-2.amazonaws.com/resumes/a13c71ae-8a46-45bf-982c-7f73de82f5a5___Venghat%20Bhalaji%20MResume.docx</t>
  </si>
  <si>
    <t>b32bbc05-22e0-4f24-a648-44b9f66bd881</t>
  </si>
  <si>
    <t>https://jfh.s3.us-east-2.amazonaws.com/resumes/b32bbc05-22e0-4f24-a648-44b9f66bd881___Manali_Verma_Resume.pdf</t>
  </si>
  <si>
    <t>451992d4-9164-4f4e-9e3c-2562177e6980</t>
  </si>
  <si>
    <t>https://jfh.s3.us-east-2.amazonaws.com/resumes/451992d4-9164-4f4e-9e3c-2562177e6980___Niear-Turnbow-Resume.pdf</t>
  </si>
  <si>
    <t>dc2ec00a-0621-4bdd-86b0-fb2c1a17b40f</t>
  </si>
  <si>
    <t>https://jfh.s3.us-east-2.amazonaws.com/resumes/dc2ec00a-0621-4bdd-86b0-fb2c1a17b40f___Mitali%20Patil%20Resume.pdf</t>
  </si>
  <si>
    <t>4677db40-ba83-4021-8e2b-7744ca556dc2</t>
  </si>
  <si>
    <t>https://jfh.s3.us-east-2.amazonaws.com/resumes/4677db40-ba83-4021-8e2b-7744ca556dc2___Edwin%20Deantes%20Resume%20English.pdf</t>
  </si>
  <si>
    <t>1f441fa1-9af3-440f-a605-0b2869b5191c</t>
  </si>
  <si>
    <t>https://jfh.s3.us-east-2.amazonaws.com/resumes/1f441fa1-9af3-440f-a605-0b2869b5191c___Tyler%20Valeo_Resume.pdf</t>
  </si>
  <si>
    <t>7ea412fa-5e5d-4074-943f-bbf27d63847b</t>
  </si>
  <si>
    <t>https://jfh.s3.us-east-2.amazonaws.com/resumes/7ea412fa-5e5d-4074-943f-bbf27d63847b___Richard%20Turley%20Resume%202022.05.31.docx</t>
  </si>
  <si>
    <t>4cb2fb06-cf0b-46bf-a232-77515a65214b</t>
  </si>
  <si>
    <t>https://jfh.s3.us-east-2.amazonaws.com/resumes/4cb2fb06-cf0b-46bf-a232-77515a65214b___ADowning-Gen-VP.docx</t>
  </si>
  <si>
    <t>e3fa63ba-2e12-4c04-af49-a2ee5065de30</t>
  </si>
  <si>
    <t>Petersburg</t>
  </si>
  <si>
    <t>https://jfh.s3.us-east-2.amazonaws.com/resumes/e3fa63ba-2e12-4c04-af49-a2ee5065de30___Medical%20Resume.pdf</t>
  </si>
  <si>
    <t>3d1eed9a-2c15-42ad-b9d9-ad9b54f602a8</t>
  </si>
  <si>
    <t>https://jfh.s3.us-east-2.amazonaws.com/resumes/3d1eed9a-2c15-42ad-b9d9-ad9b54f602a8___Sweta%20resume%20Latest.pdf</t>
  </si>
  <si>
    <t>22cb8a82-1326-47d3-bb28-f68f8876d989</t>
  </si>
  <si>
    <t>https://jfh.s3.us-east-2.amazonaws.com/resumes/22cb8a82-1326-47d3-bb28-f68f8876d989___EmilyBarba__Resume_2022.pdf</t>
  </si>
  <si>
    <t>c18f8a2a-7d54-4d7c-a266-eafcd55ac918</t>
  </si>
  <si>
    <t>https://jfh.s3.us-east-2.amazonaws.com/resumes/c18f8a2a-7d54-4d7c-a266-eafcd55ac918___Resume-June-A.pdf</t>
  </si>
  <si>
    <t>de662720-4326-464b-86c0-92310f1fab53</t>
  </si>
  <si>
    <t>https://jfh.s3.us-east-2.amazonaws.com/resumes/de662720-4326-464b-86c0-92310f1fab53___Web%20Developer%20Resume.docx</t>
  </si>
  <si>
    <t>7f7eb5b6-1abd-4826-ad3c-b371683bbf30</t>
  </si>
  <si>
    <t>https://jfh.s3.us-east-2.amazonaws.com/resumes/7f7eb5b6-1abd-4826-ad3c-b371683bbf30___Caleb_Richter_ResumePDF.pdf</t>
  </si>
  <si>
    <t>1f7bca74-77a3-4f05-b025-ef837a7a5bd0</t>
  </si>
  <si>
    <t>https://jfh.s3.us-east-2.amazonaws.com/resumes/1f7bca74-77a3-4f05-b025-ef837a7a5bd0___Chloe_REsume_BA.pdf</t>
  </si>
  <si>
    <t>1f8c9f61-1979-4008-935a-8d8202327b8d</t>
  </si>
  <si>
    <t>https://jfh.s3.us-east-2.amazonaws.com/resumes/1f8c9f61-1979-4008-935a-8d8202327b8d___Brian%20Smith%20Resume%202022.pdf</t>
  </si>
  <si>
    <t>a71b6e66-18eb-4180-a63b-d0f51d099315</t>
  </si>
  <si>
    <t>https://jfh.s3.us-east-2.amazonaws.com/resumes/a71b6e66-18eb-4180-a63b-d0f51d099315___MH%20Resume1.docx</t>
  </si>
  <si>
    <t>373e3541-edd5-4ccf-82eb-62ab453ce7e9</t>
  </si>
  <si>
    <t>https://jfh.s3.us-east-2.amazonaws.com/resumes/373e3541-edd5-4ccf-82eb-62ab453ce7e9___Zeeshan%20Farooqi%20Resume_2022.pdf</t>
  </si>
  <si>
    <t>b0464097-98d8-4396-b32c-4c3d73b77bbc</t>
  </si>
  <si>
    <t>https://jfh.s3.us-east-2.amazonaws.com/resumes/b0464097-98d8-4396-b32c-4c3d73b77bbc___LaTeal%20Watts%20Resume.docx</t>
  </si>
  <si>
    <t>231abb00-2979-454f-91c9-f40d62efbff2</t>
  </si>
  <si>
    <t>https://jfh.s3.us-east-2.amazonaws.com/resumes/231abb00-2979-454f-91c9-f40d62efbff2___Mohammad%20Gharaibeh.pdf</t>
  </si>
  <si>
    <t>840ed710-0e6c-4b54-a965-999438fc53d4</t>
  </si>
  <si>
    <t>https://jfh.s3.us-east-2.amazonaws.com/resumes/840ed710-0e6c-4b54-a965-999438fc53d4___Resume.pdf</t>
  </si>
  <si>
    <t>6029a988-f067-4eb3-9c56-160edb7e6e52</t>
  </si>
  <si>
    <t>https://jfh.s3.us-east-2.amazonaws.com/resumes/6029a988-f067-4eb3-9c56-160edb7e6e52___heather_davidson_resume.pdf.pdf</t>
  </si>
  <si>
    <t>79acb86d-3bf0-4cf3-9833-4433face97a6</t>
  </si>
  <si>
    <t>https://jfh.s3.us-east-2.amazonaws.com/resumes/79acb86d-3bf0-4cf3-9833-4433face97a6___MariajoseHM_CV.pdf</t>
  </si>
  <si>
    <t>7a767724-cb4d-4f40-ad68-c8cbd221f05b</t>
  </si>
  <si>
    <t>https://jfh.s3.us-east-2.amazonaws.com/resumes/7a767724-cb4d-4f40-ad68-c8cbd221f05b___Resume%20Rene%20Cabrera.pdf</t>
  </si>
  <si>
    <t>02f80bf3-f964-4f0f-a1f3-b207dab5178d</t>
  </si>
  <si>
    <t>https://jfh.s3.us-east-2.amazonaws.com/resumes/02f80bf3-f964-4f0f-a1f3-b207dab5178d___CV_AT_eventos_2022.pdf</t>
  </si>
  <si>
    <t>0bdf6db6-9fc7-4abf-9a0c-e7a1c5cedec2</t>
  </si>
  <si>
    <t>https://jfh.s3.us-east-2.amazonaws.com/resumes/0bdf6db6-9fc7-4abf-9a0c-e7a1c5cedec2___Kamalalakshmi%20S%20-%20Resume%20%281%29.docx</t>
  </si>
  <si>
    <t>561b3a53-4289-4a61-8ef3-88e4185ca14e</t>
  </si>
  <si>
    <t>https://jfh.s3.us-east-2.amazonaws.com/resumes/561b3a53-4289-4a61-8ef3-88e4185ca14e___2022%20MONICA_FEASTER_Resume%20%281%29.pdf</t>
  </si>
  <si>
    <t>bb47a565-07b1-43c9-bbcb-220250eb5456</t>
  </si>
  <si>
    <t>Ojai</t>
  </si>
  <si>
    <t>https://jfh.s3.us-east-2.amazonaws.com/resumes/bb47a565-07b1-43c9-bbcb-220250eb5456___Resume%20%28Jordan_Schachter%29%20.pdf</t>
  </si>
  <si>
    <t>35689e23-a5b4-4d1b-a40d-532b3707455e</t>
  </si>
  <si>
    <t>https://jfh.s3.us-east-2.amazonaws.com/resumes/35689e23-a5b4-4d1b-a40d-532b3707455e___2HResume.docx%20%282%29.pdf</t>
  </si>
  <si>
    <t>00453fb7-a93a-47ef-8cec-4d03018c6349</t>
  </si>
  <si>
    <t>https://jfh.s3.us-east-2.amazonaws.com/resumes/00453fb7-a93a-47ef-8cec-4d03018c6349___J%20Fifer%202022.pdf</t>
  </si>
  <si>
    <t>9f607197-6ec9-4db8-af65-e95218ab5ad2</t>
  </si>
  <si>
    <t>https://jfh.s3.us-east-2.amazonaws.com/resumes/9f607197-6ec9-4db8-af65-e95218ab5ad2___Pasquale%20Murillo%20Resume.docx</t>
  </si>
  <si>
    <t>13b5c26a-ab56-4ef1-8792-ad03e104d5c1</t>
  </si>
  <si>
    <t>https://jfh.s3.us-east-2.amazonaws.com/resumes/13b5c26a-ab56-4ef1-8792-ad03e104d5c1___Chris%20Ashong%20Latest%20CV%20June2022.docx</t>
  </si>
  <si>
    <t>699f559a-f83d-4cda-b807-969bccec3b6f</t>
  </si>
  <si>
    <t>https://jfh.s3.us-east-2.amazonaws.com/resumes/699f559a-f83d-4cda-b807-969bccec3b6f___Jamie%20M.%20Broday%20Resume.pdf</t>
  </si>
  <si>
    <t>f8049c23-5cc1-48cf-be46-ef854d882a2a</t>
  </si>
  <si>
    <t>https://jfh.s3.us-east-2.amazonaws.com/resumes/f8049c23-5cc1-48cf-be46-ef854d882a2a___WinnieJosephResumeM.pdf</t>
  </si>
  <si>
    <t>01298bb7-895b-4f27-b30f-64d8d2fb4d22</t>
  </si>
  <si>
    <t>https://jfh.s3.us-east-2.amazonaws.com/resumes/01298bb7-895b-4f27-b30f-64d8d2fb4d22___Alinejad%20CV.pdf</t>
  </si>
  <si>
    <t>82407d24-7595-4e36-8024-88e48b2f390e</t>
  </si>
  <si>
    <t>https://jfh.s3.us-east-2.amazonaws.com/resumes/82407d24-7595-4e36-8024-88e48b2f390e___Change%20Management%20Resume.pdf</t>
  </si>
  <si>
    <t>bbb4349b-660b-43a0-bed2-394849ba4c9c</t>
  </si>
  <si>
    <t>https://jfh.s3.us-east-2.amazonaws.com/resumes/bbb4349b-660b-43a0-bed2-394849ba4c9c___RESUME%20OSCAR%20GARCIA%20RAMOS.pdf</t>
  </si>
  <si>
    <t>7b0fb768-5197-43bf-9b6e-0405069049c9</t>
  </si>
  <si>
    <t>Manchaca</t>
  </si>
  <si>
    <t>https://jfh.s3.us-east-2.amazonaws.com/resumes/7b0fb768-5197-43bf-9b6e-0405069049c9___resume%202022.pdf</t>
  </si>
  <si>
    <t>eb619e30-0b8c-43ce-9afa-7ff97ff0f622</t>
  </si>
  <si>
    <t>https://jfh.s3.us-east-2.amazonaws.com/resumes/eb619e30-0b8c-43ce-9afa-7ff97ff0f622___Dimple%20Patel%20Cloud%20Engineer%20Resume-2022.pdf</t>
  </si>
  <si>
    <t>c2056dff-33ea-4a87-b388-705b949f38a8</t>
  </si>
  <si>
    <t>Tooele</t>
  </si>
  <si>
    <t>https://jfh.s3.us-east-2.amazonaws.com/resumes/c2056dff-33ea-4a87-b388-705b949f38a8___Resume_Eilerts.docx</t>
  </si>
  <si>
    <t>faf3d043-650f-48a9-abf1-c6ad08a31a3c</t>
  </si>
  <si>
    <t>https://jfh.s3.us-east-2.amazonaws.com/resumes/faf3d043-650f-48a9-abf1-c6ad08a31a3c___Marieke_Sorge_Resume_Graduate%20%287%29.pdf</t>
  </si>
  <si>
    <t>6bf58b1f-f776-4d6a-9126-5e23ca0be246</t>
  </si>
  <si>
    <t>https://jfh.s3.us-east-2.amazonaws.com/resumes/6bf58b1f-f776-4d6a-9126-5e23ca0be246___willieresume.pdf</t>
  </si>
  <si>
    <t>c5cd1e15-ed2b-4898-880f-54d62641517c</t>
  </si>
  <si>
    <t>https://jfh.s3.us-east-2.amazonaws.com/resumes/c5cd1e15-ed2b-4898-880f-54d62641517c___Whitfield_Shania_Resume_2022.pdf</t>
  </si>
  <si>
    <t>c0b378c9-8102-4d44-bad3-f45da0657817</t>
  </si>
  <si>
    <t>https://jfh.s3.us-east-2.amazonaws.com/resumes/c0b378c9-8102-4d44-bad3-f45da0657817___Turki%20Samkari%20L.pdf.pdf</t>
  </si>
  <si>
    <t>5e8e9973-eef7-46f5-8412-71e8d1d29e11</t>
  </si>
  <si>
    <t>https://jfh.s3.us-east-2.amazonaws.com/resumes/5e8e9973-eef7-46f5-8412-71e8d1d29e11___LaurenKahnsoftwareProcurement2022NOLKv2.pdf</t>
  </si>
  <si>
    <t>75be082f-a1c1-443c-ad6c-1b784fcfedd0</t>
  </si>
  <si>
    <t>https://jfh.s3.us-east-2.amazonaws.com/resumes/75be082f-a1c1-443c-ad6c-1b784fcfedd0___CV%20Nicol%C3%A1s%20Moreno%20-%202022.pdf</t>
  </si>
  <si>
    <t>5690ae89-f3d4-4199-96ee-3c3eadf9db36</t>
  </si>
  <si>
    <t>https://jfh.s3.us-east-2.amazonaws.com/resumes/5690ae89-f3d4-4199-96ee-3c3eadf9db36___IAlimov_Resume_IT.docx</t>
  </si>
  <si>
    <t>0ef2f908-1f9c-4669-8591-8b28b6f213cf</t>
  </si>
  <si>
    <t>https://jfh.s3.us-east-2.amazonaws.com/resumes/0ef2f908-1f9c-4669-8591-8b28b6f213cf___FOSTER_BRYAN-072021.docx</t>
  </si>
  <si>
    <t>9c7439c8-7369-4f15-b3eb-42745c958e0c</t>
  </si>
  <si>
    <t>https://jfh.s3.us-east-2.amazonaws.com/resumes/9c7439c8-7369-4f15-b3eb-42745c958e0c___Resume%20-%20Valeri.pdf</t>
  </si>
  <si>
    <t>5d8c2382-cd4e-41ee-a2ad-f649af977219</t>
  </si>
  <si>
    <t>https://jfh.s3.us-east-2.amazonaws.com/resumes/5d8c2382-cd4e-41ee-a2ad-f649af977219___Professional%20Resume.pdf</t>
  </si>
  <si>
    <t>cf38569a-838a-418c-9395-d7b80a0f4b62</t>
  </si>
  <si>
    <t>https://jfh.s3.us-east-2.amazonaws.com/resumes/cf38569a-838a-418c-9395-d7b80a0f4b62___gerald%20miller%20resume.pdf</t>
  </si>
  <si>
    <t>b1b6dad0-de2f-47f8-a779-cddcd0e26992</t>
  </si>
  <si>
    <t>https://jfh.s3.us-east-2.amazonaws.com/resumes/b1b6dad0-de2f-47f8-a779-cddcd0e26992___Resume.docx</t>
  </si>
  <si>
    <t>05123352-04b1-4fff-81ed-59935706ba17</t>
  </si>
  <si>
    <t>https://jfh.s3.us-east-2.amazonaws.com/resumes/05123352-04b1-4fff-81ed-59935706ba17___Jesika%20Hartwell%20Resume%20-May%202022.pdf</t>
  </si>
  <si>
    <t>e28c1553-8306-4385-9042-64175f1c4b4c</t>
  </si>
  <si>
    <t>https://jfh.s3.us-east-2.amazonaws.com/resumes/e28c1553-8306-4385-9042-64175f1c4b4c___Resume%202022%20MX.pdf</t>
  </si>
  <si>
    <t>74756f24-67ab-4b46-a09a-71ca9920a23a</t>
  </si>
  <si>
    <t>https://jfh.s3.us-east-2.amazonaws.com/resumes/74756f24-67ab-4b46-a09a-71ca9920a23a___resume%20%28CZ%29.pdf</t>
  </si>
  <si>
    <t>f33d73d5-3bf1-4292-b3a0-b4a15fca5f9a</t>
  </si>
  <si>
    <t>https://jfh.s3.us-east-2.amazonaws.com/resumes/f33d73d5-3bf1-4292-b3a0-b4a15fca5f9a___Brandon%20M.%20Brown%20-%20CV.docx</t>
  </si>
  <si>
    <t>c06d4d78-bc14-40e2-a027-258f7400593f</t>
  </si>
  <si>
    <t>https://jfh.s3.us-east-2.amazonaws.com/resumes/c06d4d78-bc14-40e2-a027-258f7400593f___Seeley%2C%20Erika%20-%20Resume%20-%2005.2022.pdf</t>
  </si>
  <si>
    <t>fa72eb51-b293-4e59-b3fd-b14875dbf73f</t>
  </si>
  <si>
    <t>https://jfh.s3.us-east-2.amazonaws.com/resumes/fa72eb51-b293-4e59-b3fd-b14875dbf73f___Nere-Resume.docx</t>
  </si>
  <si>
    <t>e96fb78e-5589-47b9-943b-8446db89a9a5</t>
  </si>
  <si>
    <t>https://jfh.s3.us-east-2.amazonaws.com/resumes/e96fb78e-5589-47b9-943b-8446db89a9a5___sherard%20resume%202022.pdf</t>
  </si>
  <si>
    <t>2317b59a-a98b-48eb-9b8a-0a8dd023f9f1</t>
  </si>
  <si>
    <t>https://jfh.s3.us-east-2.amazonaws.com/resumes/2317b59a-a98b-48eb-9b8a-0a8dd023f9f1___JamesDParker-2022.docx</t>
  </si>
  <si>
    <t>3bbc9c15-798b-44f5-b9fb-3823fffe8ed8</t>
  </si>
  <si>
    <t>https://jfh.s3.us-east-2.amazonaws.com/resumes/3bbc9c15-798b-44f5-b9fb-3823fffe8ed8___resumeChristy.CaezClaudio.pdf</t>
  </si>
  <si>
    <t>145cbfd7-3d1d-4bdb-8506-dc7c07e6a59f</t>
  </si>
  <si>
    <t>https://jfh.s3.us-east-2.amazonaws.com/resumes/145cbfd7-3d1d-4bdb-8506-dc7c07e6a59f___Danielle%20Rusley%20Resume-2022.pdf</t>
  </si>
  <si>
    <t>2650209d-1e5b-430b-b12b-4003bfe446ba</t>
  </si>
  <si>
    <t>https://jfh.s3.us-east-2.amazonaws.com/resumes/2650209d-1e5b-430b-b12b-4003bfe446ba___RESUMEUK%20TD%20DUMPELTROMP18.docx</t>
  </si>
  <si>
    <t>dd7beba3-2d47-40fe-9943-3e8f191c5076</t>
  </si>
  <si>
    <t>https://jfh.s3.us-east-2.amazonaws.com/resumes/dd7beba3-2d47-40fe-9943-3e8f191c5076___Allison%20Grantham%20Resume%202022.docx</t>
  </si>
  <si>
    <t>88219861-b1a1-467a-8a8d-8021581f97bf</t>
  </si>
  <si>
    <t>https://jfh.s3.us-east-2.amazonaws.com/resumes/88219861-b1a1-467a-8a8d-8021581f97bf___Spencer%20Post%20Resume%202022.pdf</t>
  </si>
  <si>
    <t>ef29d44d-1a25-483d-acb6-38dce59d5000</t>
  </si>
  <si>
    <t>https://jfh.s3.us-east-2.amazonaws.com/resumes/ef29d44d-1a25-483d-acb6-38dce59d5000___Jane%20Taft%20DLI%20CV.pdf</t>
  </si>
  <si>
    <t>0d94a732-0596-48f2-b937-333a5d64a996</t>
  </si>
  <si>
    <t>https://jfh.s3.us-east-2.amazonaws.com/resumes/0d94a732-0596-48f2-b937-333a5d64a996___Caroline%20Olson%20Resume%20June%202022.pdf</t>
  </si>
  <si>
    <t>9e825855-26fb-49d3-9340-d2e873fc4462</t>
  </si>
  <si>
    <t>https://jfh.s3.us-east-2.amazonaws.com/resumes/9e825855-26fb-49d3-9340-d2e873fc4462___2022_divesh_joshi_resume.pdf</t>
  </si>
  <si>
    <t>621bc245-02a7-4280-99f6-0b7206bb3941</t>
  </si>
  <si>
    <t>https://jfh.s3.us-east-2.amazonaws.com/resumes/621bc245-02a7-4280-99f6-0b7206bb3941___Trent%2BRyan%2BResume%2BCurrent.2021.docx</t>
  </si>
  <si>
    <t>986db649-7d67-49d6-94d2-55d6dc2f7db3</t>
  </si>
  <si>
    <t>https://jfh.s3.us-east-2.amazonaws.com/resumes/986db649-7d67-49d6-94d2-55d6dc2f7db3___CV%20Nicol%C3%A1s%20Moreno%20-%202022.pdf</t>
  </si>
  <si>
    <t>68b7a8d5-9f88-49f1-bcb1-f86e24940c09</t>
  </si>
  <si>
    <t>https://jfh.s3.us-east-2.amazonaws.com/resumes/68b7a8d5-9f88-49f1-bcb1-f86e24940c09___Chaitanya%20Reddy.docx</t>
  </si>
  <si>
    <t>33037a62-c390-40bc-9452-f37d4c007fae</t>
  </si>
  <si>
    <t>https://jfh.s3.us-east-2.amazonaws.com/resumes/33037a62-c390-40bc-9452-f37d4c007fae___Omar%20ja%CC%81cquez.pdf</t>
  </si>
  <si>
    <t>c3d36416-fe54-462f-8266-d35fc0b88b3a</t>
  </si>
  <si>
    <t>https://jfh.s3.us-east-2.amazonaws.com/resumes/c3d36416-fe54-462f-8266-d35fc0b88b3a___Resume%20Shane%20Dalrymple%20%20%281%29.docx</t>
  </si>
  <si>
    <t>66a2971c-5194-4188-b644-620af41df66d</t>
  </si>
  <si>
    <t>https://jfh.s3.us-east-2.amazonaws.com/resumes/66a2971c-5194-4188-b644-620af41df66d___Patricia%20Perdomo%20Resume.pdf</t>
  </si>
  <si>
    <t>577354ae-d80a-478d-9eb2-de5175b294e4</t>
  </si>
  <si>
    <t>https://jfh.s3.us-east-2.amazonaws.com/resumes/577354ae-d80a-478d-9eb2-de5175b294e4___Lokendra%20Resume.pdf</t>
  </si>
  <si>
    <t>3f00312d-b2a9-4b7f-a4bd-e6edf9a97f42</t>
  </si>
  <si>
    <t>https://jfh.s3.us-east-2.amazonaws.com/resumes/3f00312d-b2a9-4b7f-a4bd-e6edf9a97f42___MaKaylaHullemanResume.pdf</t>
  </si>
  <si>
    <t>b10176e4-023b-4c7d-9ec4-6780226e5d4c</t>
  </si>
  <si>
    <t>https://jfh.s3.us-east-2.amazonaws.com/resumes/b10176e4-023b-4c7d-9ec4-6780226e5d4c___Resume.pdf</t>
  </si>
  <si>
    <t>9dcd8d8f-fa4e-4c3d-b3e0-e83d2020fa09</t>
  </si>
  <si>
    <t>https://jfh.s3.us-east-2.amazonaws.com/resumes/9dcd8d8f-fa4e-4c3d-b3e0-e83d2020fa09___Accardi%2C%20Ted%20Resume.docx</t>
  </si>
  <si>
    <t>80f013b4-fd08-47c5-b58e-dc52896adf7b</t>
  </si>
  <si>
    <t>https://jfh.s3.us-east-2.amazonaws.com/resumes/80f013b4-fd08-47c5-b58e-dc52896adf7b___Davis%2C%20Corey%20M.%204-5-22.docx</t>
  </si>
  <si>
    <t>25c097c7-6503-4d91-922e-75254a8937f3</t>
  </si>
  <si>
    <t>https://jfh.s3.us-east-2.amazonaws.com/resumes/25c097c7-6503-4d91-922e-75254a8937f3___Jacqueline_Baumann_Resume.pdf</t>
  </si>
  <si>
    <t>60f17974-8388-40a9-a73d-931eac091bb4</t>
  </si>
  <si>
    <t>https://jfh.s3.us-east-2.amazonaws.com/resumes/60f17974-8388-40a9-a73d-931eac091bb4___Umberto%20Bernardini%20Resume.pdf</t>
  </si>
  <si>
    <t>4a975ef5-a5be-4628-a987-34bbc5b4241d</t>
  </si>
  <si>
    <t>https://jfh.s3.us-east-2.amazonaws.com/resumes/4a975ef5-a5be-4628-a987-34bbc5b4241d___Noel%20Resume%204_22.docx.pdf</t>
  </si>
  <si>
    <t>b43ab2e5-6782-4fab-806b-b0495d5b71db</t>
  </si>
  <si>
    <t>https://jfh.s3.us-east-2.amazonaws.com/resumes/b43ab2e5-6782-4fab-806b-b0495d5b71db___Resume%20-%20Tvesha%20Shah.pdf</t>
  </si>
  <si>
    <t>3fdac8ac-420d-492e-9196-e45abad95c44</t>
  </si>
  <si>
    <t>https://jfh.s3.us-east-2.amazonaws.com/resumes/3fdac8ac-420d-492e-9196-e45abad95c44___2%3A4%20Resume%20Update.docx</t>
  </si>
  <si>
    <t>0ab7c0bf-fe11-47bb-b606-e7c6742bb839</t>
  </si>
  <si>
    <t>https://jfh.s3.us-east-2.amazonaws.com/resumes/0ab7c0bf-fe11-47bb-b606-e7c6742bb839___AResume_Singh.pdf</t>
  </si>
  <si>
    <t>b7631e24-9857-43c5-9f3d-f4a068704cf9</t>
  </si>
  <si>
    <t>Cordele</t>
  </si>
  <si>
    <t>https://jfh.s3.us-east-2.amazonaws.com/resumes/b7631e24-9857-43c5-9f3d-f4a068704cf9___Ashira%20Resume.docx</t>
  </si>
  <si>
    <t>a5eb09be-3035-4baf-9676-44cbc02cad28</t>
  </si>
  <si>
    <t>https://jfh.s3.us-east-2.amazonaws.com/resumes/a5eb09be-3035-4baf-9676-44cbc02cad28___Prateek%27s%20Resume.pdf</t>
  </si>
  <si>
    <t>ef0ed9cf-cab5-4ac9-bfd2-669d90223060</t>
  </si>
  <si>
    <t>https://jfh.s3.us-east-2.amazonaws.com/resumes/ef0ed9cf-cab5-4ac9-bfd2-669d90223060___ResumeTamyia%20Starkes.pdf</t>
  </si>
  <si>
    <t>05062c61-e7a3-4c42-91f4-4621f5f5072f</t>
  </si>
  <si>
    <t>https://jfh.s3.us-east-2.amazonaws.com/resumes/05062c61-e7a3-4c42-91f4-4621f5f5072f___Resume%202022_Rosemary%20Uluocha_.pdf</t>
  </si>
  <si>
    <t>b609d686-aa4d-470a-9387-9605d28a37b1</t>
  </si>
  <si>
    <t>https://jfh.s3.us-east-2.amazonaws.com/resumes/b609d686-aa4d-470a-9387-9605d28a37b1___CV_Reinerova_Stepanka.pdf</t>
  </si>
  <si>
    <t>f102d142-5b10-4ca0-a9ed-7b0a0a6533cd</t>
  </si>
  <si>
    <t>https://jfh.s3.us-east-2.amazonaws.com/resumes/f102d142-5b10-4ca0-a9ed-7b0a0a6533cd___Thuli%27s%20CV.docx</t>
  </si>
  <si>
    <t>6b232f26-89c0-4177-9d95-2eec1c556ae4</t>
  </si>
  <si>
    <t>https://jfh.s3.us-east-2.amazonaws.com/resumes/6b232f26-89c0-4177-9d95-2eec1c556ae4___Ali%20Resume%201%20%281%29.png</t>
  </si>
  <si>
    <t>16dad32b-e15f-4705-bc94-a2394254e90f</t>
  </si>
  <si>
    <t>https://jfh.s3.us-east-2.amazonaws.com/resumes/16dad32b-e15f-4705-bc94-a2394254e90f___Jialu%20%28Aria%29%20Dong_resume.pdf</t>
  </si>
  <si>
    <t>2f2721fd-3519-4840-ae4a-ad48b0be14d7</t>
  </si>
  <si>
    <t>https://jfh.s3.us-east-2.amazonaws.com/resumes/2f2721fd-3519-4840-ae4a-ad48b0be14d7___RominaFareghbal.pdf</t>
  </si>
  <si>
    <t>4a870459-2ef1-407c-89e3-dca56110ef63</t>
  </si>
  <si>
    <t>https://jfh.s3.us-east-2.amazonaws.com/resumes/4a870459-2ef1-407c-89e3-dca56110ef63___Engineer%20%20%288%29.pdf</t>
  </si>
  <si>
    <t>d814794b-3bc9-44ea-a084-ea74e2ea1b05</t>
  </si>
  <si>
    <t>Kāramadai</t>
  </si>
  <si>
    <t>https://jfh.s3.us-east-2.amazonaws.com/resumes/d814794b-3bc9-44ea-a084-ea74e2ea1b05___Resume%20-%20PRIYADHARSHINI.pdf</t>
  </si>
  <si>
    <t>8fe45e3a-bda9-403a-ae6f-a29a791e1ceb</t>
  </si>
  <si>
    <t>https://jfh.s3.us-east-2.amazonaws.com/resumes/8fe45e3a-bda9-403a-ae6f-a29a791e1ceb___RichardKim_Resume.pdf</t>
  </si>
  <si>
    <t>033d6412-b6a0-42ab-8b54-70101467bae7</t>
  </si>
  <si>
    <t>https://jfh.s3.us-east-2.amazonaws.com/resumes/033d6412-b6a0-42ab-8b54-70101467bae7___Alisha%27s%20Resume%20Redo%20.docx</t>
  </si>
  <si>
    <t>dd3f2e21-a9ae-4e4a-8dec-3129f0b81237</t>
  </si>
  <si>
    <t>https://jfh.s3.us-east-2.amazonaws.com/resumes/dd3f2e21-a9ae-4e4a-8dec-3129f0b81237___Saul_Lopez_Resume.docx</t>
  </si>
  <si>
    <t>45d19a28-b7b8-465a-9da7-4b1dd4df2fe0</t>
  </si>
  <si>
    <t>https://jfh.s3.us-east-2.amazonaws.com/resumes/45d19a28-b7b8-465a-9da7-4b1dd4df2fe0___Imani-Crawford.pdf</t>
  </si>
  <si>
    <t>74349b80-0c1b-405c-a46e-fb07062d05e6</t>
  </si>
  <si>
    <t>https://jfh.s3.us-east-2.amazonaws.com/resumes/74349b80-0c1b-405c-a46e-fb07062d05e6___Professional%20Resume.pdf</t>
  </si>
  <si>
    <t>fbc83b63-3217-46d8-b585-08c7b0c271a9</t>
  </si>
  <si>
    <t>https://jfh.s3.us-east-2.amazonaws.com/resumes/fbc83b63-3217-46d8-b585-08c7b0c271a9___Resume.pdf</t>
  </si>
  <si>
    <t>ea6afc5e-f6e8-421c-9445-a591105dd30a</t>
  </si>
  <si>
    <t>https://jfh.s3.us-east-2.amazonaws.com/resumes/ea6afc5e-f6e8-421c-9445-a591105dd30a___Bridgette%20Smiley%20Resume%202022.pdf</t>
  </si>
  <si>
    <t>c9439645-d880-41b6-a289-6e638ce6c454</t>
  </si>
  <si>
    <t>https://jfh.s3.us-east-2.amazonaws.com/resumes/c9439645-d880-41b6-a289-6e638ce6c454___Revised%20Resume%28May%202022%29.docx</t>
  </si>
  <si>
    <t>0254a554-2ecf-4ed7-ace3-1a81481b0d50</t>
  </si>
  <si>
    <t>https://jfh.s3.us-east-2.amazonaws.com/resumes/0254a554-2ecf-4ed7-ace3-1a81481b0d50___Real%2BResume.docx</t>
  </si>
  <si>
    <t>962743e3-e349-4e39-9b95-44670cdff554</t>
  </si>
  <si>
    <t>https://jfh.s3.us-east-2.amazonaws.com/resumes/962743e3-e349-4e39-9b95-44670cdff554___Amicone%2C%20Brianna%202022%20Resume%20%287%29.pdf</t>
  </si>
  <si>
    <t>ed843ea3-29f0-4ccd-947a-7033d22b114e</t>
  </si>
  <si>
    <t>https://jfh.s3.us-east-2.amazonaws.com/resumes/ed843ea3-29f0-4ccd-947a-7033d22b114e___Resume%20-%20Dote%2C%20Eugene%20Vincent%20%281%29.pdf</t>
  </si>
  <si>
    <t>31b3a6f1-d9d2-465e-8f0e-cc414cac2cf4</t>
  </si>
  <si>
    <t>https://jfh.s3.us-east-2.amazonaws.com/resumes/31b3a6f1-d9d2-465e-8f0e-cc414cac2cf4___Sarah%20Ruisi%20Resume.docx%20%283%29.pdf</t>
  </si>
  <si>
    <t>2343fba4-9412-49c7-9a60-3d531886e3ee</t>
  </si>
  <si>
    <t>https://jfh.s3.us-east-2.amazonaws.com/resumes/2343fba4-9412-49c7-9a60-3d531886e3ee___Product%2BDesign%2BCV%2B-%2BDoc%2B-%2BUtibeobong-Ekpo.pdf</t>
  </si>
  <si>
    <t>98bc0d09-234f-4e0f-b270-f1dd0962ea96</t>
  </si>
  <si>
    <t>https://jfh.s3.us-east-2.amazonaws.com/resumes/98bc0d09-234f-4e0f-b270-f1dd0962ea96___My%20Resume_v12.pdf</t>
  </si>
  <si>
    <t>6bb4a2b2-654f-4cf7-956c-4f39638aa68d</t>
  </si>
  <si>
    <t>https://jfh.s3.us-east-2.amazonaws.com/resumes/6bb4a2b2-654f-4cf7-956c-4f39638aa68d___Jennifer_Trattner_Train%2B2022.pdf</t>
  </si>
  <si>
    <t>66241175-9227-4f55-b4ca-795dcf5ccdf2</t>
  </si>
  <si>
    <t>https://jfh.s3.us-east-2.amazonaws.com/resumes/66241175-9227-4f55-b4ca-795dcf5ccdf2___Resume%20.docx</t>
  </si>
  <si>
    <t>5c400a3f-9795-478a-a59f-7258b69cf557</t>
  </si>
  <si>
    <t>https://jfh.s3.us-east-2.amazonaws.com/resumes/5c400a3f-9795-478a-a59f-7258b69cf557___rm2021.docx</t>
  </si>
  <si>
    <t>7fb5888c-298d-4928-9742-1ebcb97781f6</t>
  </si>
  <si>
    <t>https://jfh.s3.us-east-2.amazonaws.com/resumes/7fb5888c-298d-4928-9742-1ebcb97781f6___Resume202205161156.pdf</t>
  </si>
  <si>
    <t>08f7dd3c-fe5b-4949-b806-b97d2d4e6a16</t>
  </si>
  <si>
    <t>https://jfh.s3.us-east-2.amazonaws.com/resumes/08f7dd3c-fe5b-4949-b806-b97d2d4e6a16___Catherine%20B.%20Resume.pdf</t>
  </si>
  <si>
    <t>c0264053-9264-4140-9f9f-b66f9eb5009a</t>
  </si>
  <si>
    <t>https://jfh.s3.us-east-2.amazonaws.com/resumes/c0264053-9264-4140-9f9f-b66f9eb5009a___Moses%20Mwaura%20Mburu%20CV%20Updated.docx</t>
  </si>
  <si>
    <t>d277a5bb-f66a-437b-b5dc-127e7abed03d</t>
  </si>
  <si>
    <t>https://jfh.s3.us-east-2.amazonaws.com/resumes/d277a5bb-f66a-437b-b5dc-127e7abed03d___Up%20to%20date%20Resume%202022.pdf</t>
  </si>
  <si>
    <t>5dca5ded-c84d-4257-a011-b7bda70db9fb</t>
  </si>
  <si>
    <t>https://jfh.s3.us-east-2.amazonaws.com/resumes/5dca5ded-c84d-4257-a011-b7bda70db9fb___Resume.pdf</t>
  </si>
  <si>
    <t>36f3e5c0-18bf-4a71-b42f-d3ed6458b0cd</t>
  </si>
  <si>
    <t>https://jfh.s3.us-east-2.amazonaws.com/resumes/36f3e5c0-18bf-4a71-b42f-d3ed6458b0cd___Martin%20Pham%20-%20Resume.pdf</t>
  </si>
  <si>
    <t>2e2df266-c7ed-4eb4-938d-1af25924cbd1</t>
  </si>
  <si>
    <t>https://jfh.s3.us-east-2.amazonaws.com/resumes/2e2df266-c7ed-4eb4-938d-1af25924cbd1___JIA%20JIAN%20LIN%20RESUME.pdf</t>
  </si>
  <si>
    <t>b90d7100-637b-42e0-94ad-c6b49df19223</t>
  </si>
  <si>
    <t>https://jfh.s3.us-east-2.amazonaws.com/resumes/b90d7100-637b-42e0-94ad-c6b49df19223___Abhay-Update%20Resume.pdf</t>
  </si>
  <si>
    <t>fe3d36d1-956b-4953-9b47-77b04da36b0a</t>
  </si>
  <si>
    <t>https://jfh.s3.us-east-2.amazonaws.com/resumes/fe3d36d1-956b-4953-9b47-77b04da36b0a___Lionberger%20Resume%20JUNE%202022%20Current%20.doc</t>
  </si>
  <si>
    <t>ef88de0b-50a6-473d-abe0-ec05e254997b</t>
  </si>
  <si>
    <t>https://jfh.s3.us-east-2.amazonaws.com/resumes/ef88de0b-50a6-473d-abe0-ec05e254997b___Evan%20Bierman%20Resume%202022.pdf</t>
  </si>
  <si>
    <t>d99ab15c-ee5e-4d3a-a8b5-a7dedb6c79f0</t>
  </si>
  <si>
    <t>https://jfh.s3.us-east-2.amazonaws.com/resumes/d99ab15c-ee5e-4d3a-a8b5-a7dedb6c79f0___Yijun%20Yao_Resume.pdf</t>
  </si>
  <si>
    <t>2ec5af59-7e29-4bd4-9b76-43ed7229ffba</t>
  </si>
  <si>
    <t>https://jfh.s3.us-east-2.amazonaws.com/resumes/2ec5af59-7e29-4bd4-9b76-43ed7229ffba___Resume.docx</t>
  </si>
  <si>
    <t>e852700a-5256-4fa7-b4b3-caa2f8526545</t>
  </si>
  <si>
    <t>https://jfh.s3.us-east-2.amazonaws.com/resumes/e852700a-5256-4fa7-b4b3-caa2f8526545___Rick%20Iniguez%20Resume%20-1%20.docx</t>
  </si>
  <si>
    <t>1045ad74-3ec9-4870-ad72-e07310537cdd</t>
  </si>
  <si>
    <t>https://jfh.s3.us-east-2.amazonaws.com/resumes/1045ad74-3ec9-4870-ad72-e07310537cdd___Lindsay%20Bottger%20-%20Resume%20%281%29.pdf</t>
  </si>
  <si>
    <t>f9c627e8-0179-46eb-81aa-126e9ebb2a28</t>
  </si>
  <si>
    <t>https://jfh.s3.us-east-2.amazonaws.com/resumes/f9c627e8-0179-46eb-81aa-126e9ebb2a28___Resume.pdf</t>
  </si>
  <si>
    <t>ee6fc834-a1c9-42b0-b63b-9572160f2ae1</t>
  </si>
  <si>
    <t>https://jfh.s3.us-east-2.amazonaws.com/resumes/ee6fc834-a1c9-42b0-b63b-9572160f2ae1___Mitchell_Ryan_Jackson_Resume_Feb_2022%20%281%29.docx</t>
  </si>
  <si>
    <t>f1ba98bc-86d7-47b3-9b3b-1ca595fe79ae</t>
  </si>
  <si>
    <t>https://jfh.s3.us-east-2.amazonaws.com/resumes/f1ba98bc-86d7-47b3-9b3b-1ca595fe79ae___Moore%2C%20Endia.docx%20%282%29.pdf</t>
  </si>
  <si>
    <t>256462dc-561e-41da-a38c-2246da35b733</t>
  </si>
  <si>
    <t>https://jfh.s3.us-east-2.amazonaws.com/resumes/256462dc-561e-41da-a38c-2246da35b733___TusharRESUME.pdf</t>
  </si>
  <si>
    <t>e6fa2bfe-f3fe-40f8-840e-b4eefd2819a3</t>
  </si>
  <si>
    <t>https://jfh.s3.us-east-2.amazonaws.com/resumes/e6fa2bfe-f3fe-40f8-840e-b4eefd2819a3___Elizabeth%20Urquiola%20Turnitin%20Resume.pdf</t>
  </si>
  <si>
    <t>48650748-574e-40e3-9671-fd16fb352945</t>
  </si>
  <si>
    <t>https://jfh.s3.us-east-2.amazonaws.com/resumes/48650748-574e-40e3-9671-fd16fb352945___Sahith%20Kumar%20Bandari.pdf</t>
  </si>
  <si>
    <t>7f60498b-ad6e-44f4-8e3a-e1ce6d03e6c5</t>
  </si>
  <si>
    <t>https://jfh.s3.us-east-2.amazonaws.com/resumes/7f60498b-ad6e-44f4-8e3a-e1ce6d03e6c5___Phillip%20Atkinson-Walker%20CV%202022.pdf</t>
  </si>
  <si>
    <t>5f70b572-4bc4-42f9-8f1f-d42e241988b6</t>
  </si>
  <si>
    <t>https://jfh.s3.us-east-2.amazonaws.com/resumes/5f70b572-4bc4-42f9-8f1f-d42e241988b6___PerumalSrinivas_Data%20Scientist_T.docx</t>
  </si>
  <si>
    <t>c0bd2ce8-fea1-4d13-b79b-e0f2916abb8d</t>
  </si>
  <si>
    <t>https://jfh.s3.us-east-2.amazonaws.com/resumes/c0bd2ce8-fea1-4d13-b79b-e0f2916abb8d___Pepin%20Resume%20DEI.docx</t>
  </si>
  <si>
    <t>b28e1a69-a53e-431a-8784-7565df63c82e</t>
  </si>
  <si>
    <t>https://jfh.s3.us-east-2.amazonaws.com/resumes/b28e1a69-a53e-431a-8784-7565df63c82e___SarahScott_Resume22.pdf</t>
  </si>
  <si>
    <t>ea4a57ff-ddb8-42b2-ba6c-b9a488bbd644</t>
  </si>
  <si>
    <t>https://jfh.s3.us-east-2.amazonaws.com/resumes/ea4a57ff-ddb8-42b2-ba6c-b9a488bbd644___Resume%202022%20New%20-%20ANGELICA%20DE%20CASTIGLIONI.pdf</t>
  </si>
  <si>
    <t>7c306da2-662d-46fc-bb73-586c9c142746</t>
  </si>
  <si>
    <t>https://jfh.s3.us-east-2.amazonaws.com/resumes/7c306da2-662d-46fc-bb73-586c9c142746___Master%20Resume.docx</t>
  </si>
  <si>
    <t>f3101909-b643-4768-a7d9-05a44bb86b0d</t>
  </si>
  <si>
    <t>https://jfh.s3.us-east-2.amazonaws.com/resumes/f3101909-b643-4768-a7d9-05a44bb86b0d___Dowling_Ana_Res_Final.docx</t>
  </si>
  <si>
    <t>7c10b21f-f338-477c-8c8a-a6e0faadab07</t>
  </si>
  <si>
    <t>https://jfh.s3.us-east-2.amazonaws.com/resumes/7c10b21f-f338-477c-8c8a-a6e0faadab07___Anthony%20Atsma%20Resume%202022.pdf</t>
  </si>
  <si>
    <t>bb11298f-5054-4fcd-b783-372637b1a284</t>
  </si>
  <si>
    <t>https://jfh.s3.us-east-2.amazonaws.com/resumes/bb11298f-5054-4fcd-b783-372637b1a284___Lisa%20Hutchins-Resume-3JUN22.pdf</t>
  </si>
  <si>
    <t>a54ba2bf-c8f4-4629-8017-31dca7e30220</t>
  </si>
  <si>
    <t>https://jfh.s3.us-east-2.amazonaws.com/resumes/a54ba2bf-c8f4-4629-8017-31dca7e30220___Allen%20Bark%20-%2006.05.22.pdf</t>
  </si>
  <si>
    <t>9f91568a-f18f-453c-915d-2403d3474580</t>
  </si>
  <si>
    <t>https://jfh.s3.us-east-2.amazonaws.com/resumes/9f91568a-f18f-453c-915d-2403d3474580___Eric-Valek%20%282%29%20%281%29.pdf</t>
  </si>
  <si>
    <t>f18511c1-d413-4884-9a9c-720d6c6e8e09</t>
  </si>
  <si>
    <t>https://jfh.s3.us-east-2.amazonaws.com/resumes/f18511c1-d413-4884-9a9c-720d6c6e8e09___Shradha_Hundal_MBA_POPM_CSM.docx</t>
  </si>
  <si>
    <t>a665a0d0-9f25-45b1-8e90-578c101fb671</t>
  </si>
  <si>
    <t>Pinewood</t>
  </si>
  <si>
    <t>https://jfh.s3.us-east-2.amazonaws.com/resumes/a665a0d0-9f25-45b1-8e90-578c101fb671___Kendra-Hart%20%281%29resume.pdf</t>
  </si>
  <si>
    <t>1efde503-28a8-4c4b-856c-2009c3f61c8e</t>
  </si>
  <si>
    <t>https://jfh.s3.us-east-2.amazonaws.com/resumes/1efde503-28a8-4c4b-856c-2009c3f61c8e___Resume-Tod-Masters%20%283%29.pdf</t>
  </si>
  <si>
    <t>5a225e6c-8c6a-419a-88a6-0386e1c86117</t>
  </si>
  <si>
    <t>https://jfh.s3.us-east-2.amazonaws.com/resumes/5a225e6c-8c6a-419a-88a6-0386e1c86117___Garvyn%20Jay%20Chua%20Resume.pdf</t>
  </si>
  <si>
    <t>48f997e6-44f6-411c-a22a-f5097cf29975</t>
  </si>
  <si>
    <t>https://jfh.s3.us-east-2.amazonaws.com/resumes/48f997e6-44f6-411c-a22a-f5097cf29975___Training%20Resume%202022.docx</t>
  </si>
  <si>
    <t>ad6dfbad-c1a3-449e-9d57-0e103dfb9f36</t>
  </si>
  <si>
    <t>https://jfh.s3.us-east-2.amazonaws.com/resumes/ad6dfbad-c1a3-449e-9d57-0e103dfb9f36___Gerardo%20Mata%20Resume%20II.pdf</t>
  </si>
  <si>
    <t>78d1d6df-64e4-453c-a291-6001e292389e</t>
  </si>
  <si>
    <t>https://jfh.s3.us-east-2.amazonaws.com/resumes/78d1d6df-64e4-453c-a291-6001e292389e___Dharmik%20Donga-Data%20Analyst-Updated%20Resume.pdf</t>
  </si>
  <si>
    <t>8898049c-8e3b-4d0f-82ef-1a6d63af84f4</t>
  </si>
  <si>
    <t>https://jfh.s3.us-east-2.amazonaws.com/resumes/8898049c-8e3b-4d0f-82ef-1a6d63af84f4___Resume.pdf</t>
  </si>
  <si>
    <t>63ab93f9-bdd7-43a1-a1fb-1278c343775a</t>
  </si>
  <si>
    <t>https://jfh.s3.us-east-2.amazonaws.com/resumes/63ab93f9-bdd7-43a1-a1fb-1278c343775a___DebbieSandersonRResume.pdf</t>
  </si>
  <si>
    <t>538989cd-baba-4601-a016-25c761b9e580</t>
  </si>
  <si>
    <t>https://jfh.s3.us-east-2.amazonaws.com/resumes/538989cd-baba-4601-a016-25c761b9e580___December%2021%20Resume.pdf</t>
  </si>
  <si>
    <t>35cc9748-7489-4cba-b982-ab248ab520dc</t>
  </si>
  <si>
    <t>https://jfh.s3.us-east-2.amazonaws.com/resumes/35cc9748-7489-4cba-b982-ab248ab520dc___Rachael%20Kiai.pdf</t>
  </si>
  <si>
    <t>155d88b7-7aee-43bd-9913-9ccc0a258547</t>
  </si>
  <si>
    <t>https://jfh.s3.us-east-2.amazonaws.com/resumes/155d88b7-7aee-43bd-9913-9ccc0a258547___NC-Current%2002.2022.doc</t>
  </si>
  <si>
    <t>eb1b7d15-3c79-49fb-9069-96c13de17dc9</t>
  </si>
  <si>
    <t>Othello</t>
  </si>
  <si>
    <t>https://jfh.s3.us-east-2.amazonaws.com/resumes/eb1b7d15-3c79-49fb-9069-96c13de17dc9___EFlynn_Resume_2022_OM.pdf</t>
  </si>
  <si>
    <t>136c8df9-c0ff-4c6e-9ac5-dee36650784a</t>
  </si>
  <si>
    <t>https://jfh.s3.us-east-2.amazonaws.com/resumes/136c8df9-c0ff-4c6e-9ac5-dee36650784a___Alejandra%20Gabriel-Resume.docx</t>
  </si>
  <si>
    <t>51026c46-7b8b-4a7c-9e9a-f4c442c012df</t>
  </si>
  <si>
    <t>https://jfh.s3.us-east-2.amazonaws.com/resumes/51026c46-7b8b-4a7c-9e9a-f4c442c012df___Nikita_resume.pdf</t>
  </si>
  <si>
    <t>13abbc81-fc1a-4b32-b07f-d1cdb39100d9</t>
  </si>
  <si>
    <t>https://jfh.s3.us-east-2.amazonaws.com/resumes/13abbc81-fc1a-4b32-b07f-d1cdb39100d9___Resume%202.0.pdf</t>
  </si>
  <si>
    <t>2f4566f5-3ef7-4e80-b4c2-9904c957469e</t>
  </si>
  <si>
    <t>https://jfh.s3.us-east-2.amazonaws.com/resumes/2f4566f5-3ef7-4e80-b4c2-9904c957469e___Chen_Resume_R3.pdf</t>
  </si>
  <si>
    <t>bae7646e-403a-4835-8e17-259c4999675a</t>
  </si>
  <si>
    <t>https://jfh.s3.us-east-2.amazonaws.com/resumes/bae7646e-403a-4835-8e17-259c4999675a___ResumeAmyLNapierkowski.doc</t>
  </si>
  <si>
    <t>ce48541f-e25b-4c27-a1b4-a0d0493c4e9d</t>
  </si>
  <si>
    <t>https://jfh.s3.us-east-2.amazonaws.com/resumes/ce48541f-e25b-4c27-a1b4-a0d0493c4e9d___CLWinkleyResume.docx</t>
  </si>
  <si>
    <t>d5b69f02-c98f-4251-bf26-302be587613b</t>
  </si>
  <si>
    <t>Excelsior</t>
  </si>
  <si>
    <t>https://jfh.s3.us-east-2.amazonaws.com/resumes/d5b69f02-c98f-4251-bf26-302be587613b___Resume%20Sept%202021.pdf</t>
  </si>
  <si>
    <t>9251d6e8-2601-4152-a174-a8be8912de4f</t>
  </si>
  <si>
    <t>https://jfh.s3.us-east-2.amazonaws.com/resumes/9251d6e8-2601-4152-a174-a8be8912de4f___Fallon_Raye_Short_Resume.pdf</t>
  </si>
  <si>
    <t>e4fcc1ce-43d2-40f5-88c5-05be9846a526</t>
  </si>
  <si>
    <t>https://jfh.s3.us-east-2.amazonaws.com/resumes/e4fcc1ce-43d2-40f5-88c5-05be9846a526___cv%202022.pdf</t>
  </si>
  <si>
    <t>77d4617d-2441-40b0-a301-bce962495015</t>
  </si>
  <si>
    <t>https://jfh.s3.us-east-2.amazonaws.com/resumes/77d4617d-2441-40b0-a301-bce962495015___HDonlanHR2021Resume%20%281%29.pdf</t>
  </si>
  <si>
    <t>2917d842-df57-418d-a549-81218cbba854</t>
  </si>
  <si>
    <t>https://jfh.s3.us-east-2.amazonaws.com/resumes/2917d842-df57-418d-a549-81218cbba854___Dina%20Ghanbarzadeh%20Resume%202022.pdf</t>
  </si>
  <si>
    <t>41f55091-c2cc-4e26-a76f-ed2c85515971</t>
  </si>
  <si>
    <t>https://jfh.s3.us-east-2.amazonaws.com/resumes/41f55091-c2cc-4e26-a76f-ed2c85515971___Resume%20AM.pdf</t>
  </si>
  <si>
    <t>7d1a2821-9ff4-4895-af67-fedca87b9792</t>
  </si>
  <si>
    <t>https://jfh.s3.us-east-2.amazonaws.com/resumes/7d1a2821-9ff4-4895-af67-fedca87b9792___Jennifer%20Ann%20Smilnak_Resume_Updated_3.docx</t>
  </si>
  <si>
    <t>eabd2105-afd6-4531-823f-d76185154cb2</t>
  </si>
  <si>
    <t>https://jfh.s3.us-east-2.amazonaws.com/resumes/eabd2105-afd6-4531-823f-d76185154cb2___Abde%20Adas%20Resume.pdf</t>
  </si>
  <si>
    <t>70e7100e-67c0-4803-bfde-eea9a520ee8e</t>
  </si>
  <si>
    <t>El Dorado, AR</t>
  </si>
  <si>
    <t>https://jfh.s3.us-east-2.amazonaws.com/resumes/70e7100e-67c0-4803-bfde-eea9a520ee8e___Hankins%2C%20Charles.pdf</t>
  </si>
  <si>
    <t>8432cfbb-eafd-4558-a905-5a128b168c0e</t>
  </si>
  <si>
    <t>https://jfh.s3.us-east-2.amazonaws.com/resumes/8432cfbb-eafd-4558-a905-5a128b168c0e___Cheryl%20J.%20Myers%20Resume.pdf</t>
  </si>
  <si>
    <t>f36d316e-dd0c-46a9-89c5-1fb7a83b2f42</t>
  </si>
  <si>
    <t>https://jfh.s3.us-east-2.amazonaws.com/resumes/f36d316e-dd0c-46a9-89c5-1fb7a83b2f42___Brenna%20Bergman%20v5.doc</t>
  </si>
  <si>
    <t>9d38e898-65d9-449a-bec3-87d9c2851b8c</t>
  </si>
  <si>
    <t>https://jfh.s3.us-east-2.amazonaws.com/resumes/9d38e898-65d9-449a-bec3-87d9c2851b8c___Resume-2022.pdf</t>
  </si>
  <si>
    <t>3cb9f4ff-b242-441a-a79d-c8939798fae9</t>
  </si>
  <si>
    <t>https://jfh.s3.us-east-2.amazonaws.com/resumes/3cb9f4ff-b242-441a-a79d-c8939798fae9___Humanity.pdf</t>
  </si>
  <si>
    <t>70624cd7-85ba-44e4-8d6c-756fda055fdd</t>
  </si>
  <si>
    <t>Waterboro</t>
  </si>
  <si>
    <t>https://jfh.s3.us-east-2.amazonaws.com/resumes/70624cd7-85ba-44e4-8d6c-756fda055fdd___Resume.pdf</t>
  </si>
  <si>
    <t>32be4ddc-c663-421f-9b2e-dba473202db5</t>
  </si>
  <si>
    <t>https://jfh.s3.us-east-2.amazonaws.com/resumes/32be4ddc-c663-421f-9b2e-dba473202db5___KNOLL%20Resume%20Learning%20Management%2C%20Curriculum%20Development%2C%20and%20Instructional%20Design.pdf</t>
  </si>
  <si>
    <t>ba5b3e16-33b4-45bb-9518-80a7652200c9</t>
  </si>
  <si>
    <t>https://jfh.s3.us-east-2.amazonaws.com/resumes/ba5b3e16-33b4-45bb-9518-80a7652200c9___Resume.pdf</t>
  </si>
  <si>
    <t>1aa6596b-144a-4818-a5dc-ad31c6ffb17f</t>
  </si>
  <si>
    <t>https://jfh.s3.us-east-2.amazonaws.com/resumes/1aa6596b-144a-4818-a5dc-ad31c6ffb17f___Theo%20Kendall%20Resume.docx</t>
  </si>
  <si>
    <t>9ca51abc-bb8c-4386-bf41-1cd11f782555</t>
  </si>
  <si>
    <t>https://jfh.s3.us-east-2.amazonaws.com/resumes/9ca51abc-bb8c-4386-bf41-1cd11f782555___Kimberley%20Stout%20Resume%202022.docx</t>
  </si>
  <si>
    <t>9b427f4b-bae1-4ed7-b4f6-e119d5ba9cde</t>
  </si>
  <si>
    <t>https://jfh.s3.us-east-2.amazonaws.com/resumes/9b427f4b-bae1-4ed7-b4f6-e119d5ba9cde___Brianna%20Rush%20Resume.docx</t>
  </si>
  <si>
    <t>3b5942e9-adc7-4e36-b77c-0d96b325c461</t>
  </si>
  <si>
    <t>https://jfh.s3.us-east-2.amazonaws.com/resumes/3b5942e9-adc7-4e36-b77c-0d96b325c461___Resume_Kunal_az%20%284%29.pdf</t>
  </si>
  <si>
    <t>421ca0c1-c903-48ee-b267-575429d9b243</t>
  </si>
  <si>
    <t>https://jfh.s3.us-east-2.amazonaws.com/resumes/421ca0c1-c903-48ee-b267-575429d9b243___Oskar%20Daus%20Resume.pdf</t>
  </si>
  <si>
    <t>c82aafc6-a4ba-4f04-a945-c774202ebba7</t>
  </si>
  <si>
    <t>https://jfh.s3.us-east-2.amazonaws.com/resumes/c82aafc6-a4ba-4f04-a945-c774202ebba7___Aditi_Resume_v2.1%20%281%29.docx</t>
  </si>
  <si>
    <t>1f78dde9-57bf-46d5-8af6-c8193b83e3a3</t>
  </si>
  <si>
    <t>https://jfh.s3.us-east-2.amazonaws.com/resumes/1f78dde9-57bf-46d5-8af6-c8193b83e3a3___Happiness%20Ezechukwu%20CV.pdf</t>
  </si>
  <si>
    <t>0e4b1eea-c751-4067-947b-a51dc93b2932</t>
  </si>
  <si>
    <t>https://jfh.s3.us-east-2.amazonaws.com/resumes/0e4b1eea-c751-4067-947b-a51dc93b2932___Arielle%20Ruiz%20Resume.docx</t>
  </si>
  <si>
    <t>75a145b9-162b-40c1-b986-430b7a14c2e4</t>
  </si>
  <si>
    <t>https://jfh.s3.us-east-2.amazonaws.com/resumes/75a145b9-162b-40c1-b986-430b7a14c2e4___Harrison%20Westphall%20Spring%202022%20resume.docx</t>
  </si>
  <si>
    <t>1502a200-4206-438c-9d0e-55fe96b4b192</t>
  </si>
  <si>
    <t>https://jfh.s3.us-east-2.amazonaws.com/resumes/1502a200-4206-438c-9d0e-55fe96b4b192___CV%20Ruslan%20Gutnikov%20-%20Strategic%20Marketing%20Manager.pdf</t>
  </si>
  <si>
    <t>2051b582-33b4-4ad7-b736-f79c86952b8e</t>
  </si>
  <si>
    <t>https://jfh.s3.us-east-2.amazonaws.com/resumes/2051b582-33b4-4ad7-b736-f79c86952b8e___K12%20Training%20and%20Implementation%20Specialist.docx</t>
  </si>
  <si>
    <t>ed5e9c65-e77e-41da-b422-6867447477bd</t>
  </si>
  <si>
    <t>https://jfh.s3.us-east-2.amazonaws.com/resumes/ed5e9c65-e77e-41da-b422-6867447477bd___Resume2022.docx</t>
  </si>
  <si>
    <t>066b5f61-fe8f-4b96-8eb7-e93f571bdb32</t>
  </si>
  <si>
    <t>https://jfh.s3.us-east-2.amazonaws.com/resumes/066b5f61-fe8f-4b96-8eb7-e93f571bdb32___Rajanirmala%20Resume.docx</t>
  </si>
  <si>
    <t>a369d203-e071-4e86-a4c6-d30f2ebfabf0</t>
  </si>
  <si>
    <t>https://jfh.s3.us-east-2.amazonaws.com/resumes/a369d203-e071-4e86-a4c6-d30f2ebfabf0___Resume_Business%20Operations_Melissa_Ginnard.pdf</t>
  </si>
  <si>
    <t>595c5c5e-36df-4803-9867-2cfcaeb1ab6f</t>
  </si>
  <si>
    <t>https://jfh.s3.us-east-2.amazonaws.com/resumes/595c5c5e-36df-4803-9867-2cfcaeb1ab6f___Kshirsagar_Purva.pdf</t>
  </si>
  <si>
    <t>ee7eb91a-21fb-4eff-b657-55917252ef59</t>
  </si>
  <si>
    <t>https://jfh.s3.us-east-2.amazonaws.com/resumes/ee7eb91a-21fb-4eff-b657-55917252ef59___bami%20resume.docx</t>
  </si>
  <si>
    <t>3f07f440-d179-46b5-b612-559c922f0aeb</t>
  </si>
  <si>
    <t>https://jfh.s3.us-east-2.amazonaws.com/resumes/3f07f440-d179-46b5-b612-559c922f0aeb___Puneet%20Kumar%20-%20Business%20Manager.pdf</t>
  </si>
  <si>
    <t>cfe8a28e-6df7-48cc-91f2-186a032949fa</t>
  </si>
  <si>
    <t>Johor</t>
  </si>
  <si>
    <t>https://jfh.s3.us-east-2.amazonaws.com/resumes/cfe8a28e-6df7-48cc-91f2-186a032949fa___Khair%20zaki%20zaini%20062022.pdf</t>
  </si>
  <si>
    <t>5b8d816b-c26d-4ec0-92a8-19fac0c127ba</t>
  </si>
  <si>
    <t>https://jfh.s3.us-east-2.amazonaws.com/resumes/5b8d816b-c26d-4ec0-92a8-19fac0c127ba___Griffey%20Chris5.doc</t>
  </si>
  <si>
    <t>9afc709f-26c4-4bb4-9383-8521c1ed96fa</t>
  </si>
  <si>
    <t>Stockton-on-Tees</t>
  </si>
  <si>
    <t>https://jfh.s3.us-east-2.amazonaws.com/resumes/9afc709f-26c4-4bb4-9383-8521c1ed96fa___Nkereuwem_Ekanem_CV_2022.pdf</t>
  </si>
  <si>
    <t>8cc23d56-299f-4110-a1a4-8d35c431ee55</t>
  </si>
  <si>
    <t>https://jfh.s3.us-east-2.amazonaws.com/resumes/8cc23d56-299f-4110-a1a4-8d35c431ee55___Resume.pdf</t>
  </si>
  <si>
    <t>1e38aaae-57d7-44e4-8927-e058a327d643</t>
  </si>
  <si>
    <t>https://jfh.s3.us-east-2.amazonaws.com/resumes/1e38aaae-57d7-44e4-8927-e058a327d643___RESUME_ava.pdf</t>
  </si>
  <si>
    <t>3c6637c2-1ca2-4caa-b5c4-878bbaba4d18</t>
  </si>
  <si>
    <t>https://jfh.s3.us-east-2.amazonaws.com/resumes/3c6637c2-1ca2-4caa-b5c4-878bbaba4d18___komplement-lade__AA-938616-7_pub.pdf</t>
  </si>
  <si>
    <t>85d3d940-9c41-44de-af12-f6d4e7a2e7de</t>
  </si>
  <si>
    <t>https://jfh.s3.us-east-2.amazonaws.com/resumes/85d3d940-9c41-44de-af12-f6d4e7a2e7de___pdf.pdf</t>
  </si>
  <si>
    <t>e02d82ef-3f37-41ff-8ad5-026cb26c9383</t>
  </si>
  <si>
    <t>https://jfh.s3.us-east-2.amazonaws.com/resumes/e02d82ef-3f37-41ff-8ad5-026cb26c9383___Resume.pdf</t>
  </si>
  <si>
    <t>a0d3ce4a-8a45-45d2-9767-3c0283f1590d</t>
  </si>
  <si>
    <t>https://jfh.s3.us-east-2.amazonaws.com/resumes/a0d3ce4a-8a45-45d2-9767-3c0283f1590d___Resume_Jack_Spade_2020_%281%29%20%281%29%20%281%29%20%281%29.pdf</t>
  </si>
  <si>
    <t>da4e9b16-5112-4892-be46-66366ac7b424</t>
  </si>
  <si>
    <t>https://jfh.s3.us-east-2.amazonaws.com/resumes/da4e9b16-5112-4892-be46-66366ac7b424___Chris%20Brown%27s%20Resume.docx</t>
  </si>
  <si>
    <t>47918ccb-efd4-46fe-8dfe-80818bae3f73</t>
  </si>
  <si>
    <t>https://jfh.s3.us-east-2.amazonaws.com/resumes/47918ccb-efd4-46fe-8dfe-80818bae3f73___Naresh%20Kumar%20Sat%20Resume.docx</t>
  </si>
  <si>
    <t>93c3b8b5-d684-4730-8637-3f0d8ceff5ef</t>
  </si>
  <si>
    <t>https://jfh.s3.us-east-2.amazonaws.com/resumes/93c3b8b5-d684-4730-8637-3f0d8ceff5ef___CV2022.docx</t>
  </si>
  <si>
    <t>72aba1da-3ffa-4ff3-8dfc-f052021b27b1</t>
  </si>
  <si>
    <t>https://jfh.s3.us-east-2.amazonaws.com/resumes/72aba1da-3ffa-4ff3-8dfc-f052021b27b1___Ramin%20Zamini-Resume-2022-04.pdf</t>
  </si>
  <si>
    <t>1ae2853a-178f-44ee-a317-7c3fbcad39da</t>
  </si>
  <si>
    <t>Mahabubabad</t>
  </si>
  <si>
    <t>https://jfh.s3.us-east-2.amazonaws.com/resumes/1ae2853a-178f-44ee-a317-7c3fbcad39da___Amzad%20Mahammad_%20CV_10years_DataEngineer.pdf</t>
  </si>
  <si>
    <t>8ece84a8-754a-444d-abdf-30875fb290f7</t>
  </si>
  <si>
    <t>https://jfh.s3.us-east-2.amazonaws.com/resumes/8ece84a8-754a-444d-abdf-30875fb290f7___My%20Resume.docx</t>
  </si>
  <si>
    <t>5cd84ec4-c49c-40ca-87fe-d3fca8088ff6</t>
  </si>
  <si>
    <t>https://jfh.s3.us-east-2.amazonaws.com/resumes/5cd84ec4-c49c-40ca-87fe-d3fca8088ff6___8A3BBD81-5805-47B5-99BF-7352561A3D8A.jpeg</t>
  </si>
  <si>
    <t>4ac0db31-205a-4927-9247-edd819d11445</t>
  </si>
  <si>
    <t>https://jfh.s3.us-east-2.amazonaws.com/resumes/4ac0db31-205a-4927-9247-edd819d11445___Elsa%20Carbajal%20Resume%202022.pdf</t>
  </si>
  <si>
    <t>46823641-258f-4cf6-b680-efd60e203677</t>
  </si>
  <si>
    <t>https://jfh.s3.us-east-2.amazonaws.com/resumes/46823641-258f-4cf6-b680-efd60e203677___Malwande%2BMubeki%2Bresume%2B%281%29.pdf</t>
  </si>
  <si>
    <t>38f852f6-e87a-4484-95f0-66566241ff16</t>
  </si>
  <si>
    <t>https://jfh.s3.us-east-2.amazonaws.com/resumes/38f852f6-e87a-4484-95f0-66566241ff16___Apoorva%20Bhardwaj%20Resume%20-%20Sales.pdf</t>
  </si>
  <si>
    <t>0bc590e4-7e85-494e-9206-ebe0dfd44002</t>
  </si>
  <si>
    <t>Huécija</t>
  </si>
  <si>
    <t>https://jfh.s3.us-east-2.amazonaws.com/resumes/0bc590e4-7e85-494e-9206-ebe0dfd44002___CV_David%20English%202021%20na.pdf</t>
  </si>
  <si>
    <t>89fdecaa-cb23-45cc-8bee-2bf845e75922</t>
  </si>
  <si>
    <t>https://jfh.s3.us-east-2.amazonaws.com/resumes/89fdecaa-cb23-45cc-8bee-2bf845e75922___CV_Yurii_Poritskyi.docx</t>
  </si>
  <si>
    <t>a9bef7f6-dc82-4f2a-b7cf-7a01bba28121</t>
  </si>
  <si>
    <t>https://jfh.s3.us-east-2.amazonaws.com/resumes/a9bef7f6-dc82-4f2a-b7cf-7a01bba28121___Basavana%20Goud_Application_Service_Delivery_Manager.pdf</t>
  </si>
  <si>
    <t>1db06245-4faf-462d-9560-723fe2b335c0</t>
  </si>
  <si>
    <t>Būrewāla</t>
  </si>
  <si>
    <t>https://jfh.s3.us-east-2.amazonaws.com/resumes/1db06245-4faf-462d-9560-723fe2b335c0___UI%20UX%20Designer-1.pdf</t>
  </si>
  <si>
    <t>d6709df5-eafe-401f-a670-92f8f6b30b84</t>
  </si>
  <si>
    <t>https://jfh.s3.us-east-2.amazonaws.com/resumes/d6709df5-eafe-401f-a670-92f8f6b30b84___CV.pdf</t>
  </si>
  <si>
    <t>10e24261-5c5c-4547-a1a2-a492022ceacf</t>
  </si>
  <si>
    <t>https://jfh.s3.us-east-2.amazonaws.com/resumes/10e24261-5c5c-4547-a1a2-a492022ceacf___Eniola%20A.%20Sanwo%20%282%29.docx</t>
  </si>
  <si>
    <t>dfbf0145-d145-4d81-b76c-01ac8dc25141</t>
  </si>
  <si>
    <t>https://jfh.s3.us-east-2.amazonaws.com/resumes/dfbf0145-d145-4d81-b76c-01ac8dc25141___Savannah%20Mays%20-%20Resume.pdf</t>
  </si>
  <si>
    <t>47c90a3c-fa11-4f00-8632-a8d78214d601</t>
  </si>
  <si>
    <t>https://jfh.s3.us-east-2.amazonaws.com/resumes/47c90a3c-fa11-4f00-8632-a8d78214d601___Resume%20V.%20Maswoswe.pdf</t>
  </si>
  <si>
    <t>4af28a0c-570f-4b0e-b7c6-b7d02281b886</t>
  </si>
  <si>
    <t>https://jfh.s3.us-east-2.amazonaws.com/resumes/4af28a0c-570f-4b0e-b7c6-b7d02281b886___CV%20Resume%282%29.pdf</t>
  </si>
  <si>
    <t>683f42bd-f86c-455e-99d2-24552d4552ca</t>
  </si>
  <si>
    <t>https://jfh.s3.us-east-2.amazonaws.com/resumes/683f42bd-f86c-455e-99d2-24552d4552ca___Rajesh_CV.doc</t>
  </si>
  <si>
    <t>42f79cbd-e6e0-4d96-b875-59c5a9b60491</t>
  </si>
  <si>
    <t>https://jfh.s3.us-east-2.amazonaws.com/resumes/42f79cbd-e6e0-4d96-b875-59c5a9b60491___AMillsResume.pdf</t>
  </si>
  <si>
    <t>57471f9b-9595-4f3f-81f8-41b0a3442451</t>
  </si>
  <si>
    <t>https://jfh.s3.us-east-2.amazonaws.com/resumes/57471f9b-9595-4f3f-81f8-41b0a3442451___Frank%20Natoli-Resume.docx.pdf</t>
  </si>
  <si>
    <t>ae2de0f9-7fee-46d0-afe6-bf0cd0018d71</t>
  </si>
  <si>
    <t>https://jfh.s3.us-east-2.amazonaws.com/resumes/ae2de0f9-7fee-46d0-afe6-bf0cd0018d71___Masoud_Sadeghi_CV_Product_V3.pdf</t>
  </si>
  <si>
    <t>535cc3ab-b23c-4451-82d1-404d3d1d7a8f</t>
  </si>
  <si>
    <t>https://jfh.s3.us-east-2.amazonaws.com/resumes/535cc3ab-b23c-4451-82d1-404d3d1d7a8f___WeibinHuo%20resume.pdf</t>
  </si>
  <si>
    <t>72979ca5-bdd5-4cb5-9067-24efb647c8ca</t>
  </si>
  <si>
    <t>https://jfh.s3.us-east-2.amazonaws.com/resumes/72979ca5-bdd5-4cb5-9067-24efb647c8ca___Danna%27s%20resume%202022.pdf</t>
  </si>
  <si>
    <t>c036e12f-e511-4b32-aea7-c6057173fc93</t>
  </si>
  <si>
    <t>https://jfh.s3.us-east-2.amazonaws.com/resumes/c036e12f-e511-4b32-aea7-c6057173fc93___Aashish%20Gulabani%20-%20AG%20-%20MSBA%20UMN.pdf</t>
  </si>
  <si>
    <t>bb60a272-c65a-4b7c-a334-884b5f09fd30</t>
  </si>
  <si>
    <t>https://jfh.s3.us-east-2.amazonaws.com/resumes/bb60a272-c65a-4b7c-a334-884b5f09fd30___My%20Resume.docx</t>
  </si>
  <si>
    <t>c1873f74-ed5e-4957-b8a2-45fd2a323532</t>
  </si>
  <si>
    <t>Kimberley</t>
  </si>
  <si>
    <t>https://jfh.s3.us-east-2.amazonaws.com/resumes/c1873f74-ed5e-4957-b8a2-45fd2a323532___Curriculum%20Vitae%20of%20KMaqubu.pdf</t>
  </si>
  <si>
    <t>4e136eda-c6bc-45ba-979a-a6bb448446f9</t>
  </si>
  <si>
    <t>https://jfh.s3.us-east-2.amazonaws.com/resumes/4e136eda-c6bc-45ba-979a-a6bb448446f9___Majed%20Resume%202022.docx</t>
  </si>
  <si>
    <t>c7edc604-54e7-4a96-8904-3ab539e20218</t>
  </si>
  <si>
    <t>https://jfh.s3.us-east-2.amazonaws.com/resumes/c7edc604-54e7-4a96-8904-3ab539e20218___Timi_Akinbo%20Resume.docx</t>
  </si>
  <si>
    <t>6904647e-9075-4b81-8791-d2305b3a876b</t>
  </si>
  <si>
    <t>https://jfh.s3.us-east-2.amazonaws.com/resumes/6904647e-9075-4b81-8791-d2305b3a876b___Skye-Smith.pdf</t>
  </si>
  <si>
    <t>9f33d912-16c0-4d89-b3c0-6be1bc8f2b64</t>
  </si>
  <si>
    <t>https://jfh.s3.us-east-2.amazonaws.com/resumes/9f33d912-16c0-4d89-b3c0-6be1bc8f2b64___HARRIS_Resume.pdf</t>
  </si>
  <si>
    <t>2b4c8fad-8c50-4b8e-807d-9fc4da7cf54b</t>
  </si>
  <si>
    <t>https://jfh.s3.us-east-2.amazonaws.com/resumes/2b4c8fad-8c50-4b8e-807d-9fc4da7cf54b___WhiteNguyen.pdf</t>
  </si>
  <si>
    <t>c7fa05c7-b7bc-435d-9fbb-19d4ef9b2ea2</t>
  </si>
  <si>
    <t>https://jfh.s3.us-east-2.amazonaws.com/resumes/c7fa05c7-b7bc-435d-9fbb-19d4ef9b2ea2___Beri%2C%20Fatima%20Resume.pdf</t>
  </si>
  <si>
    <t>e6d952cb-e8bc-4d5a-bf54-7ef44cd1df82</t>
  </si>
  <si>
    <t>https://jfh.s3.us-east-2.amazonaws.com/resumes/e6d952cb-e8bc-4d5a-bf54-7ef44cd1df82___Vanessa%20Russell%20Bio.pdf</t>
  </si>
  <si>
    <t>2d94594f-9dbb-4345-b85a-02154d74e0db</t>
  </si>
  <si>
    <t>https://jfh.s3.us-east-2.amazonaws.com/resumes/2d94594f-9dbb-4345-b85a-02154d74e0db___Resume%28MOSTRECENT%29.pdf</t>
  </si>
  <si>
    <t>98cd7f68-b0a7-470a-a9b8-1bbec94eda0f</t>
  </si>
  <si>
    <t>https://jfh.s3.us-east-2.amazonaws.com/resumes/98cd7f68-b0a7-470a-a9b8-1bbec94eda0f___2E379168-D0E0-451A-84F3-7518402D58DC.jpeg</t>
  </si>
  <si>
    <t>ed2ad8f0-a466-45a3-9636-0185ce7801e2</t>
  </si>
  <si>
    <t>https://jfh.s3.us-east-2.amazonaws.com/resumes/ed2ad8f0-a466-45a3-9636-0185ce7801e2___resume%20.pdf</t>
  </si>
  <si>
    <t>27d451f7-9456-4a59-9577-730b90bcb008</t>
  </si>
  <si>
    <t>Little Hocking</t>
  </si>
  <si>
    <t>https://jfh.s3.us-east-2.amazonaws.com/resumes/27d451f7-9456-4a59-9577-730b90bcb008___Resume%202022%20%281%29.pdf</t>
  </si>
  <si>
    <t>c10efcf5-a274-4cdd-b1a8-54783cdd6935</t>
  </si>
  <si>
    <t>https://jfh.s3.us-east-2.amazonaws.com/resumes/c10efcf5-a274-4cdd-b1a8-54783cdd6935___Vinceanderson.docx</t>
  </si>
  <si>
    <t>9f559c37-bf4d-4864-ad47-5bd0e01d5815</t>
  </si>
  <si>
    <t>https://jfh.s3.us-east-2.amazonaws.com/resumes/9f559c37-bf4d-4864-ad47-5bd0e01d5815___Resume%202020.docx</t>
  </si>
  <si>
    <t>188168fe-eab0-4c90-9de7-4e4cd4dae126</t>
  </si>
  <si>
    <t>https://jfh.s3.us-east-2.amazonaws.com/resumes/188168fe-eab0-4c90-9de7-4e4cd4dae126___NC-KillyVincent_Resume.pdf</t>
  </si>
  <si>
    <t>4e65f8ec-7d67-44b4-b66c-b0c035568b19</t>
  </si>
  <si>
    <t>https://jfh.s3.us-east-2.amazonaws.com/resumes/4e65f8ec-7d67-44b4-b66c-b0c035568b19___Resume%202023.pdf</t>
  </si>
  <si>
    <t>5420961e-dfd5-4271-a457-303ca9d480c9</t>
  </si>
  <si>
    <t>Querétaro City</t>
  </si>
  <si>
    <t>https://jfh.s3.us-east-2.amazonaws.com/resumes/5420961e-dfd5-4271-a457-303ca9d480c9___Mariana%20Salgado.pdf</t>
  </si>
  <si>
    <t>4d98c4de-b92c-4cbd-a005-e1500e05fddc</t>
  </si>
  <si>
    <t>Arbutus</t>
  </si>
  <si>
    <t>https://jfh.s3.us-east-2.amazonaws.com/resumes/4d98c4de-b92c-4cbd-a005-e1500e05fddc___gaurav_perfect%20resume%20-%20updated%201.pdf</t>
  </si>
  <si>
    <t>6f215333-c055-44dc-a98b-1b6cbceb3649</t>
  </si>
  <si>
    <t>https://jfh.s3.us-east-2.amazonaws.com/resumes/6f215333-c055-44dc-a98b-1b6cbceb3649___Resume.pdf</t>
  </si>
  <si>
    <t>b93a6391-60fe-47ee-b3dd-33ec8a38eaf8</t>
  </si>
  <si>
    <t>https://jfh.s3.us-east-2.amazonaws.com/resumes/b93a6391-60fe-47ee-b3dd-33ec8a38eaf8___resume%20%2810%29.pdf</t>
  </si>
  <si>
    <t>1aae3027-a908-49a4-9a71-ca5b1ae12dab</t>
  </si>
  <si>
    <t>https://jfh.s3.us-east-2.amazonaws.com/resumes/1aae3027-a908-49a4-9a71-ca5b1ae12dab___2022Res..docx.pdf</t>
  </si>
  <si>
    <t>dff85f42-21a6-44d1-a40f-ffe0e899147d</t>
  </si>
  <si>
    <t>https://jfh.s3.us-east-2.amazonaws.com/resumes/dff85f42-21a6-44d1-a40f-ffe0e899147d___Hequn%20Huang_Resume.pdf</t>
  </si>
  <si>
    <t>da89a245-2ef7-4775-a55a-b353034a9bd1</t>
  </si>
  <si>
    <t>https://jfh.s3.us-east-2.amazonaws.com/resumes/da89a245-2ef7-4775-a55a-b353034a9bd1___Florence%20Lewis%20CV2.doc</t>
  </si>
  <si>
    <t>f05b32f9-0f6e-4fc8-90ac-f7741c4295f4</t>
  </si>
  <si>
    <t>https://jfh.s3.us-east-2.amazonaws.com/resumes/f05b32f9-0f6e-4fc8-90ac-f7741c4295f4___resume_Wenwen_Zheng_6%3A1.pdf</t>
  </si>
  <si>
    <t>eae48466-4f09-4070-b250-c7e9bf648490</t>
  </si>
  <si>
    <t>https://jfh.s3.us-east-2.amazonaws.com/resumes/eae48466-4f09-4070-b250-c7e9bf648490___Resume_Nguyen_John.docx</t>
  </si>
  <si>
    <t>cd347a0e-5a31-48e8-91d6-c492c2e22554</t>
  </si>
  <si>
    <t>https://jfh.s3.us-east-2.amazonaws.com/resumes/cd347a0e-5a31-48e8-91d6-c492c2e22554___2022%20Daphne%20R%20Kirby%20Resume.pdf</t>
  </si>
  <si>
    <t>3840aa42-afec-4228-bca9-f677a4b99fb2</t>
  </si>
  <si>
    <t>https://jfh.s3.us-east-2.amazonaws.com/resumes/3840aa42-afec-4228-bca9-f677a4b99fb2___RegineNatalieDenerville%20Resume.pdf</t>
  </si>
  <si>
    <t>e4471000-9210-4972-969d-532abf7a2171</t>
  </si>
  <si>
    <t>https://jfh.s3.us-east-2.amazonaws.com/resumes/e4471000-9210-4972-969d-532abf7a2171___Holguin%2C%20Erika%20Resume%202021.pdf</t>
  </si>
  <si>
    <t>53e60cd4-d82f-41d0-842f-6b3e05bd3fa0</t>
  </si>
  <si>
    <t>https://jfh.s3.us-east-2.amazonaws.com/resumes/53e60cd4-d82f-41d0-842f-6b3e05bd3fa0___Resume_ShichenYuan_w13.pdf</t>
  </si>
  <si>
    <t>a0946f3c-b987-4d2c-988d-8912f51102dd</t>
  </si>
  <si>
    <t>https://jfh.s3.us-east-2.amazonaws.com/resumes/a0946f3c-b987-4d2c-988d-8912f51102dd___82D6EB9F-0E3F-49A1-813B-2E6203D5E533.png</t>
  </si>
  <si>
    <t>8b67bedc-c189-4f2a-9a33-e137e1200b99</t>
  </si>
  <si>
    <t>https://jfh.s3.us-east-2.amazonaws.com/resumes/8b67bedc-c189-4f2a-9a33-e137e1200b99___Barbara%20Val%20Resume.pdf</t>
  </si>
  <si>
    <t>c6e3f175-ad82-4650-b336-a4e6664f0c7f</t>
  </si>
  <si>
    <t>https://jfh.s3.us-east-2.amazonaws.com/resumes/c6e3f175-ad82-4650-b336-a4e6664f0c7f___Keiffer_Resume.pdf</t>
  </si>
  <si>
    <t>ef365a8e-c40e-4d44-95b1-8d59dca995a3</t>
  </si>
  <si>
    <t>https://jfh.s3.us-east-2.amazonaws.com/resumes/ef365a8e-c40e-4d44-95b1-8d59dca995a3___2.%20Eashwar%20seshadri%20Resume%2009282021.docx</t>
  </si>
  <si>
    <t>52238022-9459-4a9e-bede-8721e01d5e0f</t>
  </si>
  <si>
    <t>https://jfh.s3.us-east-2.amazonaws.com/resumes/52238022-9459-4a9e-bede-8721e01d5e0f___Resume.pdf</t>
  </si>
  <si>
    <t>be0e4db6-5f42-4885-990c-896c38725513</t>
  </si>
  <si>
    <t>https://jfh.s3.us-east-2.amazonaws.com/resumes/be0e4db6-5f42-4885-990c-896c38725513___Leon%27s_CV.pdf</t>
  </si>
  <si>
    <t>2e58c6f3-5a30-4ef9-88bf-9977c1c82939</t>
  </si>
  <si>
    <t>https://jfh.s3.us-east-2.amazonaws.com/resumes/2e58c6f3-5a30-4ef9-88bf-9977c1c82939___Gary%20Palagashvili%20Resume.docx</t>
  </si>
  <si>
    <t>842964e6-e6b2-447c-a294-db0f59c0d4af</t>
  </si>
  <si>
    <t>https://jfh.s3.us-east-2.amazonaws.com/resumes/842964e6-e6b2-447c-a294-db0f59c0d4af___Steinforth_Fabricio_CV.pdf</t>
  </si>
  <si>
    <t>4cc180b0-ac12-46db-b9ac-9c0484d3c873</t>
  </si>
  <si>
    <t>https://jfh.s3.us-east-2.amazonaws.com/resumes/4cc180b0-ac12-46db-b9ac-9c0484d3c873___Lee%2CS_resume.pdf</t>
  </si>
  <si>
    <t>a908434a-ce72-486e-ba73-ffb29a9935d2</t>
  </si>
  <si>
    <t>https://jfh.s3.us-east-2.amazonaws.com/resumes/a908434a-ce72-486e-ba73-ffb29a9935d2___DanielNemethResume.docx</t>
  </si>
  <si>
    <t>d4ece8d9-60cc-479b-80ef-c45be27aec47</t>
  </si>
  <si>
    <t>https://jfh.s3.us-east-2.amazonaws.com/resumes/d4ece8d9-60cc-479b-80ef-c45be27aec47___Carter%20Teresa%20Resume%20%202022.docx</t>
  </si>
  <si>
    <t>1fcef96a-e276-4eee-a08c-e98f4cb49535</t>
  </si>
  <si>
    <t>https://jfh.s3.us-east-2.amazonaws.com/resumes/1fcef96a-e276-4eee-a08c-e98f4cb49535___Travis-Cole-res-2020.docx</t>
  </si>
  <si>
    <t>653d2458-94fd-46ba-adf7-b6eaad5c3df8</t>
  </si>
  <si>
    <t>https://jfh.s3.us-east-2.amazonaws.com/resumes/653d2458-94fd-46ba-adf7-b6eaad5c3df8___Resume2022.docx%20%281%29.pdf</t>
  </si>
  <si>
    <t>915fa584-b371-4d84-a7ca-323fb2bd6d03</t>
  </si>
  <si>
    <t>https://jfh.s3.us-east-2.amazonaws.com/resumes/915fa584-b371-4d84-a7ca-323fb2bd6d03___ashley-evans-resume.pdf</t>
  </si>
  <si>
    <t>3892190b-bcba-450b-baee-b6e93272369a</t>
  </si>
  <si>
    <t>https://jfh.s3.us-east-2.amazonaws.com/resumes/3892190b-bcba-450b-baee-b6e93272369a___Holly%20Tieman%20Resume%20%281%29.docx</t>
  </si>
  <si>
    <t>76b875f0-0175-42c3-9e71-18366296d6d8</t>
  </si>
  <si>
    <t>https://jfh.s3.us-east-2.amazonaws.com/resumes/76b875f0-0175-42c3-9e71-18366296d6d8___Heidy%20Penate%20Resume.pdf</t>
  </si>
  <si>
    <t>2b688728-d8cb-4d62-af83-97f5e4efd048</t>
  </si>
  <si>
    <t>https://jfh.s3.us-east-2.amazonaws.com/resumes/2b688728-d8cb-4d62-af83-97f5e4efd048___Resume%20Adam%20Stevens%20Videographer.docx</t>
  </si>
  <si>
    <t>aebbc552-9d47-449d-a3f9-45e64c0090c3</t>
  </si>
  <si>
    <t>https://jfh.s3.us-east-2.amazonaws.com/resumes/aebbc552-9d47-449d-a3f9-45e64c0090c3___Hythem%20Resume.doc</t>
  </si>
  <si>
    <t>89ad4b67-76c9-4f33-960d-9a7d41cab5a7</t>
  </si>
  <si>
    <t>https://jfh.s3.us-east-2.amazonaws.com/resumes/89ad4b67-76c9-4f33-960d-9a7d41cab5a7___RESUME-MA.pdf</t>
  </si>
  <si>
    <t>8c52bbdc-3963-4d6e-94d1-2cc00298187b</t>
  </si>
  <si>
    <t>https://jfh.s3.us-east-2.amazonaws.com/resumes/8c52bbdc-3963-4d6e-94d1-2cc00298187b___Final%20Resume%20SH%20Chicago.pdf</t>
  </si>
  <si>
    <t>b84ed01a-3464-4aba-8d57-54e995938684</t>
  </si>
  <si>
    <t>Salmon Arm</t>
  </si>
  <si>
    <t>https://jfh.s3.us-east-2.amazonaws.com/resumes/b84ed01a-3464-4aba-8d57-54e995938684___Ashima%20Rai%20-%20Talent%20Acquisition%20BC%20canada%201.pdf</t>
  </si>
  <si>
    <t>2060115c-4b82-4f5c-888e-745b4863fcf2</t>
  </si>
  <si>
    <t>https://jfh.s3.us-east-2.amazonaws.com/resumes/2060115c-4b82-4f5c-888e-745b4863fcf2___Sai%20Res.docx</t>
  </si>
  <si>
    <t>7e0486b5-9f9b-401f-b7b3-63594e65eaf4</t>
  </si>
  <si>
    <t>https://jfh.s3.us-east-2.amazonaws.com/resumes/7e0486b5-9f9b-401f-b7b3-63594e65eaf4___Mohit_Fatnani%20-%20CV%20-%20Product%20Manager%20DT.docx</t>
  </si>
  <si>
    <t>24790bb4-d678-4b2e-a72f-45611a78e8c6</t>
  </si>
  <si>
    <t>https://jfh.s3.us-east-2.amazonaws.com/resumes/24790bb4-d678-4b2e-a72f-45611a78e8c6___Ahmad_Zayed2022.docx</t>
  </si>
  <si>
    <t>44109c43-7b28-42a0-8731-149432506671</t>
  </si>
  <si>
    <t>https://jfh.s3.us-east-2.amazonaws.com/resumes/44109c43-7b28-42a0-8731-149432506671___Joel-Rodriguez.pdf</t>
  </si>
  <si>
    <t>e79df24c-3557-49fd-8630-a39fa1d14289</t>
  </si>
  <si>
    <t>https://jfh.s3.us-east-2.amazonaws.com/resumes/e79df24c-3557-49fd-8630-a39fa1d14289___Alexander%20Kemper%20Resum%C3%A9.docx</t>
  </si>
  <si>
    <t>00eb9d55-7d46-491a-a63c-0e9aae1030b0</t>
  </si>
  <si>
    <t>https://jfh.s3.us-east-2.amazonaws.com/resumes/00eb9d55-7d46-491a-a63c-0e9aae1030b0___Resume%20Babu_Ajith%20Mar2022.pdf</t>
  </si>
  <si>
    <t>e68730f5-cedd-4c91-b7e6-a7b32b0993db</t>
  </si>
  <si>
    <t>https://jfh.s3.us-east-2.amazonaws.com/resumes/e68730f5-cedd-4c91-b7e6-a7b32b0993db___Piotr%20Biegasiewicz%20Resume%202022.pdf</t>
  </si>
  <si>
    <t>ef6a8bb2-aa56-43fb-8bd0-29cfce33ccb6</t>
  </si>
  <si>
    <t>https://jfh.s3.us-east-2.amazonaws.com/resumes/ef6a8bb2-aa56-43fb-8bd0-29cfce33ccb6___Resume%20-%20Tayyab%20Kamal-MSBA.pdf</t>
  </si>
  <si>
    <t>5aabfaf6-07fa-4857-a822-23555d284339</t>
  </si>
  <si>
    <t>https://jfh.s3.us-east-2.amazonaws.com/resumes/5aabfaf6-07fa-4857-a822-23555d284339___Lindsay%20Potts%20Hybrid%20%281%29.docx</t>
  </si>
  <si>
    <t>1679bc52-4f69-450a-a159-176959d2acbe</t>
  </si>
  <si>
    <t>https://jfh.s3.us-east-2.amazonaws.com/resumes/1679bc52-4f69-450a-a159-176959d2acbe___Joshua%20Puna%20Bauman%20Resume.pdf</t>
  </si>
  <si>
    <t>242e936f-3301-4ebc-b3e4-997414e98c49</t>
  </si>
  <si>
    <t>https://jfh.s3.us-east-2.amazonaws.com/resumes/242e936f-3301-4ebc-b3e4-997414e98c49___Work%20CV.docx</t>
  </si>
  <si>
    <t>a0759567-423f-4ea4-b493-9e50a71b65dc</t>
  </si>
  <si>
    <t>https://jfh.s3.us-east-2.amazonaws.com/resumes/a0759567-423f-4ea4-b493-9e50a71b65dc___Resume.pdf</t>
  </si>
  <si>
    <t>4cdea37c-db7a-43ad-ac44-108ffd8440e8</t>
  </si>
  <si>
    <t>https://jfh.s3.us-east-2.amazonaws.com/resumes/4cdea37c-db7a-43ad-ac44-108ffd8440e8___Briony%20Sayers%20CV.22.docx</t>
  </si>
  <si>
    <t>aacdef05-8c60-4e54-aeaa-922453caac46</t>
  </si>
  <si>
    <t>https://jfh.s3.us-east-2.amazonaws.com/resumes/aacdef05-8c60-4e54-aeaa-922453caac46___Chris%20Lutzewitz%20Resume%20%281%29.docx</t>
  </si>
  <si>
    <t>6dd44469-252e-47f0-89db-bf8a7e4b4721</t>
  </si>
  <si>
    <t>https://jfh.s3.us-east-2.amazonaws.com/resumes/6dd44469-252e-47f0-89db-bf8a7e4b4721___Rossina_Alvarez_-_Customer_Service_Agent.pdf</t>
  </si>
  <si>
    <t>f685522e-8dcb-4a69-b260-95e514b06532</t>
  </si>
  <si>
    <t>https://jfh.s3.us-east-2.amazonaws.com/resumes/f685522e-8dcb-4a69-b260-95e514b06532___SingChanResume.pdf</t>
  </si>
  <si>
    <t>0cef6055-d4a5-4acf-9e06-b258a4784299</t>
  </si>
  <si>
    <t>https://jfh.s3.us-east-2.amazonaws.com/resumes/0cef6055-d4a5-4acf-9e06-b258a4784299___ResumeJayelle.doc</t>
  </si>
  <si>
    <t>6c72a3b8-5535-455f-8997-71c78a30bbe9</t>
  </si>
  <si>
    <t>https://jfh.s3.us-east-2.amazonaws.com/resumes/6c72a3b8-5535-455f-8997-71c78a30bbe9___Anurita%20Das%20CV.pdf</t>
  </si>
  <si>
    <t>500e2499-c221-4caf-a003-6b6966aababd</t>
  </si>
  <si>
    <t>https://jfh.s3.us-east-2.amazonaws.com/resumes/500e2499-c221-4caf-a003-6b6966aababd___VVo_Resume2.pdf</t>
  </si>
  <si>
    <t>f2b81496-77df-4f90-bdac-770ec795cd55</t>
  </si>
  <si>
    <t>https://jfh.s3.us-east-2.amazonaws.com/resumes/f2b81496-77df-4f90-bdac-770ec795cd55___Hercules%20Broadcast%20Journalist%20Resume%20Final%20and%20most%20current-2.pdf</t>
  </si>
  <si>
    <t>a4bdb317-818a-4416-a361-0b2e29d4736f</t>
  </si>
  <si>
    <t>https://jfh.s3.us-east-2.amazonaws.com/resumes/a4bdb317-818a-4416-a361-0b2e29d4736f___my%20resume.pdf</t>
  </si>
  <si>
    <t>fdf84fe4-b706-4226-b3be-d2ca665174d5</t>
  </si>
  <si>
    <t>https://jfh.s3.us-east-2.amazonaws.com/resumes/fdf84fe4-b706-4226-b3be-d2ca665174d5___AdelineYong%20ScrumMasterDBA%20Resume.docx</t>
  </si>
  <si>
    <t>3c698331-623f-4a62-9c49-a71577fa376d</t>
  </si>
  <si>
    <t>https://jfh.s3.us-east-2.amazonaws.com/resumes/3c698331-623f-4a62-9c49-a71577fa376d___AKINADE%20AKINWALE%20%20CV.docx</t>
  </si>
  <si>
    <t>5a3f35a4-89a2-46e4-9d13-0926d49c3c62</t>
  </si>
  <si>
    <t>https://jfh.s3.us-east-2.amazonaws.com/resumes/5a3f35a4-89a2-46e4-9d13-0926d49c3c62___AustinMcArthur_Resume_2022.pdf</t>
  </si>
  <si>
    <t>f42fd24e-ffbb-4763-8b35-89dea27dec97</t>
  </si>
  <si>
    <t>https://jfh.s3.us-east-2.amazonaws.com/resumes/f42fd24e-ffbb-4763-8b35-89dea27dec97___Resume.pdf</t>
  </si>
  <si>
    <t>8039a4ce-c673-4efa-a960-8a7089f1f9a2</t>
  </si>
  <si>
    <t>https://jfh.s3.us-east-2.amazonaws.com/resumes/8039a4ce-c673-4efa-a960-8a7089f1f9a2___Mostafa%20Saeed_Network%20Secuity.pdf</t>
  </si>
  <si>
    <t>6b97dbfe-27c2-4f4e-b331-1fabc34beb66</t>
  </si>
  <si>
    <t>Ciudad de Guatemala</t>
  </si>
  <si>
    <t>https://jfh.s3.us-east-2.amazonaws.com/resumes/6b97dbfe-27c2-4f4e-b331-1fabc34beb66___CV%20Jose%20Castro%20ENG.pdf</t>
  </si>
  <si>
    <t>ce454959-35db-4abe-af86-e30f7dd99a7a</t>
  </si>
  <si>
    <t>https://jfh.s3.us-east-2.amazonaws.com/resumes/ce454959-35db-4abe-af86-e30f7dd99a7a___Ashley%20Boeing%20Resume%20copy.docx</t>
  </si>
  <si>
    <t>3b836afa-64df-4689-a36b-df7ea7a5970a</t>
  </si>
  <si>
    <t>https://jfh.s3.us-east-2.amazonaws.com/resumes/3b836afa-64df-4689-a36b-df7ea7a5970a___IT%20V%20Shane%20Training.docx</t>
  </si>
  <si>
    <t>a13c2fbe-dc38-45bc-9a39-d4318553ac2e</t>
  </si>
  <si>
    <t>https://jfh.s3.us-east-2.amazonaws.com/resumes/a13c2fbe-dc38-45bc-9a39-d4318553ac2e___Dennis%20E.Resume_.pdf</t>
  </si>
  <si>
    <t>1f1b2ff4-1b64-440f-a335-3f03965ceae5</t>
  </si>
  <si>
    <t>https://jfh.s3.us-east-2.amazonaws.com/resumes/1f1b2ff4-1b64-440f-a335-3f03965ceae5___Randy%27s%20Resume-1.pdf</t>
  </si>
  <si>
    <t>bd6bc2bc-b475-465c-8144-8502102cc822</t>
  </si>
  <si>
    <t>https://jfh.s3.us-east-2.amazonaws.com/resumes/bd6bc2bc-b475-465c-8144-8502102cc822___StateR2.docx</t>
  </si>
  <si>
    <t>0b6b3f7a-d87b-458b-84e5-bd87fe269a95</t>
  </si>
  <si>
    <t>https://jfh.s3.us-east-2.amazonaws.com/resumes/0b6b3f7a-d87b-458b-84e5-bd87fe269a95___Ismail-Ajagbe_Resume.pdf</t>
  </si>
  <si>
    <t>49cd9234-975a-4db0-8976-e1c58f63665d</t>
  </si>
  <si>
    <t>https://jfh.s3.us-east-2.amazonaws.com/resumes/49cd9234-975a-4db0-8976-e1c58f63665d___Marco%20Reinoso%20Resume%202022%20Final.doc</t>
  </si>
  <si>
    <t>396c4ee5-a239-40dd-b374-8f42cfa1a34e</t>
  </si>
  <si>
    <t>https://jfh.s3.us-east-2.amazonaws.com/resumes/396c4ee5-a239-40dd-b374-8f42cfa1a34e___IT%20Deskside%20Support.docx</t>
  </si>
  <si>
    <t>d7dac697-f38b-4c5c-8654-b02197628faa</t>
  </si>
  <si>
    <t>https://jfh.s3.us-east-2.amazonaws.com/resumes/d7dac697-f38b-4c5c-8654-b02197628faa___Resume%20I.docx</t>
  </si>
  <si>
    <t>2b3060ce-528d-43e4-a314-3374caa203ea</t>
  </si>
  <si>
    <t>https://jfh.s3.us-east-2.amazonaws.com/resumes/2b3060ce-528d-43e4-a314-3374caa203ea___Resume.pdf</t>
  </si>
  <si>
    <t>affddac1-4547-4dc0-b64c-ccd2897ccddd</t>
  </si>
  <si>
    <t>https://jfh.s3.us-east-2.amazonaws.com/resumes/affddac1-4547-4dc0-b64c-ccd2897ccddd___Joseph%20Panettiere%20Offical%20Resume%207.docx</t>
  </si>
  <si>
    <t>7a1aaf74-f218-434b-b49d-518de9d0d01b</t>
  </si>
  <si>
    <t>Tarxien</t>
  </si>
  <si>
    <t>https://jfh.s3.us-east-2.amazonaws.com/resumes/7a1aaf74-f218-434b-b49d-518de9d0d01b___Cv%2022%20of%20May.pdf</t>
  </si>
  <si>
    <t>2a0f68d8-d813-472c-89f1-bb1a624f0c27</t>
  </si>
  <si>
    <t>https://jfh.s3.us-east-2.amazonaws.com/resumes/2a0f68d8-d813-472c-89f1-bb1a624f0c27___SaiJavaBackendEngineer.docx</t>
  </si>
  <si>
    <t>2dfa15d4-1aa2-4980-bc1f-b36b2fabb041</t>
  </si>
  <si>
    <t>https://jfh.s3.us-east-2.amazonaws.com/resumes/2dfa15d4-1aa2-4980-bc1f-b36b2fabb041___Soliven%2C%20Giorgio%20Antonio%20-%20Resume.pdf</t>
  </si>
  <si>
    <t>4bafd059-d73c-4542-b534-c4aa892ad39b</t>
  </si>
  <si>
    <t>https://jfh.s3.us-east-2.amazonaws.com/resumes/4bafd059-d73c-4542-b534-c4aa892ad39b___Mugisha%20Israel%20-%20Machine%20Learning%20Engineer%20-%20Resume.pdf</t>
  </si>
  <si>
    <t>5a1901ef-06cf-4d4e-abf3-1b17d719514b</t>
  </si>
  <si>
    <t>Thame</t>
  </si>
  <si>
    <t>https://jfh.s3.us-east-2.amazonaws.com/resumes/5a1901ef-06cf-4d4e-abf3-1b17d719514b___CV%20Chris%20Norgate-Barnes%202022.docx</t>
  </si>
  <si>
    <t>79d3c642-4336-460e-bf37-18f303268a7d</t>
  </si>
  <si>
    <t>Davison, MI</t>
  </si>
  <si>
    <t>https://jfh.s3.us-east-2.amazonaws.com/resumes/79d3c642-4336-460e-bf37-18f303268a7d___Screenshot_20220604-215449_Samsung%20Notes.jpg</t>
  </si>
  <si>
    <t>a2995be6-875a-4b75-98b4-aa4fd380ac62</t>
  </si>
  <si>
    <t>https://jfh.s3.us-east-2.amazonaws.com/resumes/a2995be6-875a-4b75-98b4-aa4fd380ac62___MR%20%20VICTOR%20RESUME%20me.pdf</t>
  </si>
  <si>
    <t>a62bb749-67d3-4911-b485-f1470cd80e32</t>
  </si>
  <si>
    <t>https://jfh.s3.us-east-2.amazonaws.com/resumes/a62bb749-67d3-4911-b485-f1470cd80e32___Resume%20May%202022.pdf</t>
  </si>
  <si>
    <t>c239488e-126f-440d-b4e0-8b001dc698ff</t>
  </si>
  <si>
    <t>https://jfh.s3.us-east-2.amazonaws.com/resumes/c239488e-126f-440d-b4e0-8b001dc698ff___Chauncey1.pdf</t>
  </si>
  <si>
    <t>1bcb0db4-f04c-4a15-9967-90bdf066e6cd</t>
  </si>
  <si>
    <t>https://jfh.s3.us-east-2.amazonaws.com/resumes/1bcb0db4-f04c-4a15-9967-90bdf066e6cd___21B11648-F199-4360-B93A-34F8F3E96912.png</t>
  </si>
  <si>
    <t>03033b76-1a8a-454a-90c9-a8a730019cfc</t>
  </si>
  <si>
    <t>https://jfh.s3.us-east-2.amazonaws.com/resumes/03033b76-1a8a-454a-90c9-a8a730019cfc___Valentina%20Gavrilova%202021.pdf</t>
  </si>
  <si>
    <t>e206b0ca-0e7c-4db1-ad28-169893aa26a6</t>
  </si>
  <si>
    <t>https://jfh.s3.us-east-2.amazonaws.com/resumes/e206b0ca-0e7c-4db1-ad28-169893aa26a6___RESUME_ANIL_2022.docx</t>
  </si>
  <si>
    <t>9aea3308-28f8-4357-a472-1c45a580658e</t>
  </si>
  <si>
    <t>https://jfh.s3.us-east-2.amazonaws.com/resumes/9aea3308-28f8-4357-a472-1c45a580658e___CV%202022.pdf</t>
  </si>
  <si>
    <t>caf93daa-d6ac-463d-8055-54f3cddd0998</t>
  </si>
  <si>
    <t>https://jfh.s3.us-east-2.amazonaws.com/resumes/caf93daa-d6ac-463d-8055-54f3cddd0998___Curriculum_Vitae.pdf</t>
  </si>
  <si>
    <t>a9c522ba-a3f3-4120-9552-d65ead117008</t>
  </si>
  <si>
    <t>https://jfh.s3.us-east-2.amazonaws.com/resumes/a9c522ba-a3f3-4120-9552-d65ead117008___MadeUtama_Resume_Current_2022.pdf</t>
  </si>
  <si>
    <t>59ae274a-7e6a-432a-8194-3e74d2963f94</t>
  </si>
  <si>
    <t>https://jfh.s3.us-east-2.amazonaws.com/resumes/59ae274a-7e6a-432a-8194-3e74d2963f94___BerivanEminoglu_Resume.pdf</t>
  </si>
  <si>
    <t>cd37637f-ce1f-475a-a235-c02035545215</t>
  </si>
  <si>
    <t>https://jfh.s3.us-east-2.amazonaws.com/resumes/cd37637f-ce1f-475a-a235-c02035545215___Curriculum%20Vitae%20Laurens%20Jan%20Thijssen%20%283%29.docx</t>
  </si>
  <si>
    <t>71043db2-5fba-4fcb-ad42-5ec757eca312</t>
  </si>
  <si>
    <t>https://jfh.s3.us-east-2.amazonaws.com/resumes/71043db2-5fba-4fcb-ad42-5ec757eca312___Resume.pdf</t>
  </si>
  <si>
    <t>b4b55292-d1e0-4ec1-8d43-34f8bad76e2d</t>
  </si>
  <si>
    <t>https://jfh.s3.us-east-2.amazonaws.com/resumes/b4b55292-d1e0-4ec1-8d43-34f8bad76e2d___Resume%20%281%29.pdf</t>
  </si>
  <si>
    <t>329f346f-b236-4c52-b8a6-7c9b4470c23c</t>
  </si>
  <si>
    <t>https://jfh.s3.us-east-2.amazonaws.com/resumes/329f346f-b236-4c52-b8a6-7c9b4470c23c___DESIGN%20JOURNEY.pdf</t>
  </si>
  <si>
    <t>d3c54ac2-ff37-418f-bfa4-4a7c13fcec5a</t>
  </si>
  <si>
    <t>https://jfh.s3.us-east-2.amazonaws.com/resumes/d3c54ac2-ff37-418f-bfa4-4a7c13fcec5a___Chloe%20Chandler%20resume%202022.docx</t>
  </si>
  <si>
    <t>329c9b91-b2cb-42e7-adbe-0c32f0537e30</t>
  </si>
  <si>
    <t>https://jfh.s3.us-east-2.amazonaws.com/resumes/329c9b91-b2cb-42e7-adbe-0c32f0537e30___Shih-Gau%20Peng%27s%20Resume.pdf</t>
  </si>
  <si>
    <t>6958a733-6e20-4bed-983a-93ab77f4ff0c</t>
  </si>
  <si>
    <t>Campo</t>
  </si>
  <si>
    <t>https://jfh.s3.us-east-2.amazonaws.com/resumes/6958a733-6e20-4bed-983a-93ab77f4ff0c___Azia%20Russell_Resume%202022.docx</t>
  </si>
  <si>
    <t>a2507e67-c66e-4297-959f-3c9daff2a373</t>
  </si>
  <si>
    <t>https://jfh.s3.us-east-2.amazonaws.com/resumes/a2507e67-c66e-4297-959f-3c9daff2a373___Bruno%20Vannuccini%20Fernandes%20-%20Resume.docx.pdf</t>
  </si>
  <si>
    <t>0c334f5c-85b5-4fd1-a5c2-a492a243f3bf</t>
  </si>
  <si>
    <t>https://jfh.s3.us-east-2.amazonaws.com/resumes/0c334f5c-85b5-4fd1-a5c2-a492a243f3bf___Delon%20J.%20Smith%20Resume%20updated.pdf</t>
  </si>
  <si>
    <t>64e47452-c36b-4bab-87a6-1fb5b8004978</t>
  </si>
  <si>
    <t>https://jfh.s3.us-east-2.amazonaws.com/resumes/64e47452-c36b-4bab-87a6-1fb5b8004978___pdf-3.pdf</t>
  </si>
  <si>
    <t>23f09b3e-4264-4ef2-b1f3-6d375a9fdc41</t>
  </si>
  <si>
    <t>https://jfh.s3.us-east-2.amazonaws.com/resumes/23f09b3e-4264-4ef2-b1f3-6d375a9fdc41___Michelle%20Adamson%20Resume.pdf</t>
  </si>
  <si>
    <t>b2fbec41-afab-4b29-8cf7-c5dd59cf17a9</t>
  </si>
  <si>
    <t>Ngaoundere</t>
  </si>
  <si>
    <t>https://jfh.s3.us-east-2.amazonaws.com/resumes/b2fbec41-afab-4b29-8cf7-c5dd59cf17a9___DAWA%C3%8F%20Resume.pdf</t>
  </si>
  <si>
    <t>1dc647d5-210e-4832-bacc-09215652fdbc</t>
  </si>
  <si>
    <t>https://jfh.s3.us-east-2.amazonaws.com/resumes/1dc647d5-210e-4832-bacc-09215652fdbc___Jordan%20Resume%202022.docx</t>
  </si>
  <si>
    <t>dead8501-6e2f-4f37-9ca6-6ef3c4e5192a</t>
  </si>
  <si>
    <t>https://jfh.s3.us-east-2.amazonaws.com/resumes/dead8501-6e2f-4f37-9ca6-6ef3c4e5192a___M.Campbell.CV.pdf</t>
  </si>
  <si>
    <t>38742c06-9d8b-4d2c-b594-a76dce4efaad</t>
  </si>
  <si>
    <t>https://jfh.s3.us-east-2.amazonaws.com/resumes/38742c06-9d8b-4d2c-b594-a76dce4efaad___DCCV.docx</t>
  </si>
  <si>
    <t>b03edd6a-1db1-4bdf-95ff-a9cea40789de</t>
  </si>
  <si>
    <t>https://jfh.s3.us-east-2.amazonaws.com/resumes/b03edd6a-1db1-4bdf-95ff-a9cea40789de___Newest2022.pdf</t>
  </si>
  <si>
    <t>1e79bf3d-34c4-4065-8cde-4f98a452cba1</t>
  </si>
  <si>
    <t>https://jfh.s3.us-east-2.amazonaws.com/resumes/1e79bf3d-34c4-4065-8cde-4f98a452cba1___themomproject-resume.pdf</t>
  </si>
  <si>
    <t>af08dbc7-65d1-4186-a0ce-c8a38680c68f</t>
  </si>
  <si>
    <t>https://jfh.s3.us-east-2.amazonaws.com/resumes/af08dbc7-65d1-4186-a0ce-c8a38680c68f___Nicolandy_Morrobel-Cruz_Resume_8.docx</t>
  </si>
  <si>
    <t>cb24a1e9-a202-4b47-90fd-d731e6e0acfa</t>
  </si>
  <si>
    <t>https://jfh.s3.us-east-2.amazonaws.com/resumes/cb24a1e9-a202-4b47-90fd-d731e6e0acfa___Monica_Lawson_Resume1.pdf</t>
  </si>
  <si>
    <t>e498e20c-7de0-4be8-bbad-accace83fde6</t>
  </si>
  <si>
    <t>https://jfh.s3.us-east-2.amazonaws.com/resumes/e498e20c-7de0-4be8-bbad-accace83fde6___Mahedi_Resume.pdf</t>
  </si>
  <si>
    <t>4c82969c-4e58-4e4a-ae00-02f419c1310d</t>
  </si>
  <si>
    <t>https://jfh.s3.us-east-2.amazonaws.com/resumes/4c82969c-4e58-4e4a-ae00-02f419c1310d___Resume_SML.pdf</t>
  </si>
  <si>
    <t>ba356ce0-4790-477f-ba5a-ba8ffa1071f5</t>
  </si>
  <si>
    <t>https://jfh.s3.us-east-2.amazonaws.com/resumes/ba356ce0-4790-477f-ba5a-ba8ffa1071f5___Resume%202022.docx</t>
  </si>
  <si>
    <t>f8172214-ae19-49aa-9d5a-3246b4b223f2</t>
  </si>
  <si>
    <t>https://jfh.s3.us-east-2.amazonaws.com/resumes/f8172214-ae19-49aa-9d5a-3246b4b223f2___PPCJobResumeEdwin.pdf</t>
  </si>
  <si>
    <t>ce9f2fd3-82a2-4f6f-9604-e4bc699122a6</t>
  </si>
  <si>
    <t>https://jfh.s3.us-east-2.amazonaws.com/resumes/ce9f2fd3-82a2-4f6f-9604-e4bc699122a6___Mike_Erkulev_CV.pdf</t>
  </si>
  <si>
    <t>0ccf01ed-cb4a-4bfb-a4cc-9ad2f013ad56</t>
  </si>
  <si>
    <t>https://jfh.s3.us-east-2.amazonaws.com/resumes/0ccf01ed-cb4a-4bfb-a4cc-9ad2f013ad56___T-Faulk_Resume_2022.pdf</t>
  </si>
  <si>
    <t>73741010-6298-4fa3-8adb-d3ca45eee4af</t>
  </si>
  <si>
    <t>Hasselt</t>
  </si>
  <si>
    <t>https://jfh.s3.us-east-2.amazonaws.com/resumes/73741010-6298-4fa3-8adb-d3ca45eee4af___CV%20English.docg.pdf</t>
  </si>
  <si>
    <t>bc4d6a88-f676-49aa-86df-90f18c5ebdcf</t>
  </si>
  <si>
    <t>https://jfh.s3.us-east-2.amazonaws.com/resumes/bc4d6a88-f676-49aa-86df-90f18c5ebdcf___Acle%20Resume%20May%202022.pdf</t>
  </si>
  <si>
    <t>e6244157-5cc9-45a1-a27a-6d41f349849a</t>
  </si>
  <si>
    <t>https://jfh.s3.us-east-2.amazonaws.com/resumes/e6244157-5cc9-45a1-a27a-6d41f349849a___Finalized%20Resume.pdf</t>
  </si>
  <si>
    <t>a269c5ba-b6cf-473a-9bc4-0c936e92d318</t>
  </si>
  <si>
    <t>https://jfh.s3.us-east-2.amazonaws.com/resumes/a269c5ba-b6cf-473a-9bc4-0c936e92d318___EAF8A848-EF91-4F81-A516-A255CE8D188C.png</t>
  </si>
  <si>
    <t>c1d87c00-60a0-4a05-8350-4b41cba83f7b</t>
  </si>
  <si>
    <t>https://jfh.s3.us-east-2.amazonaws.com/resumes/c1d87c00-60a0-4a05-8350-4b41cba83f7b___Resume_Emmanuel%20Elizarraga%20Oregel.pdf</t>
  </si>
  <si>
    <t>e4d99ac1-9544-41ea-9585-b4a98e501ccc</t>
  </si>
  <si>
    <t>https://jfh.s3.us-east-2.amazonaws.com/resumes/e4d99ac1-9544-41ea-9585-b4a98e501ccc___TEMPLATE%20STARR%20BARUCH.doc</t>
  </si>
  <si>
    <t>8ce75357-e124-4014-8975-4d06357ac193</t>
  </si>
  <si>
    <t>https://jfh.s3.us-east-2.amazonaws.com/resumes/8ce75357-e124-4014-8975-4d06357ac193___Cinthya%20Soto%20CV%20-%20MAY%202022.pdf</t>
  </si>
  <si>
    <t>ec6153ee-481f-4bfa-a846-9e4a2ae2ad04</t>
  </si>
  <si>
    <t>Isipingo</t>
  </si>
  <si>
    <t>https://jfh.s3.us-east-2.amazonaws.com/resumes/ec6153ee-481f-4bfa-a846-9e4a2ae2ad04___Kumaran%20Govender%20CV%202022.pdf</t>
  </si>
  <si>
    <t>a924697c-6bcb-4742-9939-4a28284ba0bc</t>
  </si>
  <si>
    <t>https://jfh.s3.us-east-2.amazonaws.com/resumes/a924697c-6bcb-4742-9939-4a28284ba0bc___Resume_2022%20%281%29.docx</t>
  </si>
  <si>
    <t>76c3cab5-6d7a-475e-aaaa-fb41c6cbf479</t>
  </si>
  <si>
    <t>Türkeli</t>
  </si>
  <si>
    <t>https://jfh.s3.us-east-2.amazonaws.com/resumes/76c3cab5-6d7a-475e-aaaa-fb41c6cbf479___FERAS%20AKDAH%20%281%29.pdf</t>
  </si>
  <si>
    <t>4ced2d9f-203e-4995-b1ce-4ae7e96b2a36</t>
  </si>
  <si>
    <t>https://jfh.s3.us-east-2.amazonaws.com/resumes/4ced2d9f-203e-4995-b1ce-4ae7e96b2a36___Document%2015.docx</t>
  </si>
  <si>
    <t>1daae2b9-6b57-4067-9285-71ee98287188</t>
  </si>
  <si>
    <t>https://jfh.s3.us-east-2.amazonaws.com/resumes/1daae2b9-6b57-4067-9285-71ee98287188___Aaron%20Fanning%20Resume.docx</t>
  </si>
  <si>
    <t>7953383b-3480-4364-b5e5-983b4e3cf56c</t>
  </si>
  <si>
    <t>https://jfh.s3.us-east-2.amazonaws.com/resumes/7953383b-3480-4364-b5e5-983b4e3cf56c___Deepak%27s%20Resume%20Custom.pdf</t>
  </si>
  <si>
    <t>2ad37e88-2fc5-4cb9-8557-80ba1f5178c6</t>
  </si>
  <si>
    <t>https://jfh.s3.us-east-2.amazonaws.com/resumes/2ad37e88-2fc5-4cb9-8557-80ba1f5178c6___Resume.pdf</t>
  </si>
  <si>
    <t>0259c239-acc3-4dac-93fb-230fafe13271</t>
  </si>
  <si>
    <t>https://jfh.s3.us-east-2.amazonaws.com/resumes/0259c239-acc3-4dac-93fb-230fafe13271___Heather_A__Rundio_Resume%20%281%29-4.pdf</t>
  </si>
  <si>
    <t>450ab9d4-58f8-4b82-bdda-d85160c08863</t>
  </si>
  <si>
    <t>https://jfh.s3.us-east-2.amazonaws.com/resumes/450ab9d4-58f8-4b82-bdda-d85160c08863___Resume.docx</t>
  </si>
  <si>
    <t>e7238194-e19c-4b03-87b1-65a347f2f4d5</t>
  </si>
  <si>
    <t>https://jfh.s3.us-east-2.amazonaws.com/resumes/e7238194-e19c-4b03-87b1-65a347f2f4d5___Kailin-Young.pdf</t>
  </si>
  <si>
    <t>b2f16738-d3c5-4f97-88bf-fb274c48e71c</t>
  </si>
  <si>
    <t>https://jfh.s3.us-east-2.amazonaws.com/resumes/b2f16738-d3c5-4f97-88bf-fb274c48e71c___JLCV%2022%20%281%29.pdf</t>
  </si>
  <si>
    <t>3f9ca655-58ad-49f8-aff5-a4d2364c877d</t>
  </si>
  <si>
    <t>https://jfh.s3.us-east-2.amazonaws.com/resumes/3f9ca655-58ad-49f8-aff5-a4d2364c877d___Blaise_Fon_-_UX_Designer.pdf</t>
  </si>
  <si>
    <t>ce4066b3-f77d-4f1c-8ca8-eb1637848b0a</t>
  </si>
  <si>
    <t>https://jfh.s3.us-east-2.amazonaws.com/resumes/ce4066b3-f77d-4f1c-8ca8-eb1637848b0a___AshleyLabrieLeon2022.pdf</t>
  </si>
  <si>
    <t>b0c4b3d7-f93b-4a83-9c4e-c5726cdca006</t>
  </si>
  <si>
    <t>https://jfh.s3.us-east-2.amazonaws.com/resumes/b0c4b3d7-f93b-4a83-9c4e-c5726cdca006___Alexis_Locke_Resume.docx</t>
  </si>
  <si>
    <t>41568fde-1015-468d-9b90-981f98fdf2d2</t>
  </si>
  <si>
    <t>https://jfh.s3.us-east-2.amazonaws.com/resumes/41568fde-1015-468d-9b90-981f98fdf2d2___Jeffrey%20H.%20Getzoyan%20CSM%20%282%29.pdf</t>
  </si>
  <si>
    <t>9742c3a8-ed16-4791-a1a1-b8766f8d131c</t>
  </si>
  <si>
    <t>https://jfh.s3.us-east-2.amazonaws.com/resumes/9742c3a8-ed16-4791-a1a1-b8766f8d131c___Resume.pdf</t>
  </si>
  <si>
    <t>65f1d040-0207-44ad-ae8a-5c8a3d0a9390</t>
  </si>
  <si>
    <t>https://jfh.s3.us-east-2.amazonaws.com/resumes/65f1d040-0207-44ad-ae8a-5c8a3d0a9390___RESUME%202022.pdf</t>
  </si>
  <si>
    <t>06d56144-fddd-42aa-99d0-47f4f685b8ef</t>
  </si>
  <si>
    <t>https://jfh.s3.us-east-2.amazonaws.com/resumes/06d56144-fddd-42aa-99d0-47f4f685b8ef___Jeffs%20Resume%202022.docx</t>
  </si>
  <si>
    <t>d6b26d32-2f51-4ee4-8d42-1c4c1f13d2a4</t>
  </si>
  <si>
    <t>https://jfh.s3.us-east-2.amazonaws.com/resumes/d6b26d32-2f51-4ee4-8d42-1c4c1f13d2a4___Resume-SHANNON-MARBURGER.pdf</t>
  </si>
  <si>
    <t>92489fa6-7656-4ed0-a83d-754b6c9dcec6</t>
  </si>
  <si>
    <t>https://jfh.s3.us-east-2.amazonaws.com/resumes/92489fa6-7656-4ed0-a83d-754b6c9dcec6___Resume.pdf</t>
  </si>
  <si>
    <t>2dd19090-3ed5-41ed-a616-2eeab61eb722</t>
  </si>
  <si>
    <t>https://jfh.s3.us-east-2.amazonaws.com/resumes/2dd19090-3ed5-41ed-a616-2eeab61eb722___103548549_05272022173709_carlos20resume202.0.docx</t>
  </si>
  <si>
    <t>42c41181-a811-4067-a104-fd00c4312edf</t>
  </si>
  <si>
    <t>https://jfh.s3.us-east-2.amazonaws.com/resumes/42c41181-a811-4067-a104-fd00c4312edf___Analyst_ARoberson%202022%20Resume.docx</t>
  </si>
  <si>
    <t>4cf95983-e711-43db-8eb8-031a9da7c010</t>
  </si>
  <si>
    <t>https://jfh.s3.us-east-2.amazonaws.com/resumes/4cf95983-e711-43db-8eb8-031a9da7c010___Jeania-Wallace.pdf</t>
  </si>
  <si>
    <t>b2256b36-274b-46d8-bcc8-838510e96590</t>
  </si>
  <si>
    <t>https://jfh.s3.us-east-2.amazonaws.com/resumes/b2256b36-274b-46d8-bcc8-838510e96590___Econ%20Resume%20Quinn.pdf</t>
  </si>
  <si>
    <t>35fa7026-5b56-4bea-af13-148554595a2c</t>
  </si>
  <si>
    <t>https://jfh.s3.us-east-2.amazonaws.com/resumes/35fa7026-5b56-4bea-af13-148554595a2c___MY%20CV.pdf</t>
  </si>
  <si>
    <t>8f167a93-2cde-4373-9a58-7b58bbb21b86</t>
  </si>
  <si>
    <t>https://jfh.s3.us-east-2.amazonaws.com/resumes/8f167a93-2cde-4373-9a58-7b58bbb21b86___Resume%20%281%29-converted.docx</t>
  </si>
  <si>
    <t>445f9956-9ecb-46b4-9dd7-4271ec96b33c</t>
  </si>
  <si>
    <t>https://jfh.s3.us-east-2.amazonaws.com/resumes/445f9956-9ecb-46b4-9dd7-4271ec96b33c___Cindy-Ramsey%20CV.pdf</t>
  </si>
  <si>
    <t>9354dbb8-dd62-4fbd-b39d-cb27c50cdf35</t>
  </si>
  <si>
    <t>https://jfh.s3.us-east-2.amazonaws.com/resumes/9354dbb8-dd62-4fbd-b39d-cb27c50cdf35___Resume.pdf</t>
  </si>
  <si>
    <t>69942076-2b93-41ae-afca-e4d512902ef8</t>
  </si>
  <si>
    <t>https://jfh.s3.us-east-2.amazonaws.com/resumes/69942076-2b93-41ae-afca-e4d512902ef8___Hunny%20%281%29.pdf</t>
  </si>
  <si>
    <t>8de5bf8b-3d9d-4063-b742-3400a561afec</t>
  </si>
  <si>
    <t>https://jfh.s3.us-east-2.amazonaws.com/resumes/8de5bf8b-3d9d-4063-b742-3400a561afec___Resume.pdf</t>
  </si>
  <si>
    <t>509610a6-eae2-44b7-a949-d84df366121b</t>
  </si>
  <si>
    <t>https://jfh.s3.us-east-2.amazonaws.com/resumes/509610a6-eae2-44b7-a949-d84df366121b___Jacob%20Jurczynski%20-%20CV%20-%20ENG-2.pdf</t>
  </si>
  <si>
    <t>7325ed15-8a2e-418f-a56a-2fed1850c902</t>
  </si>
  <si>
    <t>Lucan</t>
  </si>
  <si>
    <t>https://jfh.s3.us-east-2.amazonaws.com/resumes/7325ed15-8a2e-418f-a56a-2fed1850c902___Louis%20Hayes%20CV%202022.docx</t>
  </si>
  <si>
    <t>a6a6ebff-0da3-415a-b080-b903dc7a3a8d</t>
  </si>
  <si>
    <t>https://jfh.s3.us-east-2.amazonaws.com/resumes/a6a6ebff-0da3-415a-b080-b903dc7a3a8d___CV-Prashasti%20Tiwari-2022.pdf</t>
  </si>
  <si>
    <t>394d0b89-bda4-4af8-b29d-e2e067a6d8ec</t>
  </si>
  <si>
    <t>https://jfh.s3.us-east-2.amazonaws.com/resumes/394d0b89-bda4-4af8-b29d-e2e067a6d8ec___Ahmad%20Alkhalil%20CV%20CS.pdf</t>
  </si>
  <si>
    <t>89ed6673-f9f2-4917-aa04-41c0d2d74f6e</t>
  </si>
  <si>
    <t>https://jfh.s3.us-east-2.amazonaws.com/resumes/89ed6673-f9f2-4917-aa04-41c0d2d74f6e___Resume.pdf</t>
  </si>
  <si>
    <t>7f5b4b51-79bc-44c8-b1ed-77d5fe030542</t>
  </si>
  <si>
    <t>https://jfh.s3.us-east-2.amazonaws.com/resumes/7f5b4b51-79bc-44c8-b1ed-77d5fe030542___Vikram%20Mallya.pdf</t>
  </si>
  <si>
    <t>3a79179b-fc94-418f-bbe6-b530ae211965</t>
  </si>
  <si>
    <t>Taytay</t>
  </si>
  <si>
    <t>https://jfh.s3.us-east-2.amazonaws.com/resumes/3a79179b-fc94-418f-bbe6-b530ae211965___Naguit%5EJ%20Rojenny%20Michelle%20Resume.pdf</t>
  </si>
  <si>
    <t>55ac8708-3a0a-479b-b69a-866162dbe51a</t>
  </si>
  <si>
    <t>Bamenda</t>
  </si>
  <si>
    <t>https://jfh.s3.us-east-2.amazonaws.com/resumes/55ac8708-3a0a-479b-b69a-866162dbe51a___Ayafor%20Raissa%20Ngemakeh-2022%20Cv.pdf</t>
  </si>
  <si>
    <t>956221d7-8b0c-4b33-966d-f435fb19b9ce</t>
  </si>
  <si>
    <t>Bilbao</t>
  </si>
  <si>
    <t>https://jfh.s3.us-east-2.amazonaws.com/resumes/956221d7-8b0c-4b33-966d-f435fb19b9ce___Resume%20-%20Izabela%20Antalut%202022.docx</t>
  </si>
  <si>
    <t>f4ca0a9d-3c31-4004-9ecb-5e4e61158e7a</t>
  </si>
  <si>
    <t>https://jfh.s3.us-east-2.amazonaws.com/resumes/f4ca0a9d-3c31-4004-9ecb-5e4e61158e7a___webDeveloperCV.docx</t>
  </si>
  <si>
    <t>12cc09b7-193f-407e-a8ef-92000fca8f9a</t>
  </si>
  <si>
    <t>https://jfh.s3.us-east-2.amazonaws.com/resumes/12cc09b7-193f-407e-a8ef-92000fca8f9a___cover.pdf</t>
  </si>
  <si>
    <t>79f5af5c-e447-4997-9ace-d10a83dc953f</t>
  </si>
  <si>
    <t>https://jfh.s3.us-east-2.amazonaws.com/resumes/79f5af5c-e447-4997-9ace-d10a83dc953f___Medina-Mejia%20Federal%20Resume%20v2-2.pdf</t>
  </si>
  <si>
    <t>0510beab-2f3f-4f31-a8d1-0ecf31ea7db8</t>
  </si>
  <si>
    <t>https://jfh.s3.us-east-2.amazonaws.com/resumes/0510beab-2f3f-4f31-a8d1-0ecf31ea7db8___Siddhartha%20Pappala_Product%20Manager_2022.pdf</t>
  </si>
  <si>
    <t>5d8cd76f-9451-4649-be50-b98c317f52eb</t>
  </si>
  <si>
    <t>https://jfh.s3.us-east-2.amazonaws.com/resumes/5d8cd76f-9451-4649-be50-b98c317f52eb___Marinela%20Stoica%20C.V..pdf</t>
  </si>
  <si>
    <t>140bd6f3-d4de-4fdb-9d2f-d8e3d257be7b</t>
  </si>
  <si>
    <t>Gondā City</t>
  </si>
  <si>
    <t>https://jfh.s3.us-east-2.amazonaws.com/resumes/140bd6f3-d4de-4fdb-9d2f-d8e3d257be7b___Akash_Resume%20Update.pdf</t>
  </si>
  <si>
    <t>a8dc423b-fd6a-45f7-8f9b-7c356bca96c2</t>
  </si>
  <si>
    <t>https://jfh.s3.us-east-2.amazonaws.com/resumes/a8dc423b-fd6a-45f7-8f9b-7c356bca96c2___BI%20BusinessIntelligence%20Power%20BI%20Tableau.docx</t>
  </si>
  <si>
    <t>87ca9c81-37b5-486b-a405-224eb9b7453b</t>
  </si>
  <si>
    <t>https://jfh.s3.us-east-2.amazonaws.com/resumes/87ca9c81-37b5-486b-a405-224eb9b7453b___Yujia%20Zhang%20CV%20.pdf</t>
  </si>
  <si>
    <t>ba891988-a73f-478c-a90a-cfbda7be8ac1</t>
  </si>
  <si>
    <t>https://jfh.s3.us-east-2.amazonaws.com/resumes/ba891988-a73f-478c-a90a-cfbda7be8ac1___Resume%20M%20Millis.docx</t>
  </si>
  <si>
    <t>7e448078-b748-4c26-8f55-85eecc4e5ac9</t>
  </si>
  <si>
    <t>https://jfh.s3.us-east-2.amazonaws.com/resumes/7e448078-b748-4c26-8f55-85eecc4e5ac9___Dinesh%20Resume.pdf</t>
  </si>
  <si>
    <t>26052428-7fdd-41a2-93c8-80c8ee31172d</t>
  </si>
  <si>
    <t>Broadway</t>
  </si>
  <si>
    <t>https://jfh.s3.us-east-2.amazonaws.com/resumes/26052428-7fdd-41a2-93c8-80c8ee31172d___Carla-Professional-Resume.docx</t>
  </si>
  <si>
    <t>9bece20d-c894-4809-b9e2-8dafe63674ba</t>
  </si>
  <si>
    <t>https://jfh.s3.us-east-2.amazonaws.com/resumes/9bece20d-c894-4809-b9e2-8dafe63674ba___Therence%20Ngoa%20Resume%20Bilingual.docx</t>
  </si>
  <si>
    <t>436fda49-97d3-49d4-a396-9a74892f40ce</t>
  </si>
  <si>
    <t>https://jfh.s3.us-east-2.amazonaws.com/resumes/436fda49-97d3-49d4-a396-9a74892f40ce___Emily_Tran_-_Data_Analyst.pdf</t>
  </si>
  <si>
    <t>70653ece-0ed1-4440-bfac-79af989f345e</t>
  </si>
  <si>
    <t>https://jfh.s3.us-east-2.amazonaws.com/resumes/70653ece-0ed1-4440-bfac-79af989f345e___GurkiranKaur.pdf</t>
  </si>
  <si>
    <t>650b1c64-10da-4111-8881-2feecd3ee83d</t>
  </si>
  <si>
    <t>https://jfh.s3.us-east-2.amazonaws.com/resumes/650b1c64-10da-4111-8881-2feecd3ee83d___James%20Fitts%20Resume.docx</t>
  </si>
  <si>
    <t>5425ed88-0e90-4e0c-b69c-ee472e3a3c3a</t>
  </si>
  <si>
    <t>https://jfh.s3.us-east-2.amazonaws.com/resumes/5425ed88-0e90-4e0c-b69c-ee472e3a3c3a___Ashley%20Garner-Resume.docx</t>
  </si>
  <si>
    <t>d9b3cfe4-5104-4adf-9888-ba9feea9e559</t>
  </si>
  <si>
    <t>https://jfh.s3.us-east-2.amazonaws.com/resumes/d9b3cfe4-5104-4adf-9888-ba9feea9e559___Min%20Jin%27s%20Resume%20complete.pdf</t>
  </si>
  <si>
    <t>b1735a38-46ae-4c90-bd4a-2464f7f8fb1f</t>
  </si>
  <si>
    <t>Ikorodu</t>
  </si>
  <si>
    <t>https://jfh.s3.us-east-2.amazonaws.com/resumes/b1735a38-46ae-4c90-bd4a-2464f7f8fb1f___Lawal%20Resume%20Pro.pdf</t>
  </si>
  <si>
    <t>b4b4cf1c-773b-4d61-8916-a0d836bf43fd</t>
  </si>
  <si>
    <t>https://jfh.s3.us-east-2.amazonaws.com/resumes/b4b4cf1c-773b-4d61-8916-a0d836bf43fd___Eliud%20Reyna%20final%20resume.docx</t>
  </si>
  <si>
    <t>cd9c54e6-8cec-4579-8625-4436429bba69</t>
  </si>
  <si>
    <t>https://jfh.s3.us-east-2.amazonaws.com/resumes/cd9c54e6-8cec-4579-8625-4436429bba69___MUVVA_VENNELA_RESUME%20%282%29.pdf</t>
  </si>
  <si>
    <t>df5d64c8-104b-4ad8-a318-1367af1dfcaf</t>
  </si>
  <si>
    <t>https://jfh.s3.us-east-2.amazonaws.com/resumes/df5d64c8-104b-4ad8-a318-1367af1dfcaf___Dimitar%20Resume.pdf</t>
  </si>
  <si>
    <t>e2a65ad6-4479-4bde-9dbe-78e00854a363</t>
  </si>
  <si>
    <t>https://jfh.s3.us-east-2.amazonaws.com/resumes/e2a65ad6-4479-4bde-9dbe-78e00854a363___Stephanie%20Offutt%20Resume.pdf</t>
  </si>
  <si>
    <t>86145135-8edf-463a-9a60-5d0feec210ef</t>
  </si>
  <si>
    <t>Apopka, FL</t>
  </si>
  <si>
    <t>https://jfh.s3.us-east-2.amazonaws.com/resumes/86145135-8edf-463a-9a60-5d0feec210ef___Nefratarri-Olasande.pdf</t>
  </si>
  <si>
    <t>273d8c5a-589e-4f71-81bf-f6a32af353c3</t>
  </si>
  <si>
    <t>https://jfh.s3.us-east-2.amazonaws.com/resumes/273d8c5a-589e-4f71-81bf-f6a32af353c3___Cynthia%27s%20Resume%20%285%29.pdf</t>
  </si>
  <si>
    <t>862395e8-91f6-46cb-b74d-ade1b792139d</t>
  </si>
  <si>
    <t>https://jfh.s3.us-east-2.amazonaws.com/resumes/862395e8-91f6-46cb-b74d-ade1b792139d___Resume.pdf</t>
  </si>
  <si>
    <t>7a3896a1-4500-43ae-bb9a-750f444adf41</t>
  </si>
  <si>
    <t>https://jfh.s3.us-east-2.amazonaws.com/resumes/7a3896a1-4500-43ae-bb9a-750f444adf41___Sarah-McCauley%20%282%29.pdf</t>
  </si>
  <si>
    <t>d8c9b8fd-2744-4106-aa9a-fed1a4460620</t>
  </si>
  <si>
    <t>https://jfh.s3.us-east-2.amazonaws.com/resumes/d8c9b8fd-2744-4106-aa9a-fed1a4460620___Christopher%20Kelly.Resume.2022%20%281%29.pdf</t>
  </si>
  <si>
    <t>8f280548-7bcc-416e-82f7-8025bd381aaf</t>
  </si>
  <si>
    <t>https://jfh.s3.us-east-2.amazonaws.com/resumes/8f280548-7bcc-416e-82f7-8025bd381aaf___Dylan%20Barazon%20Resume%202022.pdf</t>
  </si>
  <si>
    <t>0ca21635-e9c6-4c86-a897-16bb414aba98</t>
  </si>
  <si>
    <t>Villa Rica</t>
  </si>
  <si>
    <t>https://jfh.s3.us-east-2.amazonaws.com/resumes/0ca21635-e9c6-4c86-a897-16bb414aba98___Career%20Resume%20.docx</t>
  </si>
  <si>
    <t>775ecb43-3ee9-4ae4-8212-2402fe52a813</t>
  </si>
  <si>
    <t>https://jfh.s3.us-east-2.amazonaws.com/resumes/775ecb43-3ee9-4ae4-8212-2402fe52a813___jayb-Elango-resume.pdf</t>
  </si>
  <si>
    <t>806ba291-4a46-4cae-b56a-95fc92ef1a71</t>
  </si>
  <si>
    <t>https://jfh.s3.us-east-2.amazonaws.com/resumes/806ba291-4a46-4cae-b56a-95fc92ef1a71___Resume.pdf</t>
  </si>
  <si>
    <t>9669cc15-1bf2-40b3-96da-15f93ada1fc7</t>
  </si>
  <si>
    <t>Chemnitz</t>
  </si>
  <si>
    <t>https://jfh.s3.us-east-2.amazonaws.com/resumes/9669cc15-1bf2-40b3-96da-15f93ada1fc7___Lebenslauf_Ila.pdf</t>
  </si>
  <si>
    <t>ced87dae-a4a7-48e7-8fc1-bcceeb5eb27e</t>
  </si>
  <si>
    <t>https://jfh.s3.us-east-2.amazonaws.com/resumes/ced87dae-a4a7-48e7-8fc1-bcceeb5eb27e___amaiya.green.resume.2022-2.docx</t>
  </si>
  <si>
    <t>a6aeb138-a39a-49c4-8693-3bcf84963f1e</t>
  </si>
  <si>
    <t>https://jfh.s3.us-east-2.amazonaws.com/resumes/a6aeb138-a39a-49c4-8693-3bcf84963f1e___Parth%20Rathod.pdf</t>
  </si>
  <si>
    <t>e30206d7-e6ce-473c-aa75-5d4351ffde75</t>
  </si>
  <si>
    <t>https://jfh.s3.us-east-2.amazonaws.com/resumes/e30206d7-e6ce-473c-aa75-5d4351ffde75___yikminglau_resume.pdf</t>
  </si>
  <si>
    <t>7f4235d6-ba52-412a-a6b0-1b4a06bf6a1b</t>
  </si>
  <si>
    <t>https://jfh.s3.us-east-2.amazonaws.com/resumes/7f4235d6-ba52-412a-a6b0-1b4a06bf6a1b___Resume.pdf</t>
  </si>
  <si>
    <t>4f4a572d-f09e-4225-af2f-925313bc4ef2</t>
  </si>
  <si>
    <t>https://jfh.s3.us-east-2.amazonaws.com/resumes/4f4a572d-f09e-4225-af2f-925313bc4ef2___Bryan.Gann%20resume%20%282%29.doc</t>
  </si>
  <si>
    <t>67fb5f6a-2e8a-4391-bbf6-a9641d8a6ab4</t>
  </si>
  <si>
    <t>https://jfh.s3.us-east-2.amazonaws.com/resumes/67fb5f6a-2e8a-4391-bbf6-a9641d8a6ab4___Maricar%20Resume.pdf</t>
  </si>
  <si>
    <t>dca54c81-e129-4246-9c91-e02057bcaf95</t>
  </si>
  <si>
    <t>https://jfh.s3.us-east-2.amazonaws.com/resumes/dca54c81-e129-4246-9c91-e02057bcaf95___Akim%20St%20Omer%20Resume.pdf</t>
  </si>
  <si>
    <t>d7ffef2e-72e8-4165-b130-ef19adb379e5</t>
  </si>
  <si>
    <t>https://jfh.s3.us-east-2.amazonaws.com/resumes/d7ffef2e-72e8-4165-b130-ef19adb379e5___CV%20of%20Salah.pdf</t>
  </si>
  <si>
    <t>9307781e-1755-4120-ab5f-8073973dc0e2</t>
  </si>
  <si>
    <t>https://jfh.s3.us-east-2.amazonaws.com/resumes/9307781e-1755-4120-ab5f-8073973dc0e2___Resume.docx</t>
  </si>
  <si>
    <t>eb373dda-46f5-4503-bc10-6a5afdf170e1</t>
  </si>
  <si>
    <t>https://jfh.s3.us-east-2.amazonaws.com/resumes/eb373dda-46f5-4503-bc10-6a5afdf170e1___Resume.docx</t>
  </si>
  <si>
    <t>bc5e9fab-ef04-4946-a39e-c628d85f93b0</t>
  </si>
  <si>
    <t>https://jfh.s3.us-east-2.amazonaws.com/resumes/bc5e9fab-ef04-4946-a39e-c628d85f93b0___Alex_Friedman.pdf</t>
  </si>
  <si>
    <t>2e015d80-e78f-4966-9950-2645ce4813a9</t>
  </si>
  <si>
    <t>https://jfh.s3.us-east-2.amazonaws.com/resumes/2e015d80-e78f-4966-9950-2645ce4813a9___Hema_Resume.pdf</t>
  </si>
  <si>
    <t>944a218a-6ba2-4f7a-9943-8fee4b3428e0</t>
  </si>
  <si>
    <t>https://jfh.s3.us-east-2.amazonaws.com/resumes/944a218a-6ba2-4f7a-9943-8fee4b3428e0___Zach%20Gregory%20Resume.pdf</t>
  </si>
  <si>
    <t>a1ef7b55-088c-4d5f-8a3d-a61057ea28fb</t>
  </si>
  <si>
    <t>https://jfh.s3.us-east-2.amazonaws.com/resumes/a1ef7b55-088c-4d5f-8a3d-a61057ea28fb___Gabriel%20Breeding%20-%20Developer.docx</t>
  </si>
  <si>
    <t>d583d135-b981-498f-9fd9-c93590017509</t>
  </si>
  <si>
    <t>https://jfh.s3.us-east-2.amazonaws.com/resumes/d583d135-b981-498f-9fd9-c93590017509___ResNew.docx</t>
  </si>
  <si>
    <t>c4fb4115-1d0c-44f0-a8d7-436cca6034f8</t>
  </si>
  <si>
    <t>https://jfh.s3.us-east-2.amazonaws.com/resumes/c4fb4115-1d0c-44f0-a8d7-436cca6034f8___Resume.docx</t>
  </si>
  <si>
    <t>e9e203ae-ba21-4abc-aa72-2d9431d3c743</t>
  </si>
  <si>
    <t>https://jfh.s3.us-east-2.amazonaws.com/resumes/e9e203ae-ba21-4abc-aa72-2d9431d3c743___Ankita_Mitra_Resume.pdf</t>
  </si>
  <si>
    <t>2c898dd0-c453-4327-b890-0dc4d4746850</t>
  </si>
  <si>
    <t>https://jfh.s3.us-east-2.amazonaws.com/resumes/2c898dd0-c453-4327-b890-0dc4d4746850___Kendrick-Anderson%20%283%29.pdf</t>
  </si>
  <si>
    <t>7ecde456-9a29-463a-b115-451fdffbcf40</t>
  </si>
  <si>
    <t>https://jfh.s3.us-east-2.amazonaws.com/resumes/7ecde456-9a29-463a-b115-451fdffbcf40___Heather%20Courtright%202022%20Resume_1.docx</t>
  </si>
  <si>
    <t>1b9f9964-e01a-4a06-aef4-51711018268e</t>
  </si>
  <si>
    <t>https://jfh.s3.us-east-2.amazonaws.com/resumes/1b9f9964-e01a-4a06-aef4-51711018268e___Ridge.Spencer.pdf</t>
  </si>
  <si>
    <t>11a94555-06bc-4b05-9769-706fcde50c22</t>
  </si>
  <si>
    <t>https://jfh.s3.us-east-2.amazonaws.com/resumes/11a94555-06bc-4b05-9769-706fcde50c22___ResumeJournalism.pdf</t>
  </si>
  <si>
    <t>4acbe4f8-f05c-48ac-ad9d-e3180df5ba5e</t>
  </si>
  <si>
    <t>https://jfh.s3.us-east-2.amazonaws.com/resumes/4acbe4f8-f05c-48ac-ad9d-e3180df5ba5e___Corey%20May%202022.pdf</t>
  </si>
  <si>
    <t>396cd4a0-6721-4039-919a-cba10c7cbc8d</t>
  </si>
  <si>
    <t>https://jfh.s3.us-east-2.amazonaws.com/resumes/396cd4a0-6721-4039-919a-cba10c7cbc8d___Resume%202022.docx</t>
  </si>
  <si>
    <t>652cdba4-ba1d-42ae-ae94-71e48efe2cfb</t>
  </si>
  <si>
    <t>https://jfh.s3.us-east-2.amazonaws.com/resumes/652cdba4-ba1d-42ae-ae94-71e48efe2cfb___Dina%20Wightman%20-%20Resume.pdf</t>
  </si>
  <si>
    <t>b14b538e-0413-4976-83f4-8d46ee8b7211</t>
  </si>
  <si>
    <t>https://jfh.s3.us-east-2.amazonaws.com/resumes/b14b538e-0413-4976-83f4-8d46ee8b7211___lokesha_forman_resume%20%281%29.pdf</t>
  </si>
  <si>
    <t>feeb4263-0baf-43dd-8d11-14adf6270f77</t>
  </si>
  <si>
    <t>https://jfh.s3.us-east-2.amazonaws.com/resumes/feeb4263-0baf-43dd-8d11-14adf6270f77___John%20Williams%7CCreative%20Strategist%202022.docx</t>
  </si>
  <si>
    <t>767805b6-6b46-456e-81e8-c505c71e21ac</t>
  </si>
  <si>
    <t>https://jfh.s3.us-east-2.amazonaws.com/resumes/767805b6-6b46-456e-81e8-c505c71e21ac___RAB%20Resume.pdf</t>
  </si>
  <si>
    <t>edb62dd2-15e8-4258-9360-e0922a3be687</t>
  </si>
  <si>
    <t>https://jfh.s3.us-east-2.amazonaws.com/resumes/edb62dd2-15e8-4258-9360-e0922a3be687___Resume.pdf</t>
  </si>
  <si>
    <t>ee71e12e-0e3a-48d7-b19f-07b7668d1b21</t>
  </si>
  <si>
    <t>https://jfh.s3.us-east-2.amazonaws.com/resumes/ee71e12e-0e3a-48d7-b19f-07b7668d1b21___RecepKURBANCV.pdf</t>
  </si>
  <si>
    <t>c35a8a99-daec-4c01-ad28-4e4ea326bcc8</t>
  </si>
  <si>
    <t>https://jfh.s3.us-east-2.amazonaws.com/resumes/c35a8a99-daec-4c01-ad28-4e4ea326bcc8___Accardi%2C%20Ted%20Resume.docx</t>
  </si>
  <si>
    <t>0a91d11f-a82b-47c1-81a1-8241cf0b655b</t>
  </si>
  <si>
    <t>https://jfh.s3.us-east-2.amazonaws.com/resumes/0a91d11f-a82b-47c1-81a1-8241cf0b655b___DeMarco%20Baker%20Resume%20Updated%2004_2022%20%281%29%20%281%29.pdf</t>
  </si>
  <si>
    <t>284a6d84-2d20-46dc-8491-9f9b62c3b6a2</t>
  </si>
  <si>
    <t>Norcross, GA</t>
  </si>
  <si>
    <t>https://jfh.s3.us-east-2.amazonaws.com/resumes/284a6d84-2d20-46dc-8491-9f9b62c3b6a2___1Joshua%20_Resume.docx</t>
  </si>
  <si>
    <t>cf9b261e-a0cf-4544-a24c-49456984335f</t>
  </si>
  <si>
    <t>https://jfh.s3.us-east-2.amazonaws.com/resumes/cf9b261e-a0cf-4544-a24c-49456984335f___Kimongo_Faith_CV.pdf</t>
  </si>
  <si>
    <t>85294dde-d883-4b01-90e0-4f8d66c89f75</t>
  </si>
  <si>
    <t>https://jfh.s3.us-east-2.amazonaws.com/resumes/85294dde-d883-4b01-90e0-4f8d66c89f75___Jack%20Solis%20Resume%20%286-2022%29.pdf</t>
  </si>
  <si>
    <t>4694cc00-4577-45d8-b22a-32a336ba64e1</t>
  </si>
  <si>
    <t>https://jfh.s3.us-east-2.amazonaws.com/resumes/4694cc00-4577-45d8-b22a-32a336ba64e1___Resume...doc</t>
  </si>
  <si>
    <t>50ac55f3-65aa-4d7f-a0d0-3d978241a354</t>
  </si>
  <si>
    <t>https://jfh.s3.us-east-2.amazonaws.com/resumes/50ac55f3-65aa-4d7f-a0d0-3d978241a354___Rachel%20White%20MBA.docx</t>
  </si>
  <si>
    <t>20572a0d-ebd7-443f-bde8-4b5751494eff</t>
  </si>
  <si>
    <t>https://jfh.s3.us-east-2.amazonaws.com/resumes/20572a0d-ebd7-443f-bde8-4b5751494eff___CV%20Maryna%20Sharygina%20Rusthoven%202021.pdf</t>
  </si>
  <si>
    <t>2433c41f-cdfa-4a36-99ba-06d0be9ced13</t>
  </si>
  <si>
    <t>https://jfh.s3.us-east-2.amazonaws.com/resumes/2433c41f-cdfa-4a36-99ba-06d0be9ced13___Salma%20Hassan%20CV.pdf</t>
  </si>
  <si>
    <t>b4eeb042-f110-4502-a119-951cdc735771</t>
  </si>
  <si>
    <t>https://jfh.s3.us-east-2.amazonaws.com/resumes/b4eeb042-f110-4502-a119-951cdc735771___Dr.%20Abbie%20Scott%20Resume.pdf</t>
  </si>
  <si>
    <t>c5952d50-b126-4425-8602-e3f071e7ce96</t>
  </si>
  <si>
    <t>Stäfa</t>
  </si>
  <si>
    <t>https://jfh.s3.us-east-2.amazonaws.com/resumes/c5952d50-b126-4425-8602-e3f071e7ce96___vazquez%20gallardo%20Enrique%20Englisch%20Resume_2022.pdf</t>
  </si>
  <si>
    <t>392499d1-827b-45af-ab6c-f45939207884</t>
  </si>
  <si>
    <t>https://jfh.s3.us-east-2.amazonaws.com/resumes/392499d1-827b-45af-ab6c-f45939207884___SamanCV-PM22.5.pdf</t>
  </si>
  <si>
    <t>1b06b18b-8332-468c-8582-f1f6bad85b90</t>
  </si>
  <si>
    <t>Ploemeur</t>
  </si>
  <si>
    <t>https://jfh.s3.us-east-2.amazonaws.com/resumes/1b06b18b-8332-468c-8582-f1f6bad85b90___Nigel%20Bannerman%20%282020Fi%29.pdf</t>
  </si>
  <si>
    <t>eff50bbb-d8cb-40cb-b3ca-02c907df96ea</t>
  </si>
  <si>
    <t>https://jfh.s3.us-east-2.amazonaws.com/resumes/eff50bbb-d8cb-40cb-b3ca-02c907df96ea___Javed%20James%20Operation%20Resume%20%281%29.docx</t>
  </si>
  <si>
    <t>21375216-9074-43c2-bbbf-ae016a32823c</t>
  </si>
  <si>
    <t>https://jfh.s3.us-east-2.amazonaws.com/resumes/21375216-9074-43c2-bbbf-ae016a32823c___Dev%20CV2.pdf</t>
  </si>
  <si>
    <t>e75f66a6-84f7-4775-8c23-075316ec1958</t>
  </si>
  <si>
    <t>https://jfh.s3.us-east-2.amazonaws.com/resumes/e75f66a6-84f7-4775-8c23-075316ec1958___Abdulkerim%20Salim%20CV%20.docx</t>
  </si>
  <si>
    <t>0f547fa7-1b17-4997-845f-df8f6d0e5e89</t>
  </si>
  <si>
    <t>https://jfh.s3.us-east-2.amazonaws.com/resumes/0f547fa7-1b17-4997-845f-df8f6d0e5e89___CV%202022.pdf</t>
  </si>
  <si>
    <t>1956a04b-a237-4d85-b626-7eb5caf27bd3</t>
  </si>
  <si>
    <t>https://jfh.s3.us-east-2.amazonaws.com/resumes/1956a04b-a237-4d85-b626-7eb5caf27bd3___Resume.pdf</t>
  </si>
  <si>
    <t>8f0bc157-f890-469a-98fe-fa1d9f96d49a</t>
  </si>
  <si>
    <t>https://jfh.s3.us-east-2.amazonaws.com/resumes/8f0bc157-f890-469a-98fe-fa1d9f96d49a___Wajahat%20CV.pdf</t>
  </si>
  <si>
    <t>08adf131-2027-4056-8455-1bcdf1cfc5b1</t>
  </si>
  <si>
    <t>https://jfh.s3.us-east-2.amazonaws.com/resumes/08adf131-2027-4056-8455-1bcdf1cfc5b1___Nimisha%20Scaria_CV.pdf</t>
  </si>
  <si>
    <t>7156fa1c-0188-4899-84e6-ee54747ebddb</t>
  </si>
  <si>
    <t>https://jfh.s3.us-east-2.amazonaws.com/resumes/7156fa1c-0188-4899-84e6-ee54747ebddb___AmirVaheb.pdf</t>
  </si>
  <si>
    <t>182f4c11-6427-4a67-9602-b4c6f6f228e9</t>
  </si>
  <si>
    <t>https://jfh.s3.us-east-2.amazonaws.com/resumes/182f4c11-6427-4a67-9602-b4c6f6f228e9___Urvashi_Gohil_Resume_2022.pdf</t>
  </si>
  <si>
    <t>9acf6634-461c-4adf-b9ec-df0f51d3b982</t>
  </si>
  <si>
    <t>https://jfh.s3.us-east-2.amazonaws.com/resumes/9acf6634-461c-4adf-b9ec-df0f51d3b982___UrielHernandezResume.docx</t>
  </si>
  <si>
    <t>6a4c9876-24a1-478c-a811-c91c884c7875</t>
  </si>
  <si>
    <t>https://jfh.s3.us-east-2.amazonaws.com/resumes/6a4c9876-24a1-478c-a811-c91c884c7875___Erika_Lopez_Resume.DOCX.dot</t>
  </si>
  <si>
    <t>37d37bd1-c9cc-4a09-a474-3bd6a52efe8c</t>
  </si>
  <si>
    <t>https://jfh.s3.us-east-2.amazonaws.com/resumes/37d37bd1-c9cc-4a09-a474-3bd6a52efe8c___Resume%20Spectrum.docx</t>
  </si>
  <si>
    <t>ab3b02bf-7d2c-4b84-b540-821854023da4</t>
  </si>
  <si>
    <t>https://jfh.s3.us-east-2.amazonaws.com/resumes/ab3b02bf-7d2c-4b84-b540-821854023da4___Marquita%20Resume.pdf</t>
  </si>
  <si>
    <t>e8ef1223-e8d9-4355-a3e3-3588e13570f9</t>
  </si>
  <si>
    <t>https://jfh.s3.us-east-2.amazonaws.com/resumes/e8ef1223-e8d9-4355-a3e3-3588e13570f9___Resume.pdf</t>
  </si>
  <si>
    <t>2a7f40ac-c533-478d-819e-5a98665c0c11</t>
  </si>
  <si>
    <t>https://jfh.s3.us-east-2.amazonaws.com/resumes/2a7f40ac-c533-478d-819e-5a98665c0c11___Resume.docx</t>
  </si>
  <si>
    <t>1861676d-dc8a-436d-9975-ec6f9c6a08e3</t>
  </si>
  <si>
    <t>https://jfh.s3.us-east-2.amazonaws.com/resumes/1861676d-dc8a-436d-9975-ec6f9c6a08e3___Ignatius_Joseph_Data_Analyst_resume.pdf</t>
  </si>
  <si>
    <t>ff18fbc5-ebff-4cf5-b91c-b19bf1019f63</t>
  </si>
  <si>
    <t>https://jfh.s3.us-east-2.amazonaws.com/resumes/ff18fbc5-ebff-4cf5-b91c-b19bf1019f63___Javier%20Razo%20-%20Resume.pdf</t>
  </si>
  <si>
    <t>2cc478f9-6c2a-40ba-bdcd-b9e84a857b15</t>
  </si>
  <si>
    <t>https://jfh.s3.us-east-2.amazonaws.com/resumes/2cc478f9-6c2a-40ba-bdcd-b9e84a857b15___Rajanikanth%20Gaddam%20Profile.pdf</t>
  </si>
  <si>
    <t>9327e053-b503-44b0-a6d4-2a3c795015fb</t>
  </si>
  <si>
    <t>https://jfh.s3.us-east-2.amazonaws.com/resumes/9327e053-b503-44b0-a6d4-2a3c795015fb___Sheena%20Resume-Caregiver.docx</t>
  </si>
  <si>
    <t>dec15e1c-2c0c-4534-9058-15c67cbe6cc4</t>
  </si>
  <si>
    <t>https://jfh.s3.us-east-2.amazonaws.com/resumes/dec15e1c-2c0c-4534-9058-15c67cbe6cc4___Yvette%20Temgo.docx</t>
  </si>
  <si>
    <t>2857e9d8-a2ce-4bbb-b9f2-03563be6e040</t>
  </si>
  <si>
    <t>https://jfh.s3.us-east-2.amazonaws.com/resumes/2857e9d8-a2ce-4bbb-b9f2-03563be6e040___GiangNgo_Professional_CV.pdf</t>
  </si>
  <si>
    <t>c42f8edd-5a61-41d5-ae69-5d60ced1eef7</t>
  </si>
  <si>
    <t>https://jfh.s3.us-east-2.amazonaws.com/resumes/c42f8edd-5a61-41d5-ae69-5d60ced1eef7___JESSE_WILLIAMS_Resume_2022.docx</t>
  </si>
  <si>
    <t>bdc9b873-587d-497e-a7fd-fb6f2fc69ff9</t>
  </si>
  <si>
    <t>https://jfh.s3.us-east-2.amazonaws.com/resumes/bdc9b873-587d-497e-a7fd-fb6f2fc69ff9___satyaprakash.doc</t>
  </si>
  <si>
    <t>e7298944-b8dc-4400-99c2-d43a46630f1d</t>
  </si>
  <si>
    <t>https://jfh.s3.us-east-2.amazonaws.com/resumes/e7298944-b8dc-4400-99c2-d43a46630f1d___TS_2022.2.pdf</t>
  </si>
  <si>
    <t>4e0766d5-951e-4811-8c9f-a2e3b98a5ad3</t>
  </si>
  <si>
    <t>https://jfh.s3.us-east-2.amazonaws.com/resumes/4e0766d5-951e-4811-8c9f-a2e3b98a5ad3___Resume.pdf</t>
  </si>
  <si>
    <t>d30d4fa6-d717-4198-af24-937764ff2c6e</t>
  </si>
  <si>
    <t>https://jfh.s3.us-east-2.amazonaws.com/resumes/d30d4fa6-d717-4198-af24-937764ff2c6e___Benjamin-James.pdf</t>
  </si>
  <si>
    <t>503d710a-73c8-46e4-b67a-af027ea204f9</t>
  </si>
  <si>
    <t>https://jfh.s3.us-east-2.amazonaws.com/resumes/503d710a-73c8-46e4-b67a-af027ea204f9___Resume.pdf</t>
  </si>
  <si>
    <t>33a33093-0d30-49c9-b60a-61f6aa15574c</t>
  </si>
  <si>
    <t>https://jfh.s3.us-east-2.amazonaws.com/resumes/33a33093-0d30-49c9-b60a-61f6aa15574c___HADIYA%20RESUME.pdf</t>
  </si>
  <si>
    <t>bf3d1334-bda2-4559-9ad0-dcd16904dca5</t>
  </si>
  <si>
    <t>https://jfh.s3.us-east-2.amazonaws.com/resumes/bf3d1334-bda2-4559-9ad0-dcd16904dca5___Petrie_Resume_2021.pdf</t>
  </si>
  <si>
    <t>1b4641e5-0628-4d91-babb-3d18050d276f</t>
  </si>
  <si>
    <t>https://jfh.s3.us-east-2.amazonaws.com/resumes/1b4641e5-0628-4d91-babb-3d18050d276f___Resume.docx</t>
  </si>
  <si>
    <t>098ce85e-9fa2-4929-ab7b-231e09390cf7</t>
  </si>
  <si>
    <t>https://jfh.s3.us-east-2.amazonaws.com/resumes/098ce85e-9fa2-4929-ab7b-231e09390cf7___Resume-Siddharth-Agarwal-6_2_2022.pdf</t>
  </si>
  <si>
    <t>3fc6f4ce-772c-4221-b00f-0b671fca5573</t>
  </si>
  <si>
    <t>https://jfh.s3.us-east-2.amazonaws.com/resumes/3fc6f4ce-772c-4221-b00f-0b671fca5573___ni_cprofile.docx</t>
  </si>
  <si>
    <t>f2341635-bc5f-4178-8990-47d7b46dae69</t>
  </si>
  <si>
    <t>https://jfh.s3.us-east-2.amazonaws.com/resumes/f2341635-bc5f-4178-8990-47d7b46dae69___Resume.pdf</t>
  </si>
  <si>
    <t>b7b46351-6f65-40dd-85e3-9918b633f915</t>
  </si>
  <si>
    <t>https://jfh.s3.us-east-2.amazonaws.com/resumes/b7b46351-6f65-40dd-85e3-9918b633f915___Resume.docx</t>
  </si>
  <si>
    <t>3bbd090f-0ea4-476d-ba0b-3d86e53a2d11</t>
  </si>
  <si>
    <t>https://jfh.s3.us-east-2.amazonaws.com/resumes/3bbd090f-0ea4-476d-ba0b-3d86e53a2d11___Resume.pdf</t>
  </si>
  <si>
    <t>24233a64-d1f5-4f85-9e6f-5572db5a155e</t>
  </si>
  <si>
    <t>https://jfh.s3.us-east-2.amazonaws.com/resumes/24233a64-d1f5-4f85-9e6f-5572db5a155e___Jason%20Aronson%20-%20Resume%20-%202022.05.24.pdf</t>
  </si>
  <si>
    <t>c49b597c-1ad8-4f95-bcab-019f13cb6391</t>
  </si>
  <si>
    <t>https://jfh.s3.us-east-2.amazonaws.com/resumes/c49b597c-1ad8-4f95-bcab-019f13cb6391___Resume.pdf</t>
  </si>
  <si>
    <t>866ecb3a-d34d-4828-be4a-ee9b72ba01e2</t>
  </si>
  <si>
    <t>https://jfh.s3.us-east-2.amazonaws.com/resumes/866ecb3a-d34d-4828-be4a-ee9b72ba01e2___Resume.docx</t>
  </si>
  <si>
    <t>69194fc4-48c3-49eb-8e2c-5e33b2fbf953</t>
  </si>
  <si>
    <t>https://jfh.s3.us-east-2.amazonaws.com/resumes/69194fc4-48c3-49eb-8e2c-5e33b2fbf953___Noel%20Wessel%205-2022%20Resume.docx</t>
  </si>
  <si>
    <t>d7e2bb46-1884-4dbf-b4f2-92c48b7441c5</t>
  </si>
  <si>
    <t>https://jfh.s3.us-east-2.amazonaws.com/resumes/d7e2bb46-1884-4dbf-b4f2-92c48b7441c5___Resume.pdf</t>
  </si>
  <si>
    <t>ef370f9e-8bdd-4ac1-a046-fb522553a45e</t>
  </si>
  <si>
    <t>https://jfh.s3.us-east-2.amazonaws.com/resumes/ef370f9e-8bdd-4ac1-a046-fb522553a45e___Pauline%20Kuranchie%20Resume%20%5BUPDATED%5D.docx</t>
  </si>
  <si>
    <t>5a820359-af19-4679-adde-fe378b35f72d</t>
  </si>
  <si>
    <t>https://jfh.s3.us-east-2.amazonaws.com/resumes/5a820359-af19-4679-adde-fe378b35f72d___Iman-Hallam%20Analyst%20CV.pdf</t>
  </si>
  <si>
    <t>7c9b7221-fcc2-4450-af97-d91ff5ec44d8</t>
  </si>
  <si>
    <t>https://jfh.s3.us-east-2.amazonaws.com/resumes/7c9b7221-fcc2-4450-af97-d91ff5ec44d8___Juan_Albis_Resume.pdf</t>
  </si>
  <si>
    <t>af4c693c-437d-449b-92bd-0461719fe714</t>
  </si>
  <si>
    <t>https://jfh.s3.us-east-2.amazonaws.com/resumes/af4c693c-437d-449b-92bd-0461719fe714___LRNResume22.pdf</t>
  </si>
  <si>
    <t>a701b6a8-21a8-4782-bab0-170f000a3f20</t>
  </si>
  <si>
    <t>malvern</t>
  </si>
  <si>
    <t>https://jfh.s3.us-east-2.amazonaws.com/resumes/a701b6a8-21a8-4782-bab0-170f000a3f20___SAP%20GRC%20%26%20Security%20Consultant%20Updated%20resume%20-%20Ankita%20Jain.docx</t>
  </si>
  <si>
    <t>08fef784-d218-41ae-b60d-5546b3b82db6</t>
  </si>
  <si>
    <t>https://jfh.s3.us-east-2.amazonaws.com/resumes/08fef784-d218-41ae-b60d-5546b3b82db6___Stephanie-Bannister%20%282%29.pdf</t>
  </si>
  <si>
    <t>715a1384-4bc8-437c-a7e9-e39659bbb758</t>
  </si>
  <si>
    <t>Beecher</t>
  </si>
  <si>
    <t>https://jfh.s3.us-east-2.amazonaws.com/resumes/715a1384-4bc8-437c-a7e9-e39659bbb758___Megan%20Stluka-Benn%20Resume%20%281%29.pdf</t>
  </si>
  <si>
    <t>964c59f3-8e22-414f-8d81-d8cd3eacb088</t>
  </si>
  <si>
    <t>Regina</t>
  </si>
  <si>
    <t>https://jfh.s3.us-east-2.amazonaws.com/resumes/964c59f3-8e22-414f-8d81-d8cd3eacb088___Resume.pdf</t>
  </si>
  <si>
    <t>d2c0d197-089c-473b-b65c-96884cdc55c9</t>
  </si>
  <si>
    <t>Guarulhos</t>
  </si>
  <si>
    <t>https://jfh.s3.us-east-2.amazonaws.com/resumes/d2c0d197-089c-473b-b65c-96884cdc55c9___Curriculo%20Michelle%20Machado%20Rosa.docx</t>
  </si>
  <si>
    <t>8cc5fd0f-967e-4ff6-b12b-e45b202fb95a</t>
  </si>
  <si>
    <t>https://jfh.s3.us-east-2.amazonaws.com/resumes/8cc5fd0f-967e-4ff6-b12b-e45b202fb95a___MBorghoff_2021.docx</t>
  </si>
  <si>
    <t>d1a1a775-c61a-4ca4-a2ca-5c5feb819082</t>
  </si>
  <si>
    <t>https://jfh.s3.us-east-2.amazonaws.com/resumes/d1a1a775-c61a-4ca4-a2ca-5c5feb819082___Ridi_Bakumba_Resume.docx</t>
  </si>
  <si>
    <t>e9cd65d7-45e9-46ba-84ea-3422b47e4c41</t>
  </si>
  <si>
    <t>https://jfh.s3.us-east-2.amazonaws.com/resumes/e9cd65d7-45e9-46ba-84ea-3422b47e4c41___rachel_loncher_resume.pdf</t>
  </si>
  <si>
    <t>700fda02-487d-48a8-b3d0-9386f91dab21</t>
  </si>
  <si>
    <t>https://jfh.s3.us-east-2.amazonaws.com/resumes/700fda02-487d-48a8-b3d0-9386f91dab21___Resume-Aleesa.docx</t>
  </si>
  <si>
    <t>eac17974-8a01-4d33-b22e-e919ffb5f267</t>
  </si>
  <si>
    <t>https://jfh.s3.us-east-2.amazonaws.com/resumes/eac17974-8a01-4d33-b22e-e919ffb5f267___Resume.docx</t>
  </si>
  <si>
    <t>1f710c2c-6643-481b-80db-9c5a1f55fa42</t>
  </si>
  <si>
    <t>https://jfh.s3.us-east-2.amazonaws.com/resumes/1f710c2c-6643-481b-80db-9c5a1f55fa42___gbermudez.pages</t>
  </si>
  <si>
    <t>d2e6f4f3-afa1-40fc-a641-e57f7a04b36b</t>
  </si>
  <si>
    <t>https://jfh.s3.us-east-2.amazonaws.com/resumes/d2e6f4f3-afa1-40fc-a641-e57f7a04b36b___Resume.pdf</t>
  </si>
  <si>
    <t>24ce9e17-dfc8-4e78-b299-4a248c9ccb37</t>
  </si>
  <si>
    <t>https://jfh.s3.us-east-2.amazonaws.com/resumes/24ce9e17-dfc8-4e78-b299-4a248c9ccb37___Andrea-Sergent.pdf</t>
  </si>
  <si>
    <t>a0798c5c-3458-4c5e-9f17-8079643b225c</t>
  </si>
  <si>
    <t>https://jfh.s3.us-east-2.amazonaws.com/resumes/a0798c5c-3458-4c5e-9f17-8079643b225c___Will%20Joseph%20Resume.docx</t>
  </si>
  <si>
    <t>ee18d0bd-ab05-4dad-8114-671743e7fa17</t>
  </si>
  <si>
    <t>Goiânia</t>
  </si>
  <si>
    <t>https://jfh.s3.us-east-2.amazonaws.com/resumes/ee18d0bd-ab05-4dad-8114-671743e7fa17___Filipe_Cortes_-_Data_Analyst.pdf</t>
  </si>
  <si>
    <t>8d24bcee-cbe0-4ac2-980a-a4437067f66f</t>
  </si>
  <si>
    <t>https://jfh.s3.us-east-2.amazonaws.com/resumes/8d24bcee-cbe0-4ac2-980a-a4437067f66f___Tyreeve-Talley.pdf</t>
  </si>
  <si>
    <t>c13e848f-0d88-45f2-9fbd-e5609412dc0d</t>
  </si>
  <si>
    <t>https://jfh.s3.us-east-2.amazonaws.com/resumes/c13e848f-0d88-45f2-9fbd-e5609412dc0d___Resume.pdf</t>
  </si>
  <si>
    <t>9870cfc6-fceb-4ce2-9eb7-c790b2b970b1</t>
  </si>
  <si>
    <t>https://jfh.s3.us-east-2.amazonaws.com/resumes/9870cfc6-fceb-4ce2-9eb7-c790b2b970b1___Nicole%20Weinberg%20General%20Resume.docx</t>
  </si>
  <si>
    <t>37c794c5-f5b5-4756-aad9-6f564d673018</t>
  </si>
  <si>
    <t>https://jfh.s3.us-east-2.amazonaws.com/resumes/37c794c5-f5b5-4756-aad9-6f564d673018___CV-MM-22.docx</t>
  </si>
  <si>
    <t>12a5d5e5-4237-424e-b10f-196609b48af0</t>
  </si>
  <si>
    <t>https://jfh.s3.us-east-2.amazonaws.com/resumes/12a5d5e5-4237-424e-b10f-196609b48af0___Gabriella%20McCormick%20Resume%20%281%29.docx</t>
  </si>
  <si>
    <t>fcb5567c-649b-4377-86a0-ffbc79fa79bf</t>
  </si>
  <si>
    <t>https://jfh.s3.us-east-2.amazonaws.com/resumes/fcb5567c-649b-4377-86a0-ffbc79fa79bf___Taylor%2C%20Hailey%202022%20Resume.pdf</t>
  </si>
  <si>
    <t>f4f233b3-f04d-4720-a0e9-6a8b7c9b5d14</t>
  </si>
  <si>
    <t>https://jfh.s3.us-east-2.amazonaws.com/resumes/f4f233b3-f04d-4720-a0e9-6a8b7c9b5d14___ghali.pdf</t>
  </si>
  <si>
    <t>19de1e60-b526-438f-acb2-a784b54d1957</t>
  </si>
  <si>
    <t>https://jfh.s3.us-east-2.amazonaws.com/resumes/19de1e60-b526-438f-acb2-a784b54d1957___Steven%20J.%20Maxwell%20-%20Resume.pdf</t>
  </si>
  <si>
    <t>38b68d75-726b-4b5e-abdf-b8ddb1d5d292</t>
  </si>
  <si>
    <t>Port Hueneme</t>
  </si>
  <si>
    <t>https://jfh.s3.us-east-2.amazonaws.com/resumes/38b68d75-726b-4b5e-abdf-b8ddb1d5d292___Resume.doc</t>
  </si>
  <si>
    <t>1a6739c9-0c8c-480c-8e64-0c98e50e25fe</t>
  </si>
  <si>
    <t>https://jfh.s3.us-east-2.amazonaws.com/resumes/1a6739c9-0c8c-480c-8e64-0c98e50e25fe___Salazar_Shelma_Resume.pdf</t>
  </si>
  <si>
    <t>ed525bf9-4f82-4ce3-80c9-97dfa58930ee</t>
  </si>
  <si>
    <t>https://jfh.s3.us-east-2.amazonaws.com/resumes/ed525bf9-4f82-4ce3-80c9-97dfa58930ee___Resume.docx</t>
  </si>
  <si>
    <t>9dd9840a-ab4b-4feb-a7a0-bd6a68b9a3b9</t>
  </si>
  <si>
    <t>https://jfh.s3.us-east-2.amazonaws.com/resumes/9dd9840a-ab4b-4feb-a7a0-bd6a68b9a3b9___IVYLIU.pdf</t>
  </si>
  <si>
    <t>0da5cd55-5ca4-430f-b2ab-7218760e71e3</t>
  </si>
  <si>
    <t>https://jfh.s3.us-east-2.amazonaws.com/resumes/0da5cd55-5ca4-430f-b2ab-7218760e71e3___Michael%20Freer%27s%20RESUME.doc</t>
  </si>
  <si>
    <t>983cce0e-8ee1-4742-945e-0fced0081bd5</t>
  </si>
  <si>
    <t>https://jfh.s3.us-east-2.amazonaws.com/resumes/983cce0e-8ee1-4742-945e-0fced0081bd5___Jahkel-Rivera%20Resume.pdf</t>
  </si>
  <si>
    <t>2e5a1ebf-560f-43bb-abf3-cfe0fb745c23</t>
  </si>
  <si>
    <t>https://jfh.s3.us-east-2.amazonaws.com/resumes/2e5a1ebf-560f-43bb-abf3-cfe0fb745c23___mommy%20updated%20resume.pdf</t>
  </si>
  <si>
    <t>6265a54e-24e3-4a7c-bd74-358e4b92d529</t>
  </si>
  <si>
    <t>https://jfh.s3.us-east-2.amazonaws.com/resumes/6265a54e-24e3-4a7c-bd74-358e4b92d529___RESUME%20-%20RUMMAN%20ISLAM%27.pdf</t>
  </si>
  <si>
    <t>3db83dd0-69f3-4960-a914-469693c18c88</t>
  </si>
  <si>
    <t>https://jfh.s3.us-east-2.amazonaws.com/resumes/3db83dd0-69f3-4960-a914-469693c18c88___Malik%20Akmal%20Hussain%20Official%20Resume.docx</t>
  </si>
  <si>
    <t>8790611e-7a49-4674-8b21-629405902b9b</t>
  </si>
  <si>
    <t>https://jfh.s3.us-east-2.amazonaws.com/resumes/8790611e-7a49-4674-8b21-629405902b9b___Kim%27s%20Resume%20Updated%2007%2005%2021%20%281%29.docx</t>
  </si>
  <si>
    <t>ec06d3ef-fb2f-44c6-aad3-7b5681f3b95c</t>
  </si>
  <si>
    <t>https://jfh.s3.us-east-2.amazonaws.com/resumes/ec06d3ef-fb2f-44c6-aad3-7b5681f3b95c___Catrina.docx</t>
  </si>
  <si>
    <t>ec3e5c7c-4435-4719-ba0f-4a25acf2f148</t>
  </si>
  <si>
    <t>https://jfh.s3.us-east-2.amazonaws.com/resumes/ec3e5c7c-4435-4719-ba0f-4a25acf2f148___Jimena_Elizondo-%20resume%2022.pdf</t>
  </si>
  <si>
    <t>ae9596b7-2136-4939-b201-451721727eb1</t>
  </si>
  <si>
    <t>Chenab Nagar</t>
  </si>
  <si>
    <t>https://jfh.s3.us-east-2.amazonaws.com/resumes/ae9596b7-2136-4939-b201-451721727eb1___Muhammad_Ahmad_resume.pdf</t>
  </si>
  <si>
    <t>e7d55772-0bdb-44ac-b215-40ddfd281b31</t>
  </si>
  <si>
    <t>https://jfh.s3.us-east-2.amazonaws.com/resumes/e7d55772-0bdb-44ac-b215-40ddfd281b31___Analu%20Moscoso%20Resume.docx</t>
  </si>
  <si>
    <t>2a706bc1-a1d3-4ee1-bcef-fe1de82ce797</t>
  </si>
  <si>
    <t>https://jfh.s3.us-east-2.amazonaws.com/resumes/2a706bc1-a1d3-4ee1-bcef-fe1de82ce797___Nicole%20Wenzel%20Sourcing%20and%20Product%20Development%202022.docx</t>
  </si>
  <si>
    <t>8fafc6cc-9376-4ae6-96c1-1e54da43736b</t>
  </si>
  <si>
    <t>Beech Island</t>
  </si>
  <si>
    <t>https://jfh.s3.us-east-2.amazonaws.com/resumes/8fafc6cc-9376-4ae6-96c1-1e54da43736b___Brittany%20Resume_2022.pdf</t>
  </si>
  <si>
    <t>ff00dca4-3a1e-4b51-af88-53373dd9fa68</t>
  </si>
  <si>
    <t>https://jfh.s3.us-east-2.amazonaws.com/resumes/ff00dca4-3a1e-4b51-af88-53373dd9fa68___Zack%20Waller%20Resume%20%20final%20%281%29%20%281%29%20%285%29.docx</t>
  </si>
  <si>
    <t>34f6528e-36ce-4656-b562-0266a0335fc8</t>
  </si>
  <si>
    <t>https://jfh.s3.us-east-2.amazonaws.com/resumes/34f6528e-36ce-4656-b562-0266a0335fc8___Resume.pdf</t>
  </si>
  <si>
    <t>bdd997c4-7f55-4cb2-85cb-37f1181e3481</t>
  </si>
  <si>
    <t>https://jfh.s3.us-east-2.amazonaws.com/resumes/bdd997c4-7f55-4cb2-85cb-37f1181e3481___Resume_Manu%20.pdf</t>
  </si>
  <si>
    <t>5d88c80d-05be-4ba7-842e-a48afa6e8033</t>
  </si>
  <si>
    <t>https://jfh.s3.us-east-2.amazonaws.com/resumes/5d88c80d-05be-4ba7-842e-a48afa6e8033___Steven%20Buxton%20CV.pdf</t>
  </si>
  <si>
    <t>341ae196-0eb8-4296-868f-83a03102428f</t>
  </si>
  <si>
    <t>https://jfh.s3.us-east-2.amazonaws.com/resumes/341ae196-0eb8-4296-868f-83a03102428f___Brittnee%20Wiles%20Resume%20newest.pdf</t>
  </si>
  <si>
    <t>3af61725-85b4-4e58-b6f0-46b39f292b0d</t>
  </si>
  <si>
    <t>https://jfh.s3.us-east-2.amazonaws.com/resumes/3af61725-85b4-4e58-b6f0-46b39f292b0d___Resume%20-%20Vickie%20L%20Bowden.pdf</t>
  </si>
  <si>
    <t>52d6faa5-f3e9-4161-acaf-f90a51ef186c</t>
  </si>
  <si>
    <t>https://jfh.s3.us-east-2.amazonaws.com/resumes/52d6faa5-f3e9-4161-acaf-f90a51ef186c___Christopher%20Scott%27s%20resume.docx</t>
  </si>
  <si>
    <t>f51a5d28-a308-4e89-abb7-062423a24921</t>
  </si>
  <si>
    <t>Perkasie</t>
  </si>
  <si>
    <t>https://jfh.s3.us-east-2.amazonaws.com/resumes/f51a5d28-a308-4e89-abb7-062423a24921___Resume.pdf</t>
  </si>
  <si>
    <t>4b3655f5-b2a2-49f1-a70a-8b9aa546de57</t>
  </si>
  <si>
    <t>https://jfh.s3.us-east-2.amazonaws.com/resumes/4b3655f5-b2a2-49f1-a70a-8b9aa546de57___Nathan-Murdie.pdf</t>
  </si>
  <si>
    <t>41b0331f-69bc-48dc-acaa-21b09746cd07</t>
  </si>
  <si>
    <t>https://jfh.s3.us-east-2.amazonaws.com/resumes/41b0331f-69bc-48dc-acaa-21b09746cd07___Resume.docx</t>
  </si>
  <si>
    <t>a9e3e681-482a-456f-aa8a-28e419658627</t>
  </si>
  <si>
    <t>https://jfh.s3.us-east-2.amazonaws.com/resumes/a9e3e681-482a-456f-aa8a-28e419658627___Nakayla%20T%27s%20Resume%281%29.pdf</t>
  </si>
  <si>
    <t>5084d29c-d9a6-44ba-81dc-6c08a3be1581</t>
  </si>
  <si>
    <t>https://jfh.s3.us-east-2.amazonaws.com/resumes/5084d29c-d9a6-44ba-81dc-6c08a3be1581___Resume.pdf</t>
  </si>
  <si>
    <t>02c695f9-7fb4-4032-97fb-640db57ddb1c</t>
  </si>
  <si>
    <t>https://jfh.s3.us-east-2.amazonaws.com/resumes/02c695f9-7fb4-4032-97fb-640db57ddb1c___RENEE%20SOFIA%20MERCER%20resume1.pdf</t>
  </si>
  <si>
    <t>8dda2859-1377-4411-beaa-189eb6a5d639</t>
  </si>
  <si>
    <t>https://jfh.s3.us-east-2.amazonaws.com/resumes/8dda2859-1377-4411-beaa-189eb6a5d639___Resume2022.doc</t>
  </si>
  <si>
    <t>0afe74f0-ac9f-4a84-a0bf-44e7e6aa7e97</t>
  </si>
  <si>
    <t>https://jfh.s3.us-east-2.amazonaws.com/resumes/0afe74f0-ac9f-4a84-a0bf-44e7e6aa7e97___Resume.pdf</t>
  </si>
  <si>
    <t>aabd5262-07d6-4c2b-b762-96524dc6c72a</t>
  </si>
  <si>
    <t>https://jfh.s3.us-east-2.amazonaws.com/resumes/aabd5262-07d6-4c2b-b762-96524dc6c72a___A%20Duerst%20Resume.pdf</t>
  </si>
  <si>
    <t>91edd3a7-cd54-4570-b288-3a0645ca7535</t>
  </si>
  <si>
    <t>Mountville</t>
  </si>
  <si>
    <t>https://jfh.s3.us-east-2.amazonaws.com/resumes/91edd3a7-cd54-4570-b288-3a0645ca7535___Resume.docx</t>
  </si>
  <si>
    <t>99b194fe-17be-4897-a0e4-8729d3685f3e</t>
  </si>
  <si>
    <t>https://jfh.s3.us-east-2.amazonaws.com/resumes/99b194fe-17be-4897-a0e4-8729d3685f3e___jen%20resume.pdf</t>
  </si>
  <si>
    <t>6def8a40-dc15-401f-acd8-6d3486b3aadc</t>
  </si>
  <si>
    <t>https://jfh.s3.us-east-2.amazonaws.com/resumes/6def8a40-dc15-401f-acd8-6d3486b3aadc___Strope_Resume.docx</t>
  </si>
  <si>
    <t>e0e74b98-22b9-41b9-b40c-8c0c79246062</t>
  </si>
  <si>
    <t>https://jfh.s3.us-east-2.amazonaws.com/resumes/e0e74b98-22b9-41b9-b40c-8c0c79246062___Jake%20W%20Resume.docx</t>
  </si>
  <si>
    <t>b8f197ac-d12c-4639-99bb-ae4e6dd1a1a7</t>
  </si>
  <si>
    <t>Villeurbanne</t>
  </si>
  <si>
    <t>https://jfh.s3.us-east-2.amazonaws.com/resumes/b8f197ac-d12c-4639-99bb-ae4e6dd1a1a7___CV-English.pdf</t>
  </si>
  <si>
    <t>9c1c3d7b-9871-4073-bc4a-e83c41230de8</t>
  </si>
  <si>
    <t>Resaca</t>
  </si>
  <si>
    <t>https://jfh.s3.us-east-2.amazonaws.com/resumes/9c1c3d7b-9871-4073-bc4a-e83c41230de8___Randy%20Keese.pdf</t>
  </si>
  <si>
    <t>ba0a4e4f-1be7-4c4a-bb4f-efe2b751176e</t>
  </si>
  <si>
    <t>https://jfh.s3.us-east-2.amazonaws.com/resumes/ba0a4e4f-1be7-4c4a-bb4f-efe2b751176e___Qionglin%20Guo%20Resume.pdf</t>
  </si>
  <si>
    <t>1ced9485-ddfb-4291-b969-71541fe7bafe</t>
  </si>
  <si>
    <t>https://jfh.s3.us-east-2.amazonaws.com/resumes/1ced9485-ddfb-4291-b969-71541fe7bafe___Resume.pdf</t>
  </si>
  <si>
    <t>92bcc2dc-732b-41cf-b226-3f7a256bfd6e</t>
  </si>
  <si>
    <t>https://jfh.s3.us-east-2.amazonaws.com/resumes/92bcc2dc-732b-41cf-b226-3f7a256bfd6e___Resume%20-%20Alice%20Zhou%202022.pdf</t>
  </si>
  <si>
    <t>bf995b4b-d446-4554-af53-423efdacec14</t>
  </si>
  <si>
    <t>https://jfh.s3.us-east-2.amazonaws.com/resumes/bf995b4b-d446-4554-af53-423efdacec14___Resume.docx</t>
  </si>
  <si>
    <t>7412fa81-0f9c-4998-aac7-67ba4cf233a0</t>
  </si>
  <si>
    <t>https://jfh.s3.us-east-2.amazonaws.com/resumes/7412fa81-0f9c-4998-aac7-67ba4cf233a0___Abhinav_CV_Final_May_2022.pdf</t>
  </si>
  <si>
    <t>4473ba67-b751-4835-967f-fb06b69c23dc</t>
  </si>
  <si>
    <t>https://jfh.s3.us-east-2.amazonaws.com/resumes/4473ba67-b751-4835-967f-fb06b69c23dc___Kia-Hession%20%284%29.pdf</t>
  </si>
  <si>
    <t>26072788-7e27-4147-a84a-1780aea968ac</t>
  </si>
  <si>
    <t>https://jfh.s3.us-east-2.amazonaws.com/resumes/26072788-7e27-4147-a84a-1780aea968ac___Daniel_Green_ResumeCO20221.pdf</t>
  </si>
  <si>
    <t>8ee9314a-0a88-46da-9858-95cfe1b53b3b</t>
  </si>
  <si>
    <t>https://jfh.s3.us-east-2.amazonaws.com/resumes/8ee9314a-0a88-46da-9858-95cfe1b53b3b___Abraheem%20Pavlicek%20-%20Resume.docx</t>
  </si>
  <si>
    <t>7571d821-74d5-4fd4-9a97-05c5f89e4f7d</t>
  </si>
  <si>
    <t>https://jfh.s3.us-east-2.amazonaws.com/resumes/7571d821-74d5-4fd4-9a97-05c5f89e4f7d___KennyMeredithResume%20%2822%29.docx</t>
  </si>
  <si>
    <t>203ac573-aa9c-40ad-8628-6bf8456c81f2</t>
  </si>
  <si>
    <t>https://jfh.s3.us-east-2.amazonaws.com/resumes/203ac573-aa9c-40ad-8628-6bf8456c81f2___Resume%202022.docx</t>
  </si>
  <si>
    <t>26972c10-c988-47d2-ac4a-7f5aaa27d1e4</t>
  </si>
  <si>
    <t>https://jfh.s3.us-east-2.amazonaws.com/resumes/26972c10-c988-47d2-ac4a-7f5aaa27d1e4___Sanjana2022.pdf</t>
  </si>
  <si>
    <t>97694ca9-f204-43b0-bd0a-a30bec983030</t>
  </si>
  <si>
    <t>https://jfh.s3.us-east-2.amazonaws.com/resumes/97694ca9-f204-43b0-bd0a-a30bec983030___Resume.docx</t>
  </si>
  <si>
    <t>089e7d74-b751-4722-a8cd-c9fc3cd5f81a</t>
  </si>
  <si>
    <t>https://jfh.s3.us-east-2.amazonaws.com/resumes/089e7d74-b751-4722-a8cd-c9fc3cd5f81a___Demetrius%20Sherrod%20Broadcasting%20Resume%202022.pdf</t>
  </si>
  <si>
    <t>949ec2f0-df24-40d8-9648-c80ab6a6f910</t>
  </si>
  <si>
    <t>https://jfh.s3.us-east-2.amazonaws.com/resumes/949ec2f0-df24-40d8-9648-c80ab6a6f910___ResumeJustinRodriguez.doc</t>
  </si>
  <si>
    <t>17281adc-8bef-432f-85e3-fbbb5d4398a5</t>
  </si>
  <si>
    <t>https://jfh.s3.us-east-2.amazonaws.com/resumes/17281adc-8bef-432f-85e3-fbbb5d4398a5___Resume622final.1.docx</t>
  </si>
  <si>
    <t>d4a61b61-5850-4f3f-a4db-338544978be3</t>
  </si>
  <si>
    <t>https://jfh.s3.us-east-2.amazonaws.com/resumes/d4a61b61-5850-4f3f-a4db-338544978be3___Resume%202022.docx</t>
  </si>
  <si>
    <t>f0e696f8-d1ab-47e5-9deb-505ad533e2cf</t>
  </si>
  <si>
    <t>https://jfh.s3.us-east-2.amazonaws.com/resumes/f0e696f8-d1ab-47e5-9deb-505ad533e2cf___Resume.pdf</t>
  </si>
  <si>
    <t>e1b419d5-68b6-4dbd-9737-abf8549ebcf3</t>
  </si>
  <si>
    <t>https://jfh.s3.us-east-2.amazonaws.com/resumes/e1b419d5-68b6-4dbd-9737-abf8549ebcf3___SC_Resume_Weston.pdf</t>
  </si>
  <si>
    <t>aeaf74ba-c669-4ae6-aa1f-45f951f4532f</t>
  </si>
  <si>
    <t>https://jfh.s3.us-east-2.amazonaws.com/resumes/aeaf74ba-c669-4ae6-aa1f-45f951f4532f___resume_J_Lopez_pdf.pdf</t>
  </si>
  <si>
    <t>2c3fd8f0-cbee-4780-997f-06a951c40b6f</t>
  </si>
  <si>
    <t>https://jfh.s3.us-east-2.amazonaws.com/resumes/2c3fd8f0-cbee-4780-997f-06a951c40b6f___Aaron%20Silberman%20Resume%CC%81%20%282%29.pdf</t>
  </si>
  <si>
    <t>6a54709d-c89a-487d-950f-4543e67425d2</t>
  </si>
  <si>
    <t>https://jfh.s3.us-east-2.amazonaws.com/resumes/6a54709d-c89a-487d-950f-4543e67425d2___MH.resume4.pdf</t>
  </si>
  <si>
    <t>f362770c-f2a2-43e0-8380-eb212fa48b91</t>
  </si>
  <si>
    <t>https://jfh.s3.us-east-2.amazonaws.com/resumes/f362770c-f2a2-43e0-8380-eb212fa48b91___CV_%C3%82ngelo_Lib%C3%B3rio-April-2022-PDF.pdf</t>
  </si>
  <si>
    <t>f3dd4757-7c5a-4fa4-a254-b275f44e6dbb</t>
  </si>
  <si>
    <t>https://jfh.s3.us-east-2.amazonaws.com/resumes/f3dd4757-7c5a-4fa4-a254-b275f44e6dbb___Resume.pdf</t>
  </si>
  <si>
    <t>eb6d4721-56d7-4eb4-ac71-d061ebf50227</t>
  </si>
  <si>
    <t>https://jfh.s3.us-east-2.amazonaws.com/resumes/eb6d4721-56d7-4eb4-ac71-d061ebf50227___Resume.pdf</t>
  </si>
  <si>
    <t>ae05dea0-6013-4a84-9bca-64b2876fd3da</t>
  </si>
  <si>
    <t>https://jfh.s3.us-east-2.amazonaws.com/resumes/ae05dea0-6013-4a84-9bca-64b2876fd3da___Meredith%20Anastasio-Resume%2022.doc</t>
  </si>
  <si>
    <t>93e0c4d2-07d2-4105-96e6-88d679d0e76a</t>
  </si>
  <si>
    <t>https://jfh.s3.us-east-2.amazonaws.com/resumes/93e0c4d2-07d2-4105-96e6-88d679d0e76a___CV_Yurii_Poritskyi.docx</t>
  </si>
  <si>
    <t>ff87a20a-1a00-4d53-a5f9-8ad642e1cf5e</t>
  </si>
  <si>
    <t>https://jfh.s3.us-east-2.amazonaws.com/resumes/ff87a20a-1a00-4d53-a5f9-8ad642e1cf5e___Resume.pdf</t>
  </si>
  <si>
    <t>3398f2df-4d46-4b4e-9df5-5ce251583c82</t>
  </si>
  <si>
    <t>https://jfh.s3.us-east-2.amazonaws.com/resumes/3398f2df-4d46-4b4e-9df5-5ce251583c82___Angela%20Avina.docx</t>
  </si>
  <si>
    <t>36bc602b-a6d1-45bb-96be-b69665ee0ee0</t>
  </si>
  <si>
    <t>https://jfh.s3.us-east-2.amazonaws.com/resumes/36bc602b-a6d1-45bb-96be-b69665ee0ee0___Josh%20Carter%27s%20Resume.pdf</t>
  </si>
  <si>
    <t>8b4a8093-0915-4d46-bbea-418cd754be6a</t>
  </si>
  <si>
    <t>https://jfh.s3.us-east-2.amazonaws.com/resumes/8b4a8093-0915-4d46-bbea-418cd754be6a___Resume.pdf</t>
  </si>
  <si>
    <t>2a136330-97f5-4dba-a0ce-54c2aeffd0ca</t>
  </si>
  <si>
    <t>https://jfh.s3.us-east-2.amazonaws.com/resumes/2a136330-97f5-4dba-a0ce-54c2aeffd0ca___Resume.docx</t>
  </si>
  <si>
    <t>a5b5a365-0589-41cd-b060-dbfe53f4d692</t>
  </si>
  <si>
    <t>https://jfh.s3.us-east-2.amazonaws.com/resumes/a5b5a365-0589-41cd-b060-dbfe53f4d692___Resume.docx</t>
  </si>
  <si>
    <t>28128232-7de4-49f0-85e4-0ca92d9eecc5</t>
  </si>
  <si>
    <t>https://jfh.s3.us-east-2.amazonaws.com/resumes/28128232-7de4-49f0-85e4-0ca92d9eecc5___Lisha%20Chen_Resume.pdf</t>
  </si>
  <si>
    <t>bea5b735-80ea-48f4-9d46-d96128ae341b</t>
  </si>
  <si>
    <t>https://jfh.s3.us-east-2.amazonaws.com/resumes/bea5b735-80ea-48f4-9d46-d96128ae341b___Resume.pdf</t>
  </si>
  <si>
    <t>a02eecff-d92b-464f-9de8-b8da6d49d772</t>
  </si>
  <si>
    <t>https://jfh.s3.us-east-2.amazonaws.com/resumes/a02eecff-d92b-464f-9de8-b8da6d49d772___Resume.pdf</t>
  </si>
  <si>
    <t>400ea176-bf0a-4179-98cc-7ddd889a08e5</t>
  </si>
  <si>
    <t>https://jfh.s3.us-east-2.amazonaws.com/resumes/400ea176-bf0a-4179-98cc-7ddd889a08e5___Priyanka%20Kashyap%20Resume.pdf</t>
  </si>
  <si>
    <t>3a466a0c-02c0-4f48-9ce0-93e45380c144</t>
  </si>
  <si>
    <t>https://jfh.s3.us-east-2.amazonaws.com/resumes/3a466a0c-02c0-4f48-9ce0-93e45380c144___M.Munyon.Resume.pdf</t>
  </si>
  <si>
    <t>2b17ada7-1e68-46dd-a09e-93765ad658e4</t>
  </si>
  <si>
    <t>https://jfh.s3.us-east-2.amazonaws.com/resumes/2b17ada7-1e68-46dd-a09e-93765ad658e4___Resume.pdf</t>
  </si>
  <si>
    <t>e32b905d-a6c8-4a77-a10c-b823d3c3f663</t>
  </si>
  <si>
    <t>https://jfh.s3.us-east-2.amazonaws.com/resumes/e32b905d-a6c8-4a77-a10c-b823d3c3f663___Butler-Greene%2C%20PMD.pdf</t>
  </si>
  <si>
    <t>0e01b7ca-4673-4dd3-b15b-d885190401d4</t>
  </si>
  <si>
    <t>https://jfh.s3.us-east-2.amazonaws.com/resumes/0e01b7ca-4673-4dd3-b15b-d885190401d4___Mohd%20Salman_fullstack_dev.pdf</t>
  </si>
  <si>
    <t>49535b29-be7f-4b86-a600-aae70c0bafdc</t>
  </si>
  <si>
    <t>https://jfh.s3.us-east-2.amazonaws.com/resumes/49535b29-be7f-4b86-a600-aae70c0bafdc___Resume.pdf</t>
  </si>
  <si>
    <t>f5ecb1cc-4473-4b48-89e2-d717fb65574a</t>
  </si>
  <si>
    <t>Painesville</t>
  </si>
  <si>
    <t>https://jfh.s3.us-east-2.amazonaws.com/resumes/f5ecb1cc-4473-4b48-89e2-d717fb65574a___Resume.pdf</t>
  </si>
  <si>
    <t>cb16ba1f-5a1a-4ecb-9467-ff6e562e6832</t>
  </si>
  <si>
    <t>https://jfh.s3.us-east-2.amazonaws.com/resumes/cb16ba1f-5a1a-4ecb-9467-ff6e562e6832___Yuppadee_Nuklin_2022.pdf</t>
  </si>
  <si>
    <t>37418726-68de-447c-a712-52d6c01d7214</t>
  </si>
  <si>
    <t>https://jfh.s3.us-east-2.amazonaws.com/resumes/37418726-68de-447c-a712-52d6c01d7214___Kyle%20Sachs%20Resume%20.pdf</t>
  </si>
  <si>
    <t>75ba671c-fb84-46d5-9199-cc8c28804757</t>
  </si>
  <si>
    <t>https://jfh.s3.us-east-2.amazonaws.com/resumes/75ba671c-fb84-46d5-9199-cc8c28804757___Chavista_ResumeCV_22.pdf</t>
  </si>
  <si>
    <t>7e76aa9c-9e9a-4651-83c0-992adfec5019</t>
  </si>
  <si>
    <t>https://jfh.s3.us-east-2.amazonaws.com/resumes/7e76aa9c-9e9a-4651-83c0-992adfec5019___resume%20revised%20again.docx</t>
  </si>
  <si>
    <t>6c7bf3d1-5737-4e87-9595-81768a514701</t>
  </si>
  <si>
    <t>https://jfh.s3.us-east-2.amazonaws.com/resumes/6c7bf3d1-5737-4e87-9595-81768a514701___RicardoFlores_Resume.pdf</t>
  </si>
  <si>
    <t>833d89e5-6c00-4129-8c11-a18f51dbd84d</t>
  </si>
  <si>
    <t>Ellenwood</t>
  </si>
  <si>
    <t>https://jfh.s3.us-east-2.amazonaws.com/resumes/833d89e5-6c00-4129-8c11-a18f51dbd84d___Tylisa%20external%20resume%20updated%20%20new%20%281%29.docx</t>
  </si>
  <si>
    <t>41607356-06dc-4423-b8cc-1b0609ae80de</t>
  </si>
  <si>
    <t>https://jfh.s3.us-east-2.amazonaws.com/resumes/41607356-06dc-4423-b8cc-1b0609ae80de___Resume.docx</t>
  </si>
  <si>
    <t>97e0ea08-dcc3-4c75-b281-fc8672a90b7f</t>
  </si>
  <si>
    <t>East Los Angeles</t>
  </si>
  <si>
    <t>https://jfh.s3.us-east-2.amazonaws.com/resumes/97e0ea08-dcc3-4c75-b281-fc8672a90b7f___Julio-Chavez.pdf</t>
  </si>
  <si>
    <t>0e06b132-a88a-4305-9c69-a1254d585011</t>
  </si>
  <si>
    <t>https://jfh.s3.us-east-2.amazonaws.com/resumes/0e06b132-a88a-4305-9c69-a1254d585011___Resume.pdf</t>
  </si>
  <si>
    <t>b86dca78-3400-4bbd-b471-8d1fa087977c</t>
  </si>
  <si>
    <t>https://jfh.s3.us-east-2.amazonaws.com/resumes/b86dca78-3400-4bbd-b471-8d1fa087977c___Resume.pdf</t>
  </si>
  <si>
    <t>6693ce4d-8990-440c-93ae-b2128ba6d675</t>
  </si>
  <si>
    <t>https://jfh.s3.us-east-2.amazonaws.com/resumes/6693ce4d-8990-440c-93ae-b2128ba6d675___Resume.pdf</t>
  </si>
  <si>
    <t>fec29f0c-d2c7-4545-a0ce-6c78cc1ef6d1</t>
  </si>
  <si>
    <t>https://jfh.s3.us-east-2.amazonaws.com/resumes/fec29f0c-d2c7-4545-a0ce-6c78cc1ef6d1___Saron.Ghebremariam_ResumeMay22.pdf</t>
  </si>
  <si>
    <t>7ff32c95-233b-4901-b06f-755299257727</t>
  </si>
  <si>
    <t>https://jfh.s3.us-east-2.amazonaws.com/resumes/7ff32c95-233b-4901-b06f-755299257727___Resume%20-%20%20general.pdf</t>
  </si>
  <si>
    <t>62cbc495-55ab-45e4-ab48-a9a6fdc27fa8</t>
  </si>
  <si>
    <t>https://jfh.s3.us-east-2.amazonaws.com/resumes/62cbc495-55ab-45e4-ab48-a9a6fdc27fa8___BryanDuff_Resume.pdf</t>
  </si>
  <si>
    <t>080512ff-460c-4914-a0d0-ca7636ff771c</t>
  </si>
  <si>
    <t>https://jfh.s3.us-east-2.amazonaws.com/resumes/080512ff-460c-4914-a0d0-ca7636ff771c___SREEJA_%20Sr%20Ui%20Developer.doc</t>
  </si>
  <si>
    <t>c78374cd-9309-48db-ae4a-fc6145973632</t>
  </si>
  <si>
    <t>https://jfh.s3.us-east-2.amazonaws.com/resumes/c78374cd-9309-48db-ae4a-fc6145973632___Sureshkumar.pdf</t>
  </si>
  <si>
    <t>231d2dbb-757e-468c-8d41-9e862b4aef73</t>
  </si>
  <si>
    <t>https://jfh.s3.us-east-2.amazonaws.com/resumes/231d2dbb-757e-468c-8d41-9e862b4aef73___Brad%20Resume-City%20of%20Seattle.docx</t>
  </si>
  <si>
    <t>414eac9c-e35b-4ba7-a9ce-6349c0ba7a06</t>
  </si>
  <si>
    <t>https://jfh.s3.us-east-2.amazonaws.com/resumes/414eac9c-e35b-4ba7-a9ce-6349c0ba7a06___Resume.pdf</t>
  </si>
  <si>
    <t>4d326b8f-8b30-4ac5-a5e9-e395d2a5a1cb</t>
  </si>
  <si>
    <t>https://jfh.s3.us-east-2.amazonaws.com/resumes/4d326b8f-8b30-4ac5-a5e9-e395d2a5a1cb___Resume.docx</t>
  </si>
  <si>
    <t>200717f1-7bf3-4466-970e-09d173d4211d</t>
  </si>
  <si>
    <t>https://jfh.s3.us-east-2.amazonaws.com/resumes/200717f1-7bf3-4466-970e-09d173d4211d___Resume.pdf</t>
  </si>
  <si>
    <t>78e591a4-a902-46a9-9c7a-5dfdda305052</t>
  </si>
  <si>
    <t>https://jfh.s3.us-east-2.amazonaws.com/resumes/78e591a4-a902-46a9-9c7a-5dfdda305052___Kevin%20Paul%202022%20Resume.pdf</t>
  </si>
  <si>
    <t>dda35f44-7c27-4b78-a301-81a3a7de6526</t>
  </si>
  <si>
    <t>https://jfh.s3.us-east-2.amazonaws.com/resumes/dda35f44-7c27-4b78-a301-81a3a7de6526___CFO%20Resume-Jyoti%20P%20Bandyopadhyay-16.11.20.pdf</t>
  </si>
  <si>
    <t>fc9dde52-469a-4a88-acad-75d1b5121a08</t>
  </si>
  <si>
    <t>https://jfh.s3.us-east-2.amazonaws.com/resumes/fc9dde52-469a-4a88-acad-75d1b5121a08___Resume.pdf</t>
  </si>
  <si>
    <t>c0e84d29-f639-4be0-ac86-ad759024bfc6</t>
  </si>
  <si>
    <t>https://jfh.s3.us-east-2.amazonaws.com/resumes/c0e84d29-f639-4be0-ac86-ad759024bfc6___CV%20Elkalas%202022%20.pdf</t>
  </si>
  <si>
    <t>f09c96dd-3b75-4e13-bcdf-b14db52797d5</t>
  </si>
  <si>
    <t>https://jfh.s3.us-east-2.amazonaws.com/resumes/f09c96dd-3b75-4e13-bcdf-b14db52797d5___Resume.docx</t>
  </si>
  <si>
    <t>a68675eb-93ef-4630-858c-0da69d347995</t>
  </si>
  <si>
    <t>https://jfh.s3.us-east-2.amazonaws.com/resumes/a68675eb-93ef-4630-858c-0da69d347995___Steven%27s%205_22%20Resume.pdf</t>
  </si>
  <si>
    <t>26656ee4-1563-400c-96f9-0304cfcc09df</t>
  </si>
  <si>
    <t>https://jfh.s3.us-east-2.amazonaws.com/resumes/26656ee4-1563-400c-96f9-0304cfcc09df___Tina%20Elrouss%20Resume%20tech%202022%20.pdf</t>
  </si>
  <si>
    <t>49209159-ab8c-4691-82b1-79eb0bdced2d</t>
  </si>
  <si>
    <t>https://jfh.s3.us-east-2.amazonaws.com/resumes/49209159-ab8c-4691-82b1-79eb0bdced2d___Matt%2BShapiro%20Resume%20v4%204.docx</t>
  </si>
  <si>
    <t>10c9b036-1106-4e51-9cee-af00ae783308</t>
  </si>
  <si>
    <t>https://jfh.s3.us-east-2.amazonaws.com/resumes/10c9b036-1106-4e51-9cee-af00ae783308___Resume.pdf</t>
  </si>
  <si>
    <t>ec8b8fd1-9a4d-41a4-88dd-41e1e85dcefd</t>
  </si>
  <si>
    <t>https://jfh.s3.us-east-2.amazonaws.com/resumes/ec8b8fd1-9a4d-41a4-88dd-41e1e85dcefd___Augusta%20Ho%20CV%202022.pdf</t>
  </si>
  <si>
    <t>85ee78b3-ea49-4e84-912e-8668d79747b0</t>
  </si>
  <si>
    <t>https://jfh.s3.us-east-2.amazonaws.com/resumes/85ee78b3-ea49-4e84-912e-8668d79747b0___Resume.pdf</t>
  </si>
  <si>
    <t>ac94442d-1f0d-41e6-84dc-dcf2ac56f313</t>
  </si>
  <si>
    <t>https://jfh.s3.us-east-2.amazonaws.com/resumes/ac94442d-1f0d-41e6-84dc-dcf2ac56f313___Resume.pdf</t>
  </si>
  <si>
    <t>d1715364-f6db-4e51-a97f-034cb372fbbd</t>
  </si>
  <si>
    <t>https://jfh.s3.us-east-2.amazonaws.com/resumes/d1715364-f6db-4e51-a97f-034cb372fbbd___Resume.pdf</t>
  </si>
  <si>
    <t>d731b824-44ee-46f9-a0ba-85848e17356d</t>
  </si>
  <si>
    <t>https://jfh.s3.us-east-2.amazonaws.com/resumes/d731b824-44ee-46f9-a0ba-85848e17356d___ErniPocheResume2022.docx</t>
  </si>
  <si>
    <t>c113c2d9-90cc-4c79-b774-21ed37a53196</t>
  </si>
  <si>
    <t>Sirpur Kaghaznagar</t>
  </si>
  <si>
    <t>https://jfh.s3.us-east-2.amazonaws.com/resumes/c113c2d9-90cc-4c79-b774-21ed37a53196___Dondapati%27s%20Resume%20%283%29.pdf</t>
  </si>
  <si>
    <t>53feb8a6-8650-405f-8396-fca0db55fc5e</t>
  </si>
  <si>
    <t>https://jfh.s3.us-east-2.amazonaws.com/resumes/53feb8a6-8650-405f-8396-fca0db55fc5e___Resume.pdf</t>
  </si>
  <si>
    <t>b73a085b-6fb5-477c-8128-610f2e2c7776</t>
  </si>
  <si>
    <t>https://jfh.s3.us-east-2.amazonaws.com/resumes/b73a085b-6fb5-477c-8128-610f2e2c7776___Resume.docx</t>
  </si>
  <si>
    <t>2967c992-dab5-4a7a-8bad-dddec9d6cac7</t>
  </si>
  <si>
    <t>https://jfh.s3.us-east-2.amazonaws.com/resumes/2967c992-dab5-4a7a-8bad-dddec9d6cac7___Resume.pdf</t>
  </si>
  <si>
    <t>25bf4b35-9692-4abf-85db-d33ed6206c50</t>
  </si>
  <si>
    <t>https://jfh.s3.us-east-2.amazonaws.com/resumes/25bf4b35-9692-4abf-85db-d33ed6206c50___BRegnault_2022%282%29.docx</t>
  </si>
  <si>
    <t>22192fba-7cd0-48a2-82a1-9c82dddcc31d</t>
  </si>
  <si>
    <t>Srinagar, Jammu &amp; Kashmir, India</t>
  </si>
  <si>
    <t>https://jfh.s3.us-east-2.amazonaws.com/resumes/22192fba-7cd0-48a2-82a1-9c82dddcc31d___Resume.docx</t>
  </si>
  <si>
    <t>a443b665-4360-421b-808d-9daae78644fa</t>
  </si>
  <si>
    <t>https://jfh.s3.us-east-2.amazonaws.com/resumes/a443b665-4360-421b-808d-9daae78644fa___Resume.pdf</t>
  </si>
  <si>
    <t>46cbac39-d874-4dc2-b845-38d04f7d430b</t>
  </si>
  <si>
    <t>https://jfh.s3.us-east-2.amazonaws.com/resumes/46cbac39-d874-4dc2-b845-38d04f7d430b___pdf-2.pdf</t>
  </si>
  <si>
    <t>c15dc6a4-0aed-4c28-85a4-4471f90d04ee</t>
  </si>
  <si>
    <t>https://jfh.s3.us-east-2.amazonaws.com/resumes/c15dc6a4-0aed-4c28-85a4-4471f90d04ee___Resume.pdf</t>
  </si>
  <si>
    <t>311dfb2f-3569-4e70-a94b-63c908567825</t>
  </si>
  <si>
    <t>https://jfh.s3.us-east-2.amazonaws.com/resumes/311dfb2f-3569-4e70-a94b-63c908567825___sofialasprillaa.pdf</t>
  </si>
  <si>
    <t>238c8d5b-1ec5-49d6-bdd8-17e304e01fe9</t>
  </si>
  <si>
    <t>Al Ain City</t>
  </si>
  <si>
    <t>https://jfh.s3.us-east-2.amazonaws.com/resumes/238c8d5b-1ec5-49d6-bdd8-17e304e01fe9___HR%20COOR%20CV.docx</t>
  </si>
  <si>
    <t>066677ba-8fca-4b09-86a8-866fb1450324</t>
  </si>
  <si>
    <t>https://jfh.s3.us-east-2.amazonaws.com/resumes/066677ba-8fca-4b09-86a8-866fb1450324___Resume.pdf</t>
  </si>
  <si>
    <t>9b8915eb-e374-49df-a4b8-339b5d4f9b39</t>
  </si>
  <si>
    <t>https://jfh.s3.us-east-2.amazonaws.com/resumes/9b8915eb-e374-49df-a4b8-339b5d4f9b39___Dacia%20CXCC%206%201%202022.pdf</t>
  </si>
  <si>
    <t>101f8cd9-0abe-4973-ab59-e6015ca86d7a</t>
  </si>
  <si>
    <t>Manzanares</t>
  </si>
  <si>
    <t>https://jfh.s3.us-east-2.amazonaws.com/resumes/101f8cd9-0abe-4973-ab59-e6015ca86d7a___Resume.pdf</t>
  </si>
  <si>
    <t>b115f66d-a0a2-4ea8-8de7-aa12efc95707</t>
  </si>
  <si>
    <t>https://jfh.s3.us-east-2.amazonaws.com/resumes/b115f66d-a0a2-4ea8-8de7-aa12efc95707___Resume.pdf</t>
  </si>
  <si>
    <t>bbfbe4c6-d154-4a3d-9c8d-c467efcd2677</t>
  </si>
  <si>
    <t>https://jfh.s3.us-east-2.amazonaws.com/resumes/bbfbe4c6-d154-4a3d-9c8d-c467efcd2677___WERONIKA%20LE%C5%9ANIEWSKA%20CV.pdf</t>
  </si>
  <si>
    <t>41b64923-d453-4c49-91fc-c9497f6b5343</t>
  </si>
  <si>
    <t>https://jfh.s3.us-east-2.amazonaws.com/resumes/41b64923-d453-4c49-91fc-c9497f6b5343___Resume.docx</t>
  </si>
  <si>
    <t>33aec9ba-f550-4ca5-abdb-b34b8fab31e0</t>
  </si>
  <si>
    <t>https://jfh.s3.us-east-2.amazonaws.com/resumes/33aec9ba-f550-4ca5-abdb-b34b8fab31e0___Resume.pdf</t>
  </si>
  <si>
    <t>d16c5284-4ee5-4c1d-bc10-ea425e64f58d</t>
  </si>
  <si>
    <t>https://jfh.s3.us-east-2.amazonaws.com/resumes/d16c5284-4ee5-4c1d-bc10-ea425e64f58d___Resume.pdf</t>
  </si>
  <si>
    <t>1f3bedba-862a-44df-bb4c-703cf1a18372</t>
  </si>
  <si>
    <t>https://jfh.s3.us-east-2.amazonaws.com/resumes/1f3bedba-862a-44df-bb4c-703cf1a18372___Resume.docx</t>
  </si>
  <si>
    <t>f5fbb2d4-b2e3-4cf6-bab9-7f559b38a68b</t>
  </si>
  <si>
    <t>https://jfh.s3.us-east-2.amazonaws.com/resumes/f5fbb2d4-b2e3-4cf6-bab9-7f559b38a68b___pdf%20%281%29.pdf</t>
  </si>
  <si>
    <t>894b0896-a376-43e7-8cd7-1c969b7c1604</t>
  </si>
  <si>
    <t>https://jfh.s3.us-east-2.amazonaws.com/resumes/894b0896-a376-43e7-8cd7-1c969b7c1604___Tasnim%20Tanzim%20Pricila_Resume.pdf</t>
  </si>
  <si>
    <t>103b6d7c-548e-4211-91e6-555f3987a3de</t>
  </si>
  <si>
    <t>https://jfh.s3.us-east-2.amazonaws.com/resumes/103b6d7c-548e-4211-91e6-555f3987a3de___Resume.pdf</t>
  </si>
  <si>
    <t>569fb12b-b66b-4af5-8200-d6fcd10d30a8</t>
  </si>
  <si>
    <t>https://jfh.s3.us-east-2.amazonaws.com/resumes/569fb12b-b66b-4af5-8200-d6fcd10d30a8___CV%20-%20Maurits%20Fanry.jpg</t>
  </si>
  <si>
    <t>af4a98f4-55b2-488b-9570-27e1968bf398</t>
  </si>
  <si>
    <t>https://jfh.s3.us-east-2.amazonaws.com/resumes/af4a98f4-55b2-488b-9570-27e1968bf398___NHS%20TnT%20May%202022%20latest%20CV%20Main.docx</t>
  </si>
  <si>
    <t>2e50731a-b84f-4ac7-9c95-419e2a1f9409</t>
  </si>
  <si>
    <t>https://jfh.s3.us-east-2.amazonaws.com/resumes/2e50731a-b84f-4ac7-9c95-419e2a1f9409___Andrew%20Schiavone%20Resume.doc</t>
  </si>
  <si>
    <t>68b75e09-2268-4e99-8129-1df9dbe89429</t>
  </si>
  <si>
    <t>https://jfh.s3.us-east-2.amazonaws.com/resumes/68b75e09-2268-4e99-8129-1df9dbe89429___Sanjana_Satheesh_Resume%28PM%29.pdf</t>
  </si>
  <si>
    <t>3b74ea65-1b97-4e3d-bea8-d28fb5729198</t>
  </si>
  <si>
    <t>L'Alcúdia</t>
  </si>
  <si>
    <t>https://jfh.s3.us-east-2.amazonaws.com/resumes/3b74ea65-1b97-4e3d-bea8-d28fb5729198___cv-jorge-beltran.pdf</t>
  </si>
  <si>
    <t>fccab46b-37a5-4394-a0b7-70aa4496ccb5</t>
  </si>
  <si>
    <t>https://jfh.s3.us-east-2.amazonaws.com/resumes/fccab46b-37a5-4394-a0b7-70aa4496ccb5___Mahesh_jain%20%20SBI.docx</t>
  </si>
  <si>
    <t>3355cd2c-02d9-42be-b8dc-001c3984ac8b</t>
  </si>
  <si>
    <t>https://jfh.s3.us-east-2.amazonaws.com/resumes/3355cd2c-02d9-42be-b8dc-001c3984ac8b___C.V%20Abdulkareem%20Al-malahi%20%281%29.pdf</t>
  </si>
  <si>
    <t>30e38308-277c-4f32-9a04-e4624e7f50e1</t>
  </si>
  <si>
    <t>https://jfh.s3.us-east-2.amazonaws.com/resumes/30e38308-277c-4f32-9a04-e4624e7f50e1___Resume.pdf</t>
  </si>
  <si>
    <t>07d4fe44-3440-4c20-aaf2-781bf6cd5ce5</t>
  </si>
  <si>
    <t>https://jfh.s3.us-east-2.amazonaws.com/resumes/07d4fe44-3440-4c20-aaf2-781bf6cd5ce5___Resume.pdf</t>
  </si>
  <si>
    <t>77faf042-6691-49a4-aee4-b80ecd2d7442</t>
  </si>
  <si>
    <t>https://jfh.s3.us-east-2.amazonaws.com/resumes/77faf042-6691-49a4-aee4-b80ecd2d7442___Mennatallah_Hassan%20updated%202022%20%281%29.pdf</t>
  </si>
  <si>
    <t>88ecea88-3c06-436e-b672-bf2e1e6b670f</t>
  </si>
  <si>
    <t>https://jfh.s3.us-east-2.amazonaws.com/resumes/88ecea88-3c06-436e-b672-bf2e1e6b670f___IB-Profile%20%28Detailed%29%2021-03-2022%20-%20v3.pdf</t>
  </si>
  <si>
    <t>1b8f52fe-c08c-43c4-a689-ff6d36faa81e</t>
  </si>
  <si>
    <t>https://jfh.s3.us-east-2.amazonaws.com/resumes/1b8f52fe-c08c-43c4-a689-ff6d36faa81e___Allan%2BShteyman%2B-%2BBusiness%2BAdministrator%20%281%29.pdf</t>
  </si>
  <si>
    <t>d30013d5-b923-4d0b-a20c-9704d4000ba5</t>
  </si>
  <si>
    <t>https://jfh.s3.us-east-2.amazonaws.com/resumes/d30013d5-b923-4d0b-a20c-9704d4000ba5___Resume.pdf</t>
  </si>
  <si>
    <t>d414860c-dfd1-478f-8042-1cf333182e32</t>
  </si>
  <si>
    <t>Seneca</t>
  </si>
  <si>
    <t>https://jfh.s3.us-east-2.amazonaws.com/resumes/d414860c-dfd1-478f-8042-1cf333182e32___Resume.pdf</t>
  </si>
  <si>
    <t>c4641277-b315-4e0e-81e6-16c9cf34dea4</t>
  </si>
  <si>
    <t>Soweto</t>
  </si>
  <si>
    <t>https://jfh.s3.us-east-2.amazonaws.com/resumes/c4641277-b315-4e0e-81e6-16c9cf34dea4___Bangiso%20Sibusiso%20Radebe%20updated%20CV.docx</t>
  </si>
  <si>
    <t>40c8443e-0e6d-47b7-9552-0d0791a56dd6</t>
  </si>
  <si>
    <t>https://jfh.s3.us-east-2.amazonaws.com/resumes/40c8443e-0e6d-47b7-9552-0d0791a56dd6___Nicole-Nicholson.pdf</t>
  </si>
  <si>
    <t>65ba22cf-8bfd-42d0-803b-a75bd708788a</t>
  </si>
  <si>
    <t>https://jfh.s3.us-east-2.amazonaws.com/resumes/65ba22cf-8bfd-42d0-803b-a75bd708788a___Christopher%20Alcalde%20Resume%202020.pdf</t>
  </si>
  <si>
    <t>06a4c0b1-0835-4a5a-b446-49a6ceb31ef9</t>
  </si>
  <si>
    <t>https://jfh.s3.us-east-2.amazonaws.com/resumes/06a4c0b1-0835-4a5a-b446-49a6ceb31ef9___Resume.pdf</t>
  </si>
  <si>
    <t>88e21cbf-70f4-44ce-ba09-17d712e3ba27</t>
  </si>
  <si>
    <t>https://jfh.s3.us-east-2.amazonaws.com/resumes/88e21cbf-70f4-44ce-ba09-17d712e3ba27___Resume.docx</t>
  </si>
  <si>
    <t>2527c00c-3ab9-4c8e-a2c5-4bc594e8e962</t>
  </si>
  <si>
    <t>https://jfh.s3.us-east-2.amazonaws.com/resumes/2527c00c-3ab9-4c8e-a2c5-4bc594e8e962___Resume.pdf</t>
  </si>
  <si>
    <t>ccf654e1-2b59-4135-9d9f-455560abde56</t>
  </si>
  <si>
    <t>https://jfh.s3.us-east-2.amazonaws.com/resumes/ccf654e1-2b59-4135-9d9f-455560abde56___Allen%20Wong%20Resume%205-2022.docx</t>
  </si>
  <si>
    <t>52cb900e-0fdd-4de3-86fd-3c192b207f26</t>
  </si>
  <si>
    <t>https://jfh.s3.us-east-2.amazonaws.com/resumes/52cb900e-0fdd-4de3-86fd-3c192b207f26___Mistyr.docx</t>
  </si>
  <si>
    <t>3ce8ee16-300f-4234-8dd7-eb7fa9163cff</t>
  </si>
  <si>
    <t>https://jfh.s3.us-east-2.amazonaws.com/resumes/3ce8ee16-300f-4234-8dd7-eb7fa9163cff___Resume.pdf</t>
  </si>
  <si>
    <t>0e66b33d-2a84-4b6b-a09a-398951e1cbf1</t>
  </si>
  <si>
    <t>https://jfh.s3.us-east-2.amazonaws.com/resumes/0e66b33d-2a84-4b6b-a09a-398951e1cbf1___Resume.pdf</t>
  </si>
  <si>
    <t>2a913cd4-bed8-4e5f-be2b-8db00e0a5c50</t>
  </si>
  <si>
    <t>https://jfh.s3.us-east-2.amazonaws.com/resumes/2a913cd4-bed8-4e5f-be2b-8db00e0a5c50___Resume.pdf</t>
  </si>
  <si>
    <t>6ff3fe10-f9f1-43e0-8206-023df7f71570</t>
  </si>
  <si>
    <t>https://jfh.s3.us-east-2.amazonaws.com/resumes/6ff3fe10-f9f1-43e0-8206-023df7f71570___Martin%20Wilbur%20-%20Experienced%20HR%20Professional.doc</t>
  </si>
  <si>
    <t>04a84d96-c422-4113-83ff-a69e07c2268f</t>
  </si>
  <si>
    <t>https://jfh.s3.us-east-2.amazonaws.com/resumes/04a84d96-c422-4113-83ff-a69e07c2268f___Maya-Moorman%20%282%29.pdf</t>
  </si>
  <si>
    <t>fa6bb31b-801b-4b6e-9dde-8471ef9accb1</t>
  </si>
  <si>
    <t>https://jfh.s3.us-east-2.amazonaws.com/resumes/fa6bb31b-801b-4b6e-9dde-8471ef9accb1___Resume.pdf</t>
  </si>
  <si>
    <t>b1bdbf3b-db70-4f16-91db-b297b91715e7</t>
  </si>
  <si>
    <t>https://jfh.s3.us-east-2.amazonaws.com/resumes/b1bdbf3b-db70-4f16-91db-b297b91715e7___Resume%20A.docx</t>
  </si>
  <si>
    <t>4b5d00fe-7356-49b3-97ed-d49112485392</t>
  </si>
  <si>
    <t>https://jfh.s3.us-east-2.amazonaws.com/resumes/4b5d00fe-7356-49b3-97ed-d49112485392___Resume.pdf</t>
  </si>
  <si>
    <t>90091c19-c3f2-425d-9d6d-801189c6a30a</t>
  </si>
  <si>
    <t>https://jfh.s3.us-east-2.amazonaws.com/resumes/90091c19-c3f2-425d-9d6d-801189c6a30a___Resume.docx</t>
  </si>
  <si>
    <t>21209220-7329-4497-b461-210076a0138f</t>
  </si>
  <si>
    <t>https://jfh.s3.us-east-2.amazonaws.com/resumes/21209220-7329-4497-b461-210076a0138f___Rashanda-Glenn.pdf</t>
  </si>
  <si>
    <t>70d051e0-cbbf-44e6-9058-4a50bc8ccd6c</t>
  </si>
  <si>
    <t>https://jfh.s3.us-east-2.amazonaws.com/resumes/70d051e0-cbbf-44e6-9058-4a50bc8ccd6c___Therman%20R.Rouse%20Resume%20%2722_page-0001.jpg</t>
  </si>
  <si>
    <t>01e5f1c8-6624-4ae9-8af2-5fa1a764aa56</t>
  </si>
  <si>
    <t>https://jfh.s3.us-east-2.amazonaws.com/resumes/01e5f1c8-6624-4ae9-8af2-5fa1a764aa56___jhoresume.pdf</t>
  </si>
  <si>
    <t>74a8bdd8-1a59-425b-a322-d28b353dddff</t>
  </si>
  <si>
    <t>Navsari</t>
  </si>
  <si>
    <t>https://jfh.s3.us-east-2.amazonaws.com/resumes/74a8bdd8-1a59-425b-a322-d28b353dddff___Mohseen%20Vaid.pdf</t>
  </si>
  <si>
    <t>1a7caa65-0c6d-44c5-ab38-0511db4da8f9</t>
  </si>
  <si>
    <t>https://jfh.s3.us-east-2.amazonaws.com/resumes/1a7caa65-0c6d-44c5-ab38-0511db4da8f9___vital1.pdf</t>
  </si>
  <si>
    <t>9d056268-e6f4-443b-8cda-3681c14c5f03</t>
  </si>
  <si>
    <t>https://jfh.s3.us-east-2.amazonaws.com/resumes/9d056268-e6f4-443b-8cda-3681c14c5f03___Ivan%20Golubic%202022%20M%26A.docx</t>
  </si>
  <si>
    <t>13765ea4-12b9-4e36-8a01-45625bea5e1e</t>
  </si>
  <si>
    <t>https://jfh.s3.us-east-2.amazonaws.com/resumes/13765ea4-12b9-4e36-8a01-45625bea5e1e___Maxiel%20Mrvaljevic%20-%20Resume.pdf</t>
  </si>
  <si>
    <t>be736aa0-e138-46b2-9f80-f377172ed142</t>
  </si>
  <si>
    <t>https://jfh.s3.us-east-2.amazonaws.com/resumes/be736aa0-e138-46b2-9f80-f377172ed142___resume5522.pdf</t>
  </si>
  <si>
    <t>1568535e-1458-472d-8f94-da7bc8c82db2</t>
  </si>
  <si>
    <t>https://jfh.s3.us-east-2.amazonaws.com/resumes/1568535e-1458-472d-8f94-da7bc8c82db2___Eboni%20Kelley%20Resume55.docx</t>
  </si>
  <si>
    <t>c8f80d06-8941-4f7e-b2dc-42de1a755790</t>
  </si>
  <si>
    <t>https://jfh.s3.us-east-2.amazonaws.com/resumes/c8f80d06-8941-4f7e-b2dc-42de1a755790___Resume.pdf</t>
  </si>
  <si>
    <t>7577efd6-e1c0-4942-a3fa-d80c17d9ca04</t>
  </si>
  <si>
    <t>https://jfh.s3.us-east-2.amazonaws.com/resumes/7577efd6-e1c0-4942-a3fa-d80c17d9ca04___Resume.pdf</t>
  </si>
  <si>
    <t>24542715-59d4-4e69-98b2-04c8024a066d</t>
  </si>
  <si>
    <t>https://jfh.s3.us-east-2.amazonaws.com/resumes/24542715-59d4-4e69-98b2-04c8024a066d___James%20Richards%20Resu.pdf</t>
  </si>
  <si>
    <t>35108e60-c5d3-4f96-b462-cf2f24aa7294</t>
  </si>
  <si>
    <t>https://jfh.s3.us-east-2.amazonaws.com/resumes/35108e60-c5d3-4f96-b462-cf2f24aa7294___2022-KarsenMcKinney-ES.pdf</t>
  </si>
  <si>
    <t>c7a1a4bb-a9cb-4c7a-9fcb-c72713c64066</t>
  </si>
  <si>
    <t>https://jfh.s3.us-east-2.amazonaws.com/resumes/c7a1a4bb-a9cb-4c7a-9fcb-c72713c64066___Allison%20W..docx</t>
  </si>
  <si>
    <t>0f68489a-dd8e-4e77-b222-2c2486b6192a</t>
  </si>
  <si>
    <t>https://jfh.s3.us-east-2.amazonaws.com/resumes/0f68489a-dd8e-4e77-b222-2c2486b6192a___Official%20Resume-Melina%20Naicker.pdf</t>
  </si>
  <si>
    <t>c4ebc8e5-06d6-49ce-b14b-6883cc65d160</t>
  </si>
  <si>
    <t>https://jfh.s3.us-east-2.amazonaws.com/resumes/c4ebc8e5-06d6-49ce-b14b-6883cc65d160___Resume.pdf</t>
  </si>
  <si>
    <t>f8cb63d5-8172-42e3-8b94-cf5e48c57dfb</t>
  </si>
  <si>
    <t>https://jfh.s3.us-east-2.amazonaws.com/resumes/f8cb63d5-8172-42e3-8b94-cf5e48c57dfb___Hamza%20Resume%201.pdf</t>
  </si>
  <si>
    <t>fed8d231-2b2c-4e4b-b77c-5a132f0cdffb</t>
  </si>
  <si>
    <t>https://jfh.s3.us-east-2.amazonaws.com/resumes/fed8d231-2b2c-4e4b-b77c-5a132f0cdffb___AkhilSrinath_resume.pdf</t>
  </si>
  <si>
    <t>f91cf744-3cab-4f49-96c0-5c73e9bd0fcf</t>
  </si>
  <si>
    <t>https://jfh.s3.us-east-2.amazonaws.com/resumes/f91cf744-3cab-4f49-96c0-5c73e9bd0fcf___DeAngela-Ford%202.pdf</t>
  </si>
  <si>
    <t>b69a8cce-01ac-4ded-9e36-edea331498f8</t>
  </si>
  <si>
    <t>Chillán</t>
  </si>
  <si>
    <t>https://jfh.s3.us-east-2.amazonaws.com/resumes/b69a8cce-01ac-4ded-9e36-edea331498f8___Barbara%20Sierra%202022.pdf</t>
  </si>
  <si>
    <t>0e35ba0e-eb5a-4611-b2c9-3bfc3fb78be0</t>
  </si>
  <si>
    <t>https://jfh.s3.us-east-2.amazonaws.com/resumes/0e35ba0e-eb5a-4611-b2c9-3bfc3fb78be0___Trotter%20-Resume.docx</t>
  </si>
  <si>
    <t>fc693402-8077-4985-a3a0-bcd246b38de4</t>
  </si>
  <si>
    <t>https://jfh.s3.us-east-2.amazonaws.com/resumes/fc693402-8077-4985-a3a0-bcd246b38de4___Resume.Leslie%20New.2.13.22.docx</t>
  </si>
  <si>
    <t>2d31ab0f-830e-4fbf-aa5f-eb07668f2d68</t>
  </si>
  <si>
    <t>https://jfh.s3.us-east-2.amazonaws.com/resumes/2d31ab0f-830e-4fbf-aa5f-eb07668f2d68___log_1653851930202.txt</t>
  </si>
  <si>
    <t>4a6eaa43-d359-49c7-9bd7-2a9d075bb78a</t>
  </si>
  <si>
    <t>https://jfh.s3.us-east-2.amazonaws.com/resumes/4a6eaa43-d359-49c7-9bd7-2a9d075bb78a____Zair%20Riaz%20Chaudhry%20Resume%203.0.docx.pdf</t>
  </si>
  <si>
    <t>37f34a3f-cbd5-4568-9e50-c0419a196e9d</t>
  </si>
  <si>
    <t>https://jfh.s3.us-east-2.amazonaws.com/resumes/37f34a3f-cbd5-4568-9e50-c0419a196e9d___Resume%2B-%2BHomesh%2BKrishnamoorthy.pdf</t>
  </si>
  <si>
    <t>8d4edb51-d1af-4c0f-8cf2-6fe32d73eedc</t>
  </si>
  <si>
    <t>https://jfh.s3.us-east-2.amazonaws.com/resumes/8d4edb51-d1af-4c0f-8cf2-6fe32d73eedc___My%20Resume.docx</t>
  </si>
  <si>
    <t>e3e6cdbf-8996-49c4-b51c-d5917bf1ca0f</t>
  </si>
  <si>
    <t>https://jfh.s3.us-east-2.amazonaws.com/resumes/e3e6cdbf-8996-49c4-b51c-d5917bf1ca0f___CHammack-Resume.pdf</t>
  </si>
  <si>
    <t>c5e781e8-15d3-4954-a080-9b0822d66f90</t>
  </si>
  <si>
    <t>https://jfh.s3.us-east-2.amazonaws.com/resumes/c5e781e8-15d3-4954-a080-9b0822d66f90___1611853598212_andrea%20resume.pdf</t>
  </si>
  <si>
    <t>3a2fb949-cb7c-4f4c-90ec-8db43b394f4a</t>
  </si>
  <si>
    <t>https://jfh.s3.us-east-2.amazonaws.com/resumes/3a2fb949-cb7c-4f4c-90ec-8db43b394f4a___Samuel%20O.%20Esezoobo%27s%20Resume.pdf</t>
  </si>
  <si>
    <t>dc7f9aa3-d0c2-4eb1-8b8b-66fc4b5b1db5</t>
  </si>
  <si>
    <t>https://jfh.s3.us-east-2.amazonaws.com/resumes/dc7f9aa3-d0c2-4eb1-8b8b-66fc4b5b1db5___Christian%20Amica%20Resume.pdf</t>
  </si>
  <si>
    <t>f1268cf0-b398-43c1-b7f0-b2216c8b1837</t>
  </si>
  <si>
    <t>https://jfh.s3.us-east-2.amazonaws.com/resumes/f1268cf0-b398-43c1-b7f0-b2216c8b1837___Shiketheia%20Threatts.docx</t>
  </si>
  <si>
    <t>af490f6d-fd6f-4a0b-bc25-239529d815bb</t>
  </si>
  <si>
    <t>https://jfh.s3.us-east-2.amazonaws.com/resumes/af490f6d-fd6f-4a0b-bc25-239529d815bb___Resume.pdf</t>
  </si>
  <si>
    <t>b448a8c5-0c52-4b88-b128-2166522229cf</t>
  </si>
  <si>
    <t>https://jfh.s3.us-east-2.amazonaws.com/resumes/b448a8c5-0c52-4b88-b128-2166522229cf___Resume.pdf</t>
  </si>
  <si>
    <t>00786460-44fb-4ac1-8a15-cc675be906eb</t>
  </si>
  <si>
    <t>https://jfh.s3.us-east-2.amazonaws.com/resumes/00786460-44fb-4ac1-8a15-cc675be906eb___Resume.pdf</t>
  </si>
  <si>
    <t>8790d527-e6a7-4380-9f71-03c384d723cb</t>
  </si>
  <si>
    <t>Winter Park, FL</t>
  </si>
  <si>
    <t>https://jfh.s3.us-east-2.amazonaws.com/resumes/8790d527-e6a7-4380-9f71-03c384d723cb___D.CokeResume2022.docx</t>
  </si>
  <si>
    <t>ca8e032e-c69f-44d2-be89-b00797c20590</t>
  </si>
  <si>
    <t>https://jfh.s3.us-east-2.amazonaws.com/resumes/ca8e032e-c69f-44d2-be89-b00797c20590___Anuja_Patil_PM.pdf</t>
  </si>
  <si>
    <t>ac072e93-3119-4b37-9f2d-10b0f0513caf</t>
  </si>
  <si>
    <t>https://jfh.s3.us-east-2.amazonaws.com/resumes/ac072e93-3119-4b37-9f2d-10b0f0513caf___Resume.docx</t>
  </si>
  <si>
    <t>fb485d80-97d0-458d-9354-33014f1d0c84</t>
  </si>
  <si>
    <t>https://jfh.s3.us-east-2.amazonaws.com/resumes/fb485d80-97d0-458d-9354-33014f1d0c84___N%20Page%20Resume%20May%202022.pdf</t>
  </si>
  <si>
    <t>fd09c2c0-48d2-417f-87ed-c11ef0c91f11</t>
  </si>
  <si>
    <t>https://jfh.s3.us-east-2.amazonaws.com/resumes/fd09c2c0-48d2-417f-87ed-c11ef0c91f11___Resume.pdf</t>
  </si>
  <si>
    <t>f5cfb0c9-bf5c-44c4-8083-dd1e0422a479</t>
  </si>
  <si>
    <t>https://jfh.s3.us-east-2.amazonaws.com/resumes/f5cfb0c9-bf5c-44c4-8083-dd1e0422a479___Priyanshi%20Resume.docx</t>
  </si>
  <si>
    <t>c8c4a4d3-af73-47c6-a4e2-aab5a80c6b24</t>
  </si>
  <si>
    <t>https://jfh.s3.us-east-2.amazonaws.com/resumes/c8c4a4d3-af73-47c6-a4e2-aab5a80c6b24___Resume.docx</t>
  </si>
  <si>
    <t>ab8b5854-c950-4e73-9bd5-d71ee48a63c9</t>
  </si>
  <si>
    <t>https://jfh.s3.us-east-2.amazonaws.com/resumes/ab8b5854-c950-4e73-9bd5-d71ee48a63c9___Resume.pdf</t>
  </si>
  <si>
    <t>413923a6-11cf-46a5-9eb5-6557c73bcf27</t>
  </si>
  <si>
    <t>https://jfh.s3.us-east-2.amazonaws.com/resumes/413923a6-11cf-46a5-9eb5-6557c73bcf27___Resume.pdf</t>
  </si>
  <si>
    <t>5859dfc6-505f-4d7b-b970-0e55fdfbd91e</t>
  </si>
  <si>
    <t>https://jfh.s3.us-east-2.amazonaws.com/resumes/5859dfc6-505f-4d7b-b970-0e55fdfbd91e___Resume%20May%202022.pdf</t>
  </si>
  <si>
    <t>d09e89b5-bb90-4091-a0d1-3b2b2fc8926c</t>
  </si>
  <si>
    <t>https://jfh.s3.us-east-2.amazonaws.com/resumes/d09e89b5-bb90-4091-a0d1-3b2b2fc8926c___mostRecent.pdf</t>
  </si>
  <si>
    <t>a0b26804-2eb1-4d03-b4db-8ef3c55dd7c4</t>
  </si>
  <si>
    <t>https://jfh.s3.us-east-2.amazonaws.com/resumes/a0b26804-2eb1-4d03-b4db-8ef3c55dd7c4___Resume.pdf</t>
  </si>
  <si>
    <t>6fe75362-ffd5-46f9-996d-a73f543febd7</t>
  </si>
  <si>
    <t>https://jfh.s3.us-east-2.amazonaws.com/resumes/6fe75362-ffd5-46f9-996d-a73f543febd7___Resume.pdf</t>
  </si>
  <si>
    <t>50fa69aa-a414-4adf-b5d5-47300765630b</t>
  </si>
  <si>
    <t>https://jfh.s3.us-east-2.amazonaws.com/resumes/50fa69aa-a414-4adf-b5d5-47300765630b___P.Heembrock%20Resume%20May%202022.docx</t>
  </si>
  <si>
    <t>de08dab7-ea26-4e85-8338-46bfea34bf43</t>
  </si>
  <si>
    <t>https://jfh.s3.us-east-2.amazonaws.com/resumes/de08dab7-ea26-4e85-8338-46bfea34bf43___Resume%202022.pdf</t>
  </si>
  <si>
    <t>69ad47ed-c2f7-42b3-b4fd-871372831029</t>
  </si>
  <si>
    <t>https://jfh.s3.us-east-2.amazonaws.com/resumes/69ad47ed-c2f7-42b3-b4fd-871372831029___RezaJohn_CV.pdf</t>
  </si>
  <si>
    <t>9e0e9aa4-8513-4d07-9c73-41ae72964f6b</t>
  </si>
  <si>
    <t>https://jfh.s3.us-east-2.amazonaws.com/resumes/9e0e9aa4-8513-4d07-9c73-41ae72964f6b___Resume.pdf</t>
  </si>
  <si>
    <t>c40e0248-5ca5-46ab-9f4c-bdb71884de25</t>
  </si>
  <si>
    <t>https://jfh.s3.us-east-2.amazonaws.com/resumes/c40e0248-5ca5-46ab-9f4c-bdb71884de25___CVProgEng.pdf</t>
  </si>
  <si>
    <t>56ee0799-ab21-4fb5-847e-302346b399cf</t>
  </si>
  <si>
    <t>https://jfh.s3.us-east-2.amazonaws.com/resumes/56ee0799-ab21-4fb5-847e-302346b399cf___Resume.docx</t>
  </si>
  <si>
    <t>2def545a-2923-488c-bf4c-b98d357766cb</t>
  </si>
  <si>
    <t>https://jfh.s3.us-east-2.amazonaws.com/resumes/2def545a-2923-488c-bf4c-b98d357766cb___Kevin%20Fleth%27s%20Resume.pdf</t>
  </si>
  <si>
    <t>ea5be850-33a0-43f0-a48e-51a31644f891</t>
  </si>
  <si>
    <t>https://jfh.s3.us-east-2.amazonaws.com/resumes/ea5be850-33a0-43f0-a48e-51a31644f891___NathanCrouch_CV.pdf</t>
  </si>
  <si>
    <t>802c3625-bcb6-4202-82a2-a770176c11f7</t>
  </si>
  <si>
    <t>Petah Tikva</t>
  </si>
  <si>
    <t>https://jfh.s3.us-east-2.amazonaws.com/resumes/802c3625-bcb6-4202-82a2-a770176c11f7___Ruti%20Balter%20-%20Resume.pdf</t>
  </si>
  <si>
    <t>247e2bff-502a-4247-a48d-d3df6aa58e94</t>
  </si>
  <si>
    <t>https://jfh.s3.us-east-2.amazonaws.com/resumes/247e2bff-502a-4247-a48d-d3df6aa58e94___Natalie_Perillo_Resume_01-06-2022-15-32-15.pdf</t>
  </si>
  <si>
    <t>59dd611a-24f2-478b-93d6-5652f8e83d00</t>
  </si>
  <si>
    <t>https://jfh.s3.us-east-2.amazonaws.com/resumes/59dd611a-24f2-478b-93d6-5652f8e83d00___Resume.pdf</t>
  </si>
  <si>
    <t>6361d822-e222-43bd-be7a-10a6bf2e2a58</t>
  </si>
  <si>
    <t>https://jfh.s3.us-east-2.amazonaws.com/resumes/6361d822-e222-43bd-be7a-10a6bf2e2a58___Andy_Schaub_Resume_R3_Latest%202.pdf</t>
  </si>
  <si>
    <t>caf5f3de-5a4e-4d28-ad69-97bb0f56a654</t>
  </si>
  <si>
    <t>https://jfh.s3.us-east-2.amazonaws.com/resumes/caf5f3de-5a4e-4d28-ad69-97bb0f56a654___Resume.pdf</t>
  </si>
  <si>
    <t>11b16a63-031d-4aed-b5b1-581237cedb41</t>
  </si>
  <si>
    <t>https://jfh.s3.us-east-2.amazonaws.com/resumes/11b16a63-031d-4aed-b5b1-581237cedb41___Resume.docx</t>
  </si>
  <si>
    <t>55a3fa1a-5955-46e2-bfb8-0d5d7d4ea733</t>
  </si>
  <si>
    <t>https://jfh.s3.us-east-2.amazonaws.com/resumes/55a3fa1a-5955-46e2-bfb8-0d5d7d4ea733___Resume%20Jon%20Hillegeist%20.pdf</t>
  </si>
  <si>
    <t>9278389b-52a4-4e89-93ae-5a22fa5a05e0</t>
  </si>
  <si>
    <t>https://jfh.s3.us-east-2.amazonaws.com/resumes/9278389b-52a4-4e89-93ae-5a22fa5a05e0___Resume.pdf</t>
  </si>
  <si>
    <t>e47af1a8-c566-4d5f-a577-787528da06c3</t>
  </si>
  <si>
    <t>https://jfh.s3.us-east-2.amazonaws.com/resumes/e47af1a8-c566-4d5f-a577-787528da06c3___Resume.docx</t>
  </si>
  <si>
    <t>ba9be74b-c63d-4bd0-aaa7-0b1e8c76f3cf</t>
  </si>
  <si>
    <t>https://jfh.s3.us-east-2.amazonaws.com/resumes/ba9be74b-c63d-4bd0-aaa7-0b1e8c76f3cf___Kertcher%20Resume%202022%20%28Talent%20Aquisition%29.pdf</t>
  </si>
  <si>
    <t>544479e6-d1f3-48ec-97ab-445f88df0379</t>
  </si>
  <si>
    <t>https://jfh.s3.us-east-2.amazonaws.com/resumes/544479e6-d1f3-48ec-97ab-445f88df0379___Resume.pdf</t>
  </si>
  <si>
    <t>e4fce19e-be7e-472f-907f-fe5fbd4b567b</t>
  </si>
  <si>
    <t>https://jfh.s3.us-east-2.amazonaws.com/resumes/e4fce19e-be7e-472f-907f-fe5fbd4b567b___BENARD%20BASSEY%20CV%20%20Business.docx</t>
  </si>
  <si>
    <t>a5198e98-d94b-436c-a89b-6b73c301cb7e</t>
  </si>
  <si>
    <t>https://jfh.s3.us-east-2.amazonaws.com/resumes/a5198e98-d94b-436c-a89b-6b73c301cb7e___Quantitative%20Analyst%2C%20Etorobong%20Ukoh.pdf</t>
  </si>
  <si>
    <t>0f83fc3b-ffd3-484a-9ab5-46fdd6d4af1d</t>
  </si>
  <si>
    <t>https://jfh.s3.us-east-2.amazonaws.com/resumes/0f83fc3b-ffd3-484a-9ab5-46fdd6d4af1d___%231weld%20resume.pdf</t>
  </si>
  <si>
    <t>87dc276e-7b6e-460a-922a-0da23a18adda</t>
  </si>
  <si>
    <t>https://jfh.s3.us-east-2.amazonaws.com/resumes/87dc276e-7b6e-460a-922a-0da23a18adda___Jose%20Laboy%202022%20UPDATE-PTS.pdf</t>
  </si>
  <si>
    <t>58178e4e-8651-42ba-9db8-40e02c81b8c5</t>
  </si>
  <si>
    <t>https://jfh.s3.us-east-2.amazonaws.com/resumes/58178e4e-8651-42ba-9db8-40e02c81b8c5___Resume.pdf</t>
  </si>
  <si>
    <t>85b6ec36-839c-4df8-9762-502e4d806f9e</t>
  </si>
  <si>
    <t>https://jfh.s3.us-east-2.amazonaws.com/resumes/85b6ec36-839c-4df8-9762-502e4d806f9e___Resume.pdf</t>
  </si>
  <si>
    <t>da5496aa-3b6f-4536-a451-8b8f69ce1c6e</t>
  </si>
  <si>
    <t>https://jfh.s3.us-east-2.amazonaws.com/resumes/da5496aa-3b6f-4536-a451-8b8f69ce1c6e___Kurtis%20Leota%20Resume.docx</t>
  </si>
  <si>
    <t>0772bccf-606b-48f9-a60f-8bb15f2fd2e7</t>
  </si>
  <si>
    <t>https://jfh.s3.us-east-2.amazonaws.com/resumes/0772bccf-606b-48f9-a60f-8bb15f2fd2e7___MarkerMadisonResume522.docx.pdf</t>
  </si>
  <si>
    <t>d0d3ca0d-3087-4d07-bb51-f975564c67ae</t>
  </si>
  <si>
    <t>https://jfh.s3.us-east-2.amazonaws.com/resumes/d0d3ca0d-3087-4d07-bb51-f975564c67ae___Resume.pdf</t>
  </si>
  <si>
    <t>89c072b5-c6fd-4a4d-9cee-4c1520af364f</t>
  </si>
  <si>
    <t>https://jfh.s3.us-east-2.amazonaws.com/resumes/89c072b5-c6fd-4a4d-9cee-4c1520af364f___LeahColernresume%202022.pdf</t>
  </si>
  <si>
    <t>8e51415a-0b40-48f9-b2ac-468e8a19d6e9</t>
  </si>
  <si>
    <t>https://jfh.s3.us-east-2.amazonaws.com/resumes/8e51415a-0b40-48f9-b2ac-468e8a19d6e9___Resume%20-%20Brian%20J.%20Oliver.pdf</t>
  </si>
  <si>
    <t>8e47847d-b3a2-4672-bb6e-7bbc03d1af30</t>
  </si>
  <si>
    <t>San Francisco, California, United States</t>
  </si>
  <si>
    <t>https://jfh.s3.us-east-2.amazonaws.com/resumes/8e47847d-b3a2-4672-bb6e-7bbc03d1af30___Resume.pdf</t>
  </si>
  <si>
    <t>7b758dc0-9f30-4a1e-a0f9-696700abc735</t>
  </si>
  <si>
    <t>https://jfh.s3.us-east-2.amazonaws.com/resumes/7b758dc0-9f30-4a1e-a0f9-696700abc735___2022%20MP%20Resume.docx</t>
  </si>
  <si>
    <t>e80ea786-35d5-4afc-8821-d4fc702c9d98</t>
  </si>
  <si>
    <t>https://jfh.s3.us-east-2.amazonaws.com/resumes/e80ea786-35d5-4afc-8821-d4fc702c9d98___Rishabh_resume_v2.pdf</t>
  </si>
  <si>
    <t>b118f38b-bfca-4001-9c7b-5950e4a123ac</t>
  </si>
  <si>
    <t>https://jfh.s3.us-east-2.amazonaws.com/resumes/b118f38b-bfca-4001-9c7b-5950e4a123ac___Resume.docx</t>
  </si>
  <si>
    <t>bf28c611-fb86-4821-9041-3258fa99bbfe</t>
  </si>
  <si>
    <t>Callaway</t>
  </si>
  <si>
    <t>https://jfh.s3.us-east-2.amazonaws.com/resumes/bf28c611-fb86-4821-9041-3258fa99bbfe___Darry-Green.pdf</t>
  </si>
  <si>
    <t>0316bfc8-2851-476d-a8ba-d12bc4392903</t>
  </si>
  <si>
    <t>https://jfh.s3.us-east-2.amazonaws.com/resumes/0316bfc8-2851-476d-a8ba-d12bc4392903___Cross_Tamara_Resume.pdf</t>
  </si>
  <si>
    <t>396da56c-bfa5-4013-8309-03885ff79005</t>
  </si>
  <si>
    <t>https://jfh.s3.us-east-2.amazonaws.com/resumes/396da56c-bfa5-4013-8309-03885ff79005___Albright%27s%20Resume%20Pilot.docx</t>
  </si>
  <si>
    <t>b8283d64-7853-43cd-a9e2-aee2098630f7</t>
  </si>
  <si>
    <t>https://jfh.s3.us-east-2.amazonaws.com/resumes/b8283d64-7853-43cd-a9e2-aee2098630f7___Ozen%20Dizman%20-%20Data%20Scientist.docx</t>
  </si>
  <si>
    <t>6170c8b2-2e77-4ca4-addc-7fec568fdf7b</t>
  </si>
  <si>
    <t>https://jfh.s3.us-east-2.amazonaws.com/resumes/6170c8b2-2e77-4ca4-addc-7fec568fdf7b___Resume.docx</t>
  </si>
  <si>
    <t>3d5704ce-c014-4665-8fe1-3faa9ce9d6fb</t>
  </si>
  <si>
    <t>https://jfh.s3.us-east-2.amazonaws.com/resumes/3d5704ce-c014-4665-8fe1-3faa9ce9d6fb___Megan%20Schreck_Resume.pdf</t>
  </si>
  <si>
    <t>77416bdd-8704-4a51-ae98-c29bd741ea13</t>
  </si>
  <si>
    <t>https://jfh.s3.us-east-2.amazonaws.com/resumes/77416bdd-8704-4a51-ae98-c29bd741ea13___TeilDow2022ResumeUpdated.pdf</t>
  </si>
  <si>
    <t>81714ca6-7fe8-4d35-8c89-52ef6ba1d625</t>
  </si>
  <si>
    <t>https://jfh.s3.us-east-2.amazonaws.com/resumes/81714ca6-7fe8-4d35-8c89-52ef6ba1d625___Resume.pdf</t>
  </si>
  <si>
    <t>b0e6ce6d-2274-4f93-92fb-787548c30415</t>
  </si>
  <si>
    <t>https://jfh.s3.us-east-2.amazonaws.com/resumes/b0e6ce6d-2274-4f93-92fb-787548c30415___Resume.pdf</t>
  </si>
  <si>
    <t>2f7a6d9d-c07e-4465-ab90-3f4ce88d8384</t>
  </si>
  <si>
    <t>https://jfh.s3.us-east-2.amazonaws.com/resumes/2f7a6d9d-c07e-4465-ab90-3f4ce88d8384___Syed-Ibraiz-Qazi.pdf</t>
  </si>
  <si>
    <t>46863524-0503-403b-859e-30fc5eea69ce</t>
  </si>
  <si>
    <t>https://jfh.s3.us-east-2.amazonaws.com/resumes/46863524-0503-403b-859e-30fc5eea69ce___Resume.docx</t>
  </si>
  <si>
    <t>56364ba1-ee31-497f-bdb1-469bb8b126e4</t>
  </si>
  <si>
    <t>https://jfh.s3.us-east-2.amazonaws.com/resumes/56364ba1-ee31-497f-bdb1-469bb8b126e4___Megan%20Mitchell-%20Resume.docx</t>
  </si>
  <si>
    <t>cf61848e-010b-4d99-8118-c34590629b88</t>
  </si>
  <si>
    <t>https://jfh.s3.us-east-2.amazonaws.com/resumes/cf61848e-010b-4d99-8118-c34590629b88___Resume.pdf</t>
  </si>
  <si>
    <t>1bb37da4-78d3-489d-a2dc-e7cdd55f7c1b</t>
  </si>
  <si>
    <t>Channahon</t>
  </si>
  <si>
    <t>https://jfh.s3.us-east-2.amazonaws.com/resumes/1bb37da4-78d3-489d-a2dc-e7cdd55f7c1b___SLF%20Resume%20PDF.pdf</t>
  </si>
  <si>
    <t>4f8c91d9-fdcf-43a3-87c2-bf5a31733078</t>
  </si>
  <si>
    <t>https://jfh.s3.us-east-2.amazonaws.com/resumes/4f8c91d9-fdcf-43a3-87c2-bf5a31733078___MBA%20KAROL%20Hernandez.docx</t>
  </si>
  <si>
    <t>6ecf2c3a-bcb0-4e46-9a08-f05b232f1e79</t>
  </si>
  <si>
    <t>Ogdensburg</t>
  </si>
  <si>
    <t>https://jfh.s3.us-east-2.amazonaws.com/resumes/6ecf2c3a-bcb0-4e46-9a08-f05b232f1e79___2673EF1F-4A7D-42E4-920D-D53BC80E9D6E.jpeg</t>
  </si>
  <si>
    <t>0dd2147e-418b-4e42-9ce6-1b37b229defa</t>
  </si>
  <si>
    <t>https://jfh.s3.us-east-2.amazonaws.com/resumes/0dd2147e-418b-4e42-9ce6-1b37b229defa___Resume.pdf</t>
  </si>
  <si>
    <t>220a90f7-a99c-4ad2-bcbb-b3cf364c39af</t>
  </si>
  <si>
    <t>https://jfh.s3.us-east-2.amazonaws.com/resumes/220a90f7-a99c-4ad2-bcbb-b3cf364c39af___Imelda%20Revelo%20PDF%20resume.pdf</t>
  </si>
  <si>
    <t>2113f7f7-486c-4770-b3df-2f57e8796d3e</t>
  </si>
  <si>
    <t>https://jfh.s3.us-east-2.amazonaws.com/resumes/2113f7f7-486c-4770-b3df-2f57e8796d3e___ZaiyuHuang_resume.pdf</t>
  </si>
  <si>
    <t>7388893a-f364-4962-90b4-da042aa06b91</t>
  </si>
  <si>
    <t>https://jfh.s3.us-east-2.amazonaws.com/resumes/7388893a-f364-4962-90b4-da042aa06b91___Resume.pdf</t>
  </si>
  <si>
    <t>6184f284-8904-4141-82f5-708bf0de20b9</t>
  </si>
  <si>
    <t>https://jfh.s3.us-east-2.amazonaws.com/resumes/6184f284-8904-4141-82f5-708bf0de20b9___resume%20%283%29.pdf</t>
  </si>
  <si>
    <t>20d2409b-0216-4572-bc7a-75e8b73c4dca</t>
  </si>
  <si>
    <t>https://jfh.s3.us-east-2.amazonaws.com/resumes/20d2409b-0216-4572-bc7a-75e8b73c4dca___Hewedy%2C%20Omar.docx</t>
  </si>
  <si>
    <t>a7d9c3f6-14dc-4e47-a9dc-fef27b0e8e58</t>
  </si>
  <si>
    <t>https://jfh.s3.us-east-2.amazonaws.com/resumes/a7d9c3f6-14dc-4e47-a9dc-fef27b0e8e58___suhanresume2018tampa.docx</t>
  </si>
  <si>
    <t>da2a9927-246d-46b4-bcb7-b5dc28f814aa</t>
  </si>
  <si>
    <t>https://jfh.s3.us-east-2.amazonaws.com/resumes/da2a9927-246d-46b4-bcb7-b5dc28f814aa___CV%20of%20Tebogo%20Refilwe%20Monyemangene%202%20copy.pdf</t>
  </si>
  <si>
    <t>3f3fea93-6bec-4bdf-97ac-cbd74081f848</t>
  </si>
  <si>
    <t>https://jfh.s3.us-east-2.amazonaws.com/resumes/3f3fea93-6bec-4bdf-97ac-cbd74081f848___Resume.pdf</t>
  </si>
  <si>
    <t>a4c83660-85c6-46bf-88eb-871a44ff5c25</t>
  </si>
  <si>
    <t>https://jfh.s3.us-east-2.amazonaws.com/resumes/a4c83660-85c6-46bf-88eb-871a44ff5c25___Resume.pdf</t>
  </si>
  <si>
    <t>7dd22ae6-642a-4014-8e71-10693b4c80af</t>
  </si>
  <si>
    <t>https://jfh.s3.us-east-2.amazonaws.com/resumes/7dd22ae6-642a-4014-8e71-10693b4c80af___Minhaz_LatestResume.docx-1%20%281%29-converted.12345%20%282%29%20-%20Copy.docx</t>
  </si>
  <si>
    <t>13227ff2-3a17-441f-bf85-ba4bfbefbfc3</t>
  </si>
  <si>
    <t>https://jfh.s3.us-east-2.amazonaws.com/resumes/13227ff2-3a17-441f-bf85-ba4bfbefbfc3___Resume.pdf</t>
  </si>
  <si>
    <t>28c5593f-488e-4787-87c4-d075356b3acf</t>
  </si>
  <si>
    <t>https://jfh.s3.us-east-2.amazonaws.com/resumes/28c5593f-488e-4787-87c4-d075356b3acf___Jasmine%20Yobin%20Kim.pdf</t>
  </si>
  <si>
    <t>d8af5418-67be-4fd4-a149-bc711150ad76</t>
  </si>
  <si>
    <t>https://jfh.s3.us-east-2.amazonaws.com/resumes/d8af5418-67be-4fd4-a149-bc711150ad76___Resume.pdf</t>
  </si>
  <si>
    <t>08bf5dfa-f2bc-43ef-8222-a05d59342df3</t>
  </si>
  <si>
    <t>https://jfh.s3.us-east-2.amazonaws.com/resumes/08bf5dfa-f2bc-43ef-8222-a05d59342df3___NoahGampeDataAnalystResume.pdf</t>
  </si>
  <si>
    <t>a5f7d925-34d9-4140-aa6f-5ca85b836955</t>
  </si>
  <si>
    <t>https://jfh.s3.us-east-2.amazonaws.com/resumes/a5f7d925-34d9-4140-aa6f-5ca85b836955___Resume%20Vishnu%20.pdf</t>
  </si>
  <si>
    <t>bac5968b-2dc3-4d44-b104-8c6569b2c26c</t>
  </si>
  <si>
    <t>https://jfh.s3.us-east-2.amazonaws.com/resumes/bac5968b-2dc3-4d44-b104-8c6569b2c26c___Naomi%20Hia%20Resume%202022.pdf</t>
  </si>
  <si>
    <t>39cfe1bd-b53b-4eae-9941-c0abc5277044</t>
  </si>
  <si>
    <t>https://jfh.s3.us-east-2.amazonaws.com/resumes/39cfe1bd-b53b-4eae-9941-c0abc5277044___Stephen-Simon.pdf</t>
  </si>
  <si>
    <t>a676cd89-7d18-4a22-ba49-7f40c94a6f33</t>
  </si>
  <si>
    <t>https://jfh.s3.us-east-2.amazonaws.com/resumes/a676cd89-7d18-4a22-ba49-7f40c94a6f33___Molloy%2C%2BBrent%2BExp-Curr.docx</t>
  </si>
  <si>
    <t>dc549f08-0ff9-4c55-b3ab-f9bf764b6f3a</t>
  </si>
  <si>
    <t>https://jfh.s3.us-east-2.amazonaws.com/resumes/dc549f08-0ff9-4c55-b3ab-f9bf764b6f3a___RichaKalsaria-Resume..docx</t>
  </si>
  <si>
    <t>0e218ccf-9910-41c8-8871-4e18a49e158b</t>
  </si>
  <si>
    <t>https://jfh.s3.us-east-2.amazonaws.com/resumes/0e218ccf-9910-41c8-8871-4e18a49e158b___CV%20Edmond%20Sweidy%20DMC.pdf</t>
  </si>
  <si>
    <t>7488ff7d-f454-4047-8be7-06c51f78a07b</t>
  </si>
  <si>
    <t>https://jfh.s3.us-east-2.amazonaws.com/resumes/7488ff7d-f454-4047-8be7-06c51f78a07b___Resume.pdf</t>
  </si>
  <si>
    <t>7c22ee08-f70b-41ff-a986-b115b54934f7</t>
  </si>
  <si>
    <t>Johannesburg Metropolitan Area</t>
  </si>
  <si>
    <t>https://jfh.s3.us-east-2.amazonaws.com/resumes/7c22ee08-f70b-41ff-a986-b115b54934f7___NICOLE%20LEVINE%20VAN%20STADEN%20CV%20FORMAT%202.docx</t>
  </si>
  <si>
    <t>5b9de98d-4ae1-4ac9-acd7-25098d577ee7</t>
  </si>
  <si>
    <t>https://jfh.s3.us-east-2.amazonaws.com/resumes/5b9de98d-4ae1-4ac9-acd7-25098d577ee7___Divya_Venkatapathi_s.pdf</t>
  </si>
  <si>
    <t>843ac78e-42fe-4d50-a00d-9c90f02f04f0</t>
  </si>
  <si>
    <t>https://jfh.s3.us-east-2.amazonaws.com/resumes/843ac78e-42fe-4d50-a00d-9c90f02f04f0___Micah%20Sterling%20resume.pdf</t>
  </si>
  <si>
    <t>0935d401-d82f-4770-b943-77cd1545d137</t>
  </si>
  <si>
    <t>https://jfh.s3.us-east-2.amazonaws.com/resumes/0935d401-d82f-4770-b943-77cd1545d137___Senior%20Accounting%20Associate.pdf</t>
  </si>
  <si>
    <t>7ec7cb3c-5110-46cd-9c05-c4732e564c90</t>
  </si>
  <si>
    <t>https://jfh.s3.us-east-2.amazonaws.com/resumes/7ec7cb3c-5110-46cd-9c05-c4732e564c90___Karin-Calhoun%20%283%29.pdf</t>
  </si>
  <si>
    <t>62fbc74f-91c0-4ccf-a2aa-19170da96071</t>
  </si>
  <si>
    <t>https://jfh.s3.us-east-2.amazonaws.com/resumes/62fbc74f-91c0-4ccf-a2aa-19170da96071___Resume.pdf</t>
  </si>
  <si>
    <t>50c00d19-208c-4990-acda-dc7d465ad01a</t>
  </si>
  <si>
    <t>https://jfh.s3.us-east-2.amazonaws.com/resumes/50c00d19-208c-4990-acda-dc7d465ad01a___Joseph%20Pisanelli%27s%20Resume.docx</t>
  </si>
  <si>
    <t>40978733-337d-4dfa-9e79-2ef9ae287b48</t>
  </si>
  <si>
    <t>https://jfh.s3.us-east-2.amazonaws.com/resumes/40978733-337d-4dfa-9e79-2ef9ae287b48___John%20Bull%20Resume.pdf</t>
  </si>
  <si>
    <t>28af987e-be9f-4a54-a85e-9f8ebd70571c</t>
  </si>
  <si>
    <t>https://jfh.s3.us-east-2.amazonaws.com/resumes/28af987e-be9f-4a54-a85e-9f8ebd70571c___resume-dongkim.pdf</t>
  </si>
  <si>
    <t>41bd7a2d-6cce-4844-89df-d05167ef748a</t>
  </si>
  <si>
    <t>https://jfh.s3.us-east-2.amazonaws.com/resumes/41bd7a2d-6cce-4844-89df-d05167ef748a___JFC_Current_Resume_051222.docx</t>
  </si>
  <si>
    <t>458cd548-4a6f-4cbd-88dd-d4db4f55b202</t>
  </si>
  <si>
    <t>https://jfh.s3.us-east-2.amazonaws.com/resumes/458cd548-4a6f-4cbd-88dd-d4db4f55b202___Fernandez%2C%20Patrick%20-%20CV.docx</t>
  </si>
  <si>
    <t>ccb4ff20-9399-4379-9ee5-740c5f1b5975</t>
  </si>
  <si>
    <t>https://jfh.s3.us-east-2.amazonaws.com/resumes/ccb4ff20-9399-4379-9ee5-740c5f1b5975___Mufleh%20Resume.docx</t>
  </si>
  <si>
    <t>0ef57dd3-db8e-4e31-8f40-34da5b35316b</t>
  </si>
  <si>
    <t>https://jfh.s3.us-east-2.amazonaws.com/resumes/0ef57dd3-db8e-4e31-8f40-34da5b35316b___Resume_Amanda%20Van%20Buren%20%281%29.pdf</t>
  </si>
  <si>
    <t>c46b4bd0-a1b4-4a9b-a9a1-a302047fed84</t>
  </si>
  <si>
    <t>https://jfh.s3.us-east-2.amazonaws.com/resumes/c46b4bd0-a1b4-4a9b-a9a1-a302047fed84___Resume%20Cesar%20Mejia.pdf</t>
  </si>
  <si>
    <t>383a607b-fa70-436a-a919-13243463918c</t>
  </si>
  <si>
    <t>https://jfh.s3.us-east-2.amazonaws.com/resumes/383a607b-fa70-436a-a919-13243463918c___Anisa_Peterson.pdf</t>
  </si>
  <si>
    <t>f15a45af-85e6-44d9-8697-de5b50bea1fb</t>
  </si>
  <si>
    <t>https://jfh.s3.us-east-2.amazonaws.com/resumes/f15a45af-85e6-44d9-8697-de5b50bea1fb___Trevor%20Ohnmeiss%20Resume%20B.pdf</t>
  </si>
  <si>
    <t>a338e21c-1a9a-4602-897f-aceb529c7345</t>
  </si>
  <si>
    <t>https://jfh.s3.us-east-2.amazonaws.com/resumes/a338e21c-1a9a-4602-897f-aceb529c7345___SatheeshKannan_iOS_Resume.pdf</t>
  </si>
  <si>
    <t>107d24a2-2c65-4dd1-9e7a-261f7602124f</t>
  </si>
  <si>
    <t>https://jfh.s3.us-east-2.amazonaws.com/resumes/107d24a2-2c65-4dd1-9e7a-261f7602124f___Kelly%20Taylor%20-%20Resume.docx</t>
  </si>
  <si>
    <t>bf06c4bf-5e37-41bf-9594-38df9eceadd0</t>
  </si>
  <si>
    <t>https://jfh.s3.us-east-2.amazonaws.com/resumes/bf06c4bf-5e37-41bf-9594-38df9eceadd0___Resume.pdf</t>
  </si>
  <si>
    <t>e7483e7f-51a4-4199-ac9e-5fb7cd7da6fc</t>
  </si>
  <si>
    <t>https://jfh.s3.us-east-2.amazonaws.com/resumes/e7483e7f-51a4-4199-ac9e-5fb7cd7da6fc___CV%20ENGLISH%202021.docx</t>
  </si>
  <si>
    <t>4b510e06-503a-4fa5-91db-d2c27871b7a8</t>
  </si>
  <si>
    <t>https://jfh.s3.us-east-2.amazonaws.com/resumes/4b510e06-503a-4fa5-91db-d2c27871b7a8___Resume%202022-DanielleManzo.docx</t>
  </si>
  <si>
    <t>aac7c9a2-35a3-48bb-b574-c6146e09cc00</t>
  </si>
  <si>
    <t>https://jfh.s3.us-east-2.amazonaws.com/resumes/aac7c9a2-35a3-48bb-b574-c6146e09cc00___Anna%20Koets%20Resume.pdf</t>
  </si>
  <si>
    <t>582a70e4-0dc0-42d7-98ef-889b9bd5bb28</t>
  </si>
  <si>
    <t>https://jfh.s3.us-east-2.amazonaws.com/resumes/582a70e4-0dc0-42d7-98ef-889b9bd5bb28___Resume.pdf</t>
  </si>
  <si>
    <t>54982bc3-112c-4ac3-85c9-8781ab5d85c0</t>
  </si>
  <si>
    <t>https://jfh.s3.us-east-2.amazonaws.com/resumes/54982bc3-112c-4ac3-85c9-8781ab5d85c0___Resume.pdf</t>
  </si>
  <si>
    <t>c1fe21dc-0708-48ec-864d-273fcde26f72</t>
  </si>
  <si>
    <t>Cruz Bay</t>
  </si>
  <si>
    <t>https://jfh.s3.us-east-2.amazonaws.com/resumes/c1fe21dc-0708-48ec-864d-273fcde26f72___A%20CorneliusBurton%20Resume.pdf</t>
  </si>
  <si>
    <t>8bd10bcd-02d8-4c97-bdc7-98b10efb8ce5</t>
  </si>
  <si>
    <t>https://jfh.s3.us-east-2.amazonaws.com/resumes/8bd10bcd-02d8-4c97-bdc7-98b10efb8ce5___2022.pdf</t>
  </si>
  <si>
    <t>b375518d-5d19-4037-b45f-335b2966bc8c</t>
  </si>
  <si>
    <t>https://jfh.s3.us-east-2.amazonaws.com/resumes/b375518d-5d19-4037-b45f-335b2966bc8c___Ibrahim%20Kujenya.docx</t>
  </si>
  <si>
    <t>6399c8dd-71d0-4c20-956f-cfb69ff49fff</t>
  </si>
  <si>
    <t>https://jfh.s3.us-east-2.amazonaws.com/resumes/6399c8dd-71d0-4c20-956f-cfb69ff49fff___RANJIT_SINGH22_Resume.pdf</t>
  </si>
  <si>
    <t>f21c68f8-9a6b-4eab-80f0-53b4b47026ca</t>
  </si>
  <si>
    <t>https://jfh.s3.us-east-2.amazonaws.com/resumes/f21c68f8-9a6b-4eab-80f0-53b4b47026ca___Resume.docx</t>
  </si>
  <si>
    <t>9fa476e7-1c58-4878-86f8-fd644a75f08b</t>
  </si>
  <si>
    <t>https://jfh.s3.us-east-2.amazonaws.com/resumes/9fa476e7-1c58-4878-86f8-fd644a75f08b___Resume.pdf</t>
  </si>
  <si>
    <t>eb6f6c99-83ed-49bd-8be5-eb581c792d7d</t>
  </si>
  <si>
    <t>https://jfh.s3.us-east-2.amazonaws.com/resumes/eb6f6c99-83ed-49bd-8be5-eb581c792d7d___Christine-Robertson.pdf</t>
  </si>
  <si>
    <t>85c0e77b-2615-4938-8e25-675506e79637</t>
  </si>
  <si>
    <t>https://jfh.s3.us-east-2.amazonaws.com/resumes/85c0e77b-2615-4938-8e25-675506e79637___Resume.pdf</t>
  </si>
  <si>
    <t>3abfaad3-b2f6-4e8e-bdc6-b4d24c608261</t>
  </si>
  <si>
    <t>https://jfh.s3.us-east-2.amazonaws.com/resumes/3abfaad3-b2f6-4e8e-bdc6-b4d24c608261___Resume.pdf</t>
  </si>
  <si>
    <t>a431a79b-0fb2-4951-a7cd-8d090a491f62</t>
  </si>
  <si>
    <t>https://jfh.s3.us-east-2.amazonaws.com/resumes/a431a79b-0fb2-4951-a7cd-8d090a491f62___Resume.docx</t>
  </si>
  <si>
    <t>a70452ab-cf5a-45af-a91e-ea1d42ad2d3a</t>
  </si>
  <si>
    <t>https://jfh.s3.us-east-2.amazonaws.com/resumes/a70452ab-cf5a-45af-a91e-ea1d42ad2d3a___Kandie%20Strickland%20Resume_4.2022.docx</t>
  </si>
  <si>
    <t>6687e6cb-d05b-4430-9203-2a1b08f0d640</t>
  </si>
  <si>
    <t>https://jfh.s3.us-east-2.amazonaws.com/resumes/6687e6cb-d05b-4430-9203-2a1b08f0d640___Network%20and%20Cloud%20Security-Resume%20.docx</t>
  </si>
  <si>
    <t>6e9b54e7-52b0-4a5a-bb27-f6ac68c13698</t>
  </si>
  <si>
    <t>https://jfh.s3.us-east-2.amazonaws.com/resumes/6e9b54e7-52b0-4a5a-bb27-f6ac68c13698___Resume.docx</t>
  </si>
  <si>
    <t>774f54f0-8fc7-498d-9c9b-f423e8ca72de</t>
  </si>
  <si>
    <t>Yorba Linda</t>
  </si>
  <si>
    <t>https://jfh.s3.us-east-2.amazonaws.com/resumes/774f54f0-8fc7-498d-9c9b-f423e8ca72de___Kevin%20Dukes%20Resume.pdf</t>
  </si>
  <si>
    <t>c989a01e-d657-448f-8c3e-cfcea1421ec9</t>
  </si>
  <si>
    <t>https://jfh.s3.us-east-2.amazonaws.com/resumes/c989a01e-d657-448f-8c3e-cfcea1421ec9___Resume-%20updated%20Feb%2010.docx</t>
  </si>
  <si>
    <t>9f8fd2b0-27c3-4ff6-b51d-9413093130b0</t>
  </si>
  <si>
    <t>https://jfh.s3.us-east-2.amazonaws.com/resumes/9f8fd2b0-27c3-4ff6-b51d-9413093130b0___Steven%20Xiong%20-%20Picture%20Resume.pdf</t>
  </si>
  <si>
    <t>1a0d586c-fb37-484d-a016-138976c1e660</t>
  </si>
  <si>
    <t>https://jfh.s3.us-east-2.amazonaws.com/resumes/1a0d586c-fb37-484d-a016-138976c1e660___Resume2020.pdf</t>
  </si>
  <si>
    <t>991cc705-44a6-46d3-890d-fc67ef5fb6fb</t>
  </si>
  <si>
    <t>https://jfh.s3.us-east-2.amazonaws.com/resumes/991cc705-44a6-46d3-890d-fc67ef5fb6fb___MelissaFail.BDSales.3.14.22.docx</t>
  </si>
  <si>
    <t>248ca38a-2618-431d-a614-d377eb858273</t>
  </si>
  <si>
    <t>https://jfh.s3.us-east-2.amazonaws.com/resumes/248ca38a-2618-431d-a614-d377eb858273___Lauren%20Edison%27s%20Resume.pdf</t>
  </si>
  <si>
    <t>20315346-1d0b-499f-8c5f-88224240951c</t>
  </si>
  <si>
    <t>https://jfh.s3.us-east-2.amazonaws.com/resumes/20315346-1d0b-499f-8c5f-88224240951c___Resume.pdf</t>
  </si>
  <si>
    <t>5a1c5c64-d917-4651-a4e0-36d6d92d8e81</t>
  </si>
  <si>
    <t>https://jfh.s3.us-east-2.amazonaws.com/resumes/5a1c5c64-d917-4651-a4e0-36d6d92d8e81___Kurtis%20Leota%20Resume.docx</t>
  </si>
  <si>
    <t>8f955a28-cc63-472b-99d9-f2480dc729fc</t>
  </si>
  <si>
    <t>https://jfh.s3.us-east-2.amazonaws.com/resumes/8f955a28-cc63-472b-99d9-f2480dc729fc___Nidhi%20Patel-Dot%20Net%20Developer-Updated%20Resume.docx</t>
  </si>
  <si>
    <t>b029bd79-ae58-41dc-824b-57686d7519c8</t>
  </si>
  <si>
    <t>https://jfh.s3.us-east-2.amazonaws.com/resumes/b029bd79-ae58-41dc-824b-57686d7519c8___Resume.docx</t>
  </si>
  <si>
    <t>0b19debc-c093-4a35-9c40-a98cbb59552e</t>
  </si>
  <si>
    <t>https://jfh.s3.us-east-2.amazonaws.com/resumes/0b19debc-c093-4a35-9c40-a98cbb59552e___Erik%20Lloyd%20Resume.pdf</t>
  </si>
  <si>
    <t>9a62fa52-4ce4-4eea-aec7-d783e96777f2</t>
  </si>
  <si>
    <t>https://jfh.s3.us-east-2.amazonaws.com/resumes/9a62fa52-4ce4-4eea-aec7-d783e96777f2___Cai-Frida-resume_pdf.pdf</t>
  </si>
  <si>
    <t>78080ec8-8ff3-4641-a864-b4d9bd7226f0</t>
  </si>
  <si>
    <t>https://jfh.s3.us-east-2.amazonaws.com/resumes/78080ec8-8ff3-4641-a864-b4d9bd7226f0___Matthew_Martinez_Resume_2.pdf</t>
  </si>
  <si>
    <t>96c4fb61-55a8-4be7-be3e-5d934c4f104a</t>
  </si>
  <si>
    <t>https://jfh.s3.us-east-2.amazonaws.com/resumes/96c4fb61-55a8-4be7-be3e-5d934c4f104a___Tristan%20Sheldon%20Resume%20March%202022.docx</t>
  </si>
  <si>
    <t>a1684813-1ee8-4e4b-a58a-bb18da4c2d6a</t>
  </si>
  <si>
    <t>https://jfh.s3.us-east-2.amazonaws.com/resumes/a1684813-1ee8-4e4b-a58a-bb18da4c2d6a___Resume.pdf</t>
  </si>
  <si>
    <t>a948fa68-6f89-44ae-b20c-51ab3adae0cc</t>
  </si>
  <si>
    <t>https://jfh.s3.us-east-2.amazonaws.com/resumes/a948fa68-6f89-44ae-b20c-51ab3adae0cc___Munachiso%20Nzelibe%20CV%20.docx</t>
  </si>
  <si>
    <t>8ef7bead-0dcb-4c99-a32f-a61d25cf8ca2</t>
  </si>
  <si>
    <t>https://jfh.s3.us-east-2.amazonaws.com/resumes/8ef7bead-0dcb-4c99-a32f-a61d25cf8ca2___LJB%20Resume.docx</t>
  </si>
  <si>
    <t>0285fdfb-065f-474c-b270-4eb75bd81db0</t>
  </si>
  <si>
    <t>https://jfh.s3.us-east-2.amazonaws.com/resumes/0285fdfb-065f-474c-b270-4eb75bd81db0___Resume.pdf</t>
  </si>
  <si>
    <t>c55e4ac2-1061-45b3-893e-6a17073dc719</t>
  </si>
  <si>
    <t>Greendale</t>
  </si>
  <si>
    <t>https://jfh.s3.us-east-2.amazonaws.com/resumes/c55e4ac2-1061-45b3-893e-6a17073dc719___Resume.docx</t>
  </si>
  <si>
    <t>11a8f54a-5196-4915-b8f9-4b9a39ebe3f2</t>
  </si>
  <si>
    <t>https://jfh.s3.us-east-2.amazonaws.com/resumes/11a8f54a-5196-4915-b8f9-4b9a39ebe3f2___Resume.pdf</t>
  </si>
  <si>
    <t>2b94c231-d4fe-48ee-9ca7-f369320b28f9</t>
  </si>
  <si>
    <t>https://jfh.s3.us-east-2.amazonaws.com/resumes/2b94c231-d4fe-48ee-9ca7-f369320b28f9___AtheerAlabdullatif%20-%20Data%20Engineer.pdf</t>
  </si>
  <si>
    <t>ef8305dc-26c3-4a8f-a891-37047335c322</t>
  </si>
  <si>
    <t>https://jfh.s3.us-east-2.amazonaws.com/resumes/ef8305dc-26c3-4a8f-a891-37047335c322___Mikayli.Solomon.2022%20Resume-2.pdf</t>
  </si>
  <si>
    <t>cb3f8669-fa81-4cb3-af28-7903d83c855e</t>
  </si>
  <si>
    <t>https://jfh.s3.us-east-2.amazonaws.com/resumes/cb3f8669-fa81-4cb3-af28-7903d83c855e___Resume.pdf</t>
  </si>
  <si>
    <t>fed49613-c759-4d9e-80c9-98e30dcae64e</t>
  </si>
  <si>
    <t>https://jfh.s3.us-east-2.amazonaws.com/resumes/fed49613-c759-4d9e-80c9-98e30dcae64e___Resume.pdf</t>
  </si>
  <si>
    <t>b5db659b-7139-41bb-80fc-b048e041062b</t>
  </si>
  <si>
    <t>https://jfh.s3.us-east-2.amazonaws.com/resumes/b5db659b-7139-41bb-80fc-b048e041062b___Helen_Chacon_2022.pdf</t>
  </si>
  <si>
    <t>99a65cb0-edfb-4224-960f-adb30e47c085</t>
  </si>
  <si>
    <t>https://jfh.s3.us-east-2.amazonaws.com/resumes/99a65cb0-edfb-4224-960f-adb30e47c085___Jeffnie%20Carineau%27s%20Resume%20%28FINAL%29.docx</t>
  </si>
  <si>
    <t>7b8af994-c86a-44a2-86e3-b186a8a0678a</t>
  </si>
  <si>
    <t>https://jfh.s3.us-east-2.amazonaws.com/resumes/7b8af994-c86a-44a2-86e3-b186a8a0678a___JCUpdatedTechResume2022.pdf</t>
  </si>
  <si>
    <t>12423272-77fe-45d6-8275-900de61312a2</t>
  </si>
  <si>
    <t>Francestown</t>
  </si>
  <si>
    <t>https://jfh.s3.us-east-2.amazonaws.com/resumes/12423272-77fe-45d6-8275-900de61312a2___Gemma%20C.V%202021%5B2049%5D.pdf</t>
  </si>
  <si>
    <t>03fadc1d-1729-4698-8766-c08b9c2ee9d0</t>
  </si>
  <si>
    <t>https://jfh.s3.us-east-2.amazonaws.com/resumes/03fadc1d-1729-4698-8766-c08b9c2ee9d0___Jose-David-Gonzalez_Resume_G.pdf</t>
  </si>
  <si>
    <t>f6705eb8-e3e1-4dd0-acfe-8449bd473349</t>
  </si>
  <si>
    <t>https://jfh.s3.us-east-2.amazonaws.com/resumes/f6705eb8-e3e1-4dd0-acfe-8449bd473349___Resume.docx</t>
  </si>
  <si>
    <t>e06fcfb8-6d3b-4413-ae25-82cf36de348b</t>
  </si>
  <si>
    <t>https://jfh.s3.us-east-2.amazonaws.com/resumes/e06fcfb8-6d3b-4413-ae25-82cf36de348b___Resume.pdf</t>
  </si>
  <si>
    <t>09ddcbd1-f8fe-4582-a5fb-8cb657f4e412</t>
  </si>
  <si>
    <t>https://jfh.s3.us-east-2.amazonaws.com/resumes/09ddcbd1-f8fe-4582-a5fb-8cb657f4e412___German%20Parra%20Resume%20%28Active%29.pdf</t>
  </si>
  <si>
    <t>4bbc2a44-43b1-47ec-8f20-11dc068315c3</t>
  </si>
  <si>
    <t>https://jfh.s3.us-east-2.amazonaws.com/resumes/4bbc2a44-43b1-47ec-8f20-11dc068315c3___Current%20Resume%20%28Artur%20Kurzyna%29.pdf</t>
  </si>
  <si>
    <t>ec7d068f-3271-4924-a9ce-17f6da891e12</t>
  </si>
  <si>
    <t>https://jfh.s3.us-east-2.amazonaws.com/resumes/ec7d068f-3271-4924-a9ce-17f6da891e12___Crystal%20Murphy%202022.pdf</t>
  </si>
  <si>
    <t>7a01784b-1482-4d90-b5c1-906c3cf43c77</t>
  </si>
  <si>
    <t>https://jfh.s3.us-east-2.amazonaws.com/resumes/7a01784b-1482-4d90-b5c1-906c3cf43c77___Resume.pdf</t>
  </si>
  <si>
    <t>8a8f60d4-7f81-4f6c-b70f-f2d1f1f51a4e</t>
  </si>
  <si>
    <t>https://jfh.s3.us-east-2.amazonaws.com/resumes/8a8f60d4-7f81-4f6c-b70f-f2d1f1f51a4e___Resume.docx</t>
  </si>
  <si>
    <t>c17a80dd-f541-4e1b-9c78-3bd769917e71</t>
  </si>
  <si>
    <t>https://jfh.s3.us-east-2.amazonaws.com/resumes/c17a80dd-f541-4e1b-9c78-3bd769917e71___Keegan-Chambers%20Resume.pdf</t>
  </si>
  <si>
    <t>c9a1627d-86e4-4310-9b96-47ab0d58d53f</t>
  </si>
  <si>
    <t>https://jfh.s3.us-east-2.amazonaws.com/resumes/c9a1627d-86e4-4310-9b96-47ab0d58d53f___Aldrich%2C%20Katie_Resume%202022%20%281%29.pdf</t>
  </si>
  <si>
    <t>134884fe-d32c-44f1-b14a-583796e6bda4</t>
  </si>
  <si>
    <t>West Hills</t>
  </si>
  <si>
    <t>https://jfh.s3.us-east-2.amazonaws.com/resumes/134884fe-d32c-44f1-b14a-583796e6bda4___Resume%20-%20Stanford%20Anthony.pdf</t>
  </si>
  <si>
    <t>cc3f419f-21cb-4f08-b459-695ae0c1bab0</t>
  </si>
  <si>
    <t>https://jfh.s3.us-east-2.amazonaws.com/resumes/cc3f419f-21cb-4f08-b459-695ae0c1bab0___Wilson%20Resume.pdf</t>
  </si>
  <si>
    <t>6a4affe9-73c1-458a-bd62-e2ab23404233</t>
  </si>
  <si>
    <t>https://jfh.s3.us-east-2.amazonaws.com/resumes/6a4affe9-73c1-458a-bd62-e2ab23404233___Jon%20Gawel%20Resume%20%281%29.docx</t>
  </si>
  <si>
    <t>074e8d5f-b58e-4fbb-9e70-8542933ea3d1</t>
  </si>
  <si>
    <t>https://jfh.s3.us-east-2.amazonaws.com/resumes/074e8d5f-b58e-4fbb-9e70-8542933ea3d1___EB_Resume.pdf</t>
  </si>
  <si>
    <t>af0921a4-021b-44ae-acc9-fe1ae824650e</t>
  </si>
  <si>
    <t>https://jfh.s3.us-east-2.amazonaws.com/resumes/af0921a4-021b-44ae-acc9-fe1ae824650e___Nikki%20Hauck-%20HR%20Leader%20resume.pdf</t>
  </si>
  <si>
    <t>d430727b-ac76-44f8-850e-477219cace9e</t>
  </si>
  <si>
    <t>https://jfh.s3.us-east-2.amazonaws.com/resumes/d430727b-ac76-44f8-850e-477219cace9e___Raul-Lujan.pdf</t>
  </si>
  <si>
    <t>7617de34-9153-4a3d-9eb2-f2eaf7c375d0</t>
  </si>
  <si>
    <t>https://jfh.s3.us-east-2.amazonaws.com/resumes/7617de34-9153-4a3d-9eb2-f2eaf7c375d0___HunterAddisonResume.pdf</t>
  </si>
  <si>
    <t>4c86b78a-cc96-42a8-9177-3ea447c0aaea</t>
  </si>
  <si>
    <t>https://jfh.s3.us-east-2.amazonaws.com/resumes/4c86b78a-cc96-42a8-9177-3ea447c0aaea___Josiah%20Kamere%20Resume.pdf</t>
  </si>
  <si>
    <t>93cea87a-96d8-4cf6-a592-84daa59d4298</t>
  </si>
  <si>
    <t>Algonquin</t>
  </si>
  <si>
    <t>https://jfh.s3.us-east-2.amazonaws.com/resumes/93cea87a-96d8-4cf6-a592-84daa59d4298___Kim%20Lawler%20Resume%20%281%29.docx</t>
  </si>
  <si>
    <t>385126d5-0a7d-4035-83be-874a300a9418</t>
  </si>
  <si>
    <t>https://jfh.s3.us-east-2.amazonaws.com/resumes/385126d5-0a7d-4035-83be-874a300a9418___Resume.pdf</t>
  </si>
  <si>
    <t>8ab3c5d7-3a98-4840-a447-2098be15f0c5</t>
  </si>
  <si>
    <t>https://jfh.s3.us-east-2.amazonaws.com/resumes/8ab3c5d7-3a98-4840-a447-2098be15f0c5___Resume_current.doc</t>
  </si>
  <si>
    <t>484970e5-2a2d-4b9c-9447-dc1eceafd4dd</t>
  </si>
  <si>
    <t>https://jfh.s3.us-east-2.amazonaws.com/resumes/484970e5-2a2d-4b9c-9447-dc1eceafd4dd___cv_of_Tatiana_Espositopdf%20traduction%20english-2.pdf</t>
  </si>
  <si>
    <t>e48c2362-3c22-422e-b5d2-88fd27d148c1</t>
  </si>
  <si>
    <t>https://jfh.s3.us-east-2.amazonaws.com/resumes/e48c2362-3c22-422e-b5d2-88fd27d148c1___Resume.docx</t>
  </si>
  <si>
    <t>d0c60486-42a0-4c95-b7fa-75dd442279df</t>
  </si>
  <si>
    <t>https://jfh.s3.us-east-2.amazonaws.com/resumes/d0c60486-42a0-4c95-b7fa-75dd442279df___update%20resume.pdf</t>
  </si>
  <si>
    <t>708ced4f-479a-48c3-b26f-dfd33825b9e8</t>
  </si>
  <si>
    <t>https://jfh.s3.us-east-2.amazonaws.com/resumes/708ced4f-479a-48c3-b26f-dfd33825b9e8___Resume-%20Reza%20Shahbazi%20Mehrizi.pdf</t>
  </si>
  <si>
    <t>f031b33b-7bad-4a76-b4fe-f038c5214a72</t>
  </si>
  <si>
    <t>https://jfh.s3.us-east-2.amazonaws.com/resumes/f031b33b-7bad-4a76-b4fe-f038c5214a72___Resume.pdf</t>
  </si>
  <si>
    <t>852ed277-4b65-44c7-bbf4-1ad0edc6a450</t>
  </si>
  <si>
    <t>https://jfh.s3.us-east-2.amazonaws.com/resumes/852ed277-4b65-44c7-bbf4-1ad0edc6a450___SWAITMAN_RES.pdf</t>
  </si>
  <si>
    <t>6e75840a-e85e-43b4-bf84-e9d13925f65b</t>
  </si>
  <si>
    <t>https://jfh.s3.us-east-2.amazonaws.com/resumes/6e75840a-e85e-43b4-bf84-e9d13925f65b___CWilliams_Resume_2022.docx</t>
  </si>
  <si>
    <t>ad78e7a4-2457-4fe8-81fa-cea5fe4dbdc7</t>
  </si>
  <si>
    <t>https://jfh.s3.us-east-2.amazonaws.com/resumes/ad78e7a4-2457-4fe8-81fa-cea5fe4dbdc7___IMG_20220212_170355_234.jpg</t>
  </si>
  <si>
    <t>baf2312e-a455-4e52-a75c-dabf65d1c522</t>
  </si>
  <si>
    <t>https://jfh.s3.us-east-2.amazonaws.com/resumes/baf2312e-a455-4e52-a75c-dabf65d1c522___Satvik%27s%20Resume%20final%202022.pdf</t>
  </si>
  <si>
    <t>de9c8060-b075-4555-8d87-f7cd9c0abcef</t>
  </si>
  <si>
    <t>Salzhausen</t>
  </si>
  <si>
    <t>https://jfh.s3.us-east-2.amazonaws.com/resumes/de9c8060-b075-4555-8d87-f7cd9c0abcef___Resm.22.pdf</t>
  </si>
  <si>
    <t>1eb5f1ac-1b47-4fb7-8124-f48c221bf3d0</t>
  </si>
  <si>
    <t>https://jfh.s3.us-east-2.amazonaws.com/resumes/1eb5f1ac-1b47-4fb7-8124-f48c221bf3d0___Megan-Donel%20%281%29.pdf</t>
  </si>
  <si>
    <t>e8365935-4866-402b-8929-7226435513b8</t>
  </si>
  <si>
    <t>https://jfh.s3.us-east-2.amazonaws.com/resumes/e8365935-4866-402b-8929-7226435513b8___Resume.pdf</t>
  </si>
  <si>
    <t>15830b1a-aaa5-430f-a1f8-579bd5c01403</t>
  </si>
  <si>
    <t>https://jfh.s3.us-east-2.amazonaws.com/resumes/15830b1a-aaa5-430f-a1f8-579bd5c01403___CV%20Georgios%20Papaioannou.pdf</t>
  </si>
  <si>
    <t>27d21498-266e-4663-b27f-9d18ff96001a</t>
  </si>
  <si>
    <t>https://jfh.s3.us-east-2.amazonaws.com/resumes/27d21498-266e-4663-b27f-9d18ff96001a___Robert-Kearney%20resume.pdf</t>
  </si>
  <si>
    <t>dba0f77e-1e64-43f2-a106-47e3f428ee6a</t>
  </si>
  <si>
    <t>https://jfh.s3.us-east-2.amazonaws.com/resumes/dba0f77e-1e64-43f2-a106-47e3f428ee6a___Alesandr%20Sokirka_Resume.pdf</t>
  </si>
  <si>
    <t>3afe57ae-1900-430e-9aab-bfaef0fbb081</t>
  </si>
  <si>
    <t>Veenendaal</t>
  </si>
  <si>
    <t>https://jfh.s3.us-east-2.amazonaws.com/resumes/3afe57ae-1900-430e-9aab-bfaef0fbb081___CV%20Diyar%20Ismail.pdf</t>
  </si>
  <si>
    <t>2e5d642c-fb2a-4786-bdc5-5c680e85a89e</t>
  </si>
  <si>
    <t>https://jfh.s3.us-east-2.amazonaws.com/resumes/2e5d642c-fb2a-4786-bdc5-5c680e85a89e___Resume.pdf</t>
  </si>
  <si>
    <t>3030304e-5b61-46a3-bad7-878976b8d66a</t>
  </si>
  <si>
    <t>https://jfh.s3.us-east-2.amazonaws.com/resumes/3030304e-5b61-46a3-bad7-878976b8d66a___Resume.pdf</t>
  </si>
  <si>
    <t>f51dfe2f-40c4-4f4c-9b30-543c219fa807</t>
  </si>
  <si>
    <t>https://jfh.s3.us-east-2.amazonaws.com/resumes/f51dfe2f-40c4-4f4c-9b30-543c219fa807___Fadhila_resume.pdf</t>
  </si>
  <si>
    <t>4ec2694f-ccf0-4c1a-b803-556246a94747</t>
  </si>
  <si>
    <t>https://jfh.s3.us-east-2.amazonaws.com/resumes/4ec2694f-ccf0-4c1a-b803-556246a94747___CV%20Alejandra%20Morales%20EN.pdf</t>
  </si>
  <si>
    <t>49ceac04-8711-4a2d-bdcc-c2e9bb53cec5</t>
  </si>
  <si>
    <t>https://jfh.s3.us-east-2.amazonaws.com/resumes/49ceac04-8711-4a2d-bdcc-c2e9bb53cec5___Resume%20CHAN%20BASHA%20%281%29.pdf</t>
  </si>
  <si>
    <t>270be19d-6d5b-4887-adef-f93815c296a4</t>
  </si>
  <si>
    <t>https://jfh.s3.us-east-2.amazonaws.com/resumes/270be19d-6d5b-4887-adef-f93815c296a4___TimothyStrydomResume.pdf</t>
  </si>
  <si>
    <t>9abacdb6-90e6-479b-a74c-ab722adf997a</t>
  </si>
  <si>
    <t>https://jfh.s3.us-east-2.amazonaws.com/resumes/9abacdb6-90e6-479b-a74c-ab722adf997a___ShilpaQA8yearsExp.docx</t>
  </si>
  <si>
    <t>82107095-1a61-482e-93ec-e034d4120bff</t>
  </si>
  <si>
    <t>https://jfh.s3.us-east-2.amazonaws.com/resumes/82107095-1a61-482e-93ec-e034d4120bff___Alicja-Lewandowska%20%282%29.pdf</t>
  </si>
  <si>
    <t>96f2ef27-09b6-415d-ba82-00e17448972b</t>
  </si>
  <si>
    <t>https://jfh.s3.us-east-2.amazonaws.com/resumes/96f2ef27-09b6-415d-ba82-00e17448972b___Norocevschi%20Vladimir%20CV.pdf</t>
  </si>
  <si>
    <t>20e73737-8cd3-4bbd-9e79-0e668b1b43e3</t>
  </si>
  <si>
    <t>Dorchester MA</t>
  </si>
  <si>
    <t>https://jfh.s3.us-east-2.amazonaws.com/resumes/20e73737-8cd3-4bbd-9e79-0e668b1b43e3___MAHFUZUR%20RAHMAN.docx.pdf</t>
  </si>
  <si>
    <t>d7df36dc-d1d9-498b-a232-ba08a0924a40</t>
  </si>
  <si>
    <t>https://jfh.s3.us-east-2.amazonaws.com/resumes/d7df36dc-d1d9-498b-a232-ba08a0924a40___AyhanUzundalCV.pdf</t>
  </si>
  <si>
    <t>7349c707-de0a-4144-a096-e6df1f6e64ea</t>
  </si>
  <si>
    <t>https://jfh.s3.us-east-2.amazonaws.com/resumes/7349c707-de0a-4144-a096-e6df1f6e64ea___Muznah%20Alterkawi%20.28.CV.pdf</t>
  </si>
  <si>
    <t>179c8ed4-85e2-4c66-bbf4-edf9c2530f3d</t>
  </si>
  <si>
    <t>https://jfh.s3.us-east-2.amazonaws.com/resumes/179c8ed4-85e2-4c66-bbf4-edf9c2530f3d___ABASS%20QUADRI%28Remote%20CV%29.docx</t>
  </si>
  <si>
    <t>c3c5e0e9-30b7-4c23-bbee-50856e9d484f</t>
  </si>
  <si>
    <t>https://jfh.s3.us-east-2.amazonaws.com/resumes/c3c5e0e9-30b7-4c23-bbee-50856e9d484f___C.%20JULIAN%20-%20CV.docx.pdf</t>
  </si>
  <si>
    <t>4781446f-62e1-4457-9d65-15dc8dedeee8</t>
  </si>
  <si>
    <t>https://jfh.s3.us-east-2.amazonaws.com/resumes/4781446f-62e1-4457-9d65-15dc8dedeee8___PD%20Latos%20-%20CV.pdf</t>
  </si>
  <si>
    <t>38b8d07d-0f31-46df-a429-7c88230f120a</t>
  </si>
  <si>
    <t>https://jfh.s3.us-east-2.amazonaws.com/resumes/38b8d07d-0f31-46df-a429-7c88230f120a___Resume.pdf</t>
  </si>
  <si>
    <t>b3f5fc51-bc9a-4bda-9fb9-b0bd23545658</t>
  </si>
  <si>
    <t>https://jfh.s3.us-east-2.amazonaws.com/resumes/b3f5fc51-bc9a-4bda-9fb9-b0bd23545658___Resume.pdf</t>
  </si>
  <si>
    <t>e1719bd8-0f8d-4a64-a057-b767fde6893d</t>
  </si>
  <si>
    <t>https://jfh.s3.us-east-2.amazonaws.com/resumes/e1719bd8-0f8d-4a64-a057-b767fde6893d___Resume.pdf</t>
  </si>
  <si>
    <t>c5d0877e-ea12-41bf-a8d2-8d286e04e50d</t>
  </si>
  <si>
    <t>https://jfh.s3.us-east-2.amazonaws.com/resumes/c5d0877e-ea12-41bf-a8d2-8d286e04e50d___Mbenomeho%20I%20Handura%20CV.docx</t>
  </si>
  <si>
    <t>61797f5e-77c5-4fef-b86f-1947752c176d</t>
  </si>
  <si>
    <t>https://jfh.s3.us-east-2.amazonaws.com/resumes/61797f5e-77c5-4fef-b86f-1947752c176d___Resume.pdf</t>
  </si>
  <si>
    <t>429a23ae-2a2e-44d6-874d-afc5ce38cbc5</t>
  </si>
  <si>
    <t>New Paltz</t>
  </si>
  <si>
    <t>https://jfh.s3.us-east-2.amazonaws.com/resumes/429a23ae-2a2e-44d6-874d-afc5ce38cbc5___IMG_2521.pdf</t>
  </si>
  <si>
    <t>a5d3c443-82ef-410d-8170-e6fd3a892fd6</t>
  </si>
  <si>
    <t>https://jfh.s3.us-east-2.amazonaws.com/resumes/a5d3c443-82ef-410d-8170-e6fd3a892fd6___Resume.pdf</t>
  </si>
  <si>
    <t>8f887ee1-458b-4a6d-8743-2e0a42e0f094</t>
  </si>
  <si>
    <t>https://jfh.s3.us-east-2.amazonaws.com/resumes/8f887ee1-458b-4a6d-8743-2e0a42e0f094___resume-abelmukisa.pdf</t>
  </si>
  <si>
    <t>5f1651a2-6036-4eb8-9230-8ea94cef6ad4</t>
  </si>
  <si>
    <t>https://jfh.s3.us-east-2.amazonaws.com/resumes/5f1651a2-6036-4eb8-9230-8ea94cef6ad4___Ashish_resume_DS.pdf</t>
  </si>
  <si>
    <t>12fa01e7-3b79-4160-a519-86e2a2c9578e</t>
  </si>
  <si>
    <t>https://jfh.s3.us-east-2.amazonaws.com/resumes/12fa01e7-3b79-4160-a519-86e2a2c9578e___pdf-1.pdf</t>
  </si>
  <si>
    <t>f95b4db5-1483-4831-b8ba-256b3c1490d5</t>
  </si>
  <si>
    <t>https://jfh.s3.us-east-2.amazonaws.com/resumes/f95b4db5-1483-4831-b8ba-256b3c1490d5___Taylor%20Mahone%20Resume%2022.docx%20%282%29.pdf</t>
  </si>
  <si>
    <t>ad8d9de3-52a3-4a03-a97b-fed80d52bacf</t>
  </si>
  <si>
    <t>https://jfh.s3.us-east-2.amazonaws.com/resumes/ad8d9de3-52a3-4a03-a97b-fed80d52bacf___resume%201.pdf</t>
  </si>
  <si>
    <t>22d3a54d-f996-4341-b1ec-8503a66b8d1d</t>
  </si>
  <si>
    <t>https://jfh.s3.us-east-2.amazonaws.com/resumes/22d3a54d-f996-4341-b1ec-8503a66b8d1d___Eng_CV_Pilar%2BOrellana%2B2022.pdf</t>
  </si>
  <si>
    <t>34399027-bb36-4413-a6bc-6a49bc45dfd6</t>
  </si>
  <si>
    <t>https://jfh.s3.us-east-2.amazonaws.com/resumes/34399027-bb36-4413-a6bc-6a49bc45dfd6___Resume.pdf</t>
  </si>
  <si>
    <t>77ca30fc-444e-4298-86c5-e23a1c3908c5</t>
  </si>
  <si>
    <t>https://jfh.s3.us-east-2.amazonaws.com/resumes/77ca30fc-444e-4298-86c5-e23a1c3908c5___Resume2022.pdf</t>
  </si>
  <si>
    <t>fefa8ab3-2ecd-49d1-bdbc-7f54918b1c02</t>
  </si>
  <si>
    <t>https://jfh.s3.us-east-2.amazonaws.com/resumes/fefa8ab3-2ecd-49d1-bdbc-7f54918b1c02___Nick%20Golden%20Resume.docx</t>
  </si>
  <si>
    <t>eb81a3aa-bdfb-4493-a7b2-9e7f90922699</t>
  </si>
  <si>
    <t>https://jfh.s3.us-east-2.amazonaws.com/resumes/eb81a3aa-bdfb-4493-a7b2-9e7f90922699___FredKalashCV.pdf</t>
  </si>
  <si>
    <t>2ebef3f4-3321-4405-aac4-e8a4343e98e3</t>
  </si>
  <si>
    <t>https://jfh.s3.us-east-2.amazonaws.com/resumes/2ebef3f4-3321-4405-aac4-e8a4343e98e3___Vedant%20Rakshe.pdf</t>
  </si>
  <si>
    <t>20e1dca2-2d0e-4e65-b780-129ecd5214ed</t>
  </si>
  <si>
    <t>https://jfh.s3.us-east-2.amazonaws.com/resumes/20e1dca2-2d0e-4e65-b780-129ecd5214ed___Michael%20Riches%20-%20Resume%20%283%29%20%283%29.pdf</t>
  </si>
  <si>
    <t>f6299e7f-0cf2-4a09-9296-19b5d92ad96a</t>
  </si>
  <si>
    <t>https://jfh.s3.us-east-2.amazonaws.com/resumes/f6299e7f-0cf2-4a09-9296-19b5d92ad96a___Bailey%20Dixon%20Resume%2022.pdf</t>
  </si>
  <si>
    <t>6969f1d2-b519-4730-9bc8-dc90237df924</t>
  </si>
  <si>
    <t>https://jfh.s3.us-east-2.amazonaws.com/resumes/6969f1d2-b519-4730-9bc8-dc90237df924___Resume.pdf</t>
  </si>
  <si>
    <t>45a426d4-6502-4c12-a664-8786ef56b028</t>
  </si>
  <si>
    <t>Neptune</t>
  </si>
  <si>
    <t>https://jfh.s3.us-east-2.amazonaws.com/resumes/45a426d4-6502-4c12-a664-8786ef56b028___Resume.pdf</t>
  </si>
  <si>
    <t>f2eae09b-85ca-4ab0-ac77-769fd12a526e</t>
  </si>
  <si>
    <t>https://jfh.s3.us-east-2.amazonaws.com/resumes/f2eae09b-85ca-4ab0-ac77-769fd12a526e___Catherine%20Brust%20Resume.pdf</t>
  </si>
  <si>
    <t>00b8704e-a4b0-4a6c-a080-d75d418bdb86</t>
  </si>
  <si>
    <t>https://jfh.s3.us-east-2.amazonaws.com/resumes/00b8704e-a4b0-4a6c-a080-d75d418bdb86___Resume.pdf</t>
  </si>
  <si>
    <t>3190a7e7-944c-4687-a378-38b8bd990200</t>
  </si>
  <si>
    <t>https://jfh.s3.us-east-2.amazonaws.com/resumes/3190a7e7-944c-4687-a378-38b8bd990200___Resume.docx</t>
  </si>
  <si>
    <t>8e20488a-be24-4e43-a1ee-d669cb4b9c24</t>
  </si>
  <si>
    <t>https://jfh.s3.us-east-2.amazonaws.com/resumes/8e20488a-be24-4e43-a1ee-d669cb4b9c24___RESUME_MOHAMED_OUATTARA%20v2.docx</t>
  </si>
  <si>
    <t>bd2bad89-e65e-4b6d-ba2f-5f0ce80fabf9</t>
  </si>
  <si>
    <t>https://jfh.s3.us-east-2.amazonaws.com/resumes/bd2bad89-e65e-4b6d-ba2f-5f0ce80fabf9___pdf-18.pdf</t>
  </si>
  <si>
    <t>bef8d095-2958-406e-b602-33ed000c17f0</t>
  </si>
  <si>
    <t>https://jfh.s3.us-east-2.amazonaws.com/resumes/bef8d095-2958-406e-b602-33ed000c17f0___Resume.pdf</t>
  </si>
  <si>
    <t>6a054ff8-d27c-4704-872d-fc49d9b63663</t>
  </si>
  <si>
    <t>https://jfh.s3.us-east-2.amazonaws.com/resumes/6a054ff8-d27c-4704-872d-fc49d9b63663___CV.pdf</t>
  </si>
  <si>
    <t>1e1390de-faab-4e9e-9c51-03f28ba5cfe7</t>
  </si>
  <si>
    <t>https://jfh.s3.us-east-2.amazonaws.com/resumes/1e1390de-faab-4e9e-9c51-03f28ba5cfe7___Yi%20Jin_Resume.pdf</t>
  </si>
  <si>
    <t>2d199f54-4330-4b52-8287-488c81f8689f</t>
  </si>
  <si>
    <t>Freehold, NJ</t>
  </si>
  <si>
    <t>https://jfh.s3.us-east-2.amazonaws.com/resumes/2d199f54-4330-4b52-8287-488c81f8689f___Resume%202022.odt</t>
  </si>
  <si>
    <t>97d3f650-7417-4d60-94e6-a068e3617cc2</t>
  </si>
  <si>
    <t>https://jfh.s3.us-east-2.amazonaws.com/resumes/97d3f650-7417-4d60-94e6-a068e3617cc2___Resume.pdf</t>
  </si>
  <si>
    <t>8995b1c3-8c35-4ca8-b33d-ec5181984887</t>
  </si>
  <si>
    <t>https://jfh.s3.us-east-2.amazonaws.com/resumes/8995b1c3-8c35-4ca8-b33d-ec5181984887___H.%20Robinson%20Talent%20Development%20Resume%202022.docx</t>
  </si>
  <si>
    <t>8466f6c6-c5ce-4769-97df-24369712fe5e</t>
  </si>
  <si>
    <t>https://jfh.s3.us-east-2.amazonaws.com/resumes/8466f6c6-c5ce-4769-97df-24369712fe5e___Hong%20Shi%20Resume.pdf</t>
  </si>
  <si>
    <t>e3fd5e0f-e138-4c59-9bf7-4cbd34c98866</t>
  </si>
  <si>
    <t>https://jfh.s3.us-east-2.amazonaws.com/resumes/e3fd5e0f-e138-4c59-9bf7-4cbd34c98866___Evan-Al-Diab-M.pdf</t>
  </si>
  <si>
    <t>4c838679-ade7-4632-bd9d-5b41153440bf</t>
  </si>
  <si>
    <t>https://jfh.s3.us-east-2.amazonaws.com/resumes/4c838679-ade7-4632-bd9d-5b41153440bf___Resume.pdf</t>
  </si>
  <si>
    <t>f155dcb4-e6c0-472a-b5b3-91a69b26ae0f</t>
  </si>
  <si>
    <t>https://jfh.s3.us-east-2.amazonaws.com/resumes/f155dcb4-e6c0-472a-b5b3-91a69b26ae0f___Alexander_Donovan_Resume2022.docx</t>
  </si>
  <si>
    <t>e67b98ab-66e7-4b95-8c84-eb35cd219853</t>
  </si>
  <si>
    <t>https://jfh.s3.us-east-2.amazonaws.com/resumes/e67b98ab-66e7-4b95-8c84-eb35cd219853___Ryan%20L%20resume.pdf</t>
  </si>
  <si>
    <t>b8006a18-6877-46a6-9685-65097be6e681</t>
  </si>
  <si>
    <t>https://jfh.s3.us-east-2.amazonaws.com/resumes/b8006a18-6877-46a6-9685-65097be6e681___Resume.pdf</t>
  </si>
  <si>
    <t>e9b66f80-ea94-46cf-a0ed-03fea427dacd</t>
  </si>
  <si>
    <t>https://jfh.s3.us-east-2.amazonaws.com/resumes/e9b66f80-ea94-46cf-a0ed-03fea427dacd___Karthick%20Aruachalam_Lead%20API%20Developer_11yrs%20of%20Exp.pdf</t>
  </si>
  <si>
    <t>c6236896-d4d7-4dc3-9ddc-94ac2774c718</t>
  </si>
  <si>
    <t>https://jfh.s3.us-east-2.amazonaws.com/resumes/c6236896-d4d7-4dc3-9ddc-94ac2774c718___Resume.pdf</t>
  </si>
  <si>
    <t>50064090-3dc9-4cab-9f71-e1256191e39a</t>
  </si>
  <si>
    <t>https://jfh.s3.us-east-2.amazonaws.com/resumes/50064090-3dc9-4cab-9f71-e1256191e39a___Warren-Tuai%20%284%29.pdf</t>
  </si>
  <si>
    <t>902aa4d7-c36e-467e-b288-4b2193dbfd47</t>
  </si>
  <si>
    <t>https://jfh.s3.us-east-2.amazonaws.com/resumes/902aa4d7-c36e-467e-b288-4b2193dbfd47___LaKeisha%20Freeman%20Resume%202022_DEIB.pdf</t>
  </si>
  <si>
    <t>7c08edc6-ea13-48d3-b31a-2d13f54f84a6</t>
  </si>
  <si>
    <t>https://jfh.s3.us-east-2.amazonaws.com/resumes/7c08edc6-ea13-48d3-b31a-2d13f54f84a6___William%20Huey%20-%20Resume.pdf</t>
  </si>
  <si>
    <t>2739e8a4-d689-473e-9f65-19ad45680908</t>
  </si>
  <si>
    <t>https://jfh.s3.us-east-2.amazonaws.com/resumes/2739e8a4-d689-473e-9f65-19ad45680908___James-Watts.pdf</t>
  </si>
  <si>
    <t>8d3b3dc5-8fa9-4672-8ad3-a4dd441feec1</t>
  </si>
  <si>
    <t>https://jfh.s3.us-east-2.amazonaws.com/resumes/8d3b3dc5-8fa9-4672-8ad3-a4dd441feec1___2022-RickMayaResume.pdf</t>
  </si>
  <si>
    <t>4f929a4c-0c90-42ac-a4f5-6cf4d31097aa</t>
  </si>
  <si>
    <t>https://jfh.s3.us-east-2.amazonaws.com/resumes/4f929a4c-0c90-42ac-a4f5-6cf4d31097aa___Toyin%20Oyedele%20Resume.pdf</t>
  </si>
  <si>
    <t>1d05ea2e-78f0-49ce-9c19-adb15c92c46e</t>
  </si>
  <si>
    <t>https://jfh.s3.us-east-2.amazonaws.com/resumes/1d05ea2e-78f0-49ce-9c19-adb15c92c46e___Resume.docx</t>
  </si>
  <si>
    <t>2aa831f6-91db-4b16-b69f-d8c066566fb6</t>
  </si>
  <si>
    <t>https://jfh.s3.us-east-2.amazonaws.com/resumes/2aa831f6-91db-4b16-b69f-d8c066566fb6___Resume.pdf</t>
  </si>
  <si>
    <t>df3c79ec-3cff-42fc-a786-7ac3f7efde74</t>
  </si>
  <si>
    <t>https://jfh.s3.us-east-2.amazonaws.com/resumes/df3c79ec-3cff-42fc-a786-7ac3f7efde74___VanResume.docx</t>
  </si>
  <si>
    <t>9b0e9f67-2fa8-487b-9b55-fb0cebf33265</t>
  </si>
  <si>
    <t>Jay</t>
  </si>
  <si>
    <t>https://jfh.s3.us-east-2.amazonaws.com/resumes/9b0e9f67-2fa8-487b-9b55-fb0cebf33265___Resume202202200202.pdf</t>
  </si>
  <si>
    <t>339b5f27-de91-409f-9fc4-03ed88b5c2a8</t>
  </si>
  <si>
    <t>Stoneville</t>
  </si>
  <si>
    <t>https://jfh.s3.us-east-2.amazonaws.com/resumes/339b5f27-de91-409f-9fc4-03ed88b5c2a8___Resume.docx</t>
  </si>
  <si>
    <t>a49a5c30-f7e6-4045-aca3-0f0f311424f7</t>
  </si>
  <si>
    <t>https://jfh.s3.us-east-2.amazonaws.com/resumes/a49a5c30-f7e6-4045-aca3-0f0f311424f7___Resume.KeithHolmesJR.pdf</t>
  </si>
  <si>
    <t>ed9856c9-8917-4ec6-803b-50a421c70f51</t>
  </si>
  <si>
    <t>https://jfh.s3.us-east-2.amazonaws.com/resumes/ed9856c9-8917-4ec6-803b-50a421c70f51___Resume.pdf</t>
  </si>
  <si>
    <t>54f80598-7249-4480-a5be-24141372002f</t>
  </si>
  <si>
    <t>https://jfh.s3.us-east-2.amazonaws.com/resumes/54f80598-7249-4480-a5be-24141372002f___Kerryann%20Isenhower_Sales%20Coordinator.docx</t>
  </si>
  <si>
    <t>f2a6f13c-fc94-4a6f-a475-88c22cc4cdf8</t>
  </si>
  <si>
    <t>https://jfh.s3.us-east-2.amazonaws.com/resumes/f2a6f13c-fc94-4a6f-a475-88c22cc4cdf8___Marsadul%20Arafath%20Resume.pdf</t>
  </si>
  <si>
    <t>159742f3-0e10-414b-b8b0-455e561aa8e9</t>
  </si>
  <si>
    <t>https://jfh.s3.us-east-2.amazonaws.com/resumes/159742f3-0e10-414b-b8b0-455e561aa8e9___MFandozziResume%285%3A31%29.pdf</t>
  </si>
  <si>
    <t>5733be5a-f819-41f1-9b73-e0adcff2ede7</t>
  </si>
  <si>
    <t>https://jfh.s3.us-east-2.amazonaws.com/resumes/5733be5a-f819-41f1-9b73-e0adcff2ede7___Resume.docx</t>
  </si>
  <si>
    <t>117eb121-ce77-4802-8b2d-5c7f7a6ef64d</t>
  </si>
  <si>
    <t>https://jfh.s3.us-east-2.amazonaws.com/resumes/117eb121-ce77-4802-8b2d-5c7f7a6ef64d___TapasKumarRoyResume2022A.pdf</t>
  </si>
  <si>
    <t>4114c8f7-93a0-465e-ae82-ec76a7f824e8</t>
  </si>
  <si>
    <t>https://jfh.s3.us-east-2.amazonaws.com/resumes/4114c8f7-93a0-465e-ae82-ec76a7f824e8___Tia%20McIntyre%20Resume.pdf</t>
  </si>
  <si>
    <t>c393d04e-04d3-42dd-8249-d1d23aeac252</t>
  </si>
  <si>
    <t>https://jfh.s3.us-east-2.amazonaws.com/resumes/c393d04e-04d3-42dd-8249-d1d23aeac252___Z.Napierala%20Resumes%205_3_22.pdf</t>
  </si>
  <si>
    <t>138b8557-2161-4f39-8a1b-8c192f44ccb9</t>
  </si>
  <si>
    <t>https://jfh.s3.us-east-2.amazonaws.com/resumes/138b8557-2161-4f39-8a1b-8c192f44ccb9___Jasmine_Moore_Resume%20%281%29.pdf</t>
  </si>
  <si>
    <t>6fc10d1c-401e-49b3-87a4-688c7950aefc</t>
  </si>
  <si>
    <t>https://jfh.s3.us-east-2.amazonaws.com/resumes/6fc10d1c-401e-49b3-87a4-688c7950aefc___Resume.pdf</t>
  </si>
  <si>
    <t>9e07267c-2095-4f1f-a4f7-2f4db06973e3</t>
  </si>
  <si>
    <t>https://jfh.s3.us-east-2.amazonaws.com/resumes/9e07267c-2095-4f1f-a4f7-2f4db06973e3___Zerong-Chen%20%281%29.pdf</t>
  </si>
  <si>
    <t>e5568143-47b4-49e8-afbe-69c56d3842d9</t>
  </si>
  <si>
    <t>https://jfh.s3.us-east-2.amazonaws.com/resumes/e5568143-47b4-49e8-afbe-69c56d3842d9___Andrew%20Segala%20Journalist%20Resume.pdf</t>
  </si>
  <si>
    <t>cde667b8-0d35-4a10-a68c-d8d902e1fe70</t>
  </si>
  <si>
    <t>https://jfh.s3.us-east-2.amazonaws.com/resumes/cde667b8-0d35-4a10-a68c-d8d902e1fe70___Resume.pdf</t>
  </si>
  <si>
    <t>bc0b69a1-c1cc-4a71-9438-f1d786ab34ea</t>
  </si>
  <si>
    <t>https://jfh.s3.us-east-2.amazonaws.com/resumes/bc0b69a1-c1cc-4a71-9438-f1d786ab34ea___Kaliesha-Ross%20pdf.10.pdf</t>
  </si>
  <si>
    <t>8a94a2d7-db14-4303-a6c1-a3907f437f40</t>
  </si>
  <si>
    <t>https://jfh.s3.us-east-2.amazonaws.com/resumes/8a94a2d7-db14-4303-a6c1-a3907f437f40___Resume.pdf</t>
  </si>
  <si>
    <t>fd04313c-8e72-4c43-87a5-80ecba91bfb0</t>
  </si>
  <si>
    <t>https://jfh.s3.us-east-2.amazonaws.com/resumes/fd04313c-8e72-4c43-87a5-80ecba91bfb0___Martin%20Castellano%20Resume.pdf</t>
  </si>
  <si>
    <t>7217209a-af88-471d-a0df-a3282166ce79</t>
  </si>
  <si>
    <t>https://jfh.s3.us-east-2.amazonaws.com/resumes/7217209a-af88-471d-a0df-a3282166ce79___Konstantinos%20Papoutsis%20CV.docx</t>
  </si>
  <si>
    <t>6851d9f6-0727-474a-8e80-cb7f35e545db</t>
  </si>
  <si>
    <t>https://jfh.s3.us-east-2.amazonaws.com/resumes/6851d9f6-0727-474a-8e80-cb7f35e545db___Jamiah%20Winfield-Hardy%20Resume.pdf</t>
  </si>
  <si>
    <t>2a0ef06d-14d7-4bae-b0b9-75e602e4deb4</t>
  </si>
  <si>
    <t>https://jfh.s3.us-east-2.amazonaws.com/resumes/2a0ef06d-14d7-4bae-b0b9-75e602e4deb4___New%20Freelance%20Resume%205.20.pdf</t>
  </si>
  <si>
    <t>11088dcc-394f-44b5-997a-5e6ee0f0c3be</t>
  </si>
  <si>
    <t>https://jfh.s3.us-east-2.amazonaws.com/resumes/11088dcc-394f-44b5-997a-5e6ee0f0c3be___Resume.doc</t>
  </si>
  <si>
    <t>96c1a695-c86b-4ad8-bfa8-5ace1dd82445</t>
  </si>
  <si>
    <t>https://jfh.s3.us-east-2.amazonaws.com/resumes/96c1a695-c86b-4ad8-bfa8-5ace1dd82445___Resume.pdf</t>
  </si>
  <si>
    <t>a015d700-4887-4e51-a299-4f18f7f410bf</t>
  </si>
  <si>
    <t>Yucca Valley</t>
  </si>
  <si>
    <t>https://jfh.s3.us-east-2.amazonaws.com/resumes/a015d700-4887-4e51-a299-4f18f7f410bf___Resume-3.pdf</t>
  </si>
  <si>
    <t>acf03eed-077b-4a2e-9a5b-9fc47b8e82cc</t>
  </si>
  <si>
    <t>Tagum</t>
  </si>
  <si>
    <t>https://jfh.s3.us-east-2.amazonaws.com/resumes/acf03eed-077b-4a2e-9a5b-9fc47b8e82cc___Ayag_Jenessa_B.pdf</t>
  </si>
  <si>
    <t>2b88cd96-0131-4881-9238-89c6973506bb</t>
  </si>
  <si>
    <t>https://jfh.s3.us-east-2.amazonaws.com/resumes/2b88cd96-0131-4881-9238-89c6973506bb___New%20Resume-2021%20Allison.pdf</t>
  </si>
  <si>
    <t>9559a196-d887-4639-ac4a-835a4374ebd1</t>
  </si>
  <si>
    <t>https://jfh.s3.us-east-2.amazonaws.com/resumes/9559a196-d887-4639-ac4a-835a4374ebd1___Resume.docx</t>
  </si>
  <si>
    <t>7ca6e67e-39d7-4f3f-b3c5-1f5e4b25021e</t>
  </si>
  <si>
    <t>https://jfh.s3.us-east-2.amazonaws.com/resumes/7ca6e67e-39d7-4f3f-b3c5-1f5e4b25021e___Resume.docx</t>
  </si>
  <si>
    <t>38a962b7-c813-4c44-a534-70347a1c5a9e</t>
  </si>
  <si>
    <t>https://jfh.s3.us-east-2.amazonaws.com/resumes/38a962b7-c813-4c44-a534-70347a1c5a9e___Shannon%20Slayton%20Resume%20Final.docx</t>
  </si>
  <si>
    <t>be3ce680-dd4d-4ceb-b9e6-ffaf4eea3563</t>
  </si>
  <si>
    <t>https://jfh.s3.us-east-2.amazonaws.com/resumes/be3ce680-dd4d-4ceb-b9e6-ffaf4eea3563___Resume.docx.pdf</t>
  </si>
  <si>
    <t>0672ed2e-8ec9-4329-946e-dab1a5bccfd3</t>
  </si>
  <si>
    <t>https://jfh.s3.us-east-2.amazonaws.com/resumes/0672ed2e-8ec9-4329-946e-dab1a5bccfd3___Most%20update%20Resume%205-2020.docx</t>
  </si>
  <si>
    <t>5d36364b-785a-4eca-b395-75d2f5d34b34</t>
  </si>
  <si>
    <t>https://jfh.s3.us-east-2.amazonaws.com/resumes/5d36364b-785a-4eca-b395-75d2f5d34b34___Renae_Hibbler.pdf</t>
  </si>
  <si>
    <t>6caaa951-6255-4193-9f8d-8a6157deeddc</t>
  </si>
  <si>
    <t>https://jfh.s3.us-east-2.amazonaws.com/resumes/6caaa951-6255-4193-9f8d-8a6157deeddc___Sophia-Khan.pdf</t>
  </si>
  <si>
    <t>a4e9b9fd-6546-4c12-a1fa-2044fadfc892</t>
  </si>
  <si>
    <t>https://jfh.s3.us-east-2.amazonaws.com/resumes/a4e9b9fd-6546-4c12-a1fa-2044fadfc892___%C3%96NER%20AKDEN%C4%B0Z_v2.pdf</t>
  </si>
  <si>
    <t>a43633ac-2c48-432a-ab2f-a8225575fa6f</t>
  </si>
  <si>
    <t>https://jfh.s3.us-east-2.amazonaws.com/resumes/a43633ac-2c48-432a-ab2f-a8225575fa6f___Resume.docx</t>
  </si>
  <si>
    <t>603e8028-a66c-4295-97ab-e98d851d2c61</t>
  </si>
  <si>
    <t>https://jfh.s3.us-east-2.amazonaws.com/resumes/603e8028-a66c-4295-97ab-e98d851d2c61___CV%20updated.pdf</t>
  </si>
  <si>
    <t>59069811-112e-4c37-b4e5-635a4729db4b</t>
  </si>
  <si>
    <t>https://jfh.s3.us-east-2.amazonaws.com/resumes/59069811-112e-4c37-b4e5-635a4729db4b___Wilson%2C%20Maranda%204.11.22.docx</t>
  </si>
  <si>
    <t>b4a74794-4066-4703-b8e9-1833ee57cb06</t>
  </si>
  <si>
    <t>https://jfh.s3.us-east-2.amazonaws.com/resumes/b4a74794-4066-4703-b8e9-1833ee57cb06___Justin%20Stateman%20Resume%202022.docx</t>
  </si>
  <si>
    <t>932266ae-b1fd-4654-bfe9-05d10101adc0</t>
  </si>
  <si>
    <t>https://jfh.s3.us-east-2.amazonaws.com/resumes/932266ae-b1fd-4654-bfe9-05d10101adc0___Resume.pdf</t>
  </si>
  <si>
    <t>c8ccd87a-4807-4332-80e9-24f123bd57da</t>
  </si>
  <si>
    <t>https://jfh.s3.us-east-2.amazonaws.com/resumes/c8ccd87a-4807-4332-80e9-24f123bd57da___ChiQuetta-Wallace%20Current%20Resume%2005272022.pdf</t>
  </si>
  <si>
    <t>61c3b5d2-4bd8-45d0-8fc7-4928571ad9c9</t>
  </si>
  <si>
    <t>https://jfh.s3.us-east-2.amazonaws.com/resumes/61c3b5d2-4bd8-45d0-8fc7-4928571ad9c9___Screenshot_20220531-181607_Samsung%20Internet.jpg</t>
  </si>
  <si>
    <t>17bed4e4-d872-4059-884e-8ab3d6d4cf28</t>
  </si>
  <si>
    <t>https://jfh.s3.us-east-2.amazonaws.com/resumes/17bed4e4-d872-4059-884e-8ab3d6d4cf28___Jeremy%20Rodney%20Digital%20Marketing%20Resume%202022%20HighRes.pdf</t>
  </si>
  <si>
    <t>589ae0e6-d354-4367-a904-54f68d574416</t>
  </si>
  <si>
    <t>https://jfh.s3.us-east-2.amazonaws.com/resumes/589ae0e6-d354-4367-a904-54f68d574416___Vraj_Mistry_Resume_machine_learning%20-converted.pdf</t>
  </si>
  <si>
    <t>eacfdf3d-ad4d-4b60-87dc-afd37da44db1</t>
  </si>
  <si>
    <t>https://jfh.s3.us-east-2.amazonaws.com/resumes/eacfdf3d-ad4d-4b60-87dc-afd37da44db1___JT_LAI_RESUME_052422_PM.pdf</t>
  </si>
  <si>
    <t>462da526-c606-4b03-a012-ff73ab95529b</t>
  </si>
  <si>
    <t>https://jfh.s3.us-east-2.amazonaws.com/resumes/462da526-c606-4b03-a012-ff73ab95529b___pdf.pdf</t>
  </si>
  <si>
    <t>0809f0f5-8534-460e-914e-6d87a8fda04e</t>
  </si>
  <si>
    <t>https://jfh.s3.us-east-2.amazonaws.com/resumes/0809f0f5-8534-460e-914e-6d87a8fda04e___Resume.pdf</t>
  </si>
  <si>
    <t>75897f9a-8483-4862-98cd-67f46651b43c</t>
  </si>
  <si>
    <t>https://jfh.s3.us-east-2.amazonaws.com/resumes/75897f9a-8483-4862-98cd-67f46651b43c___Ashleypina%20new%20resume.pdf</t>
  </si>
  <si>
    <t>cd14d8ed-0ab5-4896-8e7c-06e2ff1d0232</t>
  </si>
  <si>
    <t>https://jfh.s3.us-east-2.amazonaws.com/resumes/cd14d8ed-0ab5-4896-8e7c-06e2ff1d0232___Resume.pdf</t>
  </si>
  <si>
    <t>d864750a-ae1e-4ad3-b404-48da73f4cda8</t>
  </si>
  <si>
    <t>https://jfh.s3.us-east-2.amazonaws.com/resumes/d864750a-ae1e-4ad3-b404-48da73f4cda8___Charlene_GuerreroWilliams_Resume%20Update%20051922%20Gurnee.docx</t>
  </si>
  <si>
    <t>010c7c75-6ac7-4e7a-b910-fb16af172b64</t>
  </si>
  <si>
    <t>McCordsville</t>
  </si>
  <si>
    <t>https://jfh.s3.us-east-2.amazonaws.com/resumes/010c7c75-6ac7-4e7a-b910-fb16af172b64___Alex%20Bachus%20Resume.docx</t>
  </si>
  <si>
    <t>5bc5599d-1ffc-4e16-bca2-30c5cc3d88d7</t>
  </si>
  <si>
    <t>https://jfh.s3.us-east-2.amazonaws.com/resumes/5bc5599d-1ffc-4e16-bca2-30c5cc3d88d7___Jennifer-Kelly.pdf</t>
  </si>
  <si>
    <t>143d9dbe-d06c-4bcf-9ab1-271fe5ed6c8b</t>
  </si>
  <si>
    <t>https://jfh.s3.us-east-2.amazonaws.com/resumes/143d9dbe-d06c-4bcf-9ab1-271fe5ed6c8b___Johann_AyalaVargas_Resume-2.pdf</t>
  </si>
  <si>
    <t>2acc2825-36a9-4dfa-af37-862433344c79</t>
  </si>
  <si>
    <t>https://jfh.s3.us-east-2.amazonaws.com/resumes/2acc2825-36a9-4dfa-af37-862433344c79___Edbert%20Liu%20Resume%202022.pdf</t>
  </si>
  <si>
    <t>3e5bbd71-fa63-40fe-95d7-55f08b3c5089</t>
  </si>
  <si>
    <t>https://jfh.s3.us-east-2.amazonaws.com/resumes/3e5bbd71-fa63-40fe-95d7-55f08b3c5089___KaixinJi_CV_Humanity.pdf</t>
  </si>
  <si>
    <t>6dc3d2c3-8544-4448-b85b-4215a0b34185</t>
  </si>
  <si>
    <t>https://jfh.s3.us-east-2.amazonaws.com/resumes/6dc3d2c3-8544-4448-b85b-4215a0b34185___Final%20R%20%26%20CL.pdf</t>
  </si>
  <si>
    <t>f846da63-c6e9-4ca8-8796-2bff6b16ac04</t>
  </si>
  <si>
    <t>https://jfh.s3.us-east-2.amazonaws.com/resumes/f846da63-c6e9-4ca8-8796-2bff6b16ac04___Babalola%2C%20Fahruk%20Resume.docx</t>
  </si>
  <si>
    <t>1bf0c9be-4ad7-4d41-bfa9-c001e3faf3be</t>
  </si>
  <si>
    <t>https://jfh.s3.us-east-2.amazonaws.com/resumes/1bf0c9be-4ad7-4d41-bfa9-c001e3faf3be___Neelam.docx</t>
  </si>
  <si>
    <t>e213397d-afc8-4824-8023-52ade5506fa8</t>
  </si>
  <si>
    <t>Haifa</t>
  </si>
  <si>
    <t>https://jfh.s3.us-east-2.amazonaws.com/resumes/e213397d-afc8-4824-8023-52ade5506fa8___Weaam%20CV%20Int.docx</t>
  </si>
  <si>
    <t>641a9535-03f0-4c9d-8c48-7c0b1db6eb4d</t>
  </si>
  <si>
    <t>https://jfh.s3.us-east-2.amazonaws.com/resumes/641a9535-03f0-4c9d-8c48-7c0b1db6eb4d___Resume.pdf</t>
  </si>
  <si>
    <t>4d2d0826-ae0c-4082-b051-848ecda5cbb4</t>
  </si>
  <si>
    <t>https://jfh.s3.us-east-2.amazonaws.com/resumes/4d2d0826-ae0c-4082-b051-848ecda5cbb4___Resume%20-%20Diego%20Vences%20Paragulla.pdf</t>
  </si>
  <si>
    <t>fb6d5ab3-6c5b-44e2-8032-f9b072619074</t>
  </si>
  <si>
    <t>https://jfh.s3.us-east-2.amazonaws.com/resumes/fb6d5ab3-6c5b-44e2-8032-f9b072619074___RESUMEMON.docx</t>
  </si>
  <si>
    <t>cfd183b9-fe7e-4797-99af-63ef394218b4</t>
  </si>
  <si>
    <t>https://jfh.s3.us-east-2.amazonaws.com/resumes/cfd183b9-fe7e-4797-99af-63ef394218b4___Resume.pdf</t>
  </si>
  <si>
    <t>b2d7e0d7-b0bf-476f-8adb-8e0cb0d75089</t>
  </si>
  <si>
    <t>Corfu</t>
  </si>
  <si>
    <t>https://jfh.s3.us-east-2.amazonaws.com/resumes/b2d7e0d7-b0bf-476f-8adb-8e0cb0d75089___NewCV.pdf</t>
  </si>
  <si>
    <t>a8c76db9-9ccf-425a-8dd7-dea27a1525e3</t>
  </si>
  <si>
    <t>https://jfh.s3.us-east-2.amazonaws.com/resumes/a8c76db9-9ccf-425a-8dd7-dea27a1525e3___KIMBERLY%20KHAVAYI%20RESUME%202022.pdf</t>
  </si>
  <si>
    <t>f34c6f26-663f-44a9-8017-f7366f7c22c4</t>
  </si>
  <si>
    <t>https://jfh.s3.us-east-2.amazonaws.com/resumes/f34c6f26-663f-44a9-8017-f7366f7c22c4___Trent%20Bender%20Resume.docx</t>
  </si>
  <si>
    <t>a1bf8671-a012-4018-a3a2-0edbbc6549a9</t>
  </si>
  <si>
    <t>https://jfh.s3.us-east-2.amazonaws.com/resumes/a1bf8671-a012-4018-a3a2-0edbbc6549a9___mostRecent%20%281%29.docx</t>
  </si>
  <si>
    <t>09226f2c-ba17-489b-8d27-a68590051743</t>
  </si>
  <si>
    <t>https://jfh.s3.us-east-2.amazonaws.com/resumes/09226f2c-ba17-489b-8d27-a68590051743___Geoffrey-Callaghan-Resume2.doc</t>
  </si>
  <si>
    <t>22803d67-8039-4009-8397-0219a04d5f90</t>
  </si>
  <si>
    <t>https://jfh.s3.us-east-2.amazonaws.com/resumes/22803d67-8039-4009-8397-0219a04d5f90___Kyles%20Resume%202022.pdf</t>
  </si>
  <si>
    <t>6efd3d9b-e51e-4687-a3f9-888c24582973</t>
  </si>
  <si>
    <t>https://jfh.s3.us-east-2.amazonaws.com/resumes/6efd3d9b-e51e-4687-a3f9-888c24582973___Resume.pdf</t>
  </si>
  <si>
    <t>79289e4b-9d56-4ccf-a42b-40372a16e14f</t>
  </si>
  <si>
    <t>https://jfh.s3.us-east-2.amazonaws.com/resumes/79289e4b-9d56-4ccf-a42b-40372a16e14f___Marissa%20Tekirian%20resume%20%204.7.2022.docx</t>
  </si>
  <si>
    <t>6bd77b3b-0239-4a71-96d7-d7201e3baf87</t>
  </si>
  <si>
    <t>https://jfh.s3.us-east-2.amazonaws.com/resumes/6bd77b3b-0239-4a71-96d7-d7201e3baf87___Resume.pdf</t>
  </si>
  <si>
    <t>54770171-984c-404c-a2ac-8c479239c1ba</t>
  </si>
  <si>
    <t>https://jfh.s3.us-east-2.amazonaws.com/resumes/54770171-984c-404c-a2ac-8c479239c1ba___Balraj%20Resume%20updated.docx</t>
  </si>
  <si>
    <t>2f21ed0d-418c-4e7a-a5a2-aef59b455b81</t>
  </si>
  <si>
    <t>https://jfh.s3.us-east-2.amazonaws.com/resumes/2f21ed0d-418c-4e7a-a5a2-aef59b455b81___Resume.pdf</t>
  </si>
  <si>
    <t>015abc3d-a67f-45cf-bea3-33a5952e7dff</t>
  </si>
  <si>
    <t>https://jfh.s3.us-east-2.amazonaws.com/resumes/015abc3d-a67f-45cf-bea3-33a5952e7dff___Resume.docx</t>
  </si>
  <si>
    <t>993c9b00-cd2f-4ab0-98c5-a71f16d9c989</t>
  </si>
  <si>
    <t>https://jfh.s3.us-east-2.amazonaws.com/resumes/993c9b00-cd2f-4ab0-98c5-a71f16d9c989___Resume.pdf</t>
  </si>
  <si>
    <t>423c8746-7866-475b-ab3b-bbba6823b2dd</t>
  </si>
  <si>
    <t>https://jfh.s3.us-east-2.amazonaws.com/resumes/423c8746-7866-475b-ab3b-bbba6823b2dd___Raymond%20Salas%20Resume%202022.pdf</t>
  </si>
  <si>
    <t>4c50b7b9-aa0a-4f95-a3ac-87b0382e6443</t>
  </si>
  <si>
    <t>https://jfh.s3.us-east-2.amazonaws.com/resumes/4c50b7b9-aa0a-4f95-a3ac-87b0382e6443___Resume.pdf</t>
  </si>
  <si>
    <t>ed51b1ea-5886-44f9-920c-8ee85013bab6</t>
  </si>
  <si>
    <t>https://jfh.s3.us-east-2.amazonaws.com/resumes/ed51b1ea-5886-44f9-920c-8ee85013bab6___Sonya%27s%20Resume%202022.docx</t>
  </si>
  <si>
    <t>32014dbf-5374-444f-aef8-496c0ac7600a</t>
  </si>
  <si>
    <t>https://jfh.s3.us-east-2.amazonaws.com/resumes/32014dbf-5374-444f-aef8-496c0ac7600a___Hayes%20Walker%20Resume.docx</t>
  </si>
  <si>
    <t>d29205f6-c839-4943-ab73-fd17926f8295</t>
  </si>
  <si>
    <t>https://jfh.s3.us-east-2.amazonaws.com/resumes/d29205f6-c839-4943-ab73-fd17926f8295___JT%2520New%2520Resume.docx</t>
  </si>
  <si>
    <t>5a8cc9e1-89cc-411e-90c4-d234a3bb8571</t>
  </si>
  <si>
    <t>https://jfh.s3.us-east-2.amazonaws.com/resumes/5a8cc9e1-89cc-411e-90c4-d234a3bb8571___Mariely%20Atherton.docx</t>
  </si>
  <si>
    <t>b6c34a78-2793-439d-8272-9074e8863ce9</t>
  </si>
  <si>
    <t>https://jfh.s3.us-east-2.amazonaws.com/resumes/b6c34a78-2793-439d-8272-9074e8863ce9___RESUME%20-%20Trevor%20Goodhart.docx</t>
  </si>
  <si>
    <t>363b799b-8e59-4c62-9106-19cb0b096ef7</t>
  </si>
  <si>
    <t>https://jfh.s3.us-east-2.amazonaws.com/resumes/363b799b-8e59-4c62-9106-19cb0b096ef7___CURRICULO_FABIO.pdf</t>
  </si>
  <si>
    <t>e41a9605-bb03-4f42-958d-3ed3e48423f4</t>
  </si>
  <si>
    <t>https://jfh.s3.us-east-2.amazonaws.com/resumes/e41a9605-bb03-4f42-958d-3ed3e48423f4___Esekh_Smart.docx</t>
  </si>
  <si>
    <t>8e84f909-29e5-4b76-84c9-beba431bf825</t>
  </si>
  <si>
    <t>https://jfh.s3.us-east-2.amazonaws.com/resumes/8e84f909-29e5-4b76-84c9-beba431bf825___Ethan%20Evers%20Resume%202022.pdf</t>
  </si>
  <si>
    <t>54676704-c56b-4a7c-9b52-af5256531308</t>
  </si>
  <si>
    <t>https://jfh.s3.us-east-2.amazonaws.com/resumes/54676704-c56b-4a7c-9b52-af5256531308___CV10.pdf</t>
  </si>
  <si>
    <t>405cc7f4-21b1-4276-8dd2-173cd3078460</t>
  </si>
  <si>
    <t>https://jfh.s3.us-east-2.amazonaws.com/resumes/405cc7f4-21b1-4276-8dd2-173cd3078460___DERARTINIAN%20ARSHAK%20CV.docx</t>
  </si>
  <si>
    <t>966c5918-45b5-48e4-9c2e-70e16bdbdec3</t>
  </si>
  <si>
    <t>https://jfh.s3.us-east-2.amazonaws.com/resumes/966c5918-45b5-48e4-9c2e-70e16bdbdec3___TMR22.pdf</t>
  </si>
  <si>
    <t>1c1144a4-509d-452e-8635-41da25407028</t>
  </si>
  <si>
    <t>https://jfh.s3.us-east-2.amazonaws.com/resumes/1c1144a4-509d-452e-8635-41da25407028___DBaren%20SPHR%20REMOTE%20HR%20Manager%20May%202022.pdf</t>
  </si>
  <si>
    <t>e296467d-1676-4000-854e-ead5a6dfb9fe</t>
  </si>
  <si>
    <t>https://jfh.s3.us-east-2.amazonaws.com/resumes/e296467d-1676-4000-854e-ead5a6dfb9fe___Resume.pdf</t>
  </si>
  <si>
    <t>8c0423ab-4029-4b49-bfad-8b2576433376</t>
  </si>
  <si>
    <t>https://jfh.s3.us-east-2.amazonaws.com/resumes/8c0423ab-4029-4b49-bfad-8b2576433376___SUNITA%20REGA%20KATHIRAVELU%20%282022.pdf</t>
  </si>
  <si>
    <t>e3a3d89f-c518-4e2c-a2b1-c9e243ff5135</t>
  </si>
  <si>
    <t>Nashport</t>
  </si>
  <si>
    <t>https://jfh.s3.us-east-2.amazonaws.com/resumes/e3a3d89f-c518-4e2c-a2b1-c9e243ff5135___LLangmead.pdf</t>
  </si>
  <si>
    <t>b5a35c31-af23-4a34-a1ef-92bf90bb335a</t>
  </si>
  <si>
    <t>Pinson</t>
  </si>
  <si>
    <t>https://jfh.s3.us-east-2.amazonaws.com/resumes/b5a35c31-af23-4a34-a1ef-92bf90bb335a___Attachment-1.pdf</t>
  </si>
  <si>
    <t>83b4f162-7ef8-42e2-8705-a7f9c3933a3f</t>
  </si>
  <si>
    <t>https://jfh.s3.us-east-2.amazonaws.com/resumes/83b4f162-7ef8-42e2-8705-a7f9c3933a3f___My%20Resume%20.docx</t>
  </si>
  <si>
    <t>a1cd6f50-bfbf-464d-9c34-fbac50d9a41c</t>
  </si>
  <si>
    <t>https://jfh.s3.us-east-2.amazonaws.com/resumes/a1cd6f50-bfbf-464d-9c34-fbac50d9a41c___Standard%20Resume%20Pro.pdf</t>
  </si>
  <si>
    <t>2273eac1-412e-4035-828e-63d3857df5e3</t>
  </si>
  <si>
    <t>https://jfh.s3.us-east-2.amazonaws.com/resumes/2273eac1-412e-4035-828e-63d3857df5e3___Resume.docx</t>
  </si>
  <si>
    <t>bf219e30-6335-4cdd-be5d-a69fc09abc63</t>
  </si>
  <si>
    <t>https://jfh.s3.us-east-2.amazonaws.com/resumes/bf219e30-6335-4cdd-be5d-a69fc09abc63___Copy%20of%20updated%20resume%202021.docx</t>
  </si>
  <si>
    <t>3ea53c5d-08a9-4a27-8114-7277f8139b6a</t>
  </si>
  <si>
    <t>https://jfh.s3.us-east-2.amazonaws.com/resumes/3ea53c5d-08a9-4a27-8114-7277f8139b6a___Jonathan%20Hancock%27s%20Resume.pdf</t>
  </si>
  <si>
    <t>98a8b586-9674-470f-9db5-6368ecf373c7</t>
  </si>
  <si>
    <t>https://jfh.s3.us-east-2.amazonaws.com/resumes/98a8b586-9674-470f-9db5-6368ecf373c7___Ashfaq%20Mohamed%202021%20CV.docx</t>
  </si>
  <si>
    <t>2b7a8004-b9a0-4ff0-9f97-45270af2195c</t>
  </si>
  <si>
    <t>https://jfh.s3.us-east-2.amazonaws.com/resumes/2b7a8004-b9a0-4ff0-9f97-45270af2195c___Resume.pdf</t>
  </si>
  <si>
    <t>84968be3-7bbc-4836-a49e-736fa44260a4</t>
  </si>
  <si>
    <t>103c1973-e3bc-40f8-b35d-c53fe7e6e154</t>
  </si>
  <si>
    <t>https://jfh.s3.us-east-2.amazonaws.com/resumes/103c1973-e3bc-40f8-b35d-c53fe7e6e154___Resume.pdf</t>
  </si>
  <si>
    <t>47f8dfd8-1c53-413f-851c-9f64172ef8b5</t>
  </si>
  <si>
    <t>https://jfh.s3.us-east-2.amazonaws.com/resumes/47f8dfd8-1c53-413f-851c-9f64172ef8b5___Resume%20new%202022.pdf</t>
  </si>
  <si>
    <t>72fdd504-4400-4dc4-b5e3-d2a16c7ab3b2</t>
  </si>
  <si>
    <t>https://jfh.s3.us-east-2.amazonaws.com/resumes/72fdd504-4400-4dc4-b5e3-d2a16c7ab3b2___Rebecca%20Moore%20-%20Resume%20%282%29.pdf</t>
  </si>
  <si>
    <t>522e65d1-d58b-4494-ac35-5a00f2f1598e</t>
  </si>
  <si>
    <t>https://jfh.s3.us-east-2.amazonaws.com/resumes/522e65d1-d58b-4494-ac35-5a00f2f1598e___Herman%20A%20Younger%20-%20Resume2022.pdf</t>
  </si>
  <si>
    <t>3e4d40b8-7222-49e5-b48d-56f88d3c106e</t>
  </si>
  <si>
    <t>https://jfh.s3.us-east-2.amazonaws.com/resumes/3e4d40b8-7222-49e5-b48d-56f88d3c106e___Sushma%20Python%20Developer.docx</t>
  </si>
  <si>
    <t>8c44e33a-fda7-4440-a3aa-1e8f3a78ffc5</t>
  </si>
  <si>
    <t>https://jfh.s3.us-east-2.amazonaws.com/resumes/8c44e33a-fda7-4440-a3aa-1e8f3a78ffc5___CV.pdf</t>
  </si>
  <si>
    <t>a7ad043a-1e94-4b3b-81ea-344f88b34d84</t>
  </si>
  <si>
    <t>https://jfh.s3.us-east-2.amazonaws.com/resumes/a7ad043a-1e94-4b3b-81ea-344f88b34d84___MarieRodriguezResumeCA1.pdf</t>
  </si>
  <si>
    <t>14a59c05-300e-4a13-9f6c-6df4d1d8d8ee</t>
  </si>
  <si>
    <t>https://jfh.s3.us-east-2.amazonaws.com/resumes/14a59c05-300e-4a13-9f6c-6df4d1d8d8ee___Akshatha_Datascientist_Resume.docx</t>
  </si>
  <si>
    <t>503fc233-0256-4fdc-8242-d106811af10c</t>
  </si>
  <si>
    <t>https://jfh.s3.us-east-2.amazonaws.com/resumes/503fc233-0256-4fdc-8242-d106811af10c___FC7AE1C5-9B2D-47BE-AF48-82BE42E1F14C.jpeg</t>
  </si>
  <si>
    <t>fd907179-1f55-4066-8953-3a10a6bd98c2</t>
  </si>
  <si>
    <t>https://jfh.s3.us-east-2.amazonaws.com/resumes/fd907179-1f55-4066-8953-3a10a6bd98c2___Anthony%20Venditto.docx</t>
  </si>
  <si>
    <t>c8ce45e8-a6a3-40da-8732-c4b03d81786e</t>
  </si>
  <si>
    <t>Saint Johnsbury</t>
  </si>
  <si>
    <t>https://jfh.s3.us-east-2.amazonaws.com/resumes/c8ce45e8-a6a3-40da-8732-c4b03d81786e___1%20Rajakoti%20Dasari-Data%20Scientist-Resume_05092022-converted.pdf</t>
  </si>
  <si>
    <t>7df3c5b5-1fe2-436e-904c-cb5f7fd8519c</t>
  </si>
  <si>
    <t>Bloemfontein</t>
  </si>
  <si>
    <t>https://jfh.s3.us-east-2.amazonaws.com/resumes/7df3c5b5-1fe2-436e-904c-cb5f7fd8519c___Resume.pdf</t>
  </si>
  <si>
    <t>259ade28-b493-43a5-ac9e-90303fdbc0a5</t>
  </si>
  <si>
    <t>https://jfh.s3.us-east-2.amazonaws.com/resumes/259ade28-b493-43a5-ac9e-90303fdbc0a5___Resume.pdf</t>
  </si>
  <si>
    <t>a7729536-4715-48f4-9d02-4e0947377453</t>
  </si>
  <si>
    <t>https://jfh.s3.us-east-2.amazonaws.com/resumes/a7729536-4715-48f4-9d02-4e0947377453___Resume-Bob%20Gramer-05-03-2022.pdf</t>
  </si>
  <si>
    <t>bbbfdacf-dbbe-423b-9860-e349369e7347</t>
  </si>
  <si>
    <t>https://jfh.s3.us-east-2.amazonaws.com/resumes/bbbfdacf-dbbe-423b-9860-e349369e7347___Milan%20Sutaria%20Resume%202022.pdf</t>
  </si>
  <si>
    <t>bfe62d47-2721-4a45-99ef-5cef48728ac7</t>
  </si>
  <si>
    <t>https://jfh.s3.us-east-2.amazonaws.com/resumes/bfe62d47-2721-4a45-99ef-5cef48728ac7___Resume.pdf</t>
  </si>
  <si>
    <t>b96b67a8-97bc-403c-9ddc-b33a917ea65b</t>
  </si>
  <si>
    <t>https://jfh.s3.us-east-2.amazonaws.com/resumes/b96b67a8-97bc-403c-9ddc-b33a917ea65b___Derek%20Stone%20Resume%20%281%29.pdf</t>
  </si>
  <si>
    <t>1cecf63d-4b26-4ee7-84e3-2d008852792a</t>
  </si>
  <si>
    <t>Donostia-San Sebastián, País Vasco / Euskadi, España</t>
  </si>
  <si>
    <t>https://jfh.s3.us-east-2.amazonaws.com/resumes/1cecf63d-4b26-4ee7-84e3-2d008852792a___Resume.pdf</t>
  </si>
  <si>
    <t>d4c863e4-e21c-4363-8531-2cedef0db245</t>
  </si>
  <si>
    <t>https://jfh.s3.us-east-2.amazonaws.com/resumes/d4c863e4-e21c-4363-8531-2cedef0db245___Waffa%20raza%20Resume-%20Updated%20%281%29%20%281%29%20%281%29.docx</t>
  </si>
  <si>
    <t>d143d33a-91cf-4b71-b6cc-13b3cc38fb81</t>
  </si>
  <si>
    <t>https://jfh.s3.us-east-2.amazonaws.com/resumes/d143d33a-91cf-4b71-b6cc-13b3cc38fb81___CV_Caren%20Rizk%20newest.pdf</t>
  </si>
  <si>
    <t>a4d28a57-47d3-46af-9e44-cfb05b1e42b6</t>
  </si>
  <si>
    <t>https://jfh.s3.us-east-2.amazonaws.com/resumes/a4d28a57-47d3-46af-9e44-cfb05b1e42b6___Resume%20EK%202.3%20.pdf</t>
  </si>
  <si>
    <t>28b7f9ec-6875-4553-89f8-197a661c208c</t>
  </si>
  <si>
    <t>https://jfh.s3.us-east-2.amazonaws.com/resumes/28b7f9ec-6875-4553-89f8-197a661c208c___Brittany%20Baskin-%20Resume%2022.docx</t>
  </si>
  <si>
    <t>274ace02-b5d0-4efb-a3f3-f336bc9aa243</t>
  </si>
  <si>
    <t>https://jfh.s3.us-east-2.amazonaws.com/resumes/274ace02-b5d0-4efb-a3f3-f336bc9aa243___Resume%20Jon%20Hillegeist.pdf</t>
  </si>
  <si>
    <t>d595ae67-cdee-480f-a2c1-fe9dc2b1f6f2</t>
  </si>
  <si>
    <t>Olive Branch</t>
  </si>
  <si>
    <t>https://jfh.s3.us-east-2.amazonaws.com/resumes/d595ae67-cdee-480f-a2c1-fe9dc2b1f6f2___Devin%20Hester%20Resume%2020220520.pdf</t>
  </si>
  <si>
    <t>40341261-4665-42c5-abac-fdf903a77f0a</t>
  </si>
  <si>
    <t>https://jfh.s3.us-east-2.amazonaws.com/resumes/40341261-4665-42c5-abac-fdf903a77f0a___Resume-Meece%2C%20Samuel.pdf</t>
  </si>
  <si>
    <t>c23a9b12-dd5a-4575-9a34-24abf814abfc</t>
  </si>
  <si>
    <t>Clemmons</t>
  </si>
  <si>
    <t>https://jfh.s3.us-east-2.amazonaws.com/resumes/c23a9b12-dd5a-4575-9a34-24abf814abfc___mostRecent.docx</t>
  </si>
  <si>
    <t>01b3da5b-3fe7-454c-bfad-8365f94cd87f</t>
  </si>
  <si>
    <t>https://jfh.s3.us-east-2.amazonaws.com/resumes/01b3da5b-3fe7-454c-bfad-8365f94cd87f___Jatin_Resume.pdf</t>
  </si>
  <si>
    <t>734ba17c-a369-4370-9501-f24f0fcb2c62</t>
  </si>
  <si>
    <t>https://jfh.s3.us-east-2.amazonaws.com/resumes/734ba17c-a369-4370-9501-f24f0fcb2c62___Resume.pdf</t>
  </si>
  <si>
    <t>1c2d7250-21ca-4d60-a80e-45cfbe3b5a48</t>
  </si>
  <si>
    <t>https://jfh.s3.us-east-2.amazonaws.com/resumes/1c2d7250-21ca-4d60-a80e-45cfbe3b5a48___Paris%20A%20Scott%20Resume%20.docx</t>
  </si>
  <si>
    <t>7375854d-dac2-4968-8825-7074a0c37838</t>
  </si>
  <si>
    <t>https://jfh.s3.us-east-2.amazonaws.com/resumes/7375854d-dac2-4968-8825-7074a0c37838___LinkedIn-Generated-Resume%20%281%29.pdf</t>
  </si>
  <si>
    <t>b05fbe82-2342-425b-85e1-628777bc0a38</t>
  </si>
  <si>
    <t>https://jfh.s3.us-east-2.amazonaws.com/resumes/b05fbe82-2342-425b-85e1-628777bc0a38___Richard%20Preston%20Resume.docx</t>
  </si>
  <si>
    <t>b757bccf-750b-4a3c-9b99-835fa0562e2a</t>
  </si>
  <si>
    <t>Bat Yam</t>
  </si>
  <si>
    <t>https://jfh.s3.us-east-2.amazonaws.com/resumes/b757bccf-750b-4a3c-9b99-835fa0562e2a___Lee%20Elyashiv-CV.doc</t>
  </si>
  <si>
    <t>6e347a90-dc44-442a-824a-d610eae69108</t>
  </si>
  <si>
    <t>https://jfh.s3.us-east-2.amazonaws.com/resumes/6e347a90-dc44-442a-824a-d610eae69108___Resume.docx</t>
  </si>
  <si>
    <t>82bf6c6f-2666-416e-9203-2557d25db74b</t>
  </si>
  <si>
    <t>https://jfh.s3.us-east-2.amazonaws.com/resumes/82bf6c6f-2666-416e-9203-2557d25db74b___Resume.pdf</t>
  </si>
  <si>
    <t>2f39ff82-8896-4fb9-8dee-1acc79066bb8</t>
  </si>
  <si>
    <t>https://jfh.s3.us-east-2.amazonaws.com/resumes/2f39ff82-8896-4fb9-8dee-1acc79066bb8___Resume.pdf</t>
  </si>
  <si>
    <t>e86fbe05-9264-495e-94c5-bdd98e00cd50</t>
  </si>
  <si>
    <t>https://jfh.s3.us-east-2.amazonaws.com/resumes/e86fbe05-9264-495e-94c5-bdd98e00cd50___Tanya.Dumont-%20Resume%202022.pdf</t>
  </si>
  <si>
    <t>ff1941db-2aee-4d5d-a0c4-3fa71b4b7e96</t>
  </si>
  <si>
    <t>https://jfh.s3.us-east-2.amazonaws.com/resumes/ff1941db-2aee-4d5d-a0c4-3fa71b4b7e96___Will_Schmetterer%20Resume.pdf</t>
  </si>
  <si>
    <t>2a575c68-1adc-4368-a6a8-9835104cbc6f</t>
  </si>
  <si>
    <t>https://jfh.s3.us-east-2.amazonaws.com/resumes/2a575c68-1adc-4368-a6a8-9835104cbc6f___CAmor2022Resume%202.pdf</t>
  </si>
  <si>
    <t>d6288d39-2aaa-489e-9a76-6c3625f3a149</t>
  </si>
  <si>
    <t>https://jfh.s3.us-east-2.amazonaws.com/resumes/d6288d39-2aaa-489e-9a76-6c3625f3a149___Anjy%20Shamo%20-%20Resume.docx</t>
  </si>
  <si>
    <t>9591238c-4ac9-4f3c-af42-4bc6b5c71624</t>
  </si>
  <si>
    <t>https://jfh.s3.us-east-2.amazonaws.com/resumes/9591238c-4ac9-4f3c-af42-4bc6b5c71624___Resume.pdf</t>
  </si>
  <si>
    <t>aaaf8f2c-1075-4864-bbe1-030763450c0c</t>
  </si>
  <si>
    <t>https://jfh.s3.us-east-2.amazonaws.com/resumes/aaaf8f2c-1075-4864-bbe1-030763450c0c___Resume%20of%20David%20DFM.docx</t>
  </si>
  <si>
    <t>f39cfdfc-6d81-4348-933c-5babb006b1cf</t>
  </si>
  <si>
    <t>https://jfh.s3.us-east-2.amazonaws.com/resumes/f39cfdfc-6d81-4348-933c-5babb006b1cf___Mac%20Maraguinot%20-%20Resume2022.pdf.pdf</t>
  </si>
  <si>
    <t>851a3c39-1457-4fa2-9acc-83b20a02681b</t>
  </si>
  <si>
    <t>https://jfh.s3.us-east-2.amazonaws.com/resumes/851a3c39-1457-4fa2-9acc-83b20a02681b___Resume.pdf</t>
  </si>
  <si>
    <t>827c1607-8125-4052-83b7-a6d20198dd3d</t>
  </si>
  <si>
    <t>https://jfh.s3.us-east-2.amazonaws.com/resumes/827c1607-8125-4052-83b7-a6d20198dd3d___CV%20Maria%20Albao.pdf</t>
  </si>
  <si>
    <t>2a68902a-4bab-429c-bea8-8f049a6d70ae</t>
  </si>
  <si>
    <t>https://jfh.s3.us-east-2.amazonaws.com/resumes/2a68902a-4bab-429c-bea8-8f049a6d70ae___Resume.pdf</t>
  </si>
  <si>
    <t>e3e00e57-8ec2-4f49-bd83-b152ccab4bf3</t>
  </si>
  <si>
    <t>https://jfh.s3.us-east-2.amazonaws.com/resumes/e3e00e57-8ec2-4f49-bd83-b152ccab4bf3___Resume.docx</t>
  </si>
  <si>
    <t>82d7b2e4-7e1a-483d-9e79-44685190964c</t>
  </si>
  <si>
    <t>https://jfh.s3.us-east-2.amazonaws.com/resumes/82d7b2e4-7e1a-483d-9e79-44685190964c___Oscar%20Garcia%20M_Resume_V2%20%282%29.pdf</t>
  </si>
  <si>
    <t>7ce09fd3-726b-438b-868c-c4feac6ba9a9</t>
  </si>
  <si>
    <t>https://jfh.s3.us-east-2.amazonaws.com/resumes/7ce09fd3-726b-438b-868c-c4feac6ba9a9___ilya_gunbin_cv_cto_2022.pdf</t>
  </si>
  <si>
    <t>b2f2aafc-16c7-4ebf-a24f-bb332cf92950</t>
  </si>
  <si>
    <t>https://jfh.s3.us-east-2.amazonaws.com/resumes/b2f2aafc-16c7-4ebf-a24f-bb332cf92950___Clay%20Wilson%20Resume%20PDF.pdf</t>
  </si>
  <si>
    <t>d1eef9e2-c38c-4023-b5ed-0f88fdaf4f4c</t>
  </si>
  <si>
    <t>Leskovac</t>
  </si>
  <si>
    <t>https://jfh.s3.us-east-2.amazonaws.com/resumes/d1eef9e2-c38c-4023-b5ed-0f88fdaf4f4c___Resume.pdf</t>
  </si>
  <si>
    <t>19ca25ae-eb37-420b-a173-63bb0c16f657</t>
  </si>
  <si>
    <t>Viseu, Portugal</t>
  </si>
  <si>
    <t>https://jfh.s3.us-east-2.amazonaws.com/resumes/19ca25ae-eb37-420b-a173-63bb0c16f657___Resume.pdf</t>
  </si>
  <si>
    <t>56a0eb8a-44de-45c8-857a-43a6003657d3</t>
  </si>
  <si>
    <t>Gyumri, Armenia</t>
  </si>
  <si>
    <t>https://jfh.s3.us-east-2.amazonaws.com/resumes/56a0eb8a-44de-45c8-857a-43a6003657d3___Resume.pdf</t>
  </si>
  <si>
    <t>f23e418b-97fd-4f46-ab35-64d7da88998b</t>
  </si>
  <si>
    <t>Bhavnagar</t>
  </si>
  <si>
    <t>https://jfh.s3.us-east-2.amazonaws.com/resumes/f23e418b-97fd-4f46-ab35-64d7da88998b___NEW%20BIODATA.docx</t>
  </si>
  <si>
    <t>3b5aff5b-3726-4d78-b19e-c370c21c54e3</t>
  </si>
  <si>
    <t>Weeki Wachee</t>
  </si>
  <si>
    <t>https://jfh.s3.us-east-2.amazonaws.com/resumes/3b5aff5b-3726-4d78-b19e-c370c21c54e3___Jahad%20Resume.docx</t>
  </si>
  <si>
    <t>45b8eb45-7585-4550-989f-a5957e2bf22f</t>
  </si>
  <si>
    <t>Mandaluyong</t>
  </si>
  <si>
    <t>https://jfh.s3.us-east-2.amazonaws.com/resumes/45b8eb45-7585-4550-989f-a5957e2bf22f___CADUSALE%2C%20MONA%20LEAN%2C%20SALAMANTE.pdf</t>
  </si>
  <si>
    <t>73cd7f12-8354-40d1-99d3-7fd699f1fbfb</t>
  </si>
  <si>
    <t>https://jfh.s3.us-east-2.amazonaws.com/resumes/73cd7f12-8354-40d1-99d3-7fd699f1fbfb___Resume.pdf</t>
  </si>
  <si>
    <t>567e3d0a-bd2f-4c12-aa91-178e8bbd8102</t>
  </si>
  <si>
    <t>https://jfh.s3.us-east-2.amazonaws.com/resumes/567e3d0a-bd2f-4c12-aa91-178e8bbd8102___Resume.docx</t>
  </si>
  <si>
    <t>87ca96c7-9ad5-42c8-a9a8-d3a1b2e0bec1</t>
  </si>
  <si>
    <t>https://jfh.s3.us-east-2.amazonaws.com/resumes/87ca96c7-9ad5-42c8-a9a8-d3a1b2e0bec1___Chen_Song_Resume.pdf</t>
  </si>
  <si>
    <t>579ee646-16dc-446e-aeef-a28e1807d6ee</t>
  </si>
  <si>
    <t>Bridgeport, PA</t>
  </si>
  <si>
    <t>https://jfh.s3.us-east-2.amazonaws.com/resumes/579ee646-16dc-446e-aeef-a28e1807d6ee___Resume.docx</t>
  </si>
  <si>
    <t>4815b31b-ffb5-4e36-ab54-055f14f33f1e</t>
  </si>
  <si>
    <t>https://jfh.s3.us-east-2.amazonaws.com/resumes/4815b31b-ffb5-4e36-ab54-055f14f33f1e___Resume.pdf</t>
  </si>
  <si>
    <t>4aa2eefe-b7fb-4df5-910f-43f67d32ad57</t>
  </si>
  <si>
    <t>https://jfh.s3.us-east-2.amazonaws.com/resumes/4aa2eefe-b7fb-4df5-910f-43f67d32ad57___Resume.pdf</t>
  </si>
  <si>
    <t>ae503fd4-f022-465a-9633-23ef25a16f65</t>
  </si>
  <si>
    <t>https://jfh.s3.us-east-2.amazonaws.com/resumes/ae503fd4-f022-465a-9633-23ef25a16f65___Morgan%20Beatty%2C%20Resume%202022%20.pdf</t>
  </si>
  <si>
    <t>58c8e772-06d3-48ac-a0a9-83d3529d7956</t>
  </si>
  <si>
    <t>https://jfh.s3.us-east-2.amazonaws.com/resumes/58c8e772-06d3-48ac-a0a9-83d3529d7956___Dylan%20McHugh%20Resume.docx</t>
  </si>
  <si>
    <t>18737137-b365-4e0b-bfc2-2ec5730551ba</t>
  </si>
  <si>
    <t>https://jfh.s3.us-east-2.amazonaws.com/resumes/18737137-b365-4e0b-bfc2-2ec5730551ba___CV_English_Martin_M_2.pdf</t>
  </si>
  <si>
    <t>372b3ea1-74fd-4a0e-9f23-e959fcbb3fbc</t>
  </si>
  <si>
    <t>https://jfh.s3.us-east-2.amazonaws.com/resumes/372b3ea1-74fd-4a0e-9f23-e959fcbb3fbc___Ginu_Resume.jpg</t>
  </si>
  <si>
    <t>424b4779-7588-4477-8889-dcba44730fc1</t>
  </si>
  <si>
    <t>Brainerd</t>
  </si>
  <si>
    <t>https://jfh.s3.us-east-2.amazonaws.com/resumes/424b4779-7588-4477-8889-dcba44730fc1___Cory%20Lowe%20-%20Resume.docx</t>
  </si>
  <si>
    <t>880b05c4-7f5e-4fef-8aec-d49c737ecefa</t>
  </si>
  <si>
    <t>https://jfh.s3.us-east-2.amazonaws.com/resumes/880b05c4-7f5e-4fef-8aec-d49c737ecefa___corey_schock_resume_2022.docx</t>
  </si>
  <si>
    <t>2aa8e96b-22bb-4e68-b8c3-8a0c5170e478</t>
  </si>
  <si>
    <t>https://jfh.s3.us-east-2.amazonaws.com/resumes/2aa8e96b-22bb-4e68-b8c3-8a0c5170e478___image.jpg</t>
  </si>
  <si>
    <t>74ebb392-0c7f-491e-9167-1ca465ebdec8</t>
  </si>
  <si>
    <t>https://jfh.s3.us-east-2.amazonaws.com/resumes/74ebb392-0c7f-491e-9167-1ca465ebdec8___Resume.docx</t>
  </si>
  <si>
    <t>bd85f860-f8e9-4509-9c7e-b6b44fbd043a</t>
  </si>
  <si>
    <t>https://jfh.s3.us-east-2.amazonaws.com/resumes/bd85f860-f8e9-4509-9c7e-b6b44fbd043a___Resume.docx</t>
  </si>
  <si>
    <t>7aab0478-1f7f-4261-ab04-496da4fe44cd</t>
  </si>
  <si>
    <t>Umlazi</t>
  </si>
  <si>
    <t>https://jfh.s3.us-east-2.amazonaws.com/resumes/7aab0478-1f7f-4261-ab04-496da4fe44cd___Resume.pdf</t>
  </si>
  <si>
    <t>7222dcde-1e95-4d20-bece-04efcc34ebef</t>
  </si>
  <si>
    <t>https://jfh.s3.us-east-2.amazonaws.com/resumes/7222dcde-1e95-4d20-bece-04efcc34ebef___Resume.pdf</t>
  </si>
  <si>
    <t>58eade2a-5b6a-403a-967c-0f21544e4e08</t>
  </si>
  <si>
    <t>https://jfh.s3.us-east-2.amazonaws.com/resumes/58eade2a-5b6a-403a-967c-0f21544e4e08___Resume.docx</t>
  </si>
  <si>
    <t>082a5668-f88c-4062-8a52-29dcde59086c</t>
  </si>
  <si>
    <t>https://jfh.s3.us-east-2.amazonaws.com/resumes/082a5668-f88c-4062-8a52-29dcde59086c___Resume.pdf</t>
  </si>
  <si>
    <t>4c420805-0801-442a-b48b-ee1e9421f220</t>
  </si>
  <si>
    <t>https://jfh.s3.us-east-2.amazonaws.com/resumes/4c420805-0801-442a-b48b-ee1e9421f220___Resume.pdf</t>
  </si>
  <si>
    <t>4dbb1312-fdfc-443e-9601-7591c72a102e</t>
  </si>
  <si>
    <t>https://jfh.s3.us-east-2.amazonaws.com/resumes/4dbb1312-fdfc-443e-9601-7591c72a102e___jeremy_resume_updated.pdf</t>
  </si>
  <si>
    <t>42c23111-9190-479e-8492-8c9937d81c51</t>
  </si>
  <si>
    <t>https://jfh.s3.us-east-2.amazonaws.com/resumes/42c23111-9190-479e-8492-8c9937d81c51___Resume.pdf</t>
  </si>
  <si>
    <t>8b871e44-4742-4cbd-a7ea-275e023a9d06</t>
  </si>
  <si>
    <t>https://jfh.s3.us-east-2.amazonaws.com/resumes/8b871e44-4742-4cbd-a7ea-275e023a9d06___01.%20Resume%20-%20Fang-Chun%20Yeh.pdf</t>
  </si>
  <si>
    <t>f56fe407-cb03-4ee9-b345-3ba9ae9b99fb</t>
  </si>
  <si>
    <t>https://jfh.s3.us-east-2.amazonaws.com/resumes/f56fe407-cb03-4ee9-b345-3ba9ae9b99fb___May%202022_Syed%20Akmal%20Ali_Resume.docx</t>
  </si>
  <si>
    <t>36a0fadf-d1a2-4834-8b6e-0ebcec2779c2</t>
  </si>
  <si>
    <t>https://jfh.s3.us-east-2.amazonaws.com/resumes/36a0fadf-d1a2-4834-8b6e-0ebcec2779c2___Ghulam%20Murtaza%20%28GM%29%20-%20Designer%20CV.pdf</t>
  </si>
  <si>
    <t>789515da-5288-470e-bbd0-f0cd2906a94c</t>
  </si>
  <si>
    <t>https://jfh.s3.us-east-2.amazonaws.com/resumes/789515da-5288-470e-bbd0-f0cd2906a94c___Resume.docx</t>
  </si>
  <si>
    <t>3812e6b9-305a-4038-95b7-fe56c4bf4a51</t>
  </si>
  <si>
    <t>https://jfh.s3.us-east-2.amazonaws.com/resumes/3812e6b9-305a-4038-95b7-fe56c4bf4a51___Snehal_R.pdf</t>
  </si>
  <si>
    <t>f8e2a2cf-8ec8-4661-b21d-7833168c38e9</t>
  </si>
  <si>
    <t>https://jfh.s3.us-east-2.amazonaws.com/resumes/f8e2a2cf-8ec8-4661-b21d-7833168c38e9___Karan%20Sund%20Analyst%20CV%20new%202022%20updated.docx</t>
  </si>
  <si>
    <t>7ce9de95-0e47-4d1e-a5b5-82c3aa80c2d4</t>
  </si>
  <si>
    <t>https://jfh.s3.us-east-2.amazonaws.com/resumes/7ce9de95-0e47-4d1e-a5b5-82c3aa80c2d4___Resume%20-%20Reese%20Robinson%20.docx</t>
  </si>
  <si>
    <t>3332d388-1095-4322-b555-5676c4a2babe</t>
  </si>
  <si>
    <t>https://jfh.s3.us-east-2.amazonaws.com/resumes/3332d388-1095-4322-b555-5676c4a2babe___Resume.pdf</t>
  </si>
  <si>
    <t>365d0a54-6669-4cca-ad2f-476ddf6bf1e8</t>
  </si>
  <si>
    <t>https://jfh.s3.us-east-2.amazonaws.com/resumes/365d0a54-6669-4cca-ad2f-476ddf6bf1e8___Julia%20Millman%20%E2%80%A2%20Leet%20Resume%20%E2%80%A2%20MM%20%E2%80%A2%2020157%20%E2%80%A2%202022_04_22.docx</t>
  </si>
  <si>
    <t>9a9ebd7d-6796-4ab6-a674-000ae53cf0cd</t>
  </si>
  <si>
    <t>https://jfh.s3.us-east-2.amazonaws.com/resumes/9a9ebd7d-6796-4ab6-a674-000ae53cf0cd___Resume.pdf</t>
  </si>
  <si>
    <t>4c389dd8-432c-4e32-a66a-5332fa2c28e1</t>
  </si>
  <si>
    <t>https://jfh.s3.us-east-2.amazonaws.com/resumes/4c389dd8-432c-4e32-a66a-5332fa2c28e1___Resume.doc</t>
  </si>
  <si>
    <t>e6ae1201-713a-4875-b6ed-83eb20b9d824</t>
  </si>
  <si>
    <t>Orchard Lake</t>
  </si>
  <si>
    <t>https://jfh.s3.us-east-2.amazonaws.com/resumes/e6ae1201-713a-4875-b6ed-83eb20b9d824___Resume.pdf</t>
  </si>
  <si>
    <t>4d9ba3f4-accb-4499-9496-4b7b67c5116e</t>
  </si>
  <si>
    <t>https://jfh.s3.us-east-2.amazonaws.com/resumes/4d9ba3f4-accb-4499-9496-4b7b67c5116e___Resume%202022.pdf</t>
  </si>
  <si>
    <t>2892221b-cf7d-4d3d-bcd6-721ea9a074b5</t>
  </si>
  <si>
    <t>Oxfordshire</t>
  </si>
  <si>
    <t>https://jfh.s3.us-east-2.amazonaws.com/resumes/2892221b-cf7d-4d3d-bcd6-721ea9a074b5___MANNY%20NDUKWU%20CV%20%2826.05.2022%29.pdf</t>
  </si>
  <si>
    <t>6628cf7c-cf21-4699-aabb-ad42aa7feea1</t>
  </si>
  <si>
    <t>https://jfh.s3.us-east-2.amazonaws.com/resumes/6628cf7c-cf21-4699-aabb-ad42aa7feea1___Patty%20Bossler%20Resume.pdf</t>
  </si>
  <si>
    <t>9a238072-831a-49ef-8bb5-6f1906712a02</t>
  </si>
  <si>
    <t>https://jfh.s3.us-east-2.amazonaws.com/resumes/9a238072-831a-49ef-8bb5-6f1906712a02___Chu_Damon%20Resume.pdf</t>
  </si>
  <si>
    <t>e97a1b8e-ae59-4be7-aa01-6508948809a4</t>
  </si>
  <si>
    <t>Castellon</t>
  </si>
  <si>
    <t>https://jfh.s3.us-east-2.amazonaws.com/resumes/e97a1b8e-ae59-4be7-aa01-6508948809a4___Fabregat%2C%20Sergio2022.pdf</t>
  </si>
  <si>
    <t>92cf5e3b-9fb5-4bcd-aa41-136e942e4b05</t>
  </si>
  <si>
    <t>https://jfh.s3.us-east-2.amazonaws.com/resumes/92cf5e3b-9fb5-4bcd-aa41-136e942e4b05___Yuao%20Zhao%20Resume.pdf</t>
  </si>
  <si>
    <t>e178b086-fe24-441e-89b8-7dcb6767231d</t>
  </si>
  <si>
    <t>https://jfh.s3.us-east-2.amazonaws.com/resumes/e178b086-fe24-441e-89b8-7dcb6767231d___Resume.pdf</t>
  </si>
  <si>
    <t>f81d85ec-93fb-40d8-8308-38e72da305de</t>
  </si>
  <si>
    <t>https://jfh.s3.us-east-2.amazonaws.com/resumes/f81d85ec-93fb-40d8-8308-38e72da305de___FleurimondsResume.pdf</t>
  </si>
  <si>
    <t>34cd638d-8afb-4cf4-b71b-8ab93d0adfa3</t>
  </si>
  <si>
    <t>https://jfh.s3.us-east-2.amazonaws.com/resumes/34cd638d-8afb-4cf4-b71b-8ab93d0adfa3___Resume.pdf</t>
  </si>
  <si>
    <t>b10365df-7baa-469b-8c46-c80dd3d3b80d</t>
  </si>
  <si>
    <t>https://jfh.s3.us-east-2.amazonaws.com/resumes/b10365df-7baa-469b-8c46-c80dd3d3b80d___Shvab_Feliks_2022.doc</t>
  </si>
  <si>
    <t>ac1542da-40c5-4c80-8a7c-ac9a09b4cd19</t>
  </si>
  <si>
    <t>https://jfh.s3.us-east-2.amazonaws.com/resumes/ac1542da-40c5-4c80-8a7c-ac9a09b4cd19___Resume.pdf</t>
  </si>
  <si>
    <t>5d721563-7689-47b0-a43a-f5bff3e40d83</t>
  </si>
  <si>
    <t>https://jfh.s3.us-east-2.amazonaws.com/resumes/5d721563-7689-47b0-a43a-f5bff3e40d83___Resume.docx</t>
  </si>
  <si>
    <t>1c2ff33a-155b-4057-8200-f57f1fc5e53c</t>
  </si>
  <si>
    <t>Campinas Metropolitan Area</t>
  </si>
  <si>
    <t>https://jfh.s3.us-east-2.amazonaws.com/resumes/1c2ff33a-155b-4057-8200-f57f1fc5e53c___CV%20BIANCA%20SPIGOLON%20.pdf</t>
  </si>
  <si>
    <t>f6c18deb-6e40-45ed-b9c1-b645c0d1c6b8</t>
  </si>
  <si>
    <t>https://jfh.s3.us-east-2.amazonaws.com/resumes/f6c18deb-6e40-45ed-b9c1-b645c0d1c6b8___SERHAT%20CAN.pdf</t>
  </si>
  <si>
    <t>3a544c7b-3db2-4cdc-b5dd-ef5b72c3e806</t>
  </si>
  <si>
    <t>https://jfh.s3.us-east-2.amazonaws.com/resumes/3a544c7b-3db2-4cdc-b5dd-ef5b72c3e806___Resume.docx</t>
  </si>
  <si>
    <t>d5e7b056-f165-4c79-b808-884b11e8c7c6</t>
  </si>
  <si>
    <t>https://jfh.s3.us-east-2.amazonaws.com/resumes/d5e7b056-f165-4c79-b808-884b11e8c7c6___Rachine%20Francis%20Resume%20%281%29%20%282%29.pdf</t>
  </si>
  <si>
    <t>59b13f3a-3965-4404-8477-4c6185168280</t>
  </si>
  <si>
    <t>https://jfh.s3.us-east-2.amazonaws.com/resumes/59b13f3a-3965-4404-8477-4c6185168280___YashResumeFinal%20%281%291.docx</t>
  </si>
  <si>
    <t>77b4056c-5f25-424f-ba5f-053ae41ef45f</t>
  </si>
  <si>
    <t>https://jfh.s3.us-east-2.amazonaws.com/resumes/77b4056c-5f25-424f-ba5f-053ae41ef45f___Resume%20of%20rojina%20kc.pdf</t>
  </si>
  <si>
    <t>14f27acf-5437-4290-9015-302fd99adc6c</t>
  </si>
  <si>
    <t>https://jfh.s3.us-east-2.amazonaws.com/resumes/14f27acf-5437-4290-9015-302fd99adc6c___Resume.pdf</t>
  </si>
  <si>
    <t>d5939fcb-ba9d-491a-a783-c533434a2fc2</t>
  </si>
  <si>
    <t>https://jfh.s3.us-east-2.amazonaws.com/resumes/d5939fcb-ba9d-491a-a783-c533434a2fc2___Jake%20Hulce%20-%20Resume.pdf</t>
  </si>
  <si>
    <t>612fb912-3ac5-43aa-96cd-b17498f69934</t>
  </si>
  <si>
    <t>https://jfh.s3.us-east-2.amazonaws.com/resumes/612fb912-3ac5-43aa-96cd-b17498f69934___Resume.docx</t>
  </si>
  <si>
    <t>43d16f9e-673b-45a9-b674-a472ba41c90a</t>
  </si>
  <si>
    <t>https://jfh.s3.us-east-2.amazonaws.com/resumes/43d16f9e-673b-45a9-b674-a472ba41c90a___Mounika%20Python%20Developer.docx</t>
  </si>
  <si>
    <t>b69b9959-85da-447d-91fa-db05bdcd97c9</t>
  </si>
  <si>
    <t>https://jfh.s3.us-east-2.amazonaws.com/resumes/b69b9959-85da-447d-91fa-db05bdcd97c9___Dylan-Neville.pdf</t>
  </si>
  <si>
    <t>9992f788-6c96-43a2-aaa4-e9539d3f8501</t>
  </si>
  <si>
    <t>https://jfh.s3.us-east-2.amazonaws.com/resumes/9992f788-6c96-43a2-aaa4-e9539d3f8501___Kimberly%20Ivey%20Resume%205.26.2022.docx</t>
  </si>
  <si>
    <t>4203ee2b-654c-46dc-a759-42c887a18b8b</t>
  </si>
  <si>
    <t>https://jfh.s3.us-east-2.amazonaws.com/resumes/4203ee2b-654c-46dc-a759-42c887a18b8b___Rana_UI.docx</t>
  </si>
  <si>
    <t>7df9a23b-c769-4657-80d7-07eeb9652c1c</t>
  </si>
  <si>
    <t>https://jfh.s3.us-east-2.amazonaws.com/resumes/7df9a23b-c769-4657-80d7-07eeb9652c1c___Andrii.pdf</t>
  </si>
  <si>
    <t>01b5c290-dcde-45e7-b153-71602dd7b13b</t>
  </si>
  <si>
    <t>Thrissur, Kerala</t>
  </si>
  <si>
    <t>https://jfh.s3.us-east-2.amazonaws.com/resumes/01b5c290-dcde-45e7-b153-71602dd7b13b___Resume.pdf</t>
  </si>
  <si>
    <t>6a1ac58d-401d-473c-9aaf-416295e23e28</t>
  </si>
  <si>
    <t>https://jfh.s3.us-east-2.amazonaws.com/resumes/6a1ac58d-401d-473c-9aaf-416295e23e28___Ryan%20Glass%20Resume%20%281%29.docx</t>
  </si>
  <si>
    <t>88cbd118-da96-41b0-be0a-9fea16f4c359</t>
  </si>
  <si>
    <t>https://jfh.s3.us-east-2.amazonaws.com/resumes/88cbd118-da96-41b0-be0a-9fea16f4c359___Tyler%20C%20Washington.pdf</t>
  </si>
  <si>
    <t>004c25fb-b761-40cd-bcb5-61edc140f0f6</t>
  </si>
  <si>
    <t>https://jfh.s3.us-east-2.amazonaws.com/resumes/004c25fb-b761-40cd-bcb5-61edc140f0f6___Resume-W1A.pdf</t>
  </si>
  <si>
    <t>6edfe96c-48f8-420e-8150-156e8fe26556</t>
  </si>
  <si>
    <t>https://jfh.s3.us-east-2.amazonaws.com/resumes/6edfe96c-48f8-420e-8150-156e8fe26556___Marlandus_Goodloe%20resume.docx</t>
  </si>
  <si>
    <t>11c66b0b-cd87-424c-820a-147c80e3e5e2</t>
  </si>
  <si>
    <t>https://jfh.s3.us-east-2.amazonaws.com/resumes/11c66b0b-cd87-424c-820a-147c80e3e5e2___Resume.doc</t>
  </si>
  <si>
    <t>6380d092-a6de-44e1-9d81-8ae8af4bafd1</t>
  </si>
  <si>
    <t>https://jfh.s3.us-east-2.amazonaws.com/resumes/6380d092-a6de-44e1-9d81-8ae8af4bafd1___CV%20Jade%20Botter.pdf</t>
  </si>
  <si>
    <t>fe76e1de-31df-4bd8-830d-b5a2812b0ec6</t>
  </si>
  <si>
    <t>https://jfh.s3.us-east-2.amazonaws.com/resumes/fe76e1de-31df-4bd8-830d-b5a2812b0ec6___JabirCV.pdf</t>
  </si>
  <si>
    <t>e9cc77a7-cfd4-4880-9e10-fa0cd73715d5</t>
  </si>
  <si>
    <t>https://jfh.s3.us-east-2.amazonaws.com/resumes/e9cc77a7-cfd4-4880-9e10-fa0cd73715d5___Resume.pdf</t>
  </si>
  <si>
    <t>f98d9dc4-4933-4841-bbd1-8e324fe82da9</t>
  </si>
  <si>
    <t>https://jfh.s3.us-east-2.amazonaws.com/resumes/f98d9dc4-4933-4841-bbd1-8e324fe82da9___Ashwini%20%20Python.docx</t>
  </si>
  <si>
    <t>069d8752-8dce-43f6-aac4-e6d7a1c3bbd4</t>
  </si>
  <si>
    <t>https://jfh.s3.us-east-2.amazonaws.com/resumes/069d8752-8dce-43f6-aac4-e6d7a1c3bbd4___Resume.docx</t>
  </si>
  <si>
    <t>c7bbcabf-9095-4b66-ae84-3bf64844856b</t>
  </si>
  <si>
    <t>https://jfh.s3.us-east-2.amazonaws.com/resumes/c7bbcabf-9095-4b66-ae84-3bf64844856b___Resume.doc</t>
  </si>
  <si>
    <t>c71392d2-b8ee-4dc6-834b-1484bf458c22</t>
  </si>
  <si>
    <t>https://jfh.s3.us-east-2.amazonaws.com/resumes/c71392d2-b8ee-4dc6-834b-1484bf458c22___CV_Vadym%20Polishchuk.pdf</t>
  </si>
  <si>
    <t>eda71b0f-fa92-4f59-8f85-4170a43c5af1</t>
  </si>
  <si>
    <t>https://jfh.s3.us-east-2.amazonaws.com/resumes/eda71b0f-fa92-4f59-8f85-4170a43c5af1___Resume.pdf</t>
  </si>
  <si>
    <t>256008cf-97ce-4815-837e-6b6d309aa160</t>
  </si>
  <si>
    <t>Clinton, NC</t>
  </si>
  <si>
    <t>https://jfh.s3.us-east-2.amazonaws.com/resumes/256008cf-97ce-4815-837e-6b6d309aa160___Tyler_Wright_Resume.pdf</t>
  </si>
  <si>
    <t>d5c0a3f1-47e6-45fd-baa5-fd1435232707</t>
  </si>
  <si>
    <t>Mandeville LA</t>
  </si>
  <si>
    <t>https://jfh.s3.us-east-2.amazonaws.com/resumes/d5c0a3f1-47e6-45fd-baa5-fd1435232707___Purchasing%20%26%20Sourcing%20042822%20sourcing.docx</t>
  </si>
  <si>
    <t>499aa399-230d-41ef-aee6-304c49408cf6</t>
  </si>
  <si>
    <t>https://jfh.s3.us-east-2.amazonaws.com/resumes/499aa399-230d-41ef-aee6-304c49408cf6___Resume.pdf</t>
  </si>
  <si>
    <t>0872fe46-964c-431d-a274-20be2081e87f</t>
  </si>
  <si>
    <t>https://jfh.s3.us-east-2.amazonaws.com/resumes/0872fe46-964c-431d-a274-20be2081e87f___Resume.pdf</t>
  </si>
  <si>
    <t>844fa66f-7d0c-4b85-8b60-6b28450cb439</t>
  </si>
  <si>
    <t>https://jfh.s3.us-east-2.amazonaws.com/resumes/844fa66f-7d0c-4b85-8b60-6b28450cb439___Resume.pdf</t>
  </si>
  <si>
    <t>e330263c-a36a-4f7f-83b6-f4f1c4f23166</t>
  </si>
  <si>
    <t>https://jfh.s3.us-east-2.amazonaws.com/resumes/e330263c-a36a-4f7f-83b6-f4f1c4f23166___Lezeau_Sehvrine_%20Resume%20.pdf</t>
  </si>
  <si>
    <t>c21f5d94-5f00-4efa-a273-89ce916cb503</t>
  </si>
  <si>
    <t>https://jfh.s3.us-east-2.amazonaws.com/resumes/c21f5d94-5f00-4efa-a273-89ce916cb503___Resume_Tabby%20Decker.pdf</t>
  </si>
  <si>
    <t>d807aa62-0a5d-4c66-ba2d-9006aaff6400</t>
  </si>
  <si>
    <t>https://jfh.s3.us-east-2.amazonaws.com/resumes/d807aa62-0a5d-4c66-ba2d-9006aaff6400___Resume.pdf</t>
  </si>
  <si>
    <t>0394fc70-4ab4-44e9-b24d-d784841d2c04</t>
  </si>
  <si>
    <t>https://jfh.s3.us-east-2.amazonaws.com/resumes/0394fc70-4ab4-44e9-b24d-d784841d2c04___Moriah%20Mason.docx</t>
  </si>
  <si>
    <t>bc5f5d6d-4ff2-4119-b2ea-063179ea7e84</t>
  </si>
  <si>
    <t>https://jfh.s3.us-east-2.amazonaws.com/resumes/bc5f5d6d-4ff2-4119-b2ea-063179ea7e84___Christopher-Moore.pdf</t>
  </si>
  <si>
    <t>a5a1e45c-9ccc-48f0-8a00-46a32c704e0e</t>
  </si>
  <si>
    <t>Aalst-Waalre,</t>
  </si>
  <si>
    <t>https://jfh.s3.us-east-2.amazonaws.com/resumes/a5a1e45c-9ccc-48f0-8a00-46a32c704e0e___Tijel%20Mahendru_CV.docx</t>
  </si>
  <si>
    <t>64c5bba4-906d-4961-a0f0-e00c5b00649c</t>
  </si>
  <si>
    <t>https://jfh.s3.us-east-2.amazonaws.com/resumes/64c5bba4-906d-4961-a0f0-e00c5b00649c___Kevin-Lytle.pdf</t>
  </si>
  <si>
    <t>3e5902a2-bd26-4a6b-acdb-6f6c1e8319c2</t>
  </si>
  <si>
    <t>https://jfh.s3.us-east-2.amazonaws.com/resumes/3e5902a2-bd26-4a6b-acdb-6f6c1e8319c2___uzubellResumeEx2022.docx</t>
  </si>
  <si>
    <t>3638f0a7-ea42-447b-9f35-1247f620672e</t>
  </si>
  <si>
    <t>https://jfh.s3.us-east-2.amazonaws.com/resumes/3638f0a7-ea42-447b-9f35-1247f620672e___Resume_Mayur.pdf</t>
  </si>
  <si>
    <t>dc8b9c0d-6b99-4b13-a80b-6e8ddbd5ec19</t>
  </si>
  <si>
    <t>https://jfh.s3.us-east-2.amazonaws.com/resumes/dc8b9c0d-6b99-4b13-a80b-6e8ddbd5ec19___Resume.doc</t>
  </si>
  <si>
    <t>0c8b4d92-a55b-49d6-b0d9-e93310d49a33</t>
  </si>
  <si>
    <t>https://jfh.s3.us-east-2.amazonaws.com/resumes/0c8b4d92-a55b-49d6-b0d9-e93310d49a33___SSussenbach_2022%20Resume.pdf</t>
  </si>
  <si>
    <t>eaccda6c-4837-41f5-af66-11807dc69464</t>
  </si>
  <si>
    <t>https://jfh.s3.us-east-2.amazonaws.com/resumes/eaccda6c-4837-41f5-af66-11807dc69464___Makoulo_Christelle%20-%20Resume.docx</t>
  </si>
  <si>
    <t>dbf29a5d-9e81-4e6c-9f9a-dd480909f990</t>
  </si>
  <si>
    <t>Roxas City</t>
  </si>
  <si>
    <t>https://jfh.s3.us-east-2.amazonaws.com/resumes/dbf29a5d-9e81-4e6c-9f9a-dd480909f990___resume2.docx</t>
  </si>
  <si>
    <t>d24af151-287d-4538-9110-55bb6e880e7b</t>
  </si>
  <si>
    <t>Cataula</t>
  </si>
  <si>
    <t>https://jfh.s3.us-east-2.amazonaws.com/resumes/d24af151-287d-4538-9110-55bb6e880e7b___Resume.pdf</t>
  </si>
  <si>
    <t>29188018-dd46-4ebd-9507-808adb9a133e</t>
  </si>
  <si>
    <t>https://jfh.s3.us-east-2.amazonaws.com/resumes/29188018-dd46-4ebd-9507-808adb9a133e___Resume.pdf</t>
  </si>
  <si>
    <t>c7a1545c-b923-4743-8df6-bc8e483e8836</t>
  </si>
  <si>
    <t>https://jfh.s3.us-east-2.amazonaws.com/resumes/c7a1545c-b923-4743-8df6-bc8e483e8836___JonStephens2022FL.pdf</t>
  </si>
  <si>
    <t>a6645ce7-b1f5-4524-9ebc-45f32934b84e</t>
  </si>
  <si>
    <t>https://jfh.s3.us-east-2.amazonaws.com/resumes/a6645ce7-b1f5-4524-9ebc-45f32934b84e___Resume%2022.pdf</t>
  </si>
  <si>
    <t>3aa224d5-b50b-4baf-be10-0152afe22b49</t>
  </si>
  <si>
    <t>Chappaqua</t>
  </si>
  <si>
    <t>https://jfh.s3.us-east-2.amazonaws.com/resumes/3aa224d5-b50b-4baf-be10-0152afe22b49___Resume.docx</t>
  </si>
  <si>
    <t>fa3c9b39-2234-4121-9748-572d0fca2d65</t>
  </si>
  <si>
    <t>Cuyahoga Falls, OH</t>
  </si>
  <si>
    <t>https://jfh.s3.us-east-2.amazonaws.com/resumes/fa3c9b39-2234-4121-9748-572d0fca2d65___Jessica%20O.%203.3.22.pdf</t>
  </si>
  <si>
    <t>05aad297-8c3d-4269-b4bd-42e01ebba401</t>
  </si>
  <si>
    <t>https://jfh.s3.us-east-2.amazonaws.com/resumes/05aad297-8c3d-4269-b4bd-42e01ebba401___Resume-Lina-Maria-Arenas.pdf</t>
  </si>
  <si>
    <t>ba5deb5b-e24b-48ff-860d-946e77f567ef</t>
  </si>
  <si>
    <t>Leipzig</t>
  </si>
  <si>
    <t>https://jfh.s3.us-east-2.amazonaws.com/resumes/ba5deb5b-e24b-48ff-860d-946e77f567ef___CV-AlhusariNawar2022.pdf</t>
  </si>
  <si>
    <t>794241c9-6336-4c71-8e2c-ba3e3228cbe9</t>
  </si>
  <si>
    <t>https://jfh.s3.us-east-2.amazonaws.com/resumes/794241c9-6336-4c71-8e2c-ba3e3228cbe9___Kuryla_Pamela_HR_Resume%205.12.2022.pdf</t>
  </si>
  <si>
    <t>29a243d0-21be-4f34-b271-88f398c25516</t>
  </si>
  <si>
    <t>Boverton</t>
  </si>
  <si>
    <t>https://jfh.s3.us-east-2.amazonaws.com/resumes/29a243d0-21be-4f34-b271-88f398c25516___JPCV.pdf</t>
  </si>
  <si>
    <t>5c9ce279-7f02-43a7-820e-4d75a9e42495</t>
  </si>
  <si>
    <t>https://jfh.s3.us-east-2.amazonaws.com/resumes/5c9ce279-7f02-43a7-820e-4d75a9e42495___Yvonne-vincent.pdf</t>
  </si>
  <si>
    <t>3c3b8456-364f-4b6b-ad65-6e6bb1c57be0</t>
  </si>
  <si>
    <t>https://jfh.s3.us-east-2.amazonaws.com/resumes/3c3b8456-364f-4b6b-ad65-6e6bb1c57be0___McDonald_CV%28FR-Gen%29.pdf</t>
  </si>
  <si>
    <t>81845d6e-3f76-4bd2-8107-6d51715c3823</t>
  </si>
  <si>
    <t>https://jfh.s3.us-east-2.amazonaws.com/resumes/81845d6e-3f76-4bd2-8107-6d51715c3823___CV%20Lara%20Ferreira_2022.docx</t>
  </si>
  <si>
    <t>0864da40-0295-4eeb-889c-8eb31c7f4dda</t>
  </si>
  <si>
    <t>https://jfh.s3.us-east-2.amazonaws.com/resumes/0864da40-0295-4eeb-889c-8eb31c7f4dda___Resume.pdf</t>
  </si>
  <si>
    <t>c92f8c37-d939-4bd7-918a-38098d7fa858</t>
  </si>
  <si>
    <t>https://jfh.s3.us-east-2.amazonaws.com/resumes/c92f8c37-d939-4bd7-918a-38098d7fa858___Resume%20Zhihao%20Gong%20%281%29.docx</t>
  </si>
  <si>
    <t>c13499b7-3c90-443f-92a4-3d21e491599a</t>
  </si>
  <si>
    <t>https://jfh.s3.us-east-2.amazonaws.com/resumes/c13499b7-3c90-443f-92a4-3d21e491599a___CSW_cv_latest-1.pdf</t>
  </si>
  <si>
    <t>383b9bf8-d991-4265-a2d7-1c389a9e8df2</t>
  </si>
  <si>
    <t>https://jfh.s3.us-east-2.amazonaws.com/resumes/383b9bf8-d991-4265-a2d7-1c389a9e8df2___Resume.doc</t>
  </si>
  <si>
    <t>3bf79c67-0d17-4b55-b429-e4401b6da9b4</t>
  </si>
  <si>
    <t>https://jfh.s3.us-east-2.amazonaws.com/resumes/3bf79c67-0d17-4b55-b429-e4401b6da9b4___Resume.pdf</t>
  </si>
  <si>
    <t>02979695-1a79-4bcc-b5f2-f975c6bb5d7c</t>
  </si>
  <si>
    <t>https://jfh.s3.us-east-2.amazonaws.com/resumes/02979695-1a79-4bcc-b5f2-f975c6bb5d7c___EXECUTIVE%202022.pdf</t>
  </si>
  <si>
    <t>fe55388e-f026-4449-9831-cac93f18962f</t>
  </si>
  <si>
    <t>https://jfh.s3.us-east-2.amazonaws.com/resumes/fe55388e-f026-4449-9831-cac93f18962f___Xuanyu%20Zhang%20Resume.pdf</t>
  </si>
  <si>
    <t>e5d06b24-de38-4a07-9116-7141564cfd2d</t>
  </si>
  <si>
    <t>https://jfh.s3.us-east-2.amazonaws.com/resumes/e5d06b24-de38-4a07-9116-7141564cfd2d___Resume.pdf</t>
  </si>
  <si>
    <t>20b81dab-53a6-4195-8f4b-7057b3e08358</t>
  </si>
  <si>
    <t>https://jfh.s3.us-east-2.amazonaws.com/resumes/20b81dab-53a6-4195-8f4b-7057b3e08358___Resume.docx</t>
  </si>
  <si>
    <t>a8d49de9-9da7-46b0-b707-dce168fc9bb2</t>
  </si>
  <si>
    <t>https://jfh.s3.us-east-2.amazonaws.com/resumes/a8d49de9-9da7-46b0-b707-dce168fc9bb2___Ambers%20RESUME.pdf</t>
  </si>
  <si>
    <t>114189a3-aeea-418c-b8f3-3836ecb0cde5</t>
  </si>
  <si>
    <t>https://jfh.s3.us-east-2.amazonaws.com/resumes/114189a3-aeea-418c-b8f3-3836ecb0cde5___SERHAT%20DAGLI%20RESUME.docx</t>
  </si>
  <si>
    <t>6c247b64-feec-40be-8b46-79debfa20179</t>
  </si>
  <si>
    <t>https://jfh.s3.us-east-2.amazonaws.com/resumes/6c247b64-feec-40be-8b46-79debfa20179___Resume.pdf</t>
  </si>
  <si>
    <t>d2fb24e8-e029-4d9e-810e-250ba0a04349</t>
  </si>
  <si>
    <t>https://jfh.s3.us-east-2.amazonaws.com/resumes/d2fb24e8-e029-4d9e-810e-250ba0a04349___Resume.pdf</t>
  </si>
  <si>
    <t>d89e0cbd-9352-4b66-9334-4f45db2534cc</t>
  </si>
  <si>
    <t>https://jfh.s3.us-east-2.amazonaws.com/resumes/d89e0cbd-9352-4b66-9334-4f45db2534cc___Maya%20Kremer%20-%20CV.pdf</t>
  </si>
  <si>
    <t>d1d6662e-8117-4dc4-995e-857853d95d76</t>
  </si>
  <si>
    <t>https://jfh.s3.us-east-2.amazonaws.com/resumes/d1d6662e-8117-4dc4-995e-857853d95d76___IT%20Admin%20Assistant.pdf</t>
  </si>
  <si>
    <t>727d3bd9-deae-4834-9b01-0d8f6ba3a87c</t>
  </si>
  <si>
    <t>https://jfh.s3.us-east-2.amazonaws.com/resumes/727d3bd9-deae-4834-9b01-0d8f6ba3a87c___Resume.pdf</t>
  </si>
  <si>
    <t>3eb1f76a-0e6c-47bd-981d-dfdc3499e3ac</t>
  </si>
  <si>
    <t>https://jfh.s3.us-east-2.amazonaws.com/resumes/3eb1f76a-0e6c-47bd-981d-dfdc3499e3ac___RITESHGARG%20-%20Profile.docx</t>
  </si>
  <si>
    <t>0f38569c-704a-4711-88a7-72126323442c</t>
  </si>
  <si>
    <t>https://jfh.s3.us-east-2.amazonaws.com/resumes/0f38569c-704a-4711-88a7-72126323442c___Resume-05.25.22.pdf</t>
  </si>
  <si>
    <t>6eeb838f-4b29-4d11-9816-a520dab768d5</t>
  </si>
  <si>
    <t>Jintūr</t>
  </si>
  <si>
    <t>https://jfh.s3.us-east-2.amazonaws.com/resumes/6eeb838f-4b29-4d11-9816-a520dab768d5___Shubham%27s%20Resume%20%281%29.pdf</t>
  </si>
  <si>
    <t>20b12fbb-d58b-484c-a058-4b7d4eb0dbf6</t>
  </si>
  <si>
    <t>https://jfh.s3.us-east-2.amazonaws.com/resumes/20b12fbb-d58b-484c-a058-4b7d4eb0dbf6___My%20Resume%20%286%29.pdf</t>
  </si>
  <si>
    <t>211f6dde-175a-4d54-85cc-cef61cdf46e7</t>
  </si>
  <si>
    <t>Neemuch</t>
  </si>
  <si>
    <t>https://jfh.s3.us-east-2.amazonaws.com/resumes/211f6dde-175a-4d54-85cc-cef61cdf46e7___Shubham%20Gohar%20Updatd%20with%20Orcapod.pdf</t>
  </si>
  <si>
    <t>24d91f4f-67f8-41cd-99c1-0e7ed681bc10</t>
  </si>
  <si>
    <t>https://jfh.s3.us-east-2.amazonaws.com/resumes/24d91f4f-67f8-41cd-99c1-0e7ed681bc10___Carlos%20Bermudez%20resume.doc</t>
  </si>
  <si>
    <t>f3569447-1bda-42df-b087-d3d9a58d2edf</t>
  </si>
  <si>
    <t>https://jfh.s3.us-east-2.amazonaws.com/resumes/f3569447-1bda-42df-b087-d3d9a58d2edf___Resume.pdf</t>
  </si>
  <si>
    <t>4dcb503b-d752-438e-8bf4-455b02d1d081</t>
  </si>
  <si>
    <t>https://jfh.s3.us-east-2.amazonaws.com/resumes/4dcb503b-d752-438e-8bf4-455b02d1d081___Resume.pdf</t>
  </si>
  <si>
    <t>599b734a-d31e-414f-bd8e-6fd9101b010f</t>
  </si>
  <si>
    <t>https://jfh.s3.us-east-2.amazonaws.com/resumes/599b734a-d31e-414f-bd8e-6fd9101b010f___Resume.pdf</t>
  </si>
  <si>
    <t>842c6384-9726-4e60-861c-3f4054201f93</t>
  </si>
  <si>
    <t>https://jfh.s3.us-east-2.amazonaws.com/resumes/842c6384-9726-4e60-861c-3f4054201f93___My%20Resume%20%286%29.pdf</t>
  </si>
  <si>
    <t>7c24778e-743d-4f31-b51e-ab4352325574</t>
  </si>
  <si>
    <t>https://jfh.s3.us-east-2.amazonaws.com/resumes/7c24778e-743d-4f31-b51e-ab4352325574___Resume.pdf</t>
  </si>
  <si>
    <t>b7b4f608-96b1-4b87-9715-2935486fd363</t>
  </si>
  <si>
    <t>Gölcük</t>
  </si>
  <si>
    <t>https://jfh.s3.us-east-2.amazonaws.com/resumes/b7b4f608-96b1-4b87-9715-2935486fd363___Resume.docx</t>
  </si>
  <si>
    <t>4337f303-988c-4e3b-8078-b7ea6abb2f31</t>
  </si>
  <si>
    <t>https://jfh.s3.us-east-2.amazonaws.com/resumes/4337f303-988c-4e3b-8078-b7ea6abb2f31___Resume.docx</t>
  </si>
  <si>
    <t>2e5335bb-beb9-4e21-bf37-4fe2d9ec7a29</t>
  </si>
  <si>
    <t>https://jfh.s3.us-east-2.amazonaws.com/resumes/2e5335bb-beb9-4e21-bf37-4fe2d9ec7a29___CA%20Garima%20Mehta%20Resume.pdf</t>
  </si>
  <si>
    <t>5738da21-cba9-4e57-9de0-e67f5f87d07e</t>
  </si>
  <si>
    <t>https://jfh.s3.us-east-2.amazonaws.com/resumes/5738da21-cba9-4e57-9de0-e67f5f87d07e___CV22-6%20-%20ENG%20-%20Fernando%20Marti%CC%81nez%20de%20Lemos.pdf</t>
  </si>
  <si>
    <t>ef861f6a-5601-4963-b759-a27aefd87586</t>
  </si>
  <si>
    <t>https://jfh.s3.us-east-2.amazonaws.com/resumes/ef861f6a-5601-4963-b759-a27aefd87586___Guram_Vashakidze_CV.pdf</t>
  </si>
  <si>
    <t>d4e07152-57e9-41b5-b584-c502a7160cd0</t>
  </si>
  <si>
    <t>https://jfh.s3.us-east-2.amazonaws.com/resumes/d4e07152-57e9-41b5-b584-c502a7160cd0___Resume.docx</t>
  </si>
  <si>
    <t>0900bd03-251c-45ca-830d-350aab8aa655</t>
  </si>
  <si>
    <t>https://jfh.s3.us-east-2.amazonaws.com/resumes/0900bd03-251c-45ca-830d-350aab8aa655___Resume.pdf</t>
  </si>
  <si>
    <t>601e16f1-3cca-479c-aa10-b3ab66f816f4</t>
  </si>
  <si>
    <t>https://jfh.s3.us-east-2.amazonaws.com/resumes/601e16f1-3cca-479c-aa10-b3ab66f816f4___Shashank%20Resume%20%285%29%282%29.pdf</t>
  </si>
  <si>
    <t>f0833c5b-998f-4a45-9b94-a2a55290ba79</t>
  </si>
  <si>
    <t>https://jfh.s3.us-east-2.amazonaws.com/resumes/f0833c5b-998f-4a45-9b94-a2a55290ba79___Resume.pdf</t>
  </si>
  <si>
    <t>eec39343-4762-4b0a-8720-0b270050b96f</t>
  </si>
  <si>
    <t>North Rhine-Westphalia</t>
  </si>
  <si>
    <t>https://jfh.s3.us-east-2.amazonaws.com/resumes/eec39343-4762-4b0a-8720-0b270050b96f___Khushboo%20Tejnani%20CV1.docx</t>
  </si>
  <si>
    <t>9bd3a0b9-4db5-4495-8591-c2d4569dfe95</t>
  </si>
  <si>
    <t>https://jfh.s3.us-east-2.amazonaws.com/resumes/9bd3a0b9-4db5-4495-8591-c2d4569dfe95___Koralp_Dursun_CV.pdf</t>
  </si>
  <si>
    <t>b1194d67-516c-41bc-ae3b-0866729f52e9</t>
  </si>
  <si>
    <t>https://jfh.s3.us-east-2.amazonaws.com/resumes/b1194d67-516c-41bc-ae3b-0866729f52e9___ANA%20MORGAN%20%20RESUME%203%20copy.docx</t>
  </si>
  <si>
    <t>bf427550-3ef9-43e3-8775-be738e22d21c</t>
  </si>
  <si>
    <t>https://jfh.s3.us-east-2.amazonaws.com/resumes/bf427550-3ef9-43e3-8775-be738e22d21c___Resume.pdf</t>
  </si>
  <si>
    <t>ea769d2a-accb-4c0b-8fc7-3490e5a9094f</t>
  </si>
  <si>
    <t>https://jfh.s3.us-east-2.amazonaws.com/resumes/ea769d2a-accb-4c0b-8fc7-3490e5a9094f___Resume.pdf</t>
  </si>
  <si>
    <t>979ccf05-5777-445c-bb89-a92a0543a032</t>
  </si>
  <si>
    <t>https://jfh.s3.us-east-2.amazonaws.com/resumes/979ccf05-5777-445c-bb89-a92a0543a032___Resume.pdf</t>
  </si>
  <si>
    <t>b9669a60-a2bf-4f7a-99a4-881757e62dc3</t>
  </si>
  <si>
    <t>https://jfh.s3.us-east-2.amazonaws.com/resumes/b9669a60-a2bf-4f7a-99a4-881757e62dc3___Alexis%20H.%20Humanity%20Resume%20.pdf</t>
  </si>
  <si>
    <t>1e0a3145-1384-448a-9952-5977937d1de7</t>
  </si>
  <si>
    <t>https://jfh.s3.us-east-2.amazonaws.com/resumes/1e0a3145-1384-448a-9952-5977937d1de7___Resume.pdf</t>
  </si>
  <si>
    <t>dd34bdbf-eb45-42f5-8ad9-36e9df20afd5</t>
  </si>
  <si>
    <t>Ṭikāpur</t>
  </si>
  <si>
    <t>https://jfh.s3.us-east-2.amazonaws.com/resumes/dd34bdbf-eb45-42f5-8ad9-36e9df20afd5___Ekraj_Pandit.pdf</t>
  </si>
  <si>
    <t>196c166a-507c-4fe3-8724-c2345b2b9e9c</t>
  </si>
  <si>
    <t>https://jfh.s3.us-east-2.amazonaws.com/resumes/196c166a-507c-4fe3-8724-c2345b2b9e9c___Resume.pdf</t>
  </si>
  <si>
    <t>f0892190-ed5d-4db4-860d-aa6856168782</t>
  </si>
  <si>
    <t>https://jfh.s3.us-east-2.amazonaws.com/resumes/f0892190-ed5d-4db4-860d-aa6856168782___Resume.docx</t>
  </si>
  <si>
    <t>ed0960a4-0aa8-49ab-bdc9-251c09191abd</t>
  </si>
  <si>
    <t>https://jfh.s3.us-east-2.amazonaws.com/resumes/ed0960a4-0aa8-49ab-bdc9-251c09191abd___Rafal%20Szeremeta%20CV1.docx</t>
  </si>
  <si>
    <t>e62984bc-9dfc-4ca1-990e-53d240a265e9</t>
  </si>
  <si>
    <t>https://jfh.s3.us-east-2.amazonaws.com/resumes/e62984bc-9dfc-4ca1-990e-53d240a265e9___Julie%20Henderson%20Resume-Humanity-Client%20Manager.pdf</t>
  </si>
  <si>
    <t>04a25c59-ab48-45d9-b222-8f2556c5e640</t>
  </si>
  <si>
    <t>New York, Stati Uniti d'America</t>
  </si>
  <si>
    <t>https://jfh.s3.us-east-2.amazonaws.com/resumes/04a25c59-ab48-45d9-b222-8f2556c5e640___Resume.pdf</t>
  </si>
  <si>
    <t>3488b7d0-2046-4f9a-b6c2-c9d5cdb29e2f</t>
  </si>
  <si>
    <t>https://jfh.s3.us-east-2.amazonaws.com/resumes/3488b7d0-2046-4f9a-b6c2-c9d5cdb29e2f___Resume.pdf</t>
  </si>
  <si>
    <t>94d32f8a-c701-4202-a37d-c0eac9fd2428</t>
  </si>
  <si>
    <t>https://jfh.s3.us-east-2.amazonaws.com/resumes/94d32f8a-c701-4202-a37d-c0eac9fd2428___Resume.pdf</t>
  </si>
  <si>
    <t>fd7730d3-dc60-4fa8-9db8-e2f56b2e5874</t>
  </si>
  <si>
    <t>https://jfh.s3.us-east-2.amazonaws.com/resumes/fd7730d3-dc60-4fa8-9db8-e2f56b2e5874___Resume.pdf</t>
  </si>
  <si>
    <t>a774910b-edb8-4891-ba11-96df8c94de3a</t>
  </si>
  <si>
    <t>https://jfh.s3.us-east-2.amazonaws.com/resumes/a774910b-edb8-4891-ba11-96df8c94de3a___Xiaohan%20Jia%20Resume.pdf</t>
  </si>
  <si>
    <t>403c5d17-afd9-489c-be7f-cd4cc28cb65b</t>
  </si>
  <si>
    <t>https://jfh.s3.us-east-2.amazonaws.com/resumes/403c5d17-afd9-489c-be7f-cd4cc28cb65b___REsume.docx</t>
  </si>
  <si>
    <t>7a7e9637-0bc7-4ca1-91a4-23b7365ac1ee</t>
  </si>
  <si>
    <t>https://jfh.s3.us-east-2.amazonaws.com/resumes/7a7e9637-0bc7-4ca1-91a4-23b7365ac1ee___NikkiWarren2022Resume.pdf</t>
  </si>
  <si>
    <t>86bc9969-2629-446e-a170-09d52fb0e0ae</t>
  </si>
  <si>
    <t>https://jfh.s3.us-east-2.amazonaws.com/resumes/86bc9969-2629-446e-a170-09d52fb0e0ae___Megan%20Geiler%20Resume%202022%20.pdf</t>
  </si>
  <si>
    <t>8e1fe1f0-6d01-439a-917a-9ba698ad5622</t>
  </si>
  <si>
    <t>https://jfh.s3.us-east-2.amazonaws.com/resumes/8e1fe1f0-6d01-439a-917a-9ba698ad5622___Resume.pdf</t>
  </si>
  <si>
    <t>05b39d06-c011-44cb-a4c2-db02df523b28</t>
  </si>
  <si>
    <t>https://jfh.s3.us-east-2.amazonaws.com/resumes/05b39d06-c011-44cb-a4c2-db02df523b28___CV%20Astrolian%20Yang%20Updated%20Chicago.pdf</t>
  </si>
  <si>
    <t>82cae2a6-b8c2-4edf-b726-1f78b6d49404</t>
  </si>
  <si>
    <t>https://jfh.s3.us-east-2.amazonaws.com/resumes/82cae2a6-b8c2-4edf-b726-1f78b6d49404___Resume.pdf</t>
  </si>
  <si>
    <t>5df56631-7fa7-4af0-9c16-2eabe178b778</t>
  </si>
  <si>
    <t>https://jfh.s3.us-east-2.amazonaws.com/resumes/5df56631-7fa7-4af0-9c16-2eabe178b778___Resume%2008.09.21.pdf</t>
  </si>
  <si>
    <t>15c2aec4-f353-4d1d-9bfe-92887fed0554</t>
  </si>
  <si>
    <t>https://jfh.s3.us-east-2.amazonaws.com/resumes/15c2aec4-f353-4d1d-9bfe-92887fed0554___Resume.docx</t>
  </si>
  <si>
    <t>952b2b65-8db6-4413-831e-11cb64d71167</t>
  </si>
  <si>
    <t>https://jfh.s3.us-east-2.amazonaws.com/resumes/952b2b65-8db6-4413-831e-11cb64d71167___BRANDONN._PARYAG_Resume.docx</t>
  </si>
  <si>
    <t>31c2143e-46ca-48e6-965b-9287f32a0ea0</t>
  </si>
  <si>
    <t>https://jfh.s3.us-east-2.amazonaws.com/resumes/31c2143e-46ca-48e6-965b-9287f32a0ea0___Gregory%20Lamont%20Banks%20Jr%20Resume.pdf</t>
  </si>
  <si>
    <t>25933092-67f4-4699-89ff-60e22fd44009</t>
  </si>
  <si>
    <t>https://jfh.s3.us-east-2.amazonaws.com/resumes/25933092-67f4-4699-89ff-60e22fd44009___Resum%C3%A9%20%281%29.pdf</t>
  </si>
  <si>
    <t>15bafbf3-156d-430b-ad48-a5db92207f86</t>
  </si>
  <si>
    <t>https://jfh.s3.us-east-2.amazonaws.com/resumes/15bafbf3-156d-430b-ad48-a5db92207f86___Shuo%20Feng_Resume.pdf</t>
  </si>
  <si>
    <t>4165557f-65ff-48bb-8078-b7d7cf4b4e8e</t>
  </si>
  <si>
    <t>https://jfh.s3.us-east-2.amazonaws.com/resumes/4165557f-65ff-48bb-8078-b7d7cf4b4e8e___Current%20CV%20-KP.docx</t>
  </si>
  <si>
    <t>b6ddd695-7f0f-4b6f-84a6-e9c38dd1428e</t>
  </si>
  <si>
    <t>Diamond Springs</t>
  </si>
  <si>
    <t>https://jfh.s3.us-east-2.amazonaws.com/resumes/b6ddd695-7f0f-4b6f-84a6-e9c38dd1428e___Doyle_CV_%202022.pdf</t>
  </si>
  <si>
    <t>413592f8-4629-4b1c-babf-c15c00575781</t>
  </si>
  <si>
    <t>https://jfh.s3.us-east-2.amazonaws.com/resumes/413592f8-4629-4b1c-babf-c15c00575781___Resume.pdf</t>
  </si>
  <si>
    <t>8bd9e4f4-636b-410c-945d-8aa98d3350c7</t>
  </si>
  <si>
    <t>https://jfh.s3.us-east-2.amazonaws.com/resumes/8bd9e4f4-636b-410c-945d-8aa98d3350c7___Diego%20Gonzalez%20Resume%20new%20%281%29.docx</t>
  </si>
  <si>
    <t>a00526ef-574b-41c4-96f6-9cbcc2c12fda</t>
  </si>
  <si>
    <t>https://jfh.s3.us-east-2.amazonaws.com/resumes/a00526ef-574b-41c4-96f6-9cbcc2c12fda___Heidi%20Lymanstall%27s%20Resume%20rev10.pdf</t>
  </si>
  <si>
    <t>54fb0b86-11a7-4ae4-9843-1eff083c1852</t>
  </si>
  <si>
    <t>https://jfh.s3.us-east-2.amazonaws.com/resumes/54fb0b86-11a7-4ae4-9843-1eff083c1852___Resume.pdf</t>
  </si>
  <si>
    <t>5db413ae-85ef-41ff-bf91-06d4c0fd9334</t>
  </si>
  <si>
    <t>https://jfh.s3.us-east-2.amazonaws.com/resumes/5db413ae-85ef-41ff-bf91-06d4c0fd9334___Resume.pdf</t>
  </si>
  <si>
    <t>50b91cd1-b735-43cf-af43-1bfe21bd5a85</t>
  </si>
  <si>
    <t>https://jfh.s3.us-east-2.amazonaws.com/resumes/50b91cd1-b735-43cf-af43-1bfe21bd5a85___Capers_Michelle_Resume%20%282%29.docx</t>
  </si>
  <si>
    <t>cd92a1b4-817e-4aa8-a535-41d891bc7447</t>
  </si>
  <si>
    <t>Ronan</t>
  </si>
  <si>
    <t>https://jfh.s3.us-east-2.amazonaws.com/resumes/cd92a1b4-817e-4aa8-a535-41d891bc7447___Jerilyn%20Wilson%202022%20Resume.pdf</t>
  </si>
  <si>
    <t>6f33caa4-d96d-43b4-838a-5530d1f5a454</t>
  </si>
  <si>
    <t>Metro Manila</t>
  </si>
  <si>
    <t>https://jfh.s3.us-east-2.amazonaws.com/resumes/6f33caa4-d96d-43b4-838a-5530d1f5a454___CV2022-.pdf</t>
  </si>
  <si>
    <t>520d188d-c2da-42b8-8d47-5dd5084a26e3</t>
  </si>
  <si>
    <t>https://jfh.s3.us-east-2.amazonaws.com/resumes/520d188d-c2da-42b8-8d47-5dd5084a26e3___Resume_NP%20Singh.pdf</t>
  </si>
  <si>
    <t>70659989-6bda-4683-8604-4d03f5413ec2</t>
  </si>
  <si>
    <t>https://jfh.s3.us-east-2.amazonaws.com/resumes/70659989-6bda-4683-8604-4d03f5413ec2___Resume.pdf</t>
  </si>
  <si>
    <t>c8d59e66-a119-406c-84b5-7c246de1984d</t>
  </si>
  <si>
    <t>https://jfh.s3.us-east-2.amazonaws.com/resumes/c8d59e66-a119-406c-84b5-7c246de1984d___Resume.docx</t>
  </si>
  <si>
    <t>54dbf43d-ecc0-4896-a364-51ca3431d03f</t>
  </si>
  <si>
    <t>https://jfh.s3.us-east-2.amazonaws.com/resumes/54dbf43d-ecc0-4896-a364-51ca3431d03f___Vinay%20Radharapu%20Resume.docx</t>
  </si>
  <si>
    <t>223b6cb6-f51f-43c6-b62e-5498f5140ef9</t>
  </si>
  <si>
    <t>https://jfh.s3.us-east-2.amazonaws.com/resumes/223b6cb6-f51f-43c6-b62e-5498f5140ef9___Resume.doc</t>
  </si>
  <si>
    <t>0e9d563a-f85a-441b-ad82-f5a85fcd1a03</t>
  </si>
  <si>
    <t>https://jfh.s3.us-east-2.amazonaws.com/resumes/0e9d563a-f85a-441b-ad82-f5a85fcd1a03___pdf-1.pdf</t>
  </si>
  <si>
    <t>0cf3c417-d23c-426a-9eaf-7f8c8849fcb6</t>
  </si>
  <si>
    <t>https://jfh.s3.us-east-2.amazonaws.com/resumes/0cf3c417-d23c-426a-9eaf-7f8c8849fcb6___Damien%202021.doc</t>
  </si>
  <si>
    <t>d2912e1c-32fc-4186-b308-e0acf2ac6b3f</t>
  </si>
  <si>
    <t>https://jfh.s3.us-east-2.amazonaws.com/resumes/d2912e1c-32fc-4186-b308-e0acf2ac6b3f___2022%20Resume.pdf</t>
  </si>
  <si>
    <t>e69e366a-fd2d-489b-862b-5e111a0c0e34</t>
  </si>
  <si>
    <t>https://jfh.s3.us-east-2.amazonaws.com/resumes/e69e366a-fd2d-489b-862b-5e111a0c0e34___CV%20Greer%20Michele%20%281%29.pdf</t>
  </si>
  <si>
    <t>9fdea5db-1c94-4963-8c92-3cf173c26ea3</t>
  </si>
  <si>
    <t>https://jfh.s3.us-east-2.amazonaws.com/resumes/9fdea5db-1c94-4963-8c92-3cf173c26ea3___Resume.pdf</t>
  </si>
  <si>
    <t>b6a169ef-ca5c-4a57-a28e-3f5de652a050</t>
  </si>
  <si>
    <t>https://jfh.s3.us-east-2.amazonaws.com/resumes/b6a169ef-ca5c-4a57-a28e-3f5de652a050___Resume.pdf</t>
  </si>
  <si>
    <t>682deee7-b52d-4b46-8f83-cdbc0d75c561</t>
  </si>
  <si>
    <t>https://jfh.s3.us-east-2.amazonaws.com/resumes/682deee7-b52d-4b46-8f83-cdbc0d75c561___2021-Behzad%20Aroony%20-Resume-PO-SrBSA.docx</t>
  </si>
  <si>
    <t>3242aac0-839c-4a27-956b-2ac16e9fa679</t>
  </si>
  <si>
    <t>https://jfh.s3.us-east-2.amazonaws.com/resumes/3242aac0-839c-4a27-956b-2ac16e9fa679___Resume-Allen%20Mirenberg%20%282%29.pdf</t>
  </si>
  <si>
    <t>995bec8b-9654-4fc5-bf95-180255347b74</t>
  </si>
  <si>
    <t>Mapleville</t>
  </si>
  <si>
    <t>https://jfh.s3.us-east-2.amazonaws.com/resumes/995bec8b-9654-4fc5-bf95-180255347b74___NickBeaubien_Resume2022.pdf</t>
  </si>
  <si>
    <t>39b52d04-c7d9-4369-9cd1-7a94a746177f</t>
  </si>
  <si>
    <t>https://jfh.s3.us-east-2.amazonaws.com/resumes/39b52d04-c7d9-4369-9cd1-7a94a746177f___elijah%20new%20resume.docx</t>
  </si>
  <si>
    <t>cce200a3-7588-40a4-9eba-47926c26d26c</t>
  </si>
  <si>
    <t>https://jfh.s3.us-east-2.amazonaws.com/resumes/cce200a3-7588-40a4-9eba-47926c26d26c___Resume.pdf</t>
  </si>
  <si>
    <t>ede8ac4f-a2c1-4220-878e-8322ed011611</t>
  </si>
  <si>
    <t>https://jfh.s3.us-east-2.amazonaws.com/resumes/ede8ac4f-a2c1-4220-878e-8322ed011611___J%20Toback%20resume%202021.pdf</t>
  </si>
  <si>
    <t>dbded6cd-3cd8-4af4-b867-7c2d7e0fcdb4</t>
  </si>
  <si>
    <t>https://jfh.s3.us-east-2.amazonaws.com/resumes/dbded6cd-3cd8-4af4-b867-7c2d7e0fcdb4___Resume.pdf</t>
  </si>
  <si>
    <t>83189e38-d3ea-4a92-996e-707d5ff58156</t>
  </si>
  <si>
    <t>https://jfh.s3.us-east-2.amazonaws.com/resumes/83189e38-d3ea-4a92-996e-707d5ff58156___Resume.docx</t>
  </si>
  <si>
    <t>b657b632-5003-49ba-b94a-b75e40ea1ef0</t>
  </si>
  <si>
    <t>https://jfh.s3.us-east-2.amazonaws.com/resumes/b657b632-5003-49ba-b94a-b75e40ea1ef0___Abdul%20Mateen%20CV.doc</t>
  </si>
  <si>
    <t>8f8fe63c-6af1-41e8-933a-32aedcf4e31d</t>
  </si>
  <si>
    <t>https://jfh.s3.us-east-2.amazonaws.com/resumes/8f8fe63c-6af1-41e8-933a-32aedcf4e31d___Resume.docx</t>
  </si>
  <si>
    <t>61e85793-5d7d-4300-a651-58dfb3ef8ac8</t>
  </si>
  <si>
    <t>https://jfh.s3.us-east-2.amazonaws.com/resumes/61e85793-5d7d-4300-a651-58dfb3ef8ac8___Michael-Sharratt%20%282%29.pdf</t>
  </si>
  <si>
    <t>9a0934b1-c2e2-49e8-91cf-2fb9a35ca77f</t>
  </si>
  <si>
    <t>https://jfh.s3.us-east-2.amazonaws.com/resumes/9a0934b1-c2e2-49e8-91cf-2fb9a35ca77f___Resume.pdf</t>
  </si>
  <si>
    <t>9b668b32-f8b5-4bea-8a17-b8fd0733bed3</t>
  </si>
  <si>
    <t>https://jfh.s3.us-east-2.amazonaws.com/resumes/9b668b32-f8b5-4bea-8a17-b8fd0733bed3___Akhilesh_FTE.pdf</t>
  </si>
  <si>
    <t>0e459f1e-70f1-40c2-9a9f-66a198413261</t>
  </si>
  <si>
    <t>https://jfh.s3.us-east-2.amazonaws.com/resumes/0e459f1e-70f1-40c2-9a9f-66a198413261___Resume.docx</t>
  </si>
  <si>
    <t>4c28acca-1718-4d62-a566-e7081aa0a304</t>
  </si>
  <si>
    <t>https://jfh.s3.us-east-2.amazonaws.com/resumes/4c28acca-1718-4d62-a566-e7081aa0a304___RESUME-Marianne%20Samson%20Lopez%20ORIGINAL.pdf</t>
  </si>
  <si>
    <t>a3a6caf7-dc43-410a-9c82-945365f2d662</t>
  </si>
  <si>
    <t>https://jfh.s3.us-east-2.amazonaws.com/resumes/a3a6caf7-dc43-410a-9c82-945365f2d662___Resume.docx</t>
  </si>
  <si>
    <t>26f1f023-e425-4af9-88d5-ae2c37e28acd</t>
  </si>
  <si>
    <t>https://jfh.s3.us-east-2.amazonaws.com/resumes/26f1f023-e425-4af9-88d5-ae2c37e28acd___Selena_Roldan_Resume%202.pdf</t>
  </si>
  <si>
    <t>8e54cb6a-7bb2-45ee-b51f-9236459edc54</t>
  </si>
  <si>
    <t>https://jfh.s3.us-east-2.amazonaws.com/resumes/8e54cb6a-7bb2-45ee-b51f-9236459edc54___Resume.pdf</t>
  </si>
  <si>
    <t>d5d78c04-e9e6-4bb8-bbbc-25fe400f2cf7</t>
  </si>
  <si>
    <t>https://jfh.s3.us-east-2.amazonaws.com/resumes/d5d78c04-e9e6-4bb8-bbbc-25fe400f2cf7___Resume%20June%202022.pdf</t>
  </si>
  <si>
    <t>da510278-ba1e-4339-979d-54b900b9a146</t>
  </si>
  <si>
    <t>https://jfh.s3.us-east-2.amazonaws.com/resumes/da510278-ba1e-4339-979d-54b900b9a146___Graham%20Wise%20CV%20%280522%29.docx</t>
  </si>
  <si>
    <t>1cc1fbb4-7b92-4ebd-9856-06e91adf5e4a</t>
  </si>
  <si>
    <t>https://jfh.s3.us-east-2.amazonaws.com/resumes/1cc1fbb4-7b92-4ebd-9856-06e91adf5e4a___Resume.pdf</t>
  </si>
  <si>
    <t>c46c4a2a-0bd1-4e06-8e9d-96347f37980a</t>
  </si>
  <si>
    <t>https://jfh.s3.us-east-2.amazonaws.com/resumes/c46c4a2a-0bd1-4e06-8e9d-96347f37980a___Rochelle%20Doud1.pdf</t>
  </si>
  <si>
    <t>07d1f9a0-a0e2-4f07-a871-c64ba9740169</t>
  </si>
  <si>
    <t>https://jfh.s3.us-east-2.amazonaws.com/resumes/07d1f9a0-a0e2-4f07-a871-c64ba9740169___Resume.docx</t>
  </si>
  <si>
    <t>6dc497f9-567d-4e5e-8a84-fa9376a06774</t>
  </si>
  <si>
    <t>https://jfh.s3.us-east-2.amazonaws.com/resumes/6dc497f9-567d-4e5e-8a84-fa9376a06774___Resume.docx</t>
  </si>
  <si>
    <t>783f63f1-256f-4d6f-a730-4ca1969c3260</t>
  </si>
  <si>
    <t>https://jfh.s3.us-east-2.amazonaws.com/resumes/783f63f1-256f-4d6f-a730-4ca1969c3260___JacobBuchanan_Resume.docx</t>
  </si>
  <si>
    <t>09b5e277-c62d-4c14-bd01-c185514a644c</t>
  </si>
  <si>
    <t>https://jfh.s3.us-east-2.amazonaws.com/resumes/09b5e277-c62d-4c14-bd01-c185514a644c___101623%206x4%20a.jpg</t>
  </si>
  <si>
    <t>0153825b-4b87-48da-a3e5-7e0bc026d89a</t>
  </si>
  <si>
    <t>https://jfh.s3.us-east-2.amazonaws.com/resumes/0153825b-4b87-48da-a3e5-7e0bc026d89a___Levent%20Oguzhan%20C.v.pdf</t>
  </si>
  <si>
    <t>e8cdce1b-06ad-4121-94c5-b081c4a5b79c</t>
  </si>
  <si>
    <t>https://jfh.s3.us-east-2.amazonaws.com/resumes/e8cdce1b-06ad-4121-94c5-b081c4a5b79c___Gkiokai%20SERIF.docx</t>
  </si>
  <si>
    <t>538bfdaa-f3eb-4874-869b-d61aec26d8d7</t>
  </si>
  <si>
    <t>https://jfh.s3.us-east-2.amazonaws.com/resumes/538bfdaa-f3eb-4874-869b-d61aec26d8d7___FAT%C4%B0H%20AKAR%20CV.pdf</t>
  </si>
  <si>
    <t>d1667dd6-724f-4dc1-b74a-c678474c7ed6</t>
  </si>
  <si>
    <t>https://jfh.s3.us-east-2.amazonaws.com/resumes/d1667dd6-724f-4dc1-b74a-c678474c7ed6___Marco%20Safwat%20-%20Resume%20.pdf</t>
  </si>
  <si>
    <t>e66678de-bb6e-4148-922d-7379a7642106</t>
  </si>
  <si>
    <t>https://jfh.s3.us-east-2.amazonaws.com/resumes/e66678de-bb6e-4148-922d-7379a7642106___2022%20ESP%20Louis%20Gonzalez%20Resume%20.docx</t>
  </si>
  <si>
    <t>a76503d6-bdc2-4b91-8ef8-ad87ef65dfbe</t>
  </si>
  <si>
    <t>https://jfh.s3.us-east-2.amazonaws.com/resumes/a76503d6-bdc2-4b91-8ef8-ad87ef65dfbe___HelpdeskTech2.9.pdf</t>
  </si>
  <si>
    <t>53d68a97-2b16-40c9-a3e0-88f448842a1c</t>
  </si>
  <si>
    <t>https://jfh.s3.us-east-2.amazonaws.com/resumes/53d68a97-2b16-40c9-a3e0-88f448842a1c___Robert%20Crenshaw%20Resume%202022.pdf</t>
  </si>
  <si>
    <t>4b347aef-4234-419e-a722-c1fab2b2aaab</t>
  </si>
  <si>
    <t>https://jfh.s3.us-east-2.amazonaws.com/resumes/4b347aef-4234-419e-a722-c1fab2b2aaab___SILVA_JAIME_Resume_SrDirector_DirectResponseMktg_%285-30-22%29.pdf</t>
  </si>
  <si>
    <t>9131cfcf-1841-4a01-bfa1-5dcfdb1eac38</t>
  </si>
  <si>
    <t>Hillside</t>
  </si>
  <si>
    <t>https://jfh.s3.us-east-2.amazonaws.com/resumes/9131cfcf-1841-4a01-bfa1-5dcfdb1eac38___Roy%20Mcghee%20PGE%20Analyst%202022.pdf</t>
  </si>
  <si>
    <t>7f8772b0-7aff-440e-8c48-ae73fab554f2</t>
  </si>
  <si>
    <t>https://jfh.s3.us-east-2.amazonaws.com/resumes/7f8772b0-7aff-440e-8c48-ae73fab554f2___Resume.pdf</t>
  </si>
  <si>
    <t>848ee825-73a5-4057-a6fd-31cb548b1707</t>
  </si>
  <si>
    <t>https://jfh.s3.us-east-2.amazonaws.com/resumes/848ee825-73a5-4057-a6fd-31cb548b1707___Alicia%20Maldon%20HSS%20Resume.docx</t>
  </si>
  <si>
    <t>ef73d62a-8a21-462d-a322-e3d4093c1fba</t>
  </si>
  <si>
    <t>https://jfh.s3.us-east-2.amazonaws.com/resumes/ef73d62a-8a21-462d-a322-e3d4093c1fba___Justin%20McSpadden%20Data%20Analyst%20Resume.pdf</t>
  </si>
  <si>
    <t>fae26e85-bdba-40ee-ae43-1086f46ed3dc</t>
  </si>
  <si>
    <t>https://jfh.s3.us-east-2.amazonaws.com/resumes/fae26e85-bdba-40ee-ae43-1086f46ed3dc___Ana-Yamamoto%20resume%20Indeed%20.pdf</t>
  </si>
  <si>
    <t>b9186363-8680-4ca0-b6ad-a6e9049b9c3c</t>
  </si>
  <si>
    <t>https://jfh.s3.us-east-2.amazonaws.com/resumes/b9186363-8680-4ca0-b6ad-a6e9049b9c3c___Resume.pdf</t>
  </si>
  <si>
    <t>b0ed5704-470f-4cb7-8500-ab5268a8577c</t>
  </si>
  <si>
    <t>https://jfh.s3.us-east-2.amazonaws.com/resumes/b0ed5704-470f-4cb7-8500-ab5268a8577c___Cesar%20Resume%20April%202022.docx</t>
  </si>
  <si>
    <t>9200fc33-3ccc-4197-8eb2-9979d48a4214</t>
  </si>
  <si>
    <t>https://jfh.s3.us-east-2.amazonaws.com/resumes/9200fc33-3ccc-4197-8eb2-9979d48a4214___BAdamson%20Resume_1Qb%202022%20.pdf</t>
  </si>
  <si>
    <t>0c57dacf-2358-4059-bcfb-93cfc2a917dd</t>
  </si>
  <si>
    <t>https://jfh.s3.us-east-2.amazonaws.com/resumes/0c57dacf-2358-4059-bcfb-93cfc2a917dd___resres%20pdf.pdf</t>
  </si>
  <si>
    <t>ec1ba9e7-a021-4445-abfc-4ad9c0c699c3</t>
  </si>
  <si>
    <t>https://jfh.s3.us-east-2.amazonaws.com/resumes/ec1ba9e7-a021-4445-abfc-4ad9c0c699c3___pdf.pdf</t>
  </si>
  <si>
    <t>6b6d676a-e5a2-4578-ba0e-dfaa8507bcd6</t>
  </si>
  <si>
    <t>https://jfh.s3.us-east-2.amazonaws.com/resumes/6b6d676a-e5a2-4578-ba0e-dfaa8507bcd6___George%20V%20Antoniou%20CV%202022%20May.pdf</t>
  </si>
  <si>
    <t>aad23ac2-4856-4924-b044-f83b4b06c01a</t>
  </si>
  <si>
    <t>https://jfh.s3.us-east-2.amazonaws.com/resumes/aad23ac2-4856-4924-b044-f83b4b06c01a___StacyCSaulnierResume%20.pdf</t>
  </si>
  <si>
    <t>6d812462-daa2-4faf-bf64-8eeee9f02af1</t>
  </si>
  <si>
    <t>https://jfh.s3.us-east-2.amazonaws.com/resumes/6d812462-daa2-4faf-bf64-8eeee9f02af1___resume-Krishnaprasad%20Sobhen.pdf</t>
  </si>
  <si>
    <t>d7514497-7b45-4b32-b3fd-d9d1f1019d83</t>
  </si>
  <si>
    <t>https://jfh.s3.us-east-2.amazonaws.com/resumes/d7514497-7b45-4b32-b3fd-d9d1f1019d83___Beth%20A.%20Harrison%20Resumeb.doc</t>
  </si>
  <si>
    <t>998d2c6a-c6d1-4d9f-a7af-4cc9b15f2ecb</t>
  </si>
  <si>
    <t>https://jfh.s3.us-east-2.amazonaws.com/resumes/998d2c6a-c6d1-4d9f-a7af-4cc9b15f2ecb___ALI%CC%87%20SERDAR%20TOSYAGULU%20-%20CV.pdf</t>
  </si>
  <si>
    <t>91085bcd-e8ba-4fb2-87e0-b69c1e3ae822</t>
  </si>
  <si>
    <t>Cumberland Center</t>
  </si>
  <si>
    <t>https://jfh.s3.us-east-2.amazonaws.com/resumes/91085bcd-e8ba-4fb2-87e0-b69c1e3ae822___RESUME%27%2020220412.pdf</t>
  </si>
  <si>
    <t>0cfe59ac-3591-438b-9e49-cc50a9827ca2</t>
  </si>
  <si>
    <t>https://jfh.s3.us-east-2.amazonaws.com/resumes/0cfe59ac-3591-438b-9e49-cc50a9827ca2___CV.pdf</t>
  </si>
  <si>
    <t>891395d4-581a-4c7a-9824-36e40c3c0406</t>
  </si>
  <si>
    <t>https://jfh.s3.us-east-2.amazonaws.com/resumes/891395d4-581a-4c7a-9824-36e40c3c0406___CV%20Bannikova%20Alena%20.docx</t>
  </si>
  <si>
    <t>75068ad4-b124-4bd7-82f3-3ff6e4cc64cf</t>
  </si>
  <si>
    <t>https://jfh.s3.us-east-2.amazonaws.com/resumes/75068ad4-b124-4bd7-82f3-3ff6e4cc64cf___Pietro%20Gallo%20CV.pdf</t>
  </si>
  <si>
    <t>d96096b3-c7e2-4bd3-acb1-b9a0010b7910</t>
  </si>
  <si>
    <t>https://jfh.s3.us-east-2.amazonaws.com/resumes/d96096b3-c7e2-4bd3-acb1-b9a0010b7910___Guy_Allore_Resume.pdf</t>
  </si>
  <si>
    <t>1f5cda59-56f9-4775-9d51-a62539c4c904</t>
  </si>
  <si>
    <t>https://jfh.s3.us-east-2.amazonaws.com/resumes/1f5cda59-56f9-4775-9d51-a62539c4c904___Georgina%20Quinn%20Resume%202022.docx</t>
  </si>
  <si>
    <t>cf016c35-215b-4312-aed6-22b70005b571</t>
  </si>
  <si>
    <t>https://jfh.s3.us-east-2.amazonaws.com/resumes/cf016c35-215b-4312-aed6-22b70005b571___Resume.pdf</t>
  </si>
  <si>
    <t>92a72e8e-0008-41c0-8781-564d07121cce</t>
  </si>
  <si>
    <t>https://jfh.s3.us-east-2.amazonaws.com/resumes/92a72e8e-0008-41c0-8781-564d07121cce___Resume.pdf</t>
  </si>
  <si>
    <t>48c73b37-2caf-4439-bef2-135e1f876bdc</t>
  </si>
  <si>
    <t>https://jfh.s3.us-east-2.amazonaws.com/resumes/48c73b37-2caf-4439-bef2-135e1f876bdc___Resume.docx</t>
  </si>
  <si>
    <t>f83df1f4-603e-4def-ac7a-6a657420ad41</t>
  </si>
  <si>
    <t>Crescent Springs</t>
  </si>
  <si>
    <t>https://jfh.s3.us-east-2.amazonaws.com/resumes/f83df1f4-603e-4def-ac7a-6a657420ad41___Software%20Resume.docx</t>
  </si>
  <si>
    <t>bf7f6c87-d1ad-4dba-86a3-034bcc66830c</t>
  </si>
  <si>
    <t>https://jfh.s3.us-east-2.amazonaws.com/resumes/bf7f6c87-d1ad-4dba-86a3-034bcc66830c___Resume%20Jackson%20Holland%202022.docx</t>
  </si>
  <si>
    <t>cf0a74eb-2253-4022-9b69-8d22e3227d12</t>
  </si>
  <si>
    <t>https://jfh.s3.us-east-2.amazonaws.com/resumes/cf0a74eb-2253-4022-9b69-8d22e3227d12___Matt_Gibbs_Resume_2022.pdf</t>
  </si>
  <si>
    <t>68f6acc2-3aa8-4156-bd63-55cd5fdb8a31</t>
  </si>
  <si>
    <t>https://jfh.s3.us-east-2.amazonaws.com/resumes/68f6acc2-3aa8-4156-bd63-55cd5fdb8a31___Resume.docx</t>
  </si>
  <si>
    <t>97931da6-cb0f-4c94-99a2-883e13fab296</t>
  </si>
  <si>
    <t>https://jfh.s3.us-east-2.amazonaws.com/resumes/97931da6-cb0f-4c94-99a2-883e13fab296___Updated%20Resume%20lastest%201.docx</t>
  </si>
  <si>
    <t>e3fa15ae-20f9-4ac2-b052-821ff7ee0ef8</t>
  </si>
  <si>
    <t>https://jfh.s3.us-east-2.amazonaws.com/resumes/e3fa15ae-20f9-4ac2-b052-821ff7ee0ef8___Samhitha%20Kasireddy%20Resume.pdf</t>
  </si>
  <si>
    <t>702f5bea-3b71-4d00-91da-d772cb2934a7</t>
  </si>
  <si>
    <t>https://jfh.s3.us-east-2.amazonaws.com/resumes/702f5bea-3b71-4d00-91da-d772cb2934a7___Swathi_Reddy_UK_Test%20Analyst_New1.docx</t>
  </si>
  <si>
    <t>11666e6c-9127-47eb-803e-1e2d880c4401</t>
  </si>
  <si>
    <t>https://jfh.s3.us-east-2.amazonaws.com/resumes/11666e6c-9127-47eb-803e-1e2d880c4401___My%20%202022.docx</t>
  </si>
  <si>
    <t>dc467bcb-9adb-4f9e-954b-897b4c996df2</t>
  </si>
  <si>
    <t>https://jfh.s3.us-east-2.amazonaws.com/resumes/dc467bcb-9adb-4f9e-954b-897b4c996df2___Resume.pdf</t>
  </si>
  <si>
    <t>15acabdc-594b-4316-8457-e46872bcf751</t>
  </si>
  <si>
    <t>https://jfh.s3.us-east-2.amazonaws.com/resumes/15acabdc-594b-4316-8457-e46872bcf751___Valdez_David.C_SCA4.CV.docx</t>
  </si>
  <si>
    <t>18618370-e903-46c8-9846-674ecfcdf589</t>
  </si>
  <si>
    <t>Gainesville, FL</t>
  </si>
  <si>
    <t>https://jfh.s3.us-east-2.amazonaws.com/resumes/18618370-e903-46c8-9846-674ecfcdf589___Resume.doc</t>
  </si>
  <si>
    <t>4be7f182-1c41-4035-9837-088d55611c93</t>
  </si>
  <si>
    <t>https://jfh.s3.us-east-2.amazonaws.com/resumes/4be7f182-1c41-4035-9837-088d55611c93___ERAResume2.doc</t>
  </si>
  <si>
    <t>d1a6748a-ed89-4e80-8baa-ffb6f1252b9a</t>
  </si>
  <si>
    <t>Québec</t>
  </si>
  <si>
    <t>https://jfh.s3.us-east-2.amazonaws.com/resumes/d1a6748a-ed89-4e80-8baa-ffb6f1252b9a___Resume.pdf</t>
  </si>
  <si>
    <t>94326266-2a6d-424e-b109-2d2152e8406f</t>
  </si>
  <si>
    <t>https://jfh.s3.us-east-2.amazonaws.com/resumes/94326266-2a6d-424e-b109-2d2152e8406f___Resume.pdf</t>
  </si>
  <si>
    <t>cdf91925-b191-4103-a7b3-ed897b40baf0</t>
  </si>
  <si>
    <t>https://jfh.s3.us-east-2.amazonaws.com/resumes/cdf91925-b191-4103-a7b3-ed897b40baf0___Marina%20Pe%CC%81rez%20Mun%CC%83oz%20CV.pdf</t>
  </si>
  <si>
    <t>5a9a6138-b979-47d7-ac6a-282535a165af</t>
  </si>
  <si>
    <t>https://jfh.s3.us-east-2.amazonaws.com/resumes/5a9a6138-b979-47d7-ac6a-282535a165af___Resume%20Profile.docx</t>
  </si>
  <si>
    <t>52e0e820-a92a-4fb9-9a0f-55b3e7aef06b</t>
  </si>
  <si>
    <t>https://jfh.s3.us-east-2.amazonaws.com/resumes/52e0e820-a92a-4fb9-9a0f-55b3e7aef06b___Saul-Valadez.pdf</t>
  </si>
  <si>
    <t>4d725aed-cea9-4ad3-9d1e-a7ccefc407ba</t>
  </si>
  <si>
    <t>https://jfh.s3.us-east-2.amazonaws.com/resumes/4d725aed-cea9-4ad3-9d1e-a7ccefc407ba___Resume%20Passeri.docx</t>
  </si>
  <si>
    <t>8752dc28-37fb-4f2e-9fdf-43f521825be5</t>
  </si>
  <si>
    <t>https://jfh.s3.us-east-2.amazonaws.com/resumes/8752dc28-37fb-4f2e-9fdf-43f521825be5___Yash%20Panchamia%20Resume.pdf</t>
  </si>
  <si>
    <t>6477df0e-fab2-44df-8164-67a3f6f3a5de</t>
  </si>
  <si>
    <t>https://jfh.s3.us-east-2.amazonaws.com/resumes/6477df0e-fab2-44df-8164-67a3f6f3a5de___Official%20Resume%20%281%29.docx</t>
  </si>
  <si>
    <t>3d75b5bf-33a2-483e-bfc7-156f12ac7149</t>
  </si>
  <si>
    <t>Winchendon, MA</t>
  </si>
  <si>
    <t>https://jfh.s3.us-east-2.amazonaws.com/resumes/3d75b5bf-33a2-483e-bfc7-156f12ac7149___Krista%20Pennell%20CV.docx</t>
  </si>
  <si>
    <t>28d5322a-eaa9-4462-b26f-bad3ab3e789f</t>
  </si>
  <si>
    <t>Nelspruit</t>
  </si>
  <si>
    <t>https://jfh.s3.us-east-2.amazonaws.com/resumes/28d5322a-eaa9-4462-b26f-bad3ab3e789f___Detailed%20CV%20%20Freddie%20Mabelane%208306095944081_compressed.pdf</t>
  </si>
  <si>
    <t>f96d9fa0-39f8-4650-8430-d5b1df570176</t>
  </si>
  <si>
    <t>https://jfh.s3.us-east-2.amazonaws.com/resumes/f96d9fa0-39f8-4650-8430-d5b1df570176___Shruthi%20Gopal_Resume.docx</t>
  </si>
  <si>
    <t>da2d092c-ced4-46ef-b3a5-f91ef5a47ea9</t>
  </si>
  <si>
    <t>https://jfh.s3.us-east-2.amazonaws.com/resumes/da2d092c-ced4-46ef-b3a5-f91ef5a47ea9___DJM%20Resume%20LP.AP%20Lead.pdf</t>
  </si>
  <si>
    <t>275ceee8-1dbf-4dd2-be82-d28b0eae59eb</t>
  </si>
  <si>
    <t>https://jfh.s3.us-east-2.amazonaws.com/resumes/275ceee8-1dbf-4dd2-be82-d28b0eae59eb___Adrian%27s%20Resume.pdf</t>
  </si>
  <si>
    <t>3bfa8e76-e083-4406-abb6-6dd3b5a2ef97</t>
  </si>
  <si>
    <t>https://jfh.s3.us-east-2.amazonaws.com/resumes/3bfa8e76-e083-4406-abb6-6dd3b5a2ef97___SodaPDF-converted-UX_Design_CV.pdf</t>
  </si>
  <si>
    <t>7a33150b-f76f-41c6-8bdc-ff550fb6da58</t>
  </si>
  <si>
    <t>https://jfh.s3.us-east-2.amazonaws.com/resumes/7a33150b-f76f-41c6-8bdc-ff550fb6da58___Resume.pdf</t>
  </si>
  <si>
    <t>a43adb78-4142-4ef8-8942-4d165155dc16</t>
  </si>
  <si>
    <t>https://jfh.s3.us-east-2.amazonaws.com/resumes/a43adb78-4142-4ef8-8942-4d165155dc16___SinThwa_Yap%28RESUME%29.pdf</t>
  </si>
  <si>
    <t>33f4aa7b-9a82-4c95-8dc5-672b3ec29a4a</t>
  </si>
  <si>
    <t>https://jfh.s3.us-east-2.amazonaws.com/resumes/33f4aa7b-9a82-4c95-8dc5-672b3ec29a4a___Patricia%20Rocha%20-%20CV%202022.pdf</t>
  </si>
  <si>
    <t>e8db6731-e5e2-4902-9767-740a6ae5fc9a</t>
  </si>
  <si>
    <t>https://jfh.s3.us-east-2.amazonaws.com/resumes/e8db6731-e5e2-4902-9767-740a6ae5fc9a___Humanity%20and%20Brendan%20Paget%2C%20VP%20Customer%20Success%20Operations%20and%20Strategy%2C.pdf</t>
  </si>
  <si>
    <t>0a722f27-f4ea-40d5-b797-79768ec21502</t>
  </si>
  <si>
    <t>https://jfh.s3.us-east-2.amazonaws.com/resumes/0a722f27-f4ea-40d5-b797-79768ec21502___neeta-dhanak.pdf</t>
  </si>
  <si>
    <t>b4b67a7b-f749-44c9-87f7-c55b46c3d918</t>
  </si>
  <si>
    <t>https://jfh.s3.us-east-2.amazonaws.com/resumes/b4b67a7b-f749-44c9-87f7-c55b46c3d918___Sandeep_CV.pdf</t>
  </si>
  <si>
    <t>93fc65ff-25d1-4104-9408-0f5f61df5097</t>
  </si>
  <si>
    <t>https://jfh.s3.us-east-2.amazonaws.com/resumes/93fc65ff-25d1-4104-9408-0f5f61df5097___Chukwuebuka%20Onuh.pdf</t>
  </si>
  <si>
    <t>2d0f21f8-12b0-4bb7-8080-d8609b9b1abd</t>
  </si>
  <si>
    <t>https://jfh.s3.us-east-2.amazonaws.com/resumes/2d0f21f8-12b0-4bb7-8080-d8609b9b1abd___Resume.pdf</t>
  </si>
  <si>
    <t>4894a5b9-d1bb-4701-af0e-57adbe78527e</t>
  </si>
  <si>
    <t>Dyer</t>
  </si>
  <si>
    <t>https://jfh.s3.us-east-2.amazonaws.com/resumes/4894a5b9-d1bb-4701-af0e-57adbe78527e___Erin%20Jansky%2010-2021-EEJ.docx</t>
  </si>
  <si>
    <t>6a978fd2-2eed-43f3-9e3e-d313a3ab7b87</t>
  </si>
  <si>
    <t>https://jfh.s3.us-east-2.amazonaws.com/resumes/6a978fd2-2eed-43f3-9e3e-d313a3ab7b87___HR_2022%20Keshia%20Res_SAO.docx</t>
  </si>
  <si>
    <t>edadac5a-0727-4f0a-b9a2-f2375ff7fa9d</t>
  </si>
  <si>
    <t>https://jfh.s3.us-east-2.amazonaws.com/resumes/edadac5a-0727-4f0a-b9a2-f2375ff7fa9d___Resume%20Lillian%20Golden%202022%20%20HRD.docx</t>
  </si>
  <si>
    <t>c069defb-9538-4427-88d5-33f200af1086</t>
  </si>
  <si>
    <t>https://jfh.s3.us-east-2.amazonaws.com/resumes/c069defb-9538-4427-88d5-33f200af1086___Admin%20Resume%202021%20updated.docx</t>
  </si>
  <si>
    <t>8609bc91-934a-4e04-9f3b-5ecdcf24ba38</t>
  </si>
  <si>
    <t>https://jfh.s3.us-east-2.amazonaws.com/resumes/8609bc91-934a-4e04-9f3b-5ecdcf24ba38___Christina-Webster.pdf</t>
  </si>
  <si>
    <t>9cc49f5e-cf09-4221-9c64-ed5e18039dcf</t>
  </si>
  <si>
    <t>https://jfh.s3.us-east-2.amazonaws.com/resumes/9cc49f5e-cf09-4221-9c64-ed5e18039dcf___HR%20Professional%20Resume%20-%20Dee%20%20Coleman.pdf</t>
  </si>
  <si>
    <t>bb2449be-9826-470d-bae2-16acb402c3fe</t>
  </si>
  <si>
    <t>https://jfh.s3.us-east-2.amazonaws.com/resumes/bb2449be-9826-470d-bae2-16acb402c3fe___Resume%20Mauro%20Current%20updated.pdf</t>
  </si>
  <si>
    <t>1511b1d3-d358-479f-84e3-e8506d8b6038</t>
  </si>
  <si>
    <t>https://jfh.s3.us-east-2.amazonaws.com/resumes/1511b1d3-d358-479f-84e3-e8506d8b6038___Erkan%20VARUL_Resume.pdf</t>
  </si>
  <si>
    <t>b11a2b4c-8dfe-4e27-bf4c-3d2758967532</t>
  </si>
  <si>
    <t>https://jfh.s3.us-east-2.amazonaws.com/resumes/b11a2b4c-8dfe-4e27-bf4c-3d2758967532___Jim%20Cronin%20Functional%20Resume.pdf</t>
  </si>
  <si>
    <t>6e535910-4bd0-4d54-b558-31ac6087e0c5</t>
  </si>
  <si>
    <t>Wales, United Kingdom</t>
  </si>
  <si>
    <t>https://jfh.s3.us-east-2.amazonaws.com/resumes/6e535910-4bd0-4d54-b558-31ac6087e0c5___Resume.pdf</t>
  </si>
  <si>
    <t>88309ab8-c4ad-4d57-9601-fcc4df02d8ae</t>
  </si>
  <si>
    <t>https://jfh.s3.us-east-2.amazonaws.com/resumes/88309ab8-c4ad-4d57-9601-fcc4df02d8ae___Resume.pdf</t>
  </si>
  <si>
    <t>4ef13293-ab97-4364-935b-107fe2824aeb</t>
  </si>
  <si>
    <t>https://jfh.s3.us-east-2.amazonaws.com/resumes/4ef13293-ab97-4364-935b-107fe2824aeb___CV%20-%20Kaan%20Unal-%20%282%29.pdf</t>
  </si>
  <si>
    <t>a63ccd5b-f035-42ca-be0b-4e5fe9cb225e</t>
  </si>
  <si>
    <t>https://jfh.s3.us-east-2.amazonaws.com/resumes/a63ccd5b-f035-42ca-be0b-4e5fe9cb225e___Resume.pdf</t>
  </si>
  <si>
    <t>8427aa8b-f50b-47c2-9061-c33434c7bb90</t>
  </si>
  <si>
    <t>Kemp</t>
  </si>
  <si>
    <t>https://jfh.s3.us-east-2.amazonaws.com/resumes/8427aa8b-f50b-47c2-9061-c33434c7bb90___Michael%20Morton%20-%20pdf.pdf</t>
  </si>
  <si>
    <t>c32bcf14-7fc4-4d7f-8807-f9b36d860d5c</t>
  </si>
  <si>
    <t>https://jfh.s3.us-east-2.amazonaws.com/resumes/c32bcf14-7fc4-4d7f-8807-f9b36d860d5c___Wright%20resume.docx</t>
  </si>
  <si>
    <t>c1d78196-fe11-4a21-b6ad-98bde54f5a45</t>
  </si>
  <si>
    <t>https://jfh.s3.us-east-2.amazonaws.com/resumes/c1d78196-fe11-4a21-b6ad-98bde54f5a45___Resume%201.pdf</t>
  </si>
  <si>
    <t>287ad6b9-859d-4a4f-8810-9ed0dcf361dc</t>
  </si>
  <si>
    <t>https://jfh.s3.us-east-2.amazonaws.com/resumes/287ad6b9-859d-4a4f-8810-9ed0dcf361dc___Resume.pdf</t>
  </si>
  <si>
    <t>ebfa6513-0a7c-480c-8e43-3c7055a606b2</t>
  </si>
  <si>
    <t>https://jfh.s3.us-east-2.amazonaws.com/resumes/ebfa6513-0a7c-480c-8e43-3c7055a606b2___C.%20Ernst%20Resume.docx</t>
  </si>
  <si>
    <t>798d478c-5290-48d5-ba5e-06ebc257b443</t>
  </si>
  <si>
    <t>Julianadorp</t>
  </si>
  <si>
    <t>https://jfh.s3.us-east-2.amazonaws.com/resumes/798d478c-5290-48d5-ba5e-06ebc257b443___CV%202022%20NLpdf.pdf</t>
  </si>
  <si>
    <t>a6a5eef7-491f-4904-ad45-40625d2c48e2</t>
  </si>
  <si>
    <t>https://jfh.s3.us-east-2.amazonaws.com/resumes/a6a5eef7-491f-4904-ad45-40625d2c48e2___Cosette%20Schupfer%20CV.pdf</t>
  </si>
  <si>
    <t>8970a112-290e-47f9-a72a-1ea15284c732</t>
  </si>
  <si>
    <t>https://jfh.s3.us-east-2.amazonaws.com/resumes/8970a112-290e-47f9-a72a-1ea15284c732___Resume.pdf</t>
  </si>
  <si>
    <t>afb43333-667d-4ed7-b72b-de3d6b072152</t>
  </si>
  <si>
    <t>https://jfh.s3.us-east-2.amazonaws.com/resumes/afb43333-667d-4ed7-b72b-de3d6b072152___RESUME%20LM%20Hatfield%20MAR%202022.docx</t>
  </si>
  <si>
    <t>8a01e4d8-a288-498b-b1f7-9954c0ee82be</t>
  </si>
  <si>
    <t>https://jfh.s3.us-east-2.amazonaws.com/resumes/8a01e4d8-a288-498b-b1f7-9954c0ee82be___Niah%20Crockett%20Resume.pdf</t>
  </si>
  <si>
    <t>ec159c5f-bf29-4a70-9f08-43ee8feba64f</t>
  </si>
  <si>
    <t>https://jfh.s3.us-east-2.amazonaws.com/resumes/ec159c5f-bf29-4a70-9f08-43ee8feba64f___Rekha_Resume%20%281%29.pdf</t>
  </si>
  <si>
    <t>0edd0b42-b450-4bc2-a2f1-70a0c96fe0c3</t>
  </si>
  <si>
    <t>https://jfh.s3.us-east-2.amazonaws.com/resumes/0edd0b42-b450-4bc2-a2f1-70a0c96fe0c3___Resume.pdf</t>
  </si>
  <si>
    <t>b95280bb-66f8-4380-9cde-6cd4cd468103</t>
  </si>
  <si>
    <t>https://jfh.s3.us-east-2.amazonaws.com/resumes/b95280bb-66f8-4380-9cde-6cd4cd468103___Jennifer%20L.%20Jones%20Professional%20Resume%202.pdf</t>
  </si>
  <si>
    <t>09f41a56-6db4-4146-a0ae-c0580f8c2f32</t>
  </si>
  <si>
    <t>McBain</t>
  </si>
  <si>
    <t>https://jfh.s3.us-east-2.amazonaws.com/resumes/09f41a56-6db4-4146-a0ae-c0580f8c2f32___Stacy-Farr.pdf</t>
  </si>
  <si>
    <t>4f01dbd6-c15f-49be-b62d-ccced59b652e</t>
  </si>
  <si>
    <t>https://jfh.s3.us-east-2.amazonaws.com/resumes/4f01dbd6-c15f-49be-b62d-ccced59b652e___Resume.pdf</t>
  </si>
  <si>
    <t>77b5b708-a2c6-4038-bf37-1b12c927f986</t>
  </si>
  <si>
    <t>https://jfh.s3.us-east-2.amazonaws.com/resumes/77b5b708-a2c6-4038-bf37-1b12c927f986___Resume%20Yifan%20Wang.pdf</t>
  </si>
  <si>
    <t>f1568b36-5c82-4e70-956e-63778878c9ca</t>
  </si>
  <si>
    <t>https://jfh.s3.us-east-2.amazonaws.com/resumes/f1568b36-5c82-4e70-956e-63778878c9ca___Bridget%20Allison_resume_5%2028%202022.docx</t>
  </si>
  <si>
    <t>9250d6ed-8a36-4b9d-9079-a2f46403ddac</t>
  </si>
  <si>
    <t>https://jfh.s3.us-east-2.amazonaws.com/resumes/9250d6ed-8a36-4b9d-9079-a2f46403ddac___Resume.docx</t>
  </si>
  <si>
    <t>082bc36d-d0ed-4c83-9b9a-c45cdb6c7658</t>
  </si>
  <si>
    <t>https://jfh.s3.us-east-2.amazonaws.com/resumes/082bc36d-d0ed-4c83-9b9a-c45cdb6c7658___CMA%20Subhash%20Kumar%20Porwal%20Vice%20President%20Finance%20Resume-1%281%29.pdf</t>
  </si>
  <si>
    <t>88bb40a7-de53-4660-a80c-d89fefcb74d7</t>
  </si>
  <si>
    <t>https://jfh.s3.us-east-2.amazonaws.com/resumes/88bb40a7-de53-4660-a80c-d89fefcb74d7___Ron%20Islam%20Resume%20CV%202022.doc</t>
  </si>
  <si>
    <t>cc818454-cea1-4b34-a039-4fc00ed6e4c4</t>
  </si>
  <si>
    <t>https://jfh.s3.us-east-2.amazonaws.com/resumes/cc818454-cea1-4b34-a039-4fc00ed6e4c4___Madeline-Nicolopoulos-resume.pdf</t>
  </si>
  <si>
    <t>f84e38b9-4508-44e0-b303-3183ea714263</t>
  </si>
  <si>
    <t>https://jfh.s3.us-east-2.amazonaws.com/resumes/f84e38b9-4508-44e0-b303-3183ea714263___202201%20ECJB%20r%C3%A9sum%C3%A9.pdf</t>
  </si>
  <si>
    <t>1d0e688f-1e8a-4080-a090-e9efd5d63c03</t>
  </si>
  <si>
    <t>https://jfh.s3.us-east-2.amazonaws.com/resumes/1d0e688f-1e8a-4080-a090-e9efd5d63c03___resume%202022.docx</t>
  </si>
  <si>
    <t>543100d5-44bb-45ed-84c4-ea059c93a793</t>
  </si>
  <si>
    <t>https://jfh.s3.us-east-2.amazonaws.com/resumes/543100d5-44bb-45ed-84c4-ea059c93a793___Richard%20J%20Smith%205-10-2022.docx</t>
  </si>
  <si>
    <t>eb862a37-fbd5-4ee9-be87-5b7b52dd2904</t>
  </si>
  <si>
    <t>https://jfh.s3.us-east-2.amazonaws.com/resumes/eb862a37-fbd5-4ee9-be87-5b7b52dd2904___Jason%20Thomas%20resume%20%28UX%20Copywriter%29.pdf</t>
  </si>
  <si>
    <t>0e6b0c39-426c-483d-8b45-8eadcaa0f071</t>
  </si>
  <si>
    <t>https://jfh.s3.us-east-2.amazonaws.com/resumes/0e6b0c39-426c-483d-8b45-8eadcaa0f071___Desmond_Mendoza__-_%20%283%29.pdf</t>
  </si>
  <si>
    <t>869698d4-1f86-4da7-86a1-c35b6ebf8078</t>
  </si>
  <si>
    <t>https://jfh.s3.us-east-2.amazonaws.com/resumes/869698d4-1f86-4da7-86a1-c35b6ebf8078___Resume%203.docx</t>
  </si>
  <si>
    <t>e851f776-c6b8-4a4e-a8f2-d5bc44eff19b</t>
  </si>
  <si>
    <t>https://jfh.s3.us-east-2.amazonaws.com/resumes/e851f776-c6b8-4a4e-a8f2-d5bc44eff19b___Resume.docx</t>
  </si>
  <si>
    <t>d20c48dc-fda9-42b3-858f-18c1cedc10f1</t>
  </si>
  <si>
    <t>https://jfh.s3.us-east-2.amazonaws.com/resumes/d20c48dc-fda9-42b3-858f-18c1cedc10f1___Ahad%20M%20Khan%20Resume%20%281%29.pdf</t>
  </si>
  <si>
    <t>af436dd1-0f98-467a-b42a-9ca91056ad5c</t>
  </si>
  <si>
    <t>https://jfh.s3.us-east-2.amazonaws.com/resumes/af436dd1-0f98-467a-b42a-9ca91056ad5c___Cover%20letter.pdf</t>
  </si>
  <si>
    <t>84d5b3e6-6401-4791-b0fa-4d0a2f6e3407</t>
  </si>
  <si>
    <t>https://jfh.s3.us-east-2.amazonaws.com/resumes/84d5b3e6-6401-4791-b0fa-4d0a2f6e3407___Ivan%27s%20Data%20Analyst%20Resume.docx</t>
  </si>
  <si>
    <t>1573b582-2fe2-45ef-955a-f485b43c4d7b</t>
  </si>
  <si>
    <t>https://jfh.s3.us-east-2.amazonaws.com/resumes/1573b582-2fe2-45ef-955a-f485b43c4d7b___LericosAndrew_5-17-22.doc</t>
  </si>
  <si>
    <t>5226d43e-0219-4340-8001-74161f1eb5f9</t>
  </si>
  <si>
    <t>https://jfh.s3.us-east-2.amazonaws.com/resumes/5226d43e-0219-4340-8001-74161f1eb5f9___CV_%202022_GGrobler_f.pdf</t>
  </si>
  <si>
    <t>db7639a3-50de-4d34-8c19-13744c425de3</t>
  </si>
  <si>
    <t>https://jfh.s3.us-east-2.amazonaws.com/resumes/db7639a3-50de-4d34-8c19-13744c425de3___MALLIKA%20SUNDARASAMY%20%20-%20Software%20QA%20Engineer%20CV.doc</t>
  </si>
  <si>
    <t>e0ff65ab-a401-4e22-9099-8e2f94d61db0</t>
  </si>
  <si>
    <t>https://jfh.s3.us-east-2.amazonaws.com/resumes/e0ff65ab-a401-4e22-9099-8e2f94d61db0___attachment%201.pdf</t>
  </si>
  <si>
    <t>6a60c55b-8681-4a0e-a9fd-3e0cd5d19718</t>
  </si>
  <si>
    <t>https://jfh.s3.us-east-2.amazonaws.com/resumes/6a60c55b-8681-4a0e-a9fd-3e0cd5d19718___LW%20CV%202022%20-%207-4%20CS.docx</t>
  </si>
  <si>
    <t>1ca211d8-d10c-49d7-873f-0d6cc3aa4d13</t>
  </si>
  <si>
    <t>https://jfh.s3.us-east-2.amazonaws.com/resumes/1ca211d8-d10c-49d7-873f-0d6cc3aa4d13___hector_a0821.pdf</t>
  </si>
  <si>
    <t>eec1a701-b8ec-4766-a3ab-18a14a7b5e23</t>
  </si>
  <si>
    <t>https://jfh.s3.us-east-2.amazonaws.com/resumes/eec1a701-b8ec-4766-a3ab-18a14a7b5e23___KOMAIYA%20OLAJIDE%20OLUMIDE%20CV%202021.pdf</t>
  </si>
  <si>
    <t>ca5d7f4a-45b2-46c8-b7ca-657dc20200fa</t>
  </si>
  <si>
    <t>https://jfh.s3.us-east-2.amazonaws.com/resumes/ca5d7f4a-45b2-46c8-b7ca-657dc20200fa___Jide-Orenuga.pdf</t>
  </si>
  <si>
    <t>b7e7b864-57b4-4329-b885-bdd70ba8cbb6</t>
  </si>
  <si>
    <t>Brierley Hill</t>
  </si>
  <si>
    <t>https://jfh.s3.us-east-2.amazonaws.com/resumes/b7e7b864-57b4-4329-b885-bdd70ba8cbb6___Erin%20Lovell%20Cv.docx</t>
  </si>
  <si>
    <t>0c66f63e-a4f1-46b2-8ba6-582da5c3d7fc</t>
  </si>
  <si>
    <t>https://jfh.s3.us-east-2.amazonaws.com/resumes/0c66f63e-a4f1-46b2-8ba6-582da5c3d7fc___CV%20Durastante%20OB.pdf</t>
  </si>
  <si>
    <t>7397edbb-ef83-4698-820e-5e0b7564e00d</t>
  </si>
  <si>
    <t>https://jfh.s3.us-east-2.amazonaws.com/resumes/7397edbb-ef83-4698-820e-5e0b7564e00d___ITSupport%202022.pdf</t>
  </si>
  <si>
    <t>12482500-1e1d-438b-af76-063a5d5964fd</t>
  </si>
  <si>
    <t>Woking</t>
  </si>
  <si>
    <t>https://jfh.s3.us-east-2.amazonaws.com/resumes/12482500-1e1d-438b-af76-063a5d5964fd___h0622cv.pdf</t>
  </si>
  <si>
    <t>3dfac057-9790-425c-ad0d-13ec3c694b66</t>
  </si>
  <si>
    <t>https://jfh.s3.us-east-2.amazonaws.com/resumes/3dfac057-9790-425c-ad0d-13ec3c694b66___Resume%20-%20Muhammad%20Imran.docx</t>
  </si>
  <si>
    <t>547661cf-fa59-48b2-867c-c003574684d0</t>
  </si>
  <si>
    <t>https://jfh.s3.us-east-2.amazonaws.com/resumes/547661cf-fa59-48b2-867c-c003574684d0___Abdulkadir_Hassan_-_Marketing_Communications_Coordinator_NEW.pdf</t>
  </si>
  <si>
    <t>fd996db9-77e4-4a2d-b687-9bb019a3d290</t>
  </si>
  <si>
    <t>https://jfh.s3.us-east-2.amazonaws.com/resumes/fd996db9-77e4-4a2d-b687-9bb019a3d290___Zana%20mat.pdf</t>
  </si>
  <si>
    <t>6d58578d-bf70-46a6-9618-e85efaf9208e</t>
  </si>
  <si>
    <t>https://jfh.s3.us-east-2.amazonaws.com/resumes/6d58578d-bf70-46a6-9618-e85efaf9208e___Meghna%20Gupta.pdf</t>
  </si>
  <si>
    <t>95530e07-ef24-4fbc-9445-8036d31557aa</t>
  </si>
  <si>
    <t>https://jfh.s3.us-east-2.amazonaws.com/resumes/95530e07-ef24-4fbc-9445-8036d31557aa___Resume.docx</t>
  </si>
  <si>
    <t>e45111e7-14ba-4a49-bdf0-a668e7bf2b6d</t>
  </si>
  <si>
    <t>https://jfh.s3.us-east-2.amazonaws.com/resumes/e45111e7-14ba-4a49-bdf0-a668e7bf2b6d___Joy_White_Resume_2021.docx</t>
  </si>
  <si>
    <t>6abb23bf-0f92-4438-ac5c-a6d4fbe502ac</t>
  </si>
  <si>
    <t>https://jfh.s3.us-east-2.amazonaws.com/resumes/6abb23bf-0f92-4438-ac5c-a6d4fbe502ac___My%20NEW%20Resume.docx</t>
  </si>
  <si>
    <t>ec11ce37-26ba-4600-9579-fba7e93d18f6</t>
  </si>
  <si>
    <t>Heemstede</t>
  </si>
  <si>
    <t>https://jfh.s3.us-east-2.amazonaws.com/resumes/ec11ce37-26ba-4600-9579-fba7e93d18f6___KAREN%20RUIZ%20DIAZ%20CV%20Resume.pdf</t>
  </si>
  <si>
    <t>c8098f3a-61c5-457f-8094-6952ba752597</t>
  </si>
  <si>
    <t>https://jfh.s3.us-east-2.amazonaws.com/resumes/c8098f3a-61c5-457f-8094-6952ba752597___Resume-Ajay.docx</t>
  </si>
  <si>
    <t>931b1c9e-88d6-43d3-af04-dd579c703d1b</t>
  </si>
  <si>
    <t>https://jfh.s3.us-east-2.amazonaws.com/resumes/931b1c9e-88d6-43d3-af04-dd579c703d1b___Lakeda-Dean---Lewis.pdf</t>
  </si>
  <si>
    <t>bfc3553d-bc1f-435d-a04b-35bd9b557e26</t>
  </si>
  <si>
    <t>https://jfh.s3.us-east-2.amazonaws.com/resumes/bfc3553d-bc1f-435d-a04b-35bd9b557e26___Resume.pdf</t>
  </si>
  <si>
    <t>ada18489-3d78-44b8-8082-85678f7e58bf</t>
  </si>
  <si>
    <t>https://jfh.s3.us-east-2.amazonaws.com/resumes/ada18489-3d78-44b8-8082-85678f7e58bf___Resume.pdf</t>
  </si>
  <si>
    <t>5cddf73e-448d-41f9-aed4-f5a407c1510e</t>
  </si>
  <si>
    <t>https://jfh.s3.us-east-2.amazonaws.com/resumes/5cddf73e-448d-41f9-aed4-f5a407c1510e___Europass%20Curriculum%20Vitae.doc</t>
  </si>
  <si>
    <t>95eddfdb-2665-438a-bf69-bc3e10ae70d4</t>
  </si>
  <si>
    <t>https://jfh.s3.us-east-2.amazonaws.com/resumes/95eddfdb-2665-438a-bf69-bc3e10ae70d4___Resume.pdf</t>
  </si>
  <si>
    <t>9de1b913-f915-40ba-802d-619253c08d54</t>
  </si>
  <si>
    <t>https://jfh.s3.us-east-2.amazonaws.com/resumes/9de1b913-f915-40ba-802d-619253c08d54___Resume.pdf</t>
  </si>
  <si>
    <t>bb370a6c-388c-4bc2-87a6-5074a3f95711</t>
  </si>
  <si>
    <t>Nürnberg</t>
  </si>
  <si>
    <t>https://jfh.s3.us-east-2.amazonaws.com/resumes/bb370a6c-388c-4bc2-87a6-5074a3f95711___Ozan_Kocer_CV.pdf</t>
  </si>
  <si>
    <t>ff53aa79-4e54-4776-9440-10153289689e</t>
  </si>
  <si>
    <t>https://jfh.s3.us-east-2.amazonaws.com/resumes/ff53aa79-4e54-4776-9440-10153289689e___Christopher-Johnson-resume.pdf</t>
  </si>
  <si>
    <t>45a22d80-67c0-46ff-9de1-13a40ccdf2c2</t>
  </si>
  <si>
    <t>https://jfh.s3.us-east-2.amazonaws.com/resumes/45a22d80-67c0-46ff-9de1-13a40ccdf2c2___Chiamaka%20Eneje%20CV.docx.pdf</t>
  </si>
  <si>
    <t>376ed323-16cf-4e46-81c7-9f57e3465ceb</t>
  </si>
  <si>
    <t>https://jfh.s3.us-east-2.amazonaws.com/resumes/376ed323-16cf-4e46-81c7-9f57e3465ceb___Chiamaka%20Eneje%20CV.docx.pdf</t>
  </si>
  <si>
    <t>1c9c0eab-21fe-4e76-ad27-14268666f607</t>
  </si>
  <si>
    <t>https://jfh.s3.us-east-2.amazonaws.com/resumes/1c9c0eab-21fe-4e76-ad27-14268666f607___Warren%20Burns%20Resume%202020.docx</t>
  </si>
  <si>
    <t>79d8d724-8206-4b63-ab72-4814da331d90</t>
  </si>
  <si>
    <t>https://jfh.s3.us-east-2.amazonaws.com/resumes/79d8d724-8206-4b63-ab72-4814da331d90___Dokument%201.pdf</t>
  </si>
  <si>
    <t>cc42b67b-8723-4bad-9e75-eae053380b18</t>
  </si>
  <si>
    <t>https://jfh.s3.us-east-2.amazonaws.com/resumes/cc42b67b-8723-4bad-9e75-eae053380b18___Lasean-Gilbert.pdf</t>
  </si>
  <si>
    <t>7cb4517f-152a-495b-98c4-7364e26d402a</t>
  </si>
  <si>
    <t>https://jfh.s3.us-east-2.amazonaws.com/resumes/7cb4517f-152a-495b-98c4-7364e26d402a___Resume.pdf</t>
  </si>
  <si>
    <t>e3d01520-29fa-447b-8a77-740c6d022b8e</t>
  </si>
  <si>
    <t>https://jfh.s3.us-east-2.amazonaws.com/resumes/e3d01520-29fa-447b-8a77-740c6d022b8e___Manish%20Sunkari.pdf</t>
  </si>
  <si>
    <t>8ab0b55d-d417-43ed-bd6f-6ac2abbcbc28</t>
  </si>
  <si>
    <t>https://jfh.s3.us-east-2.amazonaws.com/resumes/8ab0b55d-d417-43ed-bd6f-6ac2abbcbc28___Rakesh_Asuti_DoP_BHN.pdf</t>
  </si>
  <si>
    <t>e0c0dd20-a15d-4f15-9637-fae28b49fdcd</t>
  </si>
  <si>
    <t>https://jfh.s3.us-east-2.amazonaws.com/resumes/e0c0dd20-a15d-4f15-9637-fae28b49fdcd___4%20Kostyantyn%20Mykhalchenko%20%28NL%29.docx</t>
  </si>
  <si>
    <t>b20139ec-6ecc-43ca-827f-72534004d22d</t>
  </si>
  <si>
    <t>https://jfh.s3.us-east-2.amazonaws.com/resumes/b20139ec-6ecc-43ca-827f-72534004d22d___Bilal%20Resume%20Final.pdf</t>
  </si>
  <si>
    <t>608775b5-03b2-49ff-96d8-b78e4405e18a</t>
  </si>
  <si>
    <t>https://jfh.s3.us-east-2.amazonaws.com/resumes/608775b5-03b2-49ff-96d8-b78e4405e18a___Resume.pdf</t>
  </si>
  <si>
    <t>2cee3597-1a18-4daa-b403-41ed5118a624</t>
  </si>
  <si>
    <t>https://jfh.s3.us-east-2.amazonaws.com/resumes/2cee3597-1a18-4daa-b403-41ed5118a624___CV%20%28ENG%29%20LINA_SABOGAL.pdf</t>
  </si>
  <si>
    <t>61009af7-79f2-4289-91f9-71bba6b73f3e</t>
  </si>
  <si>
    <t>https://jfh.s3.us-east-2.amazonaws.com/resumes/61009af7-79f2-4289-91f9-71bba6b73f3e___Rachel%20Yeadon%20Resume.pdf</t>
  </si>
  <si>
    <t>41fd3fe8-60df-4bb5-8b2a-150bef8b6385</t>
  </si>
  <si>
    <t>https://jfh.s3.us-east-2.amazonaws.com/resumes/41fd3fe8-60df-4bb5-8b2a-150bef8b6385___ROSSI_DANIELE_CV.pdf</t>
  </si>
  <si>
    <t>74fc8cea-d4f0-41d4-892b-d803c34eb758</t>
  </si>
  <si>
    <t>Malolos</t>
  </si>
  <si>
    <t>https://jfh.s3.us-east-2.amazonaws.com/resumes/74fc8cea-d4f0-41d4-892b-d803c34eb758___Share%20Resume.docx</t>
  </si>
  <si>
    <t>04abc10a-a4cd-4a7d-b1ca-39573ce5a2cb</t>
  </si>
  <si>
    <t>https://jfh.s3.us-east-2.amazonaws.com/resumes/04abc10a-a4cd-4a7d-b1ca-39573ce5a2cb___Resume.docx</t>
  </si>
  <si>
    <t>3b0c2ea4-6dcf-4730-861f-50b3c2f0fb3b</t>
  </si>
  <si>
    <t>https://jfh.s3.us-east-2.amazonaws.com/resumes/3b0c2ea4-6dcf-4730-861f-50b3c2f0fb3b___FToma.pdf</t>
  </si>
  <si>
    <t>85de7e9f-5f30-437d-b12d-e46f26df1721</t>
  </si>
  <si>
    <t>https://jfh.s3.us-east-2.amazonaws.com/resumes/85de7e9f-5f30-437d-b12d-e46f26df1721___Resume.pdf</t>
  </si>
  <si>
    <t>6ecae22d-2f02-4e8c-ada3-348571dde486</t>
  </si>
  <si>
    <t>https://jfh.s3.us-east-2.amazonaws.com/resumes/6ecae22d-2f02-4e8c-ada3-348571dde486___AndyPorterResume.docx</t>
  </si>
  <si>
    <t>2341dded-40b1-4571-8b11-6edc1c3663c9</t>
  </si>
  <si>
    <t>Crosbyton</t>
  </si>
  <si>
    <t>https://jfh.s3.us-east-2.amazonaws.com/resumes/2341dded-40b1-4571-8b11-6edc1c3663c9___Celine%20D%20Raglin%20Resume%20.pdf</t>
  </si>
  <si>
    <t>bd94d1b2-7c97-4f48-b89d-d99bb10fe7e8</t>
  </si>
  <si>
    <t>https://jfh.s3.us-east-2.amazonaws.com/resumes/bd94d1b2-7c97-4f48-b89d-d99bb10fe7e8___Resume.pdf</t>
  </si>
  <si>
    <t>9c365817-4461-4ae4-99d2-544cc6b8f1d4</t>
  </si>
  <si>
    <t>https://jfh.s3.us-east-2.amazonaws.com/resumes/9c365817-4461-4ae4-99d2-544cc6b8f1d4___Resume.docx</t>
  </si>
  <si>
    <t>89baca34-4322-4ab4-879a-a7621dab3244</t>
  </si>
  <si>
    <t>https://jfh.s3.us-east-2.amazonaws.com/resumes/89baca34-4322-4ab4-879a-a7621dab3244___Pasha_Ida_IC_LongForm.pdf</t>
  </si>
  <si>
    <t>5a3863bb-69da-4ab0-b110-149d069ab155</t>
  </si>
  <si>
    <t>https://jfh.s3.us-east-2.amazonaws.com/resumes/5a3863bb-69da-4ab0-b110-149d069ab155___Resume.pdf</t>
  </si>
  <si>
    <t>3b8394cf-69be-4b64-8e51-ecd4336adf03</t>
  </si>
  <si>
    <t>https://jfh.s3.us-east-2.amazonaws.com/resumes/3b8394cf-69be-4b64-8e51-ecd4336adf03___Resume-Rebecca-Bond%20-%202022.pdf</t>
  </si>
  <si>
    <t>cca0cff8-25c0-4d40-95e5-893fc87fff42</t>
  </si>
  <si>
    <t>https://jfh.s3.us-east-2.amazonaws.com/resumes/cca0cff8-25c0-4d40-95e5-893fc87fff42___Alexpandiyan-UI-Developer.docx</t>
  </si>
  <si>
    <t>3daaa921-75fc-4861-8c75-4a82a09f3e21</t>
  </si>
  <si>
    <t>https://jfh.s3.us-east-2.amazonaws.com/resumes/3daaa921-75fc-4861-8c75-4a82a09f3e21___CV%20-%20Marko%20Protic.pdf</t>
  </si>
  <si>
    <t>e9526a38-78ca-4be0-9d3b-d45c7a1e2378</t>
  </si>
  <si>
    <t>Haren</t>
  </si>
  <si>
    <t>https://jfh.s3.us-east-2.amazonaws.com/resumes/e9526a38-78ca-4be0-9d3b-d45c7a1e2378___NOSMITH%3Acomp-CV.docx</t>
  </si>
  <si>
    <t>6b09535b-f721-4c77-889d-c83e336f6c14</t>
  </si>
  <si>
    <t>https://jfh.s3.us-east-2.amazonaws.com/resumes/6b09535b-f721-4c77-889d-c83e336f6c14___Amrinder%20Singh_Resume.pdf</t>
  </si>
  <si>
    <t>ce23dc1f-ab26-4cfd-a025-3409389354e2</t>
  </si>
  <si>
    <t>https://jfh.s3.us-east-2.amazonaws.com/resumes/ce23dc1f-ab26-4cfd-a025-3409389354e2___Arien-Amor.pdf</t>
  </si>
  <si>
    <t>e63c10c0-2731-4e54-96db-9b4e60a8b23a</t>
  </si>
  <si>
    <t>https://jfh.s3.us-east-2.amazonaws.com/resumes/e63c10c0-2731-4e54-96db-9b4e60a8b23a___Resume.pdf</t>
  </si>
  <si>
    <t>02a455d4-3113-45d4-8cfe-4e0436cea116</t>
  </si>
  <si>
    <t>https://jfh.s3.us-east-2.amazonaws.com/resumes/02a455d4-3113-45d4-8cfe-4e0436cea116___Sanat_Narayankar_v1.docx</t>
  </si>
  <si>
    <t>ebcc5927-9cff-405a-9a5d-f86a64bf6e10</t>
  </si>
  <si>
    <t>https://jfh.s3.us-east-2.amazonaws.com/resumes/ebcc5927-9cff-405a-9a5d-f86a64bf6e10___Resume.pdf</t>
  </si>
  <si>
    <t>d9b150b8-481e-4e12-b9ac-0d81e64012bd</t>
  </si>
  <si>
    <t>https://jfh.s3.us-east-2.amazonaws.com/resumes/d9b150b8-481e-4e12-b9ac-0d81e64012bd___Annika%20Gupta%20Resume%202022%20Intern.pdf</t>
  </si>
  <si>
    <t>6543bc86-6405-4230-925b-5b3f833ea3c8</t>
  </si>
  <si>
    <t>https://jfh.s3.us-east-2.amazonaws.com/resumes/6543bc86-6405-4230-925b-5b3f833ea3c8___Mesafint%20Haile_Resume.pdf</t>
  </si>
  <si>
    <t>2120e998-5f4b-4200-a2df-9012863056a3</t>
  </si>
  <si>
    <t>Orangeville</t>
  </si>
  <si>
    <t>https://jfh.s3.us-east-2.amazonaws.com/resumes/2120e998-5f4b-4200-a2df-9012863056a3___Resume.pdf</t>
  </si>
  <si>
    <t>950c8cde-637d-44fa-b5d9-9a17a61bdd1f</t>
  </si>
  <si>
    <t>https://jfh.s3.us-east-2.amazonaws.com/resumes/950c8cde-637d-44fa-b5d9-9a17a61bdd1f___Profile.pdf</t>
  </si>
  <si>
    <t>db3bbd2b-a562-4930-9ed3-9e79ffcca90a</t>
  </si>
  <si>
    <t>Flic en Flac</t>
  </si>
  <si>
    <t>https://jfh.s3.us-east-2.amazonaws.com/resumes/db3bbd2b-a562-4930-9ed3-9e79ffcca90a___Resume%20Chukwuma%20Onyekwena.pdf</t>
  </si>
  <si>
    <t>b2ca6f77-97b0-48a3-b0a3-084da3583008</t>
  </si>
  <si>
    <t>https://jfh.s3.us-east-2.amazonaws.com/resumes/b2ca6f77-97b0-48a3-b0a3-084da3583008___Resume.pdf</t>
  </si>
  <si>
    <t>e7923452-f265-4564-be89-30038811356c</t>
  </si>
  <si>
    <t>https://jfh.s3.us-east-2.amazonaws.com/resumes/e7923452-f265-4564-be89-30038811356c___Resume.pdf</t>
  </si>
  <si>
    <t>a57c523e-7d2d-4f98-b8f3-da65fb672300</t>
  </si>
  <si>
    <t>https://jfh.s3.us-east-2.amazonaws.com/resumes/a57c523e-7d2d-4f98-b8f3-da65fb672300___Resume.pdf</t>
  </si>
  <si>
    <t>66b399ee-1d76-431a-a973-cda0df7eb589</t>
  </si>
  <si>
    <t>https://jfh.s3.us-east-2.amazonaws.com/resumes/66b399ee-1d76-431a-a973-cda0df7eb589___Resume%20Ludwig%20Cardoso.pdf</t>
  </si>
  <si>
    <t>d07b4095-c7a6-4494-8056-9937b229efbd</t>
  </si>
  <si>
    <t>https://jfh.s3.us-east-2.amazonaws.com/resumes/d07b4095-c7a6-4494-8056-9937b229efbd___Resume%20%28Rose%20Hernandez%29%20Updated%205-25-2022.docx</t>
  </si>
  <si>
    <t>e5d0e69f-e2d4-4d35-86db-805e7c4df210</t>
  </si>
  <si>
    <t>https://jfh.s3.us-east-2.amazonaws.com/resumes/e5d0e69f-e2d4-4d35-86db-805e7c4df210___Nicole%20Billups%20resume_2022.pdf</t>
  </si>
  <si>
    <t>db68f4c6-9127-4a2b-a94e-f143df0a32b4</t>
  </si>
  <si>
    <t>https://jfh.s3.us-east-2.amazonaws.com/resumes/db68f4c6-9127-4a2b-a94e-f143df0a32b4___Resume.doc</t>
  </si>
  <si>
    <t>e8b2c7fe-2cb5-4bbb-b339-bbbe8c8ea053</t>
  </si>
  <si>
    <t>https://jfh.s3.us-east-2.amazonaws.com/resumes/e8b2c7fe-2cb5-4bbb-b339-bbbe8c8ea053___CV_PAULA_DELORO.pdf</t>
  </si>
  <si>
    <t>409a1b3b-fa02-417a-ad1f-ffe3b6bc4f12</t>
  </si>
  <si>
    <t>https://jfh.s3.us-east-2.amazonaws.com/resumes/409a1b3b-fa02-417a-ad1f-ffe3b6bc4f12___Amanda-Boyd.pdf</t>
  </si>
  <si>
    <t>5f02aae9-7433-455d-a35c-8e0bef68c5e0</t>
  </si>
  <si>
    <t>https://jfh.s3.us-east-2.amazonaws.com/resumes/5f02aae9-7433-455d-a35c-8e0bef68c5e0___NoahPandeyResumev5%20%281%29.pdf</t>
  </si>
  <si>
    <t>b94934f1-5ebb-45c2-a37e-4eb5bdcf0ee1</t>
  </si>
  <si>
    <t>https://jfh.s3.us-east-2.amazonaws.com/resumes/b94934f1-5ebb-45c2-a37e-4eb5bdcf0ee1___ajmal2022new%20%281%29.pdf</t>
  </si>
  <si>
    <t>0c05b2d6-0d89-47b3-a7a1-0c1106d6910b</t>
  </si>
  <si>
    <t>https://jfh.s3.us-east-2.amazonaws.com/resumes/0c05b2d6-0d89-47b3-a7a1-0c1106d6910b___Leonardo%20Vieira%20Resume%20V.2.pdf</t>
  </si>
  <si>
    <t>ee7c5b01-1473-468e-82e5-4b01889bc182</t>
  </si>
  <si>
    <t>https://jfh.s3.us-east-2.amazonaws.com/resumes/ee7c5b01-1473-468e-82e5-4b01889bc182___Karl_CV_1.pdf</t>
  </si>
  <si>
    <t>0af30533-4d49-4635-b88d-980cb2715c86</t>
  </si>
  <si>
    <t>Hillsborough Township, NJ, USA</t>
  </si>
  <si>
    <t>https://jfh.s3.us-east-2.amazonaws.com/resumes/0af30533-4d49-4635-b88d-980cb2715c86___Resume_2022.docx</t>
  </si>
  <si>
    <t>9ed8e3d5-9aaf-475e-9017-08590e12045e</t>
  </si>
  <si>
    <t>https://jfh.s3.us-east-2.amazonaws.com/resumes/9ed8e3d5-9aaf-475e-9017-08590e12045e___Romero-Vonlonte.pdf</t>
  </si>
  <si>
    <t>47149d44-032a-47af-b2ba-4045b893fa58</t>
  </si>
  <si>
    <t>https://jfh.s3.us-east-2.amazonaws.com/resumes/47149d44-032a-47af-b2ba-4045b893fa58___D839603D-D3DD-484C-BA20-E8468CF0470A.jpeg</t>
  </si>
  <si>
    <t>3f856713-34bb-4a0b-9748-654648b6da70</t>
  </si>
  <si>
    <t>https://jfh.s3.us-east-2.amazonaws.com/resumes/3f856713-34bb-4a0b-9748-654648b6da70___Wallace%20Wong%20CV%20PDF.pdf</t>
  </si>
  <si>
    <t>000ebfb5-9d94-4e22-883f-d6eae219502e</t>
  </si>
  <si>
    <t>https://jfh.s3.us-east-2.amazonaws.com/resumes/000ebfb5-9d94-4e22-883f-d6eae219502e___1_Hewes_Resume.docx</t>
  </si>
  <si>
    <t>a855ae70-b9d0-4894-9d17-dd5c58305df5</t>
  </si>
  <si>
    <t>https://jfh.s3.us-east-2.amazonaws.com/resumes/a855ae70-b9d0-4894-9d17-dd5c58305df5___Resume.pdf</t>
  </si>
  <si>
    <t>9950766e-3074-44a6-8c1c-0bca021a5b51</t>
  </si>
  <si>
    <t>https://jfh.s3.us-east-2.amazonaws.com/resumes/9950766e-3074-44a6-8c1c-0bca021a5b51___Hamzeh%20Alhilo%20-%20CV%2722.pdf</t>
  </si>
  <si>
    <t>bd7ad520-a825-44aa-8048-050f270866d0</t>
  </si>
  <si>
    <t>https://jfh.s3.us-east-2.amazonaws.com/resumes/bd7ad520-a825-44aa-8048-050f270866d0___Resume.pdf</t>
  </si>
  <si>
    <t>df226e78-01bb-4c6e-a080-59b30d531f6c</t>
  </si>
  <si>
    <t>https://jfh.s3.us-east-2.amazonaws.com/resumes/df226e78-01bb-4c6e-a080-59b30d531f6c___Resume.pdf</t>
  </si>
  <si>
    <t>ef9e0a21-b11c-4379-8ff5-d2286b2cec52</t>
  </si>
  <si>
    <t>https://jfh.s3.us-east-2.amazonaws.com/resumes/ef9e0a21-b11c-4379-8ff5-d2286b2cec52___Resume.doc</t>
  </si>
  <si>
    <t>d7e8d9ad-6a26-42b6-8dd7-97de488f1579</t>
  </si>
  <si>
    <t>https://jfh.s3.us-east-2.amazonaws.com/resumes/d7e8d9ad-6a26-42b6-8dd7-97de488f1579___Sia%20Tarawallie%20Resume.doc</t>
  </si>
  <si>
    <t>1d7270e0-f796-4fad-b5a0-31213f2e749b</t>
  </si>
  <si>
    <t>https://jfh.s3.us-east-2.amazonaws.com/resumes/1d7270e0-f796-4fad-b5a0-31213f2e749b___DeandreAdams%20Resume%202022%20%281%29.docx</t>
  </si>
  <si>
    <t>58ff2794-8758-4b13-bfde-9801ae89a3f3</t>
  </si>
  <si>
    <t>https://jfh.s3.us-east-2.amazonaws.com/resumes/58ff2794-8758-4b13-bfde-9801ae89a3f3___Resume.pdf</t>
  </si>
  <si>
    <t>e4cbe53f-a95d-46bc-a8ec-5dbecb8ca7d5</t>
  </si>
  <si>
    <t>https://jfh.s3.us-east-2.amazonaws.com/resumes/e4cbe53f-a95d-46bc-a8ec-5dbecb8ca7d5___Haniyyah%20Rawlings.docx</t>
  </si>
  <si>
    <t>f31f7975-38e5-452d-ba74-16abacd4e075</t>
  </si>
  <si>
    <t>https://jfh.s3.us-east-2.amazonaws.com/resumes/f31f7975-38e5-452d-ba74-16abacd4e075___resume%202021.docx</t>
  </si>
  <si>
    <t>b56031c7-633b-4f2a-83ef-01ba9cfbb762</t>
  </si>
  <si>
    <t>https://jfh.s3.us-east-2.amazonaws.com/resumes/b56031c7-633b-4f2a-83ef-01ba9cfbb762___Minimalist%20Clean%20Signature%20CV%20Resume.pdf</t>
  </si>
  <si>
    <t>b13f3d9e-8fdd-445e-89e3-e5b6902741f9</t>
  </si>
  <si>
    <t>https://jfh.s3.us-east-2.amazonaws.com/resumes/b13f3d9e-8fdd-445e-89e3-e5b6902741f9___Resume%20FRANCOIS-GASCARD.pdf</t>
  </si>
  <si>
    <t>1c2fae5c-34c0-4895-a3e4-45cd339c2370</t>
  </si>
  <si>
    <t>https://jfh.s3.us-east-2.amazonaws.com/resumes/1c2fae5c-34c0-4895-a3e4-45cd339c2370___Mr.%20Reuben%20Mugambi%20-%20Resume%20Updated.pdf</t>
  </si>
  <si>
    <t>1f96f7db-5ab3-414b-87bc-c6dbf054ad52</t>
  </si>
  <si>
    <t>https://jfh.s3.us-east-2.amazonaws.com/resumes/1f96f7db-5ab3-414b-87bc-c6dbf054ad52___Veronica%20Escobar%20Resume%20NJHR%20PDF.pdf</t>
  </si>
  <si>
    <t>599d230c-2159-400e-ad4a-dcc3e39c2409</t>
  </si>
  <si>
    <t>https://jfh.s3.us-east-2.amazonaws.com/resumes/599d230c-2159-400e-ad4a-dcc3e39c2409___Resume.pdf</t>
  </si>
  <si>
    <t>fad9da11-264d-4215-b060-23d6e565bd10</t>
  </si>
  <si>
    <t>West Helena</t>
  </si>
  <si>
    <t>https://jfh.s3.us-east-2.amazonaws.com/resumes/fad9da11-264d-4215-b060-23d6e565bd10___Shania-Curtis.pdf</t>
  </si>
  <si>
    <t>c6700cd5-d972-4f40-8a10-1d6abb6c2dbc</t>
  </si>
  <si>
    <t>https://jfh.s3.us-east-2.amazonaws.com/resumes/c6700cd5-d972-4f40-8a10-1d6abb6c2dbc___Phyllis%20Powell.docx</t>
  </si>
  <si>
    <t>a45e535a-3678-45b3-b30a-a64138d876fd</t>
  </si>
  <si>
    <t>https://jfh.s3.us-east-2.amazonaws.com/resumes/a45e535a-3678-45b3-b30a-a64138d876fd___FINAL_Monica_Ramachandran_cv.docx</t>
  </si>
  <si>
    <t>61e25d32-382d-45c5-ac28-ba795134a2c4</t>
  </si>
  <si>
    <t>https://jfh.s3.us-east-2.amazonaws.com/resumes/61e25d32-382d-45c5-ac28-ba795134a2c4___Resume.doc</t>
  </si>
  <si>
    <t>4c85a99b-b3d4-43f1-a70b-5101aa893f50</t>
  </si>
  <si>
    <t>https://jfh.s3.us-east-2.amazonaws.com/resumes/4c85a99b-b3d4-43f1-a70b-5101aa893f50___John%20Winston%20Updated%20Resume.docx</t>
  </si>
  <si>
    <t>2ce1ed14-6e86-4bc3-935b-3956afeff1b8</t>
  </si>
  <si>
    <t>https://jfh.s3.us-east-2.amazonaws.com/resumes/2ce1ed14-6e86-4bc3-935b-3956afeff1b8___Robinson-Mack-resume.docx</t>
  </si>
  <si>
    <t>eb7498d2-4a25-4d31-8e54-ef8c7ba7f332</t>
  </si>
  <si>
    <t>https://jfh.s3.us-east-2.amazonaws.com/resumes/eb7498d2-4a25-4d31-8e54-ef8c7ba7f332___Martin%20Banda%20-%20Resume.pdf</t>
  </si>
  <si>
    <t>22304ed0-7c71-4cad-b7d4-f83c26fca461</t>
  </si>
  <si>
    <t>https://jfh.s3.us-east-2.amazonaws.com/resumes/22304ed0-7c71-4cad-b7d4-f83c26fca461___CV_EnriqueReyes_2022.pdf</t>
  </si>
  <si>
    <t>3ae21081-3e8d-4b7e-8911-2e4dad9abe61</t>
  </si>
  <si>
    <t>Arley</t>
  </si>
  <si>
    <t>https://jfh.s3.us-east-2.amazonaws.com/resumes/3ae21081-3e8d-4b7e-8911-2e4dad9abe61___Zach%20Resume.pdf</t>
  </si>
  <si>
    <t>7f866a55-876f-4cf3-a101-e76c3e4adfc3</t>
  </si>
  <si>
    <t>https://jfh.s3.us-east-2.amazonaws.com/resumes/7f866a55-876f-4cf3-a101-e76c3e4adfc3___Ana%27s%20Resume.pdf</t>
  </si>
  <si>
    <t>4d766238-c78c-41a4-b35c-b499fa4afe56</t>
  </si>
  <si>
    <t>https://jfh.s3.us-east-2.amazonaws.com/resumes/4d766238-c78c-41a4-b35c-b499fa4afe56___Resume.docx</t>
  </si>
  <si>
    <t>96faa04f-5b9c-420c-9d8e-e1ad0130b45b</t>
  </si>
  <si>
    <t>https://jfh.s3.us-east-2.amazonaws.com/resumes/96faa04f-5b9c-420c-9d8e-e1ad0130b45b___6CV%20-%20PAOLO%20M%20ROSAL%20%20-%20CONCISE%20v.4%2005272022.pdf</t>
  </si>
  <si>
    <t>a2a80930-08c5-4a7d-a79e-96f9109b8493</t>
  </si>
  <si>
    <t>https://jfh.s3.us-east-2.amazonaws.com/resumes/a2a80930-08c5-4a7d-a79e-96f9109b8493___Resume2021.pdf</t>
  </si>
  <si>
    <t>e5a376c3-c966-4dbd-b916-5c03bc2949f1</t>
  </si>
  <si>
    <t>https://jfh.s3.us-east-2.amazonaws.com/resumes/e5a376c3-c966-4dbd-b916-5c03bc2949f1___Salma%20Mostafa%20-%20Resume%20-%20English%20Teacher-2.docx</t>
  </si>
  <si>
    <t>f05833a2-de01-4ad7-a3dc-642555d33d93</t>
  </si>
  <si>
    <t>https://jfh.s3.us-east-2.amazonaws.com/resumes/f05833a2-de01-4ad7-a3dc-642555d33d93___Cloud_Res_v03.pdf</t>
  </si>
  <si>
    <t>3df701d1-ef6b-4e7c-93cc-848fd812fb74</t>
  </si>
  <si>
    <t>https://jfh.s3.us-east-2.amazonaws.com/resumes/3df701d1-ef6b-4e7c-93cc-848fd812fb74___Resume.pdf</t>
  </si>
  <si>
    <t>15364da4-fe3f-4061-a274-5ae219a33e9c</t>
  </si>
  <si>
    <t>https://jfh.s3.us-east-2.amazonaws.com/resumes/15364da4-fe3f-4061-a274-5ae219a33e9c___Resume.pdf</t>
  </si>
  <si>
    <t>fc7eb0b4-6182-4e18-ab70-89e647f1142d</t>
  </si>
  <si>
    <t>https://jfh.s3.us-east-2.amazonaws.com/resumes/fc7eb0b4-6182-4e18-ab70-89e647f1142d___cv-david-hernandez.pdf</t>
  </si>
  <si>
    <t>af74f38c-3fc6-4a4b-b913-25a02ced4534</t>
  </si>
  <si>
    <t>Boxtel</t>
  </si>
  <si>
    <t>https://jfh.s3.us-east-2.amazonaws.com/resumes/af74f38c-3fc6-4a4b-b913-25a02ced4534___Customer%20Service%20CV%20-%20May%202022%20%281%29.pdf</t>
  </si>
  <si>
    <t>a130e8fe-0836-4b0c-91c0-d6263bd0065c</t>
  </si>
  <si>
    <t>Castalla, Comunidad Valenciana / Comunitat Valenciana, España</t>
  </si>
  <si>
    <t>https://jfh.s3.us-east-2.amazonaws.com/resumes/a130e8fe-0836-4b0c-91c0-d6263bd0065c___Resume.docx</t>
  </si>
  <si>
    <t>2af5fe23-e175-4724-a8a5-a4540189e12b</t>
  </si>
  <si>
    <t>https://jfh.s3.us-east-2.amazonaws.com/resumes/2af5fe23-e175-4724-a8a5-a4540189e12b___Amy.pdf</t>
  </si>
  <si>
    <t>80815f99-722c-47f0-be84-d758fbaa9212</t>
  </si>
  <si>
    <t>https://jfh.s3.us-east-2.amazonaws.com/resumes/80815f99-722c-47f0-be84-d758fbaa9212___Urena%2C%20Veronica%20Resume%200522.pdf</t>
  </si>
  <si>
    <t>1fe957d1-11e3-49ac-951f-c6e1cbf71365</t>
  </si>
  <si>
    <t>https://jfh.s3.us-east-2.amazonaws.com/resumes/1fe957d1-11e3-49ac-951f-c6e1cbf71365___Resume.pdf</t>
  </si>
  <si>
    <t>61c9ab2e-061f-410b-8231-e41ff5cafe3c</t>
  </si>
  <si>
    <t>https://jfh.s3.us-east-2.amazonaws.com/resumes/61c9ab2e-061f-410b-8231-e41ff5cafe3c___Resume_Paul_Davis_Final.docx</t>
  </si>
  <si>
    <t>e9200678-99f3-472b-8287-333d0a5aab7d</t>
  </si>
  <si>
    <t>https://jfh.s3.us-east-2.amazonaws.com/resumes/e9200678-99f3-472b-8287-333d0a5aab7d___Allison%20Rorie%27s%20DEI%20Resume.docx</t>
  </si>
  <si>
    <t>882ab3be-1742-444f-93cc-6c249634d872</t>
  </si>
  <si>
    <t>https://jfh.s3.us-east-2.amazonaws.com/resumes/882ab3be-1742-444f-93cc-6c249634d872___RodneyJones22Resume.pdf</t>
  </si>
  <si>
    <t>2500eff3-aca2-4297-a724-088cfcd72a2b</t>
  </si>
  <si>
    <t>https://jfh.s3.us-east-2.amazonaws.com/resumes/2500eff3-aca2-4297-a724-088cfcd72a2b___Reagan%2C%20Amber%20Resume.pdf</t>
  </si>
  <si>
    <t>a6b9417b-13cf-4ad7-a0ab-b8bd3caf95a6</t>
  </si>
  <si>
    <t>https://jfh.s3.us-east-2.amazonaws.com/resumes/a6b9417b-13cf-4ad7-a0ab-b8bd3caf95a6___Resume.pdf</t>
  </si>
  <si>
    <t>cd2a824a-0f54-4bb1-bc6c-0542488adaa1</t>
  </si>
  <si>
    <t>https://jfh.s3.us-east-2.amazonaws.com/resumes/cd2a824a-0f54-4bb1-bc6c-0542488adaa1___Jeremy%20Crist%20-%20Resume.pdf</t>
  </si>
  <si>
    <t>d0f011e5-91b3-4e1a-a6fc-d5e844d066c1</t>
  </si>
  <si>
    <t>https://jfh.s3.us-east-2.amazonaws.com/resumes/d0f011e5-91b3-4e1a-a6fc-d5e844d066c1___A%20ElAmin%20-%20Ariba%20Functional%20Administrator%20%E2%80%93%20Sourcing%20Systems%20Contract%20Compliance%20Manager%20-%20Spend%20-%20Vendor%20Data%20Analyst-%202022.docx</t>
  </si>
  <si>
    <t>3342d5d4-e069-4427-96ba-b1b1fe3a5319</t>
  </si>
  <si>
    <t>https://jfh.s3.us-east-2.amazonaws.com/resumes/3342d5d4-e069-4427-96ba-b1b1fe3a5319___Resume.pdf</t>
  </si>
  <si>
    <t>62116318-d790-45b4-a19e-ca9606fb50e7</t>
  </si>
  <si>
    <t>https://jfh.s3.us-east-2.amazonaws.com/resumes/62116318-d790-45b4-a19e-ca9606fb50e7___Resume.pdf</t>
  </si>
  <si>
    <t>5ee36d15-77bf-4a0e-bc95-fa43b4b7ef77</t>
  </si>
  <si>
    <t>https://jfh.s3.us-east-2.amazonaws.com/resumes/5ee36d15-77bf-4a0e-bc95-fa43b4b7ef77___Resume.pdf</t>
  </si>
  <si>
    <t>8264d96f-d0c2-4c47-8b21-32bbe6982937</t>
  </si>
  <si>
    <t>https://jfh.s3.us-east-2.amazonaws.com/resumes/8264d96f-d0c2-4c47-8b21-32bbe6982937___E.%20Robinson%3A%20L%26D.pdf</t>
  </si>
  <si>
    <t>9e9a87d6-fa0a-47ea-a20b-175bb7823a20</t>
  </si>
  <si>
    <t>https://jfh.s3.us-east-2.amazonaws.com/resumes/9e9a87d6-fa0a-47ea-a20b-175bb7823a20___NwamakaChidozie06.pdf</t>
  </si>
  <si>
    <t>e85bdcdf-bfb5-4129-a6fc-d2979e610cc3</t>
  </si>
  <si>
    <t>https://jfh.s3.us-east-2.amazonaws.com/resumes/e85bdcdf-bfb5-4129-a6fc-d2979e610cc3___Resume.pdf</t>
  </si>
  <si>
    <t>1904c8c9-4c73-40e1-a679-4442243459b3</t>
  </si>
  <si>
    <t>https://jfh.s3.us-east-2.amazonaws.com/resumes/1904c8c9-4c73-40e1-a679-4442243459b3___-1RaviSainiResume%28%2B%29%20%281%29%20Copy.pdf</t>
  </si>
  <si>
    <t>63cf7fbd-e521-46d1-ad74-d933bde0cd36</t>
  </si>
  <si>
    <t>https://jfh.s3.us-east-2.amazonaws.com/resumes/63cf7fbd-e521-46d1-ad74-d933bde0cd36___Myra%20Schnack%20Resume.pdf</t>
  </si>
  <si>
    <t>f2d83674-f218-47ec-89c4-6a6085738af0</t>
  </si>
  <si>
    <t>https://jfh.s3.us-east-2.amazonaws.com/resumes/f2d83674-f218-47ec-89c4-6a6085738af0___Jacob%20Horwitz%20Resume.pdf</t>
  </si>
  <si>
    <t>94d5a386-6d16-4f6b-a393-1d798336bc82</t>
  </si>
  <si>
    <t>https://jfh.s3.us-east-2.amazonaws.com/resumes/94d5a386-6d16-4f6b-a393-1d798336bc82___BAM%202022%20Resume.pdf</t>
  </si>
  <si>
    <t>078822ec-1140-4d66-bf37-50842d996e71</t>
  </si>
  <si>
    <t>https://jfh.s3.us-east-2.amazonaws.com/resumes/078822ec-1140-4d66-bf37-50842d996e71___YvonneOnuorah_Cv.docx</t>
  </si>
  <si>
    <t>4b0b0389-25c9-4cb3-9340-0d5d401eca7d</t>
  </si>
  <si>
    <t>https://jfh.s3.us-east-2.amazonaws.com/resumes/4b0b0389-25c9-4cb3-9340-0d5d401eca7d___Resume.docx</t>
  </si>
  <si>
    <t>657b0ec7-1fbf-4bf6-89b0-296463571cdd</t>
  </si>
  <si>
    <t>https://jfh.s3.us-east-2.amazonaws.com/resumes/657b0ec7-1fbf-4bf6-89b0-296463571cdd___Tahisia%20resume%202020.docx</t>
  </si>
  <si>
    <t>aee712b9-285a-4026-8a98-68142d5193c9</t>
  </si>
  <si>
    <t>https://jfh.s3.us-east-2.amazonaws.com/resumes/aee712b9-285a-4026-8a98-68142d5193c9___Resume.docx</t>
  </si>
  <si>
    <t>bd678b85-60d5-4f94-a1ba-ab193f62388f</t>
  </si>
  <si>
    <t>Legnago</t>
  </si>
  <si>
    <t>https://jfh.s3.us-east-2.amazonaws.com/resumes/bd678b85-60d5-4f94-a1ba-ab193f62388f___Resume.pdf</t>
  </si>
  <si>
    <t>6964fa4b-18b0-4751-badd-d9ac2c8a20aa</t>
  </si>
  <si>
    <t>https://jfh.s3.us-east-2.amazonaws.com/resumes/6964fa4b-18b0-4751-badd-d9ac2c8a20aa___Resume%20-%20Martha%20Morales.pdf</t>
  </si>
  <si>
    <t>49313ee9-6220-4d83-b1ad-a1a1673a62c9</t>
  </si>
  <si>
    <t>https://jfh.s3.us-east-2.amazonaws.com/resumes/49313ee9-6220-4d83-b1ad-a1a1673a62c9___Resume.pdf</t>
  </si>
  <si>
    <t>afcc06eb-ca9a-435c-98f9-cde46898c18f</t>
  </si>
  <si>
    <t>https://jfh.s3.us-east-2.amazonaws.com/resumes/afcc06eb-ca9a-435c-98f9-cde46898c18f___Resume.pdf</t>
  </si>
  <si>
    <t>03a49328-4e7e-4421-8f7e-d086e4c57ffc</t>
  </si>
  <si>
    <t>https://jfh.s3.us-east-2.amazonaws.com/resumes/03a49328-4e7e-4421-8f7e-d086e4c57ffc___Resume.pdf</t>
  </si>
  <si>
    <t>c44eb526-48d5-4c8e-b444-7c2c034b9954</t>
  </si>
  <si>
    <t>https://jfh.s3.us-east-2.amazonaws.com/resumes/c44eb526-48d5-4c8e-b444-7c2c034b9954___Resume.pdf</t>
  </si>
  <si>
    <t>d1910988-6141-4d72-bd6c-a89c976f4624</t>
  </si>
  <si>
    <t>https://jfh.s3.us-east-2.amazonaws.com/resumes/d1910988-6141-4d72-bd6c-a89c976f4624___Resume%20Sylla%20Cui.pdf</t>
  </si>
  <si>
    <t>3499659b-c9d9-4ac1-a715-1b73fc1a9bb9</t>
  </si>
  <si>
    <t>https://jfh.s3.us-east-2.amazonaws.com/resumes/3499659b-c9d9-4ac1-a715-1b73fc1a9bb9___Resume%20.docx</t>
  </si>
  <si>
    <t>158d5006-e650-4e55-aa4e-3f150f2af255</t>
  </si>
  <si>
    <t>https://jfh.s3.us-east-2.amazonaws.com/resumes/158d5006-e650-4e55-aa4e-3f150f2af255___CV_Thaki_Ekin_Levent.pdf</t>
  </si>
  <si>
    <t>cdd2577a-9721-419f-a9ad-da9af73e63fe</t>
  </si>
  <si>
    <t>https://jfh.s3.us-east-2.amazonaws.com/resumes/cdd2577a-9721-419f-a9ad-da9af73e63fe___Jennifer%20Zaremba%20Resume.docx</t>
  </si>
  <si>
    <t>470a416e-1f3f-4439-8ef0-f9b66baa3be8</t>
  </si>
  <si>
    <t>https://jfh.s3.us-east-2.amazonaws.com/resumes/470a416e-1f3f-4439-8ef0-f9b66baa3be8___Resume.doc</t>
  </si>
  <si>
    <t>ce88a2c1-22ea-4bf1-b5bf-fc69027d934f</t>
  </si>
  <si>
    <t>https://jfh.s3.us-east-2.amazonaws.com/resumes/ce88a2c1-22ea-4bf1-b5bf-fc69027d934f___DSmith%20Resume.pdf</t>
  </si>
  <si>
    <t>0757bb7b-ad89-4ecf-ac50-3a8fd0e127ea</t>
  </si>
  <si>
    <t>https://jfh.s3.us-east-2.amazonaws.com/resumes/0757bb7b-ad89-4ecf-ac50-3a8fd0e127ea___Rebbecca%20Campbel%20Resume%202022.docx</t>
  </si>
  <si>
    <t>b268a6e6-5026-40bf-a81b-2a6a13b5ce46</t>
  </si>
  <si>
    <t>https://jfh.s3.us-east-2.amazonaws.com/resumes/b268a6e6-5026-40bf-a81b-2a6a13b5ce46___Resume.pdf</t>
  </si>
  <si>
    <t>7cc9e9e6-3619-4c7c-9829-7e209ccee141</t>
  </si>
  <si>
    <t>https://jfh.s3.us-east-2.amazonaws.com/resumes/7cc9e9e6-3619-4c7c-9829-7e209ccee141___Resume.pdf</t>
  </si>
  <si>
    <t>4a38a1a6-6620-41c2-b70d-422dd67b1832</t>
  </si>
  <si>
    <t>https://jfh.s3.us-east-2.amazonaws.com/resumes/4a38a1a6-6620-41c2-b70d-422dd67b1832___Jimmy_Blain_-_Associate_Project_ManagerSales_Planner%20%286%29.pdf</t>
  </si>
  <si>
    <t>e52cfec0-58de-46db-9022-77ca3c5bdc03</t>
  </si>
  <si>
    <t>https://jfh.s3.us-east-2.amazonaws.com/resumes/e52cfec0-58de-46db-9022-77ca3c5bdc03___CV%20KONSTANTINOS%20MAVRIDIS%20HUMANITY.pdf</t>
  </si>
  <si>
    <t>2b55ee70-a7c0-4143-b9f6-d4839c7b2dad</t>
  </si>
  <si>
    <t>Alamosa</t>
  </si>
  <si>
    <t>https://jfh.s3.us-east-2.amazonaws.com/resumes/2b55ee70-a7c0-4143-b9f6-d4839c7b2dad___SaaSRes22.docx</t>
  </si>
  <si>
    <t>441a81c0-f0de-4103-8e2e-59ad6e7e9e75</t>
  </si>
  <si>
    <t>Alajuela, Costa Rica</t>
  </si>
  <si>
    <t>https://jfh.s3.us-east-2.amazonaws.com/resumes/441a81c0-f0de-4103-8e2e-59ad6e7e9e75___Resume.pdf</t>
  </si>
  <si>
    <t>e862e5df-fabb-4129-adbd-fb765bd407ed</t>
  </si>
  <si>
    <t>https://jfh.s3.us-east-2.amazonaws.com/resumes/e862e5df-fabb-4129-adbd-fb765bd407ed___GaylonJones_2022.pdf</t>
  </si>
  <si>
    <t>0896bb77-001e-4920-9d13-c40867dba450</t>
  </si>
  <si>
    <t>https://jfh.s3.us-east-2.amazonaws.com/resumes/0896bb77-001e-4920-9d13-c40867dba450___BKJoshiRes.pdf</t>
  </si>
  <si>
    <t>3ed2c8ed-a183-479f-a241-0385a35be124</t>
  </si>
  <si>
    <t>https://jfh.s3.us-east-2.amazonaws.com/resumes/3ed2c8ed-a183-479f-a241-0385a35be124___Resume.doc</t>
  </si>
  <si>
    <t>d4fbe54e-e75d-4c07-a9c0-95c7b017876b</t>
  </si>
  <si>
    <t>https://jfh.s3.us-east-2.amazonaws.com/resumes/d4fbe54e-e75d-4c07-a9c0-95c7b017876b___Cagri_ILLEEZ.pdf</t>
  </si>
  <si>
    <t>1ef84a89-8d05-4410-8c7f-eb760d76d478</t>
  </si>
  <si>
    <t>https://jfh.s3.us-east-2.amazonaws.com/resumes/1ef84a89-8d05-4410-8c7f-eb760d76d478___Resume.pdf</t>
  </si>
  <si>
    <t>8ebac8ea-5b10-4716-8174-3e910b484490</t>
  </si>
  <si>
    <t>https://jfh.s3.us-east-2.amazonaws.com/resumes/8ebac8ea-5b10-4716-8174-3e910b484490___Kelly%20Stephenson%20-%20Resume%20-%20Manager_Supervisor%20.txt</t>
  </si>
  <si>
    <t>2b0bb5dc-a271-4d6c-bab1-edbdbc246380</t>
  </si>
  <si>
    <t>https://jfh.s3.us-east-2.amazonaws.com/resumes/2b0bb5dc-a271-4d6c-bab1-edbdbc246380___Connie%20Parker%20Current%20Resume%202021.docx</t>
  </si>
  <si>
    <t>bc47546d-fe53-4a3f-9f9a-60d31354c174</t>
  </si>
  <si>
    <t>https://jfh.s3.us-east-2.amazonaws.com/resumes/bc47546d-fe53-4a3f-9f9a-60d31354c174___CV_Cyber%20Security-5.pdf</t>
  </si>
  <si>
    <t>d6baf35b-e8ea-473e-8ab4-4bbb97ff563a</t>
  </si>
  <si>
    <t>https://jfh.s3.us-east-2.amazonaws.com/resumes/d6baf35b-e8ea-473e-8ab4-4bbb97ff563a___Resume.pdf</t>
  </si>
  <si>
    <t>29c700a5-e867-41a5-bf66-e5045b726e08</t>
  </si>
  <si>
    <t>https://jfh.s3.us-east-2.amazonaws.com/resumes/29c700a5-e867-41a5-bf66-e5045b726e08___CVENG2_Irene%20Carranza%20Perales.pdf</t>
  </si>
  <si>
    <t>d09ffd65-3750-4ce2-bf71-98edf9beaa41</t>
  </si>
  <si>
    <t>https://jfh.s3.us-east-2.amazonaws.com/resumes/d09ffd65-3750-4ce2-bf71-98edf9beaa41___Seba%20Hussein%20Resume.pdf</t>
  </si>
  <si>
    <t>b2bcebd8-d232-46c7-b9e5-a8b78d6c687b</t>
  </si>
  <si>
    <t>https://jfh.s3.us-east-2.amazonaws.com/resumes/b2bcebd8-d232-46c7-b9e5-a8b78d6c687b___Resume202203191039.pdf</t>
  </si>
  <si>
    <t>71f3f4d0-3b0d-436d-9c0a-5fd82df32ab8</t>
  </si>
  <si>
    <t>https://jfh.s3.us-east-2.amazonaws.com/resumes/71f3f4d0-3b0d-436d-9c0a-5fd82df32ab8___Resume.docx</t>
  </si>
  <si>
    <t>41386ec1-c2de-46da-81fa-c265b774de1b</t>
  </si>
  <si>
    <t>https://jfh.s3.us-east-2.amazonaws.com/resumes/41386ec1-c2de-46da-81fa-c265b774de1b___Tiara%60s%20Kansas%20Resume%20%281%29.docx</t>
  </si>
  <si>
    <t>a8c9ad24-398c-41df-806f-f9944dba3513</t>
  </si>
  <si>
    <t>https://jfh.s3.us-east-2.amazonaws.com/resumes/a8c9ad24-398c-41df-806f-f9944dba3513___Roody-Pointjour-Resume.docx</t>
  </si>
  <si>
    <t>85d2999e-547b-4ff5-ba29-9e32b112743d</t>
  </si>
  <si>
    <t>https://jfh.s3.us-east-2.amazonaws.com/resumes/85d2999e-547b-4ff5-ba29-9e32b112743d___SWAPNIL%20RESUME%2006032022.docx</t>
  </si>
  <si>
    <t>d1825af7-93bc-4c6d-ae9b-f48185be9302</t>
  </si>
  <si>
    <t>https://jfh.s3.us-east-2.amazonaws.com/resumes/d1825af7-93bc-4c6d-ae9b-f48185be9302___Serah%20Lois%20Wawira%20CV.pdf</t>
  </si>
  <si>
    <t>0757bc1e-adf2-4168-83f7-a83be4a5b0e4</t>
  </si>
  <si>
    <t>https://jfh.s3.us-east-2.amazonaws.com/resumes/0757bc1e-adf2-4168-83f7-a83be4a5b0e4___Ryan%20Flora%27s%20Professional%20Resume%202022.docx</t>
  </si>
  <si>
    <t>1f047dd0-5b59-475e-a8e5-942c66fbd330</t>
  </si>
  <si>
    <t>https://jfh.s3.us-east-2.amazonaws.com/resumes/1f047dd0-5b59-475e-a8e5-942c66fbd330___CV_ANIL%20G%C3%96KER_2022_May.docx</t>
  </si>
  <si>
    <t>10bb3432-ae5f-45c5-9026-02092a05c426</t>
  </si>
  <si>
    <t>Hod HaSharon</t>
  </si>
  <si>
    <t>https://jfh.s3.us-east-2.amazonaws.com/resumes/10bb3432-ae5f-45c5-9026-02092a05c426___Esti%20Rozen%20CV.docx</t>
  </si>
  <si>
    <t>cda1fb51-7e83-49a9-92e8-318f91d9e857</t>
  </si>
  <si>
    <t>https://jfh.s3.us-east-2.amazonaws.com/resumes/cda1fb51-7e83-49a9-92e8-318f91d9e857___Resume.docx</t>
  </si>
  <si>
    <t>a55a3ae2-d5ce-46f3-b0ba-974f9b5c97c3</t>
  </si>
  <si>
    <t>Kowloon Bay, Kowloon</t>
  </si>
  <si>
    <t>Hong Kong SAR China</t>
  </si>
  <si>
    <t>https://jfh.s3.us-east-2.amazonaws.com/resumes/a55a3ae2-d5ce-46f3-b0ba-974f9b5c97c3___StevenParker_wpf%26web.pdf</t>
  </si>
  <si>
    <t>b4fcd9a9-a236-4ef5-8432-92b16bcef3b8</t>
  </si>
  <si>
    <t>https://jfh.s3.us-east-2.amazonaws.com/resumes/b4fcd9a9-a236-4ef5-8432-92b16bcef3b8___Travis%20Rivera%20resume%205_11_22.docx</t>
  </si>
  <si>
    <t>2c5f12b9-6420-444f-b2f8-b44c9ea5145b</t>
  </si>
  <si>
    <t>https://jfh.s3.us-east-2.amazonaws.com/resumes/2c5f12b9-6420-444f-b2f8-b44c9ea5145b___Steven%20K%2C%20Fish%20-%20Full%20Stack.pdf</t>
  </si>
  <si>
    <t>e25ea32e-f383-404f-b693-1e48d665c47a</t>
  </si>
  <si>
    <t>https://jfh.s3.us-east-2.amazonaws.com/resumes/e25ea32e-f383-404f-b693-1e48d665c47a___HelenaTMFcv2022.pdf</t>
  </si>
  <si>
    <t>b1a34cbc-c7cd-400c-b6a0-34fee738af27</t>
  </si>
  <si>
    <t>https://jfh.s3.us-east-2.amazonaws.com/resumes/b1a34cbc-c7cd-400c-b6a0-34fee738af27___ITP_dataa.pdf</t>
  </si>
  <si>
    <t>ed53b032-5883-4316-8c1b-7e1630191dc1</t>
  </si>
  <si>
    <t>https://jfh.s3.us-east-2.amazonaws.com/resumes/ed53b032-5883-4316-8c1b-7e1630191dc1___10%20April%202022%20CV.pdf</t>
  </si>
  <si>
    <t>df4b89b6-b0e0-4340-9677-1d62d29337cb</t>
  </si>
  <si>
    <t>https://jfh.s3.us-east-2.amazonaws.com/resumes/df4b89b6-b0e0-4340-9677-1d62d29337cb___Geri_Williams_Resume_Spring2022_2.pdf</t>
  </si>
  <si>
    <t>9031fe17-f94b-4d68-9dec-674c4020aa18</t>
  </si>
  <si>
    <t>https://jfh.s3.us-east-2.amazonaws.com/resumes/9031fe17-f94b-4d68-9dec-674c4020aa18___Daphne%20Williams%202022_.pdf</t>
  </si>
  <si>
    <t>d1aa6a32-5b65-44b1-a8b3-1427be1e1f5b</t>
  </si>
  <si>
    <t>https://jfh.s3.us-east-2.amazonaws.com/resumes/d1aa6a32-5b65-44b1-a8b3-1427be1e1f5b___Julie%20Jones%20Resume%20for%20Elwood.pdf</t>
  </si>
  <si>
    <t>2114f63e-9945-4dfc-be03-40c9afc901fd</t>
  </si>
  <si>
    <t>Oakland, CA</t>
  </si>
  <si>
    <t>https://jfh.s3.us-east-2.amazonaws.com/resumes/2114f63e-9945-4dfc-be03-40c9afc901fd___Kameela%20Hall%20Resume%20May%202022.pdf</t>
  </si>
  <si>
    <t>199375c9-8bcd-499e-ad84-9556dec649f3</t>
  </si>
  <si>
    <t>https://jfh.s3.us-east-2.amazonaws.com/resumes/199375c9-8bcd-499e-ad84-9556dec649f3___Resume.docx</t>
  </si>
  <si>
    <t>3a7506c8-ee37-4a7c-8270-36172a3717c9</t>
  </si>
  <si>
    <t>https://jfh.s3.us-east-2.amazonaws.com/resumes/3a7506c8-ee37-4a7c-8270-36172a3717c9___Resume.pdf</t>
  </si>
  <si>
    <t>3b431708-0d60-4473-b3a1-aa4654b8eaa6</t>
  </si>
  <si>
    <t>Gujranwala District</t>
  </si>
  <si>
    <t>https://jfh.s3.us-east-2.amazonaws.com/resumes/3b431708-0d60-4473-b3a1-aa4654b8eaa6___Resume.pdf</t>
  </si>
  <si>
    <t>eb65da31-3573-4548-9a5b-20aaad1a3771</t>
  </si>
  <si>
    <t>https://jfh.s3.us-east-2.amazonaws.com/resumes/eb65da31-3573-4548-9a5b-20aaad1a3771___Resume.pdf</t>
  </si>
  <si>
    <t>9f2bd555-b410-4056-9680-7fcd5c6716e7</t>
  </si>
  <si>
    <t>https://jfh.s3.us-east-2.amazonaws.com/resumes/9f2bd555-b410-4056-9680-7fcd5c6716e7___Eric-Trevino.pdf</t>
  </si>
  <si>
    <t>c3c62397-3573-44c0-884d-b023babdc04b</t>
  </si>
  <si>
    <t>https://jfh.s3.us-east-2.amazonaws.com/resumes/c3c62397-3573-44c0-884d-b023babdc04b___CV%20Summer%202022.pdf</t>
  </si>
  <si>
    <t>fd7ba333-c6a0-46c5-bf0e-8d4e30d1f35f</t>
  </si>
  <si>
    <t>https://jfh.s3.us-east-2.amazonaws.com/resumes/fd7ba333-c6a0-46c5-bf0e-8d4e30d1f35f___Resume.pdf</t>
  </si>
  <si>
    <t>9ebbfbb3-d062-4e5d-9092-a9b0d83e879c</t>
  </si>
  <si>
    <t>https://jfh.s3.us-east-2.amazonaws.com/resumes/9ebbfbb3-d062-4e5d-9092-a9b0d83e879c___Aarti_Duduskar_Resume-2.doc</t>
  </si>
  <si>
    <t>6712ba61-1821-48dc-99ce-5d735ce69335</t>
  </si>
  <si>
    <t>https://jfh.s3.us-east-2.amazonaws.com/resumes/6712ba61-1821-48dc-99ce-5d735ce69335___Igor%20Ichkov%20CV%202022.pdf</t>
  </si>
  <si>
    <t>607649e9-66ab-4cf0-a649-533aafada704</t>
  </si>
  <si>
    <t>https://jfh.s3.us-east-2.amazonaws.com/resumes/607649e9-66ab-4cf0-a649-533aafada704___Townsend%20Resume%20%282022%29.docx</t>
  </si>
  <si>
    <t>9362340f-23c0-42a9-9017-2528f048f09f</t>
  </si>
  <si>
    <t>https://jfh.s3.us-east-2.amazonaws.com/resumes/9362340f-23c0-42a9-9017-2528f048f09f___resume.pdf</t>
  </si>
  <si>
    <t>540cbb35-4a6d-43f2-a711-8d261a605112</t>
  </si>
  <si>
    <t>https://jfh.s3.us-east-2.amazonaws.com/resumes/540cbb35-4a6d-43f2-a711-8d261a605112___nth_2022_pdf.pdf</t>
  </si>
  <si>
    <t>32fdd275-80c8-4c36-9cb9-30993b073f98</t>
  </si>
  <si>
    <t>https://jfh.s3.us-east-2.amazonaws.com/resumes/32fdd275-80c8-4c36-9cb9-30993b073f98___Resume_Tzuchieh%20Chen_20220526.pdf</t>
  </si>
  <si>
    <t>d6886f75-02ce-4e3e-93f6-762a189f746f</t>
  </si>
  <si>
    <t>https://jfh.s3.us-east-2.amazonaws.com/resumes/d6886f75-02ce-4e3e-93f6-762a189f746f___Alekhya-Pega-SFDC-Agile.doc</t>
  </si>
  <si>
    <t>2b841ee7-2ee0-4a09-b5c2-132b644c321f</t>
  </si>
  <si>
    <t>https://jfh.s3.us-east-2.amazonaws.com/resumes/2b841ee7-2ee0-4a09-b5c2-132b644c321f___my-resume_0ee9a0f70e39f16790fe89d5c143c71e.pdf</t>
  </si>
  <si>
    <t>2bc7d3ca-65cc-4735-8c0b-6186c1c81f28</t>
  </si>
  <si>
    <t>https://jfh.s3.us-east-2.amazonaws.com/resumes/2bc7d3ca-65cc-4735-8c0b-6186c1c81f28___CV%20Eng%202022%20VahidMahmuodi%20.pdf</t>
  </si>
  <si>
    <t>5a26e12e-1cbb-40ea-821d-92ae409b835f</t>
  </si>
  <si>
    <t>https://jfh.s3.us-east-2.amazonaws.com/resumes/5a26e12e-1cbb-40ea-821d-92ae409b835f___Hayden-Nicholis%20Carter%20Resume.pdf</t>
  </si>
  <si>
    <t>e498aecf-b20b-4c25-8048-50562f9f26ea</t>
  </si>
  <si>
    <t>https://jfh.s3.us-east-2.amazonaws.com/resumes/e498aecf-b20b-4c25-8048-50562f9f26ea___Zeina%20Abdallah.pdf</t>
  </si>
  <si>
    <t>3228c623-c593-4c1b-bfbe-e5320bc2447e</t>
  </si>
  <si>
    <t>https://jfh.s3.us-east-2.amazonaws.com/resumes/3228c623-c593-4c1b-bfbe-e5320bc2447e___CvEng22.pdf</t>
  </si>
  <si>
    <t>958adb7a-6afe-42f2-a783-6bf5a465175b</t>
  </si>
  <si>
    <t>https://jfh.s3.us-east-2.amazonaws.com/resumes/958adb7a-6afe-42f2-a783-6bf5a465175b___SWETA%20RESUME2021.pdf</t>
  </si>
  <si>
    <t>73791d68-3c52-43a7-8ca5-219140fea0a1</t>
  </si>
  <si>
    <t>https://jfh.s3.us-east-2.amazonaws.com/resumes/73791d68-3c52-43a7-8ca5-219140fea0a1___%D7%A7%D7%95%D7%A8%D7%95%D7%AA%20%D7%97%D7%99%D7%99%D7%9D%20%D7%9E%D7%95%D7%A8%D7%90%D7%9C.pdf</t>
  </si>
  <si>
    <t>cabea0ef-e16c-4082-bda3-f44ba10b601c</t>
  </si>
  <si>
    <t>https://jfh.s3.us-east-2.amazonaws.com/resumes/cabea0ef-e16c-4082-bda3-f44ba10b601c___Resume.pdf</t>
  </si>
  <si>
    <t>22025082-f25a-4924-ae0e-c16a63e6c595</t>
  </si>
  <si>
    <t>https://jfh.s3.us-east-2.amazonaws.com/resumes/22025082-f25a-4924-ae0e-c16a63e6c595___Resume-Zaid-Jamil.pdf</t>
  </si>
  <si>
    <t>b9101801-22e8-49db-9ce2-28628b44fd6b</t>
  </si>
  <si>
    <t>https://jfh.s3.us-east-2.amazonaws.com/resumes/b9101801-22e8-49db-9ce2-28628b44fd6b___Resume.pdf</t>
  </si>
  <si>
    <t>2c71191d-6f21-4344-9fcc-25bb6b98175a</t>
  </si>
  <si>
    <t>https://jfh.s3.us-east-2.amazonaws.com/resumes/2c71191d-6f21-4344-9fcc-25bb6b98175a___Resume.pdf</t>
  </si>
  <si>
    <t>cfc74551-dc39-4b96-847b-b2edac253c60</t>
  </si>
  <si>
    <t>https://jfh.s3.us-east-2.amazonaws.com/resumes/cfc74551-dc39-4b96-847b-b2edac253c60___Resume.docx</t>
  </si>
  <si>
    <t>bfaa3fce-49d9-4ca7-a77b-8518b483919a</t>
  </si>
  <si>
    <t>https://jfh.s3.us-east-2.amazonaws.com/resumes/bfaa3fce-49d9-4ca7-a77b-8518b483919a___Sachin_CV.pdf</t>
  </si>
  <si>
    <t>5a2824f8-7104-407e-bce9-8ef433126a8c</t>
  </si>
  <si>
    <t>https://jfh.s3.us-east-2.amazonaws.com/resumes/5a2824f8-7104-407e-bce9-8ef433126a8c___Lebogang%20Tjale%20CA%28SA%29%20-%20CV.docx</t>
  </si>
  <si>
    <t>a0920bf7-05c3-4525-8bb3-97c8d0f70800</t>
  </si>
  <si>
    <t>https://jfh.s3.us-east-2.amazonaws.com/resumes/a0920bf7-05c3-4525-8bb3-97c8d0f70800___Eng%20Luvumbu%20Alberto%20Resume.pdf</t>
  </si>
  <si>
    <t>5082f9e1-23be-4ab3-ac85-2cc45a69b7db</t>
  </si>
  <si>
    <t>https://jfh.s3.us-east-2.amazonaws.com/resumes/5082f9e1-23be-4ab3-ac85-2cc45a69b7db___Taisei%20Mano%20CV%202022.pdf</t>
  </si>
  <si>
    <t>3d6fa5c7-4d69-4c32-beb8-94d67ec8aa35</t>
  </si>
  <si>
    <t>https://jfh.s3.us-east-2.amazonaws.com/resumes/3d6fa5c7-4d69-4c32-beb8-94d67ec8aa35___CV%20Mar%C3%ADa%20Santamar%C3%ADa.pdf</t>
  </si>
  <si>
    <t>318ce340-96e4-439d-a7ec-dd69c83c8cad</t>
  </si>
  <si>
    <t>https://jfh.s3.us-east-2.amazonaws.com/resumes/318ce340-96e4-439d-a7ec-dd69c83c8cad___Resume.pdf</t>
  </si>
  <si>
    <t>569c1445-d700-481c-bd45-822284a7b253</t>
  </si>
  <si>
    <t>https://jfh.s3.us-east-2.amazonaws.com/resumes/569c1445-d700-481c-bd45-822284a7b253___Resume.pdf</t>
  </si>
  <si>
    <t>67f4d5dd-70bb-4ccc-b73c-2677b5557fa8</t>
  </si>
  <si>
    <t>https://jfh.s3.us-east-2.amazonaws.com/resumes/67f4d5dd-70bb-4ccc-b73c-2677b5557fa8___Ashok%20Pandey%20CV%2025.05.2022%20%281%29.pdf</t>
  </si>
  <si>
    <t>b3374755-5472-46e7-be62-3877e928853d</t>
  </si>
  <si>
    <t>https://jfh.s3.us-east-2.amazonaws.com/resumes/b3374755-5472-46e7-be62-3877e928853d___Arnab%20Dasgupta%20%281%29.pdf</t>
  </si>
  <si>
    <t>ae3aead1-ed0f-4d6e-9192-9b2a66186118</t>
  </si>
  <si>
    <t>Chalandri</t>
  </si>
  <si>
    <t>https://jfh.s3.us-east-2.amazonaws.com/resumes/ae3aead1-ed0f-4d6e-9192-9b2a66186118___DEEPTI%20SRIVASTAVA%20%281%29.pdf</t>
  </si>
  <si>
    <t>d2fd17eb-cec2-4194-b7cb-4a7158a9c083</t>
  </si>
  <si>
    <t>https://jfh.s3.us-east-2.amazonaws.com/resumes/d2fd17eb-cec2-4194-b7cb-4a7158a9c083___Resume.docx</t>
  </si>
  <si>
    <t>71958118-107e-48c9-8440-710df5366c96</t>
  </si>
  <si>
    <t>https://jfh.s3.us-east-2.amazonaws.com/resumes/71958118-107e-48c9-8440-710df5366c96___Resume.docx</t>
  </si>
  <si>
    <t>79e956ef-94ac-4e64-bca2-bbac6fccb2f1</t>
  </si>
  <si>
    <t>https://jfh.s3.us-east-2.amazonaws.com/resumes/79e956ef-94ac-4e64-bca2-bbac6fccb2f1___Sayak_Bhawal_Resume_202204.pdf</t>
  </si>
  <si>
    <t>d8731734-e481-4054-8736-24214e5523ea</t>
  </si>
  <si>
    <t>https://jfh.s3.us-east-2.amazonaws.com/resumes/d8731734-e481-4054-8736-24214e5523ea___Sviatoslav%20Yermolov.pdf</t>
  </si>
  <si>
    <t>03f4f5ad-36d5-4a53-9b9f-c8701be85561</t>
  </si>
  <si>
    <t>https://jfh.s3.us-east-2.amazonaws.com/resumes/03f4f5ad-36d5-4a53-9b9f-c8701be85561___Mahalakshmi%20M%20~%20%28Business%20Analysis%29.pdf</t>
  </si>
  <si>
    <t>498319f1-2e70-429f-9763-600f48f32e66</t>
  </si>
  <si>
    <t>Cuddalore</t>
  </si>
  <si>
    <t>https://jfh.s3.us-east-2.amazonaws.com/resumes/498319f1-2e70-429f-9763-600f48f32e66___CV%20-%20Bala.doc</t>
  </si>
  <si>
    <t>ca77d590-e9eb-4b7a-a239-beb6b9529394</t>
  </si>
  <si>
    <t>https://jfh.s3.us-east-2.amazonaws.com/resumes/ca77d590-e9eb-4b7a-a239-beb6b9529394___Resume.pdf</t>
  </si>
  <si>
    <t>e075f6ee-e50b-4aaf-b09e-21d0839683a1</t>
  </si>
  <si>
    <t>https://jfh.s3.us-east-2.amazonaws.com/resumes/e075f6ee-e50b-4aaf-b09e-21d0839683a1___Resume.pdf</t>
  </si>
  <si>
    <t>303881cc-1bdd-4538-be18-357c83868dce</t>
  </si>
  <si>
    <t>https://jfh.s3.us-east-2.amazonaws.com/resumes/303881cc-1bdd-4538-be18-357c83868dce___Resume%202022.pdf</t>
  </si>
  <si>
    <t>86035ee7-8ffb-4c95-8858-ffd0c22f1219</t>
  </si>
  <si>
    <t>https://jfh.s3.us-east-2.amazonaws.com/resumes/86035ee7-8ffb-4c95-8858-ffd0c22f1219___Resume%202022.pdf</t>
  </si>
  <si>
    <t>b264ec57-e4dc-4bf2-b107-44b581aaae38</t>
  </si>
  <si>
    <t>https://jfh.s3.us-east-2.amazonaws.com/resumes/b264ec57-e4dc-4bf2-b107-44b581aaae38___Andre%20resume%202%20pdf.pdf</t>
  </si>
  <si>
    <t>49dd730f-4355-40d0-acac-76380a99ffde</t>
  </si>
  <si>
    <t>https://jfh.s3.us-east-2.amazonaws.com/resumes/49dd730f-4355-40d0-acac-76380a99ffde___Pedro%20Sanchez.pdf</t>
  </si>
  <si>
    <t>2347fbe1-dc00-4753-bc82-c41fc173f86b</t>
  </si>
  <si>
    <t>https://jfh.s3.us-east-2.amazonaws.com/resumes/2347fbe1-dc00-4753-bc82-c41fc173f86b___Resume.docx</t>
  </si>
  <si>
    <t>aa93de73-1e6b-4b3f-a379-c4c60017a15b</t>
  </si>
  <si>
    <t>https://jfh.s3.us-east-2.amazonaws.com/resumes/aa93de73-1e6b-4b3f-a379-c4c60017a15b___Mariah_Depass_Resume.pdf</t>
  </si>
  <si>
    <t>860fa89c-3faa-4dcb-a7c1-a2a916752078</t>
  </si>
  <si>
    <t>https://jfh.s3.us-east-2.amazonaws.com/resumes/860fa89c-3faa-4dcb-a7c1-a2a916752078___Resume.pdf</t>
  </si>
  <si>
    <t>b28dcbe7-ac27-4eac-8bc1-df45d9f3c07d</t>
  </si>
  <si>
    <t>https://jfh.s3.us-east-2.amazonaws.com/resumes/b28dcbe7-ac27-4eac-8bc1-df45d9f3c07d___Nayeli%20Perez%20Resume%20%202021%20%281%29.docx</t>
  </si>
  <si>
    <t>12f7e2fc-5f43-4cb8-bf8b-3fb2dabe075b</t>
  </si>
  <si>
    <t>Hyderabad, Telangana</t>
  </si>
  <si>
    <t>https://jfh.s3.us-east-2.amazonaws.com/resumes/12f7e2fc-5f43-4cb8-bf8b-3fb2dabe075b___SSandipSPanicker.pdf</t>
  </si>
  <si>
    <t>647fb733-2242-42ad-bf70-507973480e58</t>
  </si>
  <si>
    <t>https://jfh.s3.us-east-2.amazonaws.com/resumes/647fb733-2242-42ad-bf70-507973480e58___Humanity_Shino%20Komatsudani.docx</t>
  </si>
  <si>
    <t>bd0ed5ce-d6b5-443b-bb70-f1bd703da2bf</t>
  </si>
  <si>
    <t>https://jfh.s3.us-east-2.amazonaws.com/resumes/bd0ed5ce-d6b5-443b-bb70-f1bd703da2bf___Resume.docx</t>
  </si>
  <si>
    <t>de924751-d937-41c7-b3c7-06414a984774</t>
  </si>
  <si>
    <t>https://jfh.s3.us-east-2.amazonaws.com/resumes/de924751-d937-41c7-b3c7-06414a984774___Mackenzie-Corbitt.pdf</t>
  </si>
  <si>
    <t>3d969ee1-1238-4027-85d2-13f3c120a510</t>
  </si>
  <si>
    <t>https://jfh.s3.us-east-2.amazonaws.com/resumes/3d969ee1-1238-4027-85d2-13f3c120a510___Resume%20%28December%202021%29.pdf</t>
  </si>
  <si>
    <t>794fdbf4-7d42-4aa4-a28c-3c896686208e</t>
  </si>
  <si>
    <t>https://jfh.s3.us-east-2.amazonaws.com/resumes/794fdbf4-7d42-4aa4-a28c-3c896686208e___Resume.docx</t>
  </si>
  <si>
    <t>eea3a3cf-4b01-47e1-872e-b84e5e4e419d</t>
  </si>
  <si>
    <t>https://jfh.s3.us-east-2.amazonaws.com/resumes/eea3a3cf-4b01-47e1-872e-b84e5e4e419d___Resume.pdf</t>
  </si>
  <si>
    <t>b9b73a10-cf19-4432-8978-581d3e53556d</t>
  </si>
  <si>
    <t>https://jfh.s3.us-east-2.amazonaws.com/resumes/b9b73a10-cf19-4432-8978-581d3e53556d___Copy%20of%20River%20Hager_Resume.docx</t>
  </si>
  <si>
    <t>5a4b6f4e-0c3d-4399-a941-fe74b324f3ac</t>
  </si>
  <si>
    <t>https://jfh.s3.us-east-2.amazonaws.com/resumes/5a4b6f4e-0c3d-4399-a941-fe74b324f3ac___Resume.pdf</t>
  </si>
  <si>
    <t>7545a81a-3cbe-43a7-9073-df73d1163eb9</t>
  </si>
  <si>
    <t>https://jfh.s3.us-east-2.amazonaws.com/resumes/7545a81a-3cbe-43a7-9073-df73d1163eb9___Resume%20Updated%208.17.21.docx</t>
  </si>
  <si>
    <t>8331edc8-8ee4-421f-9159-a837b827d475</t>
  </si>
  <si>
    <t>Billings MT</t>
  </si>
  <si>
    <t>https://jfh.s3.us-east-2.amazonaws.com/resumes/8331edc8-8ee4-421f-9159-a837b827d475___Shay-Sorenson.pdf</t>
  </si>
  <si>
    <t>31aea28b-9f80-4f44-9526-e8557ff3bae9</t>
  </si>
  <si>
    <t>https://jfh.s3.us-east-2.amazonaws.com/resumes/31aea28b-9f80-4f44-9526-e8557ff3bae9___ARR.pdf</t>
  </si>
  <si>
    <t>b17b9ac9-b1d6-489c-acb4-38ce89015f90</t>
  </si>
  <si>
    <t>https://jfh.s3.us-east-2.amazonaws.com/resumes/b17b9ac9-b1d6-489c-acb4-38ce89015f90___Ting-Hsuan%20Hsu_Resume_.pdf</t>
  </si>
  <si>
    <t>2d23e23c-18b1-47aa-9157-9cd1605395b3</t>
  </si>
  <si>
    <t>https://jfh.s3.us-east-2.amazonaws.com/resumes/2d23e23c-18b1-47aa-9157-9cd1605395b3___Resume%20.pdf</t>
  </si>
  <si>
    <t>81b73abf-ebfa-487a-9cf8-20e7477857ec</t>
  </si>
  <si>
    <t>https://jfh.s3.us-east-2.amazonaws.com/resumes/81b73abf-ebfa-487a-9cf8-20e7477857ec___Resume.pdf</t>
  </si>
  <si>
    <t>d03a7286-3fcb-4ff5-988c-3f5cb428405d</t>
  </si>
  <si>
    <t>https://jfh.s3.us-east-2.amazonaws.com/resumes/d03a7286-3fcb-4ff5-988c-3f5cb428405d___Resume%20-%20Emily%20Newcomer.pdf</t>
  </si>
  <si>
    <t>3460c2cd-a027-46f7-aa6b-9141b1052bfd</t>
  </si>
  <si>
    <t>https://jfh.s3.us-east-2.amazonaws.com/resumes/3460c2cd-a027-46f7-aa6b-9141b1052bfd___Resume.pdf</t>
  </si>
  <si>
    <t>7ab97408-e5f9-4fea-90cb-468085357fb0</t>
  </si>
  <si>
    <t>https://jfh.s3.us-east-2.amazonaws.com/resumes/7ab97408-e5f9-4fea-90cb-468085357fb0___Resume.docx</t>
  </si>
  <si>
    <t>e67d5dc9-8e6e-42d0-b526-bb79303f7dbe</t>
  </si>
  <si>
    <t>https://jfh.s3.us-east-2.amazonaws.com/resumes/e67d5dc9-8e6e-42d0-b526-bb79303f7dbe___ResumePDF.pdf</t>
  </si>
  <si>
    <t>4444f905-8c8d-41a5-8ab2-88ccca628deb</t>
  </si>
  <si>
    <t>https://jfh.s3.us-east-2.amazonaws.com/resumes/4444f905-8c8d-41a5-8ab2-88ccca628deb___Resume.docx</t>
  </si>
  <si>
    <t>24fca9a3-c46e-4f6c-b59c-08554cd1b927</t>
  </si>
  <si>
    <t>https://jfh.s3.us-east-2.amazonaws.com/resumes/24fca9a3-c46e-4f6c-b59c-08554cd1b927___Nathaniel-Thompson.pdf</t>
  </si>
  <si>
    <t>7ef53824-4232-49f5-b9ab-bc6529890e4d</t>
  </si>
  <si>
    <t>Moncks Corner</t>
  </si>
  <si>
    <t>https://jfh.s3.us-east-2.amazonaws.com/resumes/7ef53824-4232-49f5-b9ab-bc6529890e4d___Resume.pdf</t>
  </si>
  <si>
    <t>da589153-02aa-4d72-8350-1dc18a3e5a23</t>
  </si>
  <si>
    <t>https://jfh.s3.us-east-2.amazonaws.com/resumes/da589153-02aa-4d72-8350-1dc18a3e5a23___ruby%20resume%202022.pdf</t>
  </si>
  <si>
    <t>18daf136-ef4f-4182-bd14-c0e010aed1f2</t>
  </si>
  <si>
    <t>https://jfh.s3.us-east-2.amazonaws.com/resumes/18daf136-ef4f-4182-bd14-c0e010aed1f2___Resume.pdf</t>
  </si>
  <si>
    <t>db48e0bd-8a18-46d7-9815-9f07845124c2</t>
  </si>
  <si>
    <t>https://jfh.s3.us-east-2.amazonaws.com/resumes/db48e0bd-8a18-46d7-9815-9f07845124c2___Resume.docx</t>
  </si>
  <si>
    <t>267c8095-3e7f-4cca-b92f-5d28ef6507b3</t>
  </si>
  <si>
    <t>https://jfh.s3.us-east-2.amazonaws.com/resumes/267c8095-3e7f-4cca-b92f-5d28ef6507b3___Ortegious%20Beckwood%20Resume.docx</t>
  </si>
  <si>
    <t>871e8656-f1a1-42ac-8314-c6e409c243f8</t>
  </si>
  <si>
    <t>Bidar</t>
  </si>
  <si>
    <t>https://jfh.s3.us-east-2.amazonaws.com/resumes/871e8656-f1a1-42ac-8314-c6e409c243f8___Resume.pdf</t>
  </si>
  <si>
    <t>c1e0fb57-9466-46f3-ac9a-06663bf210ce</t>
  </si>
  <si>
    <t>https://jfh.s3.us-east-2.amazonaws.com/resumes/c1e0fb57-9466-46f3-ac9a-06663bf210ce___Dedriona%20Resume%20.pdf</t>
  </si>
  <si>
    <t>e156f4af-3ad7-4acf-b449-80e575641c67</t>
  </si>
  <si>
    <t>https://jfh.s3.us-east-2.amazonaws.com/resumes/e156f4af-3ad7-4acf-b449-80e575641c67___Dedriona%20Resume%20.pdf</t>
  </si>
  <si>
    <t>68baee1a-8a9e-4e7f-bd84-adb40c1c8ccc</t>
  </si>
  <si>
    <t>https://jfh.s3.us-east-2.amazonaws.com/resumes/68baee1a-8a9e-4e7f-bd84-adb40c1c8ccc___CV.pdf</t>
  </si>
  <si>
    <t>ebac8e87-4068-4a7d-b55b-fafb41d7504d</t>
  </si>
  <si>
    <t>https://jfh.s3.us-east-2.amazonaws.com/resumes/ebac8e87-4068-4a7d-b55b-fafb41d7504d___Resume.docx</t>
  </si>
  <si>
    <t>d3f92b9c-c227-43da-9506-10ae2a13db3b</t>
  </si>
  <si>
    <t>https://jfh.s3.us-east-2.amazonaws.com/resumes/d3f92b9c-c227-43da-9506-10ae2a13db3b___My%20Resume%20%282%29.pdf</t>
  </si>
  <si>
    <t>fb9eea98-8b0f-4d24-ae6c-d773a90d92aa</t>
  </si>
  <si>
    <t>https://jfh.s3.us-east-2.amazonaws.com/resumes/fb9eea98-8b0f-4d24-ae6c-d773a90d92aa___Nowshin%20Jahan%27s%20Resume.docx.pdf</t>
  </si>
  <si>
    <t>6f6dea4d-8e8d-4990-abb8-8dcbfe9960d0</t>
  </si>
  <si>
    <t>https://jfh.s3.us-east-2.amazonaws.com/resumes/6f6dea4d-8e8d-4990-abb8-8dcbfe9960d0___Sami_Mohammed_%20Updated%20Resume.docx</t>
  </si>
  <si>
    <t>e3f0573b-1f4e-42ec-933e-55152411a3eb</t>
  </si>
  <si>
    <t>https://jfh.s3.us-east-2.amazonaws.com/resumes/e3f0573b-1f4e-42ec-933e-55152411a3eb___Resume.pdf</t>
  </si>
  <si>
    <t>6aa3acb6-5434-4e5c-aa32-0e34d5ec758a</t>
  </si>
  <si>
    <t>https://jfh.s3.us-east-2.amazonaws.com/resumes/6aa3acb6-5434-4e5c-aa32-0e34d5ec758a___Resume.pdf</t>
  </si>
  <si>
    <t>e73bddb3-af15-45fe-a254-5b579d7de171</t>
  </si>
  <si>
    <t>https://jfh.s3.us-east-2.amazonaws.com/resumes/e73bddb3-af15-45fe-a254-5b579d7de171___Resume.docx</t>
  </si>
  <si>
    <t>6f1ea870-0046-4c83-b6d8-d7dd6005ae31</t>
  </si>
  <si>
    <t>https://jfh.s3.us-east-2.amazonaws.com/resumes/6f1ea870-0046-4c83-b6d8-d7dd6005ae31___kaylaresume.pdf</t>
  </si>
  <si>
    <t>df15fcd8-f474-4faf-8190-4c0fe4fbee95</t>
  </si>
  <si>
    <t>https://jfh.s3.us-east-2.amazonaws.com/resumes/df15fcd8-f474-4faf-8190-4c0fe4fbee95___Resume.pdf</t>
  </si>
  <si>
    <t>07c84d70-94cc-4752-92db-13cd5dbcaade</t>
  </si>
  <si>
    <t>https://jfh.s3.us-east-2.amazonaws.com/resumes/07c84d70-94cc-4752-92db-13cd5dbcaade___Margaret%27s%20latest%20resume.pdf</t>
  </si>
  <si>
    <t>ada709cc-0cd1-462f-9ec9-bccb5dd19d08</t>
  </si>
  <si>
    <t>https://jfh.s3.us-east-2.amazonaws.com/resumes/ada709cc-0cd1-462f-9ec9-bccb5dd19d08___Steven-Feifer.pdf</t>
  </si>
  <si>
    <t>3a361f7e-67b9-4ab8-b7d5-a8026dcc5356</t>
  </si>
  <si>
    <t>https://jfh.s3.us-east-2.amazonaws.com/resumes/3a361f7e-67b9-4ab8-b7d5-a8026dcc5356___Resume.pdf</t>
  </si>
  <si>
    <t>29e7da42-5174-4d29-b9e1-246f5783a4fd</t>
  </si>
  <si>
    <t>https://jfh.s3.us-east-2.amazonaws.com/resumes/29e7da42-5174-4d29-b9e1-246f5783a4fd___CARMEL%20CESSNA%20RESUME_%20Word%20doc.docx</t>
  </si>
  <si>
    <t>5ddc594d-19a0-434f-9fef-0dc8d3541fdf</t>
  </si>
  <si>
    <t>https://jfh.s3.us-east-2.amazonaws.com/resumes/5ddc594d-19a0-434f-9fef-0dc8d3541fdf___Joshua%20Vincent%27s%202022.pdf</t>
  </si>
  <si>
    <t>59a60797-9cc0-45ab-939b-51e37aa7ee20</t>
  </si>
  <si>
    <t>https://jfh.s3.us-east-2.amazonaws.com/resumes/59a60797-9cc0-45ab-939b-51e37aa7ee20___Copy%20of%20ANDY%20RESUME.pdf</t>
  </si>
  <si>
    <t>ba6624f0-21cb-4093-a739-a79291e0eda0</t>
  </si>
  <si>
    <t>https://jfh.s3.us-east-2.amazonaws.com/resumes/ba6624f0-21cb-4093-a739-a79291e0eda0___Resume.pdf</t>
  </si>
  <si>
    <t>52ecaf3c-a8f0-4165-8698-7947725df25f</t>
  </si>
  <si>
    <t>https://jfh.s3.us-east-2.amazonaws.com/resumes/52ecaf3c-a8f0-4165-8698-7947725df25f___Resume.pdf</t>
  </si>
  <si>
    <t>de01f711-f0fc-4303-b90b-c0cad1d819c3</t>
  </si>
  <si>
    <t>Raymondville</t>
  </si>
  <si>
    <t>https://jfh.s3.us-east-2.amazonaws.com/resumes/de01f711-f0fc-4303-b90b-c0cad1d819c3___Curriculum%2BVitae%20%28Corrected%29-4.docx</t>
  </si>
  <si>
    <t>80966c34-78d8-4807-910f-64d1e1296464</t>
  </si>
  <si>
    <t>https://jfh.s3.us-east-2.amazonaws.com/resumes/80966c34-78d8-4807-910f-64d1e1296464___Gim%2C%20Resume.pdf</t>
  </si>
  <si>
    <t>1e42ec13-5629-41a9-abaa-8f7c673325b2</t>
  </si>
  <si>
    <t>https://jfh.s3.us-east-2.amazonaws.com/resumes/1e42ec13-5629-41a9-abaa-8f7c673325b2___Kristeena-James%20%283%29.pdf</t>
  </si>
  <si>
    <t>ec4529c2-b045-4b70-9e0e-1611de7914ec</t>
  </si>
  <si>
    <t>https://jfh.s3.us-east-2.amazonaws.com/resumes/ec4529c2-b045-4b70-9e0e-1611de7914ec___Joyce%20S%20Salazar%20Resume.pdf</t>
  </si>
  <si>
    <t>c2268947-efe3-4a7d-85f0-2962546f32a1</t>
  </si>
  <si>
    <t>https://jfh.s3.us-east-2.amazonaws.com/resumes/c2268947-efe3-4a7d-85f0-2962546f32a1___Resume.docx</t>
  </si>
  <si>
    <t>a5bf6378-8d97-4c63-9090-515e0466bc9e</t>
  </si>
  <si>
    <t>https://jfh.s3.us-east-2.amazonaws.com/resumes/a5bf6378-8d97-4c63-9090-515e0466bc9e___Resume.pdf</t>
  </si>
  <si>
    <t>dba435f1-e97d-49f3-90aa-e2c52346160e</t>
  </si>
  <si>
    <t>https://jfh.s3.us-east-2.amazonaws.com/resumes/dba435f1-e97d-49f3-90aa-e2c52346160e___Brittany-Hernandez%20resume.pdf</t>
  </si>
  <si>
    <t>954ebf4a-0af0-4d49-bd25-f2d459b18602</t>
  </si>
  <si>
    <t>https://jfh.s3.us-east-2.amazonaws.com/resumes/954ebf4a-0af0-4d49-bd25-f2d459b18602___John%20Amarillas%20Resume%202022.pdf</t>
  </si>
  <si>
    <t>8b3f004c-d690-4915-bbb1-c607a114c8e8</t>
  </si>
  <si>
    <t>https://jfh.s3.us-east-2.amazonaws.com/resumes/8b3f004c-d690-4915-bbb1-c607a114c8e8___Resume.docx</t>
  </si>
  <si>
    <t>a002db3a-82b7-455b-bfe3-1e35ed847163</t>
  </si>
  <si>
    <t>https://jfh.s3.us-east-2.amazonaws.com/resumes/a002db3a-82b7-455b-bfe3-1e35ed847163___Valbona%2BBezati%2BCV%2B-%2BUk%2BNl%2B.pdf</t>
  </si>
  <si>
    <t>772ef1f0-a441-48ff-b5b9-7cec3f7b1018</t>
  </si>
  <si>
    <t>https://jfh.s3.us-east-2.amazonaws.com/resumes/772ef1f0-a441-48ff-b5b9-7cec3f7b1018___Sophie%20Gable%20Resume%20.docx</t>
  </si>
  <si>
    <t>8d7ad62e-d902-4e35-b272-9751c5dcedd4</t>
  </si>
  <si>
    <t>https://jfh.s3.us-east-2.amazonaws.com/resumes/8d7ad62e-d902-4e35-b272-9751c5dcedd4___Resume.docx</t>
  </si>
  <si>
    <t>72403c11-f797-4212-8124-4888d3486a91</t>
  </si>
  <si>
    <t>https://jfh.s3.us-east-2.amazonaws.com/resumes/72403c11-f797-4212-8124-4888d3486a91___Tommie%20Hugee%20Resume%202022.pdf.docx</t>
  </si>
  <si>
    <t>b09e68de-ab63-48f4-9d9a-055d8680c9c1</t>
  </si>
  <si>
    <t>https://jfh.s3.us-east-2.amazonaws.com/resumes/b09e68de-ab63-48f4-9d9a-055d8680c9c1___Jazmyne%202022.docx</t>
  </si>
  <si>
    <t>98ad682d-41df-40d8-b470-83bcb3ba7f7f</t>
  </si>
  <si>
    <t>https://jfh.s3.us-east-2.amazonaws.com/resumes/98ad682d-41df-40d8-b470-83bcb3ba7f7f___Sama%20AlSayed%20CV_.pdf</t>
  </si>
  <si>
    <t>5fc9ee2b-746a-42cc-b580-2ba0f459738c</t>
  </si>
  <si>
    <t>https://jfh.s3.us-east-2.amazonaws.com/resumes/5fc9ee2b-746a-42cc-b580-2ba0f459738c___Pratik%20Khetiya%20Resume.docx</t>
  </si>
  <si>
    <t>edb35a74-6513-4f42-83a8-5e3fe29186ec</t>
  </si>
  <si>
    <t>https://jfh.s3.us-east-2.amazonaws.com/resumes/edb35a74-6513-4f42-83a8-5e3fe29186ec___Vaibhav_%20kumar_Chaubey_Scrum_Master.pdf</t>
  </si>
  <si>
    <t>17b2c465-dddc-4cc6-ae14-a08767506a81</t>
  </si>
  <si>
    <t>https://jfh.s3.us-east-2.amazonaws.com/resumes/17b2c465-dddc-4cc6-ae14-a08767506a81___Resume.pdf</t>
  </si>
  <si>
    <t>530d10fb-e9df-4d48-a499-5f98a0dc83b2</t>
  </si>
  <si>
    <t>https://jfh.s3.us-east-2.amazonaws.com/resumes/530d10fb-e9df-4d48-a499-5f98a0dc83b2___Resume%20Mohsin-converted.pdf</t>
  </si>
  <si>
    <t>0623bb25-0fca-4474-b31e-9bcbbc6e2b75</t>
  </si>
  <si>
    <t>https://jfh.s3.us-east-2.amazonaws.com/resumes/0623bb25-0fca-4474-b31e-9bcbbc6e2b75___Bryce%27s%20Resume.docx</t>
  </si>
  <si>
    <t>df2d8d85-9797-4efe-b993-d7192f544a5d</t>
  </si>
  <si>
    <t>https://jfh.s3.us-east-2.amazonaws.com/resumes/df2d8d85-9797-4efe-b993-d7192f544a5d___Resume.pdf</t>
  </si>
  <si>
    <t>474bc71a-57f7-4fe5-93a9-0be6df3a36af</t>
  </si>
  <si>
    <t>https://jfh.s3.us-east-2.amazonaws.com/resumes/474bc71a-57f7-4fe5-93a9-0be6df3a36af___McLaurin%2C%20Laura%20RESUME.docx</t>
  </si>
  <si>
    <t>e7b26d2b-2458-43fc-8ce3-b5cf83dc0cb4</t>
  </si>
  <si>
    <t>https://jfh.s3.us-east-2.amazonaws.com/resumes/e7b26d2b-2458-43fc-8ce3-b5cf83dc0cb4___Anthony-Wood.pdf</t>
  </si>
  <si>
    <t>113b0933-dd65-435d-95ae-62c3bda20875</t>
  </si>
  <si>
    <t>https://jfh.s3.us-east-2.amazonaws.com/resumes/113b0933-dd65-435d-95ae-62c3bda20875___Resume-9.pdf</t>
  </si>
  <si>
    <t>a03fc6e7-013f-4f04-83c5-cdc9caa1ef0a</t>
  </si>
  <si>
    <t>Guilderland</t>
  </si>
  <si>
    <t>https://jfh.s3.us-east-2.amazonaws.com/resumes/a03fc6e7-013f-4f04-83c5-cdc9caa1ef0a___Resume.docx</t>
  </si>
  <si>
    <t>38f88fe8-6271-44b6-ac94-6761df0c97d4</t>
  </si>
  <si>
    <t>https://jfh.s3.us-east-2.amazonaws.com/resumes/38f88fe8-6271-44b6-ac94-6761df0c97d4___AzariahBurnhamResume.doc</t>
  </si>
  <si>
    <t>bf1bf9bd-89f8-408d-bc65-7495b110a25e</t>
  </si>
  <si>
    <t>https://jfh.s3.us-east-2.amazonaws.com/resumes/bf1bf9bd-89f8-408d-bc65-7495b110a25e___1882163%20%282%29.pdf</t>
  </si>
  <si>
    <t>22a9f02a-3bc6-4a62-a123-ac38ad33421f</t>
  </si>
  <si>
    <t>https://jfh.s3.us-east-2.amazonaws.com/resumes/22a9f02a-3bc6-4a62-a123-ac38ad33421f___Resume.pdf</t>
  </si>
  <si>
    <t>05976d0e-3ba6-4446-a1b5-bf2433a62591</t>
  </si>
  <si>
    <t>https://jfh.s3.us-east-2.amazonaws.com/resumes/05976d0e-3ba6-4446-a1b5-bf2433a62591___Resume.docx</t>
  </si>
  <si>
    <t>828b0043-5b6e-4b2e-88e6-cda590eac1ff</t>
  </si>
  <si>
    <t>North, Lebanon</t>
  </si>
  <si>
    <t>https://jfh.s3.us-east-2.amazonaws.com/resumes/828b0043-5b6e-4b2e-88e6-cda590eac1ff___Resume.pdf</t>
  </si>
  <si>
    <t>692af62c-312f-4bb3-a745-4083b9daffe4</t>
  </si>
  <si>
    <t>https://jfh.s3.us-east-2.amazonaws.com/resumes/692af62c-312f-4bb3-a745-4083b9daffe4___Rosaline%20Wang_resume.pdf</t>
  </si>
  <si>
    <t>edfa38c6-b48b-40f2-8a96-e8f5466c42a7</t>
  </si>
  <si>
    <t>Portogruaro</t>
  </si>
  <si>
    <t>https://jfh.s3.us-east-2.amazonaws.com/resumes/edfa38c6-b48b-40f2-8a96-e8f5466c42a7___English%20CV.pdf</t>
  </si>
  <si>
    <t>fd8b739e-afb8-4cfb-96df-d68b74ab9040</t>
  </si>
  <si>
    <t>https://jfh.s3.us-east-2.amazonaws.com/resumes/fd8b739e-afb8-4cfb-96df-d68b74ab9040___Resume.pdf</t>
  </si>
  <si>
    <t>c12e28d4-aec6-4ac5-b5b8-c50f41607e6b</t>
  </si>
  <si>
    <t>https://jfh.s3.us-east-2.amazonaws.com/resumes/c12e28d4-aec6-4ac5-b5b8-c50f41607e6b___Spectrum%20Networks%20Resume-Cover%20Letter.pdf</t>
  </si>
  <si>
    <t>d5bb2411-b954-4be1-b44c-039f9abd8bc8</t>
  </si>
  <si>
    <t>https://jfh.s3.us-east-2.amazonaws.com/resumes/d5bb2411-b954-4be1-b44c-039f9abd8bc8___zhy-resume.pdf</t>
  </si>
  <si>
    <t>14eeaf9b-b82f-4578-b220-429703a78e54</t>
  </si>
  <si>
    <t>https://jfh.s3.us-east-2.amazonaws.com/resumes/14eeaf9b-b82f-4578-b220-429703a78e54___UIUC_chichientsai_Grad_1.pdf</t>
  </si>
  <si>
    <t>fdf5cf04-860d-4957-af6e-a09a0f431c12</t>
  </si>
  <si>
    <t>https://jfh.s3.us-east-2.amazonaws.com/resumes/fdf5cf04-860d-4957-af6e-a09a0f431c12___2022.docx</t>
  </si>
  <si>
    <t>97d0089e-926c-4b30-a8f6-fe5817565c93</t>
  </si>
  <si>
    <t>https://jfh.s3.us-east-2.amazonaws.com/resumes/97d0089e-926c-4b30-a8f6-fe5817565c93___Resume.docx</t>
  </si>
  <si>
    <t>07055b2a-d0ea-4ba5-ad6e-b99107303193</t>
  </si>
  <si>
    <t>https://jfh.s3.us-east-2.amazonaws.com/resumes/07055b2a-d0ea-4ba5-ad6e-b99107303193___Steven_Krause_CSM.pdf</t>
  </si>
  <si>
    <t>c1594aff-5881-4cb0-a912-524f588862d6</t>
  </si>
  <si>
    <t>https://jfh.s3.us-east-2.amazonaws.com/resumes/c1594aff-5881-4cb0-a912-524f588862d6___Samuel%20Pierce%27s%20Resume.pdf</t>
  </si>
  <si>
    <t>739fb58d-68a8-4247-b9bc-afe29c8be6d0</t>
  </si>
  <si>
    <t>https://jfh.s3.us-east-2.amazonaws.com/resumes/739fb58d-68a8-4247-b9bc-afe29c8be6d0___ResumeMortage2022.doc</t>
  </si>
  <si>
    <t>d585e1e5-f228-4788-89b0-16817dd17c04</t>
  </si>
  <si>
    <t>Niamey, Niger</t>
  </si>
  <si>
    <t>Niger</t>
  </si>
  <si>
    <t>https://jfh.s3.us-east-2.amazonaws.com/resumes/d585e1e5-f228-4788-89b0-16817dd17c04___Mouhammad_Al_Habib_Mahaman_Lawan_-_Translator_and_Transcriptionist.pdf</t>
  </si>
  <si>
    <t>13e4c5e0-5ece-4793-82b9-7049ec28a647</t>
  </si>
  <si>
    <t>https://jfh.s3.us-east-2.amazonaws.com/resumes/13e4c5e0-5ece-4793-82b9-7049ec28a647___CV%20updated.docx</t>
  </si>
  <si>
    <t>1e334493-4d08-40e9-92f7-7098daed9217</t>
  </si>
  <si>
    <t>https://jfh.s3.us-east-2.amazonaws.com/resumes/1e334493-4d08-40e9-92f7-7098daed9217___Resume.pdf</t>
  </si>
  <si>
    <t>296d70e2-d20e-4203-be60-19576a75bc8c</t>
  </si>
  <si>
    <t>https://jfh.s3.us-east-2.amazonaws.com/resumes/296d70e2-d20e-4203-be60-19576a75bc8c___Marta%20Podolska%20CV2022.pdf</t>
  </si>
  <si>
    <t>cd75ef91-1710-4926-9411-5d838bf66128</t>
  </si>
  <si>
    <t>https://jfh.s3.us-east-2.amazonaws.com/resumes/cd75ef91-1710-4926-9411-5d838bf66128___Abdul%20Rehman%20Khan-CV.pdf</t>
  </si>
  <si>
    <t>9ad40bb8-c4b8-4d02-9557-48fbb8052929</t>
  </si>
  <si>
    <t>https://jfh.s3.us-east-2.amazonaws.com/resumes/9ad40bb8-c4b8-4d02-9557-48fbb8052929___Resume.pdf</t>
  </si>
  <si>
    <t>29f3e59a-8e07-413a-8d77-786c69102826</t>
  </si>
  <si>
    <t>https://jfh.s3.us-east-2.amazonaws.com/resumes/29f3e59a-8e07-413a-8d77-786c69102826___David_Solinsky_CV-5-27-2022.pdf</t>
  </si>
  <si>
    <t>54b233da-e10a-4d2d-9c42-86b641018027</t>
  </si>
  <si>
    <t>https://jfh.s3.us-east-2.amazonaws.com/resumes/54b233da-e10a-4d2d-9c42-86b641018027___Resume.pdf</t>
  </si>
  <si>
    <t>a222d6bd-93b2-469d-8331-72c6f06cd932</t>
  </si>
  <si>
    <t>https://jfh.s3.us-east-2.amazonaws.com/resumes/a222d6bd-93b2-469d-8331-72c6f06cd932___Tidus_Li_Resume.pdf</t>
  </si>
  <si>
    <t>60a1859c-d08f-4856-905d-670318494c0e</t>
  </si>
  <si>
    <t>https://jfh.s3.us-east-2.amazonaws.com/resumes/60a1859c-d08f-4856-905d-670318494c0e___bruceresumeb%20%281%29.doc</t>
  </si>
  <si>
    <t>64e43369-b407-48e7-97a7-76bc9da5ed4a</t>
  </si>
  <si>
    <t>https://jfh.s3.us-east-2.amazonaws.com/resumes/64e43369-b407-48e7-97a7-76bc9da5ed4a___Resume.pdf</t>
  </si>
  <si>
    <t>2b9d1268-1de8-48ed-9b86-5130aa85352f</t>
  </si>
  <si>
    <t>https://jfh.s3.us-east-2.amazonaws.com/resumes/2b9d1268-1de8-48ed-9b86-5130aa85352f___Ryan%20Samples%20Resume%20-%20Operations%20Manager.pdf</t>
  </si>
  <si>
    <t>77899ff6-7489-45b6-b608-dc438e8e60aa</t>
  </si>
  <si>
    <t>https://jfh.s3.us-east-2.amazonaws.com/resumes/77899ff6-7489-45b6-b608-dc438e8e60aa___Resume.docx</t>
  </si>
  <si>
    <t>6c40bb9b-eedf-4e6a-960f-0ed65f21045e</t>
  </si>
  <si>
    <t>https://jfh.s3.us-east-2.amazonaws.com/resumes/6c40bb9b-eedf-4e6a-960f-0ed65f21045e___Keely%20Byars-Nichols%20Resume.docx</t>
  </si>
  <si>
    <t>d59340e7-9954-40f8-9383-3b1c0d7402f4</t>
  </si>
  <si>
    <t>https://jfh.s3.us-east-2.amazonaws.com/resumes/d59340e7-9954-40f8-9383-3b1c0d7402f4___Resume.docx</t>
  </si>
  <si>
    <t>1622b5a7-888a-42c0-b714-6701a7740355</t>
  </si>
  <si>
    <t>https://jfh.s3.us-east-2.amazonaws.com/resumes/1622b5a7-888a-42c0-b714-6701a7740355___Diana%20Gonzalez%27s%20Resume.pdf</t>
  </si>
  <si>
    <t>02253832-f672-4bcd-8361-6eb543ec673f</t>
  </si>
  <si>
    <t>Arkadelphia</t>
  </si>
  <si>
    <t>https://jfh.s3.us-east-2.amazonaws.com/resumes/02253832-f672-4bcd-8361-6eb543ec673f___Resume.pdf</t>
  </si>
  <si>
    <t>71c23614-b4c6-4282-a379-36e91d3130f8</t>
  </si>
  <si>
    <t>https://jfh.s3.us-east-2.amazonaws.com/resumes/71c23614-b4c6-4282-a379-36e91d3130f8___Resume.pdf</t>
  </si>
  <si>
    <t>065e3fcc-84b7-4923-af09-925eba9330af</t>
  </si>
  <si>
    <t>https://jfh.s3.us-east-2.amazonaws.com/resumes/065e3fcc-84b7-4923-af09-925eba9330af___Keith%20Vitolo%20Resume%20-%20May%202022.pdf</t>
  </si>
  <si>
    <t>f4652b3a-548d-47cf-a994-fc78849cc758</t>
  </si>
  <si>
    <t>https://jfh.s3.us-east-2.amazonaws.com/resumes/f4652b3a-548d-47cf-a994-fc78849cc758___Mickayla-Stilson.pdf</t>
  </si>
  <si>
    <t>b04e0285-b9fa-47e8-8fd9-ea7b3629c19e</t>
  </si>
  <si>
    <t>https://jfh.s3.us-east-2.amazonaws.com/resumes/b04e0285-b9fa-47e8-8fd9-ea7b3629c19e___Resume.pdf</t>
  </si>
  <si>
    <t>b83eab02-4ae6-4717-8547-f5652e6c411b</t>
  </si>
  <si>
    <t>https://jfh.s3.us-east-2.amazonaws.com/resumes/b83eab02-4ae6-4717-8547-f5652e6c411b___Resume.pdf</t>
  </si>
  <si>
    <t>c0bc1738-0f86-493f-9eda-9f962b92da05</t>
  </si>
  <si>
    <t>https://jfh.s3.us-east-2.amazonaws.com/resumes/c0bc1738-0f86-493f-9eda-9f962b92da05___Resume.docx</t>
  </si>
  <si>
    <t>6b33edf8-c42c-4ed9-9771-34a82981dbb6</t>
  </si>
  <si>
    <t>https://jfh.s3.us-east-2.amazonaws.com/resumes/6b33edf8-c42c-4ed9-9771-34a82981dbb6___Resume.pdf</t>
  </si>
  <si>
    <t>1a4d54e4-f5aa-45cf-ae02-1c18f78b450b</t>
  </si>
  <si>
    <t>Willebroek</t>
  </si>
  <si>
    <t>https://jfh.s3.us-east-2.amazonaws.com/resumes/1a4d54e4-f5aa-45cf-ae02-1c18f78b450b___Mon%20CV%20%20Dan%20Fran%C3%A7ais%20%202022.docx</t>
  </si>
  <si>
    <t>42fee01f-a88d-487b-abfb-a6a99abe1885</t>
  </si>
  <si>
    <t>https://jfh.s3.us-east-2.amazonaws.com/resumes/42fee01f-a88d-487b-abfb-a6a99abe1885___CV%20Andrew%20Farina.pdf</t>
  </si>
  <si>
    <t>f7ea4c17-06ef-487f-9c1c-7d22be782744</t>
  </si>
  <si>
    <t>https://jfh.s3.us-east-2.amazonaws.com/resumes/f7ea4c17-06ef-487f-9c1c-7d22be782744___Resume.docx</t>
  </si>
  <si>
    <t>ba64db62-130c-4124-bee4-76a0e2fc02e3</t>
  </si>
  <si>
    <t>https://jfh.s3.us-east-2.amazonaws.com/resumes/ba64db62-130c-4124-bee4-76a0e2fc02e3___CHolcombResume2022.docx</t>
  </si>
  <si>
    <t>40d4ba49-59c9-47b0-b967-aeabbe6ab594</t>
  </si>
  <si>
    <t>https://jfh.s3.us-east-2.amazonaws.com/resumes/40d4ba49-59c9-47b0-b967-aeabbe6ab594___new%20resume%205%2026%202022.docx</t>
  </si>
  <si>
    <t>a385826a-1b06-4f2c-a22a-3d97362fc231</t>
  </si>
  <si>
    <t>https://jfh.s3.us-east-2.amazonaws.com/resumes/a385826a-1b06-4f2c-a22a-3d97362fc231___ClementTngBowen_Resume.pdf</t>
  </si>
  <si>
    <t>794703a1-2429-4727-bfe9-b96e44bd0359</t>
  </si>
  <si>
    <t>Prosperity</t>
  </si>
  <si>
    <t>https://jfh.s3.us-east-2.amazonaws.com/resumes/794703a1-2429-4727-bfe9-b96e44bd0359___pdf-1.pdf</t>
  </si>
  <si>
    <t>0f8d45aa-64b0-4798-8f1e-580fec7c6c25</t>
  </si>
  <si>
    <t>https://jfh.s3.us-east-2.amazonaws.com/resumes/0f8d45aa-64b0-4798-8f1e-580fec7c6c25___Resume.pdf</t>
  </si>
  <si>
    <t>276d7bed-a566-408c-86cc-0ee3b40ca222</t>
  </si>
  <si>
    <t>https://jfh.s3.us-east-2.amazonaws.com/resumes/276d7bed-a566-408c-86cc-0ee3b40ca222___Resume.docx</t>
  </si>
  <si>
    <t>a00895c1-ffbe-438f-a604-2fe105d3c558</t>
  </si>
  <si>
    <t>https://jfh.s3.us-east-2.amazonaws.com/resumes/a00895c1-ffbe-438f-a604-2fe105d3c558___Resume.docx</t>
  </si>
  <si>
    <t>ab35bf5f-48f7-4a01-955a-a128bfb1954f</t>
  </si>
  <si>
    <t>https://jfh.s3.us-east-2.amazonaws.com/resumes/ab35bf5f-48f7-4a01-955a-a128bfb1954f___Resume.pdf</t>
  </si>
  <si>
    <t>9bc5864e-c068-418e-95a8-5b8852d9dd48</t>
  </si>
  <si>
    <t>https://jfh.s3.us-east-2.amazonaws.com/resumes/9bc5864e-c068-418e-95a8-5b8852d9dd48___Resume.pdf</t>
  </si>
  <si>
    <t>d995ef5c-8b4e-44f3-9f0f-b9acae211645</t>
  </si>
  <si>
    <t>https://jfh.s3.us-east-2.amazonaws.com/resumes/d995ef5c-8b4e-44f3-9f0f-b9acae211645___MAY-Mandela%20Grant%20Resume%20copy%20copy.docx</t>
  </si>
  <si>
    <t>9b12286e-af0e-45ea-9efa-9c8288876c08</t>
  </si>
  <si>
    <t>https://jfh.s3.us-east-2.amazonaws.com/resumes/9b12286e-af0e-45ea-9efa-9c8288876c08___Abigail%20B%20Schneider%20Resume.pdf</t>
  </si>
  <si>
    <t>12741190-bcb9-418f-8279-5f6622ac5851</t>
  </si>
  <si>
    <t>https://jfh.s3.us-east-2.amazonaws.com/resumes/12741190-bcb9-418f-8279-5f6622ac5851___Uzorchukwu%20Victor%20Enebeli%20.docx</t>
  </si>
  <si>
    <t>df9cdae2-26de-41a3-aad9-92ca75c3e411</t>
  </si>
  <si>
    <t>https://jfh.s3.us-east-2.amazonaws.com/resumes/df9cdae2-26de-41a3-aad9-92ca75c3e411___Resume.pdf</t>
  </si>
  <si>
    <t>461564e7-e851-4069-941d-25fd596a5985</t>
  </si>
  <si>
    <t>https://jfh.s3.us-east-2.amazonaws.com/resumes/461564e7-e851-4069-941d-25fd596a5985___Resume.pdf</t>
  </si>
  <si>
    <t>0b68e1dd-2632-4e27-acaf-399b1eedecaa</t>
  </si>
  <si>
    <t>https://jfh.s3.us-east-2.amazonaws.com/resumes/0b68e1dd-2632-4e27-acaf-399b1eedecaa___Resume.pdf</t>
  </si>
  <si>
    <t>b8f1f9a9-2e1a-4ed3-bd30-2ada2644f79c</t>
  </si>
  <si>
    <t>Bacoor</t>
  </si>
  <si>
    <t>https://jfh.s3.us-east-2.amazonaws.com/resumes/b8f1f9a9-2e1a-4ed3-bd30-2ada2644f79c___Resume.pdf</t>
  </si>
  <si>
    <t>88575b1c-c1dc-476a-af64-050a00d9702c</t>
  </si>
  <si>
    <t>https://jfh.s3.us-east-2.amazonaws.com/resumes/88575b1c-c1dc-476a-af64-050a00d9702c___Eniola%20Adetutu.%20EA%2005%3A26%3A2022.docx</t>
  </si>
  <si>
    <t>abcea87d-ce16-4d1b-9833-8a342262d3b6</t>
  </si>
  <si>
    <t>https://jfh.s3.us-east-2.amazonaws.com/resumes/abcea87d-ce16-4d1b-9833-8a342262d3b6___DNagadya%20Resume.docx</t>
  </si>
  <si>
    <t>cb18b44b-e308-4d22-acf4-2a2245e7846b</t>
  </si>
  <si>
    <t>https://jfh.s3.us-east-2.amazonaws.com/resumes/cb18b44b-e308-4d22-acf4-2a2245e7846b___WillieCJohnsonResume.doc</t>
  </si>
  <si>
    <t>0102f85c-c5bb-46a0-b810-3b29e2668831</t>
  </si>
  <si>
    <t>https://jfh.s3.us-east-2.amazonaws.com/resumes/0102f85c-c5bb-46a0-b810-3b29e2668831___Resume.doc</t>
  </si>
  <si>
    <t>c5d452f8-fac6-4f84-87ac-bec1bada0827</t>
  </si>
  <si>
    <t>https://jfh.s3.us-east-2.amazonaws.com/resumes/c5d452f8-fac6-4f84-87ac-bec1bada0827___Renee%20S.Keel%20Resume%202022.copy.pdf</t>
  </si>
  <si>
    <t>94cddde6-0f7b-4ea7-8fd8-8c576705178f</t>
  </si>
  <si>
    <t>https://jfh.s3.us-east-2.amazonaws.com/resumes/94cddde6-0f7b-4ea7-8fd8-8c576705178f___Resume.pdf</t>
  </si>
  <si>
    <t>73b6e2af-3953-4460-80ba-696b96c08851</t>
  </si>
  <si>
    <t>https://jfh.s3.us-east-2.amazonaws.com/resumes/73b6e2af-3953-4460-80ba-696b96c08851___Resume.pdf</t>
  </si>
  <si>
    <t>4fc347d5-5f56-4b3d-bfbf-3e1429f4d75d</t>
  </si>
  <si>
    <t>https://jfh.s3.us-east-2.amazonaws.com/resumes/4fc347d5-5f56-4b3d-bfbf-3e1429f4d75d___Resume.docx</t>
  </si>
  <si>
    <t>e0ccd3dd-7e0a-4eb2-9069-178646f64a93</t>
  </si>
  <si>
    <t>https://jfh.s3.us-east-2.amazonaws.com/resumes/e0ccd3dd-7e0a-4eb2-9069-178646f64a93___Resume.pdf</t>
  </si>
  <si>
    <t>4a3abeea-0757-45e1-be7e-15a8f810b871</t>
  </si>
  <si>
    <t>https://jfh.s3.us-east-2.amazonaws.com/resumes/4a3abeea-0757-45e1-be7e-15a8f810b871___Resume-2.pdf</t>
  </si>
  <si>
    <t>50ff177d-6235-4560-bc7c-9948dfe0fabc</t>
  </si>
  <si>
    <t>https://jfh.s3.us-east-2.amazonaws.com/resumes/50ff177d-6235-4560-bc7c-9948dfe0fabc___Resume.pdf</t>
  </si>
  <si>
    <t>18677ad1-11f8-4e12-a44a-9ef7137aa1f2</t>
  </si>
  <si>
    <t>https://jfh.s3.us-east-2.amazonaws.com/resumes/18677ad1-11f8-4e12-a44a-9ef7137aa1f2___Resume.pdf</t>
  </si>
  <si>
    <t>bf1dc7bd-7c72-4d6d-a2d0-3e1df38e3748</t>
  </si>
  <si>
    <t>Bay St Louis</t>
  </si>
  <si>
    <t>https://jfh.s3.us-east-2.amazonaws.com/resumes/bf1dc7bd-7c72-4d6d-a2d0-3e1df38e3748___Resume.pdf</t>
  </si>
  <si>
    <t>73dd2e4e-eea3-4f7b-9b3e-371e26fdb364</t>
  </si>
  <si>
    <t>https://jfh.s3.us-east-2.amazonaws.com/resumes/73dd2e4e-eea3-4f7b-9b3e-371e26fdb364___Resume.pdf</t>
  </si>
  <si>
    <t>c102e9a4-e499-46e0-b3b4-aa54c2c447b0</t>
  </si>
  <si>
    <t>https://jfh.s3.us-east-2.amazonaws.com/resumes/c102e9a4-e499-46e0-b3b4-aa54c2c447b0___CV%20Resume%282%29.pdf</t>
  </si>
  <si>
    <t>8af9b611-396a-4ec5-aa21-70ac262ecdf4</t>
  </si>
  <si>
    <t>https://jfh.s3.us-east-2.amazonaws.com/resumes/8af9b611-396a-4ec5-aa21-70ac262ecdf4___Resume.pdf</t>
  </si>
  <si>
    <t>93d2f236-f31d-44b4-b7e9-d675dabf0202</t>
  </si>
  <si>
    <t>Fengtai, Beijing (Pekín), China</t>
  </si>
  <si>
    <t>https://jfh.s3.us-east-2.amazonaws.com/resumes/93d2f236-f31d-44b4-b7e9-d675dabf0202___Resume.pdf</t>
  </si>
  <si>
    <t>f675293c-fdac-4254-818b-9e3da4604c6c</t>
  </si>
  <si>
    <t>https://jfh.s3.us-east-2.amazonaws.com/resumes/f675293c-fdac-4254-818b-9e3da4604c6c___Resume.pdf</t>
  </si>
  <si>
    <t>89ab8629-55b4-4107-a7f7-e9f34150d71c</t>
  </si>
  <si>
    <t>https://jfh.s3.us-east-2.amazonaws.com/resumes/89ab8629-55b4-4107-a7f7-e9f34150d71c___Prince%20resume.docx</t>
  </si>
  <si>
    <t>06c48f14-ef58-452f-87a0-a960519ea91b</t>
  </si>
  <si>
    <t>https://jfh.s3.us-east-2.amazonaws.com/resumes/06c48f14-ef58-452f-87a0-a960519ea91b___16537484213677152966022938783148.jpg</t>
  </si>
  <si>
    <t>4a599a59-7f52-41e9-a74d-e647e8c563e3</t>
  </si>
  <si>
    <t>https://jfh.s3.us-east-2.amazonaws.com/resumes/4a599a59-7f52-41e9-a74d-e647e8c563e3___Lynn-Reynaga.pdf</t>
  </si>
  <si>
    <t>9226fdde-3e9e-447e-9945-1ba0188fd530</t>
  </si>
  <si>
    <t>Lohfelden</t>
  </si>
  <si>
    <t>https://jfh.s3.us-east-2.amazonaws.com/resumes/9226fdde-3e9e-447e-9945-1ba0188fd530___Work%20CV.docx</t>
  </si>
  <si>
    <t>99e96282-10f7-4903-8302-1f3f6b3b9c1a</t>
  </si>
  <si>
    <t>https://jfh.s3.us-east-2.amazonaws.com/resumes/99e96282-10f7-4903-8302-1f3f6b3b9c1a___Resume.pdf</t>
  </si>
  <si>
    <t>278f86bd-9c85-45ee-be74-6b91a45c637c</t>
  </si>
  <si>
    <t>https://jfh.s3.us-east-2.amazonaws.com/resumes/278f86bd-9c85-45ee-be74-6b91a45c637c___Sandro%20Amaglobeli%20-%20Resume.pdf</t>
  </si>
  <si>
    <t>40690bcd-9b39-487a-ae22-9a42f4b28bb8</t>
  </si>
  <si>
    <t>https://jfh.s3.us-east-2.amazonaws.com/resumes/40690bcd-9b39-487a-ae22-9a42f4b28bb8___Ohad_Azgad_-_.pdf</t>
  </si>
  <si>
    <t>7df71cc1-b683-49a3-8a1a-d1a0ad72be62</t>
  </si>
  <si>
    <t>https://jfh.s3.us-east-2.amazonaws.com/resumes/7df71cc1-b683-49a3-8a1a-d1a0ad72be62___Timothy_Garrett_CV.pdf</t>
  </si>
  <si>
    <t>9064a973-1e5e-47d2-ab13-36aa29ef5b68</t>
  </si>
  <si>
    <t>https://jfh.s3.us-east-2.amazonaws.com/resumes/9064a973-1e5e-47d2-ab13-36aa29ef5b68___Resume.pdf</t>
  </si>
  <si>
    <t>79688bfc-3ac2-48e0-a384-7131b15a601f</t>
  </si>
  <si>
    <t>https://jfh.s3.us-east-2.amazonaws.com/resumes/79688bfc-3ac2-48e0-a384-7131b15a601f___A.%20Wills%20%28ATS%20Resume%29.docx</t>
  </si>
  <si>
    <t>14f97669-82ed-4603-8291-f265c5819d41</t>
  </si>
  <si>
    <t>https://jfh.s3.us-east-2.amazonaws.com/resumes/14f97669-82ed-4603-8291-f265c5819d41___Agrawal_Mrudul_Resume.pdf</t>
  </si>
  <si>
    <t>6289dad1-591d-4e61-b687-8022ff02e459</t>
  </si>
  <si>
    <t>https://jfh.s3.us-east-2.amazonaws.com/resumes/6289dad1-591d-4e61-b687-8022ff02e459___cv-%20spiritual%20advisor%20docx.docx</t>
  </si>
  <si>
    <t>f6b656b7-3e4d-42bf-8bd0-7870e10523c8</t>
  </si>
  <si>
    <t>https://jfh.s3.us-east-2.amazonaws.com/resumes/f6b656b7-3e4d-42bf-8bd0-7870e10523c8___Resume.pdf</t>
  </si>
  <si>
    <t>49c6bd3e-4ab3-4285-8e13-4ed5bbe92a8a</t>
  </si>
  <si>
    <t>https://jfh.s3.us-east-2.amazonaws.com/resumes/49c6bd3e-4ab3-4285-8e13-4ed5bbe92a8a___CV%20-%20ALEXANDER%20VAN%20KEULEN%202022%20-%20LQ.pdf</t>
  </si>
  <si>
    <t>564ce157-d450-4d88-afd4-d98925fc1574</t>
  </si>
  <si>
    <t>https://jfh.s3.us-east-2.amazonaws.com/resumes/564ce157-d450-4d88-afd4-d98925fc1574___Resume.docx</t>
  </si>
  <si>
    <t>42e331e4-bd86-4924-bf95-b1a40fc27cf5</t>
  </si>
  <si>
    <t>https://jfh.s3.us-east-2.amazonaws.com/resumes/42e331e4-bd86-4924-bf95-b1a40fc27cf5___August%20Newman_CV.docx</t>
  </si>
  <si>
    <t>d1a664ee-0066-47cd-991e-a52408b64eaa</t>
  </si>
  <si>
    <t>https://jfh.s3.us-east-2.amazonaws.com/resumes/d1a664ee-0066-47cd-991e-a52408b64eaa___Resume%202022.pdf</t>
  </si>
  <si>
    <t>b9db58ab-28e5-4cbd-9357-e8ed22c38fe6</t>
  </si>
  <si>
    <t>https://jfh.s3.us-east-2.amazonaws.com/resumes/b9db58ab-28e5-4cbd-9357-e8ed22c38fe6___Resume.pdf</t>
  </si>
  <si>
    <t>3b6cfd26-6c84-4561-b25c-dce439c57026</t>
  </si>
  <si>
    <t>https://jfh.s3.us-east-2.amazonaws.com/resumes/3b6cfd26-6c84-4561-b25c-dce439c57026___Resume.pdf</t>
  </si>
  <si>
    <t>fc019d87-d500-4065-8db0-baf030660ed1</t>
  </si>
  <si>
    <t>https://jfh.s3.us-east-2.amazonaws.com/resumes/fc019d87-d500-4065-8db0-baf030660ed1___SWeisberger%20Professional%20Resume%20-%20Copy.docx</t>
  </si>
  <si>
    <t>264c8a82-8326-48ad-b633-79c26321254e</t>
  </si>
  <si>
    <t>https://jfh.s3.us-east-2.amazonaws.com/resumes/264c8a82-8326-48ad-b633-79c26321254e___pdf.pdf</t>
  </si>
  <si>
    <t>161197de-59b2-4463-b2a2-ba9adfd5b736</t>
  </si>
  <si>
    <t>https://jfh.s3.us-east-2.amazonaws.com/resumes/161197de-59b2-4463-b2a2-ba9adfd5b736___Resume.pdf</t>
  </si>
  <si>
    <t>33ad9ead-16d2-4e6e-939f-bcff9f7b2ee1</t>
  </si>
  <si>
    <t>St Peter</t>
  </si>
  <si>
    <t>https://jfh.s3.us-east-2.amazonaws.com/resumes/33ad9ead-16d2-4e6e-939f-bcff9f7b2ee1___Resume.pdf</t>
  </si>
  <si>
    <t>c9229d31-c501-4d6e-87c0-48d93f79773b</t>
  </si>
  <si>
    <t>https://jfh.s3.us-east-2.amazonaws.com/resumes/c9229d31-c501-4d6e-87c0-48d93f79773b___Resume.docx</t>
  </si>
  <si>
    <t>06edc248-d857-437b-be2c-b085075692c5</t>
  </si>
  <si>
    <t>https://jfh.s3.us-east-2.amazonaws.com/resumes/06edc248-d857-437b-be2c-b085075692c5___Resume.pdf</t>
  </si>
  <si>
    <t>ec311933-fa5f-4bbd-9ca9-981b35de9c11</t>
  </si>
  <si>
    <t>https://jfh.s3.us-east-2.amazonaws.com/resumes/ec311933-fa5f-4bbd-9ca9-981b35de9c11___Gokul%20Karwa%20Resume.docx</t>
  </si>
  <si>
    <t>73d3692e-8abc-4f7e-a6af-1f8a000e381e</t>
  </si>
  <si>
    <t>https://jfh.s3.us-east-2.amazonaws.com/resumes/73d3692e-8abc-4f7e-a6af-1f8a000e381e___Dexter%20Mercado%20Resume%20Finance.docx</t>
  </si>
  <si>
    <t>e7556bbb-aaab-47cd-9900-5ab19d73ec2b</t>
  </si>
  <si>
    <t>https://jfh.s3.us-east-2.amazonaws.com/resumes/e7556bbb-aaab-47cd-9900-5ab19d73ec2b___Resume.docx</t>
  </si>
  <si>
    <t>fba68329-993f-4208-9339-44a5c678f56f</t>
  </si>
  <si>
    <t>https://jfh.s3.us-east-2.amazonaws.com/resumes/fba68329-993f-4208-9339-44a5c678f56f___Resume.pdf</t>
  </si>
  <si>
    <t>489b8468-c44f-419d-858a-374c2f6570ad</t>
  </si>
  <si>
    <t>https://jfh.s3.us-east-2.amazonaws.com/resumes/489b8468-c44f-419d-858a-374c2f6570ad___Resume.pdf</t>
  </si>
  <si>
    <t>1672ea5f-87e2-4293-bd7a-e0cfda37b284</t>
  </si>
  <si>
    <t>Valserhône</t>
  </si>
  <si>
    <t>https://jfh.s3.us-east-2.amazonaws.com/resumes/1672ea5f-87e2-4293-bd7a-e0cfda37b284___Resume.pdf</t>
  </si>
  <si>
    <t>e886ba04-7135-4c3a-90e2-02597ee3e710</t>
  </si>
  <si>
    <t>https://jfh.s3.us-east-2.amazonaws.com/resumes/e886ba04-7135-4c3a-90e2-02597ee3e710___Resume.docx</t>
  </si>
  <si>
    <t>44bbd213-3c54-47b8-a74a-20e6b6bc84c3</t>
  </si>
  <si>
    <t>https://jfh.s3.us-east-2.amazonaws.com/resumes/44bbd213-3c54-47b8-a74a-20e6b6bc84c3___Resume.pdf</t>
  </si>
  <si>
    <t>3efed462-407e-4020-88fd-0e6bba18d759</t>
  </si>
  <si>
    <t>https://jfh.s3.us-east-2.amazonaws.com/resumes/3efed462-407e-4020-88fd-0e6bba18d759___Resume.pdf</t>
  </si>
  <si>
    <t>a57eca1f-2e29-405c-bd02-3abb463371cd</t>
  </si>
  <si>
    <t>https://jfh.s3.us-east-2.amazonaws.com/resumes/a57eca1f-2e29-405c-bd02-3abb463371cd___Resume.pdf</t>
  </si>
  <si>
    <t>e48729b2-38a2-410c-9cea-27bfac1fb48b</t>
  </si>
  <si>
    <t>https://jfh.s3.us-east-2.amazonaws.com/resumes/e48729b2-38a2-410c-9cea-27bfac1fb48b___C_Awasom_CSM%20Resume%20Updated..docx</t>
  </si>
  <si>
    <t>0bd23e7b-2ef4-48a7-a071-fc1c9c41f9af</t>
  </si>
  <si>
    <t>https://jfh.s3.us-east-2.amazonaws.com/resumes/0bd23e7b-2ef4-48a7-a071-fc1c9c41f9af___Resume.pdf</t>
  </si>
  <si>
    <t>939c2474-40a6-4811-a764-eda238beffc6</t>
  </si>
  <si>
    <t>Port St. Johns, Eastern Cape, South Africa</t>
  </si>
  <si>
    <t>https://jfh.s3.us-east-2.amazonaws.com/resumes/939c2474-40a6-4811-a764-eda238beffc6___Resume.pdf</t>
  </si>
  <si>
    <t>00866277-f0b3-4ef6-b809-f3f8c57f2dfe</t>
  </si>
  <si>
    <t>https://jfh.s3.us-east-2.amazonaws.com/resumes/00866277-f0b3-4ef6-b809-f3f8c57f2dfe___Phillip%20Ndiridza_CV.pdf</t>
  </si>
  <si>
    <t>f98d2448-adf0-4a39-9879-62640d0ad4d9</t>
  </si>
  <si>
    <t>https://jfh.s3.us-east-2.amazonaws.com/resumes/f98d2448-adf0-4a39-9879-62640d0ad4d9___RESUME_RICHARD%20ANTONY.pdf</t>
  </si>
  <si>
    <t>2e7c514d-207f-4a90-831f-dbe98f76a167</t>
  </si>
  <si>
    <t>https://jfh.s3.us-east-2.amazonaws.com/resumes/2e7c514d-207f-4a90-831f-dbe98f76a167___Resume.pdf</t>
  </si>
  <si>
    <t>2780bcb9-0d3d-440a-8b7b-dd864017a8b5</t>
  </si>
  <si>
    <t>https://jfh.s3.us-east-2.amazonaws.com/resumes/2780bcb9-0d3d-440a-8b7b-dd864017a8b5___CV%20-%20Copy%20%281%29.pdf</t>
  </si>
  <si>
    <t>4e6d3c75-e83c-470b-9f89-bdec1aa7202d</t>
  </si>
  <si>
    <t>https://jfh.s3.us-east-2.amazonaws.com/resumes/4e6d3c75-e83c-470b-9f89-bdec1aa7202d___Resume.pdf</t>
  </si>
  <si>
    <t>08c025cc-0fd2-4950-9f80-a28ed34726e7</t>
  </si>
  <si>
    <t>https://jfh.s3.us-east-2.amazonaws.com/resumes/08c025cc-0fd2-4950-9f80-a28ed34726e7___Resume.pdf</t>
  </si>
  <si>
    <t>49ba614d-b0c9-40ca-9517-2edab87a466b</t>
  </si>
  <si>
    <t>https://jfh.s3.us-east-2.amazonaws.com/resumes/49ba614d-b0c9-40ca-9517-2edab87a466b___Resume.pdf</t>
  </si>
  <si>
    <t>745a8b3c-1ee5-45e3-9ae7-1392422b6949</t>
  </si>
  <si>
    <t>https://jfh.s3.us-east-2.amazonaws.com/resumes/745a8b3c-1ee5-45e3-9ae7-1392422b6949___Resume.pdf</t>
  </si>
  <si>
    <t>3e5c7ef2-4695-4dc3-9124-276e9074455f</t>
  </si>
  <si>
    <t>https://jfh.s3.us-east-2.amazonaws.com/resumes/3e5c7ef2-4695-4dc3-9124-276e9074455f___CV%20-%20Thushara.pdf</t>
  </si>
  <si>
    <t>ed1cf6a0-ab09-4d19-873a-07e0115081a1</t>
  </si>
  <si>
    <t>https://jfh.s3.us-east-2.amazonaws.com/resumes/ed1cf6a0-ab09-4d19-873a-07e0115081a1___Copy_of_new_resume___Copy__2___2_.pdf</t>
  </si>
  <si>
    <t>9964f42e-0d4d-4b32-86df-9a3414ace2f2</t>
  </si>
  <si>
    <t>https://jfh.s3.us-east-2.amazonaws.com/resumes/9964f42e-0d4d-4b32-86df-9a3414ace2f2___2022%20Resume%20Reed.docx</t>
  </si>
  <si>
    <t>0c2c2ed7-c9fa-4f26-885a-a545630de8b9</t>
  </si>
  <si>
    <t>https://jfh.s3.us-east-2.amazonaws.com/resumes/0c2c2ed7-c9fa-4f26-885a-a545630de8b9___Resume.pdf</t>
  </si>
  <si>
    <t>9cb8e499-c274-4cd5-a6f1-1f6a827e4bc2</t>
  </si>
  <si>
    <t>https://jfh.s3.us-east-2.amazonaws.com/resumes/9cb8e499-c274-4cd5-a6f1-1f6a827e4bc2___Resume.docx</t>
  </si>
  <si>
    <t>7d59acd8-f01c-4cb6-a92e-4bb7db685d50</t>
  </si>
  <si>
    <t>https://jfh.s3.us-east-2.amazonaws.com/resumes/7d59acd8-f01c-4cb6-a92e-4bb7db685d50___Resume.docx</t>
  </si>
  <si>
    <t>01d2bca0-47e8-4519-91c0-efa4c841af34</t>
  </si>
  <si>
    <t>https://jfh.s3.us-east-2.amazonaws.com/resumes/01d2bca0-47e8-4519-91c0-efa4c841af34___Resume%20for%20Marvin.pdf</t>
  </si>
  <si>
    <t>2957b991-fc38-4f63-8191-f337fe04ab83</t>
  </si>
  <si>
    <t>https://jfh.s3.us-east-2.amazonaws.com/resumes/2957b991-fc38-4f63-8191-f337fe04ab83___Justin_Margolius_Job_Resume.pdf</t>
  </si>
  <si>
    <t>492d659b-87b6-4a3c-a6e4-bf91afe5a803</t>
  </si>
  <si>
    <t>https://jfh.s3.us-east-2.amazonaws.com/resumes/492d659b-87b6-4a3c-a6e4-bf91afe5a803___TDharmesh%20Doshi%20resume.pdf</t>
  </si>
  <si>
    <t>feebc1c1-32cc-45bb-b174-11072fbdd003</t>
  </si>
  <si>
    <t>https://jfh.s3.us-east-2.amazonaws.com/resumes/feebc1c1-32cc-45bb-b174-11072fbdd003___IMG_20220525_180123.jpg</t>
  </si>
  <si>
    <t>fa1eae17-921e-4d43-a291-8946b28a39e3</t>
  </si>
  <si>
    <t>https://jfh.s3.us-east-2.amazonaws.com/resumes/fa1eae17-921e-4d43-a291-8946b28a39e3___Resume.pdf</t>
  </si>
  <si>
    <t>f5a1500e-5609-4583-80e9-7485628691de</t>
  </si>
  <si>
    <t>https://jfh.s3.us-east-2.amazonaws.com/resumes/f5a1500e-5609-4583-80e9-7485628691de___Resume.pdf</t>
  </si>
  <si>
    <t>357230f1-46eb-4618-8955-bd85c34573e5</t>
  </si>
  <si>
    <t>Daveyton</t>
  </si>
  <si>
    <t>https://jfh.s3.us-east-2.amazonaws.com/resumes/357230f1-46eb-4618-8955-bd85c34573e5___Resume.pdf</t>
  </si>
  <si>
    <t>6e64405b-a36b-4b7c-b0ec-ef18ae4bb367</t>
  </si>
  <si>
    <t>https://jfh.s3.us-east-2.amazonaws.com/resumes/6e64405b-a36b-4b7c-b0ec-ef18ae4bb367___Resume.pdf</t>
  </si>
  <si>
    <t>566f0c83-15b5-45e8-9e5f-4be5809d6bb2</t>
  </si>
  <si>
    <t>https://jfh.s3.us-east-2.amazonaws.com/resumes/566f0c83-15b5-45e8-9e5f-4be5809d6bb2___Lisa%20M.%20Williams%20res.2019.writer.doc</t>
  </si>
  <si>
    <t>67b09a4e-2477-44ae-b872-9ae41015a23d</t>
  </si>
  <si>
    <t>https://jfh.s3.us-east-2.amazonaws.com/resumes/67b09a4e-2477-44ae-b872-9ae41015a23d___Devon-Rasnick22.pdf</t>
  </si>
  <si>
    <t>56288e9b-9055-4ff9-85d0-3be2287bcedf</t>
  </si>
  <si>
    <t>https://jfh.s3.us-east-2.amazonaws.com/resumes/56288e9b-9055-4ff9-85d0-3be2287bcedf___Resume.pdf</t>
  </si>
  <si>
    <t>9cbf8ac5-4d4d-4ac3-892a-a1335747fe03</t>
  </si>
  <si>
    <t>https://jfh.s3.us-east-2.amazonaws.com/resumes/9cbf8ac5-4d4d-4ac3-892a-a1335747fe03___Scanned%20Document.pdf</t>
  </si>
  <si>
    <t>a00e79d0-1b13-44c0-9aac-98847ea008de</t>
  </si>
  <si>
    <t>https://jfh.s3.us-east-2.amazonaws.com/resumes/a00e79d0-1b13-44c0-9aac-98847ea008de___Updated%20Resume%20in%20word.docx</t>
  </si>
  <si>
    <t>33afd8c0-ca7f-494a-b71b-9f49583b50a1</t>
  </si>
  <si>
    <t>https://jfh.s3.us-east-2.amazonaws.com/resumes/33afd8c0-ca7f-494a-b71b-9f49583b50a1___Resume.pdf</t>
  </si>
  <si>
    <t>4b443ee2-9ec7-4979-a793-3b4071dca2fb</t>
  </si>
  <si>
    <t>https://jfh.s3.us-east-2.amazonaws.com/resumes/4b443ee2-9ec7-4979-a793-3b4071dca2fb___Samer%20Taha%20Resume.pdf</t>
  </si>
  <si>
    <t>aade962a-7f8c-4dd8-80ac-6f78ba183d31</t>
  </si>
  <si>
    <t>https://jfh.s3.us-east-2.amazonaws.com/resumes/aade962a-7f8c-4dd8-80ac-6f78ba183d31___Resume.docx</t>
  </si>
  <si>
    <t>4653e29e-73c7-4c6d-a0b5-f93163c6bc48</t>
  </si>
  <si>
    <t>https://jfh.s3.us-east-2.amazonaws.com/resumes/4653e29e-73c7-4c6d-a0b5-f93163c6bc48___BERENICE%20NGORAN%20_RESUME-C%5B1297%5D.pdf</t>
  </si>
  <si>
    <t>a70308f5-39e7-421f-87d8-c8ec9039444e</t>
  </si>
  <si>
    <t>https://jfh.s3.us-east-2.amazonaws.com/resumes/a70308f5-39e7-421f-87d8-c8ec9039444e___Resume.pdf</t>
  </si>
  <si>
    <t>7f8d7c4b-3208-4742-8dde-15894643f584</t>
  </si>
  <si>
    <t>https://jfh.s3.us-east-2.amazonaws.com/resumes/7f8d7c4b-3208-4742-8dde-15894643f584___Resume.pdf</t>
  </si>
  <si>
    <t>9ca89345-20b0-4a9d-82f6-028cf1512b19</t>
  </si>
  <si>
    <t>https://jfh.s3.us-east-2.amazonaws.com/resumes/9ca89345-20b0-4a9d-82f6-028cf1512b19___RiZheng-Resume.doc</t>
  </si>
  <si>
    <t>293bab35-b196-44e0-834b-3aad3ab6dbba</t>
  </si>
  <si>
    <t>https://jfh.s3.us-east-2.amazonaws.com/resumes/293bab35-b196-44e0-834b-3aad3ab6dbba___Kate%20Wallace%20Resume-Spring%202022.docx</t>
  </si>
  <si>
    <t>8c2de481-b947-49c8-a2a9-0a786d469ac2</t>
  </si>
  <si>
    <t>Toluca de Lerdo</t>
  </si>
  <si>
    <t>https://jfh.s3.us-east-2.amazonaws.com/resumes/8c2de481-b947-49c8-a2a9-0a786d469ac2___Resume.pdf</t>
  </si>
  <si>
    <t>cb0b5229-da72-4b05-8cc2-7bf077d7dbf0</t>
  </si>
  <si>
    <t>https://jfh.s3.us-east-2.amazonaws.com/resumes/cb0b5229-da72-4b05-8cc2-7bf077d7dbf0___Resume.docx</t>
  </si>
  <si>
    <t>5530264b-9d78-42a7-832c-543e08bffd91</t>
  </si>
  <si>
    <t>https://jfh.s3.us-east-2.amazonaws.com/resumes/5530264b-9d78-42a7-832c-543e08bffd91___27089aa9.pdf</t>
  </si>
  <si>
    <t>94d325f8-6697-431b-994b-1c10aaa8f895</t>
  </si>
  <si>
    <t>https://jfh.s3.us-east-2.amazonaws.com/resumes/94d325f8-6697-431b-994b-1c10aaa8f895___fa7e7472.pdf</t>
  </si>
  <si>
    <t>6c12234f-b42e-470b-8ca0-441a5dfc6a93</t>
  </si>
  <si>
    <t>https://jfh.s3.us-east-2.amazonaws.com/resumes/6c12234f-b42e-470b-8ca0-441a5dfc6a93___972e2b35.pdf</t>
  </si>
  <si>
    <t>f9c0b695-c58e-4fcc-9df3-f31ccd0ac149</t>
  </si>
  <si>
    <t>https://jfh.s3.us-east-2.amazonaws.com/resumes/f9c0b695-c58e-4fcc-9df3-f31ccd0ac149___Resume202201250137.pdf</t>
  </si>
  <si>
    <t>ccee6735-748a-4c72-9967-b1b3a857cebd</t>
  </si>
  <si>
    <t>https://jfh.s3.us-east-2.amazonaws.com/resumes/ccee6735-748a-4c72-9967-b1b3a857cebd___Bradley_Mautz_Resume.pdf</t>
  </si>
  <si>
    <t>9a143f7f-7589-49e4-a525-7c4ac57bd6e7</t>
  </si>
  <si>
    <t>https://jfh.s3.us-east-2.amazonaws.com/resumes/9a143f7f-7589-49e4-a525-7c4ac57bd6e7___Irenisha-King.pdf</t>
  </si>
  <si>
    <t>086aa29b-bf0b-48bd-961e-5a60a511c37c</t>
  </si>
  <si>
    <t>https://jfh.s3.us-east-2.amazonaws.com/resumes/086aa29b-bf0b-48bd-961e-5a60a511c37c___Resume.docx</t>
  </si>
  <si>
    <t>8d8ef53c-96b6-4e55-bc26-7cd0350f3e7b</t>
  </si>
  <si>
    <t>https://jfh.s3.us-east-2.amazonaws.com/resumes/8d8ef53c-96b6-4e55-bc26-7cd0350f3e7b___my%20CV.docx</t>
  </si>
  <si>
    <t>89191834-4525-43a0-9218-765aa3e5687c</t>
  </si>
  <si>
    <t>Watertown, New York</t>
  </si>
  <si>
    <t>https://jfh.s3.us-east-2.amazonaws.com/resumes/89191834-4525-43a0-9218-765aa3e5687c___Edna%20Rene%20Banjoko-Resume%205.27.doc</t>
  </si>
  <si>
    <t>91209833-4393-4f9e-b11b-27fbb89f2bc1</t>
  </si>
  <si>
    <t>https://jfh.s3.us-east-2.amazonaws.com/resumes/91209833-4393-4f9e-b11b-27fbb89f2bc1___stephanie-schellin-resume.pdf</t>
  </si>
  <si>
    <t>1c7dbdf6-522c-4b6c-8812-717d37600a61</t>
  </si>
  <si>
    <t>https://jfh.s3.us-east-2.amazonaws.com/resumes/1c7dbdf6-522c-4b6c-8812-717d37600a61___BROADCAST%20RESUME%202021.pdf</t>
  </si>
  <si>
    <t>9072524f-a84e-49aa-980c-892eaffa0ea9</t>
  </si>
  <si>
    <t>https://jfh.s3.us-east-2.amazonaws.com/resumes/9072524f-a84e-49aa-980c-892eaffa0ea9___Resume.docx</t>
  </si>
  <si>
    <t>afdd6b11-8c2f-4625-86b0-ce4e75b5e123</t>
  </si>
  <si>
    <t>https://jfh.s3.us-east-2.amazonaws.com/resumes/afdd6b11-8c2f-4625-86b0-ce4e75b5e123___habib%20arshad%20cv.docx</t>
  </si>
  <si>
    <t>beeaaaca-b7a4-44f7-8332-3d4fc1e60210</t>
  </si>
  <si>
    <t>https://jfh.s3.us-east-2.amazonaws.com/resumes/beeaaaca-b7a4-44f7-8332-3d4fc1e60210___Amy_Obranic_Resume.pdf</t>
  </si>
  <si>
    <t>5ca2bcd2-5eb7-4ea0-a0a5-77fc61cd03c4</t>
  </si>
  <si>
    <t>https://jfh.s3.us-east-2.amazonaws.com/resumes/5ca2bcd2-5eb7-4ea0-a0a5-77fc61cd03c4___Resume.docx</t>
  </si>
  <si>
    <t>2de188da-ea4b-41f6-838f-00fb0135ca9f</t>
  </si>
  <si>
    <t>Sepang</t>
  </si>
  <si>
    <t>https://jfh.s3.us-east-2.amazonaws.com/resumes/2de188da-ea4b-41f6-838f-00fb0135ca9f___Resume.pdf</t>
  </si>
  <si>
    <t>bccfbf7c-8076-4c9f-a120-ad5265068ba3</t>
  </si>
  <si>
    <t>https://jfh.s3.us-east-2.amazonaws.com/resumes/bccfbf7c-8076-4c9f-a120-ad5265068ba3___Whisenhunt%20resume%202022.pdf</t>
  </si>
  <si>
    <t>96612de0-d402-49a3-9a3b-feeb41ee1774</t>
  </si>
  <si>
    <t>https://jfh.s3.us-east-2.amazonaws.com/resumes/96612de0-d402-49a3-9a3b-feeb41ee1774___Amber%20Johnson%20Resume%20%281%29.pdf</t>
  </si>
  <si>
    <t>a4acddde-a277-4caf-89b9-f00ec6343d8a</t>
  </si>
  <si>
    <t>https://jfh.s3.us-east-2.amazonaws.com/resumes/a4acddde-a277-4caf-89b9-f00ec6343d8a___Resume.pdf</t>
  </si>
  <si>
    <t>52d80f5c-27ad-46d1-a873-63abcc5c577e</t>
  </si>
  <si>
    <t>https://jfh.s3.us-east-2.amazonaws.com/resumes/52d80f5c-27ad-46d1-a873-63abcc5c577e___Resume.pdf</t>
  </si>
  <si>
    <t>52289ebf-261c-42ac-8f08-1d74ae12ed88</t>
  </si>
  <si>
    <t>中国 河北省 石家庄</t>
  </si>
  <si>
    <t>https://jfh.s3.us-east-2.amazonaws.com/resumes/52289ebf-261c-42ac-8f08-1d74ae12ed88___Resume.docx</t>
  </si>
  <si>
    <t>28e2d994-f060-4a91-a3cd-10c7cc9a146d</t>
  </si>
  <si>
    <t>https://jfh.s3.us-east-2.amazonaws.com/resumes/28e2d994-f060-4a91-a3cd-10c7cc9a146d___SPR%2022%20Res.pdf</t>
  </si>
  <si>
    <t>716cd44f-fa1d-4087-9158-dfd38d73f49c</t>
  </si>
  <si>
    <t>Hortonville</t>
  </si>
  <si>
    <t>https://jfh.s3.us-east-2.amazonaws.com/resumes/716cd44f-fa1d-4087-9158-dfd38d73f49c___Resume.docx</t>
  </si>
  <si>
    <t>e085518f-69c3-44b0-b6d6-9b0efcd6d3db</t>
  </si>
  <si>
    <t>https://jfh.s3.us-east-2.amazonaws.com/resumes/e085518f-69c3-44b0-b6d6-9b0efcd6d3db___ID%20Resume%20K%20Frazier.pdf</t>
  </si>
  <si>
    <t>47641e91-0944-41cf-9f61-1b394e0ba49d</t>
  </si>
  <si>
    <t>https://jfh.s3.us-east-2.amazonaws.com/resumes/47641e91-0944-41cf-9f61-1b394e0ba49d___YueCaoResume.pdf</t>
  </si>
  <si>
    <t>13a93baa-fe21-4faf-996b-93007868a238</t>
  </si>
  <si>
    <t>https://jfh.s3.us-east-2.amazonaws.com/resumes/13a93baa-fe21-4faf-996b-93007868a238___Gabriel%27s%20Resume%202022.pdf</t>
  </si>
  <si>
    <t>04b32923-9704-4f17-aa8a-9d4200dc81c2</t>
  </si>
  <si>
    <t>https://jfh.s3.us-east-2.amazonaws.com/resumes/04b32923-9704-4f17-aa8a-9d4200dc81c2___Jacque%20Frasure%20%20%20resume%202.docx</t>
  </si>
  <si>
    <t>48582366-78f8-4353-b9ac-fb2bca069c1c</t>
  </si>
  <si>
    <t>https://jfh.s3.us-east-2.amazonaws.com/resumes/48582366-78f8-4353-b9ac-fb2bca069c1c___Resume.docx</t>
  </si>
  <si>
    <t>ab54ce3b-a060-44f2-af6f-070bd02adbc9</t>
  </si>
  <si>
    <t>https://jfh.s3.us-east-2.amazonaws.com/resumes/ab54ce3b-a060-44f2-af6f-070bd02adbc9___AHT%20Resume%202022.doc</t>
  </si>
  <si>
    <t>e3527a5a-3b19-4d0c-971c-d74c3f5c6a93</t>
  </si>
  <si>
    <t>https://jfh.s3.us-east-2.amazonaws.com/resumes/e3527a5a-3b19-4d0c-971c-d74c3f5c6a93___CV%20%20Nasikas.docx</t>
  </si>
  <si>
    <t>31d71d4c-9295-41fa-8c03-8b5dfffc3a28</t>
  </si>
  <si>
    <t>https://jfh.s3.us-east-2.amazonaws.com/resumes/31d71d4c-9295-41fa-8c03-8b5dfffc3a28___Lauren-Salazar.pdf</t>
  </si>
  <si>
    <t>dfedcb99-f711-4723-beab-57bc59522f41</t>
  </si>
  <si>
    <t>https://jfh.s3.us-east-2.amazonaws.com/resumes/dfedcb99-f711-4723-beab-57bc59522f41____Hariharanb_.pdf</t>
  </si>
  <si>
    <t>bf35ab06-0d54-4e30-939c-1fce402a7ca0</t>
  </si>
  <si>
    <t>https://jfh.s3.us-east-2.amazonaws.com/resumes/bf35ab06-0d54-4e30-939c-1fce402a7ca0___Lance%27s%20Updated%20%20Resume%2012%20%281%29%20%283%29.docx</t>
  </si>
  <si>
    <t>ec3b183e-3ae6-4b21-afd9-b49709dc8087</t>
  </si>
  <si>
    <t>https://jfh.s3.us-east-2.amazonaws.com/resumes/ec3b183e-3ae6-4b21-afd9-b49709dc8087___RevanthCV.docx</t>
  </si>
  <si>
    <t>db72e391-a456-43d5-b99b-81031b9a70b4</t>
  </si>
  <si>
    <t>https://jfh.s3.us-east-2.amazonaws.com/resumes/db72e391-a456-43d5-b99b-81031b9a70b4___Saleigh-Deane%20CSR.pdf</t>
  </si>
  <si>
    <t>c986fe5d-69f4-4288-93e7-a836d7cb6f1d</t>
  </si>
  <si>
    <t>https://jfh.s3.us-east-2.amazonaws.com/resumes/c986fe5d-69f4-4288-93e7-a836d7cb6f1d___MoralesY_Resume_2022.docx%20%281%29.pdf</t>
  </si>
  <si>
    <t>86493471-7c5a-4a46-91d3-111b24b6e0f2</t>
  </si>
  <si>
    <t>https://jfh.s3.us-east-2.amazonaws.com/resumes/86493471-7c5a-4a46-91d3-111b24b6e0f2___Michael%20Amos%20final%20resume%20.docx</t>
  </si>
  <si>
    <t>5d93f9cb-2247-477b-981e-1f67ce9e7e2e</t>
  </si>
  <si>
    <t>https://jfh.s3.us-east-2.amazonaws.com/resumes/5d93f9cb-2247-477b-981e-1f67ce9e7e2e___Resume.pdf</t>
  </si>
  <si>
    <t>faef0ab4-f041-44df-867b-cd8a010c7138</t>
  </si>
  <si>
    <t>https://jfh.s3.us-east-2.amazonaws.com/resumes/faef0ab4-f041-44df-867b-cd8a010c7138___Resume.pdf</t>
  </si>
  <si>
    <t>560d1b5f-2985-4487-8497-e93c7351ad20</t>
  </si>
  <si>
    <t>https://jfh.s3.us-east-2.amazonaws.com/resumes/560d1b5f-2985-4487-8497-e93c7351ad20___Resume.docx</t>
  </si>
  <si>
    <t>0aa92666-637d-4e30-b748-b0a4577a4017</t>
  </si>
  <si>
    <t>https://jfh.s3.us-east-2.amazonaws.com/resumes/0aa92666-637d-4e30-b748-b0a4577a4017___Yimei%20Tong_Resume.pdf</t>
  </si>
  <si>
    <t>b9ee7acf-7fbc-45b0-97b5-827f46a1b1f4</t>
  </si>
  <si>
    <t>https://jfh.s3.us-east-2.amazonaws.com/resumes/b9ee7acf-7fbc-45b0-97b5-827f46a1b1f4___Call%20Center%20.pdf</t>
  </si>
  <si>
    <t>0c919000-675f-4198-8ee1-91a116c50782</t>
  </si>
  <si>
    <t>Greater Portmore</t>
  </si>
  <si>
    <t>https://jfh.s3.us-east-2.amazonaws.com/resumes/0c919000-675f-4198-8ee1-91a116c50782___New%202022%20Res%C3%BAme.docx</t>
  </si>
  <si>
    <t>0bc2562e-b1b3-48e2-9314-cee936a28c77</t>
  </si>
  <si>
    <t>https://jfh.s3.us-east-2.amazonaws.com/resumes/0bc2562e-b1b3-48e2-9314-cee936a28c77___Resume.pdf</t>
  </si>
  <si>
    <t>bcf37b5c-3427-4c52-99d5-8ece62e4d126</t>
  </si>
  <si>
    <t>https://jfh.s3.us-east-2.amazonaws.com/resumes/bcf37b5c-3427-4c52-99d5-8ece62e4d126___Li_Xinyi_Resume.pdf</t>
  </si>
  <si>
    <t>86099d8c-b988-4639-b3f2-705d3353425c</t>
  </si>
  <si>
    <t>East Chicago</t>
  </si>
  <si>
    <t>https://jfh.s3.us-east-2.amazonaws.com/resumes/86099d8c-b988-4639-b3f2-705d3353425c___pdf.pdf</t>
  </si>
  <si>
    <t>698f0ac6-b31c-4e78-a95a-00fa8b58ac1f</t>
  </si>
  <si>
    <t>https://jfh.s3.us-east-2.amazonaws.com/resumes/698f0ac6-b31c-4e78-a95a-00fa8b58ac1f___resume%20%281%29.docx</t>
  </si>
  <si>
    <t>578b3231-b05e-48e5-8818-957589d9c3c1</t>
  </si>
  <si>
    <t>https://jfh.s3.us-east-2.amazonaws.com/resumes/578b3231-b05e-48e5-8818-957589d9c3c1___Parth_Nanwani_Resume.pdf</t>
  </si>
  <si>
    <t>555d05be-f60c-4124-a8ab-b972edb734b0</t>
  </si>
  <si>
    <t>Willemstad</t>
  </si>
  <si>
    <t>Curaçao</t>
  </si>
  <si>
    <t>https://jfh.s3.us-east-2.amazonaws.com/resumes/555d05be-f60c-4124-a8ab-b972edb734b0___CV%20Glenford%20%20Richardson%202018.docx</t>
  </si>
  <si>
    <t>fc9ed6f1-9e51-462d-b3ea-9012f450bc0f</t>
  </si>
  <si>
    <t>https://jfh.s3.us-east-2.amazonaws.com/resumes/fc9ed6f1-9e51-462d-b3ea-9012f450bc0f___Resume.pdf</t>
  </si>
  <si>
    <t>1b4e5f2a-9fa5-4bec-b013-dc0d9f1ead3d</t>
  </si>
  <si>
    <t>https://jfh.s3.us-east-2.amazonaws.com/resumes/1b4e5f2a-9fa5-4bec-b013-dc0d9f1ead3d___Resume.pdf</t>
  </si>
  <si>
    <t>2c5ac302-8001-4370-abd0-148426063adc</t>
  </si>
  <si>
    <t>https://jfh.s3.us-east-2.amazonaws.com/resumes/2c5ac302-8001-4370-abd0-148426063adc___CliffWordResume.docx</t>
  </si>
  <si>
    <t>628ff1f8-8172-4252-8bd4-f0761eebb928</t>
  </si>
  <si>
    <t>https://jfh.s3.us-east-2.amazonaws.com/resumes/628ff1f8-8172-4252-8bd4-f0761eebb928___Travon_Billups_-_IT_Analyst.pdf</t>
  </si>
  <si>
    <t>bc9c26f3-90a2-412c-a3d7-e10e61504e89</t>
  </si>
  <si>
    <t>https://jfh.s3.us-east-2.amazonaws.com/resumes/bc9c26f3-90a2-412c-a3d7-e10e61504e89___Open2Change.docx</t>
  </si>
  <si>
    <t>e5f6dca5-633a-49eb-97cd-c6386b2adb19</t>
  </si>
  <si>
    <t>https://jfh.s3.us-east-2.amazonaws.com/resumes/e5f6dca5-633a-49eb-97cd-c6386b2adb19___pdf%20%282%29.pdf</t>
  </si>
  <si>
    <t>595fd9de-12b0-4c4d-9ee7-ccf29ab4716f</t>
  </si>
  <si>
    <t>https://jfh.s3.us-east-2.amazonaws.com/resumes/595fd9de-12b0-4c4d-9ee7-ccf29ab4716f___KgothatsoResume.docx</t>
  </si>
  <si>
    <t>9373b10d-c662-4678-ab89-0ca1fbc90b28</t>
  </si>
  <si>
    <t>https://jfh.s3.us-east-2.amazonaws.com/resumes/9373b10d-c662-4678-ab89-0ca1fbc90b28___Resume.pdf</t>
  </si>
  <si>
    <t>0fde075b-f150-45aa-9204-bd08cb9613ce</t>
  </si>
  <si>
    <t>https://jfh.s3.us-east-2.amazonaws.com/resumes/0fde075b-f150-45aa-9204-bd08cb9613ce___Tricia%20N.%20Stevens%20resume.pdf</t>
  </si>
  <si>
    <t>b4a4202f-452a-4943-865b-e904fa9d84a2</t>
  </si>
  <si>
    <t>https://jfh.s3.us-east-2.amazonaws.com/resumes/b4a4202f-452a-4943-865b-e904fa9d84a2___Resume.pdf</t>
  </si>
  <si>
    <t>0f383bcd-026e-4f61-a6ab-4563bc6ec46f</t>
  </si>
  <si>
    <t>https://jfh.s3.us-east-2.amazonaws.com/resumes/0f383bcd-026e-4f61-a6ab-4563bc6ec46f___Giovanni%20Lavigna%20Resume%20-%20ENG.pdf</t>
  </si>
  <si>
    <t>4a38ddfc-e083-48c9-aa5c-ea32e499474a</t>
  </si>
  <si>
    <t>https://jfh.s3.us-east-2.amazonaws.com/resumes/4a38ddfc-e083-48c9-aa5c-ea32e499474a___Resume.pdf</t>
  </si>
  <si>
    <t>3be32736-fd45-4200-bc49-bba42339635e</t>
  </si>
  <si>
    <t>https://jfh.s3.us-east-2.amazonaws.com/resumes/3be32736-fd45-4200-bc49-bba42339635e___Resume.pdf</t>
  </si>
  <si>
    <t>be43aa69-a521-4a89-88f8-ca4469872161</t>
  </si>
  <si>
    <t>https://jfh.s3.us-east-2.amazonaws.com/resumes/be43aa69-a521-4a89-88f8-ca4469872161___20220527_163522.jpg</t>
  </si>
  <si>
    <t>0da41bd4-a819-47e6-8b2d-0a16644044b4</t>
  </si>
  <si>
    <t>https://jfh.s3.us-east-2.amazonaws.com/resumes/0da41bd4-a819-47e6-8b2d-0a16644044b4___James%20P.%20Whiteman%20.pdf</t>
  </si>
  <si>
    <t>499109e9-918d-43bc-8bf0-cb120edcdf62</t>
  </si>
  <si>
    <t>https://jfh.s3.us-east-2.amazonaws.com/resumes/499109e9-918d-43bc-8bf0-cb120edcdf62___Resume.docx</t>
  </si>
  <si>
    <t>6e453dc1-a7c7-4fd0-a0a9-94d180e0c3d2</t>
  </si>
  <si>
    <t>https://jfh.s3.us-east-2.amazonaws.com/resumes/6e453dc1-a7c7-4fd0-a0a9-94d180e0c3d2___Brenda%20Solorio%20Salgado%20-%20CV.docx</t>
  </si>
  <si>
    <t>0b43ead9-ccef-4774-bf78-53149a1ac60f</t>
  </si>
  <si>
    <t>https://jfh.s3.us-east-2.amazonaws.com/resumes/0b43ead9-ccef-4774-bf78-53149a1ac60f___Manuel-Lresume.docx</t>
  </si>
  <si>
    <t>59dbed5d-d536-4443-a94c-aeafb128090d</t>
  </si>
  <si>
    <t>https://jfh.s3.us-east-2.amazonaws.com/resumes/59dbed5d-d536-4443-a94c-aeafb128090d___Final%20Film%20Resume%20.pdf</t>
  </si>
  <si>
    <t>a5167e2d-2ebc-4b6d-aa66-0f3518b18983</t>
  </si>
  <si>
    <t>Town Creek</t>
  </si>
  <si>
    <t>https://jfh.s3.us-east-2.amazonaws.com/resumes/a5167e2d-2ebc-4b6d-aa66-0f3518b18983___Autumn%20Clark%20-%20HSS.pdf</t>
  </si>
  <si>
    <t>b61d74ce-5a85-4946-a185-8b4e43594f4f</t>
  </si>
  <si>
    <t>https://jfh.s3.us-east-2.amazonaws.com/resumes/b61d74ce-5a85-4946-a185-8b4e43594f4f___Resume.docx</t>
  </si>
  <si>
    <t>5c9815c6-4400-4c55-bc06-2c35b5200bec</t>
  </si>
  <si>
    <t>https://jfh.s3.us-east-2.amazonaws.com/resumes/5c9815c6-4400-4c55-bc06-2c35b5200bec___Final%20Film%20Resume%20.pdf</t>
  </si>
  <si>
    <t>db7641ae-62fa-4eb1-ae97-7f09b5efd07a</t>
  </si>
  <si>
    <t>https://jfh.s3.us-east-2.amazonaws.com/resumes/db7641ae-62fa-4eb1-ae97-7f09b5efd07a___Resume.pdf</t>
  </si>
  <si>
    <t>440becf8-7155-4380-9be0-b70b00cf86e1</t>
  </si>
  <si>
    <t>https://jfh.s3.us-east-2.amazonaws.com/resumes/440becf8-7155-4380-9be0-b70b00cf86e1___Resume.pdf</t>
  </si>
  <si>
    <t>268c9de4-1144-42bf-bebe-24faa2fec504</t>
  </si>
  <si>
    <t>https://jfh.s3.us-east-2.amazonaws.com/resumes/268c9de4-1144-42bf-bebe-24faa2fec504___K.%20Gattis%20Resume.pdf</t>
  </si>
  <si>
    <t>cb4d0510-9ed0-4aee-abbe-bdd5541d4c2e</t>
  </si>
  <si>
    <t>https://jfh.s3.us-east-2.amazonaws.com/resumes/cb4d0510-9ed0-4aee-abbe-bdd5541d4c2e___RESUME.docx</t>
  </si>
  <si>
    <t>3acca23f-d920-49b6-a538-c676be4e495d</t>
  </si>
  <si>
    <t>https://jfh.s3.us-east-2.amazonaws.com/resumes/3acca23f-d920-49b6-a538-c676be4e495d___Resume.docx</t>
  </si>
  <si>
    <t>26174841-5472-48e7-a063-2f9f0b114617</t>
  </si>
  <si>
    <t>https://jfh.s3.us-east-2.amazonaws.com/resumes/26174841-5472-48e7-a063-2f9f0b114617___Resume.pdf</t>
  </si>
  <si>
    <t>8386893e-3bd5-4c03-a6e4-138f7d3451a3</t>
  </si>
  <si>
    <t>Iron Mountain</t>
  </si>
  <si>
    <t>https://jfh.s3.us-east-2.amazonaws.com/resumes/8386893e-3bd5-4c03-a6e4-138f7d3451a3___Kayla-Fry%202.pdf</t>
  </si>
  <si>
    <t>58c10589-1594-4d9e-8389-d074d7cf74f8</t>
  </si>
  <si>
    <t>https://jfh.s3.us-east-2.amazonaws.com/resumes/58c10589-1594-4d9e-8389-d074d7cf74f8___Samer_cv_general%20%20%281%29.pdf</t>
  </si>
  <si>
    <t>19b25bad-9a6f-4495-b52a-8cb1f2ad5775</t>
  </si>
  <si>
    <t>https://jfh.s3.us-east-2.amazonaws.com/resumes/19b25bad-9a6f-4495-b52a-8cb1f2ad5775___Alexis-Carrillo%20%287%29.pdf</t>
  </si>
  <si>
    <t>5f4b2d91-9f21-47d2-ab90-a5aa83e60989</t>
  </si>
  <si>
    <t>https://jfh.s3.us-east-2.amazonaws.com/resumes/5f4b2d91-9f21-47d2-ab90-a5aa83e60989___Giustina-DiPaolo.pdf</t>
  </si>
  <si>
    <t>2970277a-eba9-41c9-98e1-8094768d387e</t>
  </si>
  <si>
    <t>https://jfh.s3.us-east-2.amazonaws.com/resumes/2970277a-eba9-41c9-98e1-8094768d387e___Karissa%20Hundley%20Resume.pdf</t>
  </si>
  <si>
    <t>cb00bf9d-aba1-4010-90be-842524412c60</t>
  </si>
  <si>
    <t>https://jfh.s3.us-east-2.amazonaws.com/resumes/cb00bf9d-aba1-4010-90be-842524412c60___Blanche%20van%20Oers%20CV.docx</t>
  </si>
  <si>
    <t>4251c823-3e39-4a3a-a035-4a43375fa187</t>
  </si>
  <si>
    <t>https://jfh.s3.us-east-2.amazonaws.com/resumes/4251c823-3e39-4a3a-a035-4a43375fa187___VictorReis_CurriculumVitae_ShortVersion.pdf</t>
  </si>
  <si>
    <t>033d91ff-91ba-42ca-ad65-3b288d54b088</t>
  </si>
  <si>
    <t>https://jfh.s3.us-east-2.amazonaws.com/resumes/033d91ff-91ba-42ca-ad65-3b288d54b088___Konstantinos%20Triantafyllou%20-%20CV.pdf</t>
  </si>
  <si>
    <t>cfeb554e-12f5-41f0-95fa-823bd09f2917</t>
  </si>
  <si>
    <t>https://jfh.s3.us-east-2.amazonaws.com/resumes/cfeb554e-12f5-41f0-95fa-823bd09f2917___Daniel_Kankel_Resume.doc</t>
  </si>
  <si>
    <t>300c5aac-1fc7-4488-8516-9428552d9407</t>
  </si>
  <si>
    <t>https://jfh.s3.us-east-2.amazonaws.com/resumes/300c5aac-1fc7-4488-8516-9428552d9407___Resume.docx</t>
  </si>
  <si>
    <t>daae5354-cc24-4f1e-a30b-51d1bcb90d7d</t>
  </si>
  <si>
    <t>https://jfh.s3.us-east-2.amazonaws.com/resumes/daae5354-cc24-4f1e-a30b-51d1bcb90d7d___Aishwarya_Sawant_2605.pdf</t>
  </si>
  <si>
    <t>943d7200-c554-435b-a05c-5fa637c206cd</t>
  </si>
  <si>
    <t>https://jfh.s3.us-east-2.amazonaws.com/resumes/943d7200-c554-435b-a05c-5fa637c206cd___Michael-Crowley_Resume.pdf</t>
  </si>
  <si>
    <t>42c90c2b-aaa7-4adb-a192-6cd865dea51a</t>
  </si>
  <si>
    <t>https://jfh.s3.us-east-2.amazonaws.com/resumes/42c90c2b-aaa7-4adb-a192-6cd865dea51a___Resume.pdf</t>
  </si>
  <si>
    <t>ac5b5eb3-590d-48e0-ba24-77f24060cbce</t>
  </si>
  <si>
    <t>https://jfh.s3.us-east-2.amazonaws.com/resumes/ac5b5eb3-590d-48e0-ba24-77f24060cbce___Odezi%20Obuke_Analyst_m.pdf</t>
  </si>
  <si>
    <t>2ddd8ed1-8eeb-4618-bf85-0e9b8411362c</t>
  </si>
  <si>
    <t>https://jfh.s3.us-east-2.amazonaws.com/resumes/2ddd8ed1-8eeb-4618-bf85-0e9b8411362c___Tyon_Posey_Resume.pdf</t>
  </si>
  <si>
    <t>8fd1fb7c-0aaf-48a2-b3b0-436697783c96</t>
  </si>
  <si>
    <t>https://jfh.s3.us-east-2.amazonaws.com/resumes/8fd1fb7c-0aaf-48a2-b3b0-436697783c96___Resume.docx</t>
  </si>
  <si>
    <t>1d633794-b2f9-4159-baf5-109f8abbe572</t>
  </si>
  <si>
    <t>https://jfh.s3.us-east-2.amazonaws.com/resumes/1d633794-b2f9-4159-baf5-109f8abbe572___Resume%20-%20Business%20Intelligence%20Specialist%20%281%29.docx</t>
  </si>
  <si>
    <t>9689caea-522d-4c00-bc3f-3cfa3af31f33</t>
  </si>
  <si>
    <t>https://jfh.s3.us-east-2.amazonaws.com/resumes/9689caea-522d-4c00-bc3f-3cfa3af31f33___Resume.docx</t>
  </si>
  <si>
    <t>e93e056a-e59d-4582-a72b-2f9bf4c22e14</t>
  </si>
  <si>
    <t>https://jfh.s3.us-east-2.amazonaws.com/resumes/e93e056a-e59d-4582-a72b-2f9bf4c22e14___httpsmy.indeed.comrdped607332fd0227f1pdf.png</t>
  </si>
  <si>
    <t>2f09188e-05dc-41b0-a637-51135784cb73</t>
  </si>
  <si>
    <t>https://jfh.s3.us-east-2.amazonaws.com/resumes/2f09188e-05dc-41b0-a637-51135784cb73___ARMAN_TAVANA_RESUME.pdf</t>
  </si>
  <si>
    <t>f4ea2f67-9c55-4fb8-9b53-b3368a9b33ef</t>
  </si>
  <si>
    <t>https://jfh.s3.us-east-2.amazonaws.com/resumes/f4ea2f67-9c55-4fb8-9b53-b3368a9b33ef___CV%20%28Bu%20Wang%29.pdf</t>
  </si>
  <si>
    <t>e4fc1c6a-5f87-44bc-8757-0fb2d889f7b0</t>
  </si>
  <si>
    <t>https://jfh.s3.us-east-2.amazonaws.com/resumes/e4fc1c6a-5f87-44bc-8757-0fb2d889f7b0___Jacqui%20Cassel%20Resume_05%2009%202022.docx</t>
  </si>
  <si>
    <t>d699ae39-05a8-4e17-a016-759912a1104f</t>
  </si>
  <si>
    <t>https://jfh.s3.us-east-2.amazonaws.com/resumes/d699ae39-05a8-4e17-a016-759912a1104f___Resume.pdf</t>
  </si>
  <si>
    <t>cc11d9ce-476e-4fe8-b8ac-d4665834068e</t>
  </si>
  <si>
    <t>https://jfh.s3.us-east-2.amazonaws.com/resumes/cc11d9ce-476e-4fe8-b8ac-d4665834068e___Resume.pdf</t>
  </si>
  <si>
    <t>1931f95d-3786-48c8-8535-477de15226ee</t>
  </si>
  <si>
    <t>https://jfh.s3.us-east-2.amazonaws.com/resumes/1931f95d-3786-48c8-8535-477de15226ee___Denoshia_Marston_s_Resume.pdf</t>
  </si>
  <si>
    <t>3376b56a-b5fb-4bad-a9ab-2b936f80e210</t>
  </si>
  <si>
    <t>https://jfh.s3.us-east-2.amazonaws.com/resumes/3376b56a-b5fb-4bad-a9ab-2b936f80e210___jailyn-gill.pdf</t>
  </si>
  <si>
    <t>f955c3e7-0cc9-40ed-9003-fb95505a506f</t>
  </si>
  <si>
    <t>Sfântu Gheorghe</t>
  </si>
  <si>
    <t>https://jfh.s3.us-east-2.amazonaws.com/resumes/f955c3e7-0cc9-40ed-9003-fb95505a506f___CV_Tudor_Tiberiu_en%20%281%29.pdf</t>
  </si>
  <si>
    <t>5d91194e-1653-4fb1-b7fc-7fc1c61e88d5</t>
  </si>
  <si>
    <t>https://jfh.s3.us-east-2.amazonaws.com/resumes/5d91194e-1653-4fb1-b7fc-7fc1c61e88d5___Tamaira-Sanders.pdf</t>
  </si>
  <si>
    <t>e7318758-94ef-4aa9-b05b-94a4be5b1bcd</t>
  </si>
  <si>
    <t>https://jfh.s3.us-east-2.amazonaws.com/resumes/e7318758-94ef-4aa9-b05b-94a4be5b1bcd___Resume.docx</t>
  </si>
  <si>
    <t>3c1abc37-34c7-4942-ac62-76b39f48752e</t>
  </si>
  <si>
    <t>https://jfh.s3.us-east-2.amazonaws.com/resumes/3c1abc37-34c7-4942-ac62-76b39f48752e___Resume.pdf</t>
  </si>
  <si>
    <t>972cb180-8a16-48b8-b613-740a933f1c39</t>
  </si>
  <si>
    <t>https://jfh.s3.us-east-2.amazonaws.com/resumes/972cb180-8a16-48b8-b613-740a933f1c39___NaeemIqbalResume.docx</t>
  </si>
  <si>
    <t>92e38441-f245-46e5-b824-2e542ebf474b</t>
  </si>
  <si>
    <t>https://jfh.s3.us-east-2.amazonaws.com/resumes/92e38441-f245-46e5-b824-2e542ebf474b___Resume.pdf</t>
  </si>
  <si>
    <t>2b7d0ea5-33dc-45eb-b8d9-d4f7b5157f8f</t>
  </si>
  <si>
    <t>https://jfh.s3.us-east-2.amazonaws.com/resumes/2b7d0ea5-33dc-45eb-b8d9-d4f7b5157f8f___CV.pdf</t>
  </si>
  <si>
    <t>2a491124-bc5f-4290-951d-dd962e37c5c8</t>
  </si>
  <si>
    <t>https://jfh.s3.us-east-2.amazonaws.com/resumes/2a491124-bc5f-4290-951d-dd962e37c5c8___Resume.pdf</t>
  </si>
  <si>
    <t>250c2aeb-4a3c-470c-ad54-d121d802cfd6</t>
  </si>
  <si>
    <t>https://jfh.s3.us-east-2.amazonaws.com/resumes/250c2aeb-4a3c-470c-ad54-d121d802cfd6___Javier%20Tabarez%20Resume.docx</t>
  </si>
  <si>
    <t>10ac5f70-2b6f-410e-856a-15b5b2f1c5e5</t>
  </si>
  <si>
    <t>https://jfh.s3.us-east-2.amazonaws.com/resumes/10ac5f70-2b6f-410e-856a-15b5b2f1c5e5___Resume.pdf</t>
  </si>
  <si>
    <t>0a647cc9-6c77-4e31-a77d-7ac977b86bbc</t>
  </si>
  <si>
    <t>https://jfh.s3.us-east-2.amazonaws.com/resumes/0a647cc9-6c77-4e31-a77d-7ac977b86bbc___Resume.pdf</t>
  </si>
  <si>
    <t>cd8e33c8-c896-4129-b3f3-6580e97c600a</t>
  </si>
  <si>
    <t>https://jfh.s3.us-east-2.amazonaws.com/resumes/cd8e33c8-c896-4129-b3f3-6580e97c600a___Resume.pdf</t>
  </si>
  <si>
    <t>2d951a98-d268-4f87-843d-d5e342031187</t>
  </si>
  <si>
    <t>https://jfh.s3.us-east-2.amazonaws.com/resumes/2d951a98-d268-4f87-843d-d5e342031187___FordLexyResume2022.pdf</t>
  </si>
  <si>
    <t>a79311dc-2277-41e9-815e-c71ce69756d1</t>
  </si>
  <si>
    <t>South Croydon</t>
  </si>
  <si>
    <t>https://jfh.s3.us-east-2.amazonaws.com/resumes/a79311dc-2277-41e9-815e-c71ce69756d1___Resume.pdf</t>
  </si>
  <si>
    <t>c486850b-a3b4-4495-9cf0-f4ca11887e41</t>
  </si>
  <si>
    <t>https://jfh.s3.us-east-2.amazonaws.com/resumes/c486850b-a3b4-4495-9cf0-f4ca11887e41___Douglas_S_Elder_Resume_2022_04_12_Developer.doc</t>
  </si>
  <si>
    <t>141c17a5-2985-4c1c-b2cc-bbe1d20d3736</t>
  </si>
  <si>
    <t>https://jfh.s3.us-east-2.amazonaws.com/resumes/141c17a5-2985-4c1c-b2cc-bbe1d20d3736___CV_Ezgi%20Nacar.pdf</t>
  </si>
  <si>
    <t>a25fcd76-953e-4ffe-8bc8-36def8f667a1</t>
  </si>
  <si>
    <t>https://jfh.s3.us-east-2.amazonaws.com/resumes/a25fcd76-953e-4ffe-8bc8-36def8f667a1___Teri%20De%20Paz%20Resume%20-%20May%202022.docx</t>
  </si>
  <si>
    <t>8b79f63f-4957-4540-b6a5-18d140737ae2</t>
  </si>
  <si>
    <t>https://jfh.s3.us-east-2.amazonaws.com/resumes/8b79f63f-4957-4540-b6a5-18d140737ae2___Paul%20Crotts%20-%20Resume%202022.docx</t>
  </si>
  <si>
    <t>ca7735b4-0a54-47a0-9fec-064cd5347d30</t>
  </si>
  <si>
    <t>https://jfh.s3.us-east-2.amazonaws.com/resumes/ca7735b4-0a54-47a0-9fec-064cd5347d30___LEVI%20PERVIN%27S%20RESUME.pages</t>
  </si>
  <si>
    <t>17e9bc97-4e23-41e8-9315-41b52f50eb18</t>
  </si>
  <si>
    <t>https://jfh.s3.us-east-2.amazonaws.com/resumes/17e9bc97-4e23-41e8-9315-41b52f50eb18___Updated%20current%20resume.pdf</t>
  </si>
  <si>
    <t>72806fe7-723b-4779-b8a1-325390988e62</t>
  </si>
  <si>
    <t>https://jfh.s3.us-east-2.amazonaws.com/resumes/72806fe7-723b-4779-b8a1-325390988e62___W%20Boas%20Resume%202022%205.27.docx</t>
  </si>
  <si>
    <t>bf2e7acf-a455-425c-bbe6-fb06be6b48f0</t>
  </si>
  <si>
    <t>https://jfh.s3.us-east-2.amazonaws.com/resumes/bf2e7acf-a455-425c-bbe6-fb06be6b48f0___kaira_Ankush_cv.pdf</t>
  </si>
  <si>
    <t>7e5e5225-3802-4a73-bbf9-774d0f9e6f31</t>
  </si>
  <si>
    <t>https://jfh.s3.us-east-2.amazonaws.com/resumes/7e5e5225-3802-4a73-bbf9-774d0f9e6f31___Resume.pdf</t>
  </si>
  <si>
    <t>a90c868a-3036-42a9-a0cb-31243d003dc8</t>
  </si>
  <si>
    <t>North Little Rock</t>
  </si>
  <si>
    <t>https://jfh.s3.us-east-2.amazonaws.com/resumes/a90c868a-3036-42a9-a0cb-31243d003dc8___Resume.pdf</t>
  </si>
  <si>
    <t>9bd51701-42df-41fc-b922-dd9d39dda21c</t>
  </si>
  <si>
    <t>https://jfh.s3.us-east-2.amazonaws.com/resumes/9bd51701-42df-41fc-b922-dd9d39dda21c___IMG_5155.jpg</t>
  </si>
  <si>
    <t>0d31817c-1598-4a5c-8499-9be48e0e0bfb</t>
  </si>
  <si>
    <t>https://jfh.s3.us-east-2.amazonaws.com/resumes/0d31817c-1598-4a5c-8499-9be48e0e0bfb___Resume.docx</t>
  </si>
  <si>
    <t>97de18cd-1246-4363-a021-6e612b817808</t>
  </si>
  <si>
    <t>https://jfh.s3.us-east-2.amazonaws.com/resumes/97de18cd-1246-4363-a021-6e612b817808___Lauren%20Kelleher%202022%20Resume.docx%20%281%29.pdf</t>
  </si>
  <si>
    <t>49cfd9bd-7fa7-4273-ae91-f3ac8d09bf34</t>
  </si>
  <si>
    <t>https://jfh.s3.us-east-2.amazonaws.com/resumes/49cfd9bd-7fa7-4273-ae91-f3ac8d09bf34___Resume.pdf</t>
  </si>
  <si>
    <t>1b8b3119-105b-4550-b63c-26e80042efa1</t>
  </si>
  <si>
    <t>https://jfh.s3.us-east-2.amazonaws.com/resumes/1b8b3119-105b-4550-b63c-26e80042efa1___MANUAL%20TESTING%20CV.docx</t>
  </si>
  <si>
    <t>c4b12cea-2595-4b61-ae58-388a52ac9405</t>
  </si>
  <si>
    <t>https://jfh.s3.us-east-2.amazonaws.com/resumes/c4b12cea-2595-4b61-ae58-388a52ac9405___Resume.pdf</t>
  </si>
  <si>
    <t>3a6f8f60-2816-4193-af27-071aa01a30d3</t>
  </si>
  <si>
    <t>https://jfh.s3.us-east-2.amazonaws.com/resumes/3a6f8f60-2816-4193-af27-071aa01a30d3___Uliana%20Brilliantova%2021.05.2022.doc</t>
  </si>
  <si>
    <t>018e2024-4ab4-461c-8d2c-b571dac278e6</t>
  </si>
  <si>
    <t>https://jfh.s3.us-east-2.amazonaws.com/resumes/018e2024-4ab4-461c-8d2c-b571dac278e6___T%20Harvey%27s%20Resume.1.docx</t>
  </si>
  <si>
    <t>e4f4605c-1d6a-45c8-aede-7dff42cd2bbb</t>
  </si>
  <si>
    <t>https://jfh.s3.us-east-2.amazonaws.com/resumes/e4f4605c-1d6a-45c8-aede-7dff42cd2bbb___VideoEditorEng.pdf</t>
  </si>
  <si>
    <t>8f6701d8-87b3-43ae-b410-e1011d0a30a9</t>
  </si>
  <si>
    <t>https://jfh.s3.us-east-2.amazonaws.com/resumes/8f6701d8-87b3-43ae-b410-e1011d0a30a9___Jennie_R_Bray_resume%20exec.%20asst.doc</t>
  </si>
  <si>
    <t>ddef79dc-52fe-43aa-89f6-13e68bc0b502</t>
  </si>
  <si>
    <t>https://jfh.s3.us-east-2.amazonaws.com/resumes/ddef79dc-52fe-43aa-89f6-13e68bc0b502___Abigail%20Adams%20Resume%202022.docx</t>
  </si>
  <si>
    <t>e6ea93e8-18a5-4c87-94d8-5840f476196e</t>
  </si>
  <si>
    <t>https://jfh.s3.us-east-2.amazonaws.com/resumes/e6ea93e8-18a5-4c87-94d8-5840f476196e___Copy%20of%20Lindsey_%20Gavornik_%20Resume_%20Spectrum%20Bay%20News.docx</t>
  </si>
  <si>
    <t>1d376fd4-bddb-4163-9841-91f976d250a7</t>
  </si>
  <si>
    <t>https://jfh.s3.us-east-2.amazonaws.com/resumes/1d376fd4-bddb-4163-9841-91f976d250a7___Shumana%20Huque-1%282%29%281%29.pdf</t>
  </si>
  <si>
    <t>d35460a9-0697-4e4b-81e9-e5b8e36022ce</t>
  </si>
  <si>
    <t>https://jfh.s3.us-east-2.amazonaws.com/resumes/d35460a9-0697-4e4b-81e9-e5b8e36022ce___Resume.pdf</t>
  </si>
  <si>
    <t>acccfdb0-1fab-41a0-9082-5ef2d02ae6f4</t>
  </si>
  <si>
    <t>https://jfh.s3.us-east-2.amazonaws.com/resumes/acccfdb0-1fab-41a0-9082-5ef2d02ae6f4___Resume.pdf</t>
  </si>
  <si>
    <t>58949bb4-30c5-4d4c-8969-bc0f656bef46</t>
  </si>
  <si>
    <t>https://jfh.s3.us-east-2.amazonaws.com/resumes/58949bb4-30c5-4d4c-8969-bc0f656bef46___Melissa%20Wobig%20Template.pdf</t>
  </si>
  <si>
    <t>3bdc85bd-5aa1-49b8-82df-683f1729ab67</t>
  </si>
  <si>
    <t>https://jfh.s3.us-east-2.amazonaws.com/resumes/3bdc85bd-5aa1-49b8-82df-683f1729ab67___TOBI%20INT.pdf</t>
  </si>
  <si>
    <t>e9fc636e-bedf-496e-8470-96039892a899</t>
  </si>
  <si>
    <t>https://jfh.s3.us-east-2.amazonaws.com/resumes/e9fc636e-bedf-496e-8470-96039892a899___Resume.docx</t>
  </si>
  <si>
    <t>6c89ee3d-a6e3-4ce7-ad52-c263d5e3c4d2</t>
  </si>
  <si>
    <t>https://jfh.s3.us-east-2.amazonaws.com/resumes/6c89ee3d-a6e3-4ce7-ad52-c263d5e3c4d2___Resume%20.pdf</t>
  </si>
  <si>
    <t>fface96b-867b-4cf7-bb45-e5e6fa823bbc</t>
  </si>
  <si>
    <t>https://jfh.s3.us-east-2.amazonaws.com/resumes/fface96b-867b-4cf7-bb45-e5e6fa823bbc___Resume.pdf</t>
  </si>
  <si>
    <t>cfb8c122-a9c1-46a3-a07d-19e1fa920397</t>
  </si>
  <si>
    <t>https://jfh.s3.us-east-2.amazonaws.com/resumes/cfb8c122-a9c1-46a3-a07d-19e1fa920397___Trevor%20Kenney%20Resume.docx</t>
  </si>
  <si>
    <t>6b008604-692f-4f1d-82d4-054c1d0d3ef0</t>
  </si>
  <si>
    <t>https://jfh.s3.us-east-2.amazonaws.com/resumes/6b008604-692f-4f1d-82d4-054c1d0d3ef0___Resume.doc</t>
  </si>
  <si>
    <t>857caed9-c332-4ac8-87ae-fa01daaaa356</t>
  </si>
  <si>
    <t>https://jfh.s3.us-east-2.amazonaws.com/resumes/857caed9-c332-4ac8-87ae-fa01daaaa356___WilliamJ.Harrison2022Resume.pdf</t>
  </si>
  <si>
    <t>a69dca83-a135-455a-9ce7-23abe9e25255</t>
  </si>
  <si>
    <t>https://jfh.s3.us-east-2.amazonaws.com/resumes/a69dca83-a135-455a-9ce7-23abe9e25255___Jayme%20Gray%20resume.doc</t>
  </si>
  <si>
    <t>e9e4e42a-369c-43f8-9616-8f03bfad8dc3</t>
  </si>
  <si>
    <t>https://jfh.s3.us-east-2.amazonaws.com/resumes/e9e4e42a-369c-43f8-9616-8f03bfad8dc3___Resume.pdf</t>
  </si>
  <si>
    <t>72c17cce-b718-4a81-b8be-fde56e98adff</t>
  </si>
  <si>
    <t>https://jfh.s3.us-east-2.amazonaws.com/resumes/72c17cce-b718-4a81-b8be-fde56e98adff___Resume.docx</t>
  </si>
  <si>
    <t>aa63d446-3c86-47b9-be12-e17782b326d2</t>
  </si>
  <si>
    <t>https://jfh.s3.us-east-2.amazonaws.com/resumes/aa63d446-3c86-47b9-be12-e17782b326d2___neonu%20jewell%20public%20policy%20cv.doc</t>
  </si>
  <si>
    <t>9eaf189c-0d15-486d-8aac-b4e4d3a4d54c</t>
  </si>
  <si>
    <t>https://jfh.s3.us-east-2.amazonaws.com/resumes/9eaf189c-0d15-486d-8aac-b4e4d3a4d54c___Jeffery%20B.%20Bills-Information%20Technology%20Specialist.pdf</t>
  </si>
  <si>
    <t>be43060f-dc60-468e-8c4e-b39b071c2df3</t>
  </si>
  <si>
    <t>https://jfh.s3.us-east-2.amazonaws.com/resumes/be43060f-dc60-468e-8c4e-b39b071c2df3___Resume%20Kathryn%20Pietka.pdf</t>
  </si>
  <si>
    <t>81a16941-5357-4d8c-94d1-6e307e7212d1</t>
  </si>
  <si>
    <t>https://jfh.s3.us-east-2.amazonaws.com/resumes/81a16941-5357-4d8c-94d1-6e307e7212d1___Resume.txt</t>
  </si>
  <si>
    <t>2fa1f61b-352e-4ef2-987e-9a48b28ec136</t>
  </si>
  <si>
    <t>https://jfh.s3.us-east-2.amazonaws.com/resumes/2fa1f61b-352e-4ef2-987e-9a48b28ec136___CV%20ENG.pdf</t>
  </si>
  <si>
    <t>22493545-d5eb-4e45-bf72-a8b5fea59b22</t>
  </si>
  <si>
    <t>https://jfh.s3.us-east-2.amazonaws.com/resumes/22493545-d5eb-4e45-bf72-a8b5fea59b22___pdf-1.pdf</t>
  </si>
  <si>
    <t>fbaff260-d7a1-44d4-ba41-94bda0bff78c</t>
  </si>
  <si>
    <t>https://jfh.s3.us-east-2.amazonaws.com/resumes/fbaff260-d7a1-44d4-ba41-94bda0bff78c___ERU%20ROBERT.pdf</t>
  </si>
  <si>
    <t>4e51f008-04ea-4c63-91d9-47978dab1bc8</t>
  </si>
  <si>
    <t>https://jfh.s3.us-east-2.amazonaws.com/resumes/4e51f008-04ea-4c63-91d9-47978dab1bc8___1078922_Gustavo_Aguero_827540_202012230838_Resume.pdf</t>
  </si>
  <si>
    <t>10f49547-99f2-458e-aa5a-d17c89b57343</t>
  </si>
  <si>
    <t>https://jfh.s3.us-east-2.amazonaws.com/resumes/10f49547-99f2-458e-aa5a-d17c89b57343___Resume.pdf</t>
  </si>
  <si>
    <t>7e2924e1-100e-4148-bdbd-0f86b08392dd</t>
  </si>
  <si>
    <t>https://jfh.s3.us-east-2.amazonaws.com/resumes/7e2924e1-100e-4148-bdbd-0f86b08392dd___DOWNS%20RESUME%202022.doc</t>
  </si>
  <si>
    <t>43926777-bff9-4b13-ad4f-fea7b097b300</t>
  </si>
  <si>
    <t>Obafemi-Owode</t>
  </si>
  <si>
    <t>https://jfh.s3.us-east-2.amazonaws.com/resumes/43926777-bff9-4b13-ad4f-fea7b097b300___Resume.pdf</t>
  </si>
  <si>
    <t>4dfae3b1-8bf4-4a59-875b-da9a85a07362</t>
  </si>
  <si>
    <t>Bayamón, Puerto Rico</t>
  </si>
  <si>
    <t>https://jfh.s3.us-east-2.amazonaws.com/resumes/4dfae3b1-8bf4-4a59-875b-da9a85a07362___Resume.docx</t>
  </si>
  <si>
    <t>31d75e20-9362-4d34-aaaf-08b9578862ec</t>
  </si>
  <si>
    <t>https://jfh.s3.us-east-2.amazonaws.com/resumes/31d75e20-9362-4d34-aaaf-08b9578862ec___Brett%20Wright%20Resume.pdf</t>
  </si>
  <si>
    <t>8ced17b0-f8d1-47d8-8862-6edba9f09380</t>
  </si>
  <si>
    <t>Surakarta</t>
  </si>
  <si>
    <t>https://jfh.s3.us-east-2.amazonaws.com/resumes/8ced17b0-f8d1-47d8-8862-6edba9f09380___Resume.pdf</t>
  </si>
  <si>
    <t>de6acbd1-b162-4cd9-84aa-797fa7d6f0f2</t>
  </si>
  <si>
    <t>https://jfh.s3.us-east-2.amazonaws.com/resumes/de6acbd1-b162-4cd9-84aa-797fa7d6f0f2___Felix-Ramos%20%284%29.pdf</t>
  </si>
  <si>
    <t>ba99bed8-c332-4b5e-9bfb-b122d4979689</t>
  </si>
  <si>
    <t>https://jfh.s3.us-east-2.amazonaws.com/resumes/ba99bed8-c332-4b5e-9bfb-b122d4979689___Resume.pdf</t>
  </si>
  <si>
    <t>ef06a49b-f8c0-4bf3-9f8f-f44eae79ce29</t>
  </si>
  <si>
    <t>Tampa, Florida, United States</t>
  </si>
  <si>
    <t>https://jfh.s3.us-east-2.amazonaws.com/resumes/ef06a49b-f8c0-4bf3-9f8f-f44eae79ce29___Resume_Colter%20Lena.docx</t>
  </si>
  <si>
    <t>0fb615ed-be94-4c0e-aba3-f5ccbb3fc015</t>
  </si>
  <si>
    <t>https://jfh.s3.us-east-2.amazonaws.com/resumes/0fb615ed-be94-4c0e-aba3-f5ccbb3fc015___Mehenaj%20Pervin_Resume.docx</t>
  </si>
  <si>
    <t>ffcc2188-1dea-4d18-b241-594fd8115a35</t>
  </si>
  <si>
    <t>https://jfh.s3.us-east-2.amazonaws.com/resumes/ffcc2188-1dea-4d18-b241-594fd8115a35___Resume.pdf</t>
  </si>
  <si>
    <t>842a06ec-eefe-4fc7-97de-ac3f61cd5c9d</t>
  </si>
  <si>
    <t>Chadron</t>
  </si>
  <si>
    <t>https://jfh.s3.us-east-2.amazonaws.com/resumes/842a06ec-eefe-4fc7-97de-ac3f61cd5c9d___Resume.docx</t>
  </si>
  <si>
    <t>720f459d-7345-4575-9047-6e21ea51a414</t>
  </si>
  <si>
    <t>https://jfh.s3.us-east-2.amazonaws.com/resumes/720f459d-7345-4575-9047-6e21ea51a414___Resume.pdf</t>
  </si>
  <si>
    <t>21440955-6beb-4f1b-930c-e674a4648b2f</t>
  </si>
  <si>
    <t>https://jfh.s3.us-east-2.amazonaws.com/resumes/21440955-6beb-4f1b-930c-e674a4648b2f___Resume.docx</t>
  </si>
  <si>
    <t>cb9d75f8-9cf4-4bca-b79d-53d3bb550022</t>
  </si>
  <si>
    <t>https://jfh.s3.us-east-2.amazonaws.com/resumes/cb9d75f8-9cf4-4bca-b79d-53d3bb550022___Shirley%20Virgile%20Resume.docx</t>
  </si>
  <si>
    <t>17efe814-368d-4a35-a230-5d513558ab02</t>
  </si>
  <si>
    <t>https://jfh.s3.us-east-2.amazonaws.com/resumes/17efe814-368d-4a35-a230-5d513558ab02___Angela-Kelley%20%282%29.pdf</t>
  </si>
  <si>
    <t>625936b2-3d69-4566-88cc-43a787bf625d</t>
  </si>
  <si>
    <t>https://jfh.s3.us-east-2.amazonaws.com/resumes/625936b2-3d69-4566-88cc-43a787bf625d___Greg%20Shaw%20Resume.pdf</t>
  </si>
  <si>
    <t>22125cdd-8056-4080-8e2b-d8902472c3b5</t>
  </si>
  <si>
    <t>https://jfh.s3.us-east-2.amazonaws.com/resumes/22125cdd-8056-4080-8e2b-d8902472c3b5___Mani%20Sarika_UofL_CV%20-%20Copy.docx</t>
  </si>
  <si>
    <t>4c07f615-f626-4b1f-a2f1-cefb765c46ce</t>
  </si>
  <si>
    <t>https://jfh.s3.us-east-2.amazonaws.com/resumes/4c07f615-f626-4b1f-a2f1-cefb765c46ce___HTC%20HR%20Mgr%20Resume%2003252021.pdf</t>
  </si>
  <si>
    <t>c5a88cb8-7e9a-413c-942f-509befb994c4</t>
  </si>
  <si>
    <t>https://jfh.s3.us-east-2.amazonaws.com/resumes/c5a88cb8-7e9a-413c-942f-509befb994c4___Resume.pdf</t>
  </si>
  <si>
    <t>036a6c09-3f7e-4226-82c9-90830a3e0221</t>
  </si>
  <si>
    <t>https://jfh.s3.us-east-2.amazonaws.com/resumes/036a6c09-3f7e-4226-82c9-90830a3e0221___Jayme%20Gray%20resume.doc</t>
  </si>
  <si>
    <t>618c6f96-0eee-4f06-b5cc-4ea59c0d0dd3</t>
  </si>
  <si>
    <t>https://jfh.s3.us-east-2.amazonaws.com/resumes/618c6f96-0eee-4f06-b5cc-4ea59c0d0dd3___Mkassab%20Resume.docx</t>
  </si>
  <si>
    <t>2ae8ba2f-2c7c-4308-81bd-3a65ead335ff</t>
  </si>
  <si>
    <t>https://jfh.s3.us-east-2.amazonaws.com/resumes/2ae8ba2f-2c7c-4308-81bd-3a65ead335ff___Tonii%20Humphrey%20Resume-2022.pdf</t>
  </si>
  <si>
    <t>7c6a623a-4b77-4bda-8c1a-ad76dcc2e789</t>
  </si>
  <si>
    <t>Exmore</t>
  </si>
  <si>
    <t>https://jfh.s3.us-east-2.amazonaws.com/resumes/7c6a623a-4b77-4bda-8c1a-ad76dcc2e789___pdf.pdf</t>
  </si>
  <si>
    <t>6b86a3d9-943c-4a6b-a615-62e883bd79fc</t>
  </si>
  <si>
    <t>https://jfh.s3.us-east-2.amazonaws.com/resumes/6b86a3d9-943c-4a6b-a615-62e883bd79fc___Resume.doc</t>
  </si>
  <si>
    <t>5e853809-8787-4005-b574-62829c060d07</t>
  </si>
  <si>
    <t>https://jfh.s3.us-east-2.amazonaws.com/resumes/5e853809-8787-4005-b574-62829c060d07___Yaizanette-Rivera%20resume%20.pdf</t>
  </si>
  <si>
    <t>d455f5f6-aa49-4b9f-9785-16b828d300b7</t>
  </si>
  <si>
    <t>https://jfh.s3.us-east-2.amazonaws.com/resumes/d455f5f6-aa49-4b9f-9785-16b828d300b7___2022%20Resume%20Mejorado%2C%20V.pdf</t>
  </si>
  <si>
    <t>caab864a-f83e-4ca9-a7f1-c99f1ca2057b</t>
  </si>
  <si>
    <t>https://jfh.s3.us-east-2.amazonaws.com/resumes/caab864a-f83e-4ca9-a7f1-c99f1ca2057b___Resume.pdf</t>
  </si>
  <si>
    <t>c9847ed5-acd3-4ab7-b08e-1d59e0cf9952</t>
  </si>
  <si>
    <t>https://jfh.s3.us-east-2.amazonaws.com/resumes/c9847ed5-acd3-4ab7-b08e-1d59e0cf9952___Tammy%20Szramowski%20Resume%202022.pdf</t>
  </si>
  <si>
    <t>66e451ee-988f-4227-bd77-3d0296ee9639</t>
  </si>
  <si>
    <t>Topsfield</t>
  </si>
  <si>
    <t>https://jfh.s3.us-east-2.amazonaws.com/resumes/66e451ee-988f-4227-bd77-3d0296ee9639___Resume.pdf</t>
  </si>
  <si>
    <t>aec87bd0-93d1-4297-9011-86a771a18de2</t>
  </si>
  <si>
    <t>https://jfh.s3.us-east-2.amazonaws.com/resumes/aec87bd0-93d1-4297-9011-86a771a18de2___Christina%20Kim_Resume.pdf</t>
  </si>
  <si>
    <t>628db631-89ad-4d27-92d5-a19d9c385486</t>
  </si>
  <si>
    <t>https://jfh.s3.us-east-2.amazonaws.com/resumes/628db631-89ad-4d27-92d5-a19d9c385486___Jennifer%20Wallace%20Resume%20%281%29.pdf</t>
  </si>
  <si>
    <t>5c3a89b9-4e2b-4c51-8e23-79a2d2b60cfd</t>
  </si>
  <si>
    <t>https://jfh.s3.us-east-2.amazonaws.com/resumes/5c3a89b9-4e2b-4c51-8e23-79a2d2b60cfd___Aiyana-Johnson.pdf</t>
  </si>
  <si>
    <t>a58fd9db-71d9-4c84-9c88-1a190926eee6</t>
  </si>
  <si>
    <t>https://jfh.s3.us-east-2.amazonaws.com/resumes/a58fd9db-71d9-4c84-9c88-1a190926eee6___Job%20Resume.pdf</t>
  </si>
  <si>
    <t>1cd0b782-9119-4af0-81bb-42aaa34bcd93</t>
  </si>
  <si>
    <t>https://jfh.s3.us-east-2.amazonaws.com/resumes/1cd0b782-9119-4af0-81bb-42aaa34bcd93___Derrick%20Edwards%20New%20Resume.docx</t>
  </si>
  <si>
    <t>958c2d76-a8fb-4567-914e-2355c34fd2a3</t>
  </si>
  <si>
    <t>https://jfh.s3.us-east-2.amazonaws.com/resumes/958c2d76-a8fb-4567-914e-2355c34fd2a3___text.txt</t>
  </si>
  <si>
    <t>b4d59274-4ba3-41fd-90c5-9f46ade79586</t>
  </si>
  <si>
    <t>https://jfh.s3.us-east-2.amazonaws.com/resumes/b4d59274-4ba3-41fd-90c5-9f46ade79586___Resume.pdf</t>
  </si>
  <si>
    <t>f29a9293-5fd6-428d-b606-de5071044207</t>
  </si>
  <si>
    <t>https://jfh.s3.us-east-2.amazonaws.com/resumes/f29a9293-5fd6-428d-b606-de5071044207___LAILA%20RESUME.docx</t>
  </si>
  <si>
    <t>9538f45d-0814-4e0e-be13-78c51bffdfe0</t>
  </si>
  <si>
    <t>https://jfh.s3.us-east-2.amazonaws.com/resumes/9538f45d-0814-4e0e-be13-78c51bffdfe0___Resume.docx</t>
  </si>
  <si>
    <t>6452e8e2-d7cf-4e0e-a8d7-97da80f22656</t>
  </si>
  <si>
    <t>https://jfh.s3.us-east-2.amazonaws.com/resumes/6452e8e2-d7cf-4e0e-a8d7-97da80f22656___Lindsay_Fuhrman_Resume_22.docx</t>
  </si>
  <si>
    <t>090d08cb-8930-4752-8b52-fb3a86fbbe9a</t>
  </si>
  <si>
    <t>https://jfh.s3.us-east-2.amazonaws.com/resumes/090d08cb-8930-4752-8b52-fb3a86fbbe9a___Yuting_Gong.pdf</t>
  </si>
  <si>
    <t>8faef821-c590-4ce0-96f1-3676115f0b09</t>
  </si>
  <si>
    <t>https://jfh.s3.us-east-2.amazonaws.com/resumes/8faef821-c590-4ce0-96f1-3676115f0b09___Cooper%20Presley%20Resume.pdf</t>
  </si>
  <si>
    <t>93371a9a-4066-480f-b731-5b73a017a8bf</t>
  </si>
  <si>
    <t>https://jfh.s3.us-east-2.amazonaws.com/resumes/93371a9a-4066-480f-b731-5b73a017a8bf___Jenna%20Kramer%20Resume%20.pdf</t>
  </si>
  <si>
    <t>462f5d24-80da-4fdb-b91d-9463f24ba8eb</t>
  </si>
  <si>
    <t>CT</t>
  </si>
  <si>
    <t>https://jfh.s3.us-east-2.amazonaws.com/resumes/462f5d24-80da-4fdb-b91d-9463f24ba8eb___Resume%20Trevor.docx</t>
  </si>
  <si>
    <t>21d1d505-c72b-4bc0-878b-07bf36f08b2d</t>
  </si>
  <si>
    <t>https://jfh.s3.us-east-2.amazonaws.com/resumes/21d1d505-c72b-4bc0-878b-07bf36f08b2d___Resume.pdf</t>
  </si>
  <si>
    <t>0dc8aebf-59c3-40c4-82c0-2ba72579b5e2</t>
  </si>
  <si>
    <t>https://jfh.s3.us-east-2.amazonaws.com/resumes/0dc8aebf-59c3-40c4-82c0-2ba72579b5e2___Monther%20Ababneh%20Resume.pdf</t>
  </si>
  <si>
    <t>f0be3975-e4fc-4bbb-ae28-3d68adc8aca2</t>
  </si>
  <si>
    <t>https://jfh.s3.us-east-2.amazonaws.com/resumes/f0be3975-e4fc-4bbb-ae28-3d68adc8aca2___Resume.pdf</t>
  </si>
  <si>
    <t>3de1ca09-956d-4b1c-8645-fde41a1b0adb</t>
  </si>
  <si>
    <t>https://jfh.s3.us-east-2.amazonaws.com/resumes/3de1ca09-956d-4b1c-8645-fde41a1b0adb___Resume.pdf</t>
  </si>
  <si>
    <t>08985881-9378-446c-8648-9ac06f74e960</t>
  </si>
  <si>
    <t>https://jfh.s3.us-east-2.amazonaws.com/resumes/08985881-9378-446c-8648-9ac06f74e960___Michael%20Pierce%20-%20Resume.pdf</t>
  </si>
  <si>
    <t>dde0d28d-a7c2-4af9-9184-2d0b78d0a764</t>
  </si>
  <si>
    <t>https://jfh.s3.us-east-2.amazonaws.com/resumes/dde0d28d-a7c2-4af9-9184-2d0b78d0a764___McKenzie-Meloy-Resume-2022-Text.pdf</t>
  </si>
  <si>
    <t>236f94a8-720e-4b7a-b22f-8841384c7175</t>
  </si>
  <si>
    <t>https://jfh.s3.us-east-2.amazonaws.com/resumes/236f94a8-720e-4b7a-b22f-8841384c7175___AReeves-resume.pdf</t>
  </si>
  <si>
    <t>35c9d27d-6f98-4671-92c1-3ce759eccdf0</t>
  </si>
  <si>
    <t>https://jfh.s3.us-east-2.amazonaws.com/resumes/35c9d27d-6f98-4671-92c1-3ce759eccdf0___Didier_resume_2022.pdf</t>
  </si>
  <si>
    <t>16f2c006-7461-4dd1-bc0c-b20fb83a89d4</t>
  </si>
  <si>
    <t>https://jfh.s3.us-east-2.amazonaws.com/resumes/16f2c006-7461-4dd1-bc0c-b20fb83a89d4___Jaime%20Dirr%20-%20May%202022%20Resume.pdf</t>
  </si>
  <si>
    <t>02635be7-db5d-49df-9562-5d823733b208</t>
  </si>
  <si>
    <t>https://jfh.s3.us-east-2.amazonaws.com/resumes/02635be7-db5d-49df-9562-5d823733b208___WFH%20resume.pdf</t>
  </si>
  <si>
    <t>f2d6d0c7-d4fb-4626-9cf5-d32577ac89f9</t>
  </si>
  <si>
    <t>https://jfh.s3.us-east-2.amazonaws.com/resumes/f2d6d0c7-d4fb-4626-9cf5-d32577ac89f9___Resume.pdf</t>
  </si>
  <si>
    <t>7581ffd1-668b-4e06-aa22-4ba0a238acd8</t>
  </si>
  <si>
    <t>https://jfh.s3.us-east-2.amazonaws.com/resumes/7581ffd1-668b-4e06-aa22-4ba0a238acd8___newCBW_2022_resume.pdf</t>
  </si>
  <si>
    <t>7de51792-1018-447e-85ae-5e6729b73f65</t>
  </si>
  <si>
    <t>https://jfh.s3.us-east-2.amazonaws.com/resumes/7de51792-1018-447e-85ae-5e6729b73f65___Ashley%20Suttlar%20Martin%20CV2022.pdf</t>
  </si>
  <si>
    <t>bd145232-4627-453b-835d-1708cb25901d</t>
  </si>
  <si>
    <t>https://jfh.s3.us-east-2.amazonaws.com/resumes/bd145232-4627-453b-835d-1708cb25901d___Ilana%20D.%20Cousineau%20Sales1.docx</t>
  </si>
  <si>
    <t>335527e0-d3ec-4380-b6e4-677af1c9a9c9</t>
  </si>
  <si>
    <t>https://jfh.s3.us-east-2.amazonaws.com/resumes/335527e0-d3ec-4380-b6e4-677af1c9a9c9___Brian%20A.%20Jones%20Resume.docx</t>
  </si>
  <si>
    <t>7baf8748-1119-4b4f-8625-8a46d527bec7</t>
  </si>
  <si>
    <t>https://jfh.s3.us-east-2.amazonaws.com/resumes/7baf8748-1119-4b4f-8625-8a46d527bec7___Resume%20of%20Md%20Khaleduzzaman.docx</t>
  </si>
  <si>
    <t>8abe51ea-f170-4dbe-beb1-ab6fe96ab365</t>
  </si>
  <si>
    <t>https://jfh.s3.us-east-2.amazonaws.com/resumes/8abe51ea-f170-4dbe-beb1-ab6fe96ab365___Resume.docx</t>
  </si>
  <si>
    <t>01491295-83c5-457c-a21a-601283cc95f5</t>
  </si>
  <si>
    <t>https://jfh.s3.us-east-2.amazonaws.com/resumes/01491295-83c5-457c-a21a-601283cc95f5___Resume.pdf</t>
  </si>
  <si>
    <t>d9e35896-8b23-4271-86d0-8f13b0606ff6</t>
  </si>
  <si>
    <t>https://jfh.s3.us-east-2.amazonaws.com/resumes/d9e35896-8b23-4271-86d0-8f13b0606ff6___Resume.pdf</t>
  </si>
  <si>
    <t>f9dc3185-c456-4fe2-982d-d0e98b6745ab</t>
  </si>
  <si>
    <t>Lexington, KY</t>
  </si>
  <si>
    <t>https://jfh.s3.us-east-2.amazonaws.com/resumes/f9dc3185-c456-4fe2-982d-d0e98b6745ab___Resume.docx</t>
  </si>
  <si>
    <t>93717a3a-152a-40e0-a649-73c3b1911e8b</t>
  </si>
  <si>
    <t>https://jfh.s3.us-east-2.amazonaws.com/resumes/93717a3a-152a-40e0-a649-73c3b1911e8b___Shatima-Arnold.pdf</t>
  </si>
  <si>
    <t>45e807ae-d225-42c5-b6f8-e968e8726d51</t>
  </si>
  <si>
    <t>https://jfh.s3.us-east-2.amazonaws.com/resumes/45e807ae-d225-42c5-b6f8-e968e8726d51___Resume%20%2721.docx</t>
  </si>
  <si>
    <t>bbd96f32-278e-410c-a00b-5cb09b47fa95</t>
  </si>
  <si>
    <t>https://jfh.s3.us-east-2.amazonaws.com/resumes/bbd96f32-278e-410c-a00b-5cb09b47fa95___Resume.pdf</t>
  </si>
  <si>
    <t>477c6040-89cf-4b2c-9310-40bcad2744fb</t>
  </si>
  <si>
    <t>D'aguilar</t>
  </si>
  <si>
    <t>https://jfh.s3.us-east-2.amazonaws.com/resumes/477c6040-89cf-4b2c-9310-40bcad2744fb___Resume.docx</t>
  </si>
  <si>
    <t>cdbcdf81-f03d-43b8-851a-dbcd165e8c03</t>
  </si>
  <si>
    <t>https://jfh.s3.us-east-2.amazonaws.com/resumes/cdbcdf81-f03d-43b8-851a-dbcd165e8c03___RitaAshley_Cunningham.pdf</t>
  </si>
  <si>
    <t>a89a70be-e6d6-4c3e-aa03-a660ca729e36</t>
  </si>
  <si>
    <t>https://jfh.s3.us-east-2.amazonaws.com/resumes/a89a70be-e6d6-4c3e-aa03-a660ca729e36___Stephanie%20Beverly_Resume.pdf</t>
  </si>
  <si>
    <t>dd98737c-d4c7-4a4f-8e85-dd9de1ac12ee</t>
  </si>
  <si>
    <t>https://jfh.s3.us-east-2.amazonaws.com/resumes/dd98737c-d4c7-4a4f-8e85-dd9de1ac12ee___Mary_Obieli_Resume%20%281%29.docx</t>
  </si>
  <si>
    <t>c38a678f-182c-41d5-b6c4-d1771bd51eb2</t>
  </si>
  <si>
    <t>Lady Lake</t>
  </si>
  <si>
    <t>https://jfh.s3.us-east-2.amazonaws.com/resumes/c38a678f-182c-41d5-b6c4-d1771bd51eb2___Resume.docx</t>
  </si>
  <si>
    <t>f3d4925d-21fa-422a-8a6d-89cae207e996</t>
  </si>
  <si>
    <t>https://jfh.s3.us-east-2.amazonaws.com/resumes/f3d4925d-21fa-422a-8a6d-89cae207e996___Resume.docx</t>
  </si>
  <si>
    <t>dddf3a29-5d2c-4a45-8b30-8dcc0f333991</t>
  </si>
  <si>
    <t>https://jfh.s3.us-east-2.amazonaws.com/resumes/dddf3a29-5d2c-4a45-8b30-8dcc0f333991___Resume.pdf</t>
  </si>
  <si>
    <t>48eb15bb-b7ae-4160-9f2b-cde18048b470</t>
  </si>
  <si>
    <t>https://jfh.s3.us-east-2.amazonaws.com/resumes/48eb15bb-b7ae-4160-9f2b-cde18048b470___CV%20-%20Saima%20Rafi.pdf</t>
  </si>
  <si>
    <t>54eb0176-e52b-462d-bf03-f26786a4c87b</t>
  </si>
  <si>
    <t>https://jfh.s3.us-east-2.amazonaws.com/resumes/54eb0176-e52b-462d-bf03-f26786a4c87b___Marysol-Monge.pdf</t>
  </si>
  <si>
    <t>c0657779-594b-402d-8e43-f8f43b077b84</t>
  </si>
  <si>
    <t>https://jfh.s3.us-east-2.amazonaws.com/resumes/c0657779-594b-402d-8e43-f8f43b077b84___Danielle-P-Spiewak-Resume-050422.pdf</t>
  </si>
  <si>
    <t>8b05db3d-8c32-44a0-aa6d-4faf98a10236</t>
  </si>
  <si>
    <t>https://jfh.s3.us-east-2.amazonaws.com/resumes/8b05db3d-8c32-44a0-aa6d-4faf98a10236___Mir%20Iqbal%20Resume.pdf</t>
  </si>
  <si>
    <t>b979f8c4-fd7e-45f1-8c25-80045c7a963f</t>
  </si>
  <si>
    <t>Bastia</t>
  </si>
  <si>
    <t>https://jfh.s3.us-east-2.amazonaws.com/resumes/b979f8c4-fd7e-45f1-8c25-80045c7a963f___Resume.pdf</t>
  </si>
  <si>
    <t>e1d34cec-99c4-4cc7-8c0a-020ffa8b1517</t>
  </si>
  <si>
    <t>https://jfh.s3.us-east-2.amazonaws.com/resumes/e1d34cec-99c4-4cc7-8c0a-020ffa8b1517___Resume-Ehsan%20Sadeghi.pdf</t>
  </si>
  <si>
    <t>578ef33c-52d9-421b-a4fa-c8c5e36e32ba</t>
  </si>
  <si>
    <t>https://jfh.s3.us-east-2.amazonaws.com/resumes/578ef33c-52d9-421b-a4fa-c8c5e36e32ba___Resume.docx</t>
  </si>
  <si>
    <t>c2e5f68c-8714-4cb7-bbb7-f590c8cd4215</t>
  </si>
  <si>
    <t>https://jfh.s3.us-east-2.amazonaws.com/resumes/c2e5f68c-8714-4cb7-bbb7-f590c8cd4215___Resume.pdf</t>
  </si>
  <si>
    <t>cef7d073-0d98-4551-b2cf-e51b2efc9090</t>
  </si>
  <si>
    <t>https://jfh.s3.us-east-2.amazonaws.com/resumes/cef7d073-0d98-4551-b2cf-e51b2efc9090___Resume.doc</t>
  </si>
  <si>
    <t>d27881e2-775b-44d2-b42d-c3ea3caf4500</t>
  </si>
  <si>
    <t>https://jfh.s3.us-east-2.amazonaws.com/resumes/d27881e2-775b-44d2-b42d-c3ea3caf4500___Resume.pdf</t>
  </si>
  <si>
    <t>6e7362be-87aa-4396-9aa4-5fdd96472861</t>
  </si>
  <si>
    <t>https://jfh.s3.us-east-2.amazonaws.com/resumes/6e7362be-87aa-4396-9aa4-5fdd96472861___Resume.pdf</t>
  </si>
  <si>
    <t>d1522a6b-aa9e-43b6-ac8f-b940cf292a76</t>
  </si>
  <si>
    <t>Groves</t>
  </si>
  <si>
    <t>https://jfh.s3.us-east-2.amazonaws.com/resumes/d1522a6b-aa9e-43b6-ac8f-b940cf292a76___Fatima%20Bell%20resume.pdf</t>
  </si>
  <si>
    <t>c18216e2-1cd5-459e-91ad-f5da8f971939</t>
  </si>
  <si>
    <t>https://jfh.s3.us-east-2.amazonaws.com/resumes/c18216e2-1cd5-459e-91ad-f5da8f971939___Resume.pdf</t>
  </si>
  <si>
    <t>2f1cfe1a-a3f2-49a7-9806-ab2ddc1b15d6</t>
  </si>
  <si>
    <t>https://jfh.s3.us-east-2.amazonaws.com/resumes/2f1cfe1a-a3f2-49a7-9806-ab2ddc1b15d6___Resume.pdf</t>
  </si>
  <si>
    <t>d212fc77-cd8a-4b78-875e-5836676f5c90</t>
  </si>
  <si>
    <t>https://jfh.s3.us-east-2.amazonaws.com/resumes/d212fc77-cd8a-4b78-875e-5836676f5c90___Resume.docx</t>
  </si>
  <si>
    <t>4723a8a9-d8ce-4eb0-aeb3-d923dc98264c</t>
  </si>
  <si>
    <t>https://jfh.s3.us-east-2.amazonaws.com/resumes/4723a8a9-d8ce-4eb0-aeb3-d923dc98264c___Resume.pdf</t>
  </si>
  <si>
    <t>f28a106f-8f84-4ea5-a5f2-6ea9209188aa</t>
  </si>
  <si>
    <t>https://jfh.s3.us-east-2.amazonaws.com/resumes/f28a106f-8f84-4ea5-a5f2-6ea9209188aa___Resume.pdf</t>
  </si>
  <si>
    <t>bf032c55-b8ea-48dd-8d42-32fa0179405c</t>
  </si>
  <si>
    <t>https://jfh.s3.us-east-2.amazonaws.com/resumes/bf032c55-b8ea-48dd-8d42-32fa0179405c___Resume.pdf</t>
  </si>
  <si>
    <t>c8ef9276-c4cd-4e8a-a176-1d254c2c3703</t>
  </si>
  <si>
    <t>https://jfh.s3.us-east-2.amazonaws.com/resumes/c8ef9276-c4cd-4e8a-a176-1d254c2c3703___Cv%20Euro%20pdf.pdf</t>
  </si>
  <si>
    <t>1fcd4b4f-a6de-4ddd-a1f1-d7dacc74d3a2</t>
  </si>
  <si>
    <t>https://jfh.s3.us-east-2.amazonaws.com/resumes/1fcd4b4f-a6de-4ddd-a1f1-d7dacc74d3a2___Klark_Pittman_Resume%202022.pdf</t>
  </si>
  <si>
    <t>67b9d1b6-38ed-4abd-a760-95bf00f897ed</t>
  </si>
  <si>
    <t>Ville de Taipei, Taïwan</t>
  </si>
  <si>
    <t>https://jfh.s3.us-east-2.amazonaws.com/resumes/67b9d1b6-38ed-4abd-a760-95bf00f897ed___Resume.pdf</t>
  </si>
  <si>
    <t>0bd19903-df34-4abe-a150-b6a24488d950</t>
  </si>
  <si>
    <t>https://jfh.s3.us-east-2.amazonaws.com/resumes/0bd19903-df34-4abe-a150-b6a24488d950___Resume.docx</t>
  </si>
  <si>
    <t>08ddb76e-cf3e-475d-ad2e-782ee56c25b1</t>
  </si>
  <si>
    <t>https://jfh.s3.us-east-2.amazonaws.com/resumes/08ddb76e-cf3e-475d-ad2e-782ee56c25b1___Resume.pdf</t>
  </si>
  <si>
    <t>87508a5d-4ed1-4eed-98e0-7dc6e2256959</t>
  </si>
  <si>
    <t>https://jfh.s3.us-east-2.amazonaws.com/resumes/87508a5d-4ed1-4eed-98e0-7dc6e2256959___Resume.pdf</t>
  </si>
  <si>
    <t>0c61d187-fedc-44c5-b3cd-c9270a02e16d</t>
  </si>
  <si>
    <t>https://jfh.s3.us-east-2.amazonaws.com/resumes/0c61d187-fedc-44c5-b3cd-c9270a02e16d___Resume.pdf</t>
  </si>
  <si>
    <t>4de4988b-5118-44dc-ae80-58fafc4c430a</t>
  </si>
  <si>
    <t>https://jfh.s3.us-east-2.amazonaws.com/resumes/4de4988b-5118-44dc-ae80-58fafc4c430a___Resume.pdf</t>
  </si>
  <si>
    <t>6c74c98d-873e-4374-b7dc-1f96ed3fcab8</t>
  </si>
  <si>
    <t>https://jfh.s3.us-east-2.amazonaws.com/resumes/6c74c98d-873e-4374-b7dc-1f96ed3fcab8___Resume.pdf</t>
  </si>
  <si>
    <t>65d41584-6ced-4185-8edd-cdc49381583d</t>
  </si>
  <si>
    <t>https://jfh.s3.us-east-2.amazonaws.com/resumes/65d41584-6ced-4185-8edd-cdc49381583d___Resume.pdf</t>
  </si>
  <si>
    <t>5f432e22-105d-45a4-9e9f-0fce91f53c12</t>
  </si>
  <si>
    <t>https://jfh.s3.us-east-2.amazonaws.com/resumes/5f432e22-105d-45a4-9e9f-0fce91f53c12___Resume.pdf</t>
  </si>
  <si>
    <t>dcb8d464-7b73-408d-9d7a-ad7f4b228c35</t>
  </si>
  <si>
    <t>https://jfh.s3.us-east-2.amazonaws.com/resumes/dcb8d464-7b73-408d-9d7a-ad7f4b228c35___CV.pdf</t>
  </si>
  <si>
    <t>b3558d9b-e26d-4b44-ac43-6861eb5d673b</t>
  </si>
  <si>
    <t>https://jfh.s3.us-east-2.amazonaws.com/resumes/b3558d9b-e26d-4b44-ac43-6861eb5d673b___Resume.pdf</t>
  </si>
  <si>
    <t>2a9f3328-0192-431f-bc34-e07c6d972a35</t>
  </si>
  <si>
    <t>https://jfh.s3.us-east-2.amazonaws.com/resumes/2a9f3328-0192-431f-bc34-e07c6d972a35___Cover%20Letter%20and%20CV.pdf</t>
  </si>
  <si>
    <t>7ab9b54f-5716-4b24-a822-aaa0bd4f835b</t>
  </si>
  <si>
    <t>https://jfh.s3.us-east-2.amazonaws.com/resumes/7ab9b54f-5716-4b24-a822-aaa0bd4f835b___Resume.pdf</t>
  </si>
  <si>
    <t>5214e905-b232-44a0-9dd2-0911d6d4aa23</t>
  </si>
  <si>
    <t>https://jfh.s3.us-east-2.amazonaws.com/resumes/5214e905-b232-44a0-9dd2-0911d6d4aa23___Resume.pdf</t>
  </si>
  <si>
    <t>979d8b43-6412-469f-8c36-6364aecfe101</t>
  </si>
  <si>
    <t>https://jfh.s3.us-east-2.amazonaws.com/resumes/979d8b43-6412-469f-8c36-6364aecfe101___Resume.docx</t>
  </si>
  <si>
    <t>76a71f11-8b71-4785-9ff2-35fdafcc44a5</t>
  </si>
  <si>
    <t>Weesp</t>
  </si>
  <si>
    <t>https://jfh.s3.us-east-2.amazonaws.com/resumes/76a71f11-8b71-4785-9ff2-35fdafcc44a5___CV_Mihai-Despa.pdf</t>
  </si>
  <si>
    <t>7858c124-3677-47f2-98fe-7325077b8d6b</t>
  </si>
  <si>
    <t>https://jfh.s3.us-east-2.amazonaws.com/resumes/7858c124-3677-47f2-98fe-7325077b8d6b___Norma%20L.%20Carr%20-Resume%20May%202022.pdf</t>
  </si>
  <si>
    <t>e5b5fcc7-420a-4123-8e01-d654d673fb74</t>
  </si>
  <si>
    <t>https://jfh.s3.us-east-2.amazonaws.com/resumes/e5b5fcc7-420a-4123-8e01-d654d673fb74___Operations%2025%2B%20years%20in%20data%20analysis.doc</t>
  </si>
  <si>
    <t>db8a9fdd-4546-4b55-9011-a55f5c50c166</t>
  </si>
  <si>
    <t>https://jfh.s3.us-east-2.amazonaws.com/resumes/db8a9fdd-4546-4b55-9011-a55f5c50c166___Acadia_Tucker_Resume.docx</t>
  </si>
  <si>
    <t>691ab1ce-84c4-497c-ac1a-de482b7e26e6</t>
  </si>
  <si>
    <t>中国 上海市 徐汇区</t>
  </si>
  <si>
    <t>https://jfh.s3.us-east-2.amazonaws.com/resumes/691ab1ce-84c4-497c-ac1a-de482b7e26e6___Resume.doc</t>
  </si>
  <si>
    <t>940848c1-bed4-4c3d-83e7-2011803b2b6f</t>
  </si>
  <si>
    <t>Alberton</t>
  </si>
  <si>
    <t>https://jfh.s3.us-east-2.amazonaws.com/resumes/940848c1-bed4-4c3d-83e7-2011803b2b6f___Resume.docx</t>
  </si>
  <si>
    <t>ae1a414b-70a6-432e-a86f-0a976019a6ff</t>
  </si>
  <si>
    <t>https://jfh.s3.us-east-2.amazonaws.com/resumes/ae1a414b-70a6-432e-a86f-0a976019a6ff___CV_Xuemeng_TIAN.pdf</t>
  </si>
  <si>
    <t>de608a64-d098-4617-8747-9a6953563922</t>
  </si>
  <si>
    <t>https://jfh.s3.us-east-2.amazonaws.com/resumes/de608a64-d098-4617-8747-9a6953563922___Theresa%20McCaslin%20Resume.docx</t>
  </si>
  <si>
    <t>ff52a5fd-b554-40d8-80dd-eb4a4a3e1f8c</t>
  </si>
  <si>
    <t>https://jfh.s3.us-east-2.amazonaws.com/resumes/ff52a5fd-b554-40d8-80dd-eb4a4a3e1f8c___Resume.pdf</t>
  </si>
  <si>
    <t>b0110a4a-e5a6-4cfd-9624-60e40cc587d4</t>
  </si>
  <si>
    <t>https://jfh.s3.us-east-2.amazonaws.com/resumes/b0110a4a-e5a6-4cfd-9624-60e40cc587d4___Resume.docx</t>
  </si>
  <si>
    <t>4b207531-7fd3-47ef-825f-115fb2b37231</t>
  </si>
  <si>
    <t>https://jfh.s3.us-east-2.amazonaws.com/resumes/4b207531-7fd3-47ef-825f-115fb2b37231___Resume.pdf</t>
  </si>
  <si>
    <t>89b27aa5-5184-487f-a063-b16da21782bf</t>
  </si>
  <si>
    <t>https://jfh.s3.us-east-2.amazonaws.com/resumes/89b27aa5-5184-487f-a063-b16da21782bf___Behic%20Emin%20CV_%20June%202022.pdf</t>
  </si>
  <si>
    <t>b1e5ac37-5c2d-4b0a-b919-ab83b5f035c1</t>
  </si>
  <si>
    <t>https://jfh.s3.us-east-2.amazonaws.com/resumes/b1e5ac37-5c2d-4b0a-b919-ab83b5f035c1___Resume.pdf</t>
  </si>
  <si>
    <t>32bbd8e5-3e9f-495f-a565-5f5a584c0868</t>
  </si>
  <si>
    <t>https://jfh.s3.us-east-2.amazonaws.com/resumes/32bbd8e5-3e9f-495f-a565-5f5a584c0868___Resume.docx</t>
  </si>
  <si>
    <t>0cadbc10-d12c-4791-97a5-e1f0db7fc41f</t>
  </si>
  <si>
    <t>Rawalpindi District</t>
  </si>
  <si>
    <t>https://jfh.s3.us-east-2.amazonaws.com/resumes/0cadbc10-d12c-4791-97a5-e1f0db7fc41f___Resume.pdf</t>
  </si>
  <si>
    <t>4a4a5a2b-1c0d-4d71-8e9d-65e988de48fb</t>
  </si>
  <si>
    <t>Caen</t>
  </si>
  <si>
    <t>https://jfh.s3.us-east-2.amazonaws.com/resumes/4a4a5a2b-1c0d-4d71-8e9d-65e988de48fb___Resume.pdf</t>
  </si>
  <si>
    <t>002e0929-4154-46b4-a58c-af64b71916a3</t>
  </si>
  <si>
    <t>https://jfh.s3.us-east-2.amazonaws.com/resumes/002e0929-4154-46b4-a58c-af64b71916a3___Resume.pdf</t>
  </si>
  <si>
    <t>fcfb5bc4-6b2d-44fc-988e-4f1f23ebcc43</t>
  </si>
  <si>
    <t>https://jfh.s3.us-east-2.amazonaws.com/resumes/fcfb5bc4-6b2d-44fc-988e-4f1f23ebcc43___Chih-Ting%20Lin.pdf</t>
  </si>
  <si>
    <t>81f81086-ddf8-49d1-b85a-053dfc89765d</t>
  </si>
  <si>
    <t>https://jfh.s3.us-east-2.amazonaws.com/resumes/81f81086-ddf8-49d1-b85a-053dfc89765d___Resume.pdf</t>
  </si>
  <si>
    <t>0c396a68-2eac-4eb8-b039-15153b46f672</t>
  </si>
  <si>
    <t>https://jfh.s3.us-east-2.amazonaws.com/resumes/0c396a68-2eac-4eb8-b039-15153b46f672___Resume.pdf</t>
  </si>
  <si>
    <t>2d2e929b-c6d4-4db9-ab3a-71eb669daf75</t>
  </si>
  <si>
    <t>https://jfh.s3.us-east-2.amazonaws.com/resumes/2d2e929b-c6d4-4db9-ab3a-71eb669daf75___Resume.docx</t>
  </si>
  <si>
    <t>226a2eec-cefd-46b5-b4c8-ae5914581de3</t>
  </si>
  <si>
    <t>https://jfh.s3.us-east-2.amazonaws.com/resumes/226a2eec-cefd-46b5-b4c8-ae5914581de3___Pedro%20I%20Garcia%20Resume.docx</t>
  </si>
  <si>
    <t>a388a51f-0acc-4b2d-9483-1ab7b502044e</t>
  </si>
  <si>
    <t>https://jfh.s3.us-east-2.amazonaws.com/resumes/a388a51f-0acc-4b2d-9483-1ab7b502044e___Resume.docx</t>
  </si>
  <si>
    <t>00852738-000a-4dfa-a446-b4ad0126dab4</t>
  </si>
  <si>
    <t>https://jfh.s3.us-east-2.amazonaws.com/resumes/00852738-000a-4dfa-a446-b4ad0126dab4___Resume.pdf</t>
  </si>
  <si>
    <t>927803bb-e77c-4a1c-b5fa-d687824c65d7</t>
  </si>
  <si>
    <t>https://jfh.s3.us-east-2.amazonaws.com/resumes/927803bb-e77c-4a1c-b5fa-d687824c65d7___Resume.pdf</t>
  </si>
  <si>
    <t>e85ea55b-a9d6-4716-bc9d-7a94a5fe8904</t>
  </si>
  <si>
    <t>https://jfh.s3.us-east-2.amazonaws.com/resumes/e85ea55b-a9d6-4716-bc9d-7a94a5fe8904___Resume.docx</t>
  </si>
  <si>
    <t>461da8ff-14c1-4067-bb48-12765675c132</t>
  </si>
  <si>
    <t>Santa Rosa Beach</t>
  </si>
  <si>
    <t>https://jfh.s3.us-east-2.amazonaws.com/resumes/461da8ff-14c1-4067-bb48-12765675c132___Resume.pdf</t>
  </si>
  <si>
    <t>d34002e5-3f0d-48a0-b78e-45ca4bcf3f16</t>
  </si>
  <si>
    <t>New Hyde Park, New York, United States</t>
  </si>
  <si>
    <t>https://jfh.s3.us-east-2.amazonaws.com/resumes/d34002e5-3f0d-48a0-b78e-45ca4bcf3f16___KM%20Resume%205.22%20%28edit%29.docx</t>
  </si>
  <si>
    <t>cd3c8422-7797-495b-8247-e908ef9b4824</t>
  </si>
  <si>
    <t>https://jfh.s3.us-east-2.amazonaws.com/resumes/cd3c8422-7797-495b-8247-e908ef9b4824___Document%207.pdf</t>
  </si>
  <si>
    <t>21b64579-a5b0-41df-9d41-9b010d46cfe8</t>
  </si>
  <si>
    <t>https://jfh.s3.us-east-2.amazonaws.com/resumes/21b64579-a5b0-41df-9d41-9b010d46cfe8___Copy%20of%20Harshita%20Mattapalli%27s%20Resume%20%281%29.pdf</t>
  </si>
  <si>
    <t>be73c4e1-3209-4b86-a65a-f95e6f043aff</t>
  </si>
  <si>
    <t>https://jfh.s3.us-east-2.amazonaws.com/resumes/be73c4e1-3209-4b86-a65a-f95e6f043aff___Resume.pdf</t>
  </si>
  <si>
    <t>e8dc7cfa-6bc3-4524-aa9e-012bd7a5dfb7</t>
  </si>
  <si>
    <t>Bojnourd</t>
  </si>
  <si>
    <t>https://jfh.s3.us-east-2.amazonaws.com/resumes/e8dc7cfa-6bc3-4524-aa9e-012bd7a5dfb7___Fateme%20Rafiee_CV.pdf</t>
  </si>
  <si>
    <t>ac6288ee-c066-41e1-8d7c-faace1f0c8e5</t>
  </si>
  <si>
    <t>https://jfh.s3.us-east-2.amazonaws.com/resumes/ac6288ee-c066-41e1-8d7c-faace1f0c8e5___Tiyanna-Coleman.pdf</t>
  </si>
  <si>
    <t>cd7765b5-86c2-4847-a9ad-2a83d4df16bb</t>
  </si>
  <si>
    <t>https://jfh.s3.us-east-2.amazonaws.com/resumes/cd7765b5-86c2-4847-a9ad-2a83d4df16bb___AILEEN%20B.%20ACOSTA%20RESUME.pdf</t>
  </si>
  <si>
    <t>5edd8cdd-6dd3-427d-914a-c93506aee688</t>
  </si>
  <si>
    <t>https://jfh.s3.us-east-2.amazonaws.com/resumes/5edd8cdd-6dd3-427d-914a-c93506aee688___pdf.pdf</t>
  </si>
  <si>
    <t>a30cf52b-7ccf-4425-90e1-6b9ad091a91d</t>
  </si>
  <si>
    <t>https://jfh.s3.us-east-2.amazonaws.com/resumes/a30cf52b-7ccf-4425-90e1-6b9ad091a91d___Alexander%20Sanchez%20Resume.pdf</t>
  </si>
  <si>
    <t>978c72d3-01ec-4f05-ba48-3e224494a777</t>
  </si>
  <si>
    <t>https://jfh.s3.us-east-2.amazonaws.com/resumes/978c72d3-01ec-4f05-ba48-3e224494a777___Resume.pdf</t>
  </si>
  <si>
    <t>f9af8103-8c97-4d47-9ce4-1a93cb8df340</t>
  </si>
  <si>
    <t>Kirksville</t>
  </si>
  <si>
    <t>https://jfh.s3.us-east-2.amazonaws.com/resumes/f9af8103-8c97-4d47-9ce4-1a93cb8df340___Software%20Engineer%20Resume.pdf</t>
  </si>
  <si>
    <t>0875d7a4-b160-455d-92ef-813937390825</t>
  </si>
  <si>
    <t>https://jfh.s3.us-east-2.amazonaws.com/resumes/0875d7a4-b160-455d-92ef-813937390825___Krati_Sharma_Resume.pdf</t>
  </si>
  <si>
    <t>afafcc1c-9c55-4d2e-9b0e-31b0b04040e6</t>
  </si>
  <si>
    <t>https://jfh.s3.us-east-2.amazonaws.com/resumes/afafcc1c-9c55-4d2e-9b0e-31b0b04040e6___Philip%20Ladson%20Resume%20copy.docx</t>
  </si>
  <si>
    <t>b5b85529-74af-4601-b533-252a2a6ef1ec</t>
  </si>
  <si>
    <t>https://jfh.s3.us-east-2.amazonaws.com/resumes/b5b85529-74af-4601-b533-252a2a6ef1ec___Hima%20Bindu%20Resume.docx</t>
  </si>
  <si>
    <t>7202ac5e-a6cf-40e1-b764-a3f6873da102</t>
  </si>
  <si>
    <t>https://jfh.s3.us-east-2.amazonaws.com/resumes/7202ac5e-a6cf-40e1-b764-a3f6873da102___Resume.pdf</t>
  </si>
  <si>
    <t>abf5e01b-4789-446f-8535-4b57d87fbc24</t>
  </si>
  <si>
    <t>https://jfh.s3.us-east-2.amazonaws.com/resumes/abf5e01b-4789-446f-8535-4b57d87fbc24___411DDEF7-60C8-4185-B304-B0A2CB616925.jpeg</t>
  </si>
  <si>
    <t>31d36f8a-23f0-4998-8a3c-3cc14563b11e</t>
  </si>
  <si>
    <t>https://jfh.s3.us-east-2.amazonaws.com/resumes/31d36f8a-23f0-4998-8a3c-3cc14563b11e___Resume_Yutian_Lei_0511.pdf</t>
  </si>
  <si>
    <t>de67eb5f-2018-42f6-bb4d-44146e5c6b2b</t>
  </si>
  <si>
    <t>https://jfh.s3.us-east-2.amazonaws.com/resumes/de67eb5f-2018-42f6-bb4d-44146e5c6b2b___Resume.pdf</t>
  </si>
  <si>
    <t>d32a79da-6c9b-4fcc-88d1-281f1784e583</t>
  </si>
  <si>
    <t>https://jfh.s3.us-east-2.amazonaws.com/resumes/d32a79da-6c9b-4fcc-88d1-281f1784e583___Trayvion_Staten_Resume.pdf</t>
  </si>
  <si>
    <t>c8934bad-4e73-4d50-b32c-bfed8dad6ebc</t>
  </si>
  <si>
    <t>https://jfh.s3.us-east-2.amazonaws.com/resumes/c8934bad-4e73-4d50-b32c-bfed8dad6ebc___Resume.docx</t>
  </si>
  <si>
    <t>135b2538-693a-427f-b89c-54e316375db0</t>
  </si>
  <si>
    <t>https://jfh.s3.us-east-2.amazonaws.com/resumes/135b2538-693a-427f-b89c-54e316375db0___Resume_22t_Edit.pdf</t>
  </si>
  <si>
    <t>26ef6a8c-1046-4921-b00d-b02c78362507</t>
  </si>
  <si>
    <t>https://jfh.s3.us-east-2.amazonaws.com/resumes/26ef6a8c-1046-4921-b00d-b02c78362507___Resume.pdf</t>
  </si>
  <si>
    <t>f0c9b8ac-c8e5-4d14-a61f-e39809d7da81</t>
  </si>
  <si>
    <t>https://jfh.s3.us-east-2.amazonaws.com/resumes/f0c9b8ac-c8e5-4d14-a61f-e39809d7da81___Marisangel-Vidal.pdf</t>
  </si>
  <si>
    <t>83a87b67-b07b-4059-a5f6-52abda3e207b</t>
  </si>
  <si>
    <t>https://jfh.s3.us-east-2.amazonaws.com/resumes/83a87b67-b07b-4059-a5f6-52abda3e207b___Resume.pdf</t>
  </si>
  <si>
    <t>9237ee93-7f37-4cdb-8a76-bce4f22798dd</t>
  </si>
  <si>
    <t>Sea View</t>
  </si>
  <si>
    <t>https://jfh.s3.us-east-2.amazonaws.com/resumes/9237ee93-7f37-4cdb-8a76-bce4f22798dd___2022%20-%20Latest%20CV%20-Msizi%20Khumalo.pdf</t>
  </si>
  <si>
    <t>20679986-79c4-4a95-afb1-b6b7f4ae4a44</t>
  </si>
  <si>
    <t>https://jfh.s3.us-east-2.amazonaws.com/resumes/20679986-79c4-4a95-afb1-b6b7f4ae4a44___Amoaku%27s%20Resume%20.pdf</t>
  </si>
  <si>
    <t>8d73a713-4d4b-4e31-8b03-f5de3e0499cb</t>
  </si>
  <si>
    <t>https://jfh.s3.us-east-2.amazonaws.com/resumes/8d73a713-4d4b-4e31-8b03-f5de3e0499cb___Resume.pdf</t>
  </si>
  <si>
    <t>51b11d21-d838-4414-8196-964c438274de</t>
  </si>
  <si>
    <t>https://jfh.s3.us-east-2.amazonaws.com/resumes/51b11d21-d838-4414-8196-964c438274de___Resume.docx</t>
  </si>
  <si>
    <t>644a3bd3-58b7-4bac-bde9-170bfed7b3e7</t>
  </si>
  <si>
    <t>https://jfh.s3.us-east-2.amazonaws.com/resumes/644a3bd3-58b7-4bac-bde9-170bfed7b3e7___Abdelall%2C%20Samir%20-%20Resume%20-%20Summer%202022.docx.pdf</t>
  </si>
  <si>
    <t>1d907623-77cc-45bb-a398-8f864f49fc7f</t>
  </si>
  <si>
    <t>https://jfh.s3.us-east-2.amazonaws.com/resumes/1d907623-77cc-45bb-a398-8f864f49fc7f___Sales%20Resume%20.pdf</t>
  </si>
  <si>
    <t>6e090b31-2967-4f10-8bc4-5381e6394614</t>
  </si>
  <si>
    <t>New Iberia</t>
  </si>
  <si>
    <t>https://jfh.s3.us-east-2.amazonaws.com/resumes/6e090b31-2967-4f10-8bc4-5381e6394614___Donna-Ledet.pdf</t>
  </si>
  <si>
    <t>f4afddf3-4bf7-4941-b28f-2ad754c3a72a</t>
  </si>
  <si>
    <t>https://jfh.s3.us-east-2.amazonaws.com/resumes/f4afddf3-4bf7-4941-b28f-2ad754c3a72a___Resume.pdf</t>
  </si>
  <si>
    <t>f2f9db90-d504-40cf-80c1-a28a3297a445</t>
  </si>
  <si>
    <t>https://jfh.s3.us-east-2.amazonaws.com/resumes/f2f9db90-d504-40cf-80c1-a28a3297a445___Suresh%20Rajendran_Resume.docx</t>
  </si>
  <si>
    <t>210235fb-8492-4b6c-9203-fa6856459b3a</t>
  </si>
  <si>
    <t>https://jfh.s3.us-east-2.amazonaws.com/resumes/210235fb-8492-4b6c-9203-fa6856459b3a___Neshma%20Puthusseril%20resume%20updated%20recent%20m.pdf</t>
  </si>
  <si>
    <t>e40458f6-cf03-44c0-ba0e-843e077f1d9b</t>
  </si>
  <si>
    <t>https://jfh.s3.us-east-2.amazonaws.com/resumes/e40458f6-cf03-44c0-ba0e-843e077f1d9b___Jacob%20Sanders%20resume%203.pdf</t>
  </si>
  <si>
    <t>68b7152c-c112-44ee-bd18-cfdc9a5ea775</t>
  </si>
  <si>
    <t>https://jfh.s3.us-east-2.amazonaws.com/resumes/68b7152c-c112-44ee-bd18-cfdc9a5ea775___Resume%202022.docx</t>
  </si>
  <si>
    <t>40c3295e-f337-4883-b458-77a1349afb98</t>
  </si>
  <si>
    <t>https://jfh.s3.us-east-2.amazonaws.com/resumes/40c3295e-f337-4883-b458-77a1349afb98___CS%20Resume3.pdf</t>
  </si>
  <si>
    <t>9b6886db-1c57-49dc-b296-946e03a0d2cb</t>
  </si>
  <si>
    <t>https://jfh.s3.us-east-2.amazonaws.com/resumes/9b6886db-1c57-49dc-b296-946e03a0d2cb___Resume.pdf</t>
  </si>
  <si>
    <t>e234e71b-704f-4fa7-9264-3b52dd5adb5b</t>
  </si>
  <si>
    <t>https://jfh.s3.us-east-2.amazonaws.com/resumes/e234e71b-704f-4fa7-9264-3b52dd5adb5b___UPDATED%20RESUME.pdf</t>
  </si>
  <si>
    <t>ab9b3f3f-6260-441e-9329-bc2450f5ac29</t>
  </si>
  <si>
    <t>https://jfh.s3.us-east-2.amazonaws.com/resumes/ab9b3f3f-6260-441e-9329-bc2450f5ac29___Mangrove%20Web%20Development_Mauren%20Fitzsimmons_Marketing%20Resume%202022.pdf</t>
  </si>
  <si>
    <t>930edc3e-64db-4b44-8a69-56892db19a55</t>
  </si>
  <si>
    <t>https://jfh.s3.us-east-2.amazonaws.com/resumes/930edc3e-64db-4b44-8a69-56892db19a55___D0444EE9-54D3-4547-BB68-FF9761AE134A.jpeg</t>
  </si>
  <si>
    <t>4fb196b6-6a29-4408-bfce-0d18e87b4af8</t>
  </si>
  <si>
    <t>https://jfh.s3.us-east-2.amazonaws.com/resumes/4fb196b6-6a29-4408-bfce-0d18e87b4af8___AVERY%20ST%20JOHN_RESUME_FINAL.pdf</t>
  </si>
  <si>
    <t>0a421b31-bbe3-494c-a631-a1d8eec05199</t>
  </si>
  <si>
    <t>https://jfh.s3.us-east-2.amazonaws.com/resumes/0a421b31-bbe3-494c-a631-a1d8eec05199___Resume..pdf</t>
  </si>
  <si>
    <t>090c3c11-56f8-4ab7-808f-38852e394cf6</t>
  </si>
  <si>
    <t>https://jfh.s3.us-east-2.amazonaws.com/resumes/090c3c11-56f8-4ab7-808f-38852e394cf6___2022%20Resume%20MHan.docx</t>
  </si>
  <si>
    <t>bca0ed59-0b47-4cfb-a2ec-cbe5f9ed823c</t>
  </si>
  <si>
    <t>https://jfh.s3.us-east-2.amazonaws.com/resumes/bca0ed59-0b47-4cfb-a2ec-cbe5f9ed823c___Willie%20McDonald%20Resume.docx</t>
  </si>
  <si>
    <t>1292a200-50fc-4a22-a278-cc8b90747ba6</t>
  </si>
  <si>
    <t>https://jfh.s3.us-east-2.amazonaws.com/resumes/1292a200-50fc-4a22-a278-cc8b90747ba6___----Resume----%20.docx</t>
  </si>
  <si>
    <t>ec870979-175b-40e5-86c4-e60d7e503b02</t>
  </si>
  <si>
    <t>https://jfh.s3.us-east-2.amazonaws.com/resumes/ec870979-175b-40e5-86c4-e60d7e503b02___Resume.pdf</t>
  </si>
  <si>
    <t>5a8a341f-44ce-4d2d-9813-dccdad84dcc1</t>
  </si>
  <si>
    <t>https://jfh.s3.us-east-2.amazonaws.com/resumes/5a8a341f-44ce-4d2d-9813-dccdad84dcc1___resume1.pdf</t>
  </si>
  <si>
    <t>f4ab92f5-4018-41cb-985d-db744c318a8c</t>
  </si>
  <si>
    <t>https://jfh.s3.us-east-2.amazonaws.com/resumes/f4ab92f5-4018-41cb-985d-db744c318a8c___Resume.docx</t>
  </si>
  <si>
    <t>da8625dc-b775-4341-962f-1ced7d0eef96</t>
  </si>
  <si>
    <t>Dallas, Texas, United States</t>
  </si>
  <si>
    <t>https://jfh.s3.us-east-2.amazonaws.com/resumes/da8625dc-b775-4341-962f-1ced7d0eef96___Mark%20Valentino%20Resume%20FAR%205.9.20222.docx</t>
  </si>
  <si>
    <t>f0a1ed39-82a1-4cc0-a1c3-461ad8dcd3d2</t>
  </si>
  <si>
    <t>https://jfh.s3.us-east-2.amazonaws.com/resumes/f0a1ed39-82a1-4cc0-a1c3-461ad8dcd3d2___Marcus%20Vital%20Graduate%20Resume.pdf</t>
  </si>
  <si>
    <t>6e96a949-33d1-4dbd-93cd-d6b659af9318</t>
  </si>
  <si>
    <t>https://jfh.s3.us-east-2.amazonaws.com/resumes/6e96a949-33d1-4dbd-93cd-d6b659af9318___Sara%20Hardin%20Resume.pdf</t>
  </si>
  <si>
    <t>95d5fdd8-d621-44a9-9e21-a20992c3d89f</t>
  </si>
  <si>
    <t>https://jfh.s3.us-east-2.amazonaws.com/resumes/95d5fdd8-d621-44a9-9e21-a20992c3d89f___Dean_Resume2.pdf</t>
  </si>
  <si>
    <t>fa507c87-b23d-4b2f-8c59-59be8e021551</t>
  </si>
  <si>
    <t>Mayesville</t>
  </si>
  <si>
    <t>https://jfh.s3.us-east-2.amazonaws.com/resumes/fa507c87-b23d-4b2f-8c59-59be8e021551___Resume.pdf</t>
  </si>
  <si>
    <t>c1fdd0b7-2eab-4719-9ffd-0c94dbaf873c</t>
  </si>
  <si>
    <t>https://jfh.s3.us-east-2.amazonaws.com/resumes/c1fdd0b7-2eab-4719-9ffd-0c94dbaf873c___yikminglau_resume.pdf</t>
  </si>
  <si>
    <t>9ee7fdae-a87e-4cc4-bb70-b845f21492cf</t>
  </si>
  <si>
    <t>https://jfh.s3.us-east-2.amazonaws.com/resumes/9ee7fdae-a87e-4cc4-bb70-b845f21492cf___Resume.pdf</t>
  </si>
  <si>
    <t>ce882e4f-0a0a-4a1e-be10-cc732e1385c3</t>
  </si>
  <si>
    <t>https://jfh.s3.us-east-2.amazonaws.com/resumes/ce882e4f-0a0a-4a1e-be10-cc732e1385c3___Daniela_Moreno22RES.pdf</t>
  </si>
  <si>
    <t>d196cf52-9f90-4ffe-854a-7b744938d076</t>
  </si>
  <si>
    <t>Lincoln University</t>
  </si>
  <si>
    <t>https://jfh.s3.us-east-2.amazonaws.com/resumes/d196cf52-9f90-4ffe-854a-7b744938d076___Shannon%20tingley%20Resume.docx.pdf</t>
  </si>
  <si>
    <t>a5c247eb-173d-427a-81cd-9185a900b7e2</t>
  </si>
  <si>
    <t>https://jfh.s3.us-east-2.amazonaws.com/resumes/a5c247eb-173d-427a-81cd-9185a900b7e2___Resume.docx</t>
  </si>
  <si>
    <t>0eaf8de8-e48d-4772-b05e-3f28ef1188b9</t>
  </si>
  <si>
    <t>https://jfh.s3.us-east-2.amazonaws.com/resumes/0eaf8de8-e48d-4772-b05e-3f28ef1188b9___Ankit%20Panwar%27s%20Resume%20New.pdf</t>
  </si>
  <si>
    <t>3c14a070-dd61-493f-87b8-b4247ecd5637</t>
  </si>
  <si>
    <t>https://jfh.s3.us-east-2.amazonaws.com/resumes/3c14a070-dd61-493f-87b8-b4247ecd5637___Resume.pdf</t>
  </si>
  <si>
    <t>af4071d1-6115-4d17-ade4-1207cc0fd38a</t>
  </si>
  <si>
    <t>https://jfh.s3.us-east-2.amazonaws.com/resumes/af4071d1-6115-4d17-ade4-1207cc0fd38a___Resume.pdf</t>
  </si>
  <si>
    <t>610544f7-2e5f-41ef-8083-9afb9d8622d6</t>
  </si>
  <si>
    <t>https://jfh.s3.us-east-2.amazonaws.com/resumes/610544f7-2e5f-41ef-8083-9afb9d8622d6___Resume.pdf</t>
  </si>
  <si>
    <t>037c8210-5455-4366-b0eb-f8bb81e47dfb</t>
  </si>
  <si>
    <t>https://jfh.s3.us-east-2.amazonaws.com/resumes/037c8210-5455-4366-b0eb-f8bb81e47dfb___Resume.pdf</t>
  </si>
  <si>
    <t>b7e734ea-7918-42ce-8375-4563176091f2</t>
  </si>
  <si>
    <t>https://jfh.s3.us-east-2.amazonaws.com/resumes/b7e734ea-7918-42ce-8375-4563176091f2___Resume.pdf</t>
  </si>
  <si>
    <t>c99f33dd-719a-47aa-b0f4-e1955eb5cd55</t>
  </si>
  <si>
    <t>https://jfh.s3.us-east-2.amazonaws.com/resumes/c99f33dd-719a-47aa-b0f4-e1955eb5cd55___Resume.docx</t>
  </si>
  <si>
    <t>8c0a9195-0d1f-4139-a916-b8d4194a911a</t>
  </si>
  <si>
    <t>https://jfh.s3.us-east-2.amazonaws.com/resumes/8c0a9195-0d1f-4139-a916-b8d4194a911a___RESUME.docx</t>
  </si>
  <si>
    <t>278b8b00-e4b7-4789-99c0-51c6458e704a</t>
  </si>
  <si>
    <t>https://jfh.s3.us-east-2.amazonaws.com/resumes/278b8b00-e4b7-4789-99c0-51c6458e704a___Resume.pdf</t>
  </si>
  <si>
    <t>3d8f2804-6a3f-484a-bb33-e430deb4f6f6</t>
  </si>
  <si>
    <t>https://jfh.s3.us-east-2.amazonaws.com/resumes/3d8f2804-6a3f-484a-bb33-e430deb4f6f6___Erik-Carranza2.pdf</t>
  </si>
  <si>
    <t>3f015ff9-8d0e-4683-a122-01ad6af529ee</t>
  </si>
  <si>
    <t>https://jfh.s3.us-east-2.amazonaws.com/resumes/3f015ff9-8d0e-4683-a122-01ad6af529ee___Jadette%20Fortunato%20Resume%202022%3A%20Jobs%20For%20Humanity.pdf</t>
  </si>
  <si>
    <t>bf738444-6bfb-4943-85eb-902dead0972a</t>
  </si>
  <si>
    <t>https://jfh.s3.us-east-2.amazonaws.com/resumes/bf738444-6bfb-4943-85eb-902dead0972a___LR%20Resume%2022.docx</t>
  </si>
  <si>
    <t>943fe9d1-6870-4729-8a14-00cd64267e70</t>
  </si>
  <si>
    <t>https://jfh.s3.us-east-2.amazonaws.com/resumes/943fe9d1-6870-4729-8a14-00cd64267e70___Desarae-Cooper.pdf</t>
  </si>
  <si>
    <t>3706bf8c-e663-45af-b0c8-75b609041694</t>
  </si>
  <si>
    <t>https://jfh.s3.us-east-2.amazonaws.com/resumes/3706bf8c-e663-45af-b0c8-75b609041694___EFurlongResumeCorp%20%281%29.pdf</t>
  </si>
  <si>
    <t>e116d6bb-69b8-4b1e-9e79-ba6eded96444</t>
  </si>
  <si>
    <t>https://jfh.s3.us-east-2.amazonaws.com/resumes/e116d6bb-69b8-4b1e-9e79-ba6eded96444___Resume.pdf</t>
  </si>
  <si>
    <t>8807d354-8c05-4311-91a6-2366be958f3e</t>
  </si>
  <si>
    <t>https://jfh.s3.us-east-2.amazonaws.com/resumes/8807d354-8c05-4311-91a6-2366be958f3e___Resume.pdf</t>
  </si>
  <si>
    <t>339df32b-efe0-4c3a-8b65-d85af1c0bd97</t>
  </si>
  <si>
    <t>https://jfh.s3.us-east-2.amazonaws.com/resumes/339df32b-efe0-4c3a-8b65-d85af1c0bd97___Resume-Richmond-Afriyie%2B%284%29%2B%281%29.pdf</t>
  </si>
  <si>
    <t>848a7428-039a-4f10-baa2-410223ee1117</t>
  </si>
  <si>
    <t>https://jfh.s3.us-east-2.amazonaws.com/resumes/848a7428-039a-4f10-baa2-410223ee1117___SheaShatto2022.pdf</t>
  </si>
  <si>
    <t>85c045d2-9f27-4e5a-ac3b-9631e4aebc12</t>
  </si>
  <si>
    <t>https://jfh.s3.us-east-2.amazonaws.com/resumes/85c045d2-9f27-4e5a-ac3b-9631e4aebc12___Resume.pdf</t>
  </si>
  <si>
    <t>a603f691-9f74-4fdb-9464-933a565b1aed</t>
  </si>
  <si>
    <t>https://jfh.s3.us-east-2.amazonaws.com/resumes/a603f691-9f74-4fdb-9464-933a565b1aed___Resume.pdf</t>
  </si>
  <si>
    <t>ee915612-3d31-47a5-9c43-c6e4b139e066</t>
  </si>
  <si>
    <t>https://jfh.s3.us-east-2.amazonaws.com/resumes/ee915612-3d31-47a5-9c43-c6e4b139e066___2022%20Resume.docx</t>
  </si>
  <si>
    <t>4774e7a6-b702-40b3-a296-589f92582af2</t>
  </si>
  <si>
    <t>https://jfh.s3.us-east-2.amazonaws.com/resumes/4774e7a6-b702-40b3-a296-589f92582af2___Resume.pdf</t>
  </si>
  <si>
    <t>b8aea5b0-7e03-4f09-807d-7314a1ec1e5d</t>
  </si>
  <si>
    <t>https://jfh.s3.us-east-2.amazonaws.com/resumes/b8aea5b0-7e03-4f09-807d-7314a1ec1e5d___Resume%202022.pdf</t>
  </si>
  <si>
    <t>ac78149c-85d9-40ff-aea7-1d002bbd034b</t>
  </si>
  <si>
    <t>https://jfh.s3.us-east-2.amazonaws.com/resumes/ac78149c-85d9-40ff-aea7-1d002bbd034b___duntrell%20resume.pdf</t>
  </si>
  <si>
    <t>5c5796bb-d053-4e33-a9ad-0f87b9a4d9d5</t>
  </si>
  <si>
    <t>https://jfh.s3.us-east-2.amazonaws.com/resumes/5c5796bb-d053-4e33-a9ad-0f87b9a4d9d5___Zakroczemski.Maris%20Resume%20Final%203-17-2022.docx.pdf</t>
  </si>
  <si>
    <t>d624b436-e003-46a4-8fd5-90414f189f8d</t>
  </si>
  <si>
    <t>https://jfh.s3.us-east-2.amazonaws.com/resumes/d624b436-e003-46a4-8fd5-90414f189f8d___Resume.pdf</t>
  </si>
  <si>
    <t>c5b8de70-ec84-4f00-adc8-b910757c80ab</t>
  </si>
  <si>
    <t>https://jfh.s3.us-east-2.amazonaws.com/resumes/c5b8de70-ec84-4f00-adc8-b910757c80ab___Eugene-Streeter.pdf</t>
  </si>
  <si>
    <t>1e744dd7-8351-4da7-a766-11ae814c74ef</t>
  </si>
  <si>
    <t>https://jfh.s3.us-east-2.amazonaws.com/resumes/1e744dd7-8351-4da7-a766-11ae814c74ef___Resume.docx</t>
  </si>
  <si>
    <t>782df852-4ece-4cc3-909a-68afa6ea4a7f</t>
  </si>
  <si>
    <t>https://jfh.s3.us-east-2.amazonaws.com/resumes/782df852-4ece-4cc3-909a-68afa6ea4a7f___Ishara_Resume.pdf</t>
  </si>
  <si>
    <t>ebd67bea-83fa-477c-8e00-f86819f99df8</t>
  </si>
  <si>
    <t>https://jfh.s3.us-east-2.amazonaws.com/resumes/ebd67bea-83fa-477c-8e00-f86819f99df8___ZaiyuHuang_resume.pdf</t>
  </si>
  <si>
    <t>637ebbe9-1f12-463f-bb79-f80264683e3c</t>
  </si>
  <si>
    <t>https://jfh.s3.us-east-2.amazonaws.com/resumes/637ebbe9-1f12-463f-bb79-f80264683e3c___Resume.docx</t>
  </si>
  <si>
    <t>07f0183b-8da6-4f8d-ac14-6ec8d20df83f</t>
  </si>
  <si>
    <t>https://jfh.s3.us-east-2.amazonaws.com/resumes/07f0183b-8da6-4f8d-ac14-6ec8d20df83f___RESUME%20STRUCTURAL%20DRAFTSMAN.pdf</t>
  </si>
  <si>
    <t>822c1abe-5cb4-4c39-b881-8515ffac130d</t>
  </si>
  <si>
    <t>https://jfh.s3.us-east-2.amazonaws.com/resumes/822c1abe-5cb4-4c39-b881-8515ffac130d___Resume.pdf</t>
  </si>
  <si>
    <t>a95a3ab4-02ef-4296-9ca3-3e5b5f203ede</t>
  </si>
  <si>
    <t>Fergus</t>
  </si>
  <si>
    <t>https://jfh.s3.us-east-2.amazonaws.com/resumes/a95a3ab4-02ef-4296-9ca3-3e5b5f203ede___Resume.pdf</t>
  </si>
  <si>
    <t>22a9df36-cf0f-451a-a274-4a91bf9e9b8c</t>
  </si>
  <si>
    <t>https://jfh.s3.us-east-2.amazonaws.com/resumes/22a9df36-cf0f-451a-a274-4a91bf9e9b8c___Nikila_Business_Analytics_CV.docx</t>
  </si>
  <si>
    <t>4c036356-f4ae-4e2c-b392-5f8d6b10297c</t>
  </si>
  <si>
    <t>https://jfh.s3.us-east-2.amazonaws.com/resumes/4c036356-f4ae-4e2c-b392-5f8d6b10297c___KeivaWyatt%20resume.4.22.pdf</t>
  </si>
  <si>
    <t>b187513d-9a2e-4763-8c0e-1c164580c8bf</t>
  </si>
  <si>
    <t>https://jfh.s3.us-east-2.amazonaws.com/resumes/b187513d-9a2e-4763-8c0e-1c164580c8bf___Amy%20Iwert%20HR%20Resume.docx</t>
  </si>
  <si>
    <t>8abf304e-1f81-4251-a570-444c6174633f</t>
  </si>
  <si>
    <t>https://jfh.s3.us-east-2.amazonaws.com/resumes/8abf304e-1f81-4251-a570-444c6174633f___IT%20G%20CV%20of%20Syed%20monir%20Ahmad.pdf</t>
  </si>
  <si>
    <t>b387aeba-c8cc-45c3-b3bc-3313958bfe23</t>
  </si>
  <si>
    <t>https://jfh.s3.us-east-2.amazonaws.com/resumes/b387aeba-c8cc-45c3-b3bc-3313958bfe23___booking.docx</t>
  </si>
  <si>
    <t>008f755d-81b9-4289-8fee-acefeed79fc8</t>
  </si>
  <si>
    <t>https://jfh.s3.us-east-2.amazonaws.com/resumes/008f755d-81b9-4289-8fee-acefeed79fc8___Job%20Resume%20%282%29.docx</t>
  </si>
  <si>
    <t>7eca75ae-509a-44ee-acbe-30a2ce4b0c0b</t>
  </si>
  <si>
    <t>https://jfh.s3.us-east-2.amazonaws.com/resumes/7eca75ae-509a-44ee-acbe-30a2ce4b0c0b___Resume.pdf</t>
  </si>
  <si>
    <t>d8230aab-922e-4279-8947-dd1416a5833f</t>
  </si>
  <si>
    <t>https://jfh.s3.us-east-2.amazonaws.com/resumes/d8230aab-922e-4279-8947-dd1416a5833f___Resume.docx</t>
  </si>
  <si>
    <t>f18f156c-e84f-404e-b008-fa0c6399da98</t>
  </si>
  <si>
    <t>https://jfh.s3.us-east-2.amazonaws.com/resumes/f18f156c-e84f-404e-b008-fa0c6399da98___Quentin-Ayala.pdf</t>
  </si>
  <si>
    <t>bf7ad03f-4e93-421e-abf1-ce5e64b7d1e2</t>
  </si>
  <si>
    <t>https://jfh.s3.us-east-2.amazonaws.com/resumes/bf7ad03f-4e93-421e-abf1-ce5e64b7d1e2___Resume.pdf</t>
  </si>
  <si>
    <t>508d4855-c837-4b7e-9e71-f851e149a574</t>
  </si>
  <si>
    <t>https://jfh.s3.us-east-2.amazonaws.com/resumes/508d4855-c837-4b7e-9e71-f851e149a574___Marissa%20Jain%20Data%20Analyst%20Resume.pdf</t>
  </si>
  <si>
    <t>fa3ddb3e-0941-4640-938e-0a1e70585a47</t>
  </si>
  <si>
    <t>https://jfh.s3.us-east-2.amazonaws.com/resumes/fa3ddb3e-0941-4640-938e-0a1e70585a47___Megan%20Donohue%20Resume.pdf</t>
  </si>
  <si>
    <t>57ff7d0c-bfcd-42ff-9bba-a417e97e98b5</t>
  </si>
  <si>
    <t>https://jfh.s3.us-east-2.amazonaws.com/resumes/57ff7d0c-bfcd-42ff-9bba-a417e97e98b5___shawn%20Resume.docx</t>
  </si>
  <si>
    <t>b84f37c3-7bb7-47c1-ab2f-5661068f0409</t>
  </si>
  <si>
    <t>https://jfh.s3.us-east-2.amazonaws.com/resumes/b84f37c3-7bb7-47c1-ab2f-5661068f0409___Resume202009130305%20%281%29.pdf</t>
  </si>
  <si>
    <t>bdc4fe79-e3aa-4260-b6c3-07bf7127d390</t>
  </si>
  <si>
    <t>https://jfh.s3.us-east-2.amazonaws.com/resumes/bdc4fe79-e3aa-4260-b6c3-07bf7127d390___Resume.pdf</t>
  </si>
  <si>
    <t>f99dba35-307f-4cda-a6a9-5d9a7289572d</t>
  </si>
  <si>
    <t>https://jfh.s3.us-east-2.amazonaws.com/resumes/f99dba35-307f-4cda-a6a9-5d9a7289572d___Resume.pdf</t>
  </si>
  <si>
    <t>d6bfd1e1-4427-4832-aca9-0055016c381e</t>
  </si>
  <si>
    <t>https://jfh.s3.us-east-2.amazonaws.com/resumes/d6bfd1e1-4427-4832-aca9-0055016c381e___Geraldo%20Arias%20Machado.pdf</t>
  </si>
  <si>
    <t>7cead608-53e9-4b6b-a077-408c27b39168</t>
  </si>
  <si>
    <t>https://jfh.s3.us-east-2.amazonaws.com/resumes/7cead608-53e9-4b6b-a077-408c27b39168___JuliePimental_Final.docx</t>
  </si>
  <si>
    <t>f04e3f1b-5e8e-4863-b6b7-a9fe97c2735e</t>
  </si>
  <si>
    <t>https://jfh.s3.us-east-2.amazonaws.com/resumes/f04e3f1b-5e8e-4863-b6b7-a9fe97c2735e___Resume.pdf</t>
  </si>
  <si>
    <t>c894e231-f218-4db1-9b93-baefa5a3fedb</t>
  </si>
  <si>
    <t>Zapopan, Jalisco, México</t>
  </si>
  <si>
    <t>https://jfh.s3.us-east-2.amazonaws.com/resumes/c894e231-f218-4db1-9b93-baefa5a3fedb___Resume.pdf</t>
  </si>
  <si>
    <t>406edbdc-9587-4c4d-b533-3495476587ba</t>
  </si>
  <si>
    <t>https://jfh.s3.us-east-2.amazonaws.com/resumes/406edbdc-9587-4c4d-b533-3495476587ba___Resume.pdf</t>
  </si>
  <si>
    <t>c9aaa68a-efaf-445d-9612-2008cbb8a6fe</t>
  </si>
  <si>
    <t>https://jfh.s3.us-east-2.amazonaws.com/resumes/c9aaa68a-efaf-445d-9612-2008cbb8a6fe___Nirma_Resume01.pdf</t>
  </si>
  <si>
    <t>b6fb9097-2e76-4ef1-8eb1-ab74699561a3</t>
  </si>
  <si>
    <t>https://jfh.s3.us-east-2.amazonaws.com/resumes/b6fb9097-2e76-4ef1-8eb1-ab74699561a3___Resume.pdf</t>
  </si>
  <si>
    <t>d4bda315-e68c-48b0-b757-397b29421489</t>
  </si>
  <si>
    <t>https://jfh.s3.us-east-2.amazonaws.com/resumes/d4bda315-e68c-48b0-b757-397b29421489___Eric_Gann_resume.pdf</t>
  </si>
  <si>
    <t>c15aee3d-53a2-4356-952e-530556bf8d7c</t>
  </si>
  <si>
    <t>https://jfh.s3.us-east-2.amazonaws.com/resumes/c15aee3d-53a2-4356-952e-530556bf8d7c___Tarsia-Jones.pdf</t>
  </si>
  <si>
    <t>a118f716-d5b4-4eb6-b150-472700da92dc</t>
  </si>
  <si>
    <t>https://jfh.s3.us-east-2.amazonaws.com/resumes/a118f716-d5b4-4eb6-b150-472700da92dc___Nicholas%20D.%20Resume%20%281%29.pdf</t>
  </si>
  <si>
    <t>a399d609-722c-4153-86a9-9a25a9b75c98</t>
  </si>
  <si>
    <t>https://jfh.s3.us-east-2.amazonaws.com/resumes/a399d609-722c-4153-86a9-9a25a9b75c98___Resume.pdf</t>
  </si>
  <si>
    <t>1e9fb963-d104-4c21-85a2-75e0bb19ac47</t>
  </si>
  <si>
    <t>https://jfh.s3.us-east-2.amazonaws.com/resumes/1e9fb963-d104-4c21-85a2-75e0bb19ac47___Garikai%20Chimuka.docx</t>
  </si>
  <si>
    <t>2d2c9541-d284-4904-b473-46faa4020946</t>
  </si>
  <si>
    <t>https://jfh.s3.us-east-2.amazonaws.com/resumes/2d2c9541-d284-4904-b473-46faa4020946___Daniel%20Osuagwu-Professional%20Resume.pdf</t>
  </si>
  <si>
    <t>0c3ae855-cb77-4878-9502-41469a2c000c</t>
  </si>
  <si>
    <t>Floyds Knobs</t>
  </si>
  <si>
    <t>https://jfh.s3.us-east-2.amazonaws.com/resumes/0c3ae855-cb77-4878-9502-41469a2c000c___Resume.pdf</t>
  </si>
  <si>
    <t>a79d0470-ff14-42fc-8dec-e9180c75239a</t>
  </si>
  <si>
    <t>https://jfh.s3.us-east-2.amazonaws.com/resumes/a79d0470-ff14-42fc-8dec-e9180c75239a___Roxxy-Schick.pdf</t>
  </si>
  <si>
    <t>91af9c2b-826e-4c2e-8e76-7480c78dc331</t>
  </si>
  <si>
    <t>https://jfh.s3.us-east-2.amazonaws.com/resumes/91af9c2b-826e-4c2e-8e76-7480c78dc331___Resume.pdf</t>
  </si>
  <si>
    <t>f6198a09-3ff2-4b34-9ae7-7bf7382b1205</t>
  </si>
  <si>
    <t>https://jfh.s3.us-east-2.amazonaws.com/resumes/f6198a09-3ff2-4b34-9ae7-7bf7382b1205___BB80BD3D-16E4-43E9-BCBD-3BE97980F7BA.jpeg</t>
  </si>
  <si>
    <t>17ebe3ba-fd93-4828-a855-34493ea7d7ad</t>
  </si>
  <si>
    <t>https://jfh.s3.us-east-2.amazonaws.com/resumes/17ebe3ba-fd93-4828-a855-34493ea7d7ad___Resume.pdf</t>
  </si>
  <si>
    <t>2b64f906-07e0-4b4a-b5e2-b15ceff74381</t>
  </si>
  <si>
    <t>https://jfh.s3.us-east-2.amazonaws.com/resumes/2b64f906-07e0-4b4a-b5e2-b15ceff74381___K%20Butler_Resume.docx</t>
  </si>
  <si>
    <t>b9733dd8-c9d8-4217-babe-e863407b172f</t>
  </si>
  <si>
    <t>https://jfh.s3.us-east-2.amazonaws.com/resumes/b9733dd8-c9d8-4217-babe-e863407b172f___resume%20%284%29.docx</t>
  </si>
  <si>
    <t>4c1d5963-bb59-45d0-89e8-a1b5d04ae62e</t>
  </si>
  <si>
    <t>https://jfh.s3.us-east-2.amazonaws.com/resumes/4c1d5963-bb59-45d0-89e8-a1b5d04ae62e___Sruthi%20K_UI%3AUX.pdf</t>
  </si>
  <si>
    <t>06f1bad7-29a5-497d-9ddf-4579934f001b</t>
  </si>
  <si>
    <t>https://jfh.s3.us-east-2.amazonaws.com/resumes/06f1bad7-29a5-497d-9ddf-4579934f001b___RRG%20Resume_05.06.22.docx</t>
  </si>
  <si>
    <t>7d4048c5-972a-4ba1-8557-9534a373a8f5</t>
  </si>
  <si>
    <t>https://jfh.s3.us-east-2.amazonaws.com/resumes/7d4048c5-972a-4ba1-8557-9534a373a8f5___Resume.pdf</t>
  </si>
  <si>
    <t>e528f305-5a87-43f5-b3fd-9b4134d42559</t>
  </si>
  <si>
    <t>https://jfh.s3.us-east-2.amazonaws.com/resumes/e528f305-5a87-43f5-b3fd-9b4134d42559___Bryana_Hackett-Jordan_Resume.pdf</t>
  </si>
  <si>
    <t>4537ee7d-cb27-42f7-a10a-8087c6d87bdf</t>
  </si>
  <si>
    <t>https://jfh.s3.us-east-2.amazonaws.com/resumes/4537ee7d-cb27-42f7-a10a-8087c6d87bdf___Drew-Spurlock%20%281%29.pdf</t>
  </si>
  <si>
    <t>2391dd54-4ff6-41e8-8ec5-19b60723e582</t>
  </si>
  <si>
    <t>https://jfh.s3.us-east-2.amazonaws.com/resumes/2391dd54-4ff6-41e8-8ec5-19b60723e582___Alejandra-Garza.pdf</t>
  </si>
  <si>
    <t>799d71f9-0047-48bc-ae9b-339dd38a1072</t>
  </si>
  <si>
    <t>https://jfh.s3.us-east-2.amazonaws.com/resumes/799d71f9-0047-48bc-ae9b-339dd38a1072___DIDIER%20KISEMA%20RESUME%20ORIGINAL.png</t>
  </si>
  <si>
    <t>08984dca-c9c6-4a28-9e8f-ca527c2a415e</t>
  </si>
  <si>
    <t>https://jfh.s3.us-east-2.amazonaws.com/resumes/08984dca-c9c6-4a28-9e8f-ca527c2a415e___Resume%20Armando%20Antonio%20Parra%20%284%29.pdf</t>
  </si>
  <si>
    <t>50b1fb02-e70a-4e55-9a30-dd8f236bb4c6</t>
  </si>
  <si>
    <t>https://jfh.s3.us-east-2.amazonaws.com/resumes/50b1fb02-e70a-4e55-9a30-dd8f236bb4c6___Resume.pdf</t>
  </si>
  <si>
    <t>ea30157e-6774-4355-8da3-18a7e4df5c98</t>
  </si>
  <si>
    <t>https://jfh.s3.us-east-2.amazonaws.com/resumes/ea30157e-6774-4355-8da3-18a7e4df5c98___Resume.pdf</t>
  </si>
  <si>
    <t>3b66a0c7-62c2-4845-9791-172861925aa7</t>
  </si>
  <si>
    <t>https://jfh.s3.us-east-2.amazonaws.com/resumes/3b66a0c7-62c2-4845-9791-172861925aa7___resume.docx</t>
  </si>
  <si>
    <t>c6119d77-4a25-42c6-8aae-1281431dabdf</t>
  </si>
  <si>
    <t>https://jfh.s3.us-east-2.amazonaws.com/resumes/c6119d77-4a25-42c6-8aae-1281431dabdf___Michelle_Fritz_Resume.pdf</t>
  </si>
  <si>
    <t>1bb29dc2-be18-49f7-a3f4-652e427491e1</t>
  </si>
  <si>
    <t>https://jfh.s3.us-east-2.amazonaws.com/resumes/1bb29dc2-be18-49f7-a3f4-652e427491e1___Resume.pdf</t>
  </si>
  <si>
    <t>fe9a4de3-28ab-49c7-bdaa-65293d7a8fc2</t>
  </si>
  <si>
    <t>محافظة اللاذقية سورية‎</t>
  </si>
  <si>
    <t>https://jfh.s3.us-east-2.amazonaws.com/resumes/fe9a4de3-28ab-49c7-bdaa-65293d7a8fc2___Resume.docx</t>
  </si>
  <si>
    <t>a067d615-86c4-405b-b1fb-9412e9375b95</t>
  </si>
  <si>
    <t>https://jfh.s3.us-east-2.amazonaws.com/resumes/a067d615-86c4-405b-b1fb-9412e9375b95___Jaclyn%20Lea%20Tant%20Resume%20Curriculum%20and%20Instructional%20Design%20%281%29.docx</t>
  </si>
  <si>
    <t>0bb694b5-52c5-4ef9-bd53-76ab86380a2d</t>
  </si>
  <si>
    <t>https://jfh.s3.us-east-2.amazonaws.com/resumes/0bb694b5-52c5-4ef9-bd53-76ab86380a2d___Resume.pdf</t>
  </si>
  <si>
    <t>62a80d7a-4be0-4f52-8d98-847d2ae1200b</t>
  </si>
  <si>
    <t>https://jfh.s3.us-east-2.amazonaws.com/resumes/62a80d7a-4be0-4f52-8d98-847d2ae1200b___Jiawen%20Xie%20Resume.pdf</t>
  </si>
  <si>
    <t>55db4705-1691-48ed-ac49-0dcfc684f1da</t>
  </si>
  <si>
    <t>https://jfh.s3.us-east-2.amazonaws.com/resumes/55db4705-1691-48ed-ac49-0dcfc684f1da___Resume.pdf</t>
  </si>
  <si>
    <t>3b3874b5-60e6-4fb2-8411-2a8032784a50</t>
  </si>
  <si>
    <t>https://jfh.s3.us-east-2.amazonaws.com/resumes/3b3874b5-60e6-4fb2-8411-2a8032784a50___Resume.docx</t>
  </si>
  <si>
    <t>d8862e71-5b5c-44ad-bcfd-dc07502424ea</t>
  </si>
  <si>
    <t>https://jfh.s3.us-east-2.amazonaws.com/resumes/d8862e71-5b5c-44ad-bcfd-dc07502424ea___Resume%20FL.docx</t>
  </si>
  <si>
    <t>8fc0b194-3f58-4ffd-802f-ef1fe27de9aa</t>
  </si>
  <si>
    <t>https://jfh.s3.us-east-2.amazonaws.com/resumes/8fc0b194-3f58-4ffd-802f-ef1fe27de9aa___Shabeena%20Saleem%20cv.pdf</t>
  </si>
  <si>
    <t>98026a7a-c5de-44ee-a617-ea9f5aaf29b8</t>
  </si>
  <si>
    <t>https://jfh.s3.us-east-2.amazonaws.com/resumes/98026a7a-c5de-44ee-a617-ea9f5aaf29b8___TL%20Resume%202022.pdf</t>
  </si>
  <si>
    <t>1c818bc7-5a83-4301-af8b-9976dd9c3d93</t>
  </si>
  <si>
    <t>https://jfh.s3.us-east-2.amazonaws.com/resumes/1c818bc7-5a83-4301-af8b-9976dd9c3d93___tyler.roetenberger.docx</t>
  </si>
  <si>
    <t>bdcee864-c473-424a-b5ca-d01e3491696c</t>
  </si>
  <si>
    <t>Dillon, CO</t>
  </si>
  <si>
    <t>https://jfh.s3.us-east-2.amazonaws.com/resumes/bdcee864-c473-424a-b5ca-d01e3491696c___CHILDERS%20RESUME_MAY22.pdf</t>
  </si>
  <si>
    <t>32a58a3b-f869-4335-8081-98bf36ce1a2f</t>
  </si>
  <si>
    <t>https://jfh.s3.us-east-2.amazonaws.com/resumes/32a58a3b-f869-4335-8081-98bf36ce1a2f___Edwin%20Whitney%20-%20Resume%20-3.pdf</t>
  </si>
  <si>
    <t>feac0cd6-eddb-4a12-b2d3-2ff89d6b8453</t>
  </si>
  <si>
    <t>https://jfh.s3.us-east-2.amazonaws.com/resumes/feac0cd6-eddb-4a12-b2d3-2ff89d6b8453___JOrellanaResume.pdf</t>
  </si>
  <si>
    <t>18aa7e3c-0bd7-4d7d-b3cb-b4137210f2e3</t>
  </si>
  <si>
    <t>https://jfh.s3.us-east-2.amazonaws.com/resumes/18aa7e3c-0bd7-4d7d-b3cb-b4137210f2e3___CM%20Resume%202022.docx</t>
  </si>
  <si>
    <t>77077e10-46e6-45db-8bd9-7791a6cb0874</t>
  </si>
  <si>
    <t>https://jfh.s3.us-east-2.amazonaws.com/resumes/77077e10-46e6-45db-8bd9-7791a6cb0874___DHIRAJ%20SINHA.docx</t>
  </si>
  <si>
    <t>3df6524f-b10d-4a79-bd6d-80d0580b6d4f</t>
  </si>
  <si>
    <t>Orta Yunanistan, Yunanistan</t>
  </si>
  <si>
    <t>https://jfh.s3.us-east-2.amazonaws.com/resumes/3df6524f-b10d-4a79-bd6d-80d0580b6d4f___Resume.pdf</t>
  </si>
  <si>
    <t>d038b7b5-1fd5-4a7d-aa52-fd456cc9df0e</t>
  </si>
  <si>
    <t>Cwmbrân</t>
  </si>
  <si>
    <t>https://jfh.s3.us-east-2.amazonaws.com/resumes/d038b7b5-1fd5-4a7d-aa52-fd456cc9df0e___Resume.pdf</t>
  </si>
  <si>
    <t>89a504ac-d7e8-4149-bb90-2bc17f04f0f9</t>
  </si>
  <si>
    <t>https://jfh.s3.us-east-2.amazonaws.com/resumes/89a504ac-d7e8-4149-bb90-2bc17f04f0f9___SElliottcv22..pdf</t>
  </si>
  <si>
    <t>94d9f038-dae9-464a-b0a5-a56e028c4f0f</t>
  </si>
  <si>
    <t>https://jfh.s3.us-east-2.amazonaws.com/resumes/94d9f038-dae9-464a-b0a5-a56e028c4f0f___Pradnya_UX_Designer_Resume.pdf</t>
  </si>
  <si>
    <t>73f6bc82-d656-4a26-be7e-46fb080f7c6f</t>
  </si>
  <si>
    <t>Tonekābon</t>
  </si>
  <si>
    <t>https://jfh.s3.us-east-2.amazonaws.com/resumes/73f6bc82-d656-4a26-be7e-46fb080f7c6f___Resume.pdf</t>
  </si>
  <si>
    <t>1383b498-5551-4068-9e67-2d46a0f54da2</t>
  </si>
  <si>
    <t>https://jfh.s3.us-east-2.amazonaws.com/resumes/1383b498-5551-4068-9e67-2d46a0f54da2___Brandon%20Welsh%20Resume%20May%202022.pdf</t>
  </si>
  <si>
    <t>fcf23f8c-e42d-4a98-8bf4-a23ade3b4929</t>
  </si>
  <si>
    <t>https://jfh.s3.us-east-2.amazonaws.com/resumes/fcf23f8c-e42d-4a98-8bf4-a23ade3b4929___Resume.docx</t>
  </si>
  <si>
    <t>3a8fef32-ab22-4aaf-82d8-5b5cc4b9028f</t>
  </si>
  <si>
    <t>https://jfh.s3.us-east-2.amazonaws.com/resumes/3a8fef32-ab22-4aaf-82d8-5b5cc4b9028f___Dogukan%20Karaciger%20CV.pdf</t>
  </si>
  <si>
    <t>856eebb7-6fe8-4f09-8ad0-ffc02f693bf4</t>
  </si>
  <si>
    <t>https://jfh.s3.us-east-2.amazonaws.com/resumes/856eebb7-6fe8-4f09-8ad0-ffc02f693bf4___Shea_McConnell_Resume.pdf</t>
  </si>
  <si>
    <t>168bc355-e50d-4a1a-8a77-a75881e1c7ff</t>
  </si>
  <si>
    <t>https://jfh.s3.us-east-2.amazonaws.com/resumes/168bc355-e50d-4a1a-8a77-a75881e1c7ff___Resume.pdf</t>
  </si>
  <si>
    <t>1f24ebb8-08a7-4374-8f52-656b5564317c</t>
  </si>
  <si>
    <t>https://jfh.s3.us-east-2.amazonaws.com/resumes/1f24ebb8-08a7-4374-8f52-656b5564317c___Resume.docx</t>
  </si>
  <si>
    <t>e3da0cd1-b888-4de6-a073-1a6c0ae8418c</t>
  </si>
  <si>
    <t>https://jfh.s3.us-east-2.amazonaws.com/resumes/e3da0cd1-b888-4de6-a073-1a6c0ae8418c___RESUME%202022.docx</t>
  </si>
  <si>
    <t>075e4098-cf76-468c-9029-65dc44564999</t>
  </si>
  <si>
    <t>https://jfh.s3.us-east-2.amazonaws.com/resumes/075e4098-cf76-468c-9029-65dc44564999___Mufeng_Resume.pdf</t>
  </si>
  <si>
    <t>77af63b1-4555-42bb-baab-99f8d61635c3</t>
  </si>
  <si>
    <t>https://jfh.s3.us-east-2.amazonaws.com/resumes/77af63b1-4555-42bb-baab-99f8d61635c3___Joiner%2022%20%20Resume%20%20Sr%20Dir%20IP%20Video%20Cloud%20Ops.docx</t>
  </si>
  <si>
    <t>6b926fe7-b2a7-46e7-b2f0-5d9d06e44a10</t>
  </si>
  <si>
    <t>https://jfh.s3.us-east-2.amazonaws.com/resumes/6b926fe7-b2a7-46e7-b2f0-5d9d06e44a10___Resume.pdf</t>
  </si>
  <si>
    <t>30c47149-6a61-4202-8c60-9c568c84ef4d</t>
  </si>
  <si>
    <t>https://jfh.s3.us-east-2.amazonaws.com/resumes/30c47149-6a61-4202-8c60-9c568c84ef4d___Resume.pdf</t>
  </si>
  <si>
    <t>7e1e5ada-1947-4bfd-b0e9-a7c6b70b08a7</t>
  </si>
  <si>
    <t>https://jfh.s3.us-east-2.amazonaws.com/resumes/7e1e5ada-1947-4bfd-b0e9-a7c6b70b08a7___Brian_Caudill_resume-2022-web.pdf</t>
  </si>
  <si>
    <t>4f973d1e-e24a-4292-8091-89ddeef843c7</t>
  </si>
  <si>
    <t>https://jfh.s3.us-east-2.amazonaws.com/resumes/4f973d1e-e24a-4292-8091-89ddeef843c7___Resume.pdf</t>
  </si>
  <si>
    <t>46ebccf1-e983-4206-b09b-ada6f9c016e7</t>
  </si>
  <si>
    <t>https://jfh.s3.us-east-2.amazonaws.com/resumes/46ebccf1-e983-4206-b09b-ada6f9c016e7___Resume.docx</t>
  </si>
  <si>
    <t>a3df8c3f-0cc7-4f8f-ace9-9637b06acfeb</t>
  </si>
  <si>
    <t>https://jfh.s3.us-east-2.amazonaws.com/resumes/a3df8c3f-0cc7-4f8f-ace9-9637b06acfeb___Resume.pdf</t>
  </si>
  <si>
    <t>83753ea5-ca14-4f9e-a1ba-dc6daeabe973</t>
  </si>
  <si>
    <t>Alexandra</t>
  </si>
  <si>
    <t>https://jfh.s3.us-east-2.amazonaws.com/resumes/83753ea5-ca14-4f9e-a1ba-dc6daeabe973___Resume.pdf</t>
  </si>
  <si>
    <t>be0c2920-5099-47ce-85c6-47380a3c7b71</t>
  </si>
  <si>
    <t>https://jfh.s3.us-east-2.amazonaws.com/resumes/be0c2920-5099-47ce-85c6-47380a3c7b71___Becky-Stromer%20%282%29%20%281%29.pdf</t>
  </si>
  <si>
    <t>3934d9a8-0283-48eb-aed7-b048b82179e4</t>
  </si>
  <si>
    <t>https://jfh.s3.us-east-2.amazonaws.com/resumes/3934d9a8-0283-48eb-aed7-b048b82179e4___William_Brown_Resume.pdf</t>
  </si>
  <si>
    <t>85accabe-9f0e-44e1-a548-9770aa77f7e8</t>
  </si>
  <si>
    <t>North Plainfield</t>
  </si>
  <si>
    <t>https://jfh.s3.us-east-2.amazonaws.com/resumes/85accabe-9f0e-44e1-a548-9770aa77f7e8___Madaleine%20Olivo%20Resume.pdf</t>
  </si>
  <si>
    <t>b8475395-50fe-4966-8914-cd5c25d40519</t>
  </si>
  <si>
    <t>Worcester, MA</t>
  </si>
  <si>
    <t>https://jfh.s3.us-east-2.amazonaws.com/resumes/b8475395-50fe-4966-8914-cd5c25d40519___TIANZE%20HUANG%20resume.pdf</t>
  </si>
  <si>
    <t>5f674d3b-83fd-4aa5-a874-0bc26111b8e8</t>
  </si>
  <si>
    <t>https://jfh.s3.us-east-2.amazonaws.com/resumes/5f674d3b-83fd-4aa5-a874-0bc26111b8e8___Resume.docx</t>
  </si>
  <si>
    <t>64353069-e818-4c77-83c8-625daab17b03</t>
  </si>
  <si>
    <t>https://jfh.s3.us-east-2.amazonaws.com/resumes/64353069-e818-4c77-83c8-625daab17b03___Rebecca%20Maddocks.pdf</t>
  </si>
  <si>
    <t>6319fc11-60a1-433c-94f6-23742b9a11bd</t>
  </si>
  <si>
    <t>https://jfh.s3.us-east-2.amazonaws.com/resumes/6319fc11-60a1-433c-94f6-23742b9a11bd___Resume.docx</t>
  </si>
  <si>
    <t>3afd54f3-f93c-4591-8846-6547704f8d96</t>
  </si>
  <si>
    <t>https://jfh.s3.us-east-2.amazonaws.com/resumes/3afd54f3-f93c-4591-8846-6547704f8d96___Fay%20Resume.pdf</t>
  </si>
  <si>
    <t>a482babf-29f7-4303-ab26-8a506d991cdd</t>
  </si>
  <si>
    <t>https://jfh.s3.us-east-2.amazonaws.com/resumes/a482babf-29f7-4303-ab26-8a506d991cdd___Christine%20Valerio%20resume%2022.docx</t>
  </si>
  <si>
    <t>01df416c-756c-479d-88eb-e7f41b001765</t>
  </si>
  <si>
    <t>https://jfh.s3.us-east-2.amazonaws.com/resumes/01df416c-756c-479d-88eb-e7f41b001765___Jerome%20Resume%202021%202.doc</t>
  </si>
  <si>
    <t>170da88b-fd4e-4d18-bd93-526f4728ad26</t>
  </si>
  <si>
    <t>https://jfh.s3.us-east-2.amazonaws.com/resumes/170da88b-fd4e-4d18-bd93-526f4728ad26___CV_EG_2022.pdf</t>
  </si>
  <si>
    <t>27ecf1b7-70b2-4789-80db-f25db7c8198c</t>
  </si>
  <si>
    <t>https://jfh.s3.us-east-2.amazonaws.com/resumes/27ecf1b7-70b2-4789-80db-f25db7c8198c___Odette-Mendoza.pdf</t>
  </si>
  <si>
    <t>10a073c4-3387-4823-ae3b-a008bf004766</t>
  </si>
  <si>
    <t>https://jfh.s3.us-east-2.amazonaws.com/resumes/10a073c4-3387-4823-ae3b-a008bf004766___Resume.pdf</t>
  </si>
  <si>
    <t>e5eb0ce4-c985-46ce-8c0c-fff79a3019ef</t>
  </si>
  <si>
    <t>https://jfh.s3.us-east-2.amazonaws.com/resumes/e5eb0ce4-c985-46ce-8c0c-fff79a3019ef___Resume.pdf</t>
  </si>
  <si>
    <t>ecef5bd3-8c16-45f1-9661-bb0d3b6acaff</t>
  </si>
  <si>
    <t>https://jfh.s3.us-east-2.amazonaws.com/resumes/ecef5bd3-8c16-45f1-9661-bb0d3b6acaff___Resume.pdf</t>
  </si>
  <si>
    <t>233573bb-450a-4bfa-93ac-b24e74d7531f</t>
  </si>
  <si>
    <t>https://jfh.s3.us-east-2.amazonaws.com/resumes/233573bb-450a-4bfa-93ac-b24e74d7531f___Re%CC%81sume%CC%81.pdf</t>
  </si>
  <si>
    <t>4ace3d6c-d8b2-40a7-94aa-13ec9c8f82a6</t>
  </si>
  <si>
    <t>https://jfh.s3.us-east-2.amazonaws.com/resumes/4ace3d6c-d8b2-40a7-94aa-13ec9c8f82a6___Resume.pdf</t>
  </si>
  <si>
    <t>db2d1f3d-9f7a-49c6-bed3-8633db1d5189</t>
  </si>
  <si>
    <t>https://jfh.s3.us-east-2.amazonaws.com/resumes/db2d1f3d-9f7a-49c6-bed3-8633db1d5189___Updated%20Resume%202022%20%281%29.pdf</t>
  </si>
  <si>
    <t>fade7d41-f26c-46f4-843c-e57f4c5d7277</t>
  </si>
  <si>
    <t>Chittagong, Bangladesh</t>
  </si>
  <si>
    <t>https://jfh.s3.us-east-2.amazonaws.com/resumes/fade7d41-f26c-46f4-843c-e57f4c5d7277___NASORULLAH%20KHAN%27s%20Resume.pdf</t>
  </si>
  <si>
    <t>1af22998-41ca-49d5-9809-47d2cfab7aa3</t>
  </si>
  <si>
    <t>https://jfh.s3.us-east-2.amazonaws.com/resumes/1af22998-41ca-49d5-9809-47d2cfab7aa3___resume%20%283%29.pdf</t>
  </si>
  <si>
    <t>c22e6160-2ff2-4da1-85d0-8af919426a35</t>
  </si>
  <si>
    <t>https://jfh.s3.us-east-2.amazonaws.com/resumes/c22e6160-2ff2-4da1-85d0-8af919426a35___Resume.pdf</t>
  </si>
  <si>
    <t>ce3f6593-ad50-416c-991a-1e81e086e84f</t>
  </si>
  <si>
    <t>Ashdod</t>
  </si>
  <si>
    <t>https://jfh.s3.us-east-2.amazonaws.com/resumes/ce3f6593-ad50-416c-991a-1e81e086e84f___Resume%20llay%20Doustar.pdf</t>
  </si>
  <si>
    <t>2a1d758d-1e75-4790-928d-1f1254f5a06f</t>
  </si>
  <si>
    <t>https://jfh.s3.us-east-2.amazonaws.com/resumes/2a1d758d-1e75-4790-928d-1f1254f5a06f___Resume.pdf</t>
  </si>
  <si>
    <t>b439cc9d-a7b9-4348-b97d-99996aef3a9c</t>
  </si>
  <si>
    <t>https://jfh.s3.us-east-2.amazonaws.com/resumes/b439cc9d-a7b9-4348-b97d-99996aef3a9c___Resume.pdf</t>
  </si>
  <si>
    <t>d23a5df5-5035-4a9b-9c5e-5f34364e97d1</t>
  </si>
  <si>
    <t>https://jfh.s3.us-east-2.amazonaws.com/resumes/d23a5df5-5035-4a9b-9c5e-5f34364e97d1___Mahamadou-Sumareh%20%281%29.pdf</t>
  </si>
  <si>
    <t>c0455ef5-6ec4-4426-a484-8d7973fa210b</t>
  </si>
  <si>
    <t>https://jfh.s3.us-east-2.amazonaws.com/resumes/c0455ef5-6ec4-4426-a484-8d7973fa210b___Resume-Sarge%20Carlson.pdf</t>
  </si>
  <si>
    <t>b6bd6b10-726c-4ed8-9b9f-0fe41999ba7a</t>
  </si>
  <si>
    <t>https://jfh.s3.us-east-2.amazonaws.com/resumes/b6bd6b10-726c-4ed8-9b9f-0fe41999ba7a___KBY%20Resume.5.1.2022.pdf</t>
  </si>
  <si>
    <t>22bb4087-9f02-4ca4-b0ba-806837d5f756</t>
  </si>
  <si>
    <t>Valencia/València, Comunidad Valenciana / Comunitat Valenciana, España</t>
  </si>
  <si>
    <t>https://jfh.s3.us-east-2.amazonaws.com/resumes/22bb4087-9f02-4ca4-b0ba-806837d5f756___Resume.pdf</t>
  </si>
  <si>
    <t>123a4d87-8db3-492e-a1c1-09b60e6e4f3c</t>
  </si>
  <si>
    <t>https://jfh.s3.us-east-2.amazonaws.com/resumes/123a4d87-8db3-492e-a1c1-09b60e6e4f3c___Resume.pdf</t>
  </si>
  <si>
    <t>385180ff-ebb9-4583-ae06-574e81c900f2</t>
  </si>
  <si>
    <t>https://jfh.s3.us-east-2.amazonaws.com/resumes/385180ff-ebb9-4583-ae06-574e81c900f2___Resume.pdf</t>
  </si>
  <si>
    <t>06397134-055f-437d-a656-8f350e0fc859</t>
  </si>
  <si>
    <t>https://jfh.s3.us-east-2.amazonaws.com/resumes/06397134-055f-437d-a656-8f350e0fc859___Jared%20Shipman%20Final%20Resume%CC%81.pdf</t>
  </si>
  <si>
    <t>ae00350e-d81e-4a5e-9d83-e53b1c433a7c</t>
  </si>
  <si>
    <t>https://jfh.s3.us-east-2.amazonaws.com/resumes/ae00350e-d81e-4a5e-9d83-e53b1c433a7c___Resume.docx</t>
  </si>
  <si>
    <t>24085546-be95-4168-9f7d-87072038dcf3</t>
  </si>
  <si>
    <t>https://jfh.s3.us-east-2.amazonaws.com/resumes/24085546-be95-4168-9f7d-87072038dcf3___Brittni%2BResume.pdf</t>
  </si>
  <si>
    <t>4bae652b-93e2-4b2b-adb6-dc818274175c</t>
  </si>
  <si>
    <t>https://jfh.s3.us-east-2.amazonaws.com/resumes/4bae652b-93e2-4b2b-adb6-dc818274175c___Resume%20Feb%2C%202022.pdf</t>
  </si>
  <si>
    <t>b7ab13b7-975e-44bf-90f0-22d2af54ccb0</t>
  </si>
  <si>
    <t>https://jfh.s3.us-east-2.amazonaws.com/resumes/b7ab13b7-975e-44bf-90f0-22d2af54ccb0___Ivan%27s%20Data%20Analyst%20Resume.docx</t>
  </si>
  <si>
    <t>64d16adb-e24e-4cea-b823-aadf0812f24f</t>
  </si>
  <si>
    <t>https://jfh.s3.us-east-2.amazonaws.com/resumes/64d16adb-e24e-4cea-b823-aadf0812f24f___2021%20Filip%20Cerovic%20Resume.pdf</t>
  </si>
  <si>
    <t>88850d97-5dce-415a-b709-e3bdea13f96e</t>
  </si>
  <si>
    <t>https://jfh.s3.us-east-2.amazonaws.com/resumes/88850d97-5dce-415a-b709-e3bdea13f96e___Resume.pdf</t>
  </si>
  <si>
    <t>6be94227-b5b1-4309-9737-7049079af5c1</t>
  </si>
  <si>
    <t>https://jfh.s3.us-east-2.amazonaws.com/resumes/6be94227-b5b1-4309-9737-7049079af5c1___Resume.pdf</t>
  </si>
  <si>
    <t>0e4a2f4b-338b-4ff2-ae61-4e9449d03bf2</t>
  </si>
  <si>
    <t>https://jfh.s3.us-east-2.amazonaws.com/resumes/0e4a2f4b-338b-4ff2-ae61-4e9449d03bf2___customer%20service%20nneoma.pdf</t>
  </si>
  <si>
    <t>6bdd0503-5b6d-40f8-a9fb-ec5649e63d33</t>
  </si>
  <si>
    <t>https://jfh.s3.us-east-2.amazonaws.com/resumes/6bdd0503-5b6d-40f8-a9fb-ec5649e63d33___David_Vesper_Resume_Spectrum_Jobs%20for%20Humanity_26%20May%202022.docx</t>
  </si>
  <si>
    <t>956ca0f3-27d1-465a-a91b-bf7095f1c7fe</t>
  </si>
  <si>
    <t>https://jfh.s3.us-east-2.amazonaws.com/resumes/956ca0f3-27d1-465a-a91b-bf7095f1c7fe___Resume.pdf</t>
  </si>
  <si>
    <t>3fd88de7-c7d6-4b37-a909-75adcf2517da</t>
  </si>
  <si>
    <t>https://jfh.s3.us-east-2.amazonaws.com/resumes/3fd88de7-c7d6-4b37-a909-75adcf2517da___Resume.pdf</t>
  </si>
  <si>
    <t>302888d0-ef30-458c-b104-2a9e86b35ea2</t>
  </si>
  <si>
    <t>https://jfh.s3.us-east-2.amazonaws.com/resumes/302888d0-ef30-458c-b104-2a9e86b35ea2___Resume.pdf</t>
  </si>
  <si>
    <t>675f5383-6685-40ab-a952-b96ce524864b</t>
  </si>
  <si>
    <t>https://jfh.s3.us-east-2.amazonaws.com/resumes/675f5383-6685-40ab-a952-b96ce524864b___Samhitha%20Padmanabhini%20Resume.pdf</t>
  </si>
  <si>
    <t>a4f8485c-9007-46d9-8d07-7860baf0bff5</t>
  </si>
  <si>
    <t>https://jfh.s3.us-east-2.amazonaws.com/resumes/a4f8485c-9007-46d9-8d07-7860baf0bff5___Bhavan%20Bhatt%20.docx</t>
  </si>
  <si>
    <t>5c7a1375-dab3-43bb-a416-b8177b0a63ef</t>
  </si>
  <si>
    <t>https://jfh.s3.us-east-2.amazonaws.com/resumes/5c7a1375-dab3-43bb-a416-b8177b0a63ef___Resume.pdf</t>
  </si>
  <si>
    <t>050c5604-fa17-433f-9139-b01b7e33890e</t>
  </si>
  <si>
    <t>https://jfh.s3.us-east-2.amazonaws.com/resumes/050c5604-fa17-433f-9139-b01b7e33890e___Resume.pdf</t>
  </si>
  <si>
    <t>7320e65b-b5b1-4a35-9f7a-b47b35e01cb7</t>
  </si>
  <si>
    <t>https://jfh.s3.us-east-2.amazonaws.com/resumes/7320e65b-b5b1-4a35-9f7a-b47b35e01cb7___Resume%20May%2019th%202022%20-%20Google%20Docs.pdf</t>
  </si>
  <si>
    <t>dff99433-b29d-42db-931d-5d06f86abfd7</t>
  </si>
  <si>
    <t>https://jfh.s3.us-east-2.amazonaws.com/resumes/dff99433-b29d-42db-931d-5d06f86abfd7___Jennifer-Kelly.pdf</t>
  </si>
  <si>
    <t>e4b15514-563e-4513-a553-cc7895e75881</t>
  </si>
  <si>
    <t>https://jfh.s3.us-east-2.amazonaws.com/resumes/e4b15514-563e-4513-a553-cc7895e75881___Resume.pdf</t>
  </si>
  <si>
    <t>5dfb362e-a322-4dca-b26c-6ff7f0470fa1</t>
  </si>
  <si>
    <t>https://jfh.s3.us-east-2.amazonaws.com/resumes/5dfb362e-a322-4dca-b26c-6ff7f0470fa1___SarahWeilResume5.24.22.doc</t>
  </si>
  <si>
    <t>3b95dabb-8fa9-4b75-bd9d-f893cc7343dc</t>
  </si>
  <si>
    <t>https://jfh.s3.us-east-2.amazonaws.com/resumes/3b95dabb-8fa9-4b75-bd9d-f893cc7343dc___Kevin%20Thorson%20Resume.pdf</t>
  </si>
  <si>
    <t>d50f21fa-6edc-4575-ac98-5d7214584690</t>
  </si>
  <si>
    <t>https://jfh.s3.us-east-2.amazonaws.com/resumes/d50f21fa-6edc-4575-ac98-5d7214584690___Resume.pdf</t>
  </si>
  <si>
    <t>763af81a-88ce-4aaa-bb8a-bd02110f93a7</t>
  </si>
  <si>
    <t>https://jfh.s3.us-east-2.amazonaws.com/resumes/763af81a-88ce-4aaa-bb8a-bd02110f93a7___2022NKellyResume.pdf</t>
  </si>
  <si>
    <t>2dc61b2a-c1f6-4868-916c-3d02c888b08f</t>
  </si>
  <si>
    <t>https://jfh.s3.us-east-2.amazonaws.com/resumes/2dc61b2a-c1f6-4868-916c-3d02c888b08f___CV-AMM-2022_English.pdf</t>
  </si>
  <si>
    <t>c43cf18f-fd2e-4eb1-a907-0767839b0831</t>
  </si>
  <si>
    <t>Odessa, Florida</t>
  </si>
  <si>
    <t>https://jfh.s3.us-east-2.amazonaws.com/resumes/c43cf18f-fd2e-4eb1-a907-0767839b0831___Greg%20Linnelli%20Resume%202022%20%281%29.docx</t>
  </si>
  <si>
    <t>16f557d2-7f6f-480c-b4c2-80a568c787e4</t>
  </si>
  <si>
    <t>https://jfh.s3.us-east-2.amazonaws.com/resumes/16f557d2-7f6f-480c-b4c2-80a568c787e4___Matthew%20LeDoux%20Resume%20Final.pdf</t>
  </si>
  <si>
    <t>8b27a4a1-ddcd-4c55-8755-707afa612b36</t>
  </si>
  <si>
    <t>https://jfh.s3.us-east-2.amazonaws.com/resumes/8b27a4a1-ddcd-4c55-8755-707afa612b36___Resume.pdf</t>
  </si>
  <si>
    <t>b3396a06-1331-4142-8150-074fc436d479</t>
  </si>
  <si>
    <t>https://jfh.s3.us-east-2.amazonaws.com/resumes/b3396a06-1331-4142-8150-074fc436d479___GeneBarbera2022.pdf</t>
  </si>
  <si>
    <t>215375bc-b601-4bfd-8d7e-34c7ebf69524</t>
  </si>
  <si>
    <t>https://jfh.s3.us-east-2.amazonaws.com/resumes/215375bc-b601-4bfd-8d7e-34c7ebf69524___Resume.pdf</t>
  </si>
  <si>
    <t>e5dc0553-7f5a-4a29-9fa5-c91ce0e969a1</t>
  </si>
  <si>
    <t>https://jfh.s3.us-east-2.amazonaws.com/resumes/e5dc0553-7f5a-4a29-9fa5-c91ce0e969a1___Ashwath%20Resume%202022.pdf</t>
  </si>
  <si>
    <t>ece2095e-65fa-48ab-963b-5b2e03597dc1</t>
  </si>
  <si>
    <t>https://jfh.s3.us-east-2.amazonaws.com/resumes/ece2095e-65fa-48ab-963b-5b2e03597dc1___DanWoelber_Resume_050122.docx</t>
  </si>
  <si>
    <t>c3cd4c8c-91ff-4b02-ac5d-a0fc4fa75211</t>
  </si>
  <si>
    <t>Cuyahoga Falls</t>
  </si>
  <si>
    <t>https://jfh.s3.us-east-2.amazonaws.com/resumes/c3cd4c8c-91ff-4b02-ac5d-a0fc4fa75211___Resume.pdf</t>
  </si>
  <si>
    <t>3b3a2abb-1e02-4c9b-9aaf-03aba94627fc</t>
  </si>
  <si>
    <t>https://jfh.s3.us-east-2.amazonaws.com/resumes/3b3a2abb-1e02-4c9b-9aaf-03aba94627fc___Joel_Weina_Resume_20220519.pdf</t>
  </si>
  <si>
    <t>f661d42e-c39a-4f8a-89f1-ba35c7d55c20</t>
  </si>
  <si>
    <t>https://jfh.s3.us-east-2.amazonaws.com/resumes/f661d42e-c39a-4f8a-89f1-ba35c7d55c20___data_analyst.pdf</t>
  </si>
  <si>
    <t>399c93cb-2edb-4aa1-95fc-56be98beca42</t>
  </si>
  <si>
    <t>https://jfh.s3.us-east-2.amazonaws.com/resumes/399c93cb-2edb-4aa1-95fc-56be98beca42___Resume.pdf</t>
  </si>
  <si>
    <t>2e343692-1528-4705-88d1-2ac564a6fc1a</t>
  </si>
  <si>
    <t>https://jfh.s3.us-east-2.amazonaws.com/resumes/2e343692-1528-4705-88d1-2ac564a6fc1a___resume%202022.pdf</t>
  </si>
  <si>
    <t>54ffc574-184c-4091-bb00-c8eb9ddc60d8</t>
  </si>
  <si>
    <t>https://jfh.s3.us-east-2.amazonaws.com/resumes/54ffc574-184c-4091-bb00-c8eb9ddc60d8___Cory%20Lowe%20-%20Resume.docx</t>
  </si>
  <si>
    <t>7d3151bb-5f6c-41fa-9c84-3b4bf1cdbfa3</t>
  </si>
  <si>
    <t>https://jfh.s3.us-east-2.amazonaws.com/resumes/7d3151bb-5f6c-41fa-9c84-3b4bf1cdbfa3___Irene-Warlo.pdf</t>
  </si>
  <si>
    <t>1f5be5b1-87e2-4584-ad35-28a02d067648</t>
  </si>
  <si>
    <t>https://jfh.s3.us-east-2.amazonaws.com/resumes/1f5be5b1-87e2-4584-ad35-28a02d067648___RESUMEOfficial2022.pdf</t>
  </si>
  <si>
    <t>01bc28a4-0d93-4bec-8d29-83db48769ed9</t>
  </si>
  <si>
    <t>https://jfh.s3.us-east-2.amazonaws.com/resumes/01bc28a4-0d93-4bec-8d29-83db48769ed9___CV-AMM-2022_English.pdf</t>
  </si>
  <si>
    <t>33feec35-0bf4-4e92-b21b-f18597c44cd3</t>
  </si>
  <si>
    <t>https://jfh.s3.us-east-2.amazonaws.com/resumes/33feec35-0bf4-4e92-b21b-f18597c44cd3___JSJ%20Resume%202022%5BC1%5D.pdf</t>
  </si>
  <si>
    <t>ab01f4e7-3feb-49b2-b406-f4e38c0e80da</t>
  </si>
  <si>
    <t>https://jfh.s3.us-east-2.amazonaws.com/resumes/ab01f4e7-3feb-49b2-b406-f4e38c0e80da___Resume.pdf</t>
  </si>
  <si>
    <t>82baaa73-fcb2-4416-bd8e-f0e536726c97</t>
  </si>
  <si>
    <t>https://jfh.s3.us-east-2.amazonaws.com/resumes/82baaa73-fcb2-4416-bd8e-f0e536726c97___E1DDC0CE-A0EB-449D-9D90-C5DD778187C0.jpeg</t>
  </si>
  <si>
    <t>c1478ce4-2705-4d74-8bcf-4ce40e431500</t>
  </si>
  <si>
    <t>https://jfh.s3.us-east-2.amazonaws.com/resumes/c1478ce4-2705-4d74-8bcf-4ce40e431500___Resume.pdf</t>
  </si>
  <si>
    <t>11a2f97a-8a9e-4b50-9cad-eb04f2e5d6fa</t>
  </si>
  <si>
    <t>https://jfh.s3.us-east-2.amazonaws.com/resumes/11a2f97a-8a9e-4b50-9cad-eb04f2e5d6fa___Resume-Bear-Rinehart.pdf</t>
  </si>
  <si>
    <t>0cd28ad7-cfbc-457a-9a42-0c045b87d6cc</t>
  </si>
  <si>
    <t>https://jfh.s3.us-east-2.amazonaws.com/resumes/0cd28ad7-cfbc-457a-9a42-0c045b87d6cc___Taylor%20sherrill%20resume%202022%20revised%20.docx</t>
  </si>
  <si>
    <t>3ca6a777-c9d1-47c7-9606-25da65a07dfe</t>
  </si>
  <si>
    <t>https://jfh.s3.us-east-2.amazonaws.com/resumes/3ca6a777-c9d1-47c7-9606-25da65a07dfe___Resume.pdf</t>
  </si>
  <si>
    <t>b8384898-e5a4-4435-83d0-26d86fe9e3eb</t>
  </si>
  <si>
    <t>https://jfh.s3.us-east-2.amazonaws.com/resumes/b8384898-e5a4-4435-83d0-26d86fe9e3eb___Chad_Molen_Resume_2022.pdf</t>
  </si>
  <si>
    <t>c760e0fd-f951-4664-a67a-c723ddfff60b</t>
  </si>
  <si>
    <t>https://jfh.s3.us-east-2.amazonaws.com/resumes/c760e0fd-f951-4664-a67a-c723ddfff60b___Updated%20Resume.pdf</t>
  </si>
  <si>
    <t>35724631-9f81-432d-a11c-18351dce7076</t>
  </si>
  <si>
    <t>https://jfh.s3.us-east-2.amazonaws.com/resumes/35724631-9f81-432d-a11c-18351dce7076___Resume.pdf</t>
  </si>
  <si>
    <t>c62fe3c0-347e-4eaa-af3d-032c0c54a0b9</t>
  </si>
  <si>
    <t>https://jfh.s3.us-east-2.amazonaws.com/resumes/c62fe3c0-347e-4eaa-af3d-032c0c54a0b9___Bedsworth_Resume.docx</t>
  </si>
  <si>
    <t>0497cdcd-1d74-44f3-84e1-c420bc22703d</t>
  </si>
  <si>
    <t>https://jfh.s3.us-east-2.amazonaws.com/resumes/0497cdcd-1d74-44f3-84e1-c420bc22703d___Essence-Mingo.pdf</t>
  </si>
  <si>
    <t>3ba18450-2324-40f5-9662-3536c5ca1f6e</t>
  </si>
  <si>
    <t>https://jfh.s3.us-east-2.amazonaws.com/resumes/3ba18450-2324-40f5-9662-3536c5ca1f6e___Jasmine%20Taylor%20Resume%20%281%29.docx</t>
  </si>
  <si>
    <t>de34e3fc-a136-49ca-afda-8b5892967ff3</t>
  </si>
  <si>
    <t>https://jfh.s3.us-east-2.amazonaws.com/resumes/de34e3fc-a136-49ca-afda-8b5892967ff3___updated%20resume%20wi%20YouTube%20%282%29.pdf</t>
  </si>
  <si>
    <t>a1a2a208-3259-4df8-9cb9-75943ea1f6f5</t>
  </si>
  <si>
    <t>https://jfh.s3.us-east-2.amazonaws.com/resumes/a1a2a208-3259-4df8-9cb9-75943ea1f6f5___Ela%20Freeman%20Resume%202022%20-ID.doc</t>
  </si>
  <si>
    <t>a9a4103d-c9ce-476f-af6e-c177c8d968ee</t>
  </si>
  <si>
    <t>https://jfh.s3.us-east-2.amazonaws.com/resumes/a9a4103d-c9ce-476f-af6e-c177c8d968ee___Swanand_Tambe_Resume.pdf</t>
  </si>
  <si>
    <t>836e1ad2-0507-4e16-9ad7-ebbf75a55ff4</t>
  </si>
  <si>
    <t>https://jfh.s3.us-east-2.amazonaws.com/resumes/836e1ad2-0507-4e16-9ad7-ebbf75a55ff4___Jasmine-King%20%284%29.pdf</t>
  </si>
  <si>
    <t>b1f9eef9-d2ef-45e2-b22f-7464f5655fe7</t>
  </si>
  <si>
    <t>https://jfh.s3.us-east-2.amazonaws.com/resumes/b1f9eef9-d2ef-45e2-b22f-7464f5655fe7___Makayla%20Ray%20Resume.pdf</t>
  </si>
  <si>
    <t>7c6a6e37-439d-42cd-a58b-f28a5f541feb</t>
  </si>
  <si>
    <t>https://jfh.s3.us-east-2.amazonaws.com/resumes/7c6a6e37-439d-42cd-a58b-f28a5f541feb___Resume%20Ajeet%20Pal%20.doc</t>
  </si>
  <si>
    <t>6debb031-3685-4390-bf9e-0bb5e5fd7cea</t>
  </si>
  <si>
    <t>https://jfh.s3.us-east-2.amazonaws.com/resumes/6debb031-3685-4390-bf9e-0bb5e5fd7cea___Resume.pdf</t>
  </si>
  <si>
    <t>02618c4f-6771-4b90-a618-e9b56627929a</t>
  </si>
  <si>
    <t>https://jfh.s3.us-east-2.amazonaws.com/resumes/02618c4f-6771-4b90-a618-e9b56627929a___TBColorresume05.02.pdf</t>
  </si>
  <si>
    <t>a61626d9-6006-4c67-8ce7-e4f63b4e04a7</t>
  </si>
  <si>
    <t>Rensselaer</t>
  </si>
  <si>
    <t>https://jfh.s3.us-east-2.amazonaws.com/resumes/a61626d9-6006-4c67-8ce7-e4f63b4e04a7___2022%20Resume.pdf</t>
  </si>
  <si>
    <t>2de3d1c2-b0f0-46af-8285-8a929c5b5b35</t>
  </si>
  <si>
    <t>https://jfh.s3.us-east-2.amazonaws.com/resumes/2de3d1c2-b0f0-46af-8285-8a929c5b5b35___TESSY%20KEEN%20Scrum%20Master%20Resume-3.docx.pdf</t>
  </si>
  <si>
    <t>365fa440-c7db-4091-b805-41ba315f6d3b</t>
  </si>
  <si>
    <t>https://jfh.s3.us-east-2.amazonaws.com/resumes/365fa440-c7db-4091-b805-41ba315f6d3b___Resume.pdf</t>
  </si>
  <si>
    <t>8ca1d6cc-3134-4d1a-a355-575b336aa6ae</t>
  </si>
  <si>
    <t>https://jfh.s3.us-east-2.amazonaws.com/resumes/8ca1d6cc-3134-4d1a-a355-575b336aa6ae___Resume.pdf</t>
  </si>
  <si>
    <t>24f5fd10-c005-4e12-9fa1-4d5ca2fe7cba</t>
  </si>
  <si>
    <t>https://jfh.s3.us-east-2.amazonaws.com/resumes/24f5fd10-c005-4e12-9fa1-4d5ca2fe7cba___MakaliaCox%20Resume%20%281%29.pdf</t>
  </si>
  <si>
    <t>2f949c23-2c7f-4ee3-8f97-f1cd5819ec70</t>
  </si>
  <si>
    <t>https://jfh.s3.us-east-2.amazonaws.com/resumes/2f949c23-2c7f-4ee3-8f97-f1cd5819ec70___Charlene%20Almuete-Data%20Analyst%20Resume.pdf</t>
  </si>
  <si>
    <t>ded38759-0e0e-4973-adc7-5ec1cc59890c</t>
  </si>
  <si>
    <t>https://jfh.s3.us-east-2.amazonaws.com/resumes/ded38759-0e0e-4973-adc7-5ec1cc59890c___Stephen%20Colucci_story.pdf</t>
  </si>
  <si>
    <t>d1575a2c-64de-462d-8549-da60591025f4</t>
  </si>
  <si>
    <t>https://jfh.s3.us-east-2.amazonaws.com/resumes/d1575a2c-64de-462d-8549-da60591025f4___Resume.pdf</t>
  </si>
  <si>
    <t>de23c9dc-5824-4b20-be9a-6d94fce206f1</t>
  </si>
  <si>
    <t>https://jfh.s3.us-east-2.amazonaws.com/resumes/de23c9dc-5824-4b20-be9a-6d94fce206f1___CDobson%20New%20Resume.pdf</t>
  </si>
  <si>
    <t>42caee16-df01-41ef-b090-bc5d1a485eb1</t>
  </si>
  <si>
    <t>https://jfh.s3.us-east-2.amazonaws.com/resumes/42caee16-df01-41ef-b090-bc5d1a485eb1___Resume.pdf</t>
  </si>
  <si>
    <t>96f8f358-fb1c-4974-aedf-d12f9118860f</t>
  </si>
  <si>
    <t>https://jfh.s3.us-east-2.amazonaws.com/resumes/96f8f358-fb1c-4974-aedf-d12f9118860f___Resume.pdf</t>
  </si>
  <si>
    <t>3178f964-9d57-4257-b094-5f9d28f19295</t>
  </si>
  <si>
    <t>https://jfh.s3.us-east-2.amazonaws.com/resumes/3178f964-9d57-4257-b094-5f9d28f19295___Burrows%20Resume_5.25.22.pdf</t>
  </si>
  <si>
    <t>26008777-9a90-433c-876d-87e3fc0637d2</t>
  </si>
  <si>
    <t>https://jfh.s3.us-east-2.amazonaws.com/resumes/26008777-9a90-433c-876d-87e3fc0637d2___Marcus%20L%20Glenn%20Resume.docx</t>
  </si>
  <si>
    <t>5954d49f-06ba-4169-8a02-c0515aa09dcc</t>
  </si>
  <si>
    <t>https://jfh.s3.us-east-2.amazonaws.com/resumes/5954d49f-06ba-4169-8a02-c0515aa09dcc___David%20Allen%20Resume.%202022-.pdf</t>
  </si>
  <si>
    <t>40281e94-5658-49b2-ae5c-3626e00970d6</t>
  </si>
  <si>
    <t>https://jfh.s3.us-east-2.amazonaws.com/resumes/40281e94-5658-49b2-ae5c-3626e00970d6___SharonResumeJune21.docx</t>
  </si>
  <si>
    <t>b1ddc1ba-f142-44b2-a0cc-009693d95502</t>
  </si>
  <si>
    <t>https://jfh.s3.us-east-2.amazonaws.com/resumes/b1ddc1ba-f142-44b2-a0cc-009693d95502___Resume.docx</t>
  </si>
  <si>
    <t>85994482-d130-46bf-84c7-b084dff810c6</t>
  </si>
  <si>
    <t>Littleport</t>
  </si>
  <si>
    <t>https://jfh.s3.us-east-2.amazonaws.com/resumes/85994482-d130-46bf-84c7-b084dff810c6___CV-Malvina%20Bourgois.pdf</t>
  </si>
  <si>
    <t>eb7633dc-282a-4396-bb75-e85650e8ec1b</t>
  </si>
  <si>
    <t>Riverdale, GA</t>
  </si>
  <si>
    <t>https://jfh.s3.us-east-2.amazonaws.com/resumes/eb7633dc-282a-4396-bb75-e85650e8ec1b___Ishata_Pratt_BA_Resume%2001.docx</t>
  </si>
  <si>
    <t>0d935168-8f8e-4689-8c19-cafe74c6552b</t>
  </si>
  <si>
    <t>https://jfh.s3.us-east-2.amazonaws.com/resumes/0d935168-8f8e-4689-8c19-cafe74c6552b___DaveEkremResume.docx</t>
  </si>
  <si>
    <t>c11093e7-ba3e-49e3-843b-6421a3f76b3c</t>
  </si>
  <si>
    <t>https://jfh.s3.us-east-2.amazonaws.com/resumes/c11093e7-ba3e-49e3-843b-6421a3f76b3c___Brandy%20Jackson_Resume.doc</t>
  </si>
  <si>
    <t>8180a447-60e7-4195-aa2d-9edf2479d4da</t>
  </si>
  <si>
    <t>https://jfh.s3.us-east-2.amazonaws.com/resumes/8180a447-60e7-4195-aa2d-9edf2479d4da___Resume021321.docx</t>
  </si>
  <si>
    <t>087e7466-e35f-4b91-be44-7a52d8d0df30</t>
  </si>
  <si>
    <t>https://jfh.s3.us-east-2.amazonaws.com/resumes/087e7466-e35f-4b91-be44-7a52d8d0df30___Resume.docx</t>
  </si>
  <si>
    <t>72052f09-cf9d-4fcd-b8e8-a86a94474be4</t>
  </si>
  <si>
    <t>https://jfh.s3.us-east-2.amazonaws.com/resumes/72052f09-cf9d-4fcd-b8e8-a86a94474be4___Josh%20Jacobs%20Resume.pdf</t>
  </si>
  <si>
    <t>28643a80-9a60-4da9-b26a-3f3c651f5254</t>
  </si>
  <si>
    <t>https://jfh.s3.us-east-2.amazonaws.com/resumes/28643a80-9a60-4da9-b26a-3f3c651f5254___Yuqi%20Fan%20Resume.docx</t>
  </si>
  <si>
    <t>415c4ac2-6971-4882-ab9a-1d3b65c72266</t>
  </si>
  <si>
    <t>Franklin Park</t>
  </si>
  <si>
    <t>https://jfh.s3.us-east-2.amazonaws.com/resumes/415c4ac2-6971-4882-ab9a-1d3b65c72266___Swetha%20Resume-2.doc</t>
  </si>
  <si>
    <t>ada4a8c5-029e-4dfc-b83d-cde6cf62f449</t>
  </si>
  <si>
    <t>https://jfh.s3.us-east-2.amazonaws.com/resumes/ada4a8c5-029e-4dfc-b83d-cde6cf62f449___Resume.doc</t>
  </si>
  <si>
    <t>82f0edeb-ecd8-4142-9ea7-85e5c5e144a6</t>
  </si>
  <si>
    <t>https://jfh.s3.us-east-2.amazonaws.com/resumes/82f0edeb-ecd8-4142-9ea7-85e5c5e144a6___Resume.pdf</t>
  </si>
  <si>
    <t>a7da792a-a952-4678-8ddf-524fa1c61ad2</t>
  </si>
  <si>
    <t>https://jfh.s3.us-east-2.amazonaws.com/resumes/a7da792a-a952-4678-8ddf-524fa1c61ad2___Kevin%20Goltz%20Resume%202020-1.pdf</t>
  </si>
  <si>
    <t>f4943582-2dd7-4545-9f3e-cb3c36adabfe</t>
  </si>
  <si>
    <t>https://jfh.s3.us-east-2.amazonaws.com/resumes/f4943582-2dd7-4545-9f3e-cb3c36adabfe___Resume.docx</t>
  </si>
  <si>
    <t>2d881c5c-1aea-4cd1-a114-7d00e9ac85f6</t>
  </si>
  <si>
    <t>https://jfh.s3.us-east-2.amazonaws.com/resumes/2d881c5c-1aea-4cd1-a114-7d00e9ac85f6___Mass%20Comm%20Resume%202022.docx</t>
  </si>
  <si>
    <t>b2f61f4b-ed5a-4179-b246-6323426f442e</t>
  </si>
  <si>
    <t>https://jfh.s3.us-east-2.amazonaws.com/resumes/b2f61f4b-ed5a-4179-b246-6323426f442e___Arun%27s%20Resume-2021.pdf</t>
  </si>
  <si>
    <t>00112066-5306-406e-80df-cfac31af9d07</t>
  </si>
  <si>
    <t>https://jfh.s3.us-east-2.amazonaws.com/resumes/00112066-5306-406e-80df-cfac31af9d07___Resume%20May%202022.pdf</t>
  </si>
  <si>
    <t>9300da04-0e82-4d33-b38a-de7d328c0c94</t>
  </si>
  <si>
    <t>https://jfh.s3.us-east-2.amazonaws.com/resumes/9300da04-0e82-4d33-b38a-de7d328c0c94___CV_Yadigin_Pavel.pdf</t>
  </si>
  <si>
    <t>ddbf5e09-198f-4e56-a3c3-ca75eee20bf1</t>
  </si>
  <si>
    <t>https://jfh.s3.us-east-2.amazonaws.com/resumes/ddbf5e09-198f-4e56-a3c3-ca75eee20bf1___PARIJAT%20SURVE-Resume.pdf</t>
  </si>
  <si>
    <t>a90d8e9b-b641-46ee-ad11-299667faec7b</t>
  </si>
  <si>
    <t>https://jfh.s3.us-east-2.amazonaws.com/resumes/a90d8e9b-b641-46ee-ad11-299667faec7b___Resume.pdf</t>
  </si>
  <si>
    <t>4ffd14a8-7b0e-4272-95e7-bbb6e8fe74fc</t>
  </si>
  <si>
    <t>https://jfh.s3.us-east-2.amazonaws.com/resumes/4ffd14a8-7b0e-4272-95e7-bbb6e8fe74fc___89221FFF-16C4-42C2-B860-0223BF65471D.jpeg</t>
  </si>
  <si>
    <t>301be10a-75de-4eea-b9d3-5cde6a21c779</t>
  </si>
  <si>
    <t>https://jfh.s3.us-east-2.amazonaws.com/resumes/301be10a-75de-4eea-b9d3-5cde6a21c779___Josh_Wiegand_Resume_2022.pdf</t>
  </si>
  <si>
    <t>de1ea9d2-a9e9-4ed9-8a68-208550002cb2</t>
  </si>
  <si>
    <t>https://jfh.s3.us-east-2.amazonaws.com/resumes/de1ea9d2-a9e9-4ed9-8a68-208550002cb2___Resume-Theo-Munsell.pdf</t>
  </si>
  <si>
    <t>1b125e2b-2081-479d-882a-16254931d289</t>
  </si>
  <si>
    <t>https://jfh.s3.us-east-2.amazonaws.com/resumes/1b125e2b-2081-479d-882a-16254931d289___Resume.pdf</t>
  </si>
  <si>
    <t>4c78d7af-2ed7-4810-ad22-19d7d6691fb7</t>
  </si>
  <si>
    <t>https://jfh.s3.us-east-2.amazonaws.com/resumes/4c78d7af-2ed7-4810-ad22-19d7d6691fb7___Lynn%20Fulton%20May%208%202022.pdf</t>
  </si>
  <si>
    <t>1d2578e0-8aa4-4338-93f4-72eb71cbd153</t>
  </si>
  <si>
    <t>https://jfh.s3.us-east-2.amazonaws.com/resumes/1d2578e0-8aa4-4338-93f4-72eb71cbd153___328026.pdf</t>
  </si>
  <si>
    <t>8a7c441c-1d50-4696-a083-e5ae3b58f4c1</t>
  </si>
  <si>
    <t>https://jfh.s3.us-east-2.amazonaws.com/resumes/8a7c441c-1d50-4696-a083-e5ae3b58f4c1___Resume.docx</t>
  </si>
  <si>
    <t>6e2381f7-19f5-489b-a787-f9fda5e0cddc</t>
  </si>
  <si>
    <t>https://jfh.s3.us-east-2.amazonaws.com/resumes/6e2381f7-19f5-489b-a787-f9fda5e0cddc___Sandy%20Resume.pdf</t>
  </si>
  <si>
    <t>d95db79f-b7fa-4dbf-a8d7-d9844c336e38</t>
  </si>
  <si>
    <t>https://jfh.s3.us-east-2.amazonaws.com/resumes/d95db79f-b7fa-4dbf-a8d7-d9844c336e38___Sandeep_Resume_Middleware.docx</t>
  </si>
  <si>
    <t>e9f03202-a15b-48e1-8e1a-cda6d98450d1</t>
  </si>
  <si>
    <t>https://jfh.s3.us-east-2.amazonaws.com/resumes/e9f03202-a15b-48e1-8e1a-cda6d98450d1___JFresume202100.pdf</t>
  </si>
  <si>
    <t>b85f5db2-46d3-414f-944c-7d28b933d59f</t>
  </si>
  <si>
    <t>Lake Stevens</t>
  </si>
  <si>
    <t>https://jfh.s3.us-east-2.amazonaws.com/resumes/b85f5db2-46d3-414f-944c-7d28b933d59f___KLopes%20Instructional%20Design%20Resume.pdf</t>
  </si>
  <si>
    <t>7eeff938-b35a-439d-9485-cdc7b3aecf8d</t>
  </si>
  <si>
    <t>https://jfh.s3.us-east-2.amazonaws.com/resumes/7eeff938-b35a-439d-9485-cdc7b3aecf8d___Resume.pdf</t>
  </si>
  <si>
    <t>7a6bc70c-d258-44ca-8235-c87d21f067c0</t>
  </si>
  <si>
    <t>https://jfh.s3.us-east-2.amazonaws.com/resumes/7a6bc70c-d258-44ca-8235-c87d21f067c0___Christian%20Mckinnon.pdf</t>
  </si>
  <si>
    <t>1371f402-0a2d-4fd9-97f9-09877f288626</t>
  </si>
  <si>
    <t>https://jfh.s3.us-east-2.amazonaws.com/resumes/1371f402-0a2d-4fd9-97f9-09877f288626___Resume.doc</t>
  </si>
  <si>
    <t>4d1ac465-b62f-4d1e-b00f-fba5adc448e5</t>
  </si>
  <si>
    <t>https://jfh.s3.us-east-2.amazonaws.com/resumes/4d1ac465-b62f-4d1e-b00f-fba5adc448e5___Lauren-Lemieux-Resume_2022.pdf</t>
  </si>
  <si>
    <t>71d458ad-3600-4944-ad74-dc8abfaa5223</t>
  </si>
  <si>
    <t>https://jfh.s3.us-east-2.amazonaws.com/resumes/71d458ad-3600-4944-ad74-dc8abfaa5223___pdf.pdf</t>
  </si>
  <si>
    <t>5ae2391b-4e25-48b1-b242-d700c872df66</t>
  </si>
  <si>
    <t>https://jfh.s3.us-east-2.amazonaws.com/resumes/5ae2391b-4e25-48b1-b242-d700c872df66___Resume.pdf</t>
  </si>
  <si>
    <t>d7f11a2e-01e5-4873-bdd2-ceccf4dcf463</t>
  </si>
  <si>
    <t>https://jfh.s3.us-east-2.amazonaws.com/resumes/d7f11a2e-01e5-4873-bdd2-ceccf4dcf463___CARMEN%20LOPEZ%2022.pdf</t>
  </si>
  <si>
    <t>5665c0ef-bed9-421c-b581-f9d44afdcbe4</t>
  </si>
  <si>
    <t>https://jfh.s3.us-east-2.amazonaws.com/resumes/5665c0ef-bed9-421c-b581-f9d44afdcbe4___Benjamin%20Pollard%20Sales%20Enablement%20Manager.pdf</t>
  </si>
  <si>
    <t>ef74d76c-6abd-44ed-abf4-772b62e9f2a0</t>
  </si>
  <si>
    <t>https://jfh.s3.us-east-2.amazonaws.com/resumes/ef74d76c-6abd-44ed-abf4-772b62e9f2a0___Resume.docx</t>
  </si>
  <si>
    <t>e502b4b5-cc39-4318-bbf5-5e3ca2b6bec7</t>
  </si>
  <si>
    <t>https://jfh.s3.us-east-2.amazonaws.com/resumes/e502b4b5-cc39-4318-bbf5-5e3ca2b6bec7___Resume%20-%20Julia_Gianoulis%20%283%29.pdf</t>
  </si>
  <si>
    <t>a0e28946-96b0-40d8-ad3b-2f1c773bc099</t>
  </si>
  <si>
    <t>Blackpool</t>
  </si>
  <si>
    <t>https://jfh.s3.us-east-2.amazonaws.com/resumes/a0e28946-96b0-40d8-ad3b-2f1c773bc099___MY%20NEW%20CV%20RICKKK.docx</t>
  </si>
  <si>
    <t>101832b7-e293-4390-8ef7-505a90403c31</t>
  </si>
  <si>
    <t>https://jfh.s3.us-east-2.amazonaws.com/resumes/101832b7-e293-4390-8ef7-505a90403c31___Resume.docx</t>
  </si>
  <si>
    <t>a5641722-c521-4fec-a865-badeed5a4535</t>
  </si>
  <si>
    <t>https://jfh.s3.us-east-2.amazonaws.com/resumes/a5641722-c521-4fec-a865-badeed5a4535___Resume.docx</t>
  </si>
  <si>
    <t>e270daca-2c2a-4036-ac4b-725046e2d483</t>
  </si>
  <si>
    <t>https://jfh.s3.us-east-2.amazonaws.com/resumes/e270daca-2c2a-4036-ac4b-725046e2d483___Resume-Chenwei_Xu%27-.pdf</t>
  </si>
  <si>
    <t>12700c62-8973-4544-b2d2-272b1d5db5a6</t>
  </si>
  <si>
    <t>https://jfh.s3.us-east-2.amazonaws.com/resumes/12700c62-8973-4544-b2d2-272b1d5db5a6___Copy%20of%20Jacob%20Bulandr%20Resume.pdf</t>
  </si>
  <si>
    <t>3febd54e-90f2-48cc-9d3b-3dec302c60f5</t>
  </si>
  <si>
    <t>https://jfh.s3.us-east-2.amazonaws.com/resumes/3febd54e-90f2-48cc-9d3b-3dec302c60f5___Resume.pdf</t>
  </si>
  <si>
    <t>c4f17910-9b32-45a9-b4c5-15ab5b9977ae</t>
  </si>
  <si>
    <t>Ohio, United States</t>
  </si>
  <si>
    <t>https://jfh.s3.us-east-2.amazonaws.com/resumes/c4f17910-9b32-45a9-b4c5-15ab5b9977ae___Resume.docx</t>
  </si>
  <si>
    <t>345478c5-bfec-4a21-b91a-577fccbfb674</t>
  </si>
  <si>
    <t>https://jfh.s3.us-east-2.amazonaws.com/resumes/345478c5-bfec-4a21-b91a-577fccbfb674___HEVELLYN%2520ALVES%2520Resume.pdf</t>
  </si>
  <si>
    <t>002d3646-5458-4fb5-b9a0-ef3446987ac8</t>
  </si>
  <si>
    <t>https://jfh.s3.us-east-2.amazonaws.com/resumes/002d3646-5458-4fb5-b9a0-ef3446987ac8___Nicole%20_Schmitz_Resume.pdf</t>
  </si>
  <si>
    <t>b1d73adf-34c0-439b-8e78-b3c9c4839c72</t>
  </si>
  <si>
    <t>https://jfh.s3.us-east-2.amazonaws.com/resumes/b1d73adf-34c0-439b-8e78-b3c9c4839c72___Marlin%27s_Resume_2022.docx</t>
  </si>
  <si>
    <t>23baad9f-8d16-4f82-a7be-c639d7acbccc</t>
  </si>
  <si>
    <t>https://jfh.s3.us-east-2.amazonaws.com/resumes/23baad9f-8d16-4f82-a7be-c639d7acbccc___Resume%20Updated.pdf</t>
  </si>
  <si>
    <t>2e6add46-d4c6-4a17-b011-c870bfb6f06b</t>
  </si>
  <si>
    <t>https://jfh.s3.us-east-2.amazonaws.com/resumes/2e6add46-d4c6-4a17-b011-c870bfb6f06b___Resume.docx</t>
  </si>
  <si>
    <t>03098409-14aa-4351-8907-95142093b3a7</t>
  </si>
  <si>
    <t>https://jfh.s3.us-east-2.amazonaws.com/resumes/03098409-14aa-4351-8907-95142093b3a7___Melissa%20Speed%20Resume%205.25.22.docx</t>
  </si>
  <si>
    <t>f55c696d-6a8d-4fe2-96e4-db5555845483</t>
  </si>
  <si>
    <t>https://jfh.s3.us-east-2.amazonaws.com/resumes/f55c696d-6a8d-4fe2-96e4-db5555845483___Resume.pdf</t>
  </si>
  <si>
    <t>2ae1d403-8875-46e7-8995-3ad3448114e3</t>
  </si>
  <si>
    <t>https://jfh.s3.us-east-2.amazonaws.com/resumes/2ae1d403-8875-46e7-8995-3ad3448114e3___Resume.pdf</t>
  </si>
  <si>
    <t>4cfcc9b8-bd71-4431-9e29-32feedef09f8</t>
  </si>
  <si>
    <t>https://jfh.s3.us-east-2.amazonaws.com/resumes/4cfcc9b8-bd71-4431-9e29-32feedef09f8___Nathan%20Meyer%20Resume%2022%20March%20.docx</t>
  </si>
  <si>
    <t>91b0e1c3-d2a6-459c-b329-04085780ba12</t>
  </si>
  <si>
    <t>https://jfh.s3.us-east-2.amazonaws.com/resumes/91b0e1c3-d2a6-459c-b329-04085780ba12___Brian_Beeman_Resume_3.pdf</t>
  </si>
  <si>
    <t>cd2560bf-fdfd-4ec1-b772-a4557c57f42f</t>
  </si>
  <si>
    <t>https://jfh.s3.us-east-2.amazonaws.com/resumes/cd2560bf-fdfd-4ec1-b772-a4557c57f42f___Resume%20Official%20With%20GPA_WagnerIncluded.pdf</t>
  </si>
  <si>
    <t>0dcfc8ef-a77f-4621-9771-7a8e55d53d0a</t>
  </si>
  <si>
    <t>https://jfh.s3.us-east-2.amazonaws.com/resumes/0dcfc8ef-a77f-4621-9771-7a8e55d53d0a___Jennifer%2BShepard%2BBrookman%2BResume.pdf</t>
  </si>
  <si>
    <t>8adee9d9-0386-4de4-a9d5-cb83734d1ae1</t>
  </si>
  <si>
    <t>https://jfh.s3.us-east-2.amazonaws.com/resumes/8adee9d9-0386-4de4-a9d5-cb83734d1ae1___Tyler%20Toure.docx</t>
  </si>
  <si>
    <t>1dceffd1-3ba1-46e2-aba7-dab32d28af45</t>
  </si>
  <si>
    <t>https://jfh.s3.us-east-2.amazonaws.com/resumes/1dceffd1-3ba1-46e2-aba7-dab32d28af45___Simple%20Pink%20College%20Resume.pdf</t>
  </si>
  <si>
    <t>1824e658-46d1-4931-8a62-c5d8f2f86358</t>
  </si>
  <si>
    <t>https://jfh.s3.us-east-2.amazonaws.com/resumes/1824e658-46d1-4931-8a62-c5d8f2f86358___MOdeh%20Resume.docx</t>
  </si>
  <si>
    <t>2f01742a-3ac0-400e-a953-0d37b51307a1</t>
  </si>
  <si>
    <t>https://jfh.s3.us-east-2.amazonaws.com/resumes/2f01742a-3ac0-400e-a953-0d37b51307a1___Ryan%20Gergen%20-%20Resume%20-%202022.pdf</t>
  </si>
  <si>
    <t>34a188d6-5b39-4f83-9cd7-33413abc9d8f</t>
  </si>
  <si>
    <t>https://jfh.s3.us-east-2.amazonaws.com/resumes/34a188d6-5b39-4f83-9cd7-33413abc9d8f___Gabor%20Iuliana.pdf</t>
  </si>
  <si>
    <t>fe04f620-869b-4a66-ab3c-18dd42375e3f</t>
  </si>
  <si>
    <t>https://jfh.s3.us-east-2.amazonaws.com/resumes/fe04f620-869b-4a66-ab3c-18dd42375e3f___Resume.pdf</t>
  </si>
  <si>
    <t>7d1d9895-9c20-405b-86f6-63069d4b248b</t>
  </si>
  <si>
    <t>https://jfh.s3.us-east-2.amazonaws.com/resumes/7d1d9895-9c20-405b-86f6-63069d4b248b___Resume.pdf</t>
  </si>
  <si>
    <t>fae3f024-1468-4a69-a55c-6e9c3da8385a</t>
  </si>
  <si>
    <t>https://jfh.s3.us-east-2.amazonaws.com/resumes/fae3f024-1468-4a69-a55c-6e9c3da8385a___Yuridia%20Karen.docx</t>
  </si>
  <si>
    <t>4ef7aea0-81d3-46ef-a3d5-e0b5adc9d0a0</t>
  </si>
  <si>
    <t>https://jfh.s3.us-east-2.amazonaws.com/resumes/4ef7aea0-81d3-46ef-a3d5-e0b5adc9d0a0___Carissa-Smith.pdf</t>
  </si>
  <si>
    <t>6119abd7-5a14-4728-9c1c-c9d7a1c72a8d</t>
  </si>
  <si>
    <t>https://jfh.s3.us-east-2.amazonaws.com/resumes/6119abd7-5a14-4728-9c1c-c9d7a1c72a8d___Jaiprasad%20Arsikere%20Profile.doc</t>
  </si>
  <si>
    <t>badc8a3b-9c18-4681-8ec7-d8564656018c</t>
  </si>
  <si>
    <t>https://jfh.s3.us-east-2.amazonaws.com/resumes/badc8a3b-9c18-4681-8ec7-d8564656018c___Resume.pdf</t>
  </si>
  <si>
    <t>afc065f9-5e39-446c-b6b5-30b04c772066</t>
  </si>
  <si>
    <t>https://jfh.s3.us-east-2.amazonaws.com/resumes/afc065f9-5e39-446c-b6b5-30b04c772066___Resume.pdf</t>
  </si>
  <si>
    <t>65f064ff-b4ca-44ae-8f21-43ec7e81eff2</t>
  </si>
  <si>
    <t>https://jfh.s3.us-east-2.amazonaws.com/resumes/65f064ff-b4ca-44ae-8f21-43ec7e81eff2___Resume.docx</t>
  </si>
  <si>
    <t>63e0093d-9616-4558-a935-3156927c3b97</t>
  </si>
  <si>
    <t>https://jfh.s3.us-east-2.amazonaws.com/resumes/63e0093d-9616-4558-a935-3156927c3b97___Resume%2C%20Davis.pdf</t>
  </si>
  <si>
    <t>102d0224-5d37-442e-8584-bb7fe91ab20d</t>
  </si>
  <si>
    <t>https://jfh.s3.us-east-2.amazonaws.com/resumes/102d0224-5d37-442e-8584-bb7fe91ab20d___Matthew_J._Bridges2022.docx</t>
  </si>
  <si>
    <t>768e3657-b8ea-4a07-b219-c5d6b4551872</t>
  </si>
  <si>
    <t>https://jfh.s3.us-east-2.amazonaws.com/resumes/768e3657-b8ea-4a07-b219-c5d6b4551872___Hongkai%20Zhang.pdf</t>
  </si>
  <si>
    <t>993f041a-576b-42a3-b9d7-8ac009ef8d0a</t>
  </si>
  <si>
    <t>https://jfh.s3.us-east-2.amazonaws.com/resumes/993f041a-576b-42a3-b9d7-8ac009ef8d0a___Jamal_Uddin_Resume.pdf</t>
  </si>
  <si>
    <t>f44d9412-1ea3-4346-b514-9f3c66d1d3f0</t>
  </si>
  <si>
    <t>https://jfh.s3.us-east-2.amazonaws.com/resumes/f44d9412-1ea3-4346-b514-9f3c66d1d3f0___DillonZBouqayesResume2022.pdf</t>
  </si>
  <si>
    <t>2f97fc07-4b2f-4d26-a84a-e223e4d4131d</t>
  </si>
  <si>
    <t>https://jfh.s3.us-east-2.amazonaws.com/resumes/2f97fc07-4b2f-4d26-a84a-e223e4d4131d___Resume.pdf</t>
  </si>
  <si>
    <t>56710441-3e1c-4141-b4ab-ba5cb0cf823a</t>
  </si>
  <si>
    <t>https://jfh.s3.us-east-2.amazonaws.com/resumes/56710441-3e1c-4141-b4ab-ba5cb0cf823a___Resume.docx</t>
  </si>
  <si>
    <t>ab1bb0a6-9f2a-461c-bd49-6c00e418c126</t>
  </si>
  <si>
    <t>https://jfh.s3.us-east-2.amazonaws.com/resumes/ab1bb0a6-9f2a-461c-bd49-6c00e418c126___Resume.pdf</t>
  </si>
  <si>
    <t>e967051e-ea2c-4aee-82c3-d0ee42610adf</t>
  </si>
  <si>
    <t>Addison, TX</t>
  </si>
  <si>
    <t>https://jfh.s3.us-east-2.amazonaws.com/resumes/e967051e-ea2c-4aee-82c3-d0ee42610adf___Dallas%20Stanfield%20Resume.pdf</t>
  </si>
  <si>
    <t>7da6be40-55b6-4a40-b459-dc44966b6634</t>
  </si>
  <si>
    <t>https://jfh.s3.us-east-2.amazonaws.com/resumes/7da6be40-55b6-4a40-b459-dc44966b6634___CV_APRIL_2022_Ali_Arslan.pdf</t>
  </si>
  <si>
    <t>681bed75-42d3-45e7-a465-e1ecb12177a7</t>
  </si>
  <si>
    <t>https://jfh.s3.us-east-2.amazonaws.com/resumes/681bed75-42d3-45e7-a465-e1ecb12177a7___Gary%20RUDD%20RESUME.pdf</t>
  </si>
  <si>
    <t>70259581-ff7d-4c68-b904-6d845b1287a0</t>
  </si>
  <si>
    <t>https://jfh.s3.us-east-2.amazonaws.com/resumes/70259581-ff7d-4c68-b904-6d845b1287a0___GUS%20KLIDAS%20Resume%202021.pdf</t>
  </si>
  <si>
    <t>4e92d8e1-af57-4213-b15c-913cdaa21e52</t>
  </si>
  <si>
    <t>https://jfh.s3.us-east-2.amazonaws.com/resumes/4e92d8e1-af57-4213-b15c-913cdaa21e52___Resume%202022.pdf</t>
  </si>
  <si>
    <t>fabd42fe-7f5b-4017-a652-dc39a8fc78f9</t>
  </si>
  <si>
    <t>https://jfh.s3.us-east-2.amazonaws.com/resumes/fabd42fe-7f5b-4017-a652-dc39a8fc78f9___Tajai_McGehee_Resume.pdf</t>
  </si>
  <si>
    <t>96047b29-d420-46ce-bc9a-ba3d89b177a5</t>
  </si>
  <si>
    <t>https://jfh.s3.us-east-2.amazonaws.com/resumes/96047b29-d420-46ce-bc9a-ba3d89b177a5___resume_2022_v3.pdf</t>
  </si>
  <si>
    <t>2918ef89-6cd8-4f29-9bf0-a45f28f0eddc</t>
  </si>
  <si>
    <t>https://jfh.s3.us-east-2.amazonaws.com/resumes/2918ef89-6cd8-4f29-9bf0-a45f28f0eddc___Arjon%20Das%20Intern.docx</t>
  </si>
  <si>
    <t>22605644-45e4-4345-815e-12cf012c74ba</t>
  </si>
  <si>
    <t>https://jfh.s3.us-east-2.amazonaws.com/resumes/22605644-45e4-4345-815e-12cf012c74ba___BreAuna-Gray%20%281%29.pdf</t>
  </si>
  <si>
    <t>6d3f795e-1913-45a3-8636-ecc29d7f8d66</t>
  </si>
  <si>
    <t>https://jfh.s3.us-east-2.amazonaws.com/resumes/6d3f795e-1913-45a3-8636-ecc29d7f8d66___Resume.pdf</t>
  </si>
  <si>
    <t>c8d6a21e-4d31-4aa7-a456-5cdb89d73ed8</t>
  </si>
  <si>
    <t>https://jfh.s3.us-east-2.amazonaws.com/resumes/c8d6a21e-4d31-4aa7-a456-5cdb89d73ed8___SRIPRIYA_MANCHELLA.docx</t>
  </si>
  <si>
    <t>c91c22e0-f4af-404b-83b6-0305b322514a</t>
  </si>
  <si>
    <t>https://jfh.s3.us-east-2.amazonaws.com/resumes/c91c22e0-f4af-404b-83b6-0305b322514a___Resume.docx</t>
  </si>
  <si>
    <t>7097619f-5f8d-4242-bf4b-9ecbd9f6a705</t>
  </si>
  <si>
    <t>https://jfh.s3.us-east-2.amazonaws.com/resumes/7097619f-5f8d-4242-bf4b-9ecbd9f6a705___Akshit%20Singh%20-Resume%20.pdf</t>
  </si>
  <si>
    <t>0c9eaf02-05d1-4343-a7c8-29bf86e02894</t>
  </si>
  <si>
    <t>https://jfh.s3.us-east-2.amazonaws.com/resumes/0c9eaf02-05d1-4343-a7c8-29bf86e02894___Srushti%20Y%20Resume%20-%20latest.pdf</t>
  </si>
  <si>
    <t>58aa1e88-a869-4f96-8ee3-ceed9500fda4</t>
  </si>
  <si>
    <t>https://jfh.s3.us-east-2.amazonaws.com/resumes/58aa1e88-a869-4f96-8ee3-ceed9500fda4___monil_resume_updated.pdf</t>
  </si>
  <si>
    <t>229fca4c-a867-4b77-8dd0-ecb748f6bac2</t>
  </si>
  <si>
    <t>https://jfh.s3.us-east-2.amazonaws.com/resumes/229fca4c-a867-4b77-8dd0-ecb748f6bac2___Mit%20Dani%20Resume.pdf</t>
  </si>
  <si>
    <t>19229873-d4a9-446f-9a76-6b3f9eae342d</t>
  </si>
  <si>
    <t>https://jfh.s3.us-east-2.amazonaws.com/resumes/19229873-d4a9-446f-9a76-6b3f9eae342d___CV%20%28Bu%20Wang%29.pdf</t>
  </si>
  <si>
    <t>b94a0b52-6259-46d7-b2ee-aa3f6f027f54</t>
  </si>
  <si>
    <t>https://jfh.s3.us-east-2.amazonaws.com/resumes/b94a0b52-6259-46d7-b2ee-aa3f6f027f54___Eshika_Khandelwal.pdf</t>
  </si>
  <si>
    <t>ba6410fb-fb78-461f-a598-01a0e5692b95</t>
  </si>
  <si>
    <t>https://jfh.s3.us-east-2.amazonaws.com/resumes/ba6410fb-fb78-461f-a598-01a0e5692b95___Kayla%20Homan%20copy.pdf</t>
  </si>
  <si>
    <t>e6e2b360-1323-442f-b63f-3725f039e7ac</t>
  </si>
  <si>
    <t>https://jfh.s3.us-east-2.amazonaws.com/resumes/e6e2b360-1323-442f-b63f-3725f039e7ac___Madhu_A_Jagdale.pdf</t>
  </si>
  <si>
    <t>216bae49-9d36-4c7c-9918-6ba770084b3f</t>
  </si>
  <si>
    <t>https://jfh.s3.us-east-2.amazonaws.com/resumes/216bae49-9d36-4c7c-9918-6ba770084b3f___CV_Buddhaditya%20Rath_April2022.pdf</t>
  </si>
  <si>
    <t>6679ba47-70c8-48b9-94e0-b268d172a3f2</t>
  </si>
  <si>
    <t>https://jfh.s3.us-east-2.amazonaws.com/resumes/6679ba47-70c8-48b9-94e0-b268d172a3f2___Karan_resume_Jobs.docx</t>
  </si>
  <si>
    <t>839c2bf6-c035-4cae-8faa-8dc04dda42b4</t>
  </si>
  <si>
    <t>https://jfh.s3.us-east-2.amazonaws.com/resumes/839c2bf6-c035-4cae-8faa-8dc04dda42b4___Resume.docx</t>
  </si>
  <si>
    <t>292c28b8-2923-4629-9cc4-1c2738d64210</t>
  </si>
  <si>
    <t>https://jfh.s3.us-east-2.amazonaws.com/resumes/292c28b8-2923-4629-9cc4-1c2738d64210___Nameer%20Iqbal%20Revised%20Resume%202022.docx</t>
  </si>
  <si>
    <t>e5bf057f-a2f7-498f-bf50-61c5db8d26a7</t>
  </si>
  <si>
    <t>https://jfh.s3.us-east-2.amazonaws.com/resumes/e5bf057f-a2f7-498f-bf50-61c5db8d26a7___RushikResume1%20%284%29.docx</t>
  </si>
  <si>
    <t>72579997-ee4d-4944-a002-ba9fa908b51f</t>
  </si>
  <si>
    <t>https://jfh.s3.us-east-2.amazonaws.com/resumes/72579997-ee4d-4944-a002-ba9fa908b51f___Rugved%20Resume.pdf</t>
  </si>
  <si>
    <t>6fdf0f27-38fc-4f6c-abe8-d73d7fcb4fef</t>
  </si>
  <si>
    <t>San Luis Potosí, Mexico</t>
  </si>
  <si>
    <t>https://jfh.s3.us-east-2.amazonaws.com/resumes/6fdf0f27-38fc-4f6c-abe8-d73d7fcb4fef___Resume.docx</t>
  </si>
  <si>
    <t>bd998753-033b-4a38-afe4-be2dea4f9d3e</t>
  </si>
  <si>
    <t>https://jfh.s3.us-east-2.amazonaws.com/resumes/bd998753-033b-4a38-afe4-be2dea4f9d3e___Resume.pdf</t>
  </si>
  <si>
    <t>6a253b3d-972b-4d92-97ad-57f100c63db8</t>
  </si>
  <si>
    <t>https://jfh.s3.us-east-2.amazonaws.com/resumes/6a253b3d-972b-4d92-97ad-57f100c63db8___Tanner%20Doggett%20Resume.doc</t>
  </si>
  <si>
    <t>0058cfd7-ca4a-49b2-a290-1019beef38c1</t>
  </si>
  <si>
    <t>https://jfh.s3.us-east-2.amazonaws.com/resumes/0058cfd7-ca4a-49b2-a290-1019beef38c1___Amber%20Anthony%202022%20Resume.pdf</t>
  </si>
  <si>
    <t>6baf46a9-79d9-48a4-92df-f720d747cfa9</t>
  </si>
  <si>
    <t>https://jfh.s3.us-east-2.amazonaws.com/resumes/6baf46a9-79d9-48a4-92df-f720d747cfa9___AkshatSharma_Resume.pdf</t>
  </si>
  <si>
    <t>4bfd0118-2a41-43ca-a0bd-f591eeecd67f</t>
  </si>
  <si>
    <t>https://jfh.s3.us-east-2.amazonaws.com/resumes/4bfd0118-2a41-43ca-a0bd-f591eeecd67f___Jorgensen%2CLaurie.docx</t>
  </si>
  <si>
    <t>e8182eb8-0311-4e61-b257-768f061b056e</t>
  </si>
  <si>
    <t>https://jfh.s3.us-east-2.amazonaws.com/resumes/e8182eb8-0311-4e61-b257-768f061b056e___Resume.pdf</t>
  </si>
  <si>
    <t>d6c65d5e-c0aa-4b2d-acfc-8caf6f059184</t>
  </si>
  <si>
    <t>https://jfh.s3.us-east-2.amazonaws.com/resumes/d6c65d5e-c0aa-4b2d-acfc-8caf6f059184___Resume%20%28Deondra%20M%29.docx</t>
  </si>
  <si>
    <t>70c2505c-70db-4767-a15a-9633b6c3496a</t>
  </si>
  <si>
    <t>Louisville, AL</t>
  </si>
  <si>
    <t>https://jfh.s3.us-east-2.amazonaws.com/resumes/70c2505c-70db-4767-a15a-9633b6c3496a___mostRecent.pdf</t>
  </si>
  <si>
    <t>151c53d2-f14b-4a98-b168-591bd50a5b43</t>
  </si>
  <si>
    <t>https://jfh.s3.us-east-2.amazonaws.com/resumes/151c53d2-f14b-4a98-b168-591bd50a5b43___Mickelle%20Watts%20Resume.docx</t>
  </si>
  <si>
    <t>7178080b-f222-499b-a40c-b26c9b45cdfd</t>
  </si>
  <si>
    <t>https://jfh.s3.us-east-2.amazonaws.com/resumes/7178080b-f222-499b-a40c-b26c9b45cdfd___Joel%20Lashley%20Resume.pdf</t>
  </si>
  <si>
    <t>8cce548a-f9b4-4ad1-ae00-73009458a970</t>
  </si>
  <si>
    <t>https://jfh.s3.us-east-2.amazonaws.com/resumes/8cce548a-f9b4-4ad1-ae00-73009458a970___Resume.pdf</t>
  </si>
  <si>
    <t>1af618ec-6d52-4345-9654-0371d3681251</t>
  </si>
  <si>
    <t>https://jfh.s3.us-east-2.amazonaws.com/resumes/1af618ec-6d52-4345-9654-0371d3681251___NAME%20JACKSON%20FREE.pdf</t>
  </si>
  <si>
    <t>d6132c1c-eaa6-40d9-b339-d9e587957110</t>
  </si>
  <si>
    <t>https://jfh.s3.us-east-2.amazonaws.com/resumes/d6132c1c-eaa6-40d9-b339-d9e587957110___Francine-Rousseau%202022.pdf</t>
  </si>
  <si>
    <t>fd711833-8116-4b58-99e6-3c5db142de74</t>
  </si>
  <si>
    <t>https://jfh.s3.us-east-2.amazonaws.com/resumes/fd711833-8116-4b58-99e6-3c5db142de74___James%20Kelly%20Resume.docx</t>
  </si>
  <si>
    <t>f7f3acaa-c201-4c0a-ba93-ec2febe903f2</t>
  </si>
  <si>
    <t>https://jfh.s3.us-east-2.amazonaws.com/resumes/f7f3acaa-c201-4c0a-ba93-ec2febe903f2___NAME%20JACKSON%20FREE.pdf</t>
  </si>
  <si>
    <t>f02c92f5-28b9-44a2-a38b-f0da159e7eef</t>
  </si>
  <si>
    <t>https://jfh.s3.us-east-2.amazonaws.com/resumes/f02c92f5-28b9-44a2-a38b-f0da159e7eef___Ariel%20Y%20Margolis%20CV22.pdf</t>
  </si>
  <si>
    <t>e03e984e-6ef9-45a9-b136-31c02ab20159</t>
  </si>
  <si>
    <t>https://jfh.s3.us-east-2.amazonaws.com/resumes/e03e984e-6ef9-45a9-b136-31c02ab20159___CV%20Bianca_Design%20UX%20N3%20arrumado.pdf</t>
  </si>
  <si>
    <t>b6974f27-4d36-4b93-9d15-494da718bf05</t>
  </si>
  <si>
    <t>https://jfh.s3.us-east-2.amazonaws.com/resumes/b6974f27-4d36-4b93-9d15-494da718bf05___Wyatt%20Parrish%20Resume%20.pdf</t>
  </si>
  <si>
    <t>e884c16d-1f1b-4349-9c25-a48f286455be</t>
  </si>
  <si>
    <t>https://jfh.s3.us-east-2.amazonaws.com/resumes/e884c16d-1f1b-4349-9c25-a48f286455be___resume_new.pdf</t>
  </si>
  <si>
    <t>b5b01c77-cb3d-483e-b473-8feab3cd9121</t>
  </si>
  <si>
    <t>https://jfh.s3.us-east-2.amazonaws.com/resumes/b5b01c77-cb3d-483e-b473-8feab3cd9121___Geisler%20Gregory%202022.doc</t>
  </si>
  <si>
    <t>f2f8a49d-a5bd-4117-b65a-feee1a1de89c</t>
  </si>
  <si>
    <t>https://jfh.s3.us-east-2.amazonaws.com/resumes/f2f8a49d-a5bd-4117-b65a-feee1a1de89c___Sherrow%2C%20Jason%20-%20Resume%202022.pdf</t>
  </si>
  <si>
    <t>a5a04727-0136-4f78-a1eb-6996eec49b65</t>
  </si>
  <si>
    <t>https://jfh.s3.us-east-2.amazonaws.com/resumes/a5a04727-0136-4f78-a1eb-6996eec49b65___Jayanth_Rambathri_Resume%202%20page.pdf</t>
  </si>
  <si>
    <t>449690cd-e9f1-4886-a557-c19991355a21</t>
  </si>
  <si>
    <t>Zouq Mosbeh</t>
  </si>
  <si>
    <t>https://jfh.s3.us-east-2.amazonaws.com/resumes/449690cd-e9f1-4886-a557-c19991355a21___Resume.pdf</t>
  </si>
  <si>
    <t>53019f49-f3c4-4c96-b7b7-b3f46cc6fbc0</t>
  </si>
  <si>
    <t>https://jfh.s3.us-east-2.amazonaws.com/resumes/53019f49-f3c4-4c96-b7b7-b3f46cc6fbc0___AKS%20resume.pdf</t>
  </si>
  <si>
    <t>d43bb14a-3b1e-4b9b-892b-14dc93257ad6</t>
  </si>
  <si>
    <t>https://jfh.s3.us-east-2.amazonaws.com/resumes/d43bb14a-3b1e-4b9b-892b-14dc93257ad6___Jack%20Hill%20Resume%20Spring%2022.pdf</t>
  </si>
  <si>
    <t>be0b7399-fe39-4045-a9cb-05885fe6795b</t>
  </si>
  <si>
    <t>Harrow</t>
  </si>
  <si>
    <t>https://jfh.s3.us-east-2.amazonaws.com/resumes/be0b7399-fe39-4045-a9cb-05885fe6795b___Pretash%20Sisodia%20CV.doc</t>
  </si>
  <si>
    <t>f731c840-e9cc-4401-abf3-4fd190e524e2</t>
  </si>
  <si>
    <t>https://jfh.s3.us-east-2.amazonaws.com/resumes/f731c840-e9cc-4401-abf3-4fd190e524e2___2022rezz%20%281%29.pdf</t>
  </si>
  <si>
    <t>914ca373-d59f-4127-afe2-2b8db87bb053</t>
  </si>
  <si>
    <t>https://jfh.s3.us-east-2.amazonaws.com/resumes/914ca373-d59f-4127-afe2-2b8db87bb053___4_5999168816783822088.pdf</t>
  </si>
  <si>
    <t>40f85566-b704-4c3c-95a3-e89cbe620c56</t>
  </si>
  <si>
    <t>https://jfh.s3.us-east-2.amazonaws.com/resumes/40f85566-b704-4c3c-95a3-e89cbe620c56___Mabbasov%202021.pdf</t>
  </si>
  <si>
    <t>f95c6ab4-64e5-4d5c-9852-5ef0b3d56080</t>
  </si>
  <si>
    <t>https://jfh.s3.us-east-2.amazonaws.com/resumes/f95c6ab4-64e5-4d5c-9852-5ef0b3d56080___Manuel%20Li.pdf</t>
  </si>
  <si>
    <t>18b0358c-234a-4ac9-a131-0dbe7d979962</t>
  </si>
  <si>
    <t>https://jfh.s3.us-east-2.amazonaws.com/resumes/18b0358c-234a-4ac9-a131-0dbe7d979962___Resume.pdf</t>
  </si>
  <si>
    <t>e389f7bd-b784-4836-bf35-4cecdd17dff2</t>
  </si>
  <si>
    <t>https://jfh.s3.us-east-2.amazonaws.com/resumes/e389f7bd-b784-4836-bf35-4cecdd17dff2___Resume.docx</t>
  </si>
  <si>
    <t>1b88e4e7-2e92-4099-a3d9-9795689a8c47</t>
  </si>
  <si>
    <t>https://jfh.s3.us-east-2.amazonaws.com/resumes/1b88e4e7-2e92-4099-a3d9-9795689a8c47___Resume.doc</t>
  </si>
  <si>
    <t>17871c4c-c578-411a-8320-0336c6c2954f</t>
  </si>
  <si>
    <t>https://jfh.s3.us-east-2.amazonaws.com/resumes/17871c4c-c578-411a-8320-0336c6c2954f___Resume.pdf</t>
  </si>
  <si>
    <t>4398a4e9-67cd-4b84-ae0f-a4ea823e66e7</t>
  </si>
  <si>
    <t>https://jfh.s3.us-east-2.amazonaws.com/resumes/4398a4e9-67cd-4b84-ae0f-a4ea823e66e7___Austin_Ikerd_Resume_05202022.pdf</t>
  </si>
  <si>
    <t>e287e176-26d5-48ea-9a5f-2a13f9a62f58</t>
  </si>
  <si>
    <t>https://jfh.s3.us-east-2.amazonaws.com/resumes/e287e176-26d5-48ea-9a5f-2a13f9a62f58___JSP%20CV%20RESUME%202022%20ED.pdf</t>
  </si>
  <si>
    <t>addf33a3-85a6-4e45-917c-cbd9c6cc17f9</t>
  </si>
  <si>
    <t>https://jfh.s3.us-east-2.amazonaws.com/resumes/addf33a3-85a6-4e45-917c-cbd9c6cc17f9___CV%20UlisesDG.pdf</t>
  </si>
  <si>
    <t>e8198a60-7e57-4af7-a874-4175c0476972</t>
  </si>
  <si>
    <t>https://jfh.s3.us-east-2.amazonaws.com/resumes/e8198a60-7e57-4af7-a874-4175c0476972___updated_CV%20tpp.docx</t>
  </si>
  <si>
    <t>19bc10cf-e736-49cb-87c6-a6a168ba4dd2</t>
  </si>
  <si>
    <t>https://jfh.s3.us-east-2.amazonaws.com/resumes/19bc10cf-e736-49cb-87c6-a6a168ba4dd2___Ceren%20AVAR_CV.pdf</t>
  </si>
  <si>
    <t>298651ae-6830-4bf0-94a7-bff2c9344315</t>
  </si>
  <si>
    <t>Hatay, Türkiye</t>
  </si>
  <si>
    <t>https://jfh.s3.us-east-2.amazonaws.com/resumes/298651ae-6830-4bf0-94a7-bff2c9344315___Resume.pdf</t>
  </si>
  <si>
    <t>41105eed-47dd-44bb-ae90-95ab068805ab</t>
  </si>
  <si>
    <t>https://jfh.s3.us-east-2.amazonaws.com/resumes/41105eed-47dd-44bb-ae90-95ab068805ab___Resume.pdf</t>
  </si>
  <si>
    <t>2b49134d-1fec-4313-aa78-1cddb4398025</t>
  </si>
  <si>
    <t>https://jfh.s3.us-east-2.amazonaws.com/resumes/2b49134d-1fec-4313-aa78-1cddb4398025___Ali%20Abdelazim%20CV...docx</t>
  </si>
  <si>
    <t>e89a7ec9-b800-4f41-8530-3678765b7feb</t>
  </si>
  <si>
    <t>Bagnoregio</t>
  </si>
  <si>
    <t>https://jfh.s3.us-east-2.amazonaws.com/resumes/e89a7ec9-b800-4f41-8530-3678765b7feb___Resume.pdf</t>
  </si>
  <si>
    <t>b630cb93-5f28-42c3-9de8-55ac506b0c54</t>
  </si>
  <si>
    <t>https://jfh.s3.us-east-2.amazonaws.com/resumes/b630cb93-5f28-42c3-9de8-55ac506b0c54___Resume.doc</t>
  </si>
  <si>
    <t>4cd6e92d-e7e7-4213-ad06-e1dd12e8b256</t>
  </si>
  <si>
    <t>https://jfh.s3.us-east-2.amazonaws.com/resumes/4cd6e92d-e7e7-4213-ad06-e1dd12e8b256___Resume.pdf</t>
  </si>
  <si>
    <t>91e1b08f-dc43-4470-9cdd-e5952e1b4f5e</t>
  </si>
  <si>
    <t>https://jfh.s3.us-east-2.amazonaws.com/resumes/91e1b08f-dc43-4470-9cdd-e5952e1b4f5e___chrysi%20karagiorgaki.pdf</t>
  </si>
  <si>
    <t>a9794ecc-b475-4708-9898-6094fbacf0a0</t>
  </si>
  <si>
    <t>https://jfh.s3.us-east-2.amazonaws.com/resumes/a9794ecc-b475-4708-9898-6094fbacf0a0___2022Resume.pdf</t>
  </si>
  <si>
    <t>ed933f17-9ccc-4166-8cb4-4c5b1257be04</t>
  </si>
  <si>
    <t>https://jfh.s3.us-east-2.amazonaws.com/resumes/ed933f17-9ccc-4166-8cb4-4c5b1257be04___Michael%20Frederick%27s%20Resume%20%281%29.pdf</t>
  </si>
  <si>
    <t>8120bc70-5eeb-4a35-b3c3-38a573347d87</t>
  </si>
  <si>
    <t>https://jfh.s3.us-east-2.amazonaws.com/resumes/8120bc70-5eeb-4a35-b3c3-38a573347d87___Resume.pdf</t>
  </si>
  <si>
    <t>ef79c8b1-69e0-4530-b1c5-b3924c8fce4d</t>
  </si>
  <si>
    <t>https://jfh.s3.us-east-2.amazonaws.com/resumes/ef79c8b1-69e0-4530-b1c5-b3924c8fce4d___Resume%20Abhilash%20Full%20Time-%20SDE.pdf</t>
  </si>
  <si>
    <t>73655240-3675-4352-998c-b40b41638f0a</t>
  </si>
  <si>
    <t>https://jfh.s3.us-east-2.amazonaws.com/resumes/73655240-3675-4352-998c-b40b41638f0a___mostRecent-1.pdf</t>
  </si>
  <si>
    <t>2b586c33-ceb8-40df-a3fa-1b3becd18fdf</t>
  </si>
  <si>
    <t>https://jfh.s3.us-east-2.amazonaws.com/resumes/2b586c33-ceb8-40df-a3fa-1b3becd18fdf___Resume%20-%20current%20-%20JIJ.pdf</t>
  </si>
  <si>
    <t>03221948-c446-4d24-8c54-0354ed5f3a63</t>
  </si>
  <si>
    <t>https://jfh.s3.us-east-2.amazonaws.com/resumes/03221948-c446-4d24-8c54-0354ed5f3a63___IrinaSerban-Resume.pdf</t>
  </si>
  <si>
    <t>9c4bbdd7-1dc6-4ecb-96bf-bd947a6a2b6d</t>
  </si>
  <si>
    <t>Bikfaiya</t>
  </si>
  <si>
    <t>https://jfh.s3.us-east-2.amazonaws.com/resumes/9c4bbdd7-1dc6-4ecb-96bf-bd947a6a2b6d___Resume.pdf</t>
  </si>
  <si>
    <t>9c70ad9b-886d-4759-b073-a2f15393e32c</t>
  </si>
  <si>
    <t>https://jfh.s3.us-east-2.amazonaws.com/resumes/9c70ad9b-886d-4759-b073-a2f15393e32c___Trey%20Resume%201.docx</t>
  </si>
  <si>
    <t>67fc93e2-f315-4581-b0d6-a3c84cc245da</t>
  </si>
  <si>
    <t>https://jfh.s3.us-east-2.amazonaws.com/resumes/67fc93e2-f315-4581-b0d6-a3c84cc245da___Guy%20Webb%20Resume.doc</t>
  </si>
  <si>
    <t>87baffd7-b437-4a70-b8ce-659d134bd16e</t>
  </si>
  <si>
    <t>https://jfh.s3.us-east-2.amazonaws.com/resumes/87baffd7-b437-4a70-b8ce-659d134bd16e___Hossein%20Sadeghi-CV.pdf</t>
  </si>
  <si>
    <t>4d67ebfb-048a-46c1-a8d6-c9b6e6dce3d6</t>
  </si>
  <si>
    <t>https://jfh.s3.us-east-2.amazonaws.com/resumes/4d67ebfb-048a-46c1-a8d6-c9b6e6dce3d6___Resume.pdf</t>
  </si>
  <si>
    <t>94bc3926-c409-4c73-8994-1302f522ede9</t>
  </si>
  <si>
    <t>Nigel</t>
  </si>
  <si>
    <t>https://jfh.s3.us-east-2.amazonaws.com/resumes/94bc3926-c409-4c73-8994-1302f522ede9___Resume.pdf</t>
  </si>
  <si>
    <t>d6f491d9-e79f-4928-9c3e-322e56f372f4</t>
  </si>
  <si>
    <t>https://jfh.s3.us-east-2.amazonaws.com/resumes/d6f491d9-e79f-4928-9c3e-322e56f372f4___Curriculum%20Vitae%20%28CV%29%20-%20Orateng%20Letebele%20v1.9.pdf</t>
  </si>
  <si>
    <t>6b179384-bce5-4d87-8c22-d5a949550f73</t>
  </si>
  <si>
    <t>Sway</t>
  </si>
  <si>
    <t>https://jfh.s3.us-east-2.amazonaws.com/resumes/6b179384-bce5-4d87-8c22-d5a949550f73___Ben%20Head%20-%20CV%20-12112021.docx</t>
  </si>
  <si>
    <t>3b2f62c4-7914-45e2-9fd4-0e3ebed315fe</t>
  </si>
  <si>
    <t>https://jfh.s3.us-east-2.amazonaws.com/resumes/3b2f62c4-7914-45e2-9fd4-0e3ebed315fe___Resume.pdf</t>
  </si>
  <si>
    <t>4005c363-5947-4122-8b0b-0ce5c9a58278</t>
  </si>
  <si>
    <t>https://jfh.s3.us-east-2.amazonaws.com/resumes/4005c363-5947-4122-8b0b-0ce5c9a58278___Je%27Leize%27s%20Resume.docx</t>
  </si>
  <si>
    <t>86832403-1ce3-4e70-b6ee-f3c5b18e4959</t>
  </si>
  <si>
    <t>https://jfh.s3.us-east-2.amazonaws.com/resumes/86832403-1ce3-4e70-b6ee-f3c5b18e4959___Resume.pdf</t>
  </si>
  <si>
    <t>a4f64338-6b91-42ac-b623-3f7c1b1c23f1</t>
  </si>
  <si>
    <t>https://jfh.s3.us-east-2.amazonaws.com/resumes/a4f64338-6b91-42ac-b623-3f7c1b1c23f1___CV%20Nicolae%20Abaitancei.pdf</t>
  </si>
  <si>
    <t>87670990-b3d0-4223-ad39-2f55418b8934</t>
  </si>
  <si>
    <t>https://jfh.s3.us-east-2.amazonaws.com/resumes/87670990-b3d0-4223-ad39-2f55418b8934___Resume.doc</t>
  </si>
  <si>
    <t>2d5239ae-7c9d-401a-b47d-c91028afc53a</t>
  </si>
  <si>
    <t>臺中市</t>
  </si>
  <si>
    <t>https://jfh.s3.us-east-2.amazonaws.com/resumes/2d5239ae-7c9d-401a-b47d-c91028afc53a___Resume.pdf</t>
  </si>
  <si>
    <t>45ac8cbb-aeb8-4006-a9ae-8750df384f90</t>
  </si>
  <si>
    <t>Spring Branch</t>
  </si>
  <si>
    <t>https://jfh.s3.us-east-2.amazonaws.com/resumes/45ac8cbb-aeb8-4006-a9ae-8750df384f90___Resume_202214.docx</t>
  </si>
  <si>
    <t>4c8c1d4c-f019-425b-b01b-94bdafb658f0</t>
  </si>
  <si>
    <t>https://jfh.s3.us-east-2.amazonaws.com/resumes/4c8c1d4c-f019-425b-b01b-94bdafb658f0___LNya-Barlow.pdf</t>
  </si>
  <si>
    <t>8943142b-532c-48fc-b9e5-2f445f36643f</t>
  </si>
  <si>
    <t>https://jfh.s3.us-east-2.amazonaws.com/resumes/8943142b-532c-48fc-b9e5-2f445f36643f___Malakates_Panagiotis_CV%20english.pdf</t>
  </si>
  <si>
    <t>0e66a2c1-20d9-42f7-8f63-94bdccbd618f</t>
  </si>
  <si>
    <t>https://jfh.s3.us-east-2.amazonaws.com/resumes/0e66a2c1-20d9-42f7-8f63-94bdccbd618f___Chloe_Huang_Resume.pdf</t>
  </si>
  <si>
    <t>6572c197-483f-43f5-9a6f-31b18e9717f2</t>
  </si>
  <si>
    <t>https://jfh.s3.us-east-2.amazonaws.com/resumes/6572c197-483f-43f5-9a6f-31b18e9717f2___Resume.pdf</t>
  </si>
  <si>
    <t>e88a9cfc-bb9f-4d4b-b251-8e44d2c885b2</t>
  </si>
  <si>
    <t>https://jfh.s3.us-east-2.amazonaws.com/resumes/e88a9cfc-bb9f-4d4b-b251-8e44d2c885b2___Resume.docx</t>
  </si>
  <si>
    <t>39fc42d1-8123-4e53-a5b2-e333a91a3f83</t>
  </si>
  <si>
    <t>https://jfh.s3.us-east-2.amazonaws.com/resumes/39fc42d1-8123-4e53-a5b2-e333a91a3f83___AikoResumeBPO.doc</t>
  </si>
  <si>
    <t>d1761a91-d117-4775-a17d-fb2e977b113c</t>
  </si>
  <si>
    <t>https://jfh.s3.us-east-2.amazonaws.com/resumes/d1761a91-d117-4775-a17d-fb2e977b113c___Robin%20Mazumdar%20-%20Product%20Strategist%20%28Dubai%29.pdf</t>
  </si>
  <si>
    <t>1448d32e-9ab0-4f6a-8aa5-333524ca548f</t>
  </si>
  <si>
    <t>https://jfh.s3.us-east-2.amazonaws.com/resumes/1448d32e-9ab0-4f6a-8aa5-333524ca548f___TP%20resume.pdf</t>
  </si>
  <si>
    <t>9a79195a-c431-40d7-ac23-996514bd5746</t>
  </si>
  <si>
    <t>https://jfh.s3.us-east-2.amazonaws.com/resumes/9a79195a-c431-40d7-ac23-996514bd5746___Real%20resume.pdf</t>
  </si>
  <si>
    <t>d746a33f-c6d7-4ea9-8f03-325725a35bf4</t>
  </si>
  <si>
    <t>https://jfh.s3.us-east-2.amazonaws.com/resumes/d746a33f-c6d7-4ea9-8f03-325725a35bf4___umair_may_2022.pdf</t>
  </si>
  <si>
    <t>44656fdc-5ba7-4d65-9073-cc451b0a8996</t>
  </si>
  <si>
    <t>https://jfh.s3.us-east-2.amazonaws.com/resumes/44656fdc-5ba7-4d65-9073-cc451b0a8996___CCv.docx</t>
  </si>
  <si>
    <t>1ea43ad0-d7b0-4553-b265-cdb3027e7344</t>
  </si>
  <si>
    <t>Pound Ridge</t>
  </si>
  <si>
    <t>https://jfh.s3.us-east-2.amazonaws.com/resumes/1ea43ad0-d7b0-4553-b265-cdb3027e7344___Resume-%20Adam%20Maiorano.docx</t>
  </si>
  <si>
    <t>f6d98602-15b5-4ff7-952a-4272a8045c42</t>
  </si>
  <si>
    <t>https://jfh.s3.us-east-2.amazonaws.com/resumes/f6d98602-15b5-4ff7-952a-4272a8045c42___Resume.pdf</t>
  </si>
  <si>
    <t>aff92e04-5f88-450a-bfe3-b2f0be52d9e9</t>
  </si>
  <si>
    <t>https://jfh.s3.us-east-2.amazonaws.com/resumes/aff92e04-5f88-450a-bfe3-b2f0be52d9e9___Resume.pdf</t>
  </si>
  <si>
    <t>0fcb8e3a-2899-4dc3-b211-59b9685c69b1</t>
  </si>
  <si>
    <t>https://jfh.s3.us-east-2.amazonaws.com/resumes/0fcb8e3a-2899-4dc3-b211-59b9685c69b1___Suzanne-Highresume2021.pdf</t>
  </si>
  <si>
    <t>f8db697f-46b8-4d02-b58c-d7565b4e65b8</t>
  </si>
  <si>
    <t>https://jfh.s3.us-east-2.amazonaws.com/resumes/f8db697f-46b8-4d02-b58c-d7565b4e65b8___Moustafa%27s_Resume.pdf</t>
  </si>
  <si>
    <t>09a78efd-dc13-4161-a0a6-24c45478b784</t>
  </si>
  <si>
    <t>https://jfh.s3.us-east-2.amazonaws.com/resumes/09a78efd-dc13-4161-a0a6-24c45478b784___Resume.pdf</t>
  </si>
  <si>
    <t>235ee7f0-b4e4-4905-929f-55e3d4986a40</t>
  </si>
  <si>
    <t>https://jfh.s3.us-east-2.amazonaws.com/resumes/235ee7f0-b4e4-4905-929f-55e3d4986a40___Resume.pdf</t>
  </si>
  <si>
    <t>f2dfed5f-94a3-4a0f-90eb-2014fcf999d9</t>
  </si>
  <si>
    <t>https://jfh.s3.us-east-2.amazonaws.com/resumes/f2dfed5f-94a3-4a0f-90eb-2014fcf999d9___OnurTuna.pdf</t>
  </si>
  <si>
    <t>2cb081fb-645d-4278-b233-8e61444e412f</t>
  </si>
  <si>
    <t>https://jfh.s3.us-east-2.amazonaws.com/resumes/2cb081fb-645d-4278-b233-8e61444e412f___Resume.docx</t>
  </si>
  <si>
    <t>3576cd5e-4cfc-42eb-9ddd-f4a816ee71cf</t>
  </si>
  <si>
    <t>https://jfh.s3.us-east-2.amazonaws.com/resumes/3576cd5e-4cfc-42eb-9ddd-f4a816ee71cf___Resume.pdf</t>
  </si>
  <si>
    <t>922405a8-2e55-4b74-9109-75572a79128d</t>
  </si>
  <si>
    <t>https://jfh.s3.us-east-2.amazonaws.com/resumes/922405a8-2e55-4b74-9109-75572a79128d___Resume.pdf</t>
  </si>
  <si>
    <t>46709d32-bf9a-481e-a1dc-1c6e1e6c6b7b</t>
  </si>
  <si>
    <t>https://jfh.s3.us-east-2.amazonaws.com/resumes/46709d32-bf9a-481e-a1dc-1c6e1e6c6b7b___6QSOkJ0URbarCv0duysU_Wholesale_Contracts_PDF.pdf</t>
  </si>
  <si>
    <t>8ce2d302-ba90-4184-8941-ef6284e2b927</t>
  </si>
  <si>
    <t>https://jfh.s3.us-east-2.amazonaws.com/resumes/8ce2d302-ba90-4184-8941-ef6284e2b927___Nilesh%27s%20Resume_Data_Scientist.pdf</t>
  </si>
  <si>
    <t>bfca12b6-366f-4ab3-8433-45115d78a5bb</t>
  </si>
  <si>
    <t>https://jfh.s3.us-east-2.amazonaws.com/resumes/bfca12b6-366f-4ab3-8433-45115d78a5bb___Resume.pdf</t>
  </si>
  <si>
    <t>729a1490-dddb-4ce5-b57a-8da845611aad</t>
  </si>
  <si>
    <t>https://jfh.s3.us-east-2.amazonaws.com/resumes/729a1490-dddb-4ce5-b57a-8da845611aad___Resume.docx</t>
  </si>
  <si>
    <t>a4c70396-5d61-4472-9af1-6186922f1678</t>
  </si>
  <si>
    <t>https://jfh.s3.us-east-2.amazonaws.com/resumes/a4c70396-5d61-4472-9af1-6186922f1678___Resume.docx</t>
  </si>
  <si>
    <t>75f1cf3d-293a-48cb-be7f-5b04aac9befb</t>
  </si>
  <si>
    <t>https://jfh.s3.us-east-2.amazonaws.com/resumes/75f1cf3d-293a-48cb-be7f-5b04aac9befb___Tamer%20Quran%20Resume.docx</t>
  </si>
  <si>
    <t>dad7e19d-fd26-4bde-bf0a-7a323eeb77ac</t>
  </si>
  <si>
    <t>https://jfh.s3.us-east-2.amazonaws.com/resumes/dad7e19d-fd26-4bde-bf0a-7a323eeb77ac___William%20Martinez%20Computer%20Tech.docx</t>
  </si>
  <si>
    <t>ba4402e4-7c88-4b92-bda0-caf1ae7cfa92</t>
  </si>
  <si>
    <t>https://jfh.s3.us-east-2.amazonaws.com/resumes/ba4402e4-7c88-4b92-bda0-caf1ae7cfa92___James%20Watts%20Resume.pdf</t>
  </si>
  <si>
    <t>b6d2f831-e469-4d12-840b-5df89b3c64ed</t>
  </si>
  <si>
    <t>https://jfh.s3.us-east-2.amazonaws.com/resumes/b6d2f831-e469-4d12-840b-5df89b3c64ed___natashacuevasresume2018.pdf</t>
  </si>
  <si>
    <t>56aa3d9b-c01b-4ab4-8526-7c8554a4cc6d</t>
  </si>
  <si>
    <t>https://jfh.s3.us-east-2.amazonaws.com/resumes/56aa3d9b-c01b-4ab4-8526-7c8554a4cc6d___0A449344-187D-419A-8F09-27C615968569.jpeg</t>
  </si>
  <si>
    <t>8078fb16-052d-4093-9904-a936be019ca0</t>
  </si>
  <si>
    <t>https://jfh.s3.us-east-2.amazonaws.com/resumes/8078fb16-052d-4093-9904-a936be019ca0___Resume.docx</t>
  </si>
  <si>
    <t>ca2b1b9d-ca76-4d0d-a96c-d0c5eca40ba6</t>
  </si>
  <si>
    <t>https://jfh.s3.us-east-2.amazonaws.com/resumes/ca2b1b9d-ca76-4d0d-a96c-d0c5eca40ba6___Resume.pdf</t>
  </si>
  <si>
    <t>10ef31e7-4160-4128-83ba-2e66783d4bb7</t>
  </si>
  <si>
    <t>https://jfh.s3.us-east-2.amazonaws.com/resumes/10ef31e7-4160-4128-83ba-2e66783d4bb7___Jacob-Smith%20resume.pdf</t>
  </si>
  <si>
    <t>7be13b18-c255-4a6d-9bc8-1d9b5e19c468</t>
  </si>
  <si>
    <t>https://jfh.s3.us-east-2.amazonaws.com/resumes/7be13b18-c255-4a6d-9bc8-1d9b5e19c468___Resume.docx</t>
  </si>
  <si>
    <t>ebc8d6e8-546b-4061-bad7-13ad1b80027b</t>
  </si>
  <si>
    <t>https://jfh.s3.us-east-2.amazonaws.com/resumes/ebc8d6e8-546b-4061-bad7-13ad1b80027b___HR%20Resume%202022.docx</t>
  </si>
  <si>
    <t>90a1293e-a3f5-4bbc-8680-8612aee5c48c</t>
  </si>
  <si>
    <t>https://jfh.s3.us-east-2.amazonaws.com/resumes/90a1293e-a3f5-4bbc-8680-8612aee5c48c___Gabriela%20Shi-PM%20CV.docx</t>
  </si>
  <si>
    <t>f847d255-4517-4836-8fac-cd408d145e5b</t>
  </si>
  <si>
    <t>https://jfh.s3.us-east-2.amazonaws.com/resumes/f847d255-4517-4836-8fac-cd408d145e5b___Resume.pdf</t>
  </si>
  <si>
    <t>d0914b05-5521-4005-9086-89eb83d5b452</t>
  </si>
  <si>
    <t>https://jfh.s3.us-east-2.amazonaws.com/resumes/d0914b05-5521-4005-9086-89eb83d5b452___Brittany_Acosta_Resume_2.pdf</t>
  </si>
  <si>
    <t>90978851-72da-4f15-8b3b-93dbda2f9c75</t>
  </si>
  <si>
    <t>https://jfh.s3.us-east-2.amazonaws.com/resumes/90978851-72da-4f15-8b3b-93dbda2f9c75___New%20Resume.pdf</t>
  </si>
  <si>
    <t>f5c961a2-cf9f-4937-9ec7-6ef7d3e511f6</t>
  </si>
  <si>
    <t>https://jfh.s3.us-east-2.amazonaws.com/resumes/f5c961a2-cf9f-4937-9ec7-6ef7d3e511f6___Resume.docx</t>
  </si>
  <si>
    <t>7dcdaf19-2e71-447d-8dd5-0936954acdaa</t>
  </si>
  <si>
    <t>Poughquag</t>
  </si>
  <si>
    <t>https://jfh.s3.us-east-2.amazonaws.com/resumes/7dcdaf19-2e71-447d-8dd5-0936954acdaa___Resume.pdf</t>
  </si>
  <si>
    <t>332cdab2-b670-4255-8fc8-0cda3ea51eef</t>
  </si>
  <si>
    <t>https://jfh.s3.us-east-2.amazonaws.com/resumes/332cdab2-b670-4255-8fc8-0cda3ea51eef___B_Slade%20Resume_Sr%20Prg%20Mgr%20PREA.docx</t>
  </si>
  <si>
    <t>6acbef71-c45b-41f6-ae47-d24712442169</t>
  </si>
  <si>
    <t>https://jfh.s3.us-east-2.amazonaws.com/resumes/6acbef71-c45b-41f6-ae47-d24712442169___Resume.docx</t>
  </si>
  <si>
    <t>77ab4b32-736b-4b43-9c1b-728d9be96715</t>
  </si>
  <si>
    <t>https://jfh.s3.us-east-2.amazonaws.com/resumes/77ab4b32-736b-4b43-9c1b-728d9be96715___Resume.pdf</t>
  </si>
  <si>
    <t>74f789d0-8ab7-4b19-941c-6a7aad6a9eee</t>
  </si>
  <si>
    <t>https://jfh.s3.us-east-2.amazonaws.com/resumes/74f789d0-8ab7-4b19-941c-6a7aad6a9eee___Resume.doc</t>
  </si>
  <si>
    <t>acc3435f-d137-4674-8e98-41bf6dcfd096</t>
  </si>
  <si>
    <t>https://jfh.s3.us-east-2.amazonaws.com/resumes/acc3435f-d137-4674-8e98-41bf6dcfd096___JennyCarrleResume%202022.docx</t>
  </si>
  <si>
    <t>3b0db024-3f2a-4ba6-a7fa-b1fb76813e29</t>
  </si>
  <si>
    <t>https://jfh.s3.us-east-2.amazonaws.com/resumes/3b0db024-3f2a-4ba6-a7fa-b1fb76813e29___Resume.pdf</t>
  </si>
  <si>
    <t>08875c9f-ff9f-43f4-8eeb-b8f36c35cb7a</t>
  </si>
  <si>
    <t>https://jfh.s3.us-east-2.amazonaws.com/resumes/08875c9f-ff9f-43f4-8eeb-b8f36c35cb7a___Resume.pdf</t>
  </si>
  <si>
    <t>e23fa853-6d35-4bac-8e30-0b7da6b35b7a</t>
  </si>
  <si>
    <t>https://jfh.s3.us-east-2.amazonaws.com/resumes/e23fa853-6d35-4bac-8e30-0b7da6b35b7a___Resume.pdf</t>
  </si>
  <si>
    <t>8aa30721-3cd3-4a51-a1b1-5536e340ca39</t>
  </si>
  <si>
    <t>https://jfh.s3.us-east-2.amazonaws.com/resumes/8aa30721-3cd3-4a51-a1b1-5536e340ca39___Resume.docx</t>
  </si>
  <si>
    <t>3295c731-6609-4ad3-8391-b5bcefe7c63c</t>
  </si>
  <si>
    <t>https://jfh.s3.us-east-2.amazonaws.com/resumes/3295c731-6609-4ad3-8391-b5bcefe7c63c___Resume.pdf</t>
  </si>
  <si>
    <t>595bf733-1069-49df-90a2-78089ea90727</t>
  </si>
  <si>
    <t>https://jfh.s3.us-east-2.amazonaws.com/resumes/595bf733-1069-49df-90a2-78089ea90727___Lucy%20Koeniger%20Resume.docx</t>
  </si>
  <si>
    <t>714bc3be-49a3-473c-860e-b4a231152917</t>
  </si>
  <si>
    <t>https://jfh.s3.us-east-2.amazonaws.com/resumes/714bc3be-49a3-473c-860e-b4a231152917___Morgen%20Shung_Resume%205.19.22.pdf</t>
  </si>
  <si>
    <t>fbd15c7e-5a88-4ef2-a3f7-b44eeedcf5cf</t>
  </si>
  <si>
    <t>https://jfh.s3.us-east-2.amazonaws.com/resumes/fbd15c7e-5a88-4ef2-a3f7-b44eeedcf5cf___Resume.pdf</t>
  </si>
  <si>
    <t>61a5e780-1d6c-494d-ac06-4debe189e27b</t>
  </si>
  <si>
    <t>https://jfh.s3.us-east-2.amazonaws.com/resumes/61a5e780-1d6c-494d-ac06-4debe189e27b___Resume.pdf</t>
  </si>
  <si>
    <t>2366343d-b03e-4aa2-a1a6-45f760ecb481</t>
  </si>
  <si>
    <t>https://jfh.s3.us-east-2.amazonaws.com/resumes/2366343d-b03e-4aa2-a1a6-45f760ecb481___Resume.pdf</t>
  </si>
  <si>
    <t>4210b558-392a-437e-8bb5-a236069a8ad0</t>
  </si>
  <si>
    <t>https://jfh.s3.us-east-2.amazonaws.com/resumes/4210b558-392a-437e-8bb5-a236069a8ad0___Resume.pdf</t>
  </si>
  <si>
    <t>ba3530ce-83ab-4c19-b392-05c3c9ef7aaa</t>
  </si>
  <si>
    <t>https://jfh.s3.us-east-2.amazonaws.com/resumes/ba3530ce-83ab-4c19-b392-05c3c9ef7aaa___Matthew%20Garcia%202022%20Resume.docx</t>
  </si>
  <si>
    <t>fa669252-5da7-4cd1-9820-de721e593ed9</t>
  </si>
  <si>
    <t>https://jfh.s3.us-east-2.amazonaws.com/resumes/fa669252-5da7-4cd1-9820-de721e593ed9___Tseyatiah-A--Jackson.pdf</t>
  </si>
  <si>
    <t>58995284-ae87-4ee8-9d5f-3fea32c69bc7</t>
  </si>
  <si>
    <t>https://jfh.s3.us-east-2.amazonaws.com/resumes/58995284-ae87-4ee8-9d5f-3fea32c69bc7___Resume.docx</t>
  </si>
  <si>
    <t>41dfcccf-5e4b-46f6-9695-463874d7fd8a</t>
  </si>
  <si>
    <t>https://jfh.s3.us-east-2.amazonaws.com/resumes/41dfcccf-5e4b-46f6-9695-463874d7fd8a___Resume.docx</t>
  </si>
  <si>
    <t>10519b92-aa11-4ceb-8907-05de240af744</t>
  </si>
  <si>
    <t>https://jfh.s3.us-east-2.amazonaws.com/resumes/10519b92-aa11-4ceb-8907-05de240af744___S.%20Shea%20Resume%20and%20Refrences.pdf</t>
  </si>
  <si>
    <t>d95d587b-a3c8-4bd4-817a-3a82bc350402</t>
  </si>
  <si>
    <t>https://jfh.s3.us-east-2.amazonaws.com/resumes/d95d587b-a3c8-4bd4-817a-3a82bc350402___Shae-Stowell.pdf</t>
  </si>
  <si>
    <t>40f52e32-fa30-4c32-9cc8-0d79388b9494</t>
  </si>
  <si>
    <t>https://jfh.s3.us-east-2.amazonaws.com/resumes/40f52e32-fa30-4c32-9cc8-0d79388b9494___Resume.pdf</t>
  </si>
  <si>
    <t>98380a85-1c49-4fa8-9952-25a314a4b573</t>
  </si>
  <si>
    <t>https://jfh.s3.us-east-2.amazonaws.com/resumes/98380a85-1c49-4fa8-9952-25a314a4b573___2020%20Resume.pdf</t>
  </si>
  <si>
    <t>6174a928-f27e-4f1c-acea-b35006946b73</t>
  </si>
  <si>
    <t>https://jfh.s3.us-east-2.amazonaws.com/resumes/6174a928-f27e-4f1c-acea-b35006946b73___Resume.docx</t>
  </si>
  <si>
    <t>b61e9222-eb69-438f-a341-e856f38dd749</t>
  </si>
  <si>
    <t>Flourtown</t>
  </si>
  <si>
    <t>https://jfh.s3.us-east-2.amazonaws.com/resumes/b61e9222-eb69-438f-a341-e856f38dd749___Resume.docx</t>
  </si>
  <si>
    <t>f539fbb7-ba06-44e5-b01b-0acfeb96f0c0</t>
  </si>
  <si>
    <t>https://jfh.s3.us-east-2.amazonaws.com/resumes/f539fbb7-ba06-44e5-b01b-0acfeb96f0c0___Resume.pdf</t>
  </si>
  <si>
    <t>9a1a1164-b196-4a93-8bda-6cfe7ac4d3be</t>
  </si>
  <si>
    <t>https://jfh.s3.us-east-2.amazonaws.com/resumes/9a1a1164-b196-4a93-8bda-6cfe7ac4d3be___Farrah%20Cosby%20Resume%202022-%20Director%20of%20Customer%20Experience.docx</t>
  </si>
  <si>
    <t>71d81db4-a31d-4934-9fc7-20a5f03231ad</t>
  </si>
  <si>
    <t>https://jfh.s3.us-east-2.amazonaws.com/resumes/71d81db4-a31d-4934-9fc7-20a5f03231ad___GoodResume.pdf</t>
  </si>
  <si>
    <t>dd744f67-ce15-4507-8bb4-58abb7bd1076</t>
  </si>
  <si>
    <t>https://jfh.s3.us-east-2.amazonaws.com/resumes/dd744f67-ce15-4507-8bb4-58abb7bd1076___Resume.pdf</t>
  </si>
  <si>
    <t>4466bfab-740e-44cd-9866-3245627f21ec</t>
  </si>
  <si>
    <t>https://jfh.s3.us-east-2.amazonaws.com/resumes/4466bfab-740e-44cd-9866-3245627f21ec___Amulya_Resume_PDF.pdf</t>
  </si>
  <si>
    <t>61d129c1-d416-4559-ac01-e0626b565f58</t>
  </si>
  <si>
    <t>https://jfh.s3.us-east-2.amazonaws.com/resumes/61d129c1-d416-4559-ac01-e0626b565f58___A3863B24-3443-4817-B172-685B2B59A304.jpeg</t>
  </si>
  <si>
    <t>75eb4d44-3f8e-480f-a592-88dbceb52723</t>
  </si>
  <si>
    <t>https://jfh.s3.us-east-2.amazonaws.com/resumes/75eb4d44-3f8e-480f-a592-88dbceb52723___Resume.pdf</t>
  </si>
  <si>
    <t>fa70f256-9a08-4659-9fce-1412053ca68d</t>
  </si>
  <si>
    <t>Zvishavane</t>
  </si>
  <si>
    <t>https://jfh.s3.us-east-2.amazonaws.com/resumes/fa70f256-9a08-4659-9fce-1412053ca68d___Resume.docx</t>
  </si>
  <si>
    <t>547fffca-12b3-41aa-9082-d8db2821a66d</t>
  </si>
  <si>
    <t>https://jfh.s3.us-east-2.amazonaws.com/resumes/547fffca-12b3-41aa-9082-d8db2821a66d___Resume%CC%81%28finishe%CC%82d%29.docx</t>
  </si>
  <si>
    <t>623e9f1a-2029-4b95-949a-7aa2390a5427</t>
  </si>
  <si>
    <t>https://jfh.s3.us-east-2.amazonaws.com/resumes/623e9f1a-2029-4b95-949a-7aa2390a5427___Resume.pdf</t>
  </si>
  <si>
    <t>1e720262-e7e8-4fb2-8576-f0959acb5445</t>
  </si>
  <si>
    <t>https://jfh.s3.us-east-2.amazonaws.com/resumes/1e720262-e7e8-4fb2-8576-f0959acb5445___Resume.pdf</t>
  </si>
  <si>
    <t>b99ed1f7-7d83-4525-af46-bc92d5f429f3</t>
  </si>
  <si>
    <t>https://jfh.s3.us-east-2.amazonaws.com/resumes/b99ed1f7-7d83-4525-af46-bc92d5f429f3___Resume.pdf</t>
  </si>
  <si>
    <t>d10a9c98-778a-4042-8f22-fe344ae17481</t>
  </si>
  <si>
    <t>https://jfh.s3.us-east-2.amazonaws.com/resumes/d10a9c98-778a-4042-8f22-fe344ae17481___Nitu%20Dhakal_Resume.docx</t>
  </si>
  <si>
    <t>5385b20b-0aa1-4f50-b17a-c692d813a8d4</t>
  </si>
  <si>
    <t>Penn Valley</t>
  </si>
  <si>
    <t>https://jfh.s3.us-east-2.amazonaws.com/resumes/5385b20b-0aa1-4f50-b17a-c692d813a8d4___jessicaresumeprojectmanager.docx</t>
  </si>
  <si>
    <t>8293f9a6-f480-4704-b097-b683c62f843c</t>
  </si>
  <si>
    <t>https://jfh.s3.us-east-2.amazonaws.com/resumes/8293f9a6-f480-4704-b097-b683c62f843c___Resume.docx</t>
  </si>
  <si>
    <t>514b90af-495b-46f6-99fb-6b4de0060e10</t>
  </si>
  <si>
    <t>https://jfh.s3.us-east-2.amazonaws.com/resumes/514b90af-495b-46f6-99fb-6b4de0060e10___Current%20Resume%2006222021v2.docx</t>
  </si>
  <si>
    <t>dc2d2867-eb16-4606-9e97-12f23aab8d4f</t>
  </si>
  <si>
    <t>https://jfh.s3.us-east-2.amazonaws.com/resumes/dc2d2867-eb16-4606-9e97-12f23aab8d4f___SARAH%20Chacko%20-%20Resume.pdf</t>
  </si>
  <si>
    <t>f5519a94-c5cb-455d-af74-40d53d7a556f</t>
  </si>
  <si>
    <t>https://jfh.s3.us-east-2.amazonaws.com/resumes/f5519a94-c5cb-455d-af74-40d53d7a556f___Resume.docx</t>
  </si>
  <si>
    <t>6be14b6f-6866-42fb-8e9e-344c4ae92283</t>
  </si>
  <si>
    <t>https://jfh.s3.us-east-2.amazonaws.com/resumes/6be14b6f-6866-42fb-8e9e-344c4ae92283___Malik%20%20Oliphant%20UPDATED%2020222%202.docx</t>
  </si>
  <si>
    <t>8f7bb236-57a2-4459-b9ae-c8c34c54c9b6</t>
  </si>
  <si>
    <t>https://jfh.s3.us-east-2.amazonaws.com/resumes/8f7bb236-57a2-4459-b9ae-c8c34c54c9b6___Robert%20Schier%20Resume%202022.1.pdf</t>
  </si>
  <si>
    <t>af86c2ce-7b60-4628-8c2c-776799f3e8d0</t>
  </si>
  <si>
    <t>https://jfh.s3.us-east-2.amazonaws.com/resumes/af86c2ce-7b60-4628-8c2c-776799f3e8d0___Resume.pdf</t>
  </si>
  <si>
    <t>97dbd381-d8ca-4af1-9fed-0952d2f08201</t>
  </si>
  <si>
    <t>https://jfh.s3.us-east-2.amazonaws.com/resumes/97dbd381-d8ca-4af1-9fed-0952d2f08201___Resume.pdf</t>
  </si>
  <si>
    <t>f9018e2a-cd71-4daf-8983-21d4790d81d0</t>
  </si>
  <si>
    <t>https://jfh.s3.us-east-2.amazonaws.com/resumes/f9018e2a-cd71-4daf-8983-21d4790d81d0___Resume.pdf</t>
  </si>
  <si>
    <t>86fc63c8-962d-4c78-aa33-b8205951b218</t>
  </si>
  <si>
    <t>https://jfh.s3.us-east-2.amazonaws.com/resumes/86fc63c8-962d-4c78-aa33-b8205951b218___Joni%20Webb%20resume.docx</t>
  </si>
  <si>
    <t>edcd1ec9-a788-4f76-b648-c9e23be9ea8c</t>
  </si>
  <si>
    <t>Satsuma</t>
  </si>
  <si>
    <t>https://jfh.s3.us-east-2.amazonaws.com/resumes/edcd1ec9-a788-4f76-b648-c9e23be9ea8c___Brandy%20Stewart%20Resume%20-%2005.2022.docx</t>
  </si>
  <si>
    <t>0051e4f2-5acd-4053-92a4-ceeae609549f</t>
  </si>
  <si>
    <t>https://jfh.s3.us-east-2.amazonaws.com/resumes/0051e4f2-5acd-4053-92a4-ceeae609549f___Resume202204290858.pdf</t>
  </si>
  <si>
    <t>dc5e2ded-306c-4d28-b3f7-61ae1848d4bb</t>
  </si>
  <si>
    <t>https://jfh.s3.us-east-2.amazonaws.com/resumes/dc5e2ded-306c-4d28-b3f7-61ae1848d4bb___Resume.docx</t>
  </si>
  <si>
    <t>2b5a49d4-37d6-415a-a291-461a400b4049</t>
  </si>
  <si>
    <t>https://jfh.s3.us-east-2.amazonaws.com/resumes/2b5a49d4-37d6-415a-a291-461a400b4049___Resume.docx</t>
  </si>
  <si>
    <t>998f904d-b193-4dc8-b927-8f608d9d2307</t>
  </si>
  <si>
    <t>https://jfh.s3.us-east-2.amazonaws.com/resumes/998f904d-b193-4dc8-b927-8f608d9d2307___Krishnamurthy_Ashwin_Resume.pdf</t>
  </si>
  <si>
    <t>7f744ba0-210b-4d69-ab31-cab5ab89bf00</t>
  </si>
  <si>
    <t>https://jfh.s3.us-east-2.amazonaws.com/resumes/7f744ba0-210b-4d69-ab31-cab5ab89bf00___Resume.pdf</t>
  </si>
  <si>
    <t>e7af3dec-5152-47f3-8af0-18eeb9efb050</t>
  </si>
  <si>
    <t>https://jfh.s3.us-east-2.amazonaws.com/resumes/e7af3dec-5152-47f3-8af0-18eeb9efb050___Resume.docx</t>
  </si>
  <si>
    <t>6b142984-f47b-4df7-b790-d5801c6a2601</t>
  </si>
  <si>
    <t>https://jfh.s3.us-east-2.amazonaws.com/resumes/6b142984-f47b-4df7-b790-d5801c6a2601___Resume%20%281%29%20%281%29.pdf</t>
  </si>
  <si>
    <t>38e74af8-4ccf-4026-8342-110757695abf</t>
  </si>
  <si>
    <t>https://jfh.s3.us-east-2.amazonaws.com/resumes/38e74af8-4ccf-4026-8342-110757695abf___Ryan%20Ziehr%20Resume.pdf</t>
  </si>
  <si>
    <t>515564b6-e835-425e-ab06-fd074f61b5fc</t>
  </si>
  <si>
    <t>https://jfh.s3.us-east-2.amazonaws.com/resumes/515564b6-e835-425e-ab06-fd074f61b5fc___Sofia%20Aldridge%27s%20Resume%202022.docx</t>
  </si>
  <si>
    <t>726e7075-09dd-464d-9620-8a33e2b4de6d</t>
  </si>
  <si>
    <t>https://jfh.s3.us-east-2.amazonaws.com/resumes/726e7075-09dd-464d-9620-8a33e2b4de6d___Resume.pdf</t>
  </si>
  <si>
    <t>dc9fcfd7-1e4b-420b-8bf3-9f82cb75a511</t>
  </si>
  <si>
    <t>https://jfh.s3.us-east-2.amazonaws.com/resumes/dc9fcfd7-1e4b-420b-8bf3-9f82cb75a511___Berk%20I%CC%87lbey%20S%CC%A7ahintu%CC%88rk%20Curriculum%20Vitae.pdf</t>
  </si>
  <si>
    <t>b40466fc-539e-422e-b6a2-b809a0c31afc</t>
  </si>
  <si>
    <t>https://jfh.s3.us-east-2.amazonaws.com/resumes/b40466fc-539e-422e-b6a2-b809a0c31afc___Terrance-McDaniel%20%284%29%20%281%29.pdf</t>
  </si>
  <si>
    <t>34148517-fa36-4e67-98fb-dc2392e36cce</t>
  </si>
  <si>
    <t>https://jfh.s3.us-east-2.amazonaws.com/resumes/34148517-fa36-4e67-98fb-dc2392e36cce___Resume.pdf</t>
  </si>
  <si>
    <t>fcfa3451-a5e2-463b-b7f5-b032f79c3459</t>
  </si>
  <si>
    <t>https://jfh.s3.us-east-2.amazonaws.com/resumes/fcfa3451-a5e2-463b-b7f5-b032f79c3459___Resume.pdf</t>
  </si>
  <si>
    <t>e0bc6693-b85e-40c1-9cee-7341b93d327b</t>
  </si>
  <si>
    <t>https://jfh.s3.us-east-2.amazonaws.com/resumes/e0bc6693-b85e-40c1-9cee-7341b93d327b___Resume.pdf</t>
  </si>
  <si>
    <t>2694e2ac-c92f-4473-ae87-a9a989a5559e</t>
  </si>
  <si>
    <t>Altadena</t>
  </si>
  <si>
    <t>https://jfh.s3.us-east-2.amazonaws.com/resumes/2694e2ac-c92f-4473-ae87-a9a989a5559e___Resume.pdf</t>
  </si>
  <si>
    <t>d6bb0545-f4a2-4787-8ac6-b5dbf8a470f0</t>
  </si>
  <si>
    <t>https://jfh.s3.us-east-2.amazonaws.com/resumes/d6bb0545-f4a2-4787-8ac6-b5dbf8a470f0___Resume.pdf</t>
  </si>
  <si>
    <t>7969e029-04b0-417e-9532-8914ba9ca652</t>
  </si>
  <si>
    <t>https://jfh.s3.us-east-2.amazonaws.com/resumes/7969e029-04b0-417e-9532-8914ba9ca652___Resume.docx</t>
  </si>
  <si>
    <t>1aed4654-db5a-4a84-b3b8-9b0f3cf14fa4</t>
  </si>
  <si>
    <t>https://jfh.s3.us-east-2.amazonaws.com/resumes/1aed4654-db5a-4a84-b3b8-9b0f3cf14fa4___Resume%204.docx</t>
  </si>
  <si>
    <t>b97305ca-9939-4f87-b7d2-c9003d29ded4</t>
  </si>
  <si>
    <t>https://jfh.s3.us-east-2.amazonaws.com/resumes/b97305ca-9939-4f87-b7d2-c9003d29ded4___Seth%20Petersen%20Resume%20.pdf</t>
  </si>
  <si>
    <t>60a5953f-b20b-4530-99ef-7d4a8ed35600</t>
  </si>
  <si>
    <t>https://jfh.s3.us-east-2.amazonaws.com/resumes/60a5953f-b20b-4530-99ef-7d4a8ed35600___Current%20Resume%2023032022.pdf</t>
  </si>
  <si>
    <t>805eade4-7e01-4869-a703-6c424f9a11c3</t>
  </si>
  <si>
    <t>https://jfh.s3.us-east-2.amazonaws.com/resumes/805eade4-7e01-4869-a703-6c424f9a11c3___Resume.pdf</t>
  </si>
  <si>
    <t>0c92bcbb-d383-472f-b08b-d6cb50b061d3</t>
  </si>
  <si>
    <t>https://jfh.s3.us-east-2.amazonaws.com/resumes/0c92bcbb-d383-472f-b08b-d6cb50b061d3___Resume.pdf</t>
  </si>
  <si>
    <t>b20f3ce7-98cd-41ba-8b77-8ca524a36718</t>
  </si>
  <si>
    <t>https://jfh.s3.us-east-2.amazonaws.com/resumes/b20f3ce7-98cd-41ba-8b77-8ca524a36718___Hamida-Bellila.pdf</t>
  </si>
  <si>
    <t>fe5e0c5c-bbcd-4f49-aed7-8be561bb98ea</t>
  </si>
  <si>
    <t>https://jfh.s3.us-east-2.amazonaws.com/resumes/fe5e0c5c-bbcd-4f49-aed7-8be561bb98ea___RESUMEUCD.docx</t>
  </si>
  <si>
    <t>7cec50ee-fc70-449e-80cf-18bfb94e5fa9</t>
  </si>
  <si>
    <t>https://jfh.s3.us-east-2.amazonaws.com/resumes/7cec50ee-fc70-449e-80cf-18bfb94e5fa9___Resume.docx</t>
  </si>
  <si>
    <t>c9138769-55d1-44f7-8f41-51d2c81ddddc</t>
  </si>
  <si>
    <t>https://jfh.s3.us-east-2.amazonaws.com/resumes/c9138769-55d1-44f7-8f41-51d2c81ddddc___Resume.pdf</t>
  </si>
  <si>
    <t>354b6d97-5eae-424c-be71-9a95e92d189f</t>
  </si>
  <si>
    <t>https://jfh.s3.us-east-2.amazonaws.com/resumes/354b6d97-5eae-424c-be71-9a95e92d189f___Resume.pdf</t>
  </si>
  <si>
    <t>ddd04e40-838a-42dd-b0cd-ef314560ace3</t>
  </si>
  <si>
    <t>https://jfh.s3.us-east-2.amazonaws.com/resumes/ddd04e40-838a-42dd-b0cd-ef314560ace3___Resume%2022.pdf</t>
  </si>
  <si>
    <t>e2f511c3-7447-433d-ab8f-ea1a552ab94d</t>
  </si>
  <si>
    <t>Portadown</t>
  </si>
  <si>
    <t>https://jfh.s3.us-east-2.amazonaws.com/resumes/e2f511c3-7447-433d-ab8f-ea1a552ab94d___Curriculum%20Vitae.pdf</t>
  </si>
  <si>
    <t>afbfcd1a-d013-41d8-ae32-b5f486b89da3</t>
  </si>
  <si>
    <t>https://jfh.s3.us-east-2.amazonaws.com/resumes/afbfcd1a-d013-41d8-ae32-b5f486b89da3___Resume.docx</t>
  </si>
  <si>
    <t>00d0e0a5-adbb-4232-ad05-d62f314315b0</t>
  </si>
  <si>
    <t>https://jfh.s3.us-east-2.amazonaws.com/resumes/00d0e0a5-adbb-4232-ad05-d62f314315b0___Resume.pdf</t>
  </si>
  <si>
    <t>2e873c87-daa2-4848-8e48-5eaec15c52aa</t>
  </si>
  <si>
    <t>https://jfh.s3.us-east-2.amazonaws.com/resumes/2e873c87-daa2-4848-8e48-5eaec15c52aa___Kaycianna%20Smith%E2%80%99s%20Updated%20Resume%20.pdf</t>
  </si>
  <si>
    <t>5e7389a2-0311-437d-95d5-6b12c26afd28</t>
  </si>
  <si>
    <t>https://jfh.s3.us-east-2.amazonaws.com/resumes/5e7389a2-0311-437d-95d5-6b12c26afd28___Sarah%20Grant%20resume.docx</t>
  </si>
  <si>
    <t>81a00da4-11b6-47e3-b8fd-f8f473beebda</t>
  </si>
  <si>
    <t>Roermond</t>
  </si>
  <si>
    <t>https://jfh.s3.us-east-2.amazonaws.com/resumes/81a00da4-11b6-47e3-b8fd-f8f473beebda___CV%20-%20Nikoletta%20Koulouri..pdf</t>
  </si>
  <si>
    <t>0c096bf1-d30a-4f77-9819-0b0e4050f367</t>
  </si>
  <si>
    <t>https://jfh.s3.us-east-2.amazonaws.com/resumes/0c096bf1-d30a-4f77-9819-0b0e4050f367___0C2111C8-0A7C-4F41-B12B-68468BD9B6CC.jpeg</t>
  </si>
  <si>
    <t>c2017b6e-0652-47a4-ad46-bc0a4a7bd168</t>
  </si>
  <si>
    <t>https://jfh.s3.us-east-2.amazonaws.com/resumes/c2017b6e-0652-47a4-ad46-bc0a4a7bd168___Resume.docx</t>
  </si>
  <si>
    <t>63060066-85d4-45c6-8d72-99f961ad89b2</t>
  </si>
  <si>
    <t>https://jfh.s3.us-east-2.amazonaws.com/resumes/63060066-85d4-45c6-8d72-99f961ad89b2___Resume%20Project%204.docx</t>
  </si>
  <si>
    <t>bc37e182-16e0-454d-9345-e69bd2887c68</t>
  </si>
  <si>
    <t>https://jfh.s3.us-east-2.amazonaws.com/resumes/bc37e182-16e0-454d-9345-e69bd2887c68___Resume.pdf</t>
  </si>
  <si>
    <t>f7d494e2-457b-45b1-ad37-976ca12d281e</t>
  </si>
  <si>
    <t>https://jfh.s3.us-east-2.amazonaws.com/resumes/f7d494e2-457b-45b1-ad37-976ca12d281e___Olvera%20Alyssa-Resume.pdf</t>
  </si>
  <si>
    <t>a238d32a-a12e-454a-a178-8a4500909e58</t>
  </si>
  <si>
    <t>Bensenville</t>
  </si>
  <si>
    <t>https://jfh.s3.us-east-2.amazonaws.com/resumes/a238d32a-a12e-454a-a178-8a4500909e58___Resume.pdf</t>
  </si>
  <si>
    <t>95c0107c-4fe6-4999-80cc-1ee545e08d8d</t>
  </si>
  <si>
    <t>https://jfh.s3.us-east-2.amazonaws.com/resumes/95c0107c-4fe6-4999-80cc-1ee545e08d8d___Resume.pdf</t>
  </si>
  <si>
    <t>06c0db52-aa99-4fb7-a2f7-4bd4238ecfe2</t>
  </si>
  <si>
    <t>https://jfh.s3.us-east-2.amazonaws.com/resumes/06c0db52-aa99-4fb7-a2f7-4bd4238ecfe2___Valerie%20Olivia__Resume.pdf</t>
  </si>
  <si>
    <t>be2ce85d-356b-4b07-9614-2e6cfd84f00a</t>
  </si>
  <si>
    <t>Darlington</t>
  </si>
  <si>
    <t>https://jfh.s3.us-east-2.amazonaws.com/resumes/be2ce85d-356b-4b07-9614-2e6cfd84f00a___CV%20-%20Tristan-Smethurst.pdf</t>
  </si>
  <si>
    <t>37ac931a-9cea-4f95-a8b4-0bb3b8b49967</t>
  </si>
  <si>
    <t>https://jfh.s3.us-east-2.amazonaws.com/resumes/37ac931a-9cea-4f95-a8b4-0bb3b8b49967___Resume.docx</t>
  </si>
  <si>
    <t>8d2b5d57-2e6f-4c5b-bbec-5af7bc1472ca</t>
  </si>
  <si>
    <t>https://jfh.s3.us-east-2.amazonaws.com/resumes/8d2b5d57-2e6f-4c5b-bbec-5af7bc1472ca___Resume.pdf</t>
  </si>
  <si>
    <t>9b692c89-cf5b-43d2-9e6e-e0a5b420ff18</t>
  </si>
  <si>
    <t>https://jfh.s3.us-east-2.amazonaws.com/resumes/9b692c89-cf5b-43d2-9e6e-e0a5b420ff18___CV_David%20Gurhan%20AY-2022_Eng.pdf</t>
  </si>
  <si>
    <t>a1d10910-a7dd-4196-90c4-15d0b4d331bc</t>
  </si>
  <si>
    <t>https://jfh.s3.us-east-2.amazonaws.com/resumes/a1d10910-a7dd-4196-90c4-15d0b4d331bc___Cheryl%20Holmes%20-%20CV%20042022.docx</t>
  </si>
  <si>
    <t>a566e1d8-ea0d-4201-9740-7936a2352861</t>
  </si>
  <si>
    <t>https://jfh.s3.us-east-2.amazonaws.com/resumes/a566e1d8-ea0d-4201-9740-7936a2352861___Jena%20Roth-Resume.pdf</t>
  </si>
  <si>
    <t>aed39e57-a837-43be-8980-51efc1e8ad03</t>
  </si>
  <si>
    <t>https://jfh.s3.us-east-2.amazonaws.com/resumes/aed39e57-a837-43be-8980-51efc1e8ad03___Resume.pdf</t>
  </si>
  <si>
    <t>bcbb3b74-6de8-4dd7-8938-4822939f57d6</t>
  </si>
  <si>
    <t>https://jfh.s3.us-east-2.amazonaws.com/resumes/bcbb3b74-6de8-4dd7-8938-4822939f57d6___Resume.docx</t>
  </si>
  <si>
    <t>030d3af0-eeab-4a89-91a1-583d40f5192c</t>
  </si>
  <si>
    <t>https://jfh.s3.us-east-2.amazonaws.com/resumes/030d3af0-eeab-4a89-91a1-583d40f5192c___Resume.pdf</t>
  </si>
  <si>
    <t>a628856a-62f2-4dca-b84f-7167b2a077b8</t>
  </si>
  <si>
    <t>https://jfh.s3.us-east-2.amazonaws.com/resumes/a628856a-62f2-4dca-b84f-7167b2a077b8___Resume.pdf</t>
  </si>
  <si>
    <t>008bd19c-ecc9-4843-9ff4-ddb974e2272e</t>
  </si>
  <si>
    <t>https://jfh.s3.us-east-2.amazonaws.com/resumes/008bd19c-ecc9-4843-9ff4-ddb974e2272e___SurbhiBansal%20Resume.docx</t>
  </si>
  <si>
    <t>e85ac8c5-fe45-47d0-9c4c-1c8e25493328</t>
  </si>
  <si>
    <t>https://jfh.s3.us-east-2.amazonaws.com/resumes/e85ac8c5-fe45-47d0-9c4c-1c8e25493328___Marie%20Mann%27s%20Resume%20%282%29_docx-1.pdf</t>
  </si>
  <si>
    <t>c91bb03a-3801-4697-922c-72adc3e40194</t>
  </si>
  <si>
    <t>https://jfh.s3.us-east-2.amazonaws.com/resumes/c91bb03a-3801-4697-922c-72adc3e40194___CV_Ahmed%20Sabbabi_EN.pdf</t>
  </si>
  <si>
    <t>e6570805-b3af-4658-9649-e0e72927e8d5</t>
  </si>
  <si>
    <t>https://jfh.s3.us-east-2.amazonaws.com/resumes/e6570805-b3af-4658-9649-e0e72927e8d5___Resume%202021.docx</t>
  </si>
  <si>
    <t>7ae5beb8-d721-417c-843b-9f41713012a1</t>
  </si>
  <si>
    <t>https://jfh.s3.us-east-2.amazonaws.com/resumes/7ae5beb8-d721-417c-843b-9f41713012a1___Dominique-Rahming.pdf</t>
  </si>
  <si>
    <t>ab4b21f9-e724-4889-bd69-92ff8c867619</t>
  </si>
  <si>
    <t>https://jfh.s3.us-east-2.amazonaws.com/resumes/ab4b21f9-e724-4889-bd69-92ff8c867619___Resume.pdf</t>
  </si>
  <si>
    <t>d43318d8-9381-4688-b18b-f7d35643f9d3</t>
  </si>
  <si>
    <t>https://jfh.s3.us-east-2.amazonaws.com/resumes/d43318d8-9381-4688-b18b-f7d35643f9d3___Resume.pdf</t>
  </si>
  <si>
    <t>a262b44f-91b5-48ab-b2c4-dc06c2644a15</t>
  </si>
  <si>
    <t>https://jfh.s3.us-east-2.amazonaws.com/resumes/a262b44f-91b5-48ab-b2c4-dc06c2644a15___Resume.pdf</t>
  </si>
  <si>
    <t>7f3d054c-6bae-4011-a134-e18181364caf</t>
  </si>
  <si>
    <t>https://jfh.s3.us-east-2.amazonaws.com/resumes/7f3d054c-6bae-4011-a134-e18181364caf___Resume.docx</t>
  </si>
  <si>
    <t>fa8c7d60-1b7f-4aac-acf5-ef00b8ef157a</t>
  </si>
  <si>
    <t>https://jfh.s3.us-east-2.amazonaws.com/resumes/fa8c7d60-1b7f-4aac-acf5-ef00b8ef157a___Resume.pdf</t>
  </si>
  <si>
    <t>6688e891-fa31-4ab4-9db8-0ee11a028944</t>
  </si>
  <si>
    <t>https://jfh.s3.us-east-2.amazonaws.com/resumes/6688e891-fa31-4ab4-9db8-0ee11a028944___Resume.docx</t>
  </si>
  <si>
    <t>bc6c26d4-758a-4c77-8e99-1e04799ec351</t>
  </si>
  <si>
    <t>https://jfh.s3.us-east-2.amazonaws.com/resumes/bc6c26d4-758a-4c77-8e99-1e04799ec351___Resume.pdf</t>
  </si>
  <si>
    <t>a4a546da-8c60-4096-ba5f-50b00c301fe8</t>
  </si>
  <si>
    <t>https://jfh.s3.us-east-2.amazonaws.com/resumes/a4a546da-8c60-4096-ba5f-50b00c301fe8___My%20Resume.pdf</t>
  </si>
  <si>
    <t>22e2f11e-4227-4b46-b9af-5ae02f1ec1dc</t>
  </si>
  <si>
    <t>https://jfh.s3.us-east-2.amazonaws.com/resumes/22e2f11e-4227-4b46-b9af-5ae02f1ec1dc___Resume.pdf</t>
  </si>
  <si>
    <t>224d2e76-05ff-45a5-8a86-50e0e5dfbbcd</t>
  </si>
  <si>
    <t>https://jfh.s3.us-east-2.amazonaws.com/resumes/224d2e76-05ff-45a5-8a86-50e0e5dfbbcd___Resume.pdf</t>
  </si>
  <si>
    <t>337d5962-1ef9-43d9-baf3-04828ae5e234</t>
  </si>
  <si>
    <t>https://jfh.s3.us-east-2.amazonaws.com/resumes/337d5962-1ef9-43d9-baf3-04828ae5e234___NEWEST%20RESUME.pdf</t>
  </si>
  <si>
    <t>39d2d984-5a5f-4d57-a6d8-a2c41c9e1cb4</t>
  </si>
  <si>
    <t>https://jfh.s3.us-east-2.amazonaws.com/resumes/39d2d984-5a5f-4d57-a6d8-a2c41c9e1cb4___Resume.pdf</t>
  </si>
  <si>
    <t>cf0bf160-d061-4bee-a7a0-6e9e9b5ec236</t>
  </si>
  <si>
    <t>Nyack</t>
  </si>
  <si>
    <t>https://jfh.s3.us-east-2.amazonaws.com/resumes/cf0bf160-d061-4bee-a7a0-6e9e9b5ec236___Chris%20Giacopelli%20Resume%20May%2022.pdf</t>
  </si>
  <si>
    <t>779dd546-28c1-443f-95b5-7856328ecaf8</t>
  </si>
  <si>
    <t>https://jfh.s3.us-east-2.amazonaws.com/resumes/779dd546-28c1-443f-95b5-7856328ecaf8___Resume%2B2.docx</t>
  </si>
  <si>
    <t>b7abd760-fa9f-43f3-a186-b573c5dd7a7c</t>
  </si>
  <si>
    <t>https://jfh.s3.us-east-2.amazonaws.com/resumes/b7abd760-fa9f-43f3-a186-b573c5dd7a7c___Lily%20Resume%202022.pdf</t>
  </si>
  <si>
    <t>3627459e-13ad-4e9a-a404-dd84d503a1b9</t>
  </si>
  <si>
    <t>Grafschaft</t>
  </si>
  <si>
    <t>https://jfh.s3.us-east-2.amazonaws.com/resumes/3627459e-13ad-4e9a-a404-dd84d503a1b9___RBelcher_2022_EN.pdf</t>
  </si>
  <si>
    <t>fe70d51c-4856-4550-9c46-9b6eeb5e3a8c</t>
  </si>
  <si>
    <t>Chelles</t>
  </si>
  <si>
    <t>https://jfh.s3.us-east-2.amazonaws.com/resumes/fe70d51c-4856-4550-9c46-9b6eeb5e3a8c___Resume.pdf</t>
  </si>
  <si>
    <t>a1192268-6c4a-4a19-820a-34b5c5be2034</t>
  </si>
  <si>
    <t>https://jfh.s3.us-east-2.amazonaws.com/resumes/a1192268-6c4a-4a19-820a-34b5c5be2034___Resume.pdf</t>
  </si>
  <si>
    <t>06930312-1fa5-40b5-879a-10068758b9c0</t>
  </si>
  <si>
    <t>[80, 97, 107, 105, 115, 116, 97, 110]</t>
  </si>
  <si>
    <t>https://jfh.s3.us-east-2.amazonaws.com/resumes/06930312-1fa5-40b5-879a-10068758b9c0___Resume.pdf</t>
  </si>
  <si>
    <t>1f1bfb46-e2c6-4d15-8589-f7738f7f1f7e</t>
  </si>
  <si>
    <t>https://jfh.s3.us-east-2.amazonaws.com/resumes/1f1bfb46-e2c6-4d15-8589-f7738f7f1f7e___stovallresume2020_%283%29prea.docx</t>
  </si>
  <si>
    <t>3f73234d-fc83-4ffa-9a9e-9954006b9878</t>
  </si>
  <si>
    <t>https://jfh.s3.us-east-2.amazonaws.com/resumes/3f73234d-fc83-4ffa-9a9e-9954006b9878___Melody_Bilbo_Resume_2022.pdf</t>
  </si>
  <si>
    <t>95b26c65-95dc-49ec-b79b-10217f66ad9e</t>
  </si>
  <si>
    <t>https://jfh.s3.us-east-2.amazonaws.com/resumes/95b26c65-95dc-49ec-b79b-10217f66ad9e___Chris%20Kehoe%20-%20Resume.pdf</t>
  </si>
  <si>
    <t>9882a978-6441-4261-a609-b559e601de09</t>
  </si>
  <si>
    <t>https://jfh.s3.us-east-2.amazonaws.com/resumes/9882a978-6441-4261-a609-b559e601de09___Resume.docx</t>
  </si>
  <si>
    <t>9bbcd1ef-951d-4961-ab7f-a0fae06c09e6</t>
  </si>
  <si>
    <t>https://jfh.s3.us-east-2.amazonaws.com/resumes/9bbcd1ef-951d-4961-ab7f-a0fae06c09e6___Resume.pdf</t>
  </si>
  <si>
    <t>401926bc-2a0d-47bf-aa04-13edfa800929</t>
  </si>
  <si>
    <t>https://jfh.s3.us-east-2.amazonaws.com/resumes/401926bc-2a0d-47bf-aa04-13edfa800929___Resume.pdf</t>
  </si>
  <si>
    <t>6659ddbe-2466-441b-8457-011080bc95dc</t>
  </si>
  <si>
    <t>https://jfh.s3.us-east-2.amazonaws.com/resumes/6659ddbe-2466-441b-8457-011080bc95dc___Resume.pdf</t>
  </si>
  <si>
    <t>07c9ba11-926b-464e-871c-7a1ccbc7b645</t>
  </si>
  <si>
    <t>Philadelphia County</t>
  </si>
  <si>
    <t>https://jfh.s3.us-east-2.amazonaws.com/resumes/07c9ba11-926b-464e-871c-7a1ccbc7b645___Resume.pdf</t>
  </si>
  <si>
    <t>3f2d32da-1da9-4df8-af58-3b60d4314d20</t>
  </si>
  <si>
    <t>Katwijk aan Zee</t>
  </si>
  <si>
    <t>https://jfh.s3.us-east-2.amazonaws.com/resumes/3f2d32da-1da9-4df8-af58-3b60d4314d20___Corina%20Constantin%20May2022.pdf</t>
  </si>
  <si>
    <t>e48b9cfd-e5b7-4ab9-85e4-8e1a28b891e2</t>
  </si>
  <si>
    <t>https://jfh.s3.us-east-2.amazonaws.com/resumes/e48b9cfd-e5b7-4ab9-85e4-8e1a28b891e2___Resume.docx</t>
  </si>
  <si>
    <t>e6cbe95d-05f1-4461-b49e-540e9982fd1b</t>
  </si>
  <si>
    <t>https://jfh.s3.us-east-2.amazonaws.com/resumes/e6cbe95d-05f1-4461-b49e-540e9982fd1b___NickHunter_Resume.pdf</t>
  </si>
  <si>
    <t>3dbadeef-fffc-459b-9c1e-64b54a330bdc</t>
  </si>
  <si>
    <t>https://jfh.s3.us-east-2.amazonaws.com/resumes/3dbadeef-fffc-459b-9c1e-64b54a330bdc___Resume.doc</t>
  </si>
  <si>
    <t>c996374f-d786-4c11-8183-29d48e611c13</t>
  </si>
  <si>
    <t>Kannapolis, NC</t>
  </si>
  <si>
    <t>https://jfh.s3.us-east-2.amazonaws.com/resumes/c996374f-d786-4c11-8183-29d48e611c13___Jon%27s%20resume%20update%203.22.doc</t>
  </si>
  <si>
    <t>2f353e4d-e6ab-49bc-9c1e-b2128d26dfb9</t>
  </si>
  <si>
    <t>https://jfh.s3.us-east-2.amazonaws.com/resumes/2f353e4d-e6ab-49bc-9c1e-b2128d26dfb9___Resume.docx</t>
  </si>
  <si>
    <t>91fa7adc-4038-42be-9d55-5f616ecdfaa5</t>
  </si>
  <si>
    <t>https://jfh.s3.us-east-2.amazonaws.com/resumes/91fa7adc-4038-42be-9d55-5f616ecdfaa5___Resume.docx</t>
  </si>
  <si>
    <t>e4d637e3-33d8-42d1-a7ec-1cc3ddb557c8</t>
  </si>
  <si>
    <t>https://jfh.s3.us-east-2.amazonaws.com/resumes/e4d637e3-33d8-42d1-a7ec-1cc3ddb557c8___Sheikh%20Hussain%20Resume.pdf</t>
  </si>
  <si>
    <t>ddfc6024-cd74-4fd9-9752-227de997d6ea</t>
  </si>
  <si>
    <t>https://jfh.s3.us-east-2.amazonaws.com/resumes/ddfc6024-cd74-4fd9-9752-227de997d6ea___Resume.doc</t>
  </si>
  <si>
    <t>347b9978-af06-434d-b7b3-375a68a10273</t>
  </si>
  <si>
    <t>https://jfh.s3.us-east-2.amazonaws.com/resumes/347b9978-af06-434d-b7b3-375a68a10273___Resume.pdf</t>
  </si>
  <si>
    <t>4e22cbd7-97e3-42a9-a2d8-c29ee367e051</t>
  </si>
  <si>
    <t>https://jfh.s3.us-east-2.amazonaws.com/resumes/4e22cbd7-97e3-42a9-a2d8-c29ee367e051___Resume.docx</t>
  </si>
  <si>
    <t>4f769ee5-11bc-4d1d-965f-9f1748a418cc</t>
  </si>
  <si>
    <t>https://jfh.s3.us-east-2.amazonaws.com/resumes/4f769ee5-11bc-4d1d-965f-9f1748a418cc___Pamela-Edwards.pdf</t>
  </si>
  <si>
    <t>a78b5b9d-a8aa-49f8-8bfa-4e60780535d2</t>
  </si>
  <si>
    <t>https://jfh.s3.us-east-2.amazonaws.com/resumes/a78b5b9d-a8aa-49f8-8bfa-4e60780535d2___Chien%20Nguyen%20Resume.pdf</t>
  </si>
  <si>
    <t>59c3a011-fd0b-499c-92e4-e1eb9d39c39e</t>
  </si>
  <si>
    <t>https://jfh.s3.us-east-2.amazonaws.com/resumes/59c3a011-fd0b-499c-92e4-e1eb9d39c39e___Resume.pdf</t>
  </si>
  <si>
    <t>f95c825c-fa8a-4ef3-8270-07fbbd85b9d1</t>
  </si>
  <si>
    <t>https://jfh.s3.us-east-2.amazonaws.com/resumes/f95c825c-fa8a-4ef3-8270-07fbbd85b9d1___Resume.docx</t>
  </si>
  <si>
    <t>5b805bf8-2151-47d0-96b3-77a6b6bd554a</t>
  </si>
  <si>
    <t>https://jfh.s3.us-east-2.amazonaws.com/resumes/5b805bf8-2151-47d0-96b3-77a6b6bd554a___2022.pdf</t>
  </si>
  <si>
    <t>0c1bbd7a-b345-4b18-a22c-d3a972438a1c</t>
  </si>
  <si>
    <t>https://jfh.s3.us-east-2.amazonaws.com/resumes/0c1bbd7a-b345-4b18-a22c-d3a972438a1c___Lindsay%20McCullough%20III%20Resume%20.doc</t>
  </si>
  <si>
    <t>7adfed66-b285-4bcd-8df8-3763e5e759a2</t>
  </si>
  <si>
    <t>https://jfh.s3.us-east-2.amazonaws.com/resumes/7adfed66-b285-4bcd-8df8-3763e5e759a2___Brandon%20James%20Clemons%202021%20updated%20resume.docx</t>
  </si>
  <si>
    <t>9571d721-040f-4bc8-8db3-8395b32b5df9</t>
  </si>
  <si>
    <t>Quartz Hill</t>
  </si>
  <si>
    <t>https://jfh.s3.us-east-2.amazonaws.com/resumes/9571d721-040f-4bc8-8db3-8395b32b5df9___Gage%20Resume_Nov_2021_FoodHandling%20%281%29.pdf</t>
  </si>
  <si>
    <t>3ff5378e-a8ca-4067-9f54-6edd9ed52d02</t>
  </si>
  <si>
    <t>https://jfh.s3.us-east-2.amazonaws.com/resumes/3ff5378e-a8ca-4067-9f54-6edd9ed52d02___Keith-Craig.pdf</t>
  </si>
  <si>
    <t>89b50a73-c8d0-48af-bf60-42b10fed8063</t>
  </si>
  <si>
    <t>https://jfh.s3.us-east-2.amazonaws.com/resumes/89b50a73-c8d0-48af-bf60-42b10fed8063___CPointer%20Resume%205%2010%2022.pdf</t>
  </si>
  <si>
    <t>9b71a957-6567-44a3-a513-c49b3583ef9c</t>
  </si>
  <si>
    <t>https://jfh.s3.us-east-2.amazonaws.com/resumes/9b71a957-6567-44a3-a513-c49b3583ef9c___Juliana%20Cortes%20-%20Resume-CV%202022.pdf</t>
  </si>
  <si>
    <t>33f036bd-7c35-4a01-92b9-f590eccbc35b</t>
  </si>
  <si>
    <t>https://jfh.s3.us-east-2.amazonaws.com/resumes/33f036bd-7c35-4a01-92b9-f590eccbc35b___Resume.docx</t>
  </si>
  <si>
    <t>877e57a7-972a-4863-9678-bde49e9878a1</t>
  </si>
  <si>
    <t>https://jfh.s3.us-east-2.amazonaws.com/resumes/877e57a7-972a-4863-9678-bde49e9878a1___ResumeRuthDevineProjectManager.pdf</t>
  </si>
  <si>
    <t>4af60f86-98c8-49d6-b4b9-f8dc6e6b8af2</t>
  </si>
  <si>
    <t>https://jfh.s3.us-east-2.amazonaws.com/resumes/4af60f86-98c8-49d6-b4b9-f8dc6e6b8af2___Resume.docx</t>
  </si>
  <si>
    <t>789dc43c-c010-47d3-9e6b-2fc2fad56fe4</t>
  </si>
  <si>
    <t>https://jfh.s3.us-east-2.amazonaws.com/resumes/789dc43c-c010-47d3-9e6b-2fc2fad56fe4___Mohammed_Arsh_PERFECTED_RESUME%20%282%29.pdf</t>
  </si>
  <si>
    <t>5f015649-d6eb-4a91-82d3-180e5c43e52c</t>
  </si>
  <si>
    <t>https://jfh.s3.us-east-2.amazonaws.com/resumes/5f015649-d6eb-4a91-82d3-180e5c43e52c___Grant%20Sisson_Resume2022%20rev%20BAS.docx</t>
  </si>
  <si>
    <t>c0b79333-cff2-4938-a43e-7b087435da1d</t>
  </si>
  <si>
    <t>https://jfh.s3.us-east-2.amazonaws.com/resumes/c0b79333-cff2-4938-a43e-7b087435da1d___%5BUntitled%5D_2022051116195934.pdf</t>
  </si>
  <si>
    <t>7a5e37cf-8eca-4648-8c88-84285d16bbe5</t>
  </si>
  <si>
    <t>https://jfh.s3.us-east-2.amazonaws.com/resumes/7a5e37cf-8eca-4648-8c88-84285d16bbe5___Clifford-Lisowski.pdf</t>
  </si>
  <si>
    <t>484ff875-5513-42ef-a13c-9c6a6b23e99d</t>
  </si>
  <si>
    <t>https://jfh.s3.us-east-2.amazonaws.com/resumes/484ff875-5513-42ef-a13c-9c6a6b23e99d___Elaine%27s%20new%20Resume%202022.docx</t>
  </si>
  <si>
    <t>397fa1c3-0f3b-4907-b237-84dd7e489ade</t>
  </si>
  <si>
    <t>https://jfh.s3.us-east-2.amazonaws.com/resumes/397fa1c3-0f3b-4907-b237-84dd7e489ade___Resume.pdf</t>
  </si>
  <si>
    <t>363fcf39-5b42-470d-b52a-a9cf206b413a</t>
  </si>
  <si>
    <t>https://jfh.s3.us-east-2.amazonaws.com/resumes/363fcf39-5b42-470d-b52a-a9cf206b413a___Resume.pdf</t>
  </si>
  <si>
    <t>36065c63-c700-4cba-881c-dd70530c2be6</t>
  </si>
  <si>
    <t>https://jfh.s3.us-east-2.amazonaws.com/resumes/36065c63-c700-4cba-881c-dd70530c2be6___Shaheer%20Hasan%20Re%CC%81sume%CC%81.docx</t>
  </si>
  <si>
    <t>3773e14d-70ce-487d-b058-d792bf07c228</t>
  </si>
  <si>
    <t>https://jfh.s3.us-east-2.amazonaws.com/resumes/3773e14d-70ce-487d-b058-d792bf07c228___Resume.pdf</t>
  </si>
  <si>
    <t>c0688e00-3f0b-4dc0-8406-a85fff7bbb61</t>
  </si>
  <si>
    <t>https://jfh.s3.us-east-2.amazonaws.com/resumes/c0688e00-3f0b-4dc0-8406-a85fff7bbb61___MARIANNA_HABIB_RESUME.pdf</t>
  </si>
  <si>
    <t>9d3b4c0a-08ff-4a2d-9e42-70708d7d6d86</t>
  </si>
  <si>
    <t>Cohasset</t>
  </si>
  <si>
    <t>https://jfh.s3.us-east-2.amazonaws.com/resumes/9d3b4c0a-08ff-4a2d-9e42-70708d7d6d86___Resume.pdf</t>
  </si>
  <si>
    <t>b83b0be8-f7fc-48bb-9de9-79792adeeb8e</t>
  </si>
  <si>
    <t>https://jfh.s3.us-east-2.amazonaws.com/resumes/b83b0be8-f7fc-48bb-9de9-79792adeeb8e___2022_Troy%20Frison%20Resume%20Mgr.pdf</t>
  </si>
  <si>
    <t>e6260beb-52a1-4de1-a755-f8ce8f62369d</t>
  </si>
  <si>
    <t>https://jfh.s3.us-east-2.amazonaws.com/resumes/e6260beb-52a1-4de1-a755-f8ce8f62369d___Resume.pdf</t>
  </si>
  <si>
    <t>6ab51ac0-253b-4dcc-b2c1-2397119df0ee</t>
  </si>
  <si>
    <t>https://jfh.s3.us-east-2.amazonaws.com/resumes/6ab51ac0-253b-4dcc-b2c1-2397119df0ee___Resume.pdf</t>
  </si>
  <si>
    <t>bd000c06-b54a-479f-8217-b38575867b5f</t>
  </si>
  <si>
    <t>Mantes-la-Jolie</t>
  </si>
  <si>
    <t>https://jfh.s3.us-east-2.amazonaws.com/resumes/bd000c06-b54a-479f-8217-b38575867b5f___Resume.pdf</t>
  </si>
  <si>
    <t>00191168-2d45-4e1b-a76d-ba6b9516e775</t>
  </si>
  <si>
    <t>Fort Gordon</t>
  </si>
  <si>
    <t>https://jfh.s3.us-east-2.amazonaws.com/resumes/00191168-2d45-4e1b-a76d-ba6b9516e775___Resume.pdf</t>
  </si>
  <si>
    <t>5606c6dc-f065-4e40-8ae4-8b76c3a19911</t>
  </si>
  <si>
    <t>https://jfh.s3.us-east-2.amazonaws.com/resumes/5606c6dc-f065-4e40-8ae4-8b76c3a19911___Menndy%20Alvarez%20resume.docx</t>
  </si>
  <si>
    <t>a6cdbc25-917c-4db2-b209-468c52b21022</t>
  </si>
  <si>
    <t>https://jfh.s3.us-east-2.amazonaws.com/resumes/a6cdbc25-917c-4db2-b209-468c52b21022___Tamar%20Kirby%20CV%202022.docx</t>
  </si>
  <si>
    <t>4059e444-5d63-4256-a0b0-e2125f3db1fa</t>
  </si>
  <si>
    <t>https://jfh.s3.us-east-2.amazonaws.com/resumes/4059e444-5d63-4256-a0b0-e2125f3db1fa___Resume%201.docx</t>
  </si>
  <si>
    <t>e3c77745-18c0-4ae9-8584-32127f68f9a2</t>
  </si>
  <si>
    <t>https://jfh.s3.us-east-2.amazonaws.com/resumes/e3c77745-18c0-4ae9-8584-32127f68f9a2___Resume.docx</t>
  </si>
  <si>
    <t>77fa7293-8745-4254-9fd0-da6ac1a5f936</t>
  </si>
  <si>
    <t>https://jfh.s3.us-east-2.amazonaws.com/resumes/77fa7293-8745-4254-9fd0-da6ac1a5f936___IMichel%20Resume.docx</t>
  </si>
  <si>
    <t>e834e381-d8f1-4394-ae07-7029cb298b69</t>
  </si>
  <si>
    <t>https://jfh.s3.us-east-2.amazonaws.com/resumes/e834e381-d8f1-4394-ae07-7029cb298b69___Jasmine%20Radcliff-Resume.pdf</t>
  </si>
  <si>
    <t>de9a1f02-4550-4ab1-b92f-78d06eb5b67e</t>
  </si>
  <si>
    <t>https://jfh.s3.us-east-2.amazonaws.com/resumes/de9a1f02-4550-4ab1-b92f-78d06eb5b67e___Alysha%20Hampton.pdf</t>
  </si>
  <si>
    <t>ddc9df63-4978-4151-98b7-47ace6b19c19</t>
  </si>
  <si>
    <t>https://jfh.s3.us-east-2.amazonaws.com/resumes/ddc9df63-4978-4151-98b7-47ace6b19c19___Resume.pdf</t>
  </si>
  <si>
    <t>2a9e0ca0-9d65-419f-a12a-13b43329cbbd</t>
  </si>
  <si>
    <t>https://jfh.s3.us-east-2.amazonaws.com/resumes/2a9e0ca0-9d65-419f-a12a-13b43329cbbd___Resume_Ramil%20Huseynov%20_Translator_2022_NL.docx</t>
  </si>
  <si>
    <t>e725380f-ca37-4179-b5a2-2fb3a64a787b</t>
  </si>
  <si>
    <t>https://jfh.s3.us-east-2.amazonaws.com/resumes/e725380f-ca37-4179-b5a2-2fb3a64a787b___Resume%20May-%20Dima%20Alfalahi.pdf</t>
  </si>
  <si>
    <t>d3a96af6-91db-4c25-8cd3-393941935e30</t>
  </si>
  <si>
    <t>https://jfh.s3.us-east-2.amazonaws.com/resumes/d3a96af6-91db-4c25-8cd3-393941935e30___MELANIE%20ROGAN%20RESUME%20MAY%202022.pdf</t>
  </si>
  <si>
    <t>2e90bef4-9bbf-4f36-b86a-fbd535bc925a</t>
  </si>
  <si>
    <t>https://jfh.s3.us-east-2.amazonaws.com/resumes/2e90bef4-9bbf-4f36-b86a-fbd535bc925a___Resume.pdf</t>
  </si>
  <si>
    <t>39908d40-e001-4cb8-89d4-0936e3bb096a</t>
  </si>
  <si>
    <t>https://jfh.s3.us-east-2.amazonaws.com/resumes/39908d40-e001-4cb8-89d4-0936e3bb096a___Jazmine-Ray.pdf</t>
  </si>
  <si>
    <t>83c7c450-7383-4cac-9839-ecf7d6586253</t>
  </si>
  <si>
    <t>https://jfh.s3.us-east-2.amazonaws.com/resumes/83c7c450-7383-4cac-9839-ecf7d6586253___Jan%2013%2C%2015_08%202.pdf</t>
  </si>
  <si>
    <t>23101add-f6fb-4fd0-90ad-c1f96b84c2be</t>
  </si>
  <si>
    <t>Zapopan</t>
  </si>
  <si>
    <t>https://jfh.s3.us-east-2.amazonaws.com/resumes/23101add-f6fb-4fd0-90ad-c1f96b84c2be___Resume.pdf</t>
  </si>
  <si>
    <t>89207232-a431-44f6-92a7-8daf941618aa</t>
  </si>
  <si>
    <t>https://jfh.s3.us-east-2.amazonaws.com/resumes/89207232-a431-44f6-92a7-8daf941618aa___Resume.docx</t>
  </si>
  <si>
    <t>d9e9ff19-b29e-47e2-96ec-8f5acc61bb2c</t>
  </si>
  <si>
    <t>https://jfh.s3.us-east-2.amazonaws.com/resumes/d9e9ff19-b29e-47e2-96ec-8f5acc61bb2c___Resume.pdf</t>
  </si>
  <si>
    <t>86bf4f85-3d93-4f97-912e-bc13483d2184</t>
  </si>
  <si>
    <t>https://jfh.s3.us-east-2.amazonaws.com/resumes/86bf4f85-3d93-4f97-912e-bc13483d2184___Abira%20%20Selenium%20Resume.docx</t>
  </si>
  <si>
    <t>7247c51f-8540-49ce-b6c3-b99fbd660cfc</t>
  </si>
  <si>
    <t>https://jfh.s3.us-east-2.amazonaws.com/resumes/7247c51f-8540-49ce-b6c3-b99fbd660cfc___Resume2022EZ.pdf</t>
  </si>
  <si>
    <t>38f5ce58-c4fe-4193-b2c5-98edc6451b50</t>
  </si>
  <si>
    <t>https://jfh.s3.us-east-2.amazonaws.com/resumes/38f5ce58-c4fe-4193-b2c5-98edc6451b50___Resume.pdf</t>
  </si>
  <si>
    <t>29823a04-c9e2-46e6-8f42-b14c24b5fd7b</t>
  </si>
  <si>
    <t>https://jfh.s3.us-east-2.amazonaws.com/resumes/29823a04-c9e2-46e6-8f42-b14c24b5fd7b___Resume.pdf</t>
  </si>
  <si>
    <t>e5752546-3734-4f74-9ede-af504ef48466</t>
  </si>
  <si>
    <t>https://jfh.s3.us-east-2.amazonaws.com/resumes/e5752546-3734-4f74-9ede-af504ef48466___Resume.docx</t>
  </si>
  <si>
    <t>624a6a43-4c5c-4788-9014-c70e95e4f5b5</t>
  </si>
  <si>
    <t>https://jfh.s3.us-east-2.amazonaws.com/resumes/624a6a43-4c5c-4788-9014-c70e95e4f5b5___Resume.doc</t>
  </si>
  <si>
    <t>80c34c08-d911-4748-b0f3-c8d3c58adc8b</t>
  </si>
  <si>
    <t>https://jfh.s3.us-east-2.amazonaws.com/resumes/80c34c08-d911-4748-b0f3-c8d3c58adc8b___CM%20Engineering%20Resume.pdf</t>
  </si>
  <si>
    <t>7dc28784-f880-43f9-8ad0-521769e18630</t>
  </si>
  <si>
    <t>https://jfh.s3.us-east-2.amazonaws.com/resumes/7dc28784-f880-43f9-8ad0-521769e18630___Resume.docx</t>
  </si>
  <si>
    <t>d028a627-7cf6-4b38-a14a-5958079d3aed</t>
  </si>
  <si>
    <t>https://jfh.s3.us-east-2.amazonaws.com/resumes/d028a627-7cf6-4b38-a14a-5958079d3aed___Resume.docx</t>
  </si>
  <si>
    <t>34bc8ef4-4a19-48f5-a4a7-381313503621</t>
  </si>
  <si>
    <t>https://jfh.s3.us-east-2.amazonaws.com/resumes/34bc8ef4-4a19-48f5-a4a7-381313503621___Resume.docx</t>
  </si>
  <si>
    <t>605ea495-bec3-4fa1-b7af-35a42b5dc82e</t>
  </si>
  <si>
    <t>https://jfh.s3.us-east-2.amazonaws.com/resumes/605ea495-bec3-4fa1-b7af-35a42b5dc82e___Resume.pdf</t>
  </si>
  <si>
    <t>a57bb917-d605-4546-8507-fdad0e4a80ba</t>
  </si>
  <si>
    <t>https://jfh.s3.us-east-2.amazonaws.com/resumes/a57bb917-d605-4546-8507-fdad0e4a80ba___Resume.pdf</t>
  </si>
  <si>
    <t>74c72c3c-01cb-4199-9b25-cfc172c80e65</t>
  </si>
  <si>
    <t>https://jfh.s3.us-east-2.amazonaws.com/resumes/74c72c3c-01cb-4199-9b25-cfc172c80e65___Veena%20CV.pdf</t>
  </si>
  <si>
    <t>d2bd492d-8c6a-4525-bf70-60d9cdc9ec32</t>
  </si>
  <si>
    <t>https://jfh.s3.us-east-2.amazonaws.com/resumes/d2bd492d-8c6a-4525-bf70-60d9cdc9ec32___Resume.pdf</t>
  </si>
  <si>
    <t>bd752025-5933-4654-a834-2bdc1140cb7a</t>
  </si>
  <si>
    <t>https://jfh.s3.us-east-2.amazonaws.com/resumes/bd752025-5933-4654-a834-2bdc1140cb7a___Copy%20of%20Resume.pdf</t>
  </si>
  <si>
    <t>58c04a6a-1607-47bc-9372-fe409e2782af</t>
  </si>
  <si>
    <t>https://jfh.s3.us-east-2.amazonaws.com/resumes/58c04a6a-1607-47bc-9372-fe409e2782af___KEYS%20RESUME.docx</t>
  </si>
  <si>
    <t>1b6b6ff9-38b4-4207-b7e2-4c73909c5bbf</t>
  </si>
  <si>
    <t>https://jfh.s3.us-east-2.amazonaws.com/resumes/1b6b6ff9-38b4-4207-b7e2-4c73909c5bbf___Resume.pdf</t>
  </si>
  <si>
    <t>51abcbd5-a236-4543-bcc9-8a3d7ca68124</t>
  </si>
  <si>
    <t>https://jfh.s3.us-east-2.amazonaws.com/resumes/51abcbd5-a236-4543-bcc9-8a3d7ca68124___H.F_Resume.pdf</t>
  </si>
  <si>
    <t>fc5c1e38-ee1a-4271-95c1-1dd54972d12b</t>
  </si>
  <si>
    <t>https://jfh.s3.us-east-2.amazonaws.com/resumes/fc5c1e38-ee1a-4271-95c1-1dd54972d12b___Resume.pdf</t>
  </si>
  <si>
    <t>82abcbbf-befd-406f-9db6-f77d08f89665</t>
  </si>
  <si>
    <t>https://jfh.s3.us-east-2.amazonaws.com/resumes/82abcbbf-befd-406f-9db6-f77d08f89665___rtmresume.pdf</t>
  </si>
  <si>
    <t>0addf430-65be-4958-8836-8c5267106cbd</t>
  </si>
  <si>
    <t>https://jfh.s3.us-east-2.amazonaws.com/resumes/0addf430-65be-4958-8836-8c5267106cbd___Junho_Kim.pdf</t>
  </si>
  <si>
    <t>92a8de44-f823-434c-93b8-1f4e26956fb2</t>
  </si>
  <si>
    <t>https://jfh.s3.us-east-2.amazonaws.com/resumes/92a8de44-f823-434c-93b8-1f4e26956fb2___D5BEF821-28DA-4110-86AA-07824A46D12A.jpeg</t>
  </si>
  <si>
    <t>7d77c45b-7cdf-432d-baf0-07ed9dd04959</t>
  </si>
  <si>
    <t>https://jfh.s3.us-east-2.amazonaws.com/resumes/7d77c45b-7cdf-432d-baf0-07ed9dd04959___102%20Kentavien%20resume.docx</t>
  </si>
  <si>
    <t>4deb630a-c202-47b5-b574-dbd809248214</t>
  </si>
  <si>
    <t>https://jfh.s3.us-east-2.amazonaws.com/resumes/4deb630a-c202-47b5-b574-dbd809248214___Resume.pdf</t>
  </si>
  <si>
    <t>ac46e341-6a0b-46b0-a7fc-453cbf552c38</t>
  </si>
  <si>
    <t>https://jfh.s3.us-east-2.amazonaws.com/resumes/ac46e341-6a0b-46b0-a7fc-453cbf552c38___Jamiu.doc</t>
  </si>
  <si>
    <t>e607131b-2c5b-42bd-825b-e394ab474d4c</t>
  </si>
  <si>
    <t>https://jfh.s3.us-east-2.amazonaws.com/resumes/e607131b-2c5b-42bd-825b-e394ab474d4c___Resume.docx</t>
  </si>
  <si>
    <t>565f2d48-941b-4148-90e9-ec58221171c9</t>
  </si>
  <si>
    <t>https://jfh.s3.us-east-2.amazonaws.com/resumes/565f2d48-941b-4148-90e9-ec58221171c9___Maria%20Esguerra%20Resume.pdf</t>
  </si>
  <si>
    <t>37747b6a-412e-4a4d-b1cc-4581baf5adb7</t>
  </si>
  <si>
    <t>https://jfh.s3.us-east-2.amazonaws.com/resumes/37747b6a-412e-4a4d-b1cc-4581baf5adb7___Resume.pdf</t>
  </si>
  <si>
    <t>1d06ce98-5864-4b4e-9c9e-c4ec4720da04</t>
  </si>
  <si>
    <t>Oradell</t>
  </si>
  <si>
    <t>https://jfh.s3.us-east-2.amazonaws.com/resumes/1d06ce98-5864-4b4e-9c9e-c4ec4720da04___Resume.docx</t>
  </si>
  <si>
    <t>5f99091b-69c1-454c-9694-08c537f939a4</t>
  </si>
  <si>
    <t>https://jfh.s3.us-east-2.amazonaws.com/resumes/5f99091b-69c1-454c-9694-08c537f939a4___English%20Resume%20JRU.pdf</t>
  </si>
  <si>
    <t>dc2a4351-799d-423b-a07f-d08ecce23a5c</t>
  </si>
  <si>
    <t>https://jfh.s3.us-east-2.amazonaws.com/resumes/dc2a4351-799d-423b-a07f-d08ecce23a5c___James-Collins.pdf</t>
  </si>
  <si>
    <t>497e01e1-131b-4a21-9e0f-26ccac68c838</t>
  </si>
  <si>
    <t>Glen Head</t>
  </si>
  <si>
    <t>https://jfh.s3.us-east-2.amazonaws.com/resumes/497e01e1-131b-4a21-9e0f-26ccac68c838___Resume.pdf</t>
  </si>
  <si>
    <t>106d3360-adb9-48da-bf1c-d191b1807261</t>
  </si>
  <si>
    <t>https://jfh.s3.us-east-2.amazonaws.com/resumes/106d3360-adb9-48da-bf1c-d191b1807261___Resume.docx</t>
  </si>
  <si>
    <t>656c9240-0041-4383-b048-11dfd5bdac95</t>
  </si>
  <si>
    <t>https://jfh.s3.us-east-2.amazonaws.com/resumes/656c9240-0041-4383-b048-11dfd5bdac95___Resume.pdf</t>
  </si>
  <si>
    <t>ab7b8f08-815c-49c4-a563-82742909638e</t>
  </si>
  <si>
    <t>https://jfh.s3.us-east-2.amazonaws.com/resumes/ab7b8f08-815c-49c4-a563-82742909638e___Jordan-Allen.pdf</t>
  </si>
  <si>
    <t>8593cfe2-8869-4243-9478-ad42d036fe08</t>
  </si>
  <si>
    <t>https://jfh.s3.us-east-2.amazonaws.com/resumes/8593cfe2-8869-4243-9478-ad42d036fe08___Resume.pdf</t>
  </si>
  <si>
    <t>8ef7f64e-ef6d-401d-94b0-7ae0d7ef9977</t>
  </si>
  <si>
    <t>https://jfh.s3.us-east-2.amazonaws.com/resumes/8ef7f64e-ef6d-401d-94b0-7ae0d7ef9977___Resume.pdf</t>
  </si>
  <si>
    <t>85a1e5a5-0b7e-49c8-ac81-f6313a97f810</t>
  </si>
  <si>
    <t>https://jfh.s3.us-east-2.amazonaws.com/resumes/85a1e5a5-0b7e-49c8-ac81-f6313a97f810___Resume.docx</t>
  </si>
  <si>
    <t>6896e1ce-8730-4ae5-90c4-aac6dc6f186c</t>
  </si>
  <si>
    <t>https://jfh.s3.us-east-2.amazonaws.com/resumes/6896e1ce-8730-4ae5-90c4-aac6dc6f186c___CV_EMaunahan.pdf</t>
  </si>
  <si>
    <t>c0f5059a-e94c-4a9a-a14d-24e1aca00189</t>
  </si>
  <si>
    <t>https://jfh.s3.us-east-2.amazonaws.com/resumes/c0f5059a-e94c-4a9a-a14d-24e1aca00189___ShanoyaResume%20%281%29.pdf</t>
  </si>
  <si>
    <t>a283fdba-3e20-47d6-8aae-06556d3f5d50</t>
  </si>
  <si>
    <t>https://jfh.s3.us-east-2.amazonaws.com/resumes/a283fdba-3e20-47d6-8aae-06556d3f5d50___Yohanna-smith%202.pdf</t>
  </si>
  <si>
    <t>b61a9080-e61d-4dba-9c45-cbcc41a8c4b5</t>
  </si>
  <si>
    <t>https://jfh.s3.us-east-2.amazonaws.com/resumes/b61a9080-e61d-4dba-9c45-cbcc41a8c4b5___Miriame%20Y%20Edouard%20Resume.pdf</t>
  </si>
  <si>
    <t>c6bbd400-d18b-4496-9a8d-a8e7db732317</t>
  </si>
  <si>
    <t>Tenants Harbor, ME</t>
  </si>
  <si>
    <t>https://jfh.s3.us-east-2.amazonaws.com/resumes/c6bbd400-d18b-4496-9a8d-a8e7db732317___Amber%20Anderson%20Resume%20%281%29.docx</t>
  </si>
  <si>
    <t>3a4947c5-3f9d-4b58-a46f-c6ac850246a3</t>
  </si>
  <si>
    <t>https://jfh.s3.us-east-2.amazonaws.com/resumes/3a4947c5-3f9d-4b58-a46f-c6ac850246a3___Resume.pdf</t>
  </si>
  <si>
    <t>fe9e71f8-021d-4c27-a753-e25449cc0b67</t>
  </si>
  <si>
    <t>https://jfh.s3.us-east-2.amazonaws.com/resumes/fe9e71f8-021d-4c27-a753-e25449cc0b67___Resume.pdf</t>
  </si>
  <si>
    <t>e66d12ec-f45d-4449-a638-9d164fe0ce2e</t>
  </si>
  <si>
    <t>Huxley</t>
  </si>
  <si>
    <t>https://jfh.s3.us-east-2.amazonaws.com/resumes/e66d12ec-f45d-4449-a638-9d164fe0ce2e___BrentVS%20resume.docx</t>
  </si>
  <si>
    <t>7b2b7565-6e84-46e4-8863-7f54e9d8c240</t>
  </si>
  <si>
    <t>https://jfh.s3.us-east-2.amazonaws.com/resumes/7b2b7565-6e84-46e4-8863-7f54e9d8c240___Resume.pdf</t>
  </si>
  <si>
    <t>d82538b3-b18d-4e0b-80d7-9319c8d5281e</t>
  </si>
  <si>
    <t>https://jfh.s3.us-east-2.amazonaws.com/resumes/d82538b3-b18d-4e0b-80d7-9319c8d5281e___Resume.doc</t>
  </si>
  <si>
    <t>9f975ba6-b1c5-49b6-8a11-8c50afc77c43</t>
  </si>
  <si>
    <t>https://jfh.s3.us-east-2.amazonaws.com/resumes/9f975ba6-b1c5-49b6-8a11-8c50afc77c43___Resume.pdf</t>
  </si>
  <si>
    <t>6438be89-f9ed-4def-949b-c673a91d0315</t>
  </si>
  <si>
    <t>https://jfh.s3.us-east-2.amazonaws.com/resumes/6438be89-f9ed-4def-949b-c673a91d0315___Mike-Eggleston-Linux.pdf</t>
  </si>
  <si>
    <t>a01a2fa0-3d73-4ff5-9e3e-5ed5b8ae302f</t>
  </si>
  <si>
    <t>https://jfh.s3.us-east-2.amazonaws.com/resumes/a01a2fa0-3d73-4ff5-9e3e-5ed5b8ae302f___Gigi%20Leung_Digital%20Marketer_Resume.pdf</t>
  </si>
  <si>
    <t>d59d4649-b4ad-42c3-bbb8-8464a6a34fe5</t>
  </si>
  <si>
    <t>https://jfh.s3.us-east-2.amazonaws.com/resumes/d59d4649-b4ad-42c3-bbb8-8464a6a34fe5___2020Brown%20%281%29.pdf</t>
  </si>
  <si>
    <t>59cf2781-1fcc-45b0-bf4e-2d00307e923b</t>
  </si>
  <si>
    <t>https://jfh.s3.us-east-2.amazonaws.com/resumes/59cf2781-1fcc-45b0-bf4e-2d00307e923b___Resume.pdf</t>
  </si>
  <si>
    <t>81956c1f-43a8-4f26-8a5a-3670b269d965</t>
  </si>
  <si>
    <t>https://jfh.s3.us-east-2.amazonaws.com/resumes/81956c1f-43a8-4f26-8a5a-3670b269d965___Resume.docx</t>
  </si>
  <si>
    <t>e47b06b9-7635-48c9-9dfc-f93639baddc9</t>
  </si>
  <si>
    <t>https://jfh.s3.us-east-2.amazonaws.com/resumes/e47b06b9-7635-48c9-9dfc-f93639baddc9___Annette%20Begg%20Onyema%20US.pdf</t>
  </si>
  <si>
    <t>eeb4c42d-2e83-4c9a-a029-2d964f880bbf</t>
  </si>
  <si>
    <t>https://jfh.s3.us-east-2.amazonaws.com/resumes/eeb4c42d-2e83-4c9a-a029-2d964f880bbf___Resume.pdf</t>
  </si>
  <si>
    <t>554911a4-4a0b-4866-995f-2908ef96ded5</t>
  </si>
  <si>
    <t>https://jfh.s3.us-east-2.amazonaws.com/resumes/554911a4-4a0b-4866-995f-2908ef96ded5___Elizabeth%20Dombowsky%20-%20Resume.pdf</t>
  </si>
  <si>
    <t>ac99c385-c8b9-4eb5-9c45-b1ea2f9f41a3</t>
  </si>
  <si>
    <t>https://jfh.s3.us-east-2.amazonaws.com/resumes/ac99c385-c8b9-4eb5-9c45-b1ea2f9f41a3___Archit_Resume_a.pdf</t>
  </si>
  <si>
    <t>06d1747d-8291-4f90-b7a6-c7d16ec321a1</t>
  </si>
  <si>
    <t>Suffield</t>
  </si>
  <si>
    <t>https://jfh.s3.us-east-2.amazonaws.com/resumes/06d1747d-8291-4f90-b7a6-c7d16ec321a1___resume%202022%20.docx</t>
  </si>
  <si>
    <t>e8cdf1c9-d373-44da-b482-817e0f0b89df</t>
  </si>
  <si>
    <t>Montargis</t>
  </si>
  <si>
    <t>https://jfh.s3.us-east-2.amazonaws.com/resumes/e8cdf1c9-d373-44da-b482-817e0f0b89df___Resume.pdf</t>
  </si>
  <si>
    <t>0c145605-50a3-4c75-82cd-d85d50f0860c</t>
  </si>
  <si>
    <t>https://jfh.s3.us-east-2.amazonaws.com/resumes/0c145605-50a3-4c75-82cd-d85d50f0860c___2022%20MONICA_FEASTER_Resume%20%281%29.pdf</t>
  </si>
  <si>
    <t>f4add99f-a872-4a77-b0e3-50de5cec2d7a</t>
  </si>
  <si>
    <t>Kfar Saba</t>
  </si>
  <si>
    <t>https://jfh.s3.us-east-2.amazonaws.com/resumes/f4add99f-a872-4a77-b0e3-50de5cec2d7a___Ofek%20Rozencweig%20-%20resume.pdf</t>
  </si>
  <si>
    <t>3cfae4ab-fc39-4ab7-9254-8c316abccea8</t>
  </si>
  <si>
    <t>https://jfh.s3.us-east-2.amazonaws.com/resumes/3cfae4ab-fc39-4ab7-9254-8c316abccea8___Resume.docx</t>
  </si>
  <si>
    <t>4d671e8e-6686-45bb-8444-e1ab10b2f2ab</t>
  </si>
  <si>
    <t>Darwin</t>
  </si>
  <si>
    <t>https://jfh.s3.us-east-2.amazonaws.com/resumes/4d671e8e-6686-45bb-8444-e1ab10b2f2ab___Resume.docx</t>
  </si>
  <si>
    <t>be746303-a4fd-4f8c-ab44-926c88de81c1</t>
  </si>
  <si>
    <t>https://jfh.s3.us-east-2.amazonaws.com/resumes/be746303-a4fd-4f8c-ab44-926c88de81c1___Joseph%20Costantino.docx</t>
  </si>
  <si>
    <t>a910449c-5607-4f3a-b4c1-9f643553b1ba</t>
  </si>
  <si>
    <t>https://jfh.s3.us-east-2.amazonaws.com/resumes/a910449c-5607-4f3a-b4c1-9f643553b1ba___Resume.pdf</t>
  </si>
  <si>
    <t>d8ccd312-cd34-4bbd-9a2e-e1bdf3adb48d</t>
  </si>
  <si>
    <t>https://jfh.s3.us-east-2.amazonaws.com/resumes/d8ccd312-cd34-4bbd-9a2e-e1bdf3adb48d___Resume_Yeshwanth.pdf</t>
  </si>
  <si>
    <t>3dc6828c-68b1-44ad-9e78-763637d43e99</t>
  </si>
  <si>
    <t>Aussillon</t>
  </si>
  <si>
    <t>https://jfh.s3.us-east-2.amazonaws.com/resumes/3dc6828c-68b1-44ad-9e78-763637d43e99___Resume.docx</t>
  </si>
  <si>
    <t>e5f9cbbc-3642-4030-8a65-88407930ee21</t>
  </si>
  <si>
    <t>https://jfh.s3.us-east-2.amazonaws.com/resumes/e5f9cbbc-3642-4030-8a65-88407930ee21___Resume.docx</t>
  </si>
  <si>
    <t>2b886286-b6bd-4133-b1bf-af36f84bf44f</t>
  </si>
  <si>
    <t>https://jfh.s3.us-east-2.amazonaws.com/resumes/2b886286-b6bd-4133-b1bf-af36f84bf44f___Resume%20-%20Vanessa%20Ives.docx</t>
  </si>
  <si>
    <t>13346dc3-387e-46eb-9f73-c777e25c4c51</t>
  </si>
  <si>
    <t>https://jfh.s3.us-east-2.amazonaws.com/resumes/13346dc3-387e-46eb-9f73-c777e25c4c51___Resume.pdf</t>
  </si>
  <si>
    <t>4b2e35cf-91ea-42bc-9ca6-d5484ea60230</t>
  </si>
  <si>
    <t>https://jfh.s3.us-east-2.amazonaws.com/resumes/4b2e35cf-91ea-42bc-9ca6-d5484ea60230___Resume.docx</t>
  </si>
  <si>
    <t>6f1484fd-87dc-446d-bc37-dd5587eccb8f</t>
  </si>
  <si>
    <t>https://jfh.s3.us-east-2.amazonaws.com/resumes/6f1484fd-87dc-446d-bc37-dd5587eccb8f___Resume1%20%282%292222%282%29.docx</t>
  </si>
  <si>
    <t>e32a231b-c8fe-4830-b874-a1c9bd13dcb2</t>
  </si>
  <si>
    <t>https://jfh.s3.us-east-2.amazonaws.com/resumes/e32a231b-c8fe-4830-b874-a1c9bd13dcb2___Resume.docx</t>
  </si>
  <si>
    <t>68e21cbf-4e7a-44c7-b8cb-4f580fde3bee</t>
  </si>
  <si>
    <t>https://jfh.s3.us-east-2.amazonaws.com/resumes/68e21cbf-4e7a-44c7-b8cb-4f580fde3bee___Brandon%20Boyce%20Resume%20SL.pdf</t>
  </si>
  <si>
    <t>ad423301-6e13-4866-bc8e-de3eb2fae1b7</t>
  </si>
  <si>
    <t>https://jfh.s3.us-east-2.amazonaws.com/resumes/ad423301-6e13-4866-bc8e-de3eb2fae1b7___Suealderman051522.pdf</t>
  </si>
  <si>
    <t>cd7fc007-ad41-4c61-b86c-f2ca2ea6b2dc</t>
  </si>
  <si>
    <t>https://jfh.s3.us-east-2.amazonaws.com/resumes/cd7fc007-ad41-4c61-b86c-f2ca2ea6b2dc___Zion-Terrell.pdf</t>
  </si>
  <si>
    <t>c175fc2a-f3d8-4466-918f-f01fc6822978</t>
  </si>
  <si>
    <t>https://jfh.s3.us-east-2.amazonaws.com/resumes/c175fc2a-f3d8-4466-918f-f01fc6822978___Resume.pdf</t>
  </si>
  <si>
    <t>16554d73-7545-46fc-9889-61e8904aef8c</t>
  </si>
  <si>
    <t>https://jfh.s3.us-east-2.amazonaws.com/resumes/16554d73-7545-46fc-9889-61e8904aef8c___Emmanuel_Omoloju_CV.pdf</t>
  </si>
  <si>
    <t>a9d1bb13-d5ca-4f9d-9d97-8d8538980157</t>
  </si>
  <si>
    <t>https://jfh.s3.us-east-2.amazonaws.com/resumes/a9d1bb13-d5ca-4f9d-9d97-8d8538980157___Resume.pdf</t>
  </si>
  <si>
    <t>809aa2ff-6338-41fe-823f-9f26b407b670</t>
  </si>
  <si>
    <t>https://jfh.s3.us-east-2.amazonaws.com/resumes/809aa2ff-6338-41fe-823f-9f26b407b670___Resume.pdf</t>
  </si>
  <si>
    <t>341bc0c9-a13f-43a2-abc5-970a1dcea3f7</t>
  </si>
  <si>
    <t>https://jfh.s3.us-east-2.amazonaws.com/resumes/341bc0c9-a13f-43a2-abc5-970a1dcea3f7___Tia_LeBrun_Professional_Profile.pdf</t>
  </si>
  <si>
    <t>811d8ed8-50d4-4f83-8dfc-0486bfb3453f</t>
  </si>
  <si>
    <t>https://jfh.s3.us-east-2.amazonaws.com/resumes/811d8ed8-50d4-4f83-8dfc-0486bfb3453f___Resume.docx</t>
  </si>
  <si>
    <t>b371fdf0-f643-4911-bf49-d36b8964299c</t>
  </si>
  <si>
    <t>https://jfh.s3.us-east-2.amazonaws.com/resumes/b371fdf0-f643-4911-bf49-d36b8964299c___VStelloh_MGR.docx</t>
  </si>
  <si>
    <t>1d9bf01a-fab8-4d39-9ebb-10b02b0dfad7</t>
  </si>
  <si>
    <t>https://jfh.s3.us-east-2.amazonaws.com/resumes/1d9bf01a-fab8-4d39-9ebb-10b02b0dfad7___Resume.pdf</t>
  </si>
  <si>
    <t>6db971d5-f295-4b3a-a9e4-628619a548ca</t>
  </si>
  <si>
    <t>Champigny-sur-Marne</t>
  </si>
  <si>
    <t>https://jfh.s3.us-east-2.amazonaws.com/resumes/6db971d5-f295-4b3a-a9e4-628619a548ca___Resume.pdf</t>
  </si>
  <si>
    <t>bebd7b9c-f7b0-45c3-ad7a-c67e641841d7</t>
  </si>
  <si>
    <t>https://jfh.s3.us-east-2.amazonaws.com/resumes/bebd7b9c-f7b0-45c3-ad7a-c67e641841d7___Resume.pdf</t>
  </si>
  <si>
    <t>1bcbb600-5d11-47f6-b483-21d1ef1d3940</t>
  </si>
  <si>
    <t>https://jfh.s3.us-east-2.amazonaws.com/resumes/1bcbb600-5d11-47f6-b483-21d1ef1d3940___Justin-Fender%2B%281%29%20%281%29.pdf</t>
  </si>
  <si>
    <t>43b42a2f-e3ed-4638-a14a-eb20bf88c194</t>
  </si>
  <si>
    <t>https://jfh.s3.us-east-2.amazonaws.com/resumes/43b42a2f-e3ed-4638-a14a-eb20bf88c194___Resume.docx</t>
  </si>
  <si>
    <t>a224e5b2-79db-4b86-b81e-5dbab1fb0258</t>
  </si>
  <si>
    <t>https://jfh.s3.us-east-2.amazonaws.com/resumes/a224e5b2-79db-4b86-b81e-5dbab1fb0258___Arjun%2BCv%2B2022%2BUP%2B%281%29.pdf</t>
  </si>
  <si>
    <t>ec6d51f6-6bab-442f-9dfc-e1a130553be0</t>
  </si>
  <si>
    <t>https://jfh.s3.us-east-2.amazonaws.com/resumes/ec6d51f6-6bab-442f-9dfc-e1a130553be0___JESUS%20SANCHEZ%20PAZ%20-%20CV.pdf</t>
  </si>
  <si>
    <t>0f0ed299-f928-4b73-a427-bfb3db0e0b89</t>
  </si>
  <si>
    <t>Stokesley</t>
  </si>
  <si>
    <t>https://jfh.s3.us-east-2.amazonaws.com/resumes/0f0ed299-f928-4b73-a427-bfb3db0e0b89___M.Rennison%20CV%20.pdf</t>
  </si>
  <si>
    <t>85330f6b-d50b-4f09-9fc0-8d6fe1921fec</t>
  </si>
  <si>
    <t>https://jfh.s3.us-east-2.amazonaws.com/resumes/85330f6b-d50b-4f09-9fc0-8d6fe1921fec___Resume.docx</t>
  </si>
  <si>
    <t>7e85383a-a8c0-4169-b4f7-9a5e57bd658a</t>
  </si>
  <si>
    <t>https://jfh.s3.us-east-2.amazonaws.com/resumes/7e85383a-a8c0-4169-b4f7-9a5e57bd658a___CV_Mohammad_Daniyali.pdf</t>
  </si>
  <si>
    <t>5c141a5a-2033-475b-b6c3-6b4e965595ad</t>
  </si>
  <si>
    <t>Wauseon</t>
  </si>
  <si>
    <t>https://jfh.s3.us-east-2.amazonaws.com/resumes/5c141a5a-2033-475b-b6c3-6b4e965595ad___KSresume052022.pdf</t>
  </si>
  <si>
    <t>050a691b-269c-4d82-b898-6ca0d2de8bd2</t>
  </si>
  <si>
    <t>https://jfh.s3.us-east-2.amazonaws.com/resumes/050a691b-269c-4d82-b898-6ca0d2de8bd2___TERESA%20HOLCOMB%20RESUME%20%202022%20%2002-24-2022%20current.doc</t>
  </si>
  <si>
    <t>3fea45ee-3b88-4ff1-b460-ff93140a7c4b</t>
  </si>
  <si>
    <t>https://jfh.s3.us-east-2.amazonaws.com/resumes/3fea45ee-3b88-4ff1-b460-ff93140a7c4b___Resume.pdf</t>
  </si>
  <si>
    <t>4f07128d-b89c-4451-abe9-8a6422784e82</t>
  </si>
  <si>
    <t>https://jfh.s3.us-east-2.amazonaws.com/resumes/4f07128d-b89c-4451-abe9-8a6422784e82___RussellBoothCV.docx</t>
  </si>
  <si>
    <t>c39b1ee7-24b9-4b0b-9caf-26a58a5e9c07</t>
  </si>
  <si>
    <t>Hoogkarspel</t>
  </si>
  <si>
    <t>https://jfh.s3.us-east-2.amazonaws.com/resumes/c39b1ee7-24b9-4b0b-9caf-26a58a5e9c07___CV%20-%20S.B%20Okuboyejo%20-%20May.%202022%20.pdf</t>
  </si>
  <si>
    <t>620aeeb4-d1d4-44b2-9e9d-9defd81176fd</t>
  </si>
  <si>
    <t>https://jfh.s3.us-east-2.amazonaws.com/resumes/620aeeb4-d1d4-44b2-9e9d-9defd81176fd___Resume.doc</t>
  </si>
  <si>
    <t>aa92ac34-4fa7-4c72-a7d6-ed461641c18c</t>
  </si>
  <si>
    <t>Odobeşti</t>
  </si>
  <si>
    <t>https://jfh.s3.us-east-2.amazonaws.com/resumes/aa92ac34-4fa7-4c72-a7d6-ed461641c18c___Resume.pdf</t>
  </si>
  <si>
    <t>416de197-abfb-4f40-b192-84b5b97a9d8c</t>
  </si>
  <si>
    <t>https://jfh.s3.us-east-2.amazonaws.com/resumes/416de197-abfb-4f40-b192-84b5b97a9d8c___Darlyn%20Fontanez.docx</t>
  </si>
  <si>
    <t>6cbf1d06-0bab-49ee-a82e-71c00dda5004</t>
  </si>
  <si>
    <t>https://jfh.s3.us-east-2.amazonaws.com/resumes/6cbf1d06-0bab-49ee-a82e-71c00dda5004___Resume.pdf</t>
  </si>
  <si>
    <t>3d6bb8f4-3ffc-44d9-b4a2-af3947d6e31b</t>
  </si>
  <si>
    <t>https://jfh.s3.us-east-2.amazonaws.com/resumes/3d6bb8f4-3ffc-44d9-b4a2-af3947d6e31b___PMPIResumeJune.docx</t>
  </si>
  <si>
    <t>68df7d11-8767-4b4a-9437-9bf4178e971b</t>
  </si>
  <si>
    <t>https://jfh.s3.us-east-2.amazonaws.com/resumes/68df7d11-8767-4b4a-9437-9bf4178e971b___Resume.docx</t>
  </si>
  <si>
    <t>7e637762-aa33-4c8e-9ae8-a8f9b21d8e17</t>
  </si>
  <si>
    <t>https://jfh.s3.us-east-2.amazonaws.com/resumes/7e637762-aa33-4c8e-9ae8-a8f9b21d8e17___Knowledge_Expert_JeanJubilo.pdf</t>
  </si>
  <si>
    <t>b7ee476d-f822-4af6-82d8-adf8b398ae88</t>
  </si>
  <si>
    <t>https://jfh.s3.us-east-2.amazonaws.com/resumes/b7ee476d-f822-4af6-82d8-adf8b398ae88___OnurOzsener_CV_09032022.pdf</t>
  </si>
  <si>
    <t>8d481d58-87dc-4366-aaec-4b6a1ec2d788</t>
  </si>
  <si>
    <t>https://jfh.s3.us-east-2.amazonaws.com/resumes/8d481d58-87dc-4366-aaec-4b6a1ec2d788___mohammad-azad-resume.pdf</t>
  </si>
  <si>
    <t>01a1b754-585e-4c16-8fb1-af71ed99f9df</t>
  </si>
  <si>
    <t>Al Marsá</t>
  </si>
  <si>
    <t>https://jfh.s3.us-east-2.amazonaws.com/resumes/01a1b754-585e-4c16-8fb1-af71ed99f9df___Resume.pdf</t>
  </si>
  <si>
    <t>083a54d5-564e-4277-a800-4f34c20eaa8c</t>
  </si>
  <si>
    <t>https://jfh.s3.us-east-2.amazonaws.com/resumes/083a54d5-564e-4277-a800-4f34c20eaa8c___CV%20-%20Resume%20-%20Martin%20Ezequiel%20Valin%CC%83o%20-%20Ingles.docx</t>
  </si>
  <si>
    <t>9100416d-fcfc-4c5e-ae05-c28d373df576</t>
  </si>
  <si>
    <t>https://jfh.s3.us-east-2.amazonaws.com/resumes/9100416d-fcfc-4c5e-ae05-c28d373df576___MBH%20resume%20%20%282%29.docx</t>
  </si>
  <si>
    <t>150bffc7-8063-437c-bf94-58ff246107ad</t>
  </si>
  <si>
    <t>https://jfh.s3.us-east-2.amazonaws.com/resumes/150bffc7-8063-437c-bf94-58ff246107ad___Resume.pdf</t>
  </si>
  <si>
    <t>ff447240-18a1-42eb-bc50-b58bef5d85f4</t>
  </si>
  <si>
    <t>https://jfh.s3.us-east-2.amazonaws.com/resumes/ff447240-18a1-42eb-bc50-b58bef5d85f4___Resume.docx</t>
  </si>
  <si>
    <t>47fc5475-9bcb-4265-b5d5-03b2d4c900fa</t>
  </si>
  <si>
    <t>https://jfh.s3.us-east-2.amazonaws.com/resumes/47fc5475-9bcb-4265-b5d5-03b2d4c900fa___Resume.pdf</t>
  </si>
  <si>
    <t>c60b386c-0d5b-4c4d-8f7b-cc34604697c8</t>
  </si>
  <si>
    <t>https://jfh.s3.us-east-2.amazonaws.com/resumes/c60b386c-0d5b-4c4d-8f7b-cc34604697c8___Resume.pdf</t>
  </si>
  <si>
    <t>0657e1e3-015c-46c6-a3ef-02199e8e879d</t>
  </si>
  <si>
    <t>https://jfh.s3.us-east-2.amazonaws.com/resumes/0657e1e3-015c-46c6-a3ef-02199e8e879d___Resume.pdf</t>
  </si>
  <si>
    <t>858e43f7-2906-42a1-9de7-6502c1604adb</t>
  </si>
  <si>
    <t>https://jfh.s3.us-east-2.amazonaws.com/resumes/858e43f7-2906-42a1-9de7-6502c1604adb___S%20Witts%20resume%202022.docx</t>
  </si>
  <si>
    <t>bfe6fb08-8f31-465a-97f3-0d07397c349f</t>
  </si>
  <si>
    <t>https://jfh.s3.us-east-2.amazonaws.com/resumes/bfe6fb08-8f31-465a-97f3-0d07397c349f___Resume.pdf</t>
  </si>
  <si>
    <t>ff3a2859-1438-4be5-9975-c44b27b0f0ed</t>
  </si>
  <si>
    <t>https://jfh.s3.us-east-2.amazonaws.com/resumes/ff3a2859-1438-4be5-9975-c44b27b0f0ed___Resume.docx</t>
  </si>
  <si>
    <t>8053670f-dc0f-42fe-920a-6d9e38250bab</t>
  </si>
  <si>
    <t>https://jfh.s3.us-east-2.amazonaws.com/resumes/8053670f-dc0f-42fe-920a-6d9e38250bab___Julian%20Dimitrov%20CV%20UK.pdf</t>
  </si>
  <si>
    <t>add37ef6-4930-405e-b94a-18baab8899f5</t>
  </si>
  <si>
    <t>https://jfh.s3.us-east-2.amazonaws.com/resumes/add37ef6-4930-405e-b94a-18baab8899f5___Resume.pdf</t>
  </si>
  <si>
    <t>00c17b00-d59c-4175-8004-d6206a7dd1c7</t>
  </si>
  <si>
    <t>https://jfh.s3.us-east-2.amazonaws.com/resumes/00c17b00-d59c-4175-8004-d6206a7dd1c7___Jammie-Lee%20Waller%202022_Frontend%20Developer%20Resume.pdf</t>
  </si>
  <si>
    <t>38332abf-a19b-480a-8e2f-7c91cd794e30</t>
  </si>
  <si>
    <t>https://jfh.s3.us-east-2.amazonaws.com/resumes/38332abf-a19b-480a-8e2f-7c91cd794e30___Akanksha%20Arora_Resume_2022.pdf</t>
  </si>
  <si>
    <t>35f347b4-fdcb-4b22-8f32-52e5ce6a309c</t>
  </si>
  <si>
    <t>https://jfh.s3.us-east-2.amazonaws.com/resumes/35f347b4-fdcb-4b22-8f32-52e5ce6a309c___Booking%20CV_DH%20%281%29.pdf</t>
  </si>
  <si>
    <t>dd9d3970-172c-4509-a548-ddafdd8622fd</t>
  </si>
  <si>
    <t>https://jfh.s3.us-east-2.amazonaws.com/resumes/dd9d3970-172c-4509-a548-ddafdd8622fd___Resume.pdf</t>
  </si>
  <si>
    <t>cd5d754d-8ab8-4728-a46e-bd98e2c045cd</t>
  </si>
  <si>
    <t>https://jfh.s3.us-east-2.amazonaws.com/resumes/cd5d754d-8ab8-4728-a46e-bd98e2c045cd___Resume.pdf</t>
  </si>
  <si>
    <t>107377b9-ca9f-4e94-b485-14520dbd2f36</t>
  </si>
  <si>
    <t>https://jfh.s3.us-east-2.amazonaws.com/resumes/107377b9-ca9f-4e94-b485-14520dbd2f36___Resume.pdf</t>
  </si>
  <si>
    <t>a44df1c5-9212-4bbc-945d-ffda36c283f1</t>
  </si>
  <si>
    <t>https://jfh.s3.us-east-2.amazonaws.com/resumes/a44df1c5-9212-4bbc-945d-ffda36c283f1___Resume.docx</t>
  </si>
  <si>
    <t>ffa27eca-533a-4056-a9a5-d22e96fffa7f</t>
  </si>
  <si>
    <t>Ibi, Comunidad Valenciana / Comunitat Valenciana, España</t>
  </si>
  <si>
    <t>https://jfh.s3.us-east-2.amazonaws.com/resumes/ffa27eca-533a-4056-a9a5-d22e96fffa7f___Resume.pdf</t>
  </si>
  <si>
    <t>09993d31-7a87-4bb0-8efa-227991428823</t>
  </si>
  <si>
    <t>https://jfh.s3.us-east-2.amazonaws.com/resumes/09993d31-7a87-4bb0-8efa-227991428823___Resume.pdf</t>
  </si>
  <si>
    <t>4e0bec5d-7a1f-4072-ba09-112b1587e979</t>
  </si>
  <si>
    <t>https://jfh.s3.us-east-2.amazonaws.com/resumes/4e0bec5d-7a1f-4072-ba09-112b1587e979___1653467166388_Seethalakshmi%20pullela%20Resume%20-%20Latest.docx</t>
  </si>
  <si>
    <t>79e7a212-b6fd-484d-a5f5-8326661a4ab3</t>
  </si>
  <si>
    <t>https://jfh.s3.us-east-2.amazonaws.com/resumes/79e7a212-b6fd-484d-a5f5-8326661a4ab3___Bertrand%27s%20Resume.pdf</t>
  </si>
  <si>
    <t>8ec0b733-7def-45d7-a6f9-49b8eaf5e495</t>
  </si>
  <si>
    <t>https://jfh.s3.us-east-2.amazonaws.com/resumes/8ec0b733-7def-45d7-a6f9-49b8eaf5e495___Elin%20Mardell.docx</t>
  </si>
  <si>
    <t>0e951d67-a1ee-4d64-871c-473b08da9eaf</t>
  </si>
  <si>
    <t>https://jfh.s3.us-east-2.amazonaws.com/resumes/0e951d67-a1ee-4d64-871c-473b08da9eaf___Resume%20Lin%20Christian.pdf</t>
  </si>
  <si>
    <t>e2dd8f81-1822-4d41-aee6-31ce2d3ca35a</t>
  </si>
  <si>
    <t>Jammu, Jammu &amp; Kashmir, India</t>
  </si>
  <si>
    <t>https://jfh.s3.us-east-2.amazonaws.com/resumes/e2dd8f81-1822-4d41-aee6-31ce2d3ca35a___Resume.pdf</t>
  </si>
  <si>
    <t>577a66d0-67ed-453d-ad6a-16a23781f985</t>
  </si>
  <si>
    <t>https://jfh.s3.us-east-2.amazonaws.com/resumes/577a66d0-67ed-453d-ad6a-16a23781f985___Resume.docx</t>
  </si>
  <si>
    <t>30273ac1-bed6-4803-ad08-02393eb8a966</t>
  </si>
  <si>
    <t>https://jfh.s3.us-east-2.amazonaws.com/resumes/30273ac1-bed6-4803-ad08-02393eb8a966___PhoonMingDe.pdf</t>
  </si>
  <si>
    <t>1b37d2a2-70f4-42a8-9fb6-0b11ac3f7f92</t>
  </si>
  <si>
    <t>https://jfh.s3.us-east-2.amazonaws.com/resumes/1b37d2a2-70f4-42a8-9fb6-0b11ac3f7f92___Angela%20Koutsoliakou%20cv-1.docx</t>
  </si>
  <si>
    <t>40e0bcaa-a59f-45c8-95c4-ccba6988c4ab</t>
  </si>
  <si>
    <t>https://jfh.s3.us-east-2.amazonaws.com/resumes/40e0bcaa-a59f-45c8-95c4-ccba6988c4ab___zaid%20CV-1.pdf</t>
  </si>
  <si>
    <t>b71d1c66-d3ed-4d75-8304-0fe83a38b792</t>
  </si>
  <si>
    <t>https://jfh.s3.us-east-2.amazonaws.com/resumes/b71d1c66-d3ed-4d75-8304-0fe83a38b792___Jacob-Egbon.pdf</t>
  </si>
  <si>
    <t>5312a4b7-47c6-45dc-b12e-5f28fab2f330</t>
  </si>
  <si>
    <t>https://jfh.s3.us-east-2.amazonaws.com/resumes/5312a4b7-47c6-45dc-b12e-5f28fab2f330___Cameron%27s%20Real%20Resume.pdf</t>
  </si>
  <si>
    <t>76fc4469-21fe-4c4e-9a3d-5fd3f27eaa62</t>
  </si>
  <si>
    <t>New Carlisle</t>
  </si>
  <si>
    <t>https://jfh.s3.us-east-2.amazonaws.com/resumes/76fc4469-21fe-4c4e-9a3d-5fd3f27eaa62___Resume.pdf</t>
  </si>
  <si>
    <t>3899feb5-2697-46ae-9b8f-1f30ded8aafe</t>
  </si>
  <si>
    <t>https://jfh.s3.us-east-2.amazonaws.com/resumes/3899feb5-2697-46ae-9b8f-1f30ded8aafe___Roei_Zaady_Resume_14-05-2022-18-14-57.pdf</t>
  </si>
  <si>
    <t>e5e5304c-bb50-4b4a-ab21-9eb16747d2ed</t>
  </si>
  <si>
    <t>https://jfh.s3.us-east-2.amazonaws.com/resumes/e5e5304c-bb50-4b4a-ab21-9eb16747d2ed___Resume.pdf</t>
  </si>
  <si>
    <t>0105aeba-dbf8-42b9-ba58-4429df0952fd</t>
  </si>
  <si>
    <t>https://jfh.s3.us-east-2.amazonaws.com/resumes/0105aeba-dbf8-42b9-ba58-4429df0952fd___Resume.pdf</t>
  </si>
  <si>
    <t>f86b297a-8acc-4be6-9a8e-7370611e1543</t>
  </si>
  <si>
    <t>https://jfh.s3.us-east-2.amazonaws.com/resumes/f86b297a-8acc-4be6-9a8e-7370611e1543___Divya%20Anand%20Resume.pdf</t>
  </si>
  <si>
    <t>e4924333-92dd-483f-b93a-40b541a3d8ca</t>
  </si>
  <si>
    <t>Bingley</t>
  </si>
  <si>
    <t>https://jfh.s3.us-east-2.amazonaws.com/resumes/e4924333-92dd-483f-b93a-40b541a3d8ca___Josefa%20Campbell.%20CV.docx</t>
  </si>
  <si>
    <t>0c43c52a-3906-4518-a23f-380c5389c314</t>
  </si>
  <si>
    <t>Mpumalanga</t>
  </si>
  <si>
    <t>https://jfh.s3.us-east-2.amazonaws.com/resumes/0c43c52a-3906-4518-a23f-380c5389c314___Resume%20of%20Stephen%20John%20Allen%202022.pdf</t>
  </si>
  <si>
    <t>2538b592-dcd3-4ce1-9062-ce99c0312bcc</t>
  </si>
  <si>
    <t>https://jfh.s3.us-east-2.amazonaws.com/resumes/2538b592-dcd3-4ce1-9062-ce99c0312bcc___Mark%20Resume%20for%20Operations%20Analyst.doc</t>
  </si>
  <si>
    <t>43a715fe-aec8-4729-affb-fc0e479e561f</t>
  </si>
  <si>
    <t>https://jfh.s3.us-east-2.amazonaws.com/resumes/43a715fe-aec8-4729-affb-fc0e479e561f___Resume.docx</t>
  </si>
  <si>
    <t>8c4ed687-7cb2-48ef-ad14-f6e55bcafe08</t>
  </si>
  <si>
    <t>Kilinochchi</t>
  </si>
  <si>
    <t>https://jfh.s3.us-east-2.amazonaws.com/resumes/8c4ed687-7cb2-48ef-ad14-f6e55bcafe08___Kajeepan-Resume.pdf</t>
  </si>
  <si>
    <t>dd858787-770e-43c6-ac53-cc73a8a72028</t>
  </si>
  <si>
    <t>https://jfh.s3.us-east-2.amazonaws.com/resumes/dd858787-770e-43c6-ac53-cc73a8a72028___Tracey%20Wallace%20Resume.docx</t>
  </si>
  <si>
    <t>6937e474-c4aa-44d5-aabf-125d66730dcd</t>
  </si>
  <si>
    <t>https://jfh.s3.us-east-2.amazonaws.com/resumes/6937e474-c4aa-44d5-aabf-125d66730dcd___RESUME.docx</t>
  </si>
  <si>
    <t>3ad23a49-ac5e-4e37-9c0b-eab510328ad1</t>
  </si>
  <si>
    <t>https://jfh.s3.us-east-2.amazonaws.com/resumes/3ad23a49-ac5e-4e37-9c0b-eab510328ad1___Amy-Silva.pdf</t>
  </si>
  <si>
    <t>527f7669-64a1-495f-996c-aae06da3ab4e</t>
  </si>
  <si>
    <t>https://jfh.s3.us-east-2.amazonaws.com/resumes/527f7669-64a1-495f-996c-aae06da3ab4e___Resume.docx</t>
  </si>
  <si>
    <t>bf19f19c-e32d-40f6-92c1-2ed846c86556</t>
  </si>
  <si>
    <t>https://jfh.s3.us-east-2.amazonaws.com/resumes/bf19f19c-e32d-40f6-92c1-2ed846c86556___Nancy%20Sutton%20Resume%20Instructional%20Designer%20Media%20Specialist.docx</t>
  </si>
  <si>
    <t>c5f99a30-1f48-4bd6-8e9d-ddf16c5ab368</t>
  </si>
  <si>
    <t>https://jfh.s3.us-east-2.amazonaws.com/resumes/c5f99a30-1f48-4bd6-8e9d-ddf16c5ab368___Resume.pdf</t>
  </si>
  <si>
    <t>53dfe850-a2d7-4f5d-ad14-29e3e0686735</t>
  </si>
  <si>
    <t>https://jfh.s3.us-east-2.amazonaws.com/resumes/53dfe850-a2d7-4f5d-ad14-29e3e0686735___Resume.pdf</t>
  </si>
  <si>
    <t>83ad5072-3ef7-4940-88e9-11af922f28f0</t>
  </si>
  <si>
    <t>https://jfh.s3.us-east-2.amazonaws.com/resumes/83ad5072-3ef7-4940-88e9-11af922f28f0___Resume.docx</t>
  </si>
  <si>
    <t>ea1de25c-5e78-4c65-ac34-b8e81571640d</t>
  </si>
  <si>
    <t>https://jfh.s3.us-east-2.amazonaws.com/resumes/ea1de25c-5e78-4c65-ac34-b8e81571640d___Resume.pdf</t>
  </si>
  <si>
    <t>eb300a21-f85a-4d4c-8977-69cdf57456be</t>
  </si>
  <si>
    <t>https://jfh.s3.us-east-2.amazonaws.com/resumes/eb300a21-f85a-4d4c-8977-69cdf57456be___Katerina-Mpampali-CV.pdf</t>
  </si>
  <si>
    <t>c63bfd56-4419-4fb3-9344-87b47c9c80e7</t>
  </si>
  <si>
    <t>https://jfh.s3.us-east-2.amazonaws.com/resumes/c63bfd56-4419-4fb3-9344-87b47c9c80e7___Resume.pdf</t>
  </si>
  <si>
    <t>6beeca97-8336-425f-9e45-8977407c1d8a</t>
  </si>
  <si>
    <t>https://jfh.s3.us-east-2.amazonaws.com/resumes/6beeca97-8336-425f-9e45-8977407c1d8a___Resume_Peterson%20Ramey.pdf</t>
  </si>
  <si>
    <t>68fedb18-36cc-4eda-995a-21e259d970bc</t>
  </si>
  <si>
    <t>https://jfh.s3.us-east-2.amazonaws.com/resumes/68fedb18-36cc-4eda-995a-21e259d970bc___CV-ENG.pdf</t>
  </si>
  <si>
    <t>e709a699-66b3-4ed5-861a-14644ce3dca9</t>
  </si>
  <si>
    <t>Port St Lucie Florida</t>
  </si>
  <si>
    <t>https://jfh.s3.us-east-2.amazonaws.com/resumes/e709a699-66b3-4ed5-861a-14644ce3dca9___Ruby-Bennett.pdf</t>
  </si>
  <si>
    <t>a43e6055-2ad8-48ac-a25a-6a9c45bb5812</t>
  </si>
  <si>
    <t>https://jfh.s3.us-east-2.amazonaws.com/resumes/a43e6055-2ad8-48ac-a25a-6a9c45bb5812___Resume.pdf</t>
  </si>
  <si>
    <t>89eb72b8-8291-401e-919c-5f758443d039</t>
  </si>
  <si>
    <t>https://jfh.s3.us-east-2.amazonaws.com/resumes/89eb72b8-8291-401e-919c-5f758443d039___Resume.pdf</t>
  </si>
  <si>
    <t>f6681578-e2b4-416b-8f56-53c8c47d1690</t>
  </si>
  <si>
    <t>https://jfh.s3.us-east-2.amazonaws.com/resumes/f6681578-e2b4-416b-8f56-53c8c47d1690___Mikyria-Winn.pdf</t>
  </si>
  <si>
    <t>f9518dab-c8b7-4f88-892b-2c9d900bb1cc</t>
  </si>
  <si>
    <t>https://jfh.s3.us-east-2.amazonaws.com/resumes/f9518dab-c8b7-4f88-892b-2c9d900bb1cc___Resume.pdf</t>
  </si>
  <si>
    <t>f0663454-28af-41f7-8b7f-79c0b154eb5c</t>
  </si>
  <si>
    <t>https://jfh.s3.us-east-2.amazonaws.com/resumes/f0663454-28af-41f7-8b7f-79c0b154eb5c___Resume.docx</t>
  </si>
  <si>
    <t>c0b3c579-02c8-4768-8d22-3ecd23a6330b</t>
  </si>
  <si>
    <t>https://jfh.s3.us-east-2.amazonaws.com/resumes/c0b3c579-02c8-4768-8d22-3ecd23a6330b___John%20Koleski%20Resume.docx%20%281%29.pdf</t>
  </si>
  <si>
    <t>92762079-61a5-4baf-8b4b-d46bd6197411</t>
  </si>
  <si>
    <t>https://jfh.s3.us-east-2.amazonaws.com/resumes/92762079-61a5-4baf-8b4b-d46bd6197411___Resume.pdf</t>
  </si>
  <si>
    <t>7041ef70-9d78-43ad-b281-b1e41cc3c956</t>
  </si>
  <si>
    <t>https://jfh.s3.us-east-2.amazonaws.com/resumes/7041ef70-9d78-43ad-b281-b1e41cc3c956___ResumeKevinKey.pdf</t>
  </si>
  <si>
    <t>58a45f6a-9e21-4ab4-9399-70154e5510c3</t>
  </si>
  <si>
    <t>https://jfh.s3.us-east-2.amazonaws.com/resumes/58a45f6a-9e21-4ab4-9399-70154e5510c3____jeffrey_wolff_resume%20%282022%29.pdf</t>
  </si>
  <si>
    <t>9b6b1b16-a1f6-4cef-83e2-780050bef384</t>
  </si>
  <si>
    <t>https://jfh.s3.us-east-2.amazonaws.com/resumes/9b6b1b16-a1f6-4cef-83e2-780050bef384___Resume.pdf</t>
  </si>
  <si>
    <t>7e6b8f2c-0cff-4835-8bda-1fafa010b19a</t>
  </si>
  <si>
    <t>https://jfh.s3.us-east-2.amazonaws.com/resumes/7e6b8f2c-0cff-4835-8bda-1fafa010b19a___Resume.doc</t>
  </si>
  <si>
    <t>d12f63ba-8938-4361-a287-66efc5153458</t>
  </si>
  <si>
    <t>https://jfh.s3.us-east-2.amazonaws.com/resumes/d12f63ba-8938-4361-a287-66efc5153458___Resume.pdf</t>
  </si>
  <si>
    <t>94652858-abcb-40ef-8e9d-76bd3f6040d0</t>
  </si>
  <si>
    <t>https://jfh.s3.us-east-2.amazonaws.com/resumes/94652858-abcb-40ef-8e9d-76bd3f6040d0___Resume.docx</t>
  </si>
  <si>
    <t>66269a8b-257f-4678-ad12-d27184db2ed0</t>
  </si>
  <si>
    <t>[80, 101, 114, 117]</t>
  </si>
  <si>
    <t>https://jfh.s3.us-east-2.amazonaws.com/resumes/66269a8b-257f-4678-ad12-d27184db2ed0___Resume.pdf</t>
  </si>
  <si>
    <t>fbecebb6-ac51-4b2f-95d2-5f086f810d68</t>
  </si>
  <si>
    <t>https://jfh.s3.us-east-2.amazonaws.com/resumes/fbecebb6-ac51-4b2f-95d2-5f086f810d68___CV%20May%202022.pdf</t>
  </si>
  <si>
    <t>932c4e02-f139-4b5f-9357-375b6f9b4fae</t>
  </si>
  <si>
    <t>https://jfh.s3.us-east-2.amazonaws.com/resumes/932c4e02-f139-4b5f-9357-375b6f9b4fae___Resume.pdf</t>
  </si>
  <si>
    <t>0be89284-7cdf-4aa5-840f-3625e405f615</t>
  </si>
  <si>
    <t>https://jfh.s3.us-east-2.amazonaws.com/resumes/0be89284-7cdf-4aa5-840f-3625e405f615___Current.pdf</t>
  </si>
  <si>
    <t>cc214f4b-71bc-4b7c-aaa7-6324236d6096</t>
  </si>
  <si>
    <t>https://jfh.s3.us-east-2.amazonaws.com/resumes/cc214f4b-71bc-4b7c-aaa7-6324236d6096___Katelyn-Cordova.pdf</t>
  </si>
  <si>
    <t>fde8b137-f886-4bff-b03e-90cf18d66c26</t>
  </si>
  <si>
    <t>https://jfh.s3.us-east-2.amazonaws.com/resumes/fde8b137-f886-4bff-b03e-90cf18d66c26___Resume.pdf</t>
  </si>
  <si>
    <t>0a89c97a-2371-4b9a-9951-6b1a5350e8f8</t>
  </si>
  <si>
    <t>Ville Platte, LA</t>
  </si>
  <si>
    <t>https://jfh.s3.us-east-2.amazonaws.com/resumes/0a89c97a-2371-4b9a-9951-6b1a5350e8f8___Resume.pdf</t>
  </si>
  <si>
    <t>51bbf645-e84e-45a3-ab15-793a410d0e3a</t>
  </si>
  <si>
    <t>https://jfh.s3.us-east-2.amazonaws.com/resumes/51bbf645-e84e-45a3-ab15-793a410d0e3a___October%2021%20Resume-2.pdf</t>
  </si>
  <si>
    <t>eb9ded96-30c4-430a-9a9e-94076d41321e</t>
  </si>
  <si>
    <t>https://jfh.s3.us-east-2.amazonaws.com/resumes/eb9ded96-30c4-430a-9a9e-94076d41321e___Resume.pdf</t>
  </si>
  <si>
    <t>18bbdf39-9df9-428f-b81f-ae642f298e79</t>
  </si>
  <si>
    <t>Pologne</t>
  </si>
  <si>
    <t>https://jfh.s3.us-east-2.amazonaws.com/resumes/18bbdf39-9df9-428f-b81f-ae642f298e79___Resume.pdf</t>
  </si>
  <si>
    <t>ede38906-fae0-489e-8c4b-bf06266b6412</t>
  </si>
  <si>
    <t>https://jfh.s3.us-east-2.amazonaws.com/resumes/ede38906-fae0-489e-8c4b-bf06266b6412___Mirna%27s%20CV%20update.pdf</t>
  </si>
  <si>
    <t>5fd42717-ebd6-4980-9171-c06a287cac2b</t>
  </si>
  <si>
    <t>https://jfh.s3.us-east-2.amazonaws.com/resumes/5fd42717-ebd6-4980-9171-c06a287cac2b___Resume.pdf</t>
  </si>
  <si>
    <t>c94a0727-c21e-4938-be8a-efd0037ecd39</t>
  </si>
  <si>
    <t>https://jfh.s3.us-east-2.amazonaws.com/resumes/c94a0727-c21e-4938-be8a-efd0037ecd39___Destiny%20Mcdaniel%20Resume%202022.docx</t>
  </si>
  <si>
    <t>cdaedc1d-4458-4298-9c7a-0ad99c74068b</t>
  </si>
  <si>
    <t>https://jfh.s3.us-east-2.amazonaws.com/resumes/cdaedc1d-4458-4298-9c7a-0ad99c74068b___Antonia%27s%20T.%20Resume.pdf</t>
  </si>
  <si>
    <t>7d0d2ba3-8a4d-48b9-a8cf-22080691998b</t>
  </si>
  <si>
    <t>https://jfh.s3.us-east-2.amazonaws.com/resumes/7d0d2ba3-8a4d-48b9-a8cf-22080691998b___77405FEE-9E4A-4F5C-B8F3-0B4979A7D981.jpeg</t>
  </si>
  <si>
    <t>18e59963-58a9-4e8f-af2f-7d714ba39a12</t>
  </si>
  <si>
    <t>https://jfh.s3.us-east-2.amazonaws.com/resumes/18e59963-58a9-4e8f-af2f-7d714ba39a12___sithila-sandaruwan-waduge-cv.pdf</t>
  </si>
  <si>
    <t>8c895def-6006-445c-902d-6b2aa213e843</t>
  </si>
  <si>
    <t>https://jfh.s3.us-east-2.amazonaws.com/resumes/8c895def-6006-445c-902d-6b2aa213e843___Resume.pdf</t>
  </si>
  <si>
    <t>6a3b9166-d062-4415-b762-d4d89d794bbd</t>
  </si>
  <si>
    <t>https://jfh.s3.us-east-2.amazonaws.com/resumes/6a3b9166-d062-4415-b762-d4d89d794bbd___My%20Resume%202021%20%281%29%20%281%29%20.docx</t>
  </si>
  <si>
    <t>2d03afc2-6d0f-49d6-96be-94fe91917a19</t>
  </si>
  <si>
    <t>https://jfh.s3.us-east-2.amazonaws.com/resumes/2d03afc2-6d0f-49d6-96be-94fe91917a19___Jessica%20Urueta%202020.docx.pdf</t>
  </si>
  <si>
    <t>6ba25c1d-52b2-4d23-bdde-5765bfad9f14</t>
  </si>
  <si>
    <t>https://jfh.s3.us-east-2.amazonaws.com/resumes/6ba25c1d-52b2-4d23-bdde-5765bfad9f14___Resume.pdf</t>
  </si>
  <si>
    <t>7569aec1-133b-42b0-be6e-1ce8b6108e98</t>
  </si>
  <si>
    <t>https://jfh.s3.us-east-2.amazonaws.com/resumes/7569aec1-133b-42b0-be6e-1ce8b6108e98___Resume.pdf</t>
  </si>
  <si>
    <t>d468fe0c-f2b7-48d5-a5f0-2f9a3444f63d</t>
  </si>
  <si>
    <t>https://jfh.s3.us-east-2.amazonaws.com/resumes/d468fe0c-f2b7-48d5-a5f0-2f9a3444f63d___my%20resume.docx</t>
  </si>
  <si>
    <t>2b5f19a2-64f0-45c9-b0c5-84016f2af4c2</t>
  </si>
  <si>
    <t>https://jfh.s3.us-east-2.amazonaws.com/resumes/2b5f19a2-64f0-45c9-b0c5-84016f2af4c2___Resume.pdf</t>
  </si>
  <si>
    <t>441ac965-6f38-4993-8e96-d9fcb0c40f67</t>
  </si>
  <si>
    <t>https://jfh.s3.us-east-2.amazonaws.com/resumes/441ac965-6f38-4993-8e96-d9fcb0c40f67___Resume.docx</t>
  </si>
  <si>
    <t>4124d137-b488-456b-be48-54d9066c1e14</t>
  </si>
  <si>
    <t>https://jfh.s3.us-east-2.amazonaws.com/resumes/4124d137-b488-456b-be48-54d9066c1e14___Resume.pdf</t>
  </si>
  <si>
    <t>c78e5cbc-d559-4314-8b80-507a2a87ae6c</t>
  </si>
  <si>
    <t>https://jfh.s3.us-east-2.amazonaws.com/resumes/c78e5cbc-d559-4314-8b80-507a2a87ae6c___Resume.docx</t>
  </si>
  <si>
    <t>906e7266-8f57-492c-a00e-5f3564d3f933</t>
  </si>
  <si>
    <t>https://jfh.s3.us-east-2.amazonaws.com/resumes/906e7266-8f57-492c-a00e-5f3564d3f933___Resume.pdf</t>
  </si>
  <si>
    <t>6c013f2d-b514-44b1-8cb3-c4476b348cb3</t>
  </si>
  <si>
    <t>https://jfh.s3.us-east-2.amazonaws.com/resumes/6c013f2d-b514-44b1-8cb3-c4476b348cb3___PatrickjDnr522.docx</t>
  </si>
  <si>
    <t>69c9230d-95f6-431a-871d-dfdb1b2f9ed2</t>
  </si>
  <si>
    <t>https://jfh.s3.us-east-2.amazonaws.com/resumes/69c9230d-95f6-431a-871d-dfdb1b2f9ed2___Juan%20Oviedo%27s%20Resume%20CSRII.doc</t>
  </si>
  <si>
    <t>d132d398-5027-45a7-8ab1-2a092cb94885</t>
  </si>
  <si>
    <t>https://jfh.s3.us-east-2.amazonaws.com/resumes/d132d398-5027-45a7-8ab1-2a092cb94885___DaQoria%27s%20Resume%20%20%281%29.docx</t>
  </si>
  <si>
    <t>2def81eb-8571-4b05-b47a-eef58332223a</t>
  </si>
  <si>
    <t>https://jfh.s3.us-east-2.amazonaws.com/resumes/2def81eb-8571-4b05-b47a-eef58332223a___pdf-9.pdf</t>
  </si>
  <si>
    <t>95badc7d-cc59-419c-b698-f0c8e688cd72</t>
  </si>
  <si>
    <t>Lekki Peninsula</t>
  </si>
  <si>
    <t>https://jfh.s3.us-east-2.amazonaws.com/resumes/95badc7d-cc59-419c-b698-f0c8e688cd72___Resume.pdf</t>
  </si>
  <si>
    <t>d09e390b-f1b9-49e6-b277-cfcee859271b</t>
  </si>
  <si>
    <t>https://jfh.s3.us-east-2.amazonaws.com/resumes/d09e390b-f1b9-49e6-b277-cfcee859271b___Resume.pdf</t>
  </si>
  <si>
    <t>ed139f63-02e6-47ac-9517-284f29932cfa</t>
  </si>
  <si>
    <t>https://jfh.s3.us-east-2.amazonaws.com/resumes/ed139f63-02e6-47ac-9517-284f29932cfa___JANAK%20REGMI%20Updated%205%2B%20years.docx</t>
  </si>
  <si>
    <t>8239e85b-93c8-46dd-92ae-31065e3136e6</t>
  </si>
  <si>
    <t>https://jfh.s3.us-east-2.amazonaws.com/resumes/8239e85b-93c8-46dd-92ae-31065e3136e6___Resume.pdf</t>
  </si>
  <si>
    <t>f466944b-b32f-492c-96cb-4872c6d27f0e</t>
  </si>
  <si>
    <t>Waupaca</t>
  </si>
  <si>
    <t>https://jfh.s3.us-east-2.amazonaws.com/resumes/f466944b-b32f-492c-96cb-4872c6d27f0e___Resume%202022.pdf</t>
  </si>
  <si>
    <t>6bfff204-68a8-4b8b-af5f-0b7f95626f5c</t>
  </si>
  <si>
    <t>https://jfh.s3.us-east-2.amazonaws.com/resumes/6bfff204-68a8-4b8b-af5f-0b7f95626f5c___Yomarli-Concepcion%20CV.docx</t>
  </si>
  <si>
    <t>81bcf729-8293-46fa-ada5-e566d5373d0c</t>
  </si>
  <si>
    <t>https://jfh.s3.us-east-2.amazonaws.com/resumes/81bcf729-8293-46fa-ada5-e566d5373d0c___CV%20-%20Max%20Timmers.docx</t>
  </si>
  <si>
    <t>621a853e-5300-4639-b94c-71da2abde551</t>
  </si>
  <si>
    <t>https://jfh.s3.us-east-2.amazonaws.com/resumes/621a853e-5300-4639-b94c-71da2abde551___Resume.pdf</t>
  </si>
  <si>
    <t>94be0e27-9ee9-456f-824a-7b3197821255</t>
  </si>
  <si>
    <t>https://jfh.s3.us-east-2.amazonaws.com/resumes/94be0e27-9ee9-456f-824a-7b3197821255___Resume.pdf</t>
  </si>
  <si>
    <t>9ef03581-45b3-4c5e-9777-dab7acca33cd</t>
  </si>
  <si>
    <t>https://jfh.s3.us-east-2.amazonaws.com/resumes/9ef03581-45b3-4c5e-9777-dab7acca33cd___Resume.pdf</t>
  </si>
  <si>
    <t>95d22215-fa89-46a0-a112-b39ed403d2bb</t>
  </si>
  <si>
    <t>https://jfh.s3.us-east-2.amazonaws.com/resumes/95d22215-fa89-46a0-a112-b39ed403d2bb___Dymond%20Resume.pdf</t>
  </si>
  <si>
    <t>e11766b5-21e6-46d5-a95d-46ff763f8241</t>
  </si>
  <si>
    <t>https://jfh.s3.us-east-2.amazonaws.com/resumes/e11766b5-21e6-46d5-a95d-46ff763f8241___Resume-Shaniqua%20Bilbry-Johnson%20%284%29.docx</t>
  </si>
  <si>
    <t>38bea48f-9253-4cf2-baea-2dbd1f55755f</t>
  </si>
  <si>
    <t>https://jfh.s3.us-east-2.amazonaws.com/resumes/38bea48f-9253-4cf2-baea-2dbd1f55755f___PrescottResume22.doc</t>
  </si>
  <si>
    <t>5200fb08-7de1-4bdf-b0d2-65050940405e</t>
  </si>
  <si>
    <t>https://jfh.s3.us-east-2.amazonaws.com/resumes/5200fb08-7de1-4bdf-b0d2-65050940405e___Updated%20OFFICIA%20RESUME%20%284%29.pdf</t>
  </si>
  <si>
    <t>a4d1ff55-dfe8-4862-a38c-61ab34e7a593</t>
  </si>
  <si>
    <t>Rouen</t>
  </si>
  <si>
    <t>https://jfh.s3.us-east-2.amazonaws.com/resumes/a4d1ff55-dfe8-4862-a38c-61ab34e7a593___Resume.pdf</t>
  </si>
  <si>
    <t>c77b57de-b2c0-458b-9714-1ac98c94dfe4</t>
  </si>
  <si>
    <t>https://jfh.s3.us-east-2.amazonaws.com/resumes/c77b57de-b2c0-458b-9714-1ac98c94dfe4___Resume.docx</t>
  </si>
  <si>
    <t>80fd99be-ca49-45fe-9491-886ac983a38c</t>
  </si>
  <si>
    <t>https://jfh.s3.us-east-2.amazonaws.com/resumes/80fd99be-ca49-45fe-9491-886ac983a38c___McKenna_Cowen_2022.pdf</t>
  </si>
  <si>
    <t>7b413bdc-5f3f-406f-876d-b115be1fc95d</t>
  </si>
  <si>
    <t>https://jfh.s3.us-east-2.amazonaws.com/resumes/7b413bdc-5f3f-406f-876d-b115be1fc95d___Rogers_Resume2022.pdf</t>
  </si>
  <si>
    <t>d75e6948-043b-45a6-8deb-bf1e4f88fa02</t>
  </si>
  <si>
    <t>https://jfh.s3.us-east-2.amazonaws.com/resumes/d75e6948-043b-45a6-8deb-bf1e4f88fa02___MATTHEW%20ROTH%20Resume%2001-13-21%20%282%29.docx</t>
  </si>
  <si>
    <t>3094ad8c-13ef-497b-a52d-14979c038402</t>
  </si>
  <si>
    <t>https://jfh.s3.us-east-2.amazonaws.com/resumes/3094ad8c-13ef-497b-a52d-14979c038402___My%20Resume.pdf</t>
  </si>
  <si>
    <t>35910923-ea33-471b-bc33-ba3d28c638a7</t>
  </si>
  <si>
    <t>https://jfh.s3.us-east-2.amazonaws.com/resumes/35910923-ea33-471b-bc33-ba3d28c638a7___0B7F1B41-6BBE-40EC-9C35-C3ABDD0F42A2.png</t>
  </si>
  <si>
    <t>b10c0c98-3e3a-41c8-8a53-6b3cf28bf08c</t>
  </si>
  <si>
    <t>https://jfh.s3.us-east-2.amazonaws.com/resumes/b10c0c98-3e3a-41c8-8a53-6b3cf28bf08c___received_3157533087860167.mp4</t>
  </si>
  <si>
    <t>65c52be2-99e5-4501-b5ce-46de7263c301</t>
  </si>
  <si>
    <t>https://jfh.s3.us-east-2.amazonaws.com/resumes/65c52be2-99e5-4501-b5ce-46de7263c301___Glenda%20E.%20Palacios%20Resume.pdf</t>
  </si>
  <si>
    <t>c11d2511-bc08-4ed3-8d9c-057714a545d9</t>
  </si>
  <si>
    <t>https://jfh.s3.us-east-2.amazonaws.com/resumes/c11d2511-bc08-4ed3-8d9c-057714a545d9___RESUME_Castellanos_NAYELI_2020.pdf</t>
  </si>
  <si>
    <t>cd8a4825-7d36-45cd-921b-c98626628e89</t>
  </si>
  <si>
    <t>https://jfh.s3.us-east-2.amazonaws.com/resumes/cd8a4825-7d36-45cd-921b-c98626628e89___Resume.docx</t>
  </si>
  <si>
    <t>f0e179e0-49d1-47b4-9df0-fae62818c9a3</t>
  </si>
  <si>
    <t>https://jfh.s3.us-east-2.amazonaws.com/resumes/f0e179e0-49d1-47b4-9df0-fae62818c9a3___Resume%202022.docx</t>
  </si>
  <si>
    <t>f7b6332b-7c24-4c50-987f-adc31ec7c361</t>
  </si>
  <si>
    <t>https://jfh.s3.us-east-2.amazonaws.com/resumes/f7b6332b-7c24-4c50-987f-adc31ec7c361___April%202022%20RESUME%20%28Repaired%29.pdf</t>
  </si>
  <si>
    <t>a6377fe3-53bf-453d-834c-33dd9cc05589</t>
  </si>
  <si>
    <t>https://jfh.s3.us-east-2.amazonaws.com/resumes/a6377fe3-53bf-453d-834c-33dd9cc05589___Kevin%20Breslin%20-%20Resume.pdf</t>
  </si>
  <si>
    <t>0f1a6e09-4a33-4564-848f-9c32f434502d</t>
  </si>
  <si>
    <t>Morehead City</t>
  </si>
  <si>
    <t>https://jfh.s3.us-east-2.amazonaws.com/resumes/0f1a6e09-4a33-4564-848f-9c32f434502d___Resume.docx</t>
  </si>
  <si>
    <t>befe581c-a7dc-486c-bacc-81d66cf29706</t>
  </si>
  <si>
    <t>Rockville Centre</t>
  </si>
  <si>
    <t>https://jfh.s3.us-east-2.amazonaws.com/resumes/befe581c-a7dc-486c-bacc-81d66cf29706___Resume.pdf</t>
  </si>
  <si>
    <t>a742d4f4-03e5-4f3c-9489-c946d3a483b8</t>
  </si>
  <si>
    <t>https://jfh.s3.us-east-2.amazonaws.com/resumes/a742d4f4-03e5-4f3c-9489-c946d3a483b8___Amoni%20Haynes%20Resume%203.0.docx%20%281%29.pdf</t>
  </si>
  <si>
    <t>e0760fa6-5335-4d29-8113-55426ceacc78</t>
  </si>
  <si>
    <t>https://jfh.s3.us-east-2.amazonaws.com/resumes/e0760fa6-5335-4d29-8113-55426ceacc78___Screenshot_20220524-175143_Chrome.jpg</t>
  </si>
  <si>
    <t>89210e8c-0311-4e6f-86f2-b85ca1fe8861</t>
  </si>
  <si>
    <t>https://jfh.s3.us-east-2.amazonaws.com/resumes/89210e8c-0311-4e6f-86f2-b85ca1fe8861___brand%20operations%2C%20strategy.pdf</t>
  </si>
  <si>
    <t>f60c4fc3-f7fb-49c3-b67b-fac23e63c3b7</t>
  </si>
  <si>
    <t>https://jfh.s3.us-east-2.amazonaws.com/resumes/f60c4fc3-f7fb-49c3-b67b-fac23e63c3b7___1.%20Resume%20-%20Livia%20Versini-Campinchi.pdf</t>
  </si>
  <si>
    <t>11344fbb-226c-4c22-97d9-d43dcaa2758d</t>
  </si>
  <si>
    <t>https://jfh.s3.us-east-2.amazonaws.com/resumes/11344fbb-226c-4c22-97d9-d43dcaa2758d___Resume.pdf</t>
  </si>
  <si>
    <t>cff6bb8f-8934-4a14-90e5-8419e0e4409d</t>
  </si>
  <si>
    <t>https://jfh.s3.us-east-2.amazonaws.com/resumes/cff6bb8f-8934-4a14-90e5-8419e0e4409d___Resume.pdf</t>
  </si>
  <si>
    <t>c092f5c8-eb71-483e-b542-305f7f0043bf</t>
  </si>
  <si>
    <t>https://jfh.s3.us-east-2.amazonaws.com/resumes/c092f5c8-eb71-483e-b542-305f7f0043bf___Resume.pdf</t>
  </si>
  <si>
    <t>a92d952c-5ec5-4879-9b2c-e67b2899d837</t>
  </si>
  <si>
    <t>https://jfh.s3.us-east-2.amazonaws.com/resumes/a92d952c-5ec5-4879-9b2c-e67b2899d837___Resume.pdf</t>
  </si>
  <si>
    <t>4f5f8b70-1836-48dc-bc0d-0863d03ec1ec</t>
  </si>
  <si>
    <t>https://jfh.s3.us-east-2.amazonaws.com/resumes/4f5f8b70-1836-48dc-bc0d-0863d03ec1ec___Resume.pdf</t>
  </si>
  <si>
    <t>2e35d438-3a1d-4be0-a1e7-40c872c591fc</t>
  </si>
  <si>
    <t>https://jfh.s3.us-east-2.amazonaws.com/resumes/2e35d438-3a1d-4be0-a1e7-40c872c591fc___ERNEST_JOHNSON_Resume5.jpg</t>
  </si>
  <si>
    <t>042f2ece-2a3e-4964-aeaf-b84b0af85f28</t>
  </si>
  <si>
    <t>https://jfh.s3.us-east-2.amazonaws.com/resumes/042f2ece-2a3e-4964-aeaf-b84b0af85f28___Anderson%2C%20Andrew%20Resume%202022.docx</t>
  </si>
  <si>
    <t>14869cc1-5f08-400a-864b-c62a91527f8f</t>
  </si>
  <si>
    <t>https://jfh.s3.us-east-2.amazonaws.com/resumes/14869cc1-5f08-400a-864b-c62a91527f8f___Resume.pdf</t>
  </si>
  <si>
    <t>70410261-555f-4128-a24b-977d0b241abd</t>
  </si>
  <si>
    <t>https://jfh.s3.us-east-2.amazonaws.com/resumes/70410261-555f-4128-a24b-977d0b241abd___Jayvaughn-Swain.pdf</t>
  </si>
  <si>
    <t>93e304b5-52e2-4cd6-b497-239dd99d255c</t>
  </si>
  <si>
    <t>https://jfh.s3.us-east-2.amazonaws.com/resumes/93e304b5-52e2-4cd6-b497-239dd99d255c___Furtera_Henry_Resume.pdf</t>
  </si>
  <si>
    <t>84f23f18-e59b-43bb-a77d-72f16099fd8d</t>
  </si>
  <si>
    <t>https://jfh.s3.us-east-2.amazonaws.com/resumes/84f23f18-e59b-43bb-a77d-72f16099fd8d___Cecilia%20L.%20Martin%20%28Resume%20-%20Jobs%20for%20Humanity%29.pdf</t>
  </si>
  <si>
    <t>77043c50-1200-40a4-905a-6b95b0ebaab4</t>
  </si>
  <si>
    <t>https://jfh.s3.us-east-2.amazonaws.com/resumes/77043c50-1200-40a4-905a-6b95b0ebaab4___Resume.pdf</t>
  </si>
  <si>
    <t>3cdc99b2-fd8f-47f6-aa6a-05894f7d8118</t>
  </si>
  <si>
    <t>https://jfh.s3.us-east-2.amazonaws.com/resumes/3cdc99b2-fd8f-47f6-aa6a-05894f7d8118___Resume.pdf</t>
  </si>
  <si>
    <t>324809a1-39c1-452e-b08c-fbc3eaaffb25</t>
  </si>
  <si>
    <t>https://jfh.s3.us-east-2.amazonaws.com/resumes/324809a1-39c1-452e-b08c-fbc3eaaffb25___Resume.docx</t>
  </si>
  <si>
    <t>ae6d3997-9be1-4cc6-a981-c0af8a45453e</t>
  </si>
  <si>
    <t>https://jfh.s3.us-east-2.amazonaws.com/resumes/ae6d3997-9be1-4cc6-a981-c0af8a45453e___Joshua_Baechle_Resume2.doc</t>
  </si>
  <si>
    <t>c54e671e-852b-40fb-ad36-b116301e4909</t>
  </si>
  <si>
    <t>Lapu-Lapu City</t>
  </si>
  <si>
    <t>https://jfh.s3.us-east-2.amazonaws.com/resumes/c54e671e-852b-40fb-ad36-b116301e4909___inbound7015892455676032325.pdf</t>
  </si>
  <si>
    <t>df2a6614-ca2d-40bf-8c67-8391378999b2</t>
  </si>
  <si>
    <t>https://jfh.s3.us-east-2.amazonaws.com/resumes/df2a6614-ca2d-40bf-8c67-8391378999b2___Jason_Mabry_Resume%20%282%29.pdf</t>
  </si>
  <si>
    <t>bf6dac5b-ff08-4b49-aae3-c9e58c863842</t>
  </si>
  <si>
    <t>https://jfh.s3.us-east-2.amazonaws.com/resumes/bf6dac5b-ff08-4b49-aae3-c9e58c863842___DELANOY_RESUME_2022_New%20EDIT%20-%204%3A6.pdf</t>
  </si>
  <si>
    <t>79daf02c-07cb-4037-8e97-a1d4c89ec11d</t>
  </si>
  <si>
    <t>https://jfh.s3.us-east-2.amazonaws.com/resumes/79daf02c-07cb-4037-8e97-a1d4c89ec11d___Resume.pdf</t>
  </si>
  <si>
    <t>23a23ca7-0198-48f0-a486-e6c2d4629a27</t>
  </si>
  <si>
    <t>https://jfh.s3.us-east-2.amazonaws.com/resumes/23a23ca7-0198-48f0-a486-e6c2d4629a27___KatrellS._McNeil_Resume.pdf</t>
  </si>
  <si>
    <t>4ec59e9d-87f9-4f16-be18-b472ba4da689</t>
  </si>
  <si>
    <t>https://jfh.s3.us-east-2.amazonaws.com/resumes/4ec59e9d-87f9-4f16-be18-b472ba4da689___Resume.docx</t>
  </si>
  <si>
    <t>32dab589-eb37-43ec-be65-8985d3a93779</t>
  </si>
  <si>
    <t>https://jfh.s3.us-east-2.amazonaws.com/resumes/32dab589-eb37-43ec-be65-8985d3a93779___Elizabeth-Yau_Resume.pdf</t>
  </si>
  <si>
    <t>7c9b5910-af63-44e6-b551-8d319592bcd7</t>
  </si>
  <si>
    <t>https://jfh.s3.us-east-2.amazonaws.com/resumes/7c9b5910-af63-44e6-b551-8d319592bcd7___Resume.pdf</t>
  </si>
  <si>
    <t>15382be8-4dc3-4eff-83a3-8bb73cf66343</t>
  </si>
  <si>
    <t>https://jfh.s3.us-east-2.amazonaws.com/resumes/15382be8-4dc3-4eff-83a3-8bb73cf66343___Resume.pdf</t>
  </si>
  <si>
    <t>ecfb016c-ebcf-4bfb-8c75-49a282557646</t>
  </si>
  <si>
    <t>https://jfh.s3.us-east-2.amazonaws.com/resumes/ecfb016c-ebcf-4bfb-8c75-49a282557646___ERGriffith%20Resume%20-%20Word.doc.pdf</t>
  </si>
  <si>
    <t>e3c31616-d538-4504-8800-4915470a6e71</t>
  </si>
  <si>
    <t>https://jfh.s3.us-east-2.amazonaws.com/resumes/e3c31616-d538-4504-8800-4915470a6e71___Marcela%20Rickett%20Resume%202022.pdf</t>
  </si>
  <si>
    <t>3c3f6f65-fba5-4196-aa4e-0f2a8a6b2891</t>
  </si>
  <si>
    <t>https://jfh.s3.us-east-2.amazonaws.com/resumes/3c3f6f65-fba5-4196-aa4e-0f2a8a6b2891___3.18.22%20Resume.pdf</t>
  </si>
  <si>
    <t>0e844124-7268-4f79-b921-b571561417c7</t>
  </si>
  <si>
    <t>https://jfh.s3.us-east-2.amazonaws.com/resumes/0e844124-7268-4f79-b921-b571561417c7___Michael%20Lau%20Resume%20%24%24.pdf</t>
  </si>
  <si>
    <t>3afb836b-e0f7-4349-837c-a3269d0daf66</t>
  </si>
  <si>
    <t>Pleasant Prairie</t>
  </si>
  <si>
    <t>https://jfh.s3.us-east-2.amazonaws.com/resumes/3afb836b-e0f7-4349-837c-a3269d0daf66___Resume.docx</t>
  </si>
  <si>
    <t>0af61c19-ec8e-4938-a710-a1c83b1a55c7</t>
  </si>
  <si>
    <t>https://jfh.s3.us-east-2.amazonaws.com/resumes/0af61c19-ec8e-4938-a710-a1c83b1a55c7___Sarah%20Benedict%20Resume.docx</t>
  </si>
  <si>
    <t>f3ec5f5d-25c0-4831-af48-b31453edae0d</t>
  </si>
  <si>
    <t>https://jfh.s3.us-east-2.amazonaws.com/resumes/f3ec5f5d-25c0-4831-af48-b31453edae0d___Resume.pdf</t>
  </si>
  <si>
    <t>df4d025c-3490-4694-b5ec-e2fbcb428871</t>
  </si>
  <si>
    <t>https://jfh.s3.us-east-2.amazonaws.com/resumes/df4d025c-3490-4694-b5ec-e2fbcb428871___Resume.docx</t>
  </si>
  <si>
    <t>011546f9-17f1-4d5a-a85d-a9ada1d41176</t>
  </si>
  <si>
    <t>https://jfh.s3.us-east-2.amazonaws.com/resumes/011546f9-17f1-4d5a-a85d-a9ada1d41176___Torrin%20M%20Resume%20SDR%20Manager%20Primary.doc</t>
  </si>
  <si>
    <t>94bdd79a-a237-4426-8b2e-f0653fcc2419</t>
  </si>
  <si>
    <t>https://jfh.s3.us-east-2.amazonaws.com/resumes/94bdd79a-a237-4426-8b2e-f0653fcc2419___Resume.pdf</t>
  </si>
  <si>
    <t>0598a232-514b-435b-8df8-4de7ceb5f6a5</t>
  </si>
  <si>
    <t>https://jfh.s3.us-east-2.amazonaws.com/resumes/0598a232-514b-435b-8df8-4de7ceb5f6a5___Resume.pdf</t>
  </si>
  <si>
    <t>cc40cfd5-2e19-4750-bcdf-50dda1ee4d87</t>
  </si>
  <si>
    <t>https://jfh.s3.us-east-2.amazonaws.com/resumes/cc40cfd5-2e19-4750-bcdf-50dda1ee4d87___AC4407B9-7339-4000-8A9C-344F7B9E2605.png</t>
  </si>
  <si>
    <t>03c7626c-78ed-4a10-9fbe-513f65a02d41</t>
  </si>
  <si>
    <t>https://jfh.s3.us-east-2.amazonaws.com/resumes/03c7626c-78ed-4a10-9fbe-513f65a02d41___SEEMA%20Z%20ZEYA%20RESUME.docx</t>
  </si>
  <si>
    <t>f98e0f84-708b-4ab0-9ce7-68728fe15b9c</t>
  </si>
  <si>
    <t>https://jfh.s3.us-east-2.amazonaws.com/resumes/f98e0f84-708b-4ab0-9ce7-68728fe15b9c___Jordan%20McPherson%20CV.docx</t>
  </si>
  <si>
    <t>7f7a606f-c053-4d44-852e-17c56c4f6305</t>
  </si>
  <si>
    <t>https://jfh.s3.us-east-2.amazonaws.com/resumes/7f7a606f-c053-4d44-852e-17c56c4f6305___Shawn-Cornely.pdf</t>
  </si>
  <si>
    <t>ac227193-2851-4ee4-bda9-c4a0b64d7eff</t>
  </si>
  <si>
    <t>https://jfh.s3.us-east-2.amazonaws.com/resumes/ac227193-2851-4ee4-bda9-c4a0b64d7eff___Osaze-McKinson%20Nov%202021.pdf</t>
  </si>
  <si>
    <t>b17ed61e-7de8-45ef-a0e1-06bed79e92dd</t>
  </si>
  <si>
    <t>https://jfh.s3.us-east-2.amazonaws.com/resumes/b17ed61e-7de8-45ef-a0e1-06bed79e92dd___Sean%20Regnier%20Resume%202022.pdf</t>
  </si>
  <si>
    <t>4809c2d8-8f47-44c1-bc0d-51f3ee9e7c49</t>
  </si>
  <si>
    <t>https://jfh.s3.us-east-2.amazonaws.com/resumes/4809c2d8-8f47-44c1-bc0d-51f3ee9e7c49___Resume.pdf</t>
  </si>
  <si>
    <t>335de91d-976a-452e-9787-9724130e0a3a</t>
  </si>
  <si>
    <t>Collegedale</t>
  </si>
  <si>
    <t>https://jfh.s3.us-east-2.amazonaws.com/resumes/335de91d-976a-452e-9787-9724130e0a3a___Raymond%20Resume%20-%20Corp%20Safety%20Profile.docx</t>
  </si>
  <si>
    <t>847f010d-27d7-4c3a-8738-5685d24bf68a</t>
  </si>
  <si>
    <t>https://jfh.s3.us-east-2.amazonaws.com/resumes/847f010d-27d7-4c3a-8738-5685d24bf68a___My%20New%20Resume%202.pdf</t>
  </si>
  <si>
    <t>9a083ed7-3861-48b5-895c-10501c19ea7a</t>
  </si>
  <si>
    <t>https://jfh.s3.us-east-2.amazonaws.com/resumes/9a083ed7-3861-48b5-895c-10501c19ea7a___John_Bailey_RESUME_2022.pdf</t>
  </si>
  <si>
    <t>c93fe954-630b-455c-809f-09874df63620</t>
  </si>
  <si>
    <t>https://jfh.s3.us-east-2.amazonaws.com/resumes/c93fe954-630b-455c-809f-09874df63620___Resume.pdf</t>
  </si>
  <si>
    <t>dd64c0bd-6cc1-4835-af8d-55156378fc7a</t>
  </si>
  <si>
    <t>https://jfh.s3.us-east-2.amazonaws.com/resumes/dd64c0bd-6cc1-4835-af8d-55156378fc7a___KHResume.docx</t>
  </si>
  <si>
    <t>b2661dba-a523-48b5-ace2-e3c51a9d911d</t>
  </si>
  <si>
    <t>Georgiana</t>
  </si>
  <si>
    <t>https://jfh.s3.us-east-2.amazonaws.com/resumes/b2661dba-a523-48b5-ace2-e3c51a9d911d___Resume.pdf</t>
  </si>
  <si>
    <t>a12a9e89-03dc-40eb-bfe5-dc81f93901c2</t>
  </si>
  <si>
    <t>https://jfh.s3.us-east-2.amazonaws.com/resumes/a12a9e89-03dc-40eb-bfe5-dc81f93901c2___Resume.pdf</t>
  </si>
  <si>
    <t>31863310-1b2c-476d-88a9-e5510c0981e5</t>
  </si>
  <si>
    <t>https://jfh.s3.us-east-2.amazonaws.com/resumes/31863310-1b2c-476d-88a9-e5510c0981e5___Sherif%20Wasfy%20Resume.pdf</t>
  </si>
  <si>
    <t>e5142fda-00ad-4380-9af5-4d572e0ed7d0</t>
  </si>
  <si>
    <t>https://jfh.s3.us-east-2.amazonaws.com/resumes/e5142fda-00ad-4380-9af5-4d572e0ed7d0___Keyword%20resume.docx</t>
  </si>
  <si>
    <t>4d984efc-9bef-4d4e-b99b-9dc52508933e</t>
  </si>
  <si>
    <t>https://jfh.s3.us-east-2.amazonaws.com/resumes/4d984efc-9bef-4d4e-b99b-9dc52508933e___Resume.pdf</t>
  </si>
  <si>
    <t>c0ad66b8-35ea-4258-8901-60bf37c852db</t>
  </si>
  <si>
    <t>https://jfh.s3.us-east-2.amazonaws.com/resumes/c0ad66b8-35ea-4258-8901-60bf37c852db___Mohammad-Mahan-DS-.pdf</t>
  </si>
  <si>
    <t>10e4ebef-87e6-45cc-a165-8c1a20a58308</t>
  </si>
  <si>
    <t>https://jfh.s3.us-east-2.amazonaws.com/resumes/10e4ebef-87e6-45cc-a165-8c1a20a58308___Resume.pdf</t>
  </si>
  <si>
    <t>86599a4b-3925-478e-b3e7-76fd4ee47d5d</t>
  </si>
  <si>
    <t>https://jfh.s3.us-east-2.amazonaws.com/resumes/86599a4b-3925-478e-b3e7-76fd4ee47d5d___Mariah%20Kendrick%20Resume%202022.pdf</t>
  </si>
  <si>
    <t>548459e9-a526-4f1c-950e-3b52e2f27ba0</t>
  </si>
  <si>
    <t>https://jfh.s3.us-east-2.amazonaws.com/resumes/548459e9-a526-4f1c-950e-3b52e2f27ba0___2022.pdf</t>
  </si>
  <si>
    <t>74a74c8f-b1b8-4588-bda8-5cce2f0e1bb1</t>
  </si>
  <si>
    <t>https://jfh.s3.us-east-2.amazonaws.com/resumes/74a74c8f-b1b8-4588-bda8-5cce2f0e1bb1___DIXIE%20KVATEK-2.docx</t>
  </si>
  <si>
    <t>62c80adb-bed1-41c1-b445-c02eea8ee28d</t>
  </si>
  <si>
    <t>https://jfh.s3.us-east-2.amazonaws.com/resumes/62c80adb-bed1-41c1-b445-c02eea8ee28d___Jocelin_Carranza_Resume.pdf</t>
  </si>
  <si>
    <t>b0d813ee-9bd4-4e77-87d1-f0df8976ed11</t>
  </si>
  <si>
    <t>https://jfh.s3.us-east-2.amazonaws.com/resumes/b0d813ee-9bd4-4e77-87d1-f0df8976ed11___Jordanne_Thompson_resume.pdf</t>
  </si>
  <si>
    <t>7db881da-5ad4-4fa0-baa3-b3973a12111e</t>
  </si>
  <si>
    <t>https://jfh.s3.us-east-2.amazonaws.com/resumes/7db881da-5ad4-4fa0-baa3-b3973a12111e___Resume.doc</t>
  </si>
  <si>
    <t>d2361762-78a5-42f5-a3ed-b5b972d8f35e</t>
  </si>
  <si>
    <t>https://jfh.s3.us-east-2.amazonaws.com/resumes/d2361762-78a5-42f5-a3ed-b5b972d8f35e___Resume.pdf</t>
  </si>
  <si>
    <t>c653456b-aa7d-4a37-9eb4-9642b6c778a1</t>
  </si>
  <si>
    <t>https://jfh.s3.us-east-2.amazonaws.com/resumes/c653456b-aa7d-4a37-9eb4-9642b6c778a1___Halferty%2C%20Michael%20Resume.pdf</t>
  </si>
  <si>
    <t>b546bd7f-959d-4a0f-8128-52935df6ef5f</t>
  </si>
  <si>
    <t>https://jfh.s3.us-east-2.amazonaws.com/resumes/b546bd7f-959d-4a0f-8128-52935df6ef5f___Resume.pdf</t>
  </si>
  <si>
    <t>4971c46a-d90e-4691-bfac-cd734a8cbba3</t>
  </si>
  <si>
    <t>https://jfh.s3.us-east-2.amazonaws.com/resumes/4971c46a-d90e-4691-bfac-cd734a8cbba3___Nix%2C%20Resume%202022%20%28R2%29.pdf</t>
  </si>
  <si>
    <t>2be581e9-869c-48a4-b4ed-1f58ade81fef</t>
  </si>
  <si>
    <t>https://jfh.s3.us-east-2.amazonaws.com/resumes/2be581e9-869c-48a4-b4ed-1f58ade81fef___Resume.docx</t>
  </si>
  <si>
    <t>5bf666f0-2f70-4c5b-9d8e-37c738fab04d</t>
  </si>
  <si>
    <t>https://jfh.s3.us-east-2.amazonaws.com/resumes/5bf666f0-2f70-4c5b-9d8e-37c738fab04d___Resume.pdf</t>
  </si>
  <si>
    <t>73ce5aae-9d93-4283-8d68-f1d4608d2b8a</t>
  </si>
  <si>
    <t>https://jfh.s3.us-east-2.amazonaws.com/resumes/73ce5aae-9d93-4283-8d68-f1d4608d2b8a___Resume.pdf</t>
  </si>
  <si>
    <t>343ffffb-8e5e-4464-a5b7-6cb0e7d45295</t>
  </si>
  <si>
    <t>https://jfh.s3.us-east-2.amazonaws.com/resumes/343ffffb-8e5e-4464-a5b7-6cb0e7d45295___Resume.docx</t>
  </si>
  <si>
    <t>aef3ca67-6c99-44bd-99cf-7988041bebab</t>
  </si>
  <si>
    <t>https://jfh.s3.us-east-2.amazonaws.com/resumes/aef3ca67-6c99-44bd-99cf-7988041bebab___Correia%2C%20M%20-%20CV%202022.docx.pdf</t>
  </si>
  <si>
    <t>d3f575aa-772a-4769-be11-08b483505c42</t>
  </si>
  <si>
    <t>https://jfh.s3.us-east-2.amazonaws.com/resumes/d3f575aa-772a-4769-be11-08b483505c42___Resume.docx</t>
  </si>
  <si>
    <t>d3c34cc7-7454-4ed0-a43f-94c8ce2038aa</t>
  </si>
  <si>
    <t>https://jfh.s3.us-east-2.amazonaws.com/resumes/d3c34cc7-7454-4ed0-a43f-94c8ce2038aa___pdf-4.pdf</t>
  </si>
  <si>
    <t>6e09ed8a-f707-4b8d-9d5c-22618f2c139e</t>
  </si>
  <si>
    <t>https://jfh.s3.us-east-2.amazonaws.com/resumes/6e09ed8a-f707-4b8d-9d5c-22618f2c139e___Resume.docx</t>
  </si>
  <si>
    <t>87bb7222-545b-4d18-93f6-86b1d427541d</t>
  </si>
  <si>
    <t>https://jfh.s3.us-east-2.amazonaws.com/resumes/87bb7222-545b-4d18-93f6-86b1d427541d___Resume.pdf</t>
  </si>
  <si>
    <t>45790a38-070f-419f-82ce-6943c2c0b85a</t>
  </si>
  <si>
    <t>https://jfh.s3.us-east-2.amazonaws.com/resumes/45790a38-070f-419f-82ce-6943c2c0b85a___Taylor%20Johnson%20Resume%20Updated%20%281%29%20copy.docx</t>
  </si>
  <si>
    <t>a9b796fa-f4b6-45ff-9df8-e5afddeb1216</t>
  </si>
  <si>
    <t>https://jfh.s3.us-east-2.amazonaws.com/resumes/a9b796fa-f4b6-45ff-9df8-e5afddeb1216___Revised%20Resume%202022.docx</t>
  </si>
  <si>
    <t>8387c6f6-dafa-41dc-9926-b81637cb5018</t>
  </si>
  <si>
    <t>https://jfh.s3.us-east-2.amazonaws.com/resumes/8387c6f6-dafa-41dc-9926-b81637cb5018___Resume.doc</t>
  </si>
  <si>
    <t>e7eb0b41-0128-4f06-b4bd-efc3f1027325</t>
  </si>
  <si>
    <t>https://jfh.s3.us-east-2.amazonaws.com/resumes/e7eb0b41-0128-4f06-b4bd-efc3f1027325___Deanna-Vacca%20%281%29.pdf</t>
  </si>
  <si>
    <t>2c25f302-5e7d-49b2-a68d-8853318fa694</t>
  </si>
  <si>
    <t>https://jfh.s3.us-east-2.amazonaws.com/resumes/2c25f302-5e7d-49b2-a68d-8853318fa694___Resume%20Belen%20Olivera.pdf</t>
  </si>
  <si>
    <t>459d0a5d-74fb-4c9f-89e1-b74f539effce</t>
  </si>
  <si>
    <t>Cordoba</t>
  </si>
  <si>
    <t>https://jfh.s3.us-east-2.amazonaws.com/resumes/459d0a5d-74fb-4c9f-89e1-b74f539effce___Resume.pdf</t>
  </si>
  <si>
    <t>86f68af8-234e-49e1-b135-b69d05b89577</t>
  </si>
  <si>
    <t>https://jfh.s3.us-east-2.amazonaws.com/resumes/86f68af8-234e-49e1-b135-b69d05b89577___GFR%20Resume%203.22.docx</t>
  </si>
  <si>
    <t>31675c43-4d5a-4e9e-a555-a5e2257909e9</t>
  </si>
  <si>
    <t>https://jfh.s3.us-east-2.amazonaws.com/resumes/31675c43-4d5a-4e9e-a555-a5e2257909e9___Resume%20Updated%202021.pdf</t>
  </si>
  <si>
    <t>b1e31caa-8729-4ae4-b646-6fe67fc7d60a</t>
  </si>
  <si>
    <t>https://jfh.s3.us-east-2.amazonaws.com/resumes/b1e31caa-8729-4ae4-b646-6fe67fc7d60a___CV_2022050222502713.pdf</t>
  </si>
  <si>
    <t>affdd38d-4790-4806-a66f-5bfefe775421</t>
  </si>
  <si>
    <t>https://jfh.s3.us-east-2.amazonaws.com/resumes/affdd38d-4790-4806-a66f-5bfefe775421___Andrea-Lampley2022.pdf</t>
  </si>
  <si>
    <t>d989e460-bdf1-4bb3-964d-b143db2df986</t>
  </si>
  <si>
    <t>https://jfh.s3.us-east-2.amazonaws.com/resumes/d989e460-bdf1-4bb3-964d-b143db2df986___cv_ramona_eng%281%29.pdf</t>
  </si>
  <si>
    <t>8fa93ada-1c34-413d-943c-e3ec005c2d53</t>
  </si>
  <si>
    <t>https://jfh.s3.us-east-2.amazonaws.com/resumes/8fa93ada-1c34-413d-943c-e3ec005c2d53___Robert-Cruz.pdf</t>
  </si>
  <si>
    <t>3d7632eb-f30f-4e5a-adc2-aaccf9e4ec1c</t>
  </si>
  <si>
    <t>https://jfh.s3.us-east-2.amazonaws.com/resumes/3d7632eb-f30f-4e5a-adc2-aaccf9e4ec1c___Resume.docx</t>
  </si>
  <si>
    <t>d53270e3-a454-4c46-ba2a-6bdaf2e50510</t>
  </si>
  <si>
    <t>https://jfh.s3.us-east-2.amazonaws.com/resumes/d53270e3-a454-4c46-ba2a-6bdaf2e50510___Grimes_Resume_Apr22x.pdf</t>
  </si>
  <si>
    <t>3fcde934-c63a-4997-922a-6f5d901650ed</t>
  </si>
  <si>
    <t>https://jfh.s3.us-east-2.amazonaws.com/resumes/3fcde934-c63a-4997-922a-6f5d901650ed___Resume.pdf</t>
  </si>
  <si>
    <t>5537a287-13a4-4756-9024-44a249284c62</t>
  </si>
  <si>
    <t>https://jfh.s3.us-east-2.amazonaws.com/resumes/5537a287-13a4-4756-9024-44a249284c62___dammys%20resume.pdf</t>
  </si>
  <si>
    <t>15466a4a-af91-4601-835a-ad8ffb4fb682</t>
  </si>
  <si>
    <t>https://jfh.s3.us-east-2.amazonaws.com/resumes/15466a4a-af91-4601-835a-ad8ffb4fb682___JohnsonResume.docx</t>
  </si>
  <si>
    <t>a1d8a10d-ab45-4ff0-82ce-70d7d3ea92ea</t>
  </si>
  <si>
    <t>https://jfh.s3.us-east-2.amazonaws.com/resumes/a1d8a10d-ab45-4ff0-82ce-70d7d3ea92ea___Ibrahim_Attwa_PR_N.pdf</t>
  </si>
  <si>
    <t>4cc5903b-ba48-40f2-8219-8624bd7f0299</t>
  </si>
  <si>
    <t>https://jfh.s3.us-east-2.amazonaws.com/resumes/4cc5903b-ba48-40f2-8219-8624bd7f0299___Jawad%20Parvez%20Updated.pdf</t>
  </si>
  <si>
    <t>f44d0a0f-e71d-40a2-8c3d-18934debe832</t>
  </si>
  <si>
    <t>https://jfh.s3.us-east-2.amazonaws.com/resumes/f44d0a0f-e71d-40a2-8c3d-18934debe832___Resume.pdf</t>
  </si>
  <si>
    <t>d5d49ac4-b89d-46f5-84a1-e6076acbd2b5</t>
  </si>
  <si>
    <t>https://jfh.s3.us-east-2.amazonaws.com/resumes/d5d49ac4-b89d-46f5-84a1-e6076acbd2b5___Nkengafeh%27s%20Resume%202022.pdf</t>
  </si>
  <si>
    <t>8757609e-3f34-428f-8663-ef7acac6daa7</t>
  </si>
  <si>
    <t>Faro</t>
  </si>
  <si>
    <t>https://jfh.s3.us-east-2.amazonaws.com/resumes/8757609e-3f34-428f-8663-ef7acac6daa7___NM-1.pdf</t>
  </si>
  <si>
    <t>0685a31a-6748-4d58-a3bc-a70f18c1d81f</t>
  </si>
  <si>
    <t>https://jfh.s3.us-east-2.amazonaws.com/resumes/0685a31a-6748-4d58-a3bc-a70f18c1d81f___Resume.docx</t>
  </si>
  <si>
    <t>7e37402d-140c-4c26-87cf-2bdc658de8ac</t>
  </si>
  <si>
    <t>https://jfh.s3.us-east-2.amazonaws.com/resumes/7e37402d-140c-4c26-87cf-2bdc658de8ac___alan%20ely%202020.pdf</t>
  </si>
  <si>
    <t>1a838787-8216-4315-9141-4a05a7ab89da</t>
  </si>
  <si>
    <t>https://jfh.s3.us-east-2.amazonaws.com/resumes/1a838787-8216-4315-9141-4a05a7ab89da___Michael-Pham.pdf</t>
  </si>
  <si>
    <t>ac663af6-0734-414c-a780-ec30602a189a</t>
  </si>
  <si>
    <t>https://jfh.s3.us-east-2.amazonaws.com/resumes/ac663af6-0734-414c-a780-ec30602a189a___Resume.pdf</t>
  </si>
  <si>
    <t>0ff9893c-b3b1-4bd4-8593-8a2f80efa4ce</t>
  </si>
  <si>
    <t>https://jfh.s3.us-east-2.amazonaws.com/resumes/0ff9893c-b3b1-4bd4-8593-8a2f80efa4ce___CV%20NWAJI%20ONYINYECHI.pdf</t>
  </si>
  <si>
    <t>0d9e5ede-6a2a-421f-b28c-a3f54ad214ad</t>
  </si>
  <si>
    <t>Kempten</t>
  </si>
  <si>
    <t>https://jfh.s3.us-east-2.amazonaws.com/resumes/0d9e5ede-6a2a-421f-b28c-a3f54ad214ad___Christine_Martindale_-_Data_Scientist.pdf</t>
  </si>
  <si>
    <t>4e98d4f4-5b82-4447-bb9f-0c9845f90e36</t>
  </si>
  <si>
    <t>https://jfh.s3.us-east-2.amazonaws.com/resumes/4e98d4f4-5b82-4447-bb9f-0c9845f90e36___Jeffrey%20Fernando.pdf</t>
  </si>
  <si>
    <t>9bdb8a38-8fec-4e91-ac32-aed4d2d6dba5</t>
  </si>
  <si>
    <t>https://jfh.s3.us-east-2.amazonaws.com/resumes/9bdb8a38-8fec-4e91-ac32-aed4d2d6dba5___Resume.doc</t>
  </si>
  <si>
    <t>a6d29dd1-1fc6-464c-adf6-878e192640cd</t>
  </si>
  <si>
    <t>https://jfh.s3.us-east-2.amazonaws.com/resumes/a6d29dd1-1fc6-464c-adf6-878e192640cd___Resume%20%28Padraic%20Donahue%29.pdf</t>
  </si>
  <si>
    <t>bf8321f9-cb9b-4c35-9889-b1f505852c3d</t>
  </si>
  <si>
    <t>Wenonah</t>
  </si>
  <si>
    <t>https://jfh.s3.us-east-2.amazonaws.com/resumes/bf8321f9-cb9b-4c35-9889-b1f505852c3d___King_Richard_Resume%202022%20V1.pdf</t>
  </si>
  <si>
    <t>f8d5683a-74db-4083-8259-f7787750f252</t>
  </si>
  <si>
    <t>https://jfh.s3.us-east-2.amazonaws.com/resumes/f8d5683a-74db-4083-8259-f7787750f252___Jaquan-Portee.pdf</t>
  </si>
  <si>
    <t>9bee2dc6-31a5-4caf-90a8-5f8444e93d4b</t>
  </si>
  <si>
    <t>https://jfh.s3.us-east-2.amazonaws.com/resumes/9bee2dc6-31a5-4caf-90a8-5f8444e93d4b___Nikiya-Tucker.pdf</t>
  </si>
  <si>
    <t>740e1346-d17b-4f10-889f-fecd7017fea1</t>
  </si>
  <si>
    <t>https://jfh.s3.us-east-2.amazonaws.com/resumes/740e1346-d17b-4f10-889f-fecd7017fea1___Resume_EmilyCousins.pdf</t>
  </si>
  <si>
    <t>5d81b72b-9134-4354-872b-988735be55b7</t>
  </si>
  <si>
    <t>https://jfh.s3.us-east-2.amazonaws.com/resumes/5d81b72b-9134-4354-872b-988735be55b7___My%20Resume%202022.pdf</t>
  </si>
  <si>
    <t>8f877ed2-8ca7-459f-b8ce-08bc4de3c4c8</t>
  </si>
  <si>
    <t>Lockhart</t>
  </si>
  <si>
    <t>https://jfh.s3.us-east-2.amazonaws.com/resumes/8f877ed2-8ca7-459f-b8ce-08bc4de3c4c8___Personal%20Resume.pdf</t>
  </si>
  <si>
    <t>b48cd3b9-76ed-4fa5-9f0c-6230d61cfe6e</t>
  </si>
  <si>
    <t>https://jfh.s3.us-east-2.amazonaws.com/resumes/b48cd3b9-76ed-4fa5-9f0c-6230d61cfe6e___Genesis%20resume%3ACV%20copy.pdf</t>
  </si>
  <si>
    <t>5ac6514e-f3e3-4d90-8e94-6c6eb23349b0</t>
  </si>
  <si>
    <t>https://jfh.s3.us-east-2.amazonaws.com/resumes/5ac6514e-f3e3-4d90-8e94-6c6eb23349b0___Resume.pdf</t>
  </si>
  <si>
    <t>b67f355d-10aa-42f6-b1e2-c659bd629eac</t>
  </si>
  <si>
    <t>https://jfh.s3.us-east-2.amazonaws.com/resumes/b67f355d-10aa-42f6-b1e2-c659bd629eac___Resume.pdf</t>
  </si>
  <si>
    <t>8bc8751a-ef3a-4bef-92bd-03d55be79fbf</t>
  </si>
  <si>
    <t>https://jfh.s3.us-east-2.amazonaws.com/resumes/8bc8751a-ef3a-4bef-92bd-03d55be79fbf___Resume.docx</t>
  </si>
  <si>
    <t>b4913384-ed59-4206-b112-bd84b72b7698</t>
  </si>
  <si>
    <t>https://jfh.s3.us-east-2.amazonaws.com/resumes/b4913384-ed59-4206-b112-bd84b72b7698___Resume.docx</t>
  </si>
  <si>
    <t>b2537dc8-2500-4581-8cf0-e0e9f5fec56c</t>
  </si>
  <si>
    <t>Altamont</t>
  </si>
  <si>
    <t>https://jfh.s3.us-east-2.amazonaws.com/resumes/b2537dc8-2500-4581-8cf0-e0e9f5fec56c___Resume.pdf</t>
  </si>
  <si>
    <t>483be725-0aff-42b1-a12e-717b2b984636</t>
  </si>
  <si>
    <t>https://jfh.s3.us-east-2.amazonaws.com/resumes/483be725-0aff-42b1-a12e-717b2b984636___Resume.pdf</t>
  </si>
  <si>
    <t>dd625930-8874-4396-8db9-7cf5a72db498</t>
  </si>
  <si>
    <t>https://jfh.s3.us-east-2.amazonaws.com/resumes/dd625930-8874-4396-8db9-7cf5a72db498___Resume.docx</t>
  </si>
  <si>
    <t>fbb5cdf7-3462-4c57-ab17-c1025dbcfb7c</t>
  </si>
  <si>
    <t>Church Point</t>
  </si>
  <si>
    <t>https://jfh.s3.us-east-2.amazonaws.com/resumes/fbb5cdf7-3462-4c57-ab17-c1025dbcfb7c___Destini%E2%80%99s%20Resume%20pt2.pdf</t>
  </si>
  <si>
    <t>20bb4c38-b1d1-49af-a537-6344eed83182</t>
  </si>
  <si>
    <t>https://jfh.s3.us-east-2.amazonaws.com/resumes/20bb4c38-b1d1-49af-a537-6344eed83182___Resume.pdf</t>
  </si>
  <si>
    <t>cd9da2e3-9ca7-4fd3-8fa9-77a79e6b5bc8</t>
  </si>
  <si>
    <t>https://jfh.s3.us-east-2.amazonaws.com/resumes/cd9da2e3-9ca7-4fd3-8fa9-77a79e6b5bc8___Resume.docx</t>
  </si>
  <si>
    <t>48ccd0bb-31d7-44c7-8493-300ba4eb1767</t>
  </si>
  <si>
    <t>https://jfh.s3.us-east-2.amazonaws.com/resumes/48ccd0bb-31d7-44c7-8493-300ba4eb1767___Resume.doc</t>
  </si>
  <si>
    <t>5d5f3cd4-81db-45c4-8e8f-345d5d95196e</t>
  </si>
  <si>
    <t>Cuautitlán</t>
  </si>
  <si>
    <t>https://jfh.s3.us-east-2.amazonaws.com/resumes/5d5f3cd4-81db-45c4-8e8f-345d5d95196e___Resume.pdf</t>
  </si>
  <si>
    <t>8747711d-ffec-4c9b-b625-5bebf65e40bc</t>
  </si>
  <si>
    <t>Forked River</t>
  </si>
  <si>
    <t>https://jfh.s3.us-east-2.amazonaws.com/resumes/8747711d-ffec-4c9b-b625-5bebf65e40bc___Resume%2520.pdf.pdf</t>
  </si>
  <si>
    <t>b3a7c174-cea0-4908-9419-76fb1afe5d58</t>
  </si>
  <si>
    <t>https://jfh.s3.us-east-2.amazonaws.com/resumes/b3a7c174-cea0-4908-9419-76fb1afe5d58___Resume.pdf</t>
  </si>
  <si>
    <t>3790b1a7-4d7a-4f1a-bbb9-092451531622</t>
  </si>
  <si>
    <t>https://jfh.s3.us-east-2.amazonaws.com/resumes/3790b1a7-4d7a-4f1a-bbb9-092451531622___Jaisha%20Walton%202022.pdf</t>
  </si>
  <si>
    <t>cf4de6ed-b9a3-4a96-a8f1-15b77da7e284</t>
  </si>
  <si>
    <t>https://jfh.s3.us-east-2.amazonaws.com/resumes/cf4de6ed-b9a3-4a96-a8f1-15b77da7e284___Resume.docx</t>
  </si>
  <si>
    <t>6d20d1c0-c06f-4cae-b773-930b7953842d</t>
  </si>
  <si>
    <t>https://jfh.s3.us-east-2.amazonaws.com/resumes/6d20d1c0-c06f-4cae-b773-930b7953842d___Terriell-Jones.pdf</t>
  </si>
  <si>
    <t>659a8064-65b0-4a61-b41b-d3fd75570729</t>
  </si>
  <si>
    <t>https://jfh.s3.us-east-2.amazonaws.com/resumes/659a8064-65b0-4a61-b41b-d3fd75570729___Resume.pdf</t>
  </si>
  <si>
    <t>a56edd18-83df-4570-9c68-03930c804848</t>
  </si>
  <si>
    <t>https://jfh.s3.us-east-2.amazonaws.com/resumes/a56edd18-83df-4570-9c68-03930c804848___Resume20220523.pdf</t>
  </si>
  <si>
    <t>49dd9e4a-84f2-4bc6-b662-7ac7a62faf08</t>
  </si>
  <si>
    <t>https://jfh.s3.us-east-2.amazonaws.com/resumes/49dd9e4a-84f2-4bc6-b662-7ac7a62faf08___CV-Bastiaan%20van%20den%20Broek%20-en.pdf</t>
  </si>
  <si>
    <t>e3398787-4864-43c9-aaea-28afd52ea9d6</t>
  </si>
  <si>
    <t>https://jfh.s3.us-east-2.amazonaws.com/resumes/e3398787-4864-43c9-aaea-28afd52ea9d6___CV%20Crina%20Radulescu.pdf</t>
  </si>
  <si>
    <t>8e412bdb-e9e7-4752-9b54-1fb13f6d86a4</t>
  </si>
  <si>
    <t>https://jfh.s3.us-east-2.amazonaws.com/resumes/8e412bdb-e9e7-4752-9b54-1fb13f6d86a4___Vincent-Wilson.pdf</t>
  </si>
  <si>
    <t>ab239a00-8b43-4ae6-bc6a-9ba0fc1c084d</t>
  </si>
  <si>
    <t>https://jfh.s3.us-east-2.amazonaws.com/resumes/ab239a00-8b43-4ae6-bc6a-9ba0fc1c084d___Khalid%20Abogourin%27s%20Resume.pdf</t>
  </si>
  <si>
    <t>e5cff6f6-da3f-4fef-866f-716d19cbc976</t>
  </si>
  <si>
    <t>Nineveh</t>
  </si>
  <si>
    <t>https://jfh.s3.us-east-2.amazonaws.com/resumes/e5cff6f6-da3f-4fef-866f-716d19cbc976___Resume.docx</t>
  </si>
  <si>
    <t>7c58415a-cc21-476d-8fa9-5634c055f668</t>
  </si>
  <si>
    <t>https://jfh.s3.us-east-2.amazonaws.com/resumes/7c58415a-cc21-476d-8fa9-5634c055f668___Alexis-Hernandez.pdf</t>
  </si>
  <si>
    <t>103b0f3c-6a89-47b2-a6a7-f8cf0a0a43f9</t>
  </si>
  <si>
    <t>https://jfh.s3.us-east-2.amazonaws.com/resumes/103b0f3c-6a89-47b2-a6a7-f8cf0a0a43f9___Veronica-Todd.pdf</t>
  </si>
  <si>
    <t>f4548e42-feae-4f93-bc51-9a15e631ab74</t>
  </si>
  <si>
    <t>https://jfh.s3.us-east-2.amazonaws.com/resumes/f4548e42-feae-4f93-bc51-9a15e631ab74___Resume.pdf</t>
  </si>
  <si>
    <t>1591732b-ed52-41e3-a940-6dc345496fda</t>
  </si>
  <si>
    <t>https://jfh.s3.us-east-2.amazonaws.com/resumes/1591732b-ed52-41e3-a940-6dc345496fda___MariaMedinaResume_2022.docx</t>
  </si>
  <si>
    <t>90204f6f-60de-4eb8-97f7-3b85b80ec203</t>
  </si>
  <si>
    <t>https://jfh.s3.us-east-2.amazonaws.com/resumes/90204f6f-60de-4eb8-97f7-3b85b80ec203___Resume.pdf</t>
  </si>
  <si>
    <t>607f9f43-3e35-4b33-a591-6a95a01d6273</t>
  </si>
  <si>
    <t>https://jfh.s3.us-east-2.amazonaws.com/resumes/607f9f43-3e35-4b33-a591-6a95a01d6273___L-Resume.docx</t>
  </si>
  <si>
    <t>9e868fa6-49e5-47d6-a68c-9019b21234ac</t>
  </si>
  <si>
    <t>https://jfh.s3.us-east-2.amazonaws.com/resumes/9e868fa6-49e5-47d6-a68c-9019b21234ac___Resume.docx</t>
  </si>
  <si>
    <t>5ed7e4d5-f76e-4d09-8980-1120df7a8400</t>
  </si>
  <si>
    <t>https://jfh.s3.us-east-2.amazonaws.com/resumes/5ed7e4d5-f76e-4d09-8980-1120df7a8400___Tyler%20Claytor%20Resume.pdf</t>
  </si>
  <si>
    <t>25dfdc89-539d-4dd3-be03-db77e57c5512</t>
  </si>
  <si>
    <t>https://jfh.s3.us-east-2.amazonaws.com/resumes/25dfdc89-539d-4dd3-be03-db77e57c5512___Hannah%20Mathieson.pdf</t>
  </si>
  <si>
    <t>ecb2f19b-3797-4c31-b70c-2ccc2922c6d6</t>
  </si>
  <si>
    <t>https://jfh.s3.us-east-2.amazonaws.com/resumes/ecb2f19b-3797-4c31-b70c-2ccc2922c6d6___Resume.docx</t>
  </si>
  <si>
    <t>56581cff-c6fd-416a-a0ac-9a44be650889</t>
  </si>
  <si>
    <t>https://jfh.s3.us-east-2.amazonaws.com/resumes/56581cff-c6fd-416a-a0ac-9a44be650889___Christopher%20Roberto%20-%20Res.pdf</t>
  </si>
  <si>
    <t>c8fa5b01-bdee-4154-8d0e-6198448f67a9</t>
  </si>
  <si>
    <t>https://jfh.s3.us-east-2.amazonaws.com/resumes/c8fa5b01-bdee-4154-8d0e-6198448f67a9___Resume.pdf</t>
  </si>
  <si>
    <t>a7f02f8c-8c30-4156-9c03-f0b0795906ad</t>
  </si>
  <si>
    <t>https://jfh.s3.us-east-2.amazonaws.com/resumes/a7f02f8c-8c30-4156-9c03-f0b0795906ad___Resume.pdf</t>
  </si>
  <si>
    <t>1bc48075-ddff-4c62-a61f-d369dc39d1d2</t>
  </si>
  <si>
    <t>https://jfh.s3.us-east-2.amazonaws.com/resumes/1bc48075-ddff-4c62-a61f-d369dc39d1d2___CV%20Olaf%20Driessen.pdf</t>
  </si>
  <si>
    <t>69f5a8d1-ec06-4248-ba73-b465937875db</t>
  </si>
  <si>
    <t>https://jfh.s3.us-east-2.amazonaws.com/resumes/69f5a8d1-ec06-4248-ba73-b465937875db___Matt%20Swift%20Resume.docx</t>
  </si>
  <si>
    <t>22163efc-d3fc-4232-bce3-4c5159bef3d0</t>
  </si>
  <si>
    <t>Wicklow</t>
  </si>
  <si>
    <t>https://jfh.s3.us-east-2.amazonaws.com/resumes/22163efc-d3fc-4232-bce3-4c5159bef3d0___Hareesh_Singaraju_Resume.pdf</t>
  </si>
  <si>
    <t>46e8e70b-f504-4ae9-94fa-d19e3af758b0</t>
  </si>
  <si>
    <t>https://jfh.s3.us-east-2.amazonaws.com/resumes/46e8e70b-f504-4ae9-94fa-d19e3af758b0___Resume.pdf</t>
  </si>
  <si>
    <t>389a2eeb-cc36-4454-b565-55652338fd16</t>
  </si>
  <si>
    <t>https://jfh.s3.us-east-2.amazonaws.com/resumes/389a2eeb-cc36-4454-b565-55652338fd16___Resume.docx</t>
  </si>
  <si>
    <t>3b9d44b8-155a-4986-9312-fc010ed37950</t>
  </si>
  <si>
    <t>https://jfh.s3.us-east-2.amazonaws.com/resumes/3b9d44b8-155a-4986-9312-fc010ed37950___BeaHatherleyCVCopyTechWriterlonger.pdf</t>
  </si>
  <si>
    <t>d41f39ac-6cb6-405e-8a92-93cd7524392f</t>
  </si>
  <si>
    <t>https://jfh.s3.us-east-2.amazonaws.com/resumes/d41f39ac-6cb6-405e-8a92-93cd7524392f___HA%2013112019.docx</t>
  </si>
  <si>
    <t>45276500-d337-472f-9917-7f36c39eb7c2</t>
  </si>
  <si>
    <t>https://jfh.s3.us-east-2.amazonaws.com/resumes/45276500-d337-472f-9917-7f36c39eb7c2___Resume.docx</t>
  </si>
  <si>
    <t>86fc7c33-2cfd-4d7f-9fe6-6536ecb3f75c</t>
  </si>
  <si>
    <t>https://jfh.s3.us-east-2.amazonaws.com/resumes/86fc7c33-2cfd-4d7f-9fe6-6536ecb3f75c___Resume.docx</t>
  </si>
  <si>
    <t>8c476371-d933-4d7a-b46c-7723e83249f4</t>
  </si>
  <si>
    <t>https://jfh.s3.us-east-2.amazonaws.com/resumes/8c476371-d933-4d7a-b46c-7723e83249f4___Saul%20Franco%20Resume%20%20%281%29.docx</t>
  </si>
  <si>
    <t>b5f53db8-6d1c-4185-8cbf-a23acee2b05a</t>
  </si>
  <si>
    <t>https://jfh.s3.us-east-2.amazonaws.com/resumes/b5f53db8-6d1c-4185-8cbf-a23acee2b05a___Hali%20Larsen%20Resume.pdf</t>
  </si>
  <si>
    <t>a2d31fad-e989-416c-9a48-e5c06befe4bb</t>
  </si>
  <si>
    <t>https://jfh.s3.us-east-2.amazonaws.com/resumes/a2d31fad-e989-416c-9a48-e5c06befe4bb___Jason2020%20%282%29.pdf</t>
  </si>
  <si>
    <t>b6c2e14b-89e0-415a-829d-5cc1014b748f</t>
  </si>
  <si>
    <t>https://jfh.s3.us-east-2.amazonaws.com/resumes/b6c2e14b-89e0-415a-829d-5cc1014b748f___Resume.pdf</t>
  </si>
  <si>
    <t>bb50b964-7947-426d-ba25-2fe82636e285</t>
  </si>
  <si>
    <t>https://jfh.s3.us-east-2.amazonaws.com/resumes/bb50b964-7947-426d-ba25-2fe82636e285___Rafael-Godina%20%281%29.pdf</t>
  </si>
  <si>
    <t>a22c8f9d-3f7b-48f2-99ca-5e7a2f2ee9d9</t>
  </si>
  <si>
    <t>https://jfh.s3.us-east-2.amazonaws.com/resumes/a22c8f9d-3f7b-48f2-99ca-5e7a2f2ee9d9___Donyai-Carbin%20New.pdf</t>
  </si>
  <si>
    <t>b651f84d-e32f-4e38-a116-a0f6333eb830</t>
  </si>
  <si>
    <t>https://jfh.s3.us-east-2.amazonaws.com/resumes/b651f84d-e32f-4e38-a116-a0f6333eb830___Curt%20Shoemaker%20Resume%20April%202022.docx</t>
  </si>
  <si>
    <t>8416cf75-884b-47d3-8047-c029054fee27</t>
  </si>
  <si>
    <t>https://jfh.s3.us-east-2.amazonaws.com/resumes/8416cf75-884b-47d3-8047-c029054fee27___Matthew%20Shorum_Resume_2022.pdf</t>
  </si>
  <si>
    <t>534f4a34-0782-4a01-b8b5-1404ea8e4cef</t>
  </si>
  <si>
    <t>Boardman</t>
  </si>
  <si>
    <t>https://jfh.s3.us-east-2.amazonaws.com/resumes/534f4a34-0782-4a01-b8b5-1404ea8e4cef___Resume.pdf</t>
  </si>
  <si>
    <t>24018c51-9984-4b7f-b72e-5b82d6df19bd</t>
  </si>
  <si>
    <t>https://jfh.s3.us-east-2.amazonaws.com/resumes/24018c51-9984-4b7f-b72e-5b82d6df19bd___Roanld%20Recommendation.docx</t>
  </si>
  <si>
    <t>262a42a6-d30b-4bc5-87d6-7decf220857d</t>
  </si>
  <si>
    <t>https://jfh.s3.us-east-2.amazonaws.com/resumes/262a42a6-d30b-4bc5-87d6-7decf220857d___New%20Resume.pdf</t>
  </si>
  <si>
    <t>fcfd124e-0dc8-42bd-af28-440a851a6e33</t>
  </si>
  <si>
    <t>https://jfh.s3.us-east-2.amazonaws.com/resumes/fcfd124e-0dc8-42bd-af28-440a851a6e33___Resume.pdf</t>
  </si>
  <si>
    <t>781dbc60-f7e2-4ee2-85a0-03c9b91971e4</t>
  </si>
  <si>
    <t>https://jfh.s3.us-east-2.amazonaws.com/resumes/781dbc60-f7e2-4ee2-85a0-03c9b91971e4___JSalinasResume.pdf</t>
  </si>
  <si>
    <t>22bb5ef7-8bdc-4a4c-85e3-d7aee9d9ad75</t>
  </si>
  <si>
    <t>https://jfh.s3.us-east-2.amazonaws.com/resumes/22bb5ef7-8bdc-4a4c-85e3-d7aee9d9ad75___Patty-Sandoval.pdf</t>
  </si>
  <si>
    <t>f964b29c-1a30-40c9-a3af-267f35f8a6c9</t>
  </si>
  <si>
    <t>https://jfh.s3.us-east-2.amazonaws.com/resumes/f964b29c-1a30-40c9-a3af-267f35f8a6c9___Nathan%20McNeil%20Resume.docx</t>
  </si>
  <si>
    <t>2f0f8028-ef5d-490e-bc63-cab8d80c1ff6</t>
  </si>
  <si>
    <t>https://jfh.s3.us-east-2.amazonaws.com/resumes/2f0f8028-ef5d-490e-bc63-cab8d80c1ff6___Resume.docx</t>
  </si>
  <si>
    <t>8b70d599-0850-44ef-bd3d-70f846ba3efe</t>
  </si>
  <si>
    <t>https://jfh.s3.us-east-2.amazonaws.com/resumes/8b70d599-0850-44ef-bd3d-70f846ba3efe___Resume.docx</t>
  </si>
  <si>
    <t>d9e00c49-7573-41b3-ad44-00690084059c</t>
  </si>
  <si>
    <t>https://jfh.s3.us-east-2.amazonaws.com/resumes/d9e00c49-7573-41b3-ad44-00690084059c___Resume.docx</t>
  </si>
  <si>
    <t>46876e6c-430e-4b14-9b4e-2878b9bd7441</t>
  </si>
  <si>
    <t>https://jfh.s3.us-east-2.amazonaws.com/resumes/46876e6c-430e-4b14-9b4e-2878b9bd7441___Resume.pdf</t>
  </si>
  <si>
    <t>d4f4657f-148d-4dd9-a585-3f94cfead4d1</t>
  </si>
  <si>
    <t>https://jfh.s3.us-east-2.amazonaws.com/resumes/d4f4657f-148d-4dd9-a585-3f94cfead4d1___Resume.pdf</t>
  </si>
  <si>
    <t>b2089ab0-6a9f-4ef4-9513-1115ef5f72bf</t>
  </si>
  <si>
    <t>https://jfh.s3.us-east-2.amazonaws.com/resumes/b2089ab0-6a9f-4ef4-9513-1115ef5f72bf___pdf.pdf</t>
  </si>
  <si>
    <t>0c80d20c-1a26-408e-8c6f-c15efc75c0e9</t>
  </si>
  <si>
    <t>Río de Janeiro</t>
  </si>
  <si>
    <t>https://jfh.s3.us-east-2.amazonaws.com/resumes/0c80d20c-1a26-408e-8c6f-c15efc75c0e9___Resume.pdf</t>
  </si>
  <si>
    <t>649d53cc-ff9b-4edc-bdc3-4cbffa5793bf</t>
  </si>
  <si>
    <t>North Woodbury</t>
  </si>
  <si>
    <t>https://jfh.s3.us-east-2.amazonaws.com/resumes/649d53cc-ff9b-4edc-bdc3-4cbffa5793bf___Resume.pdf</t>
  </si>
  <si>
    <t>09b0eb36-51c4-4030-bf27-77e9b6926c4f</t>
  </si>
  <si>
    <t>https://jfh.s3.us-east-2.amazonaws.com/resumes/09b0eb36-51c4-4030-bf27-77e9b6926c4f___AB%20Resume%20-%202022.pdf</t>
  </si>
  <si>
    <t>3cc47872-21d4-4560-81e5-849ba6c00fd1</t>
  </si>
  <si>
    <t>https://jfh.s3.us-east-2.amazonaws.com/resumes/3cc47872-21d4-4560-81e5-849ba6c00fd1___Resume.pdf</t>
  </si>
  <si>
    <t>80814a0d-841a-440b-80b2-6473ef8f4bce</t>
  </si>
  <si>
    <t>https://jfh.s3.us-east-2.amazonaws.com/resumes/80814a0d-841a-440b-80b2-6473ef8f4bce___John_McGlumphy_Resume_2022-05.docx</t>
  </si>
  <si>
    <t>417532c4-f3bf-4ce9-a042-4d8538c0efe4</t>
  </si>
  <si>
    <t>https://jfh.s3.us-east-2.amazonaws.com/resumes/417532c4-f3bf-4ce9-a042-4d8538c0efe4___Raul%20Bellorin%20-%20Resume%20A1.docx</t>
  </si>
  <si>
    <t>b9206b4b-2732-4920-b867-9088bd28f99a</t>
  </si>
  <si>
    <t>https://jfh.s3.us-east-2.amazonaws.com/resumes/b9206b4b-2732-4920-b867-9088bd28f99a___Nakite.%20Adams%20Resume.docx</t>
  </si>
  <si>
    <t>482c8979-439b-478e-aa36-4c73376593a2</t>
  </si>
  <si>
    <t>https://jfh.s3.us-east-2.amazonaws.com/resumes/482c8979-439b-478e-aa36-4c73376593a2___Resume.pdf</t>
  </si>
  <si>
    <t>f556f027-d3dc-4583-9970-243c928d3def</t>
  </si>
  <si>
    <t>https://jfh.s3.us-east-2.amazonaws.com/resumes/f556f027-d3dc-4583-9970-243c928d3def___David%20Z%20Resume.pdf</t>
  </si>
  <si>
    <t>ab899274-48ac-46ef-a03b-e62e99756522</t>
  </si>
  <si>
    <t>https://jfh.s3.us-east-2.amazonaws.com/resumes/ab899274-48ac-46ef-a03b-e62e99756522___Cornejo%20Resume%202022.pdf</t>
  </si>
  <si>
    <t>e675b010-c974-42b7-b3d0-9a299b86b818</t>
  </si>
  <si>
    <t>Grayson</t>
  </si>
  <si>
    <t>https://jfh.s3.us-east-2.amazonaws.com/resumes/e675b010-c974-42b7-b3d0-9a299b86b818___FBVickers-Updated-May-2022.docx</t>
  </si>
  <si>
    <t>30ac5ca7-ee2d-427c-ace6-f040502c9d3d</t>
  </si>
  <si>
    <t>https://jfh.s3.us-east-2.amazonaws.com/resumes/30ac5ca7-ee2d-427c-ace6-f040502c9d3d___Resume.pdf</t>
  </si>
  <si>
    <t>33c26240-3565-408f-9080-b581d9065da6</t>
  </si>
  <si>
    <t>https://jfh.s3.us-east-2.amazonaws.com/resumes/33c26240-3565-408f-9080-b581d9065da6___Resume.docx</t>
  </si>
  <si>
    <t>b6756fb0-87d9-4005-a011-c81903c69413</t>
  </si>
  <si>
    <t>https://jfh.s3.us-east-2.amazonaws.com/resumes/b6756fb0-87d9-4005-a011-c81903c69413___Resume.pdf</t>
  </si>
  <si>
    <t>f1606817-6866-4e14-8825-93869cbdfc5b</t>
  </si>
  <si>
    <t>https://jfh.s3.us-east-2.amazonaws.com/resumes/f1606817-6866-4e14-8825-93869cbdfc5b___Resume-Jatin.pdf</t>
  </si>
  <si>
    <t>0edcda4f-0839-44bd-93c5-73183f647230</t>
  </si>
  <si>
    <t>https://jfh.s3.us-east-2.amazonaws.com/resumes/0edcda4f-0839-44bd-93c5-73183f647230___Resume.docx</t>
  </si>
  <si>
    <t>2a99201f-f1aa-4c31-80f1-58afe6e48e5d</t>
  </si>
  <si>
    <t>Macomb County</t>
  </si>
  <si>
    <t>https://jfh.s3.us-east-2.amazonaws.com/resumes/2a99201f-f1aa-4c31-80f1-58afe6e48e5d___Resume.pdf</t>
  </si>
  <si>
    <t>ef23bfbd-0b37-4512-9ef4-9f830f2edd2e</t>
  </si>
  <si>
    <t>https://jfh.s3.us-east-2.amazonaws.com/resumes/ef23bfbd-0b37-4512-9ef4-9f830f2edd2e___Ramsey-McRae%20Resume.pdf</t>
  </si>
  <si>
    <t>afd20303-63b1-4f8b-aa10-5319c5b7ff7a</t>
  </si>
  <si>
    <t>https://jfh.s3.us-east-2.amazonaws.com/resumes/afd20303-63b1-4f8b-aa10-5319c5b7ff7a___Aaliyah%20Henderson%20Resume%202021%20Dec..docx</t>
  </si>
  <si>
    <t>5a00875b-f8ad-46db-ba5e-8d7e8d177d25</t>
  </si>
  <si>
    <t>https://jfh.s3.us-east-2.amazonaws.com/resumes/5a00875b-f8ad-46db-ba5e-8d7e8d177d25___Resume.pdf</t>
  </si>
  <si>
    <t>f2a78e9c-39a1-42a0-948f-83d4e495ae93</t>
  </si>
  <si>
    <t>https://jfh.s3.us-east-2.amazonaws.com/resumes/f2a78e9c-39a1-42a0-948f-83d4e495ae93___Amanda%20Rowe%20Resume.docx</t>
  </si>
  <si>
    <t>0d89e537-74f8-4537-87fe-0d5dcbba6630</t>
  </si>
  <si>
    <t>https://jfh.s3.us-east-2.amazonaws.com/resumes/0d89e537-74f8-4537-87fe-0d5dcbba6630___Mary%20Allerton%20Resume%202022.pdf</t>
  </si>
  <si>
    <t>c70bf706-3b53-4d16-ad6f-cd7d8715fab4</t>
  </si>
  <si>
    <t>https://jfh.s3.us-east-2.amazonaws.com/resumes/c70bf706-3b53-4d16-ad6f-cd7d8715fab4___Kevin%20Resume.pdf</t>
  </si>
  <si>
    <t>97e1531b-9f2b-4912-8a31-6372d1d81716</t>
  </si>
  <si>
    <t>https://jfh.s3.us-east-2.amazonaws.com/resumes/97e1531b-9f2b-4912-8a31-6372d1d81716___Kendra%20Keys%20resume%20updated%20.pdf</t>
  </si>
  <si>
    <t>20f9e649-05bf-4b27-9deb-1b9518d8c82b</t>
  </si>
  <si>
    <t>https://jfh.s3.us-east-2.amazonaws.com/resumes/20f9e649-05bf-4b27-9deb-1b9518d8c82b___Resume.pdf</t>
  </si>
  <si>
    <t>643f0d94-7da0-4210-ba96-118ac0ef105f</t>
  </si>
  <si>
    <t>https://jfh.s3.us-east-2.amazonaws.com/resumes/643f0d94-7da0-4210-ba96-118ac0ef105f___Randy%2520Wilson%2520Professional%2520Resume%25202022.docx</t>
  </si>
  <si>
    <t>5bfc4de0-ea19-43cf-8bc1-069c5aa83282</t>
  </si>
  <si>
    <t>https://jfh.s3.us-east-2.amazonaws.com/resumes/5bfc4de0-ea19-43cf-8bc1-069c5aa83282___Resume.docx</t>
  </si>
  <si>
    <t>852e5c77-efd8-4012-ada3-dead6056e0fe</t>
  </si>
  <si>
    <t>https://jfh.s3.us-east-2.amazonaws.com/resumes/852e5c77-efd8-4012-ada3-dead6056e0fe___JPB%20Resume%205-22a.pdf</t>
  </si>
  <si>
    <t>d05ae8ed-3e47-4d6d-84fb-ffe8f4e51092</t>
  </si>
  <si>
    <t>https://jfh.s3.us-east-2.amazonaws.com/resumes/d05ae8ed-3e47-4d6d-84fb-ffe8f4e51092___Resume.pdf</t>
  </si>
  <si>
    <t>71eefdb5-96bb-4331-a48c-83bf90e78ba9</t>
  </si>
  <si>
    <t>https://jfh.s3.us-east-2.amazonaws.com/resumes/71eefdb5-96bb-4331-a48c-83bf90e78ba9___bills%20resume.docx</t>
  </si>
  <si>
    <t>8ca9f45c-15f6-472d-8160-68ccd29b79bf</t>
  </si>
  <si>
    <t>https://jfh.s3.us-east-2.amazonaws.com/resumes/8ca9f45c-15f6-472d-8160-68ccd29b79bf___Resume.docx</t>
  </si>
  <si>
    <t>fc7b6e69-92e6-42da-a9a1-d8b39b50eff4</t>
  </si>
  <si>
    <t>https://jfh.s3.us-east-2.amazonaws.com/resumes/fc7b6e69-92e6-42da-a9a1-d8b39b50eff4___2022Job%20Resume.pdf</t>
  </si>
  <si>
    <t>b3406a80-0736-4fde-a3c2-8c9ceea75f4e</t>
  </si>
  <si>
    <t>https://jfh.s3.us-east-2.amazonaws.com/resumes/b3406a80-0736-4fde-a3c2-8c9ceea75f4e___ChristopherFredrick_Resume.docx</t>
  </si>
  <si>
    <t>04f412a8-6fc9-445f-a429-9c88fbce2b63</t>
  </si>
  <si>
    <t>https://jfh.s3.us-east-2.amazonaws.com/resumes/04f412a8-6fc9-445f-a429-9c88fbce2b63___JArmenta%20Resume.docx</t>
  </si>
  <si>
    <t>6d6168f9-b3e7-4721-a886-1b3fb41d20f9</t>
  </si>
  <si>
    <t>https://jfh.s3.us-east-2.amazonaws.com/resumes/6d6168f9-b3e7-4721-a886-1b3fb41d20f9___Resume%2004052022.doc</t>
  </si>
  <si>
    <t>f9988c4f-421a-46ff-940b-fbceb87c5dd9</t>
  </si>
  <si>
    <t>Akron, OH</t>
  </si>
  <si>
    <t>https://jfh.s3.us-east-2.amazonaws.com/resumes/f9988c4f-421a-46ff-940b-fbceb87c5dd9___Isaiah-Wood.pdf</t>
  </si>
  <si>
    <t>0a34e8ee-59ae-41df-8ef2-332168e74054</t>
  </si>
  <si>
    <t>https://jfh.s3.us-east-2.amazonaws.com/resumes/0a34e8ee-59ae-41df-8ef2-332168e74054___Stevie-Tunison.pdf</t>
  </si>
  <si>
    <t>9f24def2-6e86-439a-ac0f-1aa4f73d1b26</t>
  </si>
  <si>
    <t>https://jfh.s3.us-east-2.amazonaws.com/resumes/9f24def2-6e86-439a-ac0f-1aa4f73d1b26___Resume.pdf</t>
  </si>
  <si>
    <t>30708437-4862-4a79-9299-4a86e69031cb</t>
  </si>
  <si>
    <t>https://jfh.s3.us-east-2.amazonaws.com/resumes/30708437-4862-4a79-9299-4a86e69031cb___3331E542-1458-46FB-A829-55F32FBD4A6B.png</t>
  </si>
  <si>
    <t>f10720cf-103d-406f-ab4b-31774810070d</t>
  </si>
  <si>
    <t>https://jfh.s3.us-east-2.amazonaws.com/resumes/f10720cf-103d-406f-ab4b-31774810070d___20220504_IMR_CV.pdf</t>
  </si>
  <si>
    <t>cc28d378-dcee-4806-9c12-3a6e10eb2004</t>
  </si>
  <si>
    <t>https://jfh.s3.us-east-2.amazonaws.com/resumes/cc28d378-dcee-4806-9c12-3a6e10eb2004___Resume.docx</t>
  </si>
  <si>
    <t>ad38c48e-760c-4e13-9b83-59f845df5132</t>
  </si>
  <si>
    <t>https://jfh.s3.us-east-2.amazonaws.com/resumes/ad38c48e-760c-4e13-9b83-59f845df5132___Jessica%20Rakes%20Resume%202022.docx</t>
  </si>
  <si>
    <t>49cb5ae7-8c76-493b-a5a3-abd72516fcb0</t>
  </si>
  <si>
    <t>https://jfh.s3.us-east-2.amazonaws.com/resumes/49cb5ae7-8c76-493b-a5a3-abd72516fcb0___Robert-Rogovin%20%281%29.pdf</t>
  </si>
  <si>
    <t>a3d58872-153f-4cd6-8e3f-1c7773735e22</t>
  </si>
  <si>
    <t>https://jfh.s3.us-east-2.amazonaws.com/resumes/a3d58872-153f-4cd6-8e3f-1c7773735e22___Yousef_CV_compressed.pdf</t>
  </si>
  <si>
    <t>387e27e5-ec10-415e-9bc9-00fe1f37c6d1</t>
  </si>
  <si>
    <t>https://jfh.s3.us-east-2.amazonaws.com/resumes/387e27e5-ec10-415e-9bc9-00fe1f37c6d1___Resume.docx</t>
  </si>
  <si>
    <t>9a094ffb-6e28-4b91-b681-290e8c4c0c19</t>
  </si>
  <si>
    <t>Eastpointe</t>
  </si>
  <si>
    <t>https://jfh.s3.us-east-2.amazonaws.com/resumes/9a094ffb-6e28-4b91-b681-290e8c4c0c19___Jailan-Jackson.pdf</t>
  </si>
  <si>
    <t>0bb2959e-d14f-4d96-966b-e8d0f8592dda</t>
  </si>
  <si>
    <t>https://jfh.s3.us-east-2.amazonaws.com/resumes/0bb2959e-d14f-4d96-966b-e8d0f8592dda___Resume.pdf</t>
  </si>
  <si>
    <t>5672bef2-21db-46fc-be56-2a1fea752c64</t>
  </si>
  <si>
    <t>https://jfh.s3.us-east-2.amazonaws.com/resumes/5672bef2-21db-46fc-be56-2a1fea752c64___Shanavia-Degraffenreid.pdf</t>
  </si>
  <si>
    <t>eed2d283-d7ed-49a1-bd76-028d37ac5cfc</t>
  </si>
  <si>
    <t>https://jfh.s3.us-east-2.amazonaws.com/resumes/eed2d283-d7ed-49a1-bd76-028d37ac5cfc___Resume.docx</t>
  </si>
  <si>
    <t>331758b9-24c3-4caa-9874-64be21fb0438</t>
  </si>
  <si>
    <t>https://jfh.s3.us-east-2.amazonaws.com/resumes/331758b9-24c3-4caa-9874-64be21fb0438___Resume.pdf</t>
  </si>
  <si>
    <t>0249e260-e0a1-481c-a14b-3284b8acee60</t>
  </si>
  <si>
    <t>https://jfh.s3.us-east-2.amazonaws.com/resumes/0249e260-e0a1-481c-a14b-3284b8acee60___Resume%20Updated%202022.docx</t>
  </si>
  <si>
    <t>14b3ac90-ab1c-4ba3-999f-96cd9e818f1e</t>
  </si>
  <si>
    <t>https://jfh.s3.us-east-2.amazonaws.com/resumes/14b3ac90-ab1c-4ba3-999f-96cd9e818f1e___Chandi_Priya%20Resume.docx</t>
  </si>
  <si>
    <t>d5e0baa9-8a58-4952-abc9-3151dd7f079e</t>
  </si>
  <si>
    <t>https://jfh.s3.us-east-2.amazonaws.com/resumes/d5e0baa9-8a58-4952-abc9-3151dd7f079e___Low%20Voltage%20Resume%2C%20Justin%20Raymond.docx</t>
  </si>
  <si>
    <t>6664ea79-9899-4f90-85b9-1a0b0f7deb05</t>
  </si>
  <si>
    <t>Bellvue</t>
  </si>
  <si>
    <t>https://jfh.s3.us-east-2.amazonaws.com/resumes/6664ea79-9899-4f90-85b9-1a0b0f7deb05___Garrison_Dam_Accounting_Bresume.doc</t>
  </si>
  <si>
    <t>c42c64f9-ba8a-450e-93c9-bbb4cb78e235</t>
  </si>
  <si>
    <t>https://jfh.s3.us-east-2.amazonaws.com/resumes/c42c64f9-ba8a-450e-93c9-bbb4cb78e235___Resume.pdf</t>
  </si>
  <si>
    <t>ca9b32eb-fd0e-4cfb-a295-f2fb19e27f23</t>
  </si>
  <si>
    <t>https://jfh.s3.us-east-2.amazonaws.com/resumes/ca9b32eb-fd0e-4cfb-a295-f2fb19e27f23___Resume.pdf</t>
  </si>
  <si>
    <t>4e436971-6b83-42ef-ad7c-5fbcfbd38b87</t>
  </si>
  <si>
    <t>https://jfh.s3.us-east-2.amazonaws.com/resumes/4e436971-6b83-42ef-ad7c-5fbcfbd38b87___Resume.docx</t>
  </si>
  <si>
    <t>2d85b527-4d0c-48f5-90a5-4172caf5a51d</t>
  </si>
  <si>
    <t>https://jfh.s3.us-east-2.amazonaws.com/resumes/2d85b527-4d0c-48f5-90a5-4172caf5a51d___Kyle%20F%20Scott%20Resume.doc</t>
  </si>
  <si>
    <t>e2ef9a98-1122-4f64-b408-92e63c7b3bd6</t>
  </si>
  <si>
    <t>https://jfh.s3.us-east-2.amazonaws.com/resumes/e2ef9a98-1122-4f64-b408-92e63c7b3bd6___HWinstead%201pg.pdf</t>
  </si>
  <si>
    <t>56ec8ad3-577d-4e73-9a02-bcd60644a4b8</t>
  </si>
  <si>
    <t>https://jfh.s3.us-east-2.amazonaws.com/resumes/56ec8ad3-577d-4e73-9a02-bcd60644a4b8___Mahta%20haghighat%20Ghahfarokhi%20Eco%20CV.pdf</t>
  </si>
  <si>
    <t>5ba77313-bfb8-4208-9170-134db2503227</t>
  </si>
  <si>
    <t>https://jfh.s3.us-east-2.amazonaws.com/resumes/5ba77313-bfb8-4208-9170-134db2503227___Resume.pdf</t>
  </si>
  <si>
    <t>397941ca-4a64-423f-9eb2-515ffcc20586</t>
  </si>
  <si>
    <t>https://jfh.s3.us-east-2.amazonaws.com/resumes/397941ca-4a64-423f-9eb2-515ffcc20586___Resume.docx</t>
  </si>
  <si>
    <t>d34c24e6-4c46-48a0-8201-74a4024e192e</t>
  </si>
  <si>
    <t>https://jfh.s3.us-east-2.amazonaws.com/resumes/d34c24e6-4c46-48a0-8201-74a4024e192e___JOHN%20IGE%20CV.pdf</t>
  </si>
  <si>
    <t>cfa3d271-d9c0-46b2-b557-a316831727f2</t>
  </si>
  <si>
    <t>https://jfh.s3.us-east-2.amazonaws.com/resumes/cfa3d271-d9c0-46b2-b557-a316831727f2___RohitKanadeCV_QA.docx</t>
  </si>
  <si>
    <t>5e0116bc-abd0-4291-a605-75844c8cf3cd</t>
  </si>
  <si>
    <t>https://jfh.s3.us-east-2.amazonaws.com/resumes/5e0116bc-abd0-4291-a605-75844c8cf3cd___Rishi_Kashyap_SWE1.pdf</t>
  </si>
  <si>
    <t>76b45070-85ff-499a-b199-b273abad9c41</t>
  </si>
  <si>
    <t>https://jfh.s3.us-east-2.amazonaws.com/resumes/76b45070-85ff-499a-b199-b273abad9c41___Girija%27s%20Resume.pdf</t>
  </si>
  <si>
    <t>4f5968c9-5106-44cd-aae1-faa23102b4c9</t>
  </si>
  <si>
    <t>https://jfh.s3.us-east-2.amazonaws.com/resumes/4f5968c9-5106-44cd-aae1-faa23102b4c9___Jontrena%20Jackson%20Resume.pdf</t>
  </si>
  <si>
    <t>c8a45fc2-be3b-4e20-9376-643e54a7daf0</t>
  </si>
  <si>
    <t>https://jfh.s3.us-east-2.amazonaws.com/resumes/c8a45fc2-be3b-4e20-9376-643e54a7daf0___Muhammad_Kashif.pdf</t>
  </si>
  <si>
    <t>0b20ce29-469d-4363-b837-97d9e9719639</t>
  </si>
  <si>
    <t>https://jfh.s3.us-east-2.amazonaws.com/resumes/0b20ce29-469d-4363-b837-97d9e9719639___SUCIA%20CV.pdf</t>
  </si>
  <si>
    <t>342ea6f1-21cb-4846-95f5-39dd42a129a5</t>
  </si>
  <si>
    <t>Assen</t>
  </si>
  <si>
    <t>https://jfh.s3.us-east-2.amazonaws.com/resumes/342ea6f1-21cb-4846-95f5-39dd42a129a5___Mahmoud%27s%20Resume%20%282%29.pdf</t>
  </si>
  <si>
    <t>beedcdc2-772a-4692-ad6b-dfe1293c2ce2</t>
  </si>
  <si>
    <t>Watervliet, NY</t>
  </si>
  <si>
    <t>https://jfh.s3.us-east-2.amazonaws.com/resumes/beedcdc2-772a-4692-ad6b-dfe1293c2ce2___Jackie-Parker.pdf</t>
  </si>
  <si>
    <t>6318a1e6-c2cc-4699-a27d-f06db1a95c9b</t>
  </si>
  <si>
    <t>https://jfh.s3.us-east-2.amazonaws.com/resumes/6318a1e6-c2cc-4699-a27d-f06db1a95c9b___Matthew_Betancourt.pdf</t>
  </si>
  <si>
    <t>e2d19b2c-6764-4d03-a8e5-42d44e14543c</t>
  </si>
  <si>
    <t>https://jfh.s3.us-east-2.amazonaws.com/resumes/e2d19b2c-6764-4d03-a8e5-42d44e14543c___Resume.docx</t>
  </si>
  <si>
    <t>68881942-9e01-4792-8087-729a366540c4</t>
  </si>
  <si>
    <t>https://jfh.s3.us-east-2.amazonaws.com/resumes/68881942-9e01-4792-8087-729a366540c4___Resume.pdf</t>
  </si>
  <si>
    <t>192262a2-063c-4eaf-af0e-e61d8fadd78c</t>
  </si>
  <si>
    <t>https://jfh.s3.us-east-2.amazonaws.com/resumes/192262a2-063c-4eaf-af0e-e61d8fadd78c___Resume.pdf</t>
  </si>
  <si>
    <t>de91a415-d002-4f21-bf37-ae4e5a769a6f</t>
  </si>
  <si>
    <t>https://jfh.s3.us-east-2.amazonaws.com/resumes/de91a415-d002-4f21-bf37-ae4e5a769a6f___Resume.pdf</t>
  </si>
  <si>
    <t>c693196f-87ec-4e9c-9864-d73012db50ab</t>
  </si>
  <si>
    <t>https://jfh.s3.us-east-2.amazonaws.com/resumes/c693196f-87ec-4e9c-9864-d73012db50ab___Resume.pdf</t>
  </si>
  <si>
    <t>ecf1907a-5147-437f-9f87-ae7701a8a051</t>
  </si>
  <si>
    <t>https://jfh.s3.us-east-2.amazonaws.com/resumes/ecf1907a-5147-437f-9f87-ae7701a8a051___CV%20Jack%20Traynor%202022.pdf</t>
  </si>
  <si>
    <t>693b1ed2-9e8f-406a-9727-0a2ed834bed0</t>
  </si>
  <si>
    <t>https://jfh.s3.us-east-2.amazonaws.com/resumes/693b1ed2-9e8f-406a-9727-0a2ed834bed0___Beshoy%27s%20CV-2.docx</t>
  </si>
  <si>
    <t>7b282a09-e807-4c5d-9bf2-d2fa719bf8ca</t>
  </si>
  <si>
    <t>https://jfh.s3.us-east-2.amazonaws.com/resumes/7b282a09-e807-4c5d-9bf2-d2fa719bf8ca___Resume%20-%20Estefania%20-%20Data%20engineering%202022.pdf</t>
  </si>
  <si>
    <t>ce3ae4f3-832d-4b4a-b0b0-a1c61c223e19</t>
  </si>
  <si>
    <t>https://jfh.s3.us-east-2.amazonaws.com/resumes/ce3ae4f3-832d-4b4a-b0b0-a1c61c223e19___Resume.pdf</t>
  </si>
  <si>
    <t>6423f820-9a8f-40e6-9d99-eb3aa415a0d7</t>
  </si>
  <si>
    <t>https://jfh.s3.us-east-2.amazonaws.com/resumes/6423f820-9a8f-40e6-9d99-eb3aa415a0d7___Adobe%20Scan%20Mar%2014%2C%202022.pdf</t>
  </si>
  <si>
    <t>6d98ddf9-9774-4adf-bd93-c8c8dab879db</t>
  </si>
  <si>
    <t>https://jfh.s3.us-east-2.amazonaws.com/resumes/6d98ddf9-9774-4adf-bd93-c8c8dab879db___Resume.docx</t>
  </si>
  <si>
    <t>1f2969bd-c150-49c0-9f44-0a4e6060bd76</t>
  </si>
  <si>
    <t>https://jfh.s3.us-east-2.amazonaws.com/resumes/1f2969bd-c150-49c0-9f44-0a4e6060bd76___Bobby%20Resume.docx</t>
  </si>
  <si>
    <t>7b898ee7-7c2c-4dc7-a231-e9a3a63a3867</t>
  </si>
  <si>
    <t>https://jfh.s3.us-east-2.amazonaws.com/resumes/7b898ee7-7c2c-4dc7-a231-e9a3a63a3867___Jonathan_Hodes_CV_%202022_V2.0.docx</t>
  </si>
  <si>
    <t>899f5bee-850a-4bc2-bf63-c56edabe59f2</t>
  </si>
  <si>
    <t>https://jfh.s3.us-east-2.amazonaws.com/resumes/899f5bee-850a-4bc2-bf63-c56edabe59f2___Resume.docx</t>
  </si>
  <si>
    <t>25a9bbd4-029c-403d-ab83-ed658d140b6f</t>
  </si>
  <si>
    <t>Laredo, TX</t>
  </si>
  <si>
    <t>https://jfh.s3.us-east-2.amazonaws.com/resumes/25a9bbd4-029c-403d-ab83-ed658d140b6f___Samantha-Elaine-Rodriguez.pdf</t>
  </si>
  <si>
    <t>555aa55a-78e3-47aa-8fd3-956aae0649f4</t>
  </si>
  <si>
    <t>Billericay</t>
  </si>
  <si>
    <t>https://jfh.s3.us-east-2.amazonaws.com/resumes/555aa55a-78e3-47aa-8fd3-956aae0649f4___Resume.docx</t>
  </si>
  <si>
    <t>6b073888-7732-49b8-a230-d3706f9b7b01</t>
  </si>
  <si>
    <t>https://jfh.s3.us-east-2.amazonaws.com/resumes/6b073888-7732-49b8-a230-d3706f9b7b01___Resume%20-%20Matthew%20Baker%20%28May%202022%29.pdf</t>
  </si>
  <si>
    <t>f2230c05-45fe-4372-9e89-c063f8fddc47</t>
  </si>
  <si>
    <t>https://jfh.s3.us-east-2.amazonaws.com/resumes/f2230c05-45fe-4372-9e89-c063f8fddc47___20220524144719221%20%281%29.pdf</t>
  </si>
  <si>
    <t>ad185db9-caf5-4201-b153-c02c8978b4a2</t>
  </si>
  <si>
    <t>https://jfh.s3.us-east-2.amazonaws.com/resumes/ad185db9-caf5-4201-b153-c02c8978b4a2___Resume.pdf</t>
  </si>
  <si>
    <t>90fd9710-ff2d-426a-9646-f54287e4730e</t>
  </si>
  <si>
    <t>https://jfh.s3.us-east-2.amazonaws.com/resumes/90fd9710-ff2d-426a-9646-f54287e4730e___KevinORes.pdf</t>
  </si>
  <si>
    <t>589a3ce1-e829-4dde-8319-10769975694b</t>
  </si>
  <si>
    <t>https://jfh.s3.us-east-2.amazonaws.com/resumes/589a3ce1-e829-4dde-8319-10769975694b___Resume.pdf</t>
  </si>
  <si>
    <t>8533d418-6081-4c4b-a454-53313499d702</t>
  </si>
  <si>
    <t>Havelte</t>
  </si>
  <si>
    <t>https://jfh.s3.us-east-2.amazonaws.com/resumes/8533d418-6081-4c4b-a454-53313499d702___Senior%20Front-End%20Dev%20Vladimir%20Zr%20_%20CV%20.pdf</t>
  </si>
  <si>
    <t>067b537e-4326-4d5c-8dc5-9b092c3c1cc9</t>
  </si>
  <si>
    <t>https://jfh.s3.us-east-2.amazonaws.com/resumes/067b537e-4326-4d5c-8dc5-9b092c3c1cc9___pdf1.pdf</t>
  </si>
  <si>
    <t>8aa2d72b-70b0-4a60-ab77-7198159f5b7d</t>
  </si>
  <si>
    <t>https://jfh.s3.us-east-2.amazonaws.com/resumes/8aa2d72b-70b0-4a60-ab77-7198159f5b7d___Resume.pdf</t>
  </si>
  <si>
    <t>276d7d2c-4709-4a0f-98c0-624d1009f2ad</t>
  </si>
  <si>
    <t>https://jfh.s3.us-east-2.amazonaws.com/resumes/276d7d2c-4709-4a0f-98c0-624d1009f2ad___Isaac_Obielum_CV.docx</t>
  </si>
  <si>
    <t>96d00377-3198-44ae-824e-00ad59ffd73e</t>
  </si>
  <si>
    <t>https://jfh.s3.us-east-2.amazonaws.com/resumes/96d00377-3198-44ae-824e-00ad59ffd73e___Akima_McDuffie_Resume%20%282%29.docx</t>
  </si>
  <si>
    <t>9f9aacdd-39a4-4f24-9cb0-887720116e36</t>
  </si>
  <si>
    <t>https://jfh.s3.us-east-2.amazonaws.com/resumes/9f9aacdd-39a4-4f24-9cb0-887720116e36___pdf.pdf</t>
  </si>
  <si>
    <t>c0b5dcc7-4c57-457c-be39-72ea8faaf7d2</t>
  </si>
  <si>
    <t>https://jfh.s3.us-east-2.amazonaws.com/resumes/c0b5dcc7-4c57-457c-be39-72ea8faaf7d2___Resume.pdf</t>
  </si>
  <si>
    <t>ec333426-34a8-4b0b-af3b-0ae3e6951daa</t>
  </si>
  <si>
    <t>https://jfh.s3.us-east-2.amazonaws.com/resumes/ec333426-34a8-4b0b-af3b-0ae3e6951daa___Resume.pdf</t>
  </si>
  <si>
    <t>4d2861c8-d150-47c7-a00f-34a3b2bb83ef</t>
  </si>
  <si>
    <t>https://jfh.s3.us-east-2.amazonaws.com/resumes/4d2861c8-d150-47c7-a00f-34a3b2bb83ef___Resume.pdf</t>
  </si>
  <si>
    <t>44e6c23e-d2a2-4b62-b6f0-2b7a96c367b9</t>
  </si>
  <si>
    <t>https://jfh.s3.us-east-2.amazonaws.com/resumes/44e6c23e-d2a2-4b62-b6f0-2b7a96c367b9___Resume.pdf</t>
  </si>
  <si>
    <t>e6e61b35-4b57-4c24-bab6-90b66aa7ff6e</t>
  </si>
  <si>
    <t>https://jfh.s3.us-east-2.amazonaws.com/resumes/e6e61b35-4b57-4c24-bab6-90b66aa7ff6e___Resume.pdf</t>
  </si>
  <si>
    <t>3bb0d1cc-6212-4d42-81a6-57faf34d315c</t>
  </si>
  <si>
    <t>https://jfh.s3.us-east-2.amazonaws.com/resumes/3bb0d1cc-6212-4d42-81a6-57faf34d315c___CV%20ANDREEA%202022.pdf</t>
  </si>
  <si>
    <t>b3f8284e-fa56-4a60-ade1-8273d1317437</t>
  </si>
  <si>
    <t>https://jfh.s3.us-east-2.amazonaws.com/resumes/b3f8284e-fa56-4a60-ade1-8273d1317437___3d1ebe9e.pdf</t>
  </si>
  <si>
    <t>9c9c9d33-4c2d-4a8c-8456-7b5e1480b142</t>
  </si>
  <si>
    <t>Strijen</t>
  </si>
  <si>
    <t>https://jfh.s3.us-east-2.amazonaws.com/resumes/9c9c9d33-4c2d-4a8c-8456-7b5e1480b142___Resume_Cinar.pdf</t>
  </si>
  <si>
    <t>6ce9ef94-a721-406c-add8-167ddb3a4c42</t>
  </si>
  <si>
    <t>https://jfh.s3.us-east-2.amazonaws.com/resumes/6ce9ef94-a721-406c-add8-167ddb3a4c42___Resume.pdf</t>
  </si>
  <si>
    <t>f938c35c-30ab-46c7-9e3f-42cb00564244</t>
  </si>
  <si>
    <t>https://jfh.s3.us-east-2.amazonaws.com/resumes/f938c35c-30ab-46c7-9e3f-42cb00564244___ahmed%20el-ezabi%20%28Security%20Lead%29.docx</t>
  </si>
  <si>
    <t>b6f4b4a9-c200-4cd5-b3f5-45f89e8fc360</t>
  </si>
  <si>
    <t>https://jfh.s3.us-east-2.amazonaws.com/resumes/b6f4b4a9-c200-4cd5-b3f5-45f89e8fc360___Resume.pdf</t>
  </si>
  <si>
    <t>128886dc-95ad-4a09-b561-3d8c525fa7a9</t>
  </si>
  <si>
    <t>Hamburg, Germany</t>
  </si>
  <si>
    <t>https://jfh.s3.us-east-2.amazonaws.com/resumes/128886dc-95ad-4a09-b561-3d8c525fa7a9___Resume.pdf</t>
  </si>
  <si>
    <t>e5ef80b7-3e18-4937-ad5e-0e70f553ccbb</t>
  </si>
  <si>
    <t>https://jfh.s3.us-east-2.amazonaws.com/resumes/e5ef80b7-3e18-4937-ad5e-0e70f553ccbb___Stefohn%20Perry%20F.docx</t>
  </si>
  <si>
    <t>66fe4c63-a37d-4863-bd9d-c07633645df4</t>
  </si>
  <si>
    <t>https://jfh.s3.us-east-2.amazonaws.com/resumes/66fe4c63-a37d-4863-bd9d-c07633645df4___Resume.pdf</t>
  </si>
  <si>
    <t>53948337-3e6a-407c-9366-9f8a7a3887d9</t>
  </si>
  <si>
    <t>https://jfh.s3.us-east-2.amazonaws.com/resumes/53948337-3e6a-407c-9366-9f8a7a3887d9___CV.%20Nastassia%20Zenovich%20%5Bdataviz%5D.pdf</t>
  </si>
  <si>
    <t>a2a7211d-0d68-4ac9-9408-eba173f1b59a</t>
  </si>
  <si>
    <t>https://jfh.s3.us-east-2.amazonaws.com/resumes/a2a7211d-0d68-4ac9-9408-eba173f1b59a___pdf.pdf</t>
  </si>
  <si>
    <t>cdba00af-1fd8-46f2-992c-10b600afc159</t>
  </si>
  <si>
    <t>https://jfh.s3.us-east-2.amazonaws.com/resumes/cdba00af-1fd8-46f2-992c-10b600afc159___Resume%20Singh%20-%202022.pdf</t>
  </si>
  <si>
    <t>5a4ebb42-8406-4b65-93ec-0ff325f97f61</t>
  </si>
  <si>
    <t>https://jfh.s3.us-east-2.amazonaws.com/resumes/5a4ebb42-8406-4b65-93ec-0ff325f97f61___Resume.pdf</t>
  </si>
  <si>
    <t>f944ed58-3cc9-4d1f-a0fb-ee79f8cc2710</t>
  </si>
  <si>
    <t>Fano</t>
  </si>
  <si>
    <t>https://jfh.s3.us-east-2.amazonaws.com/resumes/f944ed58-3cc9-4d1f-a0fb-ee79f8cc2710___Resume.pdf</t>
  </si>
  <si>
    <t>f67dd91f-cea9-4b7a-bb82-1d6a9b295a29</t>
  </si>
  <si>
    <t>https://jfh.s3.us-east-2.amazonaws.com/resumes/f67dd91f-cea9-4b7a-bb82-1d6a9b295a29___Odaya%20Guzman%20CV.pdf</t>
  </si>
  <si>
    <t>4c420f15-0254-4292-983a-6299685a4e90</t>
  </si>
  <si>
    <t>https://jfh.s3.us-east-2.amazonaws.com/resumes/4c420f15-0254-4292-983a-6299685a4e90___AdamIreland_Resume2022.pdf</t>
  </si>
  <si>
    <t>772d1288-a3c1-4822-8fff-52711d45ee8d</t>
  </si>
  <si>
    <t>https://jfh.s3.us-east-2.amazonaws.com/resumes/772d1288-a3c1-4822-8fff-52711d45ee8d___Devendra%20Verma_CV.pdf</t>
  </si>
  <si>
    <t>971afdd8-7796-4dbb-80b8-0a2643076a9b</t>
  </si>
  <si>
    <t>https://jfh.s3.us-east-2.amazonaws.com/resumes/971afdd8-7796-4dbb-80b8-0a2643076a9b___Brenna%20Resume%205.2.2022.docx</t>
  </si>
  <si>
    <t>f54b502a-80ea-434e-9412-a26abb9055c2</t>
  </si>
  <si>
    <t>https://jfh.s3.us-east-2.amazonaws.com/resumes/f54b502a-80ea-434e-9412-a26abb9055c2___Resume.docx</t>
  </si>
  <si>
    <t>3bbc3870-dc6d-458c-ab6f-007e9b9f165e</t>
  </si>
  <si>
    <t>https://jfh.s3.us-east-2.amazonaws.com/resumes/3bbc3870-dc6d-458c-ab6f-007e9b9f165e___Resume%202021.pdf</t>
  </si>
  <si>
    <t>251e6761-a280-4b60-89b0-2b4cf65d98a8</t>
  </si>
  <si>
    <t>https://jfh.s3.us-east-2.amazonaws.com/resumes/251e6761-a280-4b60-89b0-2b4cf65d98a8___Resume%202022.docx</t>
  </si>
  <si>
    <t>83ae2920-ae71-4095-b145-071611d53bcb</t>
  </si>
  <si>
    <t>https://jfh.s3.us-east-2.amazonaws.com/resumes/83ae2920-ae71-4095-b145-071611d53bcb___Marc%20Dubois_CV.pdf</t>
  </si>
  <si>
    <t>fa55bdca-d179-43d0-be24-906321dcc6b9</t>
  </si>
  <si>
    <t>https://jfh.s3.us-east-2.amazonaws.com/resumes/fa55bdca-d179-43d0-be24-906321dcc6b9___Resume.docx</t>
  </si>
  <si>
    <t>32a2046b-78c8-4811-ac7f-3a5660c54adc</t>
  </si>
  <si>
    <t>https://jfh.s3.us-east-2.amazonaws.com/resumes/32a2046b-78c8-4811-ac7f-3a5660c54adc___linkedin_profile.pdf</t>
  </si>
  <si>
    <t>ea15d3de-848f-45fe-a085-35da0aeb7cf2</t>
  </si>
  <si>
    <t>Castellón, Comunidad Valenciana / Comunitat Valenciana, España</t>
  </si>
  <si>
    <t>https://jfh.s3.us-east-2.amazonaws.com/resumes/ea15d3de-848f-45fe-a085-35da0aeb7cf2___Resume.pdf</t>
  </si>
  <si>
    <t>0d3a27e9-08d7-4ba9-9d1b-c50f860b2797</t>
  </si>
  <si>
    <t>https://jfh.s3.us-east-2.amazonaws.com/resumes/0d3a27e9-08d7-4ba9-9d1b-c50f860b2797___Resume.docx</t>
  </si>
  <si>
    <t>33b2c705-fe18-4cec-894f-53817441321f</t>
  </si>
  <si>
    <t>Genève, Suisse</t>
  </si>
  <si>
    <t>https://jfh.s3.us-east-2.amazonaws.com/resumes/33b2c705-fe18-4cec-894f-53817441321f___Resume.pdf</t>
  </si>
  <si>
    <t>cfff5d2b-51b7-47d9-b2ae-44371e6bef38</t>
  </si>
  <si>
    <t>https://jfh.s3.us-east-2.amazonaws.com/resumes/cfff5d2b-51b7-47d9-b2ae-44371e6bef38___michelle%20carroll%27s%20resume.docx</t>
  </si>
  <si>
    <t>e6e996d7-ae06-41af-81c6-3e4a7044e151</t>
  </si>
  <si>
    <t>https://jfh.s3.us-east-2.amazonaws.com/resumes/e6e996d7-ae06-41af-81c6-3e4a7044e151___Oladipo%20Bammeke%20CV.doc</t>
  </si>
  <si>
    <t>48bbcfc3-f251-458f-8fe1-bd6fb825c511</t>
  </si>
  <si>
    <t>https://jfh.s3.us-east-2.amazonaws.com/resumes/48bbcfc3-f251-458f-8fe1-bd6fb825c511___Harpreet%20Singh%20Resume.pdf</t>
  </si>
  <si>
    <t>bb42617f-471d-4078-83dc-3845954d8a20</t>
  </si>
  <si>
    <t>https://jfh.s3.us-east-2.amazonaws.com/resumes/bb42617f-471d-4078-83dc-3845954d8a20___Solmaz%20Talagani%20CV%202022%20-%20EN.pdf</t>
  </si>
  <si>
    <t>a47d4882-fc53-4eef-960e-69d0b4846a20</t>
  </si>
  <si>
    <t>https://jfh.s3.us-east-2.amazonaws.com/resumes/a47d4882-fc53-4eef-960e-69d0b4846a20___Resume.pdf</t>
  </si>
  <si>
    <t>955c8981-7368-406a-8ce1-2e4a7c8f7b0e</t>
  </si>
  <si>
    <t>Jarrow</t>
  </si>
  <si>
    <t>https://jfh.s3.us-east-2.amazonaws.com/resumes/955c8981-7368-406a-8ce1-2e4a7c8f7b0e___CV%20-%20Mahsa%20Aria.docx</t>
  </si>
  <si>
    <t>852e199a-448f-4754-a705-23f068075974</t>
  </si>
  <si>
    <t>https://jfh.s3.us-east-2.amazonaws.com/resumes/852e199a-448f-4754-a705-23f068075974___Kerri_D_Nashe_01-18-2022%20%281%29%20%282%29%20%284%29.docx</t>
  </si>
  <si>
    <t>135860eb-18fe-45de-a6c2-9d8e9a6822be</t>
  </si>
  <si>
    <t>https://jfh.s3.us-east-2.amazonaws.com/resumes/135860eb-18fe-45de-a6c2-9d8e9a6822be___Resume.pdf</t>
  </si>
  <si>
    <t>9ca7199a-7778-4322-af8a-16bbc400e3a1</t>
  </si>
  <si>
    <t>https://jfh.s3.us-east-2.amazonaws.com/resumes/9ca7199a-7778-4322-af8a-16bbc400e3a1___Resume.pdf</t>
  </si>
  <si>
    <t>3774862b-1dd4-4b92-9625-fbc40fbf0155</t>
  </si>
  <si>
    <t>https://jfh.s3.us-east-2.amazonaws.com/resumes/3774862b-1dd4-4b92-9625-fbc40fbf0155___iResume.pdf</t>
  </si>
  <si>
    <t>14cc80c3-8009-4636-80a5-4883e27d046e</t>
  </si>
  <si>
    <t>https://jfh.s3.us-east-2.amazonaws.com/resumes/14cc80c3-8009-4636-80a5-4883e27d046e___Resume.pdf</t>
  </si>
  <si>
    <t>e1661b42-d41a-4612-8782-715b12fe214c</t>
  </si>
  <si>
    <t>https://jfh.s3.us-east-2.amazonaws.com/resumes/e1661b42-d41a-4612-8782-715b12fe214c___Resume.pdf</t>
  </si>
  <si>
    <t>d4735220-cdeb-4f41-a52e-5c1c20102b7d</t>
  </si>
  <si>
    <t>https://jfh.s3.us-east-2.amazonaws.com/resumes/d4735220-cdeb-4f41-a52e-5c1c20102b7d___Ghizlane%20Resume%20China.pdf</t>
  </si>
  <si>
    <t>4efc5c93-da55-4890-8d7c-1403fe2ca454</t>
  </si>
  <si>
    <t>https://jfh.s3.us-east-2.amazonaws.com/resumes/4efc5c93-da55-4890-8d7c-1403fe2ca454___Jacob-Gillan%20Resume.pdf</t>
  </si>
  <si>
    <t>e6ad24bf-2091-45e5-9c83-bb6a7876bf17</t>
  </si>
  <si>
    <t>https://jfh.s3.us-east-2.amazonaws.com/resumes/e6ad24bf-2091-45e5-9c83-bb6a7876bf17___mostRecent-7.pdf</t>
  </si>
  <si>
    <t>fe621214-8cd1-469f-8cab-7f34339dc67c</t>
  </si>
  <si>
    <t>https://jfh.s3.us-east-2.amazonaws.com/resumes/fe621214-8cd1-469f-8cab-7f34339dc67c___Sandeep_CV.pdf</t>
  </si>
  <si>
    <t>b02877b5-7faa-4bd4-81b0-5e24da712350</t>
  </si>
  <si>
    <t>https://jfh.s3.us-east-2.amazonaws.com/resumes/b02877b5-7faa-4bd4-81b0-5e24da712350___Resume.pdf</t>
  </si>
  <si>
    <t>6cfbcfe7-8a30-4d44-9f09-94f42d917345</t>
  </si>
  <si>
    <t>https://jfh.s3.us-east-2.amazonaws.com/resumes/6cfbcfe7-8a30-4d44-9f09-94f42d917345___Radu%20Adrian%20Ionica%20profile.pdf</t>
  </si>
  <si>
    <t>334430af-a0f6-44f6-9c02-38664322a3c3</t>
  </si>
  <si>
    <t>https://jfh.s3.us-east-2.amazonaws.com/resumes/334430af-a0f6-44f6-9c02-38664322a3c3___Resume.pdf</t>
  </si>
  <si>
    <t>4bb03c2a-c583-43fb-8405-7fd22a31b830</t>
  </si>
  <si>
    <t>Nnewi</t>
  </si>
  <si>
    <t>https://jfh.s3.us-east-2.amazonaws.com/resumes/4bb03c2a-c583-43fb-8405-7fd22a31b830___MY%20CY%202022.doc</t>
  </si>
  <si>
    <t>693454d5-7520-4b99-a3c7-3311a9aa6b4e</t>
  </si>
  <si>
    <t>https://jfh.s3.us-east-2.amazonaws.com/resumes/693454d5-7520-4b99-a3c7-3311a9aa6b4e___PDF%20document.pdf</t>
  </si>
  <si>
    <t>ee696a8f-b7d6-44fd-bf17-fd53fd6337ce</t>
  </si>
  <si>
    <t>Kigali City, Rwanda</t>
  </si>
  <si>
    <t>https://jfh.s3.us-east-2.amazonaws.com/resumes/ee696a8f-b7d6-44fd-bf17-fd53fd6337ce___Resume.pdf</t>
  </si>
  <si>
    <t>59b65d6f-f527-4b1b-a79a-f32d2679a8c0</t>
  </si>
  <si>
    <t>https://jfh.s3.us-east-2.amazonaws.com/resumes/59b65d6f-f527-4b1b-a79a-f32d2679a8c0___Yterry%20CV%20-%20Payroll.pdf</t>
  </si>
  <si>
    <t>4f33a39e-94ff-4857-bf93-3bab3a7631b2</t>
  </si>
  <si>
    <t>https://jfh.s3.us-east-2.amazonaws.com/resumes/4f33a39e-94ff-4857-bf93-3bab3a7631b2___Resume.pdf</t>
  </si>
  <si>
    <t>5f7a608c-d277-46e4-8749-783abe04fa61</t>
  </si>
  <si>
    <t>https://jfh.s3.us-east-2.amazonaws.com/resumes/5f7a608c-d277-46e4-8749-783abe04fa61___Resume.docx</t>
  </si>
  <si>
    <t>41fc09f6-c0e2-41e1-9865-195d0984d5b4</t>
  </si>
  <si>
    <t>https://jfh.s3.us-east-2.amazonaws.com/resumes/41fc09f6-c0e2-41e1-9865-195d0984d5b4___Shaykaela-Aguilar.pdf</t>
  </si>
  <si>
    <t>ecd3792a-83ee-4f77-ad49-ea73bfa45dfe</t>
  </si>
  <si>
    <t>Marondera</t>
  </si>
  <si>
    <t>https://jfh.s3.us-east-2.amazonaws.com/resumes/ecd3792a-83ee-4f77-ad49-ea73bfa45dfe___Resume.pdf</t>
  </si>
  <si>
    <t>6e9eb035-ddc0-4bd7-a3f1-8581161f0539</t>
  </si>
  <si>
    <t>https://jfh.s3.us-east-2.amazonaws.com/resumes/6e9eb035-ddc0-4bd7-a3f1-8581161f0539___Mohamed_Noor.pdf</t>
  </si>
  <si>
    <t>34a532ad-0f05-4539-90aa-03340cd2ebcc</t>
  </si>
  <si>
    <t>https://jfh.s3.us-east-2.amazonaws.com/resumes/34a532ad-0f05-4539-90aa-03340cd2ebcc___Mir_Mahdi_Hasan_CV.pdf</t>
  </si>
  <si>
    <t>cae96343-b285-43a9-a798-caa0eea8dd67</t>
  </si>
  <si>
    <t>https://jfh.s3.us-east-2.amazonaws.com/resumes/cae96343-b285-43a9-a798-caa0eea8dd67___Resume.pdf</t>
  </si>
  <si>
    <t>ad4f9fa6-5d73-4103-a9bb-9f066458f009</t>
  </si>
  <si>
    <t>Chiniot</t>
  </si>
  <si>
    <t>https://jfh.s3.us-east-2.amazonaws.com/resumes/ad4f9fa6-5d73-4103-a9bb-9f066458f009___Myresume.docx</t>
  </si>
  <si>
    <t>d8d69524-68e5-46e7-bc2b-551bcb7c49db</t>
  </si>
  <si>
    <t>https://jfh.s3.us-east-2.amazonaws.com/resumes/d8d69524-68e5-46e7-bc2b-551bcb7c49db___Resume.pdf</t>
  </si>
  <si>
    <t>ea531400-8003-4d9a-a1c6-676a46ec6188</t>
  </si>
  <si>
    <t>https://jfh.s3.us-east-2.amazonaws.com/resumes/ea531400-8003-4d9a-a1c6-676a46ec6188___ODERINDE%20KOLAWOLE%20SAHEED-%20CV%20Update%20%281%29.docx</t>
  </si>
  <si>
    <t>eab9d187-feaf-4f1a-b950-7526886c229c</t>
  </si>
  <si>
    <t>https://jfh.s3.us-east-2.amazonaws.com/resumes/eab9d187-feaf-4f1a-b950-7526886c229c___Yterry%20CV%20-%20Payroll%20-%20Newcastle.pdf</t>
  </si>
  <si>
    <t>85a47aea-445e-46c4-ad33-c1fdde509941</t>
  </si>
  <si>
    <t>https://jfh.s3.us-east-2.amazonaws.com/resumes/85a47aea-445e-46c4-ad33-c1fdde509941___Alexander%20Morrison%20Resume.pdf</t>
  </si>
  <si>
    <t>852f4513-37bb-4ffd-867f-870b633b5629</t>
  </si>
  <si>
    <t>https://jfh.s3.us-east-2.amazonaws.com/resumes/852f4513-37bb-4ffd-867f-870b633b5629___Prince%20Bonsu%20Resume%202021.docx</t>
  </si>
  <si>
    <t>ddaf9952-b23b-4fdd-aa66-5edf879e5368</t>
  </si>
  <si>
    <t>https://jfh.s3.us-east-2.amazonaws.com/resumes/ddaf9952-b23b-4fdd-aa66-5edf879e5368___Resume.docx</t>
  </si>
  <si>
    <t>afa1f10c-b5d2-4c97-b6af-d9a753c8bf0a</t>
  </si>
  <si>
    <t>https://jfh.s3.us-east-2.amazonaws.com/resumes/afa1f10c-b5d2-4c97-b6af-d9a753c8bf0a___CYRIL%20NEBA%20RESUME%20new.pdf</t>
  </si>
  <si>
    <t>60b4225f-3674-43ee-9a55-9f27f6dee6e4</t>
  </si>
  <si>
    <t>https://jfh.s3.us-east-2.amazonaws.com/resumes/60b4225f-3674-43ee-9a55-9f27f6dee6e4___pdf.pdf</t>
  </si>
  <si>
    <t>6c980d98-591d-42d8-af46-0e9231589088</t>
  </si>
  <si>
    <t>https://jfh.s3.us-east-2.amazonaws.com/resumes/6c980d98-591d-42d8-af46-0e9231589088___Resume.pdf</t>
  </si>
  <si>
    <t>1e5f6f0a-0690-42bd-99b9-a37a295d75e9</t>
  </si>
  <si>
    <t>https://jfh.s3.us-east-2.amazonaws.com/resumes/1e5f6f0a-0690-42bd-99b9-a37a295d75e9___Vania-Murray.pdf</t>
  </si>
  <si>
    <t>40ee11a5-10d2-4fcd-882f-31147a48e96e</t>
  </si>
  <si>
    <t>https://jfh.s3.us-east-2.amazonaws.com/resumes/40ee11a5-10d2-4fcd-882f-31147a48e96e___Resume.pdf</t>
  </si>
  <si>
    <t>d1f737af-db94-43d7-9985-f326cfe27799</t>
  </si>
  <si>
    <t>https://jfh.s3.us-east-2.amazonaws.com/resumes/d1f737af-db94-43d7-9985-f326cfe27799___Resume.pdf</t>
  </si>
  <si>
    <t>305cde55-2806-4b9e-a52a-d5e9363a1faa</t>
  </si>
  <si>
    <t>https://jfh.s3.us-east-2.amazonaws.com/resumes/305cde55-2806-4b9e-a52a-d5e9363a1faa___Resume.pdf</t>
  </si>
  <si>
    <t>34c7ef08-78cf-43b4-bf6c-87c483dedfd1</t>
  </si>
  <si>
    <t>Changchun</t>
  </si>
  <si>
    <t>https://jfh.s3.us-east-2.amazonaws.com/resumes/34c7ef08-78cf-43b4-bf6c-87c483dedfd1___resume-converted.pdf</t>
  </si>
  <si>
    <t>8c43fa22-ba24-4bcf-9d1c-72f9b6e79961</t>
  </si>
  <si>
    <t>https://jfh.s3.us-east-2.amazonaws.com/resumes/8c43fa22-ba24-4bcf-9d1c-72f9b6e79961___Resume.pdf</t>
  </si>
  <si>
    <t>f2690e4a-4cf6-4568-b66c-c51da947a71a</t>
  </si>
  <si>
    <t>https://jfh.s3.us-east-2.amazonaws.com/resumes/f2690e4a-4cf6-4568-b66c-c51da947a71a___Resume.pdf</t>
  </si>
  <si>
    <t>dc7bb2f0-0df5-4e06-9cc8-81dd2be83c8c</t>
  </si>
  <si>
    <t>https://jfh.s3.us-east-2.amazonaws.com/resumes/dc7bb2f0-0df5-4e06-9cc8-81dd2be83c8c___Resume.pdf</t>
  </si>
  <si>
    <t>289589fe-bf0e-4d74-afc0-7686a267ea65</t>
  </si>
  <si>
    <t>https://jfh.s3.us-east-2.amazonaws.com/resumes/289589fe-bf0e-4d74-afc0-7686a267ea65___Resume%20.pdf</t>
  </si>
  <si>
    <t>9a41e6d8-fce0-4ab2-9731-5e565e719066</t>
  </si>
  <si>
    <t>Naga City</t>
  </si>
  <si>
    <t>https://jfh.s3.us-east-2.amazonaws.com/resumes/9a41e6d8-fce0-4ab2-9731-5e565e719066___CV%20-%20Michael%20Bermeo%20Apuada.pdf</t>
  </si>
  <si>
    <t>09efc5c5-851e-4b9c-a3c2-37c416deaa49</t>
  </si>
  <si>
    <t>https://jfh.s3.us-east-2.amazonaws.com/resumes/09efc5c5-851e-4b9c-a3c2-37c416deaa49____HariharanB.pdf</t>
  </si>
  <si>
    <t>0c8b4cf2-c945-4e69-b2a7-62e3b176acf9</t>
  </si>
  <si>
    <t>https://jfh.s3.us-east-2.amazonaws.com/resumes/0c8b4cf2-c945-4e69-b2a7-62e3b176acf9___Nick-Washington.pdf</t>
  </si>
  <si>
    <t>9efe62f2-d52f-439b-8517-cb51e2dc9448</t>
  </si>
  <si>
    <t>https://jfh.s3.us-east-2.amazonaws.com/resumes/9efe62f2-d52f-439b-8517-cb51e2dc9448___F21D8B5D-C8A1-4B0D-8399-74031A5A0ABB.jpeg</t>
  </si>
  <si>
    <t>6a0c473e-1410-48f9-9636-94ee2c932d86</t>
  </si>
  <si>
    <t>https://jfh.s3.us-east-2.amazonaws.com/resumes/6a0c473e-1410-48f9-9636-94ee2c932d86___Resume.pdf</t>
  </si>
  <si>
    <t>1f52587a-eedb-40a9-83c3-7ab8faecf031</t>
  </si>
  <si>
    <t>https://jfh.s3.us-east-2.amazonaws.com/resumes/1f52587a-eedb-40a9-83c3-7ab8faecf031___Resume.pdf</t>
  </si>
  <si>
    <t>3fc444b7-baa6-4fe2-93e3-6de6fbf4f64b</t>
  </si>
  <si>
    <t>https://jfh.s3.us-east-2.amazonaws.com/resumes/3fc444b7-baa6-4fe2-93e3-6de6fbf4f64b___Resume.pdf</t>
  </si>
  <si>
    <t>6a6d68d6-5718-4298-a26b-c9f8b8cdc065</t>
  </si>
  <si>
    <t>https://jfh.s3.us-east-2.amazonaws.com/resumes/6a6d68d6-5718-4298-a26b-c9f8b8cdc065___pdf.pdf</t>
  </si>
  <si>
    <t>9dd89692-99bd-4c03-8493-2d44d1354dc8</t>
  </si>
  <si>
    <t>https://jfh.s3.us-east-2.amazonaws.com/resumes/9dd89692-99bd-4c03-8493-2d44d1354dc8___Resume.pdf</t>
  </si>
  <si>
    <t>0fd8279a-aa7d-4a34-927e-1517bfcbafa4</t>
  </si>
  <si>
    <t>https://jfh.s3.us-east-2.amazonaws.com/resumes/0fd8279a-aa7d-4a34-927e-1517bfcbafa4___Resume.pdf</t>
  </si>
  <si>
    <t>ae918ca7-2d0b-49fb-9985-83abd0d1ea78</t>
  </si>
  <si>
    <t>https://jfh.s3.us-east-2.amazonaws.com/resumes/ae918ca7-2d0b-49fb-9985-83abd0d1ea78___Kathryn%20K%20Pietrak%20Resume.docx</t>
  </si>
  <si>
    <t>727924e3-9371-48fb-bc17-3a9b298df831</t>
  </si>
  <si>
    <t>https://jfh.s3.us-east-2.amazonaws.com/resumes/727924e3-9371-48fb-bc17-3a9b298df831___Ruben_Martinez_Resume%20%281%29.docx</t>
  </si>
  <si>
    <t>8fd9b598-2672-4d1d-9de2-acdab7d8aab6</t>
  </si>
  <si>
    <t>https://jfh.s3.us-east-2.amazonaws.com/resumes/8fd9b598-2672-4d1d-9de2-acdab7d8aab6___Curriculum%20Vitae%20Of%20MattvdM.docx</t>
  </si>
  <si>
    <t>df9a3e96-08b1-4393-be65-956a18a25d73</t>
  </si>
  <si>
    <t>https://jfh.s3.us-east-2.amazonaws.com/resumes/df9a3e96-08b1-4393-be65-956a18a25d73___MayGeorgeYUResume.pdf</t>
  </si>
  <si>
    <t>45a18fa3-5ada-4bcb-8087-89fe36122782</t>
  </si>
  <si>
    <t>https://jfh.s3.us-east-2.amazonaws.com/resumes/45a18fa3-5ada-4bcb-8087-89fe36122782___PM%20Resume.pdf</t>
  </si>
  <si>
    <t>d72943fa-aa1d-425c-bdcb-82bde6e17ec2</t>
  </si>
  <si>
    <t>https://jfh.s3.us-east-2.amazonaws.com/resumes/d72943fa-aa1d-425c-bdcb-82bde6e17ec2___Davisha-Lewis.pdf</t>
  </si>
  <si>
    <t>437038b4-9f02-4216-973b-b48f42400548</t>
  </si>
  <si>
    <t>https://jfh.s3.us-east-2.amazonaws.com/resumes/437038b4-9f02-4216-973b-b48f42400548___Resume.docx</t>
  </si>
  <si>
    <t>99c1ddc8-50ae-4ff6-9663-1546d93da9b4</t>
  </si>
  <si>
    <t>https://jfh.s3.us-east-2.amazonaws.com/resumes/99c1ddc8-50ae-4ff6-9663-1546d93da9b4___Resume.pdf</t>
  </si>
  <si>
    <t>11669584-6935-4a87-8dd0-961901c08ff3</t>
  </si>
  <si>
    <t>https://jfh.s3.us-east-2.amazonaws.com/resumes/11669584-6935-4a87-8dd0-961901c08ff3___UPDATED%20RESUME%20USE%20THIS%20ONEEEEE.pdf</t>
  </si>
  <si>
    <t>20495b70-24ff-49a4-af4a-eba6c693e8fb</t>
  </si>
  <si>
    <t>https://jfh.s3.us-east-2.amazonaws.com/resumes/20495b70-24ff-49a4-af4a-eba6c693e8fb___Resume.docx</t>
  </si>
  <si>
    <t>e6d0933a-62db-4ed9-9782-796531b8ec64</t>
  </si>
  <si>
    <t>Marikina City, Metro Manila</t>
  </si>
  <si>
    <t>https://jfh.s3.us-east-2.amazonaws.com/resumes/e6d0933a-62db-4ed9-9782-796531b8ec64___Daryl%20Castro%20Resume%20-%20Instructional%20Designer%202.pdf</t>
  </si>
  <si>
    <t>bcd34001-2564-4da7-85e5-9d6022e5ed1b</t>
  </si>
  <si>
    <t>https://jfh.s3.us-east-2.amazonaws.com/resumes/bcd34001-2564-4da7-85e5-9d6022e5ed1b___May%202022%20UpdatedResume-Mian.pdf</t>
  </si>
  <si>
    <t>3e6d7ec9-f0e1-4f5e-a966-c514679bafef</t>
  </si>
  <si>
    <t>https://jfh.s3.us-east-2.amazonaws.com/resumes/3e6d7ec9-f0e1-4f5e-a966-c514679bafef___Austin-Waller.pdf</t>
  </si>
  <si>
    <t>cf940288-9362-496d-9903-d11ea8142a51</t>
  </si>
  <si>
    <t>https://jfh.s3.us-east-2.amazonaws.com/resumes/cf940288-9362-496d-9903-d11ea8142a51___Resume.pdf</t>
  </si>
  <si>
    <t>8755a1d1-22fc-4aad-bf72-2c95704f70b8</t>
  </si>
  <si>
    <t>https://jfh.s3.us-east-2.amazonaws.com/resumes/8755a1d1-22fc-4aad-bf72-2c95704f70b8___Jasmina_Wilbanks_Resume.pdf</t>
  </si>
  <si>
    <t>1689ffcb-f33a-43ce-a3e6-06ea0d5eeeda</t>
  </si>
  <si>
    <t>https://jfh.s3.us-east-2.amazonaws.com/resumes/1689ffcb-f33a-43ce-a3e6-06ea0d5eeeda___Resume.pdf</t>
  </si>
  <si>
    <t>7015984c-b331-4cb7-9eda-696dfcc69de2</t>
  </si>
  <si>
    <t>https://jfh.s3.us-east-2.amazonaws.com/resumes/7015984c-b331-4cb7-9eda-696dfcc69de2___resume%201%28%202022%29%20NHC.pdf</t>
  </si>
  <si>
    <t>25ede1a8-0a50-43cb-ad47-1529f7edbe21</t>
  </si>
  <si>
    <t>https://jfh.s3.us-east-2.amazonaws.com/resumes/25ede1a8-0a50-43cb-ad47-1529f7edbe21___resume_geng%28compliance%29%28May%202022%29.pdf</t>
  </si>
  <si>
    <t>0452ad64-f129-4281-846b-e9978834dd2e</t>
  </si>
  <si>
    <t>https://jfh.s3.us-east-2.amazonaws.com/resumes/0452ad64-f129-4281-846b-e9978834dd2e___Austin%20Brower%20Resume.docx</t>
  </si>
  <si>
    <t>1c8d6452-7144-4f79-af9b-fd738849c370</t>
  </si>
  <si>
    <t>https://jfh.s3.us-east-2.amazonaws.com/resumes/1c8d6452-7144-4f79-af9b-fd738849c370___pxyiresume2.pdf</t>
  </si>
  <si>
    <t>f279f5e8-4810-4541-b19f-744eba322913</t>
  </si>
  <si>
    <t>https://jfh.s3.us-east-2.amazonaws.com/resumes/f279f5e8-4810-4541-b19f-744eba322913___Resume.pdf</t>
  </si>
  <si>
    <t>3d7af2ca-d088-477c-9b24-9fea03a3f93a</t>
  </si>
  <si>
    <t>https://jfh.s3.us-east-2.amazonaws.com/resumes/3d7af2ca-d088-477c-9b24-9fea03a3f93a___Resume.pdf</t>
  </si>
  <si>
    <t>373afa06-c87c-47ff-bafe-eb6542f9e24e</t>
  </si>
  <si>
    <t>https://jfh.s3.us-east-2.amazonaws.com/resumes/373afa06-c87c-47ff-bafe-eb6542f9e24e___Kenape-Stewart%20Resume%20Updated.pdf</t>
  </si>
  <si>
    <t>3c5bdffc-da55-4d2d-8fbf-ec6ebceb5514</t>
  </si>
  <si>
    <t>https://jfh.s3.us-east-2.amazonaws.com/resumes/3c5bdffc-da55-4d2d-8fbf-ec6ebceb5514___Resume%20.pdf</t>
  </si>
  <si>
    <t>d057e419-566b-43ae-b34c-762ccc1c9d65</t>
  </si>
  <si>
    <t>https://jfh.s3.us-east-2.amazonaws.com/resumes/d057e419-566b-43ae-b34c-762ccc1c9d65___Pascale%20Pierre%20-%20Program%20Manager%20-%20Resume%202022.pdf</t>
  </si>
  <si>
    <t>1dccffd6-e801-4e84-a76f-621ef1370366</t>
  </si>
  <si>
    <t>https://jfh.s3.us-east-2.amazonaws.com/resumes/1dccffd6-e801-4e84-a76f-621ef1370366___Jerry-Campos-Velez%20%281%29.pdf</t>
  </si>
  <si>
    <t>bda952de-602a-40e1-b8cb-09431ce88453</t>
  </si>
  <si>
    <t>Brighouse</t>
  </si>
  <si>
    <t>https://jfh.s3.us-east-2.amazonaws.com/resumes/bda952de-602a-40e1-b8cb-09431ce88453___Tiina%20MERIKANTO%20BELLET%20-%20resume.pdf</t>
  </si>
  <si>
    <t>1b148a31-a4e1-4e14-843d-7b07df766b37</t>
  </si>
  <si>
    <t>https://jfh.s3.us-east-2.amazonaws.com/resumes/1b148a31-a4e1-4e14-843d-7b07df766b37___Dejane%20Smith%20Resume.docx</t>
  </si>
  <si>
    <t>22bd1c41-7675-41ae-8121-0eef2aa17efb</t>
  </si>
  <si>
    <t>https://jfh.s3.us-east-2.amazonaws.com/resumes/22bd1c41-7675-41ae-8121-0eef2aa17efb___Sierra-Bizon%20%282%29.pdf</t>
  </si>
  <si>
    <t>518662f5-e46f-4f55-9c3d-5b964dcb3a18</t>
  </si>
  <si>
    <t>https://jfh.s3.us-east-2.amazonaws.com/resumes/518662f5-e46f-4f55-9c3d-5b964dcb3a18___Resume.docx</t>
  </si>
  <si>
    <t>ec925c4b-7b58-405e-9a05-d5234a2e68c9</t>
  </si>
  <si>
    <t>https://jfh.s3.us-east-2.amazonaws.com/resumes/ec925c4b-7b58-405e-9a05-d5234a2e68c9___4DC70373-229D-4E79-8F3D-9EE862FDBC7D.png</t>
  </si>
  <si>
    <t>5929ef3e-560a-4f17-80ae-a12269b95a4f</t>
  </si>
  <si>
    <t>https://jfh.s3.us-east-2.amazonaws.com/resumes/5929ef3e-560a-4f17-80ae-a12269b95a4f___Resume.pdf</t>
  </si>
  <si>
    <t>66d76304-ddcf-4b55-a78d-0528d18ec3d0</t>
  </si>
  <si>
    <t>https://jfh.s3.us-east-2.amazonaws.com/resumes/66d76304-ddcf-4b55-a78d-0528d18ec3d0___Duke-Pettit%20Resume.pdf</t>
  </si>
  <si>
    <t>752f163f-1b91-4c40-aae3-b3d5779fc27d</t>
  </si>
  <si>
    <t>https://jfh.s3.us-east-2.amazonaws.com/resumes/752f163f-1b91-4c40-aae3-b3d5779fc27d___Izette%20Mateta%20DA%20Resume%20.pdf</t>
  </si>
  <si>
    <t>852ae5a1-3b82-4715-8581-db38a1b0b03b</t>
  </si>
  <si>
    <t>https://jfh.s3.us-east-2.amazonaws.com/resumes/852ae5a1-3b82-4715-8581-db38a1b0b03b___Aditya_Gupta_Resume_Jobs%20For%20Humanity.pdf</t>
  </si>
  <si>
    <t>5e117849-4daf-4946-9d27-a8fa7403f2ef</t>
  </si>
  <si>
    <t>https://jfh.s3.us-east-2.amazonaws.com/resumes/5e117849-4daf-4946-9d27-a8fa7403f2ef___Resume.docx</t>
  </si>
  <si>
    <t>abfcbed0-dde9-4410-8830-b4315501aa21</t>
  </si>
  <si>
    <t>https://jfh.s3.us-east-2.amazonaws.com/resumes/abfcbed0-dde9-4410-8830-b4315501aa21___Sebastia%CC%81n%20Di%CC%81az%20Baza%CC%81n%20Sua%CC%81rez%20CV.pdf</t>
  </si>
  <si>
    <t>6f14181c-6937-42aa-ad69-e6e7cdc21992</t>
  </si>
  <si>
    <t>https://jfh.s3.us-east-2.amazonaws.com/resumes/6f14181c-6937-42aa-ad69-e6e7cdc21992___CV%20saeed%20.pdf</t>
  </si>
  <si>
    <t>9a88ae68-92ec-4ea3-9060-c2d0840d1cce</t>
  </si>
  <si>
    <t>https://jfh.s3.us-east-2.amazonaws.com/resumes/9a88ae68-92ec-4ea3-9060-c2d0840d1cce___Resume.pdf</t>
  </si>
  <si>
    <t>e5023983-cb6c-4df8-a62d-9464f56f9f79</t>
  </si>
  <si>
    <t>https://jfh.s3.us-east-2.amazonaws.com/resumes/e5023983-cb6c-4df8-a62d-9464f56f9f79___Resume.pdf</t>
  </si>
  <si>
    <t>ce80981b-7ef3-45ba-ab31-3e7ba40e178b</t>
  </si>
  <si>
    <t>https://jfh.s3.us-east-2.amazonaws.com/resumes/ce80981b-7ef3-45ba-ab31-3e7ba40e178b___Alexia-Hearn.pdf</t>
  </si>
  <si>
    <t>3b9cd805-f09a-44d7-a74b-938a54ffc065</t>
  </si>
  <si>
    <t>https://jfh.s3.us-east-2.amazonaws.com/resumes/3b9cd805-f09a-44d7-a74b-938a54ffc065___New_Resume_update.doc.docx</t>
  </si>
  <si>
    <t>bb7f67e2-8032-4573-9725-83ca0d6c125a</t>
  </si>
  <si>
    <t>https://jfh.s3.us-east-2.amazonaws.com/resumes/bb7f67e2-8032-4573-9725-83ca0d6c125a___Resume_SilviaPeng.pdf</t>
  </si>
  <si>
    <t>294a6a24-c7e9-41c9-917f-d85646a3386e</t>
  </si>
  <si>
    <t>https://jfh.s3.us-east-2.amazonaws.com/resumes/294a6a24-c7e9-41c9-917f-d85646a3386e___Resume.pdf</t>
  </si>
  <si>
    <t>eb80cd0a-56a1-4be4-b589-7a2a6a4972f2</t>
  </si>
  <si>
    <t>https://jfh.s3.us-east-2.amazonaws.com/resumes/eb80cd0a-56a1-4be4-b589-7a2a6a4972f2___Allison%20Cowherd%20French%20Speaking%20Resume.doc</t>
  </si>
  <si>
    <t>4e9da146-2cfe-4e3e-a2d4-1ba78e7c5ec2</t>
  </si>
  <si>
    <t>https://jfh.s3.us-east-2.amazonaws.com/resumes/4e9da146-2cfe-4e3e-a2d4-1ba78e7c5ec2___Resume.docx</t>
  </si>
  <si>
    <t>9a96627b-b982-46f3-a8ce-348b74bb7bba</t>
  </si>
  <si>
    <t>https://jfh.s3.us-east-2.amazonaws.com/resumes/9a96627b-b982-46f3-a8ce-348b74bb7bba___Resume.docx</t>
  </si>
  <si>
    <t>89b7bf6f-0332-4e53-94ed-ccf6893b8ccd</t>
  </si>
  <si>
    <t>https://jfh.s3.us-east-2.amazonaws.com/resumes/89b7bf6f-0332-4e53-94ed-ccf6893b8ccd___Resume.doc</t>
  </si>
  <si>
    <t>24d0c0a7-3cc4-442f-bfeb-f832c39af78d</t>
  </si>
  <si>
    <t>https://jfh.s3.us-east-2.amazonaws.com/resumes/24d0c0a7-3cc4-442f-bfeb-f832c39af78d___text.txt</t>
  </si>
  <si>
    <t>0571374a-eb8f-4ee1-9d33-0696a115ecac</t>
  </si>
  <si>
    <t>https://jfh.s3.us-east-2.amazonaws.com/resumes/0571374a-eb8f-4ee1-9d33-0696a115ecac___Resume.pdf</t>
  </si>
  <si>
    <t>54178f22-9b58-40c5-bcaf-5dcd274f1197</t>
  </si>
  <si>
    <t>https://jfh.s3.us-east-2.amazonaws.com/resumes/54178f22-9b58-40c5-bcaf-5dcd274f1197___Resume.docx</t>
  </si>
  <si>
    <t>e2c41e99-7707-4330-b86f-43bc6fbe0b3c</t>
  </si>
  <si>
    <t>https://jfh.s3.us-east-2.amazonaws.com/resumes/e2c41e99-7707-4330-b86f-43bc6fbe0b3c___Gabriel_Austin_05.19.2022_with_projects.pdf</t>
  </si>
  <si>
    <t>2847e60d-0f29-4502-b8c5-244b5d28accd</t>
  </si>
  <si>
    <t>https://jfh.s3.us-east-2.amazonaws.com/resumes/2847e60d-0f29-4502-b8c5-244b5d28accd___DataEntryResume.pdf</t>
  </si>
  <si>
    <t>4108420e-fe80-4867-b0bf-55b582bb72a6</t>
  </si>
  <si>
    <t>https://jfh.s3.us-east-2.amazonaws.com/resumes/4108420e-fe80-4867-b0bf-55b582bb72a6___Resume.pdf</t>
  </si>
  <si>
    <t>7b753720-52e7-4b28-8efc-3ce112d59ede</t>
  </si>
  <si>
    <t>https://jfh.s3.us-east-2.amazonaws.com/resumes/7b753720-52e7-4b28-8efc-3ce112d59ede___KS%20Resume.pdf</t>
  </si>
  <si>
    <t>fdaa3dcb-cdde-418f-8305-af47e9518b86</t>
  </si>
  <si>
    <t>https://jfh.s3.us-east-2.amazonaws.com/resumes/fdaa3dcb-cdde-418f-8305-af47e9518b86___Resume.pdf</t>
  </si>
  <si>
    <t>4682ce84-a84f-4898-910c-878b7fc9b179</t>
  </si>
  <si>
    <t>https://jfh.s3.us-east-2.amazonaws.com/resumes/4682ce84-a84f-4898-910c-878b7fc9b179___KaylaAnn-Hamby.pdf</t>
  </si>
  <si>
    <t>2869e6c4-6d50-4d48-a8d3-342cc69908b5</t>
  </si>
  <si>
    <t>https://jfh.s3.us-east-2.amazonaws.com/resumes/2869e6c4-6d50-4d48-a8d3-342cc69908b5___Haley-Jonesresume.docx</t>
  </si>
  <si>
    <t>afd6c2fc-a1d0-484f-87b3-616252ee6a18</t>
  </si>
  <si>
    <t>https://jfh.s3.us-east-2.amazonaws.com/resumes/afd6c2fc-a1d0-484f-87b3-616252ee6a18___Resume.docx</t>
  </si>
  <si>
    <t>e5b39269-58b1-400a-92e6-036b5babeaf2</t>
  </si>
  <si>
    <t>https://jfh.s3.us-east-2.amazonaws.com/resumes/e5b39269-58b1-400a-92e6-036b5babeaf2___Resume.docx</t>
  </si>
  <si>
    <t>7cc7bc29-703a-407d-ac41-61807efd9c78</t>
  </si>
  <si>
    <t>https://jfh.s3.us-east-2.amazonaws.com/resumes/7cc7bc29-703a-407d-ac41-61807efd9c78___Munasar%20Abdi_Resume.pdf</t>
  </si>
  <si>
    <t>e1210265-96ed-4e91-9f6f-7b67030bd066</t>
  </si>
  <si>
    <t>https://jfh.s3.us-east-2.amazonaws.com/resumes/e1210265-96ed-4e91-9f6f-7b67030bd066___Samon-Cooper.pdf</t>
  </si>
  <si>
    <t>3480deaf-e828-4cba-a94b-dc3fc0c91953</t>
  </si>
  <si>
    <t>https://jfh.s3.us-east-2.amazonaws.com/resumes/3480deaf-e828-4cba-a94b-dc3fc0c91953___James%20Colley%20resume.pdf</t>
  </si>
  <si>
    <t>1925dc87-e0ea-4883-a6ff-280fadb125dd</t>
  </si>
  <si>
    <t>https://jfh.s3.us-east-2.amazonaws.com/resumes/1925dc87-e0ea-4883-a6ff-280fadb125dd___my%20cv%202020.pdf</t>
  </si>
  <si>
    <t>81631421-6e5d-4ba2-96b1-ca0f97de79e8</t>
  </si>
  <si>
    <t>https://jfh.s3.us-east-2.amazonaws.com/resumes/81631421-6e5d-4ba2-96b1-ca0f97de79e8___Resume.docx</t>
  </si>
  <si>
    <t>dddf7c59-732a-4784-9895-6f792470b57a</t>
  </si>
  <si>
    <t>https://jfh.s3.us-east-2.amazonaws.com/resumes/dddf7c59-732a-4784-9895-6f792470b57a___My%20Resume-2.pdf</t>
  </si>
  <si>
    <t>28a11afb-cb76-4020-b2a0-1f7fcd3e4382</t>
  </si>
  <si>
    <t>https://jfh.s3.us-east-2.amazonaws.com/resumes/28a11afb-cb76-4020-b2a0-1f7fcd3e4382___Resume.pdf</t>
  </si>
  <si>
    <t>61b96edf-d122-4b3c-b5b3-a5fe6b6f44e4</t>
  </si>
  <si>
    <t>https://jfh.s3.us-east-2.amazonaws.com/resumes/61b96edf-d122-4b3c-b5b3-a5fe6b6f44e4___Resume.pdf</t>
  </si>
  <si>
    <t>4e47ce66-0929-4331-baa5-15b26bf244f7</t>
  </si>
  <si>
    <t>https://jfh.s3.us-east-2.amazonaws.com/resumes/4e47ce66-0929-4331-baa5-15b26bf244f7___De%27Mon-Blackman_2022_CV.pdf</t>
  </si>
  <si>
    <t>40110278-caeb-4830-bb22-534d0c3cdc44</t>
  </si>
  <si>
    <t>https://jfh.s3.us-east-2.amazonaws.com/resumes/40110278-caeb-4830-bb22-534d0c3cdc44___Resume.docx</t>
  </si>
  <si>
    <t>45397be1-7d5f-44f4-ac99-f8330ce1b294</t>
  </si>
  <si>
    <t>https://jfh.s3.us-east-2.amazonaws.com/resumes/45397be1-7d5f-44f4-ac99-f8330ce1b294___EE7CFB4D-B2A5-4C5A-84F0-1387E6239529.jpeg</t>
  </si>
  <si>
    <t>c23ad6a8-a998-4a5c-8b5b-5431d9b3bf73</t>
  </si>
  <si>
    <t>https://jfh.s3.us-east-2.amazonaws.com/resumes/c23ad6a8-a998-4a5c-8b5b-5431d9b3bf73___Nnanna%20Matthew%20-%20Resume.docx</t>
  </si>
  <si>
    <t>8d121ceb-e756-411b-a931-9fb93e5d8ab6</t>
  </si>
  <si>
    <t>https://jfh.s3.us-east-2.amazonaws.com/resumes/8d121ceb-e756-411b-a931-9fb93e5d8ab6___Resume.pdf</t>
  </si>
  <si>
    <t>9508b57a-8264-46c8-9733-f795d59c2d93</t>
  </si>
  <si>
    <t>https://jfh.s3.us-east-2.amazonaws.com/resumes/9508b57a-8264-46c8-9733-f795d59c2d93___Resume.pdf</t>
  </si>
  <si>
    <t>5598c5fd-50ea-4056-924d-1c78e28c1877</t>
  </si>
  <si>
    <t>https://jfh.s3.us-east-2.amazonaws.com/resumes/5598c5fd-50ea-4056-924d-1c78e28c1877___Resume.pdf</t>
  </si>
  <si>
    <t>3019dc2c-e764-4acc-a293-e027799a8581</t>
  </si>
  <si>
    <t>https://jfh.s3.us-east-2.amazonaws.com/resumes/3019dc2c-e764-4acc-a293-e027799a8581___Resume.pdf</t>
  </si>
  <si>
    <t>80b71501-5286-44f1-9b41-993dc8fe920e</t>
  </si>
  <si>
    <t>https://jfh.s3.us-east-2.amazonaws.com/resumes/80b71501-5286-44f1-9b41-993dc8fe920e___CiaraResume2022_3.pdf</t>
  </si>
  <si>
    <t>20836950-2d06-4faf-8e98-8cfd47c016b1</t>
  </si>
  <si>
    <t>https://jfh.s3.us-east-2.amazonaws.com/resumes/20836950-2d06-4faf-8e98-8cfd47c016b1___vk2021res.docx</t>
  </si>
  <si>
    <t>c9f82012-dc7e-4bc6-8f35-49b67acbbf75</t>
  </si>
  <si>
    <t>Yanbu</t>
  </si>
  <si>
    <t>https://jfh.s3.us-east-2.amazonaws.com/resumes/c9f82012-dc7e-4bc6-8f35-49b67acbbf75___My%20Full%20info%20.pdf</t>
  </si>
  <si>
    <t>46f9f2da-9a3d-491b-87be-976c55ab372a</t>
  </si>
  <si>
    <t>https://jfh.s3.us-east-2.amazonaws.com/resumes/46f9f2da-9a3d-491b-87be-976c55ab372a___ALESSANDRA%20ZELAYA%20CV.pdf</t>
  </si>
  <si>
    <t>9a671968-54a7-4521-a50d-d2f2f659810f</t>
  </si>
  <si>
    <t>https://jfh.s3.us-east-2.amazonaws.com/resumes/9a671968-54a7-4521-a50d-d2f2f659810f___Resume%20Yulizza%20Rivera%20.pdf</t>
  </si>
  <si>
    <t>6b2f9402-8739-44cd-a412-4c68eba54f29</t>
  </si>
  <si>
    <t>https://jfh.s3.us-east-2.amazonaws.com/resumes/6b2f9402-8739-44cd-a412-4c68eba54f29___JayChiuResume.pdf</t>
  </si>
  <si>
    <t>16a5f64b-a833-4846-be7e-fcbf13d14870</t>
  </si>
  <si>
    <t>https://jfh.s3.us-east-2.amazonaws.com/resumes/16a5f64b-a833-4846-be7e-fcbf13d14870___Resume%202022.docx</t>
  </si>
  <si>
    <t>3c800a1c-bca1-4bc7-9648-126166a4667f</t>
  </si>
  <si>
    <t>Washington, DC</t>
  </si>
  <si>
    <t>https://jfh.s3.us-east-2.amazonaws.com/resumes/3c800a1c-bca1-4bc7-9648-126166a4667f___Brandy%20Jackson_Resume.doc</t>
  </si>
  <si>
    <t>4d4e9fda-178f-40a5-a3f7-9da657c7b863</t>
  </si>
  <si>
    <t>https://jfh.s3.us-east-2.amazonaws.com/resumes/4d4e9fda-178f-40a5-a3f7-9da657c7b863___MieshaWilliamsResume.pdf</t>
  </si>
  <si>
    <t>652afdd0-208b-4ed9-8fc7-e29f68b1b20c</t>
  </si>
  <si>
    <t>Erlanger</t>
  </si>
  <si>
    <t>https://jfh.s3.us-east-2.amazonaws.com/resumes/652afdd0-208b-4ed9-8fc7-e29f68b1b20c___Resume.pdf</t>
  </si>
  <si>
    <t>7870e2e2-ada3-49f9-a0dd-ed47d174f8c2</t>
  </si>
  <si>
    <t>https://jfh.s3.us-east-2.amazonaws.com/resumes/7870e2e2-ada3-49f9-a0dd-ed47d174f8c2___CV%20Jean-Baptiste%20Bayol%20ENG.pdf</t>
  </si>
  <si>
    <t>5f7aea67-0535-4996-9a3c-464dd294b157</t>
  </si>
  <si>
    <t>https://jfh.s3.us-east-2.amazonaws.com/resumes/5f7aea67-0535-4996-9a3c-464dd294b157___Telles%20Resume.docx</t>
  </si>
  <si>
    <t>f4c5015c-2279-4f7d-a1ef-6fd68a9859d3</t>
  </si>
  <si>
    <t>https://jfh.s3.us-east-2.amazonaws.com/resumes/f4c5015c-2279-4f7d-a1ef-6fd68a9859d3___Resume-%202021.pdf</t>
  </si>
  <si>
    <t>cb0c3060-4285-44ad-af09-3cfe5a4dbf3f</t>
  </si>
  <si>
    <t>https://jfh.s3.us-east-2.amazonaws.com/resumes/cb0c3060-4285-44ad-af09-3cfe5a4dbf3f___Ethan%20-%20Resume.docx</t>
  </si>
  <si>
    <t>96d229a4-4771-4316-8386-8fdb9e953003</t>
  </si>
  <si>
    <t>https://jfh.s3.us-east-2.amazonaws.com/resumes/96d229a4-4771-4316-8386-8fdb9e953003___2022%20resume.pdf</t>
  </si>
  <si>
    <t>397f5969-912e-41c6-8c3d-610cd013f087</t>
  </si>
  <si>
    <t>https://jfh.s3.us-east-2.amazonaws.com/resumes/397f5969-912e-41c6-8c3d-610cd013f087___HR%20Resume%20Carsha%20Perkins.pdf</t>
  </si>
  <si>
    <t>78a6f6b2-0421-429b-ad77-46747aab4d10</t>
  </si>
  <si>
    <t>Van Nuys</t>
  </si>
  <si>
    <t>https://jfh.s3.us-east-2.amazonaws.com/resumes/78a6f6b2-0421-429b-ad77-46747aab4d10___Lisa%20Skinner%20Project%20Manager%202022%20Resume.docx</t>
  </si>
  <si>
    <t>576be4da-ff37-4e65-a08b-aeb6eb8089ed</t>
  </si>
  <si>
    <t>https://jfh.s3.us-east-2.amazonaws.com/resumes/576be4da-ff37-4e65-a08b-aeb6eb8089ed___alicia%20resume.pdf</t>
  </si>
  <si>
    <t>88eed964-cded-4c4b-adcf-cced65c9b25a</t>
  </si>
  <si>
    <t>https://jfh.s3.us-east-2.amazonaws.com/resumes/88eed964-cded-4c4b-adcf-cced65c9b25a___Marisa%20Bryan%20resume%205.23.pdf</t>
  </si>
  <si>
    <t>0f4bc34d-3e1c-45ef-8a54-4af24846bb44</t>
  </si>
  <si>
    <t>https://jfh.s3.us-east-2.amazonaws.com/resumes/0f4bc34d-3e1c-45ef-8a54-4af24846bb44___Linda%20F%20Bruce%20Resume.pdf</t>
  </si>
  <si>
    <t>03130e17-ce0a-4ff0-926f-697780ebb955</t>
  </si>
  <si>
    <t>Hemlock</t>
  </si>
  <si>
    <t>https://jfh.s3.us-east-2.amazonaws.com/resumes/03130e17-ce0a-4ff0-926f-697780ebb955___Resume.pdf</t>
  </si>
  <si>
    <t>b87f51ce-b91b-4407-bed3-88ea3dc2287b</t>
  </si>
  <si>
    <t>https://jfh.s3.us-east-2.amazonaws.com/resumes/b87f51ce-b91b-4407-bed3-88ea3dc2287b___Jacqueline%20Steele%20Resume.pdf</t>
  </si>
  <si>
    <t>a932f6df-7acf-457b-a540-cb0de31c3410</t>
  </si>
  <si>
    <t>https://jfh.s3.us-east-2.amazonaws.com/resumes/a932f6df-7acf-457b-a540-cb0de31c3410___inbound4609015652111486625.pdf</t>
  </si>
  <si>
    <t>85d3fd4a-60d9-412b-bc55-0122a34504a0</t>
  </si>
  <si>
    <t>https://jfh.s3.us-east-2.amazonaws.com/resumes/85d3fd4a-60d9-412b-bc55-0122a34504a0___Resume.pdf</t>
  </si>
  <si>
    <t>fb70cb3b-a63e-452f-8bef-b495a772b649</t>
  </si>
  <si>
    <t>https://jfh.s3.us-east-2.amazonaws.com/resumes/fb70cb3b-a63e-452f-8bef-b495a772b649___Resume.pdf</t>
  </si>
  <si>
    <t>a0a78fdd-fdf0-4975-b9ca-88b197dd40e4</t>
  </si>
  <si>
    <t>https://jfh.s3.us-east-2.amazonaws.com/resumes/a0a78fdd-fdf0-4975-b9ca-88b197dd40e4___Resume.pdf</t>
  </si>
  <si>
    <t>375a7809-0e37-41e0-99d8-612a446cbf3e</t>
  </si>
  <si>
    <t>https://jfh.s3.us-east-2.amazonaws.com/resumes/375a7809-0e37-41e0-99d8-612a446cbf3e___Resume.pdf</t>
  </si>
  <si>
    <t>733b7f9a-a80f-42fc-993b-86264728131c</t>
  </si>
  <si>
    <t>https://jfh.s3.us-east-2.amazonaws.com/resumes/733b7f9a-a80f-42fc-993b-86264728131c___Resume.pdf</t>
  </si>
  <si>
    <t>611e3707-f9cb-4261-867f-6ef0491d22cf</t>
  </si>
  <si>
    <t>https://jfh.s3.us-east-2.amazonaws.com/resumes/611e3707-f9cb-4261-867f-6ef0491d22cf___Resume.pdf</t>
  </si>
  <si>
    <t>47759f0b-ff13-49ab-90da-a0928c11675e</t>
  </si>
  <si>
    <t>https://jfh.s3.us-east-2.amazonaws.com/resumes/47759f0b-ff13-49ab-90da-a0928c11675e___David-Carter%20S%26S.pdf</t>
  </si>
  <si>
    <t>762ea232-b5cd-421e-9153-d233653868e4</t>
  </si>
  <si>
    <t>https://jfh.s3.us-east-2.amazonaws.com/resumes/762ea232-b5cd-421e-9153-d233653868e4___David-Carter%20S%26S.pdf</t>
  </si>
  <si>
    <t>10089972-b4ec-4408-a60c-c1a18e741e37</t>
  </si>
  <si>
    <t>https://jfh.s3.us-east-2.amazonaws.com/resumes/10089972-b4ec-4408-a60c-c1a18e741e37___Lisa%20Warchol%20Resume.docx</t>
  </si>
  <si>
    <t>4cbe53a5-b36f-444a-ac71-7f63c791edb7</t>
  </si>
  <si>
    <t>https://jfh.s3.us-east-2.amazonaws.com/resumes/4cbe53a5-b36f-444a-ac71-7f63c791edb7___Resume.docx</t>
  </si>
  <si>
    <t>316284e1-1c04-4fd1-b611-643d2235c713</t>
  </si>
  <si>
    <t>https://jfh.s3.us-east-2.amazonaws.com/resumes/316284e1-1c04-4fd1-b611-643d2235c713___My_CV.pdf</t>
  </si>
  <si>
    <t>e2b7dc5b-c642-49cc-a786-cb5d0bd92826</t>
  </si>
  <si>
    <t>https://jfh.s3.us-east-2.amazonaws.com/resumes/e2b7dc5b-c642-49cc-a786-cb5d0bd92826___WalterB.PradoResume.docx</t>
  </si>
  <si>
    <t>f5041eed-5864-450a-9879-97d9c1e56cbb</t>
  </si>
  <si>
    <t>https://jfh.s3.us-east-2.amazonaws.com/resumes/f5041eed-5864-450a-9879-97d9c1e56cbb___Copy%20of%20Copy%20of%20Resume.pdf</t>
  </si>
  <si>
    <t>88c6d695-cdf7-49ba-bea6-3a9cba20c8a8</t>
  </si>
  <si>
    <t>https://jfh.s3.us-east-2.amazonaws.com/resumes/88c6d695-cdf7-49ba-bea6-3a9cba20c8a8___Resume.pdf</t>
  </si>
  <si>
    <t>383f833b-d5f6-46f2-b088-12d9146aacf8</t>
  </si>
  <si>
    <t>https://jfh.s3.us-east-2.amazonaws.com/resumes/383f833b-d5f6-46f2-b088-12d9146aacf8___RESUMEOfficial2022.pdf</t>
  </si>
  <si>
    <t>44a0243c-e35f-4a30-b01a-30837577d54d</t>
  </si>
  <si>
    <t>https://jfh.s3.us-east-2.amazonaws.com/resumes/44a0243c-e35f-4a30-b01a-30837577d54d___IKHALO%20OLUWAYEMISI%28CV%29.pdf</t>
  </si>
  <si>
    <t>5b861412-5e3e-48b5-b023-ea82f2156d3d</t>
  </si>
  <si>
    <t>https://jfh.s3.us-east-2.amazonaws.com/resumes/5b861412-5e3e-48b5-b023-ea82f2156d3d___Anthony%20Orduna%20Sosa%20Resume.pdf</t>
  </si>
  <si>
    <t>87201d3e-2573-4355-bc2b-92d47512d611</t>
  </si>
  <si>
    <t>https://jfh.s3.us-east-2.amazonaws.com/resumes/87201d3e-2573-4355-bc2b-92d47512d611___ESMATY%2C%20NASRAT_Resume2021-2.pdf</t>
  </si>
  <si>
    <t>a0aa6d15-572d-436e-8ece-6103dde4328e</t>
  </si>
  <si>
    <t>Scotland</t>
  </si>
  <si>
    <t>https://jfh.s3.us-east-2.amazonaws.com/resumes/a0aa6d15-572d-436e-8ece-6103dde4328e___AISOSAPP%20CV.pdf</t>
  </si>
  <si>
    <t>2833cd16-8f70-4a9a-8c3c-48de5ba212e3</t>
  </si>
  <si>
    <t>https://jfh.s3.us-east-2.amazonaws.com/resumes/2833cd16-8f70-4a9a-8c3c-48de5ba212e3___Jeffrey%20B.%20Mahajan%20Marketing%20CV.pdf</t>
  </si>
  <si>
    <t>5a53fe5b-72b0-41a5-a683-7431c5dae12f</t>
  </si>
  <si>
    <t>https://jfh.s3.us-east-2.amazonaws.com/resumes/5a53fe5b-72b0-41a5-a683-7431c5dae12f___Israel-Fernandez.pdf</t>
  </si>
  <si>
    <t>54924ee7-e2b0-404f-9046-1de4f6aeaa6a</t>
  </si>
  <si>
    <t>https://jfh.s3.us-east-2.amazonaws.com/resumes/54924ee7-e2b0-404f-9046-1de4f6aeaa6a___Resume.docx</t>
  </si>
  <si>
    <t>314b3773-084d-4664-8000-fb8ce3f1ff25</t>
  </si>
  <si>
    <t>https://jfh.s3.us-east-2.amazonaws.com/resumes/314b3773-084d-4664-8000-fb8ce3f1ff25___Resume.pdf</t>
  </si>
  <si>
    <t>0dec8a11-5c37-4ff7-809c-ef471ff2aef7</t>
  </si>
  <si>
    <t>https://jfh.s3.us-east-2.amazonaws.com/resumes/0dec8a11-5c37-4ff7-809c-ef471ff2aef7___Resume.pdf</t>
  </si>
  <si>
    <t>3193632c-8690-47f3-81cb-6c854b3b951d</t>
  </si>
  <si>
    <t>https://jfh.s3.us-east-2.amazonaws.com/resumes/3193632c-8690-47f3-81cb-6c854b3b951d___Resume.doc</t>
  </si>
  <si>
    <t>f1affa99-608e-4b1d-91f8-42a165b68134</t>
  </si>
  <si>
    <t>https://jfh.s3.us-east-2.amazonaws.com/resumes/f1affa99-608e-4b1d-91f8-42a165b68134___Tao%20Jiang%20Resume%202022%20DA.pdf</t>
  </si>
  <si>
    <t>38d2a31a-33d0-4cc6-b57d-538bda84c239</t>
  </si>
  <si>
    <t>https://jfh.s3.us-east-2.amazonaws.com/resumes/38d2a31a-33d0-4cc6-b57d-538bda84c239___Deontri%20resume.pdf</t>
  </si>
  <si>
    <t>890764f9-1b30-4940-af34-cf8e0063eb88</t>
  </si>
  <si>
    <t>https://jfh.s3.us-east-2.amazonaws.com/resumes/890764f9-1b30-4940-af34-cf8e0063eb88___Ronald-Smith.pdf</t>
  </si>
  <si>
    <t>791738aa-39f6-4555-b7e3-1a442c26e9b9</t>
  </si>
  <si>
    <t>https://jfh.s3.us-east-2.amazonaws.com/resumes/791738aa-39f6-4555-b7e3-1a442c26e9b9___Akanksha_Khanna_resume.pdf</t>
  </si>
  <si>
    <t>bf59c4e9-1574-4bf1-80c7-379a74b56387</t>
  </si>
  <si>
    <t>https://jfh.s3.us-east-2.amazonaws.com/resumes/bf59c4e9-1574-4bf1-80c7-379a74b56387___Resume.docx</t>
  </si>
  <si>
    <t>d7a91c17-86fb-4cf3-b75c-5b5cf4306505</t>
  </si>
  <si>
    <t>https://jfh.s3.us-east-2.amazonaws.com/resumes/d7a91c17-86fb-4cf3-b75c-5b5cf4306505___Resume-Reilly%20McAdams%20%281%29.pdf</t>
  </si>
  <si>
    <t>afaad834-6c8e-46d7-8117-5bdf415c4548</t>
  </si>
  <si>
    <t>https://jfh.s3.us-east-2.amazonaws.com/resumes/afaad834-6c8e-46d7-8117-5bdf415c4548___Resume.pdf</t>
  </si>
  <si>
    <t>1532dc6f-a1fd-4a8d-98b6-8a1dcea8db86</t>
  </si>
  <si>
    <t>https://jfh.s3.us-east-2.amazonaws.com/resumes/1532dc6f-a1fd-4a8d-98b6-8a1dcea8db86___Antegua-McKee%20%281%29.pdf</t>
  </si>
  <si>
    <t>23b24a11-ac2f-4a00-9d50-02fc85f8a2dc</t>
  </si>
  <si>
    <t>https://jfh.s3.us-east-2.amazonaws.com/resumes/23b24a11-ac2f-4a00-9d50-02fc85f8a2dc___Resume.pdf</t>
  </si>
  <si>
    <t>a2767ce7-f719-43bd-be44-a9bd994f5f40</t>
  </si>
  <si>
    <t>https://jfh.s3.us-east-2.amazonaws.com/resumes/a2767ce7-f719-43bd-be44-a9bd994f5f40___Resume.pdf</t>
  </si>
  <si>
    <t>d549bc5d-3cce-4001-be67-d44ad33932af</t>
  </si>
  <si>
    <t>https://jfh.s3.us-east-2.amazonaws.com/resumes/d549bc5d-3cce-4001-be67-d44ad33932af___Resume.pdf</t>
  </si>
  <si>
    <t>5352a3d3-d002-4b7d-80e1-ce0d807ef23e</t>
  </si>
  <si>
    <t>https://jfh.s3.us-east-2.amazonaws.com/resumes/5352a3d3-d002-4b7d-80e1-ce0d807ef23e___KingsO%20Systems_V_V_Electronics_Engineer%20CV.docx</t>
  </si>
  <si>
    <t>a592f1ce-df5d-4654-8967-3f608ccba9d7</t>
  </si>
  <si>
    <t>https://jfh.s3.us-east-2.amazonaws.com/resumes/a592f1ce-df5d-4654-8967-3f608ccba9d7___Resume.docx</t>
  </si>
  <si>
    <t>a81cfce0-e2c9-4885-968a-66e487c5dd00</t>
  </si>
  <si>
    <t>https://jfh.s3.us-east-2.amazonaws.com/resumes/a81cfce0-e2c9-4885-968a-66e487c5dd00___Toni_Ebong%20Manual%20Testing%20CV%5D%2022%20%281%29%20%281%29.docx</t>
  </si>
  <si>
    <t>99af7d3c-0a50-4915-a598-e5595f0f1548</t>
  </si>
  <si>
    <t>Molalla</t>
  </si>
  <si>
    <t>https://jfh.s3.us-east-2.amazonaws.com/resumes/99af7d3c-0a50-4915-a598-e5595f0f1548___JOANA-WEISS-RESUME%20%281%29.pdf</t>
  </si>
  <si>
    <t>4e3d8b51-a4c1-4675-b899-171a1ca085dd</t>
  </si>
  <si>
    <t>https://jfh.s3.us-east-2.amazonaws.com/resumes/4e3d8b51-a4c1-4675-b899-171a1ca085dd___S.Wechselberger%202.2022.pdf</t>
  </si>
  <si>
    <t>e7616725-31fd-4893-b497-83b72bd66187</t>
  </si>
  <si>
    <t>Clifton Park, NY</t>
  </si>
  <si>
    <t>https://jfh.s3.us-east-2.amazonaws.com/resumes/e7616725-31fd-4893-b497-83b72bd66187___New%20job%20resJena-Contreras%20.pdf</t>
  </si>
  <si>
    <t>df78c7a2-f209-40d7-9279-2f4fbaeacbc3</t>
  </si>
  <si>
    <t>https://jfh.s3.us-east-2.amazonaws.com/resumes/df78c7a2-f209-40d7-9279-2f4fbaeacbc3___Resume.pdf</t>
  </si>
  <si>
    <t>ed924386-50a8-4931-bee0-8cfa6d4666a8</t>
  </si>
  <si>
    <t>https://jfh.s3.us-east-2.amazonaws.com/resumes/ed924386-50a8-4931-bee0-8cfa6d4666a8___Resume.pdf</t>
  </si>
  <si>
    <t>bc5ca1ad-930d-4096-92e5-6d225b35956d</t>
  </si>
  <si>
    <t>https://jfh.s3.us-east-2.amazonaws.com/resumes/bc5ca1ad-930d-4096-92e5-6d225b35956d___ANNAMRODRIGUEZ.pdf</t>
  </si>
  <si>
    <t>93fa3198-d5fe-4f5b-a029-1a82809f8172</t>
  </si>
  <si>
    <t>https://jfh.s3.us-east-2.amazonaws.com/resumes/93fa3198-d5fe-4f5b-a029-1a82809f8172___Resume-3.pdf</t>
  </si>
  <si>
    <t>c4161716-1d2c-4d65-8472-f674fa2261ce</t>
  </si>
  <si>
    <t>https://jfh.s3.us-east-2.amazonaws.com/resumes/c4161716-1d2c-4d65-8472-f674fa2261ce___Resume.pdf</t>
  </si>
  <si>
    <t>0fe6ed7b-d6d7-45f2-9872-2cfeed06c64a</t>
  </si>
  <si>
    <t>https://jfh.s3.us-east-2.amazonaws.com/resumes/0fe6ed7b-d6d7-45f2-9872-2cfeed06c64a___Vasudevan_Deepthi_Resume.docx</t>
  </si>
  <si>
    <t>0f552b71-68ff-4d8e-ac4c-ca2fb8e71fff</t>
  </si>
  <si>
    <t>https://jfh.s3.us-east-2.amazonaws.com/resumes/0f552b71-68ff-4d8e-ac4c-ca2fb8e71fff___Resume.pdf</t>
  </si>
  <si>
    <t>b83ede19-4e5f-46cf-8fef-c54f1571d5b0</t>
  </si>
  <si>
    <t>https://jfh.s3.us-east-2.amazonaws.com/resumes/b83ede19-4e5f-46cf-8fef-c54f1571d5b0___Resume%202022.pdf</t>
  </si>
  <si>
    <t>dc479b3e-9b07-416b-bf7e-3dc290ceecb6</t>
  </si>
  <si>
    <t>Winslow</t>
  </si>
  <si>
    <t>https://jfh.s3.us-east-2.amazonaws.com/resumes/dc479b3e-9b07-416b-bf7e-3dc290ceecb6___NYbarra_Resume%281%29.pdf</t>
  </si>
  <si>
    <t>f4a05a3c-ab4b-48d0-8f86-40f591c124a4</t>
  </si>
  <si>
    <t>https://jfh.s3.us-east-2.amazonaws.com/resumes/f4a05a3c-ab4b-48d0-8f86-40f591c124a4___Resume%201.pdf</t>
  </si>
  <si>
    <t>193a7e72-1c41-4ea0-ac5d-12717a55a70a</t>
  </si>
  <si>
    <t>https://jfh.s3.us-east-2.amazonaws.com/resumes/193a7e72-1c41-4ea0-ac5d-12717a55a70a___Carly%20Hurdle%20Resume-%20SaaS.pdf</t>
  </si>
  <si>
    <t>b73714ee-8222-46c8-8725-3dd606085593</t>
  </si>
  <si>
    <t>https://jfh.s3.us-east-2.amazonaws.com/resumes/b73714ee-8222-46c8-8725-3dd606085593___THOMAS%2BSNODGRASS%2BRESUME%2BJUNE2018%282%29%20%285%29.doc</t>
  </si>
  <si>
    <t>0873e3a0-82d9-492d-bbbf-c4b583d05e46</t>
  </si>
  <si>
    <t>https://jfh.s3.us-east-2.amazonaws.com/resumes/0873e3a0-82d9-492d-bbbf-c4b583d05e46___2022%20shekel%20cohen%20Resume.pdf</t>
  </si>
  <si>
    <t>7f925661-bf26-44a7-9033-ab393ba6a508</t>
  </si>
  <si>
    <t>https://jfh.s3.us-east-2.amazonaws.com/resumes/7f925661-bf26-44a7-9033-ab393ba6a508___Resume.pdf</t>
  </si>
  <si>
    <t>9caaf888-7a08-46ba-9455-16eb046ad9e0</t>
  </si>
  <si>
    <t>https://jfh.s3.us-east-2.amazonaws.com/resumes/9caaf888-7a08-46ba-9455-16eb046ad9e0___Current%20Resume.docx</t>
  </si>
  <si>
    <t>d690da25-f5ff-4e8d-81f7-0345f21c1b36</t>
  </si>
  <si>
    <t>https://jfh.s3.us-east-2.amazonaws.com/resumes/d690da25-f5ff-4e8d-81f7-0345f21c1b36___Resume%202022.pdf</t>
  </si>
  <si>
    <t>2dc42680-2115-47c8-8c75-2e328896d02c</t>
  </si>
  <si>
    <t>https://jfh.s3.us-east-2.amazonaws.com/resumes/2dc42680-2115-47c8-8c75-2e328896d02c___Resume.pdf</t>
  </si>
  <si>
    <t>23cc4ac4-ba64-4078-9472-5b0d99f9a15d</t>
  </si>
  <si>
    <t>https://jfh.s3.us-east-2.amazonaws.com/resumes/23cc4ac4-ba64-4078-9472-5b0d99f9a15d___Anagha%20Bhole%20BI%20Analyst%20Resume.pdf</t>
  </si>
  <si>
    <t>7fe76210-123b-4160-b7e8-eb7f24b57f36</t>
  </si>
  <si>
    <t>https://jfh.s3.us-east-2.amazonaws.com/resumes/7fe76210-123b-4160-b7e8-eb7f24b57f36___Joe%20Palomino%20updated%20Resume-4.pdf</t>
  </si>
  <si>
    <t>e809168f-e2e4-4fee-bd2d-2f46157c1ec6</t>
  </si>
  <si>
    <t>https://jfh.s3.us-east-2.amazonaws.com/resumes/e809168f-e2e4-4fee-bd2d-2f46157c1ec6___Faseeha%20Akhtar%20CV%202.docx</t>
  </si>
  <si>
    <t>cc12fb16-6114-417d-947c-b22728ce6fa9</t>
  </si>
  <si>
    <t>https://jfh.s3.us-east-2.amazonaws.com/resumes/cc12fb16-6114-417d-947c-b22728ce6fa9___Ebony-Razor.pdf</t>
  </si>
  <si>
    <t>6724c57d-0fa6-445d-8c14-cce545fc1b99</t>
  </si>
  <si>
    <t>https://jfh.s3.us-east-2.amazonaws.com/resumes/6724c57d-0fa6-445d-8c14-cce545fc1b99___April%202022%20Resume%20Tomaszewski.docx</t>
  </si>
  <si>
    <t>6b377756-66e9-4998-9901-a20f005d5b51</t>
  </si>
  <si>
    <t>https://jfh.s3.us-east-2.amazonaws.com/resumes/6b377756-66e9-4998-9901-a20f005d5b51___mostRecent.docx</t>
  </si>
  <si>
    <t>b8ddc12b-9145-45be-96d1-b534a2f3161b</t>
  </si>
  <si>
    <t>https://jfh.s3.us-east-2.amazonaws.com/resumes/b8ddc12b-9145-45be-96d1-b534a2f3161b___Resume.pdf</t>
  </si>
  <si>
    <t>7515daf0-0f7f-4684-8a2b-9403f2df4d5a</t>
  </si>
  <si>
    <t>https://jfh.s3.us-east-2.amazonaws.com/resumes/7515daf0-0f7f-4684-8a2b-9403f2df4d5a___Resume.pdf</t>
  </si>
  <si>
    <t>b2e05576-cf1b-4bdd-b59b-9d49d18f44c4</t>
  </si>
  <si>
    <t>https://jfh.s3.us-east-2.amazonaws.com/resumes/b2e05576-cf1b-4bdd-b59b-9d49d18f44c4___RatliffA%202022.docx</t>
  </si>
  <si>
    <t>52f51654-6dee-485f-ae92-50e01af1138e</t>
  </si>
  <si>
    <t>https://jfh.s3.us-east-2.amazonaws.com/resumes/52f51654-6dee-485f-ae92-50e01af1138e___Resume.pdf</t>
  </si>
  <si>
    <t>7f6b5fca-c190-490d-bec2-2d6fd90a8fe8</t>
  </si>
  <si>
    <t>https://jfh.s3.us-east-2.amazonaws.com/resumes/7f6b5fca-c190-490d-bec2-2d6fd90a8fe8___Resume37%2016.docx</t>
  </si>
  <si>
    <t>7bf9123f-d211-492a-8696-37e9a9dba037</t>
  </si>
  <si>
    <t>https://jfh.s3.us-east-2.amazonaws.com/resumes/7bf9123f-d211-492a-8696-37e9a9dba037___Resume.pdf</t>
  </si>
  <si>
    <t>fe9491d5-16e2-4097-9543-d3679fc76ab9</t>
  </si>
  <si>
    <t>https://jfh.s3.us-east-2.amazonaws.com/resumes/fe9491d5-16e2-4097-9543-d3679fc76ab9___Hussain.Mushtaq%20S-5-2022.docx</t>
  </si>
  <si>
    <t>bcbc51e8-2cde-4c4d-bbc8-37e89ee18d28</t>
  </si>
  <si>
    <t>https://jfh.s3.us-east-2.amazonaws.com/resumes/bcbc51e8-2cde-4c4d-bbc8-37e89ee18d28___Betelehem_ReactJS.docx</t>
  </si>
  <si>
    <t>1269f673-4505-4187-8b01-d8aac0cf2abe</t>
  </si>
  <si>
    <t>https://jfh.s3.us-east-2.amazonaws.com/resumes/1269f673-4505-4187-8b01-d8aac0cf2abe___Angel%20Sierra.Resume.V.2%20%2001%2006%202022.docx</t>
  </si>
  <si>
    <t>ed0570fc-32cf-445a-b0b9-f6d7280891c1</t>
  </si>
  <si>
    <t>https://jfh.s3.us-east-2.amazonaws.com/resumes/ed0570fc-32cf-445a-b0b9-f6d7280891c1___Resume.docx</t>
  </si>
  <si>
    <t>6555f926-93d1-409e-877e-b34390d7a9e1</t>
  </si>
  <si>
    <t>https://jfh.s3.us-east-2.amazonaws.com/resumes/6555f926-93d1-409e-877e-b34390d7a9e1___Resume.pdf</t>
  </si>
  <si>
    <t>e28d1f75-bb65-429f-b638-d2eccc40e55e</t>
  </si>
  <si>
    <t>https://jfh.s3.us-east-2.amazonaws.com/resumes/e28d1f75-bb65-429f-b638-d2eccc40e55e___Lingqing%20Su%20Resume.pdf</t>
  </si>
  <si>
    <t>b4fecaea-5ee4-4797-a618-413ffc239667</t>
  </si>
  <si>
    <t>https://jfh.s3.us-east-2.amazonaws.com/resumes/b4fecaea-5ee4-4797-a618-413ffc239667___CC34A7E3-D684-4371-92F5-01FABE5464B7.png</t>
  </si>
  <si>
    <t>c978b366-54dc-4886-80d0-4b66f71cd2a4</t>
  </si>
  <si>
    <t>https://jfh.s3.us-east-2.amazonaws.com/resumes/c978b366-54dc-4886-80d0-4b66f71cd2a4___Resume.pdf</t>
  </si>
  <si>
    <t>6a51db97-1cdb-4f72-b3c9-2b93f61a76b1</t>
  </si>
  <si>
    <t>https://jfh.s3.us-east-2.amazonaws.com/resumes/6a51db97-1cdb-4f72-b3c9-2b93f61a76b1___Resume.pdf</t>
  </si>
  <si>
    <t>039efebd-22b3-4381-8098-81e19bdb5198</t>
  </si>
  <si>
    <t>https://jfh.s3.us-east-2.amazonaws.com/resumes/039efebd-22b3-4381-8098-81e19bdb5198___divyamol_valamparampil_mani-payroll.pdf</t>
  </si>
  <si>
    <t>51a737c7-d238-452f-b61e-7c0423d47e94</t>
  </si>
  <si>
    <t>Cedar Lake</t>
  </si>
  <si>
    <t>https://jfh.s3.us-east-2.amazonaws.com/resumes/51a737c7-d238-452f-b61e-7c0423d47e94___Resume%202022.docx</t>
  </si>
  <si>
    <t>c601cac3-66d9-4d9c-aa04-1e097605ed28</t>
  </si>
  <si>
    <t>https://jfh.s3.us-east-2.amazonaws.com/resumes/c601cac3-66d9-4d9c-aa04-1e097605ed28___Resume.docx</t>
  </si>
  <si>
    <t>5cf3e417-7101-43b8-a469-d2a4e25fad79</t>
  </si>
  <si>
    <t>https://jfh.s3.us-east-2.amazonaws.com/resumes/5cf3e417-7101-43b8-a469-d2a4e25fad79___Resume.pdf</t>
  </si>
  <si>
    <t>710ac520-7d06-4742-b4f5-27c2bdce95d6</t>
  </si>
  <si>
    <t>https://jfh.s3.us-east-2.amazonaws.com/resumes/710ac520-7d06-4742-b4f5-27c2bdce95d6___Kajal_Singh_Recruitment_Specialist-2022.pdf</t>
  </si>
  <si>
    <t>dfdccbfb-ff96-41cb-a5a4-e28ab1c356b4</t>
  </si>
  <si>
    <t>https://jfh.s3.us-east-2.amazonaws.com/resumes/dfdccbfb-ff96-41cb-a5a4-e28ab1c356b4___Resume.docx</t>
  </si>
  <si>
    <t>eb35a97d-b276-4203-90a3-dad26e90264d</t>
  </si>
  <si>
    <t>https://jfh.s3.us-east-2.amazonaws.com/resumes/eb35a97d-b276-4203-90a3-dad26e90264d___Ahmed%20Saied%20CV%20PM-PMP-RMP.pdf</t>
  </si>
  <si>
    <t>7916e063-9cb1-46ff-8681-69560ffbbfe7</t>
  </si>
  <si>
    <t>https://jfh.s3.us-east-2.amazonaws.com/resumes/7916e063-9cb1-46ff-8681-69560ffbbfe7___KEHINDE%20SAWYERR%20CV%20.docx</t>
  </si>
  <si>
    <t>a560f9b7-1786-44a4-a537-ab1c044c1f46</t>
  </si>
  <si>
    <t>https://jfh.s3.us-east-2.amazonaws.com/resumes/a560f9b7-1786-44a4-a537-ab1c044c1f46___Resume.pdf</t>
  </si>
  <si>
    <t>f820a558-913e-42ae-9c56-3a01dcc98899</t>
  </si>
  <si>
    <t>https://jfh.s3.us-east-2.amazonaws.com/resumes/f820a558-913e-42ae-9c56-3a01dcc98899___2021%20Markus%20Johnson%20resume.pdf</t>
  </si>
  <si>
    <t>4e4ef21b-d2c2-400c-8732-8ed2539f9c9b</t>
  </si>
  <si>
    <t>https://jfh.s3.us-east-2.amazonaws.com/resumes/4e4ef21b-d2c2-400c-8732-8ed2539f9c9b___Resume.docx</t>
  </si>
  <si>
    <t>06c5a21f-5846-4bb2-8184-826c97f30347</t>
  </si>
  <si>
    <t>https://jfh.s3.us-east-2.amazonaws.com/resumes/06c5a21f-5846-4bb2-8184-826c97f30347___Dan_Zieverink_Resume%2022.pdf</t>
  </si>
  <si>
    <t>3c884506-798d-4272-a5ed-395144817d12</t>
  </si>
  <si>
    <t>https://jfh.s3.us-east-2.amazonaws.com/resumes/3c884506-798d-4272-a5ed-395144817d12___Resume.pdf</t>
  </si>
  <si>
    <t>f53a78e8-4126-4c84-bad5-d50f3d4c27d1</t>
  </si>
  <si>
    <t>https://jfh.s3.us-east-2.amazonaws.com/resumes/f53a78e8-4126-4c84-bad5-d50f3d4c27d1___Resume.pdf</t>
  </si>
  <si>
    <t>db7ecfb8-2e7e-4b5f-b64a-ec672447312d</t>
  </si>
  <si>
    <t>https://jfh.s3.us-east-2.amazonaws.com/resumes/db7ecfb8-2e7e-4b5f-b64a-ec672447312d___CV%20Alessio%20Tanganelli%20May%202022.pdf.pdf</t>
  </si>
  <si>
    <t>d0deb925-1903-4edd-91ed-4ccc120a3fe0</t>
  </si>
  <si>
    <t>https://jfh.s3.us-east-2.amazonaws.com/resumes/d0deb925-1903-4edd-91ed-4ccc120a3fe0___Resume.pdf</t>
  </si>
  <si>
    <t>faba5d7d-0354-46fb-8d23-d017915895ae</t>
  </si>
  <si>
    <t>https://jfh.s3.us-east-2.amazonaws.com/resumes/faba5d7d-0354-46fb-8d23-d017915895ae___2.0.pdf</t>
  </si>
  <si>
    <t>97d41a4f-9417-4091-acb4-d1c9bc4800ea</t>
  </si>
  <si>
    <t>https://jfh.s3.us-east-2.amazonaws.com/resumes/97d41a4f-9417-4091-acb4-d1c9bc4800ea___Resume.pdf</t>
  </si>
  <si>
    <t>6ae90d6a-a8e6-499d-aeb1-ea2d21c458c4</t>
  </si>
  <si>
    <t>https://jfh.s3.us-east-2.amazonaws.com/resumes/6ae90d6a-a8e6-499d-aeb1-ea2d21c458c4___Resume.docx</t>
  </si>
  <si>
    <t>a41e2bd7-5410-48bd-a2af-d8a212f70f86</t>
  </si>
  <si>
    <t>https://jfh.s3.us-east-2.amazonaws.com/resumes/a41e2bd7-5410-48bd-a2af-d8a212f70f86___Stephen%20Razo%27s%20Business%20Resume.docx</t>
  </si>
  <si>
    <t>2de6b9c2-4e8d-42eb-b2fc-0c20ff04d2c4</t>
  </si>
  <si>
    <t>https://jfh.s3.us-east-2.amazonaws.com/resumes/2de6b9c2-4e8d-42eb-b2fc-0c20ff04d2c4___Paul%20SDE%20Resume.pdf</t>
  </si>
  <si>
    <t>5374a3ac-a577-4584-ba1e-aa95ea0011a9</t>
  </si>
  <si>
    <t>https://jfh.s3.us-east-2.amazonaws.com/resumes/5374a3ac-a577-4584-ba1e-aa95ea0011a9___Resume.pdf</t>
  </si>
  <si>
    <t>95721171-0f87-4ba8-bbc6-bab376e5aaaf</t>
  </si>
  <si>
    <t>https://jfh.s3.us-east-2.amazonaws.com/resumes/95721171-0f87-4ba8-bbc6-bab376e5aaaf___Resume.doc</t>
  </si>
  <si>
    <t>bef8df14-91fd-4f80-804b-9f4e012c0270</t>
  </si>
  <si>
    <t>Belle Plaine</t>
  </si>
  <si>
    <t>https://jfh.s3.us-east-2.amazonaws.com/resumes/bef8df14-91fd-4f80-804b-9f4e012c0270___Resume.docx</t>
  </si>
  <si>
    <t>2f908efd-1ed7-40ba-bb22-4b95da0e627c</t>
  </si>
  <si>
    <t>https://jfh.s3.us-east-2.amazonaws.com/resumes/2f908efd-1ed7-40ba-bb22-4b95da0e627c___Resume.pdf</t>
  </si>
  <si>
    <t>06563228-5528-484c-9c81-2d2ff70d1a78</t>
  </si>
  <si>
    <t>https://jfh.s3.us-east-2.amazonaws.com/resumes/06563228-5528-484c-9c81-2d2ff70d1a78___Addison_Self_Resume.pdf</t>
  </si>
  <si>
    <t>0402d8a2-4b26-4aff-ad55-721f7aa15585</t>
  </si>
  <si>
    <t>Cabecera Municipal Duitama</t>
  </si>
  <si>
    <t>https://jfh.s3.us-east-2.amazonaws.com/resumes/0402d8a2-4b26-4aff-ad55-721f7aa15585___Resume.pdf</t>
  </si>
  <si>
    <t>bef583d4-04ee-4b9c-82e5-e02061fc6d23</t>
  </si>
  <si>
    <t>Dbaiyeh</t>
  </si>
  <si>
    <t>https://jfh.s3.us-east-2.amazonaws.com/resumes/bef583d4-04ee-4b9c-82e5-e02061fc6d23___Resume.pdf</t>
  </si>
  <si>
    <t>c7b7afd5-f995-4676-bed4-3dba950a40bb</t>
  </si>
  <si>
    <t>https://jfh.s3.us-east-2.amazonaws.com/resumes/c7b7afd5-f995-4676-bed4-3dba950a40bb___Resume.docx</t>
  </si>
  <si>
    <t>40b1808c-fe9a-4f3d-8579-cee2657fce47</t>
  </si>
  <si>
    <t>https://jfh.s3.us-east-2.amazonaws.com/resumes/40b1808c-fe9a-4f3d-8579-cee2657fce47___Christina%20Gallagher%20Resume%202022.docx</t>
  </si>
  <si>
    <t>b9662155-f9d8-46be-a1e2-b5203a43dd45</t>
  </si>
  <si>
    <t>Horana</t>
  </si>
  <si>
    <t>https://jfh.s3.us-east-2.amazonaws.com/resumes/b9662155-f9d8-46be-a1e2-b5203a43dd45___Resume.pdf</t>
  </si>
  <si>
    <t>0bda7abf-1592-40ab-a31c-728f826f8b09</t>
  </si>
  <si>
    <t>https://jfh.s3.us-east-2.amazonaws.com/resumes/0bda7abf-1592-40ab-a31c-728f826f8b09___CV2022-Mehdi%20Pazhoohesh.pdf</t>
  </si>
  <si>
    <t>dc381c5d-f4f4-4c03-b8fb-41269cb4225f</t>
  </si>
  <si>
    <t>https://jfh.s3.us-east-2.amazonaws.com/resumes/dc381c5d-f4f4-4c03-b8fb-41269cb4225f___Resume.pdf</t>
  </si>
  <si>
    <t>5c181d66-8933-4584-bfcc-6a4acbd386ca</t>
  </si>
  <si>
    <t>https://jfh.s3.us-east-2.amazonaws.com/resumes/5c181d66-8933-4584-bfcc-6a4acbd386ca___resume_perka_may2022.pdf</t>
  </si>
  <si>
    <t>1cc725f0-d187-483b-8cda-12fe75f2158f</t>
  </si>
  <si>
    <t>https://jfh.s3.us-east-2.amazonaws.com/resumes/1cc725f0-d187-483b-8cda-12fe75f2158f___Resume%20--%20Gourav-Sitlani.docx</t>
  </si>
  <si>
    <t>25e7ace2-5e4b-40be-a902-488b94ce1ccd</t>
  </si>
  <si>
    <t>https://jfh.s3.us-east-2.amazonaws.com/resumes/25e7ace2-5e4b-40be-a902-488b94ce1ccd___Adam-Bloom.pdf</t>
  </si>
  <si>
    <t>5cc5a7ab-5150-463f-9d3c-eeafb7c16a4d</t>
  </si>
  <si>
    <t>https://jfh.s3.us-east-2.amazonaws.com/resumes/5cc5a7ab-5150-463f-9d3c-eeafb7c16a4d___Updated.docx</t>
  </si>
  <si>
    <t>2ccb0122-e6b6-4c98-a076-814aa28b79f6</t>
  </si>
  <si>
    <t>https://jfh.s3.us-east-2.amazonaws.com/resumes/2ccb0122-e6b6-4c98-a076-814aa28b79f6___Resume.pdf</t>
  </si>
  <si>
    <t>cd59f2fe-2882-4ba7-b901-e8af22e1ecc5</t>
  </si>
  <si>
    <t>https://jfh.s3.us-east-2.amazonaws.com/resumes/cd59f2fe-2882-4ba7-b901-e8af22e1ecc5___Resume.pdf</t>
  </si>
  <si>
    <t>5d3dffea-6f04-4678-87b5-4f80881afd71</t>
  </si>
  <si>
    <t>https://jfh.s3.us-east-2.amazonaws.com/resumes/5d3dffea-6f04-4678-87b5-4f80881afd71___Resume.pdf</t>
  </si>
  <si>
    <t>e56e9af4-d5de-4a6d-866d-716f70145537</t>
  </si>
  <si>
    <t>https://jfh.s3.us-east-2.amazonaws.com/resumes/e56e9af4-d5de-4a6d-866d-716f70145537___Resume.docx</t>
  </si>
  <si>
    <t>7c3be2de-5a54-4546-9661-6908bef008b1</t>
  </si>
  <si>
    <t>https://jfh.s3.us-east-2.amazonaws.com/resumes/7c3be2de-5a54-4546-9661-6908bef008b1___Resume%20%281%29.pdf</t>
  </si>
  <si>
    <t>6cea2b09-02b5-44d0-bdc0-97c8498eadbe</t>
  </si>
  <si>
    <t>https://jfh.s3.us-east-2.amazonaws.com/resumes/6cea2b09-02b5-44d0-bdc0-97c8498eadbe___Resume%20Tiffany%20Brown%20HR%205.2022.docx</t>
  </si>
  <si>
    <t>65f75bec-6bdc-4bb2-ab2e-bd57b0849999</t>
  </si>
  <si>
    <t>https://jfh.s3.us-east-2.amazonaws.com/resumes/65f75bec-6bdc-4bb2-ab2e-bd57b0849999___Electrician%20%20Resume%20%281%29.pdf</t>
  </si>
  <si>
    <t>cfef1ffb-5ef0-455c-bf74-db15b5cc5b6e</t>
  </si>
  <si>
    <t>https://jfh.s3.us-east-2.amazonaws.com/resumes/cfef1ffb-5ef0-455c-bf74-db15b5cc5b6e___Pol%20Ximeno%202022%20FM.pdf</t>
  </si>
  <si>
    <t>e26655b6-0818-4876-923b-0af77afefb7f</t>
  </si>
  <si>
    <t>https://jfh.s3.us-east-2.amazonaws.com/resumes/e26655b6-0818-4876-923b-0af77afefb7f___Debalina%20Panda_Resume%202021.docx</t>
  </si>
  <si>
    <t>c9511156-7ece-4a3d-8bd8-ece8cfd91ab1</t>
  </si>
  <si>
    <t>https://jfh.s3.us-east-2.amazonaws.com/resumes/c9511156-7ece-4a3d-8bd8-ece8cfd91ab1___Resume.docx</t>
  </si>
  <si>
    <t>b92d18a7-40c9-4edc-88cb-2866fd04f498</t>
  </si>
  <si>
    <t>https://jfh.s3.us-east-2.amazonaws.com/resumes/b92d18a7-40c9-4edc-88cb-2866fd04f498___Resume.pdf</t>
  </si>
  <si>
    <t>1f43b320-a18f-4fba-8743-3a1f470a63da</t>
  </si>
  <si>
    <t>https://jfh.s3.us-east-2.amazonaws.com/resumes/1f43b320-a18f-4fba-8743-3a1f470a63da___Tollison_Data_Resume.pdf</t>
  </si>
  <si>
    <t>31b1ae17-5323-427c-b2d2-2ad61152ac1e</t>
  </si>
  <si>
    <t>https://jfh.s3.us-east-2.amazonaws.com/resumes/31b1ae17-5323-427c-b2d2-2ad61152ac1e___Bethany-Wahl-Masters.pdf</t>
  </si>
  <si>
    <t>4778ede1-131d-4288-a650-ff895825a901</t>
  </si>
  <si>
    <t>https://jfh.s3.us-east-2.amazonaws.com/resumes/4778ede1-131d-4288-a650-ff895825a901___Resume_.pdf</t>
  </si>
  <si>
    <t>7f6feeab-478c-407a-9eaa-cb78c8a4a48b</t>
  </si>
  <si>
    <t>https://jfh.s3.us-east-2.amazonaws.com/resumes/7f6feeab-478c-407a-9eaa-cb78c8a4a48b___Resume.docx</t>
  </si>
  <si>
    <t>3527e2c5-0b97-44e1-99b0-7c4af77ec1c8</t>
  </si>
  <si>
    <t>https://jfh.s3.us-east-2.amazonaws.com/resumes/3527e2c5-0b97-44e1-99b0-7c4af77ec1c8___Resume.docx</t>
  </si>
  <si>
    <t>8544a551-2b07-44f5-b6a3-2ff3a4d1a965</t>
  </si>
  <si>
    <t>https://jfh.s3.us-east-2.amazonaws.com/resumes/8544a551-2b07-44f5-b6a3-2ff3a4d1a965___Resume.pdf</t>
  </si>
  <si>
    <t>e2e622aa-e8e2-4e5d-b789-5f27758fa76a</t>
  </si>
  <si>
    <t>https://jfh.s3.us-east-2.amazonaws.com/resumes/e2e622aa-e8e2-4e5d-b789-5f27758fa76a___Michael%20Adeshina%20Resume..pdf</t>
  </si>
  <si>
    <t>f121ff5f-a106-4b5d-a599-3d8fe67b251d</t>
  </si>
  <si>
    <t>https://jfh.s3.us-east-2.amazonaws.com/resumes/f121ff5f-a106-4b5d-a599-3d8fe67b251d___Joshua%20Heffernan%20resume%202022.docx</t>
  </si>
  <si>
    <t>916870fe-4dc0-490d-b319-f3df47b4e993</t>
  </si>
  <si>
    <t>https://jfh.s3.us-east-2.amazonaws.com/resumes/916870fe-4dc0-490d-b319-f3df47b4e993___Resume2022.docx</t>
  </si>
  <si>
    <t>be18314a-09f9-49d6-9734-ad125ff4b753</t>
  </si>
  <si>
    <t>https://jfh.s3.us-east-2.amazonaws.com/resumes/be18314a-09f9-49d6-9734-ad125ff4b753___Elisabeth%20Danforth%20Resume%202022.pdf</t>
  </si>
  <si>
    <t>7cfd0f78-3fc9-4790-9b9e-02d1057d0d89</t>
  </si>
  <si>
    <t>https://jfh.s3.us-east-2.amazonaws.com/resumes/7cfd0f78-3fc9-4790-9b9e-02d1057d0d89___2022resumeUPDATED.pdf</t>
  </si>
  <si>
    <t>84f89399-2876-4e6a-8849-92dd28077f43</t>
  </si>
  <si>
    <t>https://jfh.s3.us-east-2.amazonaws.com/resumes/84f89399-2876-4e6a-8849-92dd28077f43___Resume.pdf</t>
  </si>
  <si>
    <t>f3b89f4f-ea40-4418-92dd-201995ba29fd</t>
  </si>
  <si>
    <t>https://jfh.s3.us-east-2.amazonaws.com/resumes/f3b89f4f-ea40-4418-92dd-201995ba29fd___Resume.docx</t>
  </si>
  <si>
    <t>6a788fb0-f053-4ed8-9ee9-3ac9dd9df777</t>
  </si>
  <si>
    <t>Rocky River</t>
  </si>
  <si>
    <t>https://jfh.s3.us-east-2.amazonaws.com/resumes/6a788fb0-f053-4ed8-9ee9-3ac9dd9df777___Terry%20Potts-Resume%202021.docx</t>
  </si>
  <si>
    <t>2e72fc64-b977-4c80-a790-be7cae5a792d</t>
  </si>
  <si>
    <t>https://jfh.s3.us-east-2.amazonaws.com/resumes/2e72fc64-b977-4c80-a790-be7cae5a792d___Sydney_E_Casey.pdf</t>
  </si>
  <si>
    <t>d256241e-ac9a-4d91-851a-0f6ab11f4382</t>
  </si>
  <si>
    <t>https://jfh.s3.us-east-2.amazonaws.com/resumes/d256241e-ac9a-4d91-851a-0f6ab11f4382___Resume.docx</t>
  </si>
  <si>
    <t>b1c99f71-93ec-4d3c-91a7-09cc65f6de48</t>
  </si>
  <si>
    <t>https://jfh.s3.us-east-2.amazonaws.com/resumes/b1c99f71-93ec-4d3c-91a7-09cc65f6de48___Melissa%20meade%20res.pdf</t>
  </si>
  <si>
    <t>da399169-310a-4a4c-a281-db8a8678a0c1</t>
  </si>
  <si>
    <t>https://jfh.s3.us-east-2.amazonaws.com/resumes/da399169-310a-4a4c-a281-db8a8678a0c1___Resume.pdf</t>
  </si>
  <si>
    <t>d03f650f-2d3c-4566-81b0-021099d6d794</t>
  </si>
  <si>
    <t>https://jfh.s3.us-east-2.amazonaws.com/resumes/d03f650f-2d3c-4566-81b0-021099d6d794___Resume.docx</t>
  </si>
  <si>
    <t>f2540f84-fc22-4caa-9559-c0723b620ccc</t>
  </si>
  <si>
    <t>https://jfh.s3.us-east-2.amazonaws.com/resumes/f2540f84-fc22-4caa-9559-c0723b620ccc___Masoodul%20Hasan%20Sr%20Scrum%20Master.docx</t>
  </si>
  <si>
    <t>5e22d17f-ebda-4561-900a-80a9de0c52d8</t>
  </si>
  <si>
    <t>https://jfh.s3.us-east-2.amazonaws.com/resumes/5e22d17f-ebda-4561-900a-80a9de0c52d8___Vanessa%20CV.docx</t>
  </si>
  <si>
    <t>441f539e-ca8e-4fdb-adfe-d49acad58ea7</t>
  </si>
  <si>
    <t>https://jfh.s3.us-east-2.amazonaws.com/resumes/441f539e-ca8e-4fdb-adfe-d49acad58ea7___Resume.pdf</t>
  </si>
  <si>
    <t>20e00c01-bb3e-466f-be00-3fa92bd864e8</t>
  </si>
  <si>
    <t>https://jfh.s3.us-east-2.amazonaws.com/resumes/20e00c01-bb3e-466f-be00-3fa92bd864e8___2022_Elizabeth%20Grimmett%20Learning%20and%20Development%20Specialist.docx-2.pdf</t>
  </si>
  <si>
    <t>91c70874-b5a1-4c2d-a393-b733971ff029</t>
  </si>
  <si>
    <t>https://jfh.s3.us-east-2.amazonaws.com/resumes/91c70874-b5a1-4c2d-a393-b733971ff029___Resume.pdf</t>
  </si>
  <si>
    <t>c8177d3e-a54a-4ad5-b554-b681a98b2b00</t>
  </si>
  <si>
    <t>https://jfh.s3.us-east-2.amazonaws.com/resumes/c8177d3e-a54a-4ad5-b554-b681a98b2b00___TikunAwahResume2.docx</t>
  </si>
  <si>
    <t>9c527759-e7ef-4f79-b7d4-28d28b928187</t>
  </si>
  <si>
    <t>https://jfh.s3.us-east-2.amazonaws.com/resumes/9c527759-e7ef-4f79-b7d4-28d28b928187___Andrea%20Hernandez%20Resume%201.pdf</t>
  </si>
  <si>
    <t>43869459-40ff-498a-b1c9-4af589d18043</t>
  </si>
  <si>
    <t>https://jfh.s3.us-east-2.amazonaws.com/resumes/43869459-40ff-498a-b1c9-4af589d18043___Resume.docx</t>
  </si>
  <si>
    <t>cf7a528b-dbea-4d80-bc6f-195223402930</t>
  </si>
  <si>
    <t>https://jfh.s3.us-east-2.amazonaws.com/resumes/cf7a528b-dbea-4d80-bc6f-195223402930___Nino%20Nadirashvili__Resume.pdf</t>
  </si>
  <si>
    <t>5381650c-c268-4c45-8fec-ae850a9c6b9b</t>
  </si>
  <si>
    <t>https://jfh.s3.us-east-2.amazonaws.com/resumes/5381650c-c268-4c45-8fec-ae850a9c6b9b___Ren%20Iris_Resume.pdf</t>
  </si>
  <si>
    <t>d2c9bda4-5514-430a-af15-f100c20ab565</t>
  </si>
  <si>
    <t>https://jfh.s3.us-east-2.amazonaws.com/resumes/d2c9bda4-5514-430a-af15-f100c20ab565___Resume.pdf</t>
  </si>
  <si>
    <t>01d7a36c-ff00-40c3-a28f-30e404502ac5</t>
  </si>
  <si>
    <t>https://jfh.s3.us-east-2.amazonaws.com/resumes/01d7a36c-ff00-40c3-a28f-30e404502ac5___Aaron-Deaver%20resume%20new.pdf</t>
  </si>
  <si>
    <t>d66de355-e414-40d5-9fcc-5a3ee6e76481</t>
  </si>
  <si>
    <t>https://jfh.s3.us-east-2.amazonaws.com/resumes/d66de355-e414-40d5-9fcc-5a3ee6e76481___Resume.pdf</t>
  </si>
  <si>
    <t>6550247c-1bcc-4c4e-8df6-5172c436104e</t>
  </si>
  <si>
    <t>Brayton</t>
  </si>
  <si>
    <t>https://jfh.s3.us-east-2.amazonaws.com/resumes/6550247c-1bcc-4c4e-8df6-5172c436104e___Joanna-Wawrzaszek%20CV.doc</t>
  </si>
  <si>
    <t>19e21158-219c-4602-a197-f680e9f27571</t>
  </si>
  <si>
    <t>https://jfh.s3.us-east-2.amazonaws.com/resumes/19e21158-219c-4602-a197-f680e9f27571___2022%20online%20resume.docx</t>
  </si>
  <si>
    <t>86553def-d560-467b-b2f9-a8a88f753910</t>
  </si>
  <si>
    <t>https://jfh.s3.us-east-2.amazonaws.com/resumes/86553def-d560-467b-b2f9-a8a88f753910___Jean%20Powell%20-%20Resume.pdf</t>
  </si>
  <si>
    <t>7625d7ff-dc8c-42ba-8767-e8001dd0d3f4</t>
  </si>
  <si>
    <t>https://jfh.s3.us-east-2.amazonaws.com/resumes/7625d7ff-dc8c-42ba-8767-e8001dd0d3f4___Workforce%20Resume%202021.pdf</t>
  </si>
  <si>
    <t>516d1cbe-9a34-4313-9f75-86f8974a8881</t>
  </si>
  <si>
    <t>https://jfh.s3.us-east-2.amazonaws.com/resumes/516d1cbe-9a34-4313-9f75-86f8974a8881___2022%20Henry%20Resume.docx</t>
  </si>
  <si>
    <t>6207e523-5100-49d0-933b-d94728addfdf</t>
  </si>
  <si>
    <t>https://jfh.s3.us-east-2.amazonaws.com/resumes/6207e523-5100-49d0-933b-d94728addfdf___Resume.pdf</t>
  </si>
  <si>
    <t>73f6b2c3-d779-4808-bac1-d97303afff2d</t>
  </si>
  <si>
    <t>https://jfh.s3.us-east-2.amazonaws.com/resumes/73f6b2c3-d779-4808-bac1-d97303afff2d___Resume.pdf</t>
  </si>
  <si>
    <t>272224d6-8606-4d8e-beae-2efcb8205d49</t>
  </si>
  <si>
    <t>https://jfh.s3.us-east-2.amazonaws.com/resumes/272224d6-8606-4d8e-beae-2efcb8205d49___Resume.pdf</t>
  </si>
  <si>
    <t>06c15f77-b21d-457a-bab3-e5a17cfa4c01</t>
  </si>
  <si>
    <t>Manchester City</t>
  </si>
  <si>
    <t>https://jfh.s3.us-east-2.amazonaws.com/resumes/06c15f77-b21d-457a-bab3-e5a17cfa4c01___Fidelis%20Asemota%20QA%20CV..docx</t>
  </si>
  <si>
    <t>57f87f47-1e15-4d8c-ad88-62a39ba18a7f</t>
  </si>
  <si>
    <t>Farrell</t>
  </si>
  <si>
    <t>https://jfh.s3.us-east-2.amazonaws.com/resumes/57f87f47-1e15-4d8c-ad88-62a39ba18a7f___9D5FC939-4CE6-4404-8934-06F637E7225D.png</t>
  </si>
  <si>
    <t>781a3e46-baae-4034-b5a2-6d1857de6185</t>
  </si>
  <si>
    <t>Lynden</t>
  </si>
  <si>
    <t>https://jfh.s3.us-east-2.amazonaws.com/resumes/781a3e46-baae-4034-b5a2-6d1857de6185___Resume.pdf</t>
  </si>
  <si>
    <t>fff591c7-07d8-4206-802c-9b7e92b06cec</t>
  </si>
  <si>
    <t>https://jfh.s3.us-east-2.amazonaws.com/resumes/fff591c7-07d8-4206-802c-9b7e92b06cec___Henry-Jonathan-Cruz.pdf</t>
  </si>
  <si>
    <t>a83da929-0986-44c8-bea4-aa04d699a6aa</t>
  </si>
  <si>
    <t>https://jfh.s3.us-east-2.amazonaws.com/resumes/a83da929-0986-44c8-bea4-aa04d699a6aa___Jackie%20Boykin%20Resume.pdf</t>
  </si>
  <si>
    <t>92fdc851-504d-4f69-b4ca-dd81ea0ed6d5</t>
  </si>
  <si>
    <t>https://jfh.s3.us-east-2.amazonaws.com/resumes/92fdc851-504d-4f69-b4ca-dd81ea0ed6d5___pdf.pdf</t>
  </si>
  <si>
    <t>f742adc9-df4d-4eff-8fef-74c14cf256cb</t>
  </si>
  <si>
    <t>https://jfh.s3.us-east-2.amazonaws.com/resumes/f742adc9-df4d-4eff-8fef-74c14cf256cb___Resume.pdf</t>
  </si>
  <si>
    <t>30713b4f-8d57-4054-bea3-2b4fbdf63b53</t>
  </si>
  <si>
    <t>https://jfh.s3.us-east-2.amazonaws.com/resumes/30713b4f-8d57-4054-bea3-2b4fbdf63b53___Miraj%20Patel%20Resume.pdf</t>
  </si>
  <si>
    <t>6e9dd2f8-2a50-47e1-8491-ba9c9bdd7ae2</t>
  </si>
  <si>
    <t>Pickens</t>
  </si>
  <si>
    <t>https://jfh.s3.us-east-2.amazonaws.com/resumes/6e9dd2f8-2a50-47e1-8491-ba9c9bdd7ae2___Dwight-Moore.pdf</t>
  </si>
  <si>
    <t>a436cfb5-a437-4b95-ab26-4a98f8eb614a</t>
  </si>
  <si>
    <t>https://jfh.s3.us-east-2.amazonaws.com/resumes/a436cfb5-a437-4b95-ab26-4a98f8eb614a___Shonna%20Lindsey%20Resume%20April%202022.docx</t>
  </si>
  <si>
    <t>ff2411a2-c5dc-43e9-ade5-aa2de5dc5de1</t>
  </si>
  <si>
    <t>https://jfh.s3.us-east-2.amazonaws.com/resumes/ff2411a2-c5dc-43e9-ade5-aa2de5dc5de1___Resume.docx</t>
  </si>
  <si>
    <t>db65b982-20c3-48d5-ae05-afcd6eaebd77</t>
  </si>
  <si>
    <t>https://jfh.s3.us-east-2.amazonaws.com/resumes/db65b982-20c3-48d5-ae05-afcd6eaebd77___USHA%20CV.docx</t>
  </si>
  <si>
    <t>ee4b4dd7-a1a1-406b-b23c-2e487e15ce30</t>
  </si>
  <si>
    <t>https://jfh.s3.us-east-2.amazonaws.com/resumes/ee4b4dd7-a1a1-406b-b23c-2e487e15ce30___Resume.docx</t>
  </si>
  <si>
    <t>517a5d36-7a0b-4e9b-9211-a715c180244f</t>
  </si>
  <si>
    <t>https://jfh.s3.us-east-2.amazonaws.com/resumes/517a5d36-7a0b-4e9b-9211-a715c180244f___Resume.pdf</t>
  </si>
  <si>
    <t>a2822d20-24e2-4c15-9927-f1a43a7afe83</t>
  </si>
  <si>
    <t>https://jfh.s3.us-east-2.amazonaws.com/resumes/a2822d20-24e2-4c15-9927-f1a43a7afe83___Kathryn_Hotchkiss_Final_SLResumeHM2022.doc</t>
  </si>
  <si>
    <t>21d8b3bc-8413-4d0c-ad25-94e9fed3861f</t>
  </si>
  <si>
    <t>https://jfh.s3.us-east-2.amazonaws.com/resumes/21d8b3bc-8413-4d0c-ad25-94e9fed3861f___Resume.pdf</t>
  </si>
  <si>
    <t>e5e9e966-9d5e-4b51-98f2-09ef57c7e1a4</t>
  </si>
  <si>
    <t>https://jfh.s3.us-east-2.amazonaws.com/resumes/e5e9e966-9d5e-4b51-98f2-09ef57c7e1a4___C%20V.pdf</t>
  </si>
  <si>
    <t>e1fade08-b9f4-4af1-b23c-b32ff98d53f5</t>
  </si>
  <si>
    <t>https://jfh.s3.us-east-2.amazonaws.com/resumes/e1fade08-b9f4-4af1-b23c-b32ff98d53f5___Resume.docx</t>
  </si>
  <si>
    <t>b0cecd7a-5b95-4275-a0ef-2789ad7174ef</t>
  </si>
  <si>
    <t>https://jfh.s3.us-east-2.amazonaws.com/resumes/b0cecd7a-5b95-4275-a0ef-2789ad7174ef___AddisonPezoldt%20Resume%20%2814%29.pdf</t>
  </si>
  <si>
    <t>c7778d5b-ee75-41b0-b606-06c0bb95dff3</t>
  </si>
  <si>
    <t>https://jfh.s3.us-east-2.amazonaws.com/resumes/c7778d5b-ee75-41b0-b606-06c0bb95dff3___Resume.pdf</t>
  </si>
  <si>
    <t>330fe5cb-e694-4eee-b1e2-2cb316f18019</t>
  </si>
  <si>
    <t>https://jfh.s3.us-east-2.amazonaws.com/resumes/330fe5cb-e694-4eee-b1e2-2cb316f18019___Total%20CV.pdf</t>
  </si>
  <si>
    <t>ded9a66b-7f91-4c81-abe3-628e6476f549</t>
  </si>
  <si>
    <t>https://jfh.s3.us-east-2.amazonaws.com/resumes/ded9a66b-7f91-4c81-abe3-628e6476f549___Sidney%20Thomas%20Resume.April.14.2022.pdf</t>
  </si>
  <si>
    <t>019aba0a-1d1f-49fa-921f-63f1fde719e2</t>
  </si>
  <si>
    <t>https://jfh.s3.us-east-2.amazonaws.com/resumes/019aba0a-1d1f-49fa-921f-63f1fde719e2___1652965418020_Profile.pdf</t>
  </si>
  <si>
    <t>1c820fc8-bb13-4f0a-8a26-ca3b6a75a5d6</t>
  </si>
  <si>
    <t>https://jfh.s3.us-east-2.amazonaws.com/resumes/1c820fc8-bb13-4f0a-8a26-ca3b6a75a5d6___Resume.pdf</t>
  </si>
  <si>
    <t>af544ffc-c149-4ad0-a3ea-454bb2d23233</t>
  </si>
  <si>
    <t>https://jfh.s3.us-east-2.amazonaws.com/resumes/af544ffc-c149-4ad0-a3ea-454bb2d23233___Haindavi_Resume.docx</t>
  </si>
  <si>
    <t>6c23033f-0d26-4759-aafc-3c3508558f4f</t>
  </si>
  <si>
    <t>https://jfh.s3.us-east-2.amazonaws.com/resumes/6c23033f-0d26-4759-aafc-3c3508558f4f___Kalina-Keyes22.pdf</t>
  </si>
  <si>
    <t>5d0b322c-3bc6-45a0-ad0d-d740add91903</t>
  </si>
  <si>
    <t>https://jfh.s3.us-east-2.amazonaws.com/resumes/5d0b322c-3bc6-45a0-ad0d-d740add91903___Resume.docx</t>
  </si>
  <si>
    <t>52a4addb-4b71-485a-9f15-acc514c581d3</t>
  </si>
  <si>
    <t>https://jfh.s3.us-east-2.amazonaws.com/resumes/52a4addb-4b71-485a-9f15-acc514c581d3___Alexis-Hernandez.pdf</t>
  </si>
  <si>
    <t>0657b499-d42d-4c79-9a30-9004449a7097</t>
  </si>
  <si>
    <t>https://jfh.s3.us-east-2.amazonaws.com/resumes/0657b499-d42d-4c79-9a30-9004449a7097___Resume%20%28Deondra%20M%29.docx</t>
  </si>
  <si>
    <t>69e4db23-db77-4c14-aac1-b4ecc9c4044d</t>
  </si>
  <si>
    <t>https://jfh.s3.us-east-2.amazonaws.com/resumes/69e4db23-db77-4c14-aac1-b4ecc9c4044d___Resume%20Stephanie%20L%20Loprete.pdf</t>
  </si>
  <si>
    <t>38b03792-4761-485c-95d9-515207ed8410</t>
  </si>
  <si>
    <t>https://jfh.s3.us-east-2.amazonaws.com/resumes/38b03792-4761-485c-95d9-515207ed8410___Resume.pdf</t>
  </si>
  <si>
    <t>fe19ae41-7971-42a8-8af1-06f80286d0fb</t>
  </si>
  <si>
    <t>Kernersville, NC</t>
  </si>
  <si>
    <t>https://jfh.s3.us-east-2.amazonaws.com/resumes/fe19ae41-7971-42a8-8af1-06f80286d0fb___resume%20final.pdf</t>
  </si>
  <si>
    <t>76f01b23-21f9-4fd5-baa1-c8d79e33ad39</t>
  </si>
  <si>
    <t>https://jfh.s3.us-east-2.amazonaws.com/resumes/76f01b23-21f9-4fd5-baa1-c8d79e33ad39___Mody%20Seddik.docx</t>
  </si>
  <si>
    <t>b5599343-e3fb-49ae-b7dd-e5fa3d181a9a</t>
  </si>
  <si>
    <t>https://jfh.s3.us-east-2.amazonaws.com/resumes/b5599343-e3fb-49ae-b7dd-e5fa3d181a9a___Yashwant_Raut%20Resume.pdf</t>
  </si>
  <si>
    <t>6a29007c-3880-4b2d-9cfe-710aca663aaf</t>
  </si>
  <si>
    <t>https://jfh.s3.us-east-2.amazonaws.com/resumes/6a29007c-3880-4b2d-9cfe-710aca663aaf___CV%20of%20Mohammad_Abu_Yousuf%20-.pdf</t>
  </si>
  <si>
    <t>216645b9-e8d6-4c6b-a719-f81c070381e8</t>
  </si>
  <si>
    <t>https://jfh.s3.us-east-2.amazonaws.com/resumes/216645b9-e8d6-4c6b-a719-f81c070381e8___AbhiramPullola.docx</t>
  </si>
  <si>
    <t>ce199ea0-0f2f-4386-84a5-81402d73e498</t>
  </si>
  <si>
    <t>https://jfh.s3.us-east-2.amazonaws.com/resumes/ce199ea0-0f2f-4386-84a5-81402d73e498___Caela%20Reilly%20Updated%20Resume%20%282%29.docx</t>
  </si>
  <si>
    <t>9a11c622-ebf4-4f12-b378-103a91905f1b</t>
  </si>
  <si>
    <t>https://jfh.s3.us-east-2.amazonaws.com/resumes/9a11c622-ebf4-4f12-b378-103a91905f1b___Resume.pdf</t>
  </si>
  <si>
    <t>68a53d1c-77e9-44bd-b641-69994b6fe96a</t>
  </si>
  <si>
    <t>https://jfh.s3.us-east-2.amazonaws.com/resumes/68a53d1c-77e9-44bd-b641-69994b6fe96a___Pam%27s%20Resume%202021.docx</t>
  </si>
  <si>
    <t>e2b66502-9baf-4f94-9928-8258205365a0</t>
  </si>
  <si>
    <t>https://jfh.s3.us-east-2.amazonaws.com/resumes/e2b66502-9baf-4f94-9928-8258205365a0___Resume.docx</t>
  </si>
  <si>
    <t>48bf521e-cae6-459d-8018-8f7921a687b4</t>
  </si>
  <si>
    <t>https://jfh.s3.us-east-2.amazonaws.com/resumes/48bf521e-cae6-459d-8018-8f7921a687b4___Bryana%20Jones%20Resume.docx</t>
  </si>
  <si>
    <t>c3bb051f-0dbf-4c48-ba34-351864689dc9</t>
  </si>
  <si>
    <t>https://jfh.s3.us-east-2.amazonaws.com/resumes/c3bb051f-0dbf-4c48-ba34-351864689dc9___CV%20Federico%20Ling.pdf</t>
  </si>
  <si>
    <t>8c02e95c-a454-4a7e-8e1c-94da47de2e41</t>
  </si>
  <si>
    <t>https://jfh.s3.us-east-2.amazonaws.com/resumes/8c02e95c-a454-4a7e-8e1c-94da47de2e41___Resume_Azimi-Mehdi_v2.1.pdf</t>
  </si>
  <si>
    <t>cf5a55a4-4e5b-4ae8-8c69-f0891ac8c4a7</t>
  </si>
  <si>
    <t>Winston</t>
  </si>
  <si>
    <t>https://jfh.s3.us-east-2.amazonaws.com/resumes/cf5a55a4-4e5b-4ae8-8c69-f0891ac8c4a7___Resume1.pdf</t>
  </si>
  <si>
    <t>005869fe-5fe3-4f71-82eb-124d5eb67fba</t>
  </si>
  <si>
    <t>https://jfh.s3.us-east-2.amazonaws.com/resumes/005869fe-5fe3-4f71-82eb-124d5eb67fba___RoyVannResume2022txt.pdf</t>
  </si>
  <si>
    <t>952b2320-3aff-4470-b2d3-6fb390e990b3</t>
  </si>
  <si>
    <t>https://jfh.s3.us-east-2.amazonaws.com/resumes/952b2320-3aff-4470-b2d3-6fb390e990b3___Tyneil%20Allard%20%281%29.pdf</t>
  </si>
  <si>
    <t>b3523329-8630-48aa-8da4-6be7f28d876d</t>
  </si>
  <si>
    <t>https://jfh.s3.us-east-2.amazonaws.com/resumes/b3523329-8630-48aa-8da4-6be7f28d876d___Mathias%20Resume%202022%20updated.pdf</t>
  </si>
  <si>
    <t>dddc1bca-e617-46a0-923b-84179ddb205a</t>
  </si>
  <si>
    <t>Irondale</t>
  </si>
  <si>
    <t>https://jfh.s3.us-east-2.amazonaws.com/resumes/dddc1bca-e617-46a0-923b-84179ddb205a___Resume_Job.docx</t>
  </si>
  <si>
    <t>5a83da18-7c40-4b3d-a80d-95a662f0b512</t>
  </si>
  <si>
    <t>https://jfh.s3.us-east-2.amazonaws.com/resumes/5a83da18-7c40-4b3d-a80d-95a662f0b512___Kimberly-Cach.pdf</t>
  </si>
  <si>
    <t>04a55fca-1012-4acd-9724-ad1d29577637</t>
  </si>
  <si>
    <t>https://jfh.s3.us-east-2.amazonaws.com/resumes/04a55fca-1012-4acd-9724-ad1d29577637___Alwatari%20Resume%20%20%281%29.pdf</t>
  </si>
  <si>
    <t>bd0385d7-c062-4b8e-bc45-bd9df07ed0f0</t>
  </si>
  <si>
    <t>https://jfh.s3.us-east-2.amazonaws.com/resumes/bd0385d7-c062-4b8e-bc45-bd9df07ed0f0___Yuridia%20Karen.docx</t>
  </si>
  <si>
    <t>ca37fdc1-92d2-49f1-9471-8484664c5a80</t>
  </si>
  <si>
    <t>https://jfh.s3.us-east-2.amazonaws.com/resumes/ca37fdc1-92d2-49f1-9471-8484664c5a80___Jhaundarrius%20Boyd%20resume.docx</t>
  </si>
  <si>
    <t>515070f3-ff3b-4d37-b5ef-6ce782dff49d</t>
  </si>
  <si>
    <t>Lugano</t>
  </si>
  <si>
    <t>https://jfh.s3.us-east-2.amazonaws.com/resumes/515070f3-ff3b-4d37-b5ef-6ce782dff49d___Resume.pdf</t>
  </si>
  <si>
    <t>facb6a6e-ab11-44d6-addd-7a012225be30</t>
  </si>
  <si>
    <t>https://jfh.s3.us-east-2.amazonaws.com/resumes/facb6a6e-ab11-44d6-addd-7a012225be30___Resume.pdf</t>
  </si>
  <si>
    <t>15cf18ea-e253-4822-af51-274c21887289</t>
  </si>
  <si>
    <t>https://jfh.s3.us-east-2.amazonaws.com/resumes/15cf18ea-e253-4822-af51-274c21887289___Sahand%20Yousefi-CV-%20Internship%202022.pdf</t>
  </si>
  <si>
    <t>31c289c9-8d17-467e-9508-b7369523e12d</t>
  </si>
  <si>
    <t>https://jfh.s3.us-east-2.amazonaws.com/resumes/31c289c9-8d17-467e-9508-b7369523e12d___Aleena%20Washam%20Resume%202022.pdf</t>
  </si>
  <si>
    <t>3312c710-a8c3-445f-aba4-c1037875bffd</t>
  </si>
  <si>
    <t>https://jfh.s3.us-east-2.amazonaws.com/resumes/3312c710-a8c3-445f-aba4-c1037875bffd___Avinashk.pdf</t>
  </si>
  <si>
    <t>285f911a-8b65-488b-9b50-c554487cf0ad</t>
  </si>
  <si>
    <t>La Reina</t>
  </si>
  <si>
    <t>https://jfh.s3.us-east-2.amazonaws.com/resumes/285f911a-8b65-488b-9b50-c554487cf0ad___Resume.pdf</t>
  </si>
  <si>
    <t>d338db6b-ae4b-4344-bf26-0c1b77172a74</t>
  </si>
  <si>
    <t>https://jfh.s3.us-east-2.amazonaws.com/resumes/d338db6b-ae4b-4344-bf26-0c1b77172a74___JAMAL_HERNDON_Resume_Marketing2.pdf</t>
  </si>
  <si>
    <t>1e6cb1d1-b535-4bb2-9759-fcb83aa8580a</t>
  </si>
  <si>
    <t>https://jfh.s3.us-east-2.amazonaws.com/resumes/1e6cb1d1-b535-4bb2-9759-fcb83aa8580a___David%20Reznick%20Resume.docx</t>
  </si>
  <si>
    <t>2dfc7b43-6f99-4e1d-bcd2-a0dd5b27d1bc</t>
  </si>
  <si>
    <t>https://jfh.s3.us-east-2.amazonaws.com/resumes/2dfc7b43-6f99-4e1d-bcd2-a0dd5b27d1bc___Resume_ChanteForeste.pdf</t>
  </si>
  <si>
    <t>dd4a5d0a-5fa4-4327-8ab2-8cca3bb72617</t>
  </si>
  <si>
    <t>https://jfh.s3.us-east-2.amazonaws.com/resumes/dd4a5d0a-5fa4-4327-8ab2-8cca3bb72617___CV.doc</t>
  </si>
  <si>
    <t>d67e804e-200a-47ec-bd24-614d1774ce59</t>
  </si>
  <si>
    <t>https://jfh.s3.us-east-2.amazonaws.com/resumes/d67e804e-200a-47ec-bd24-614d1774ce59___Jamie%20De%20Paepe%20Resume%20Contact.docx</t>
  </si>
  <si>
    <t>208f48a4-d35d-4d4b-8a0a-7748b7275239</t>
  </si>
  <si>
    <t>https://jfh.s3.us-east-2.amazonaws.com/resumes/208f48a4-d35d-4d4b-8a0a-7748b7275239___Resume.docx</t>
  </si>
  <si>
    <t>3888741d-7c27-4436-9087-1284ba25e089</t>
  </si>
  <si>
    <t>https://jfh.s3.us-east-2.amazonaws.com/resumes/3888741d-7c27-4436-9087-1284ba25e089___Resume.pdf</t>
  </si>
  <si>
    <t>c6da5897-fcfb-4af0-9f00-b3bb3602b6a9</t>
  </si>
  <si>
    <t>https://jfh.s3.us-east-2.amazonaws.com/resumes/c6da5897-fcfb-4af0-9f00-b3bb3602b6a9___Resume.pdf</t>
  </si>
  <si>
    <t>f696bfd9-ab3c-4697-93e4-8e8f9a2a902b</t>
  </si>
  <si>
    <t>https://jfh.s3.us-east-2.amazonaws.com/resumes/f696bfd9-ab3c-4697-93e4-8e8f9a2a902b___Resume.docx</t>
  </si>
  <si>
    <t>5b84c6e4-d0f4-4c98-8ce1-9e0f3dde802e</t>
  </si>
  <si>
    <t>https://jfh.s3.us-east-2.amazonaws.com/resumes/5b84c6e4-d0f4-4c98-8ce1-9e0f3dde802e___victoria_robles_22.pdf</t>
  </si>
  <si>
    <t>f54ed819-78b7-480e-b961-e557faf1846d</t>
  </si>
  <si>
    <t>https://jfh.s3.us-east-2.amazonaws.com/resumes/f54ed819-78b7-480e-b961-e557faf1846d___Resume.pdf</t>
  </si>
  <si>
    <t>5db53a2c-a8d8-49c2-9057-e2e66beab316</t>
  </si>
  <si>
    <t>https://jfh.s3.us-east-2.amazonaws.com/resumes/5db53a2c-a8d8-49c2-9057-e2e66beab316___Vijetha_CV.docx</t>
  </si>
  <si>
    <t>3860ce9d-1d1f-4dbc-9a28-962e8894a7da</t>
  </si>
  <si>
    <t>https://jfh.s3.us-east-2.amazonaws.com/resumes/3860ce9d-1d1f-4dbc-9a28-962e8894a7da___CV%20Vlad%20Musteta%20New.pdf</t>
  </si>
  <si>
    <t>a5338ae1-00d7-47e7-bf4a-372a23cddfb0</t>
  </si>
  <si>
    <t>https://jfh.s3.us-east-2.amazonaws.com/resumes/a5338ae1-00d7-47e7-bf4a-372a23cddfb0___Javon-Banks-1.pdf</t>
  </si>
  <si>
    <t>38d8dd0a-48e8-47c3-b87e-2a5c818fb66d</t>
  </si>
  <si>
    <t>https://jfh.s3.us-east-2.amazonaws.com/resumes/38d8dd0a-48e8-47c3-b87e-2a5c818fb66d___Samantha%20Rideout%20%20%7C%20Resume%202021.pdf</t>
  </si>
  <si>
    <t>c50b94ae-de1e-4182-ac8e-763c5f39a699</t>
  </si>
  <si>
    <t>https://jfh.s3.us-east-2.amazonaws.com/resumes/c50b94ae-de1e-4182-ac8e-763c5f39a699___Resume.pdf</t>
  </si>
  <si>
    <t>e433d316-1eeb-4c60-8fb2-ade8b9c187ea</t>
  </si>
  <si>
    <t>https://jfh.s3.us-east-2.amazonaws.com/resumes/e433d316-1eeb-4c60-8fb2-ade8b9c187ea___Wordpress%20Developer%20CV.pdf</t>
  </si>
  <si>
    <t>399df5bb-1d4f-403c-bb51-7c8c0eb36164</t>
  </si>
  <si>
    <t>https://jfh.s3.us-east-2.amazonaws.com/resumes/399df5bb-1d4f-403c-bb51-7c8c0eb36164___My%20Resume.pdf</t>
  </si>
  <si>
    <t>aad47694-3edf-4b57-8b41-708bfbc46c7f</t>
  </si>
  <si>
    <t>https://jfh.s3.us-east-2.amazonaws.com/resumes/aad47694-3edf-4b57-8b41-708bfbc46c7f___Omorodion%2520Osazuwa%2520Updated%25202021.docx</t>
  </si>
  <si>
    <t>1dd52749-bdcb-4296-b065-02d12b4f9c2d</t>
  </si>
  <si>
    <t>https://jfh.s3.us-east-2.amazonaws.com/resumes/1dd52749-bdcb-4296-b065-02d12b4f9c2d___JohnBragole%20-%20Resume%202022-.docx</t>
  </si>
  <si>
    <t>58fd5e2c-c8a0-4e41-9b84-1315994c5b75</t>
  </si>
  <si>
    <t>https://jfh.s3.us-east-2.amazonaws.com/resumes/58fd5e2c-c8a0-4e41-9b84-1315994c5b75___Resume.pdf</t>
  </si>
  <si>
    <t>d1a55d1c-3029-4b75-9f3b-781c0cbf63a9</t>
  </si>
  <si>
    <t>https://jfh.s3.us-east-2.amazonaws.com/resumes/d1a55d1c-3029-4b75-9f3b-781c0cbf63a9___IMG_1940.jpeg</t>
  </si>
  <si>
    <t>4c2c8cce-c3d6-491e-84ee-3263cfcfc294</t>
  </si>
  <si>
    <t>https://jfh.s3.us-east-2.amazonaws.com/resumes/4c2c8cce-c3d6-491e-84ee-3263cfcfc294___Leemah-Smith.pdf</t>
  </si>
  <si>
    <t>a24b0eb8-694b-4802-be32-b82d9651e55f</t>
  </si>
  <si>
    <t>https://jfh.s3.us-east-2.amazonaws.com/resumes/a24b0eb8-694b-4802-be32-b82d9651e55f___My%20Resume.pdf</t>
  </si>
  <si>
    <t>9c4d54ac-57ae-4878-a20f-c0e1cf5e6a37</t>
  </si>
  <si>
    <t>https://jfh.s3.us-east-2.amazonaws.com/resumes/9c4d54ac-57ae-4878-a20f-c0e1cf5e6a37___Padma_Parthvi%20Resume.docx</t>
  </si>
  <si>
    <t>7e3f911b-8708-4fa2-a7f4-ab448af5dcd0</t>
  </si>
  <si>
    <t>https://jfh.s3.us-east-2.amazonaws.com/resumes/7e3f911b-8708-4fa2-a7f4-ab448af5dcd0___Casey%20Dennis%20-2020-CV%203.pdf</t>
  </si>
  <si>
    <t>113bbc2f-58c9-4a31-9022-85da24294d4b</t>
  </si>
  <si>
    <t>https://jfh.s3.us-east-2.amazonaws.com/resumes/113bbc2f-58c9-4a31-9022-85da24294d4b___CV%20EN%20Stancu%20Daniel.pdf</t>
  </si>
  <si>
    <t>d1224e0d-80d0-4025-82de-9a2da715caee</t>
  </si>
  <si>
    <t>Benicia</t>
  </si>
  <si>
    <t>https://jfh.s3.us-east-2.amazonaws.com/resumes/d1224e0d-80d0-4025-82de-9a2da715caee___Resume%20-%20MHennis.pdf</t>
  </si>
  <si>
    <t>48cfb698-9730-4063-8f51-739dd74b01b6</t>
  </si>
  <si>
    <t>https://jfh.s3.us-east-2.amazonaws.com/resumes/48cfb698-9730-4063-8f51-739dd74b01b6___resume-imperial.pdf</t>
  </si>
  <si>
    <t>6f1d9608-9d58-44c9-bb75-8af3057752df</t>
  </si>
  <si>
    <t>https://jfh.s3.us-east-2.amazonaws.com/resumes/6f1d9608-9d58-44c9-bb75-8af3057752df___UPDATED%20RESUME.pdf</t>
  </si>
  <si>
    <t>7ec95b93-2948-43b2-955a-3e91d59bfeac</t>
  </si>
  <si>
    <t>https://jfh.s3.us-east-2.amazonaws.com/resumes/7ec95b93-2948-43b2-955a-3e91d59bfeac___SijaunThompsonPM.pdf</t>
  </si>
  <si>
    <t>153ca18b-af3f-4897-9954-3b85bdcac3a0</t>
  </si>
  <si>
    <t>https://jfh.s3.us-east-2.amazonaws.com/resumes/153ca18b-af3f-4897-9954-3b85bdcac3a0___Kaitlyn%20Demeraski%20Resume%20May%202022.pdf</t>
  </si>
  <si>
    <t>99cdc6b0-294f-482d-b559-a6fe76c353f7</t>
  </si>
  <si>
    <t>https://jfh.s3.us-east-2.amazonaws.com/resumes/99cdc6b0-294f-482d-b559-a6fe76c353f7___SAC%20Resume%202022.pdf</t>
  </si>
  <si>
    <t>b5c481fb-ecb4-4208-8140-962e5985cd78</t>
  </si>
  <si>
    <t>https://jfh.s3.us-east-2.amazonaws.com/resumes/b5c481fb-ecb4-4208-8140-962e5985cd78___Resume.pdf</t>
  </si>
  <si>
    <t>c2448be9-d391-435d-b63c-8c7c69f0cdd7</t>
  </si>
  <si>
    <t>https://jfh.s3.us-east-2.amazonaws.com/resumes/c2448be9-d391-435d-b63c-8c7c69f0cdd7___Russell%20van%20Rensburg%20CV.docx</t>
  </si>
  <si>
    <t>81e9204b-437e-49b3-9d30-0a4e460d2fa1</t>
  </si>
  <si>
    <t>https://jfh.s3.us-east-2.amazonaws.com/resumes/81e9204b-437e-49b3-9d30-0a4e460d2fa1___Sarah-Acevedo%20resume%20.pdf</t>
  </si>
  <si>
    <t>8e62b3ab-afde-4da3-8792-616fffe91011</t>
  </si>
  <si>
    <t>https://jfh.s3.us-east-2.amazonaws.com/resumes/8e62b3ab-afde-4da3-8792-616fffe91011___monil_resume_updated%20%281%29.pdf</t>
  </si>
  <si>
    <t>67dc9b58-1118-4936-96bb-30233909c271</t>
  </si>
  <si>
    <t>https://jfh.s3.us-east-2.amazonaws.com/resumes/67dc9b58-1118-4936-96bb-30233909c271___Blair%20Ebersold%20Scrum%20Resume.pdf</t>
  </si>
  <si>
    <t>9d5c1dd5-7baf-4b2c-a15c-f6703d7cd205</t>
  </si>
  <si>
    <t>https://jfh.s3.us-east-2.amazonaws.com/resumes/9d5c1dd5-7baf-4b2c-a15c-f6703d7cd205___Resume.pdf</t>
  </si>
  <si>
    <t>fe3742bc-be51-4e80-b102-ef43cb6f24fe</t>
  </si>
  <si>
    <t>https://jfh.s3.us-east-2.amazonaws.com/resumes/fe3742bc-be51-4e80-b102-ef43cb6f24fe___CV%20Emma%20Wooldridge%2020220514.doc</t>
  </si>
  <si>
    <t>86b1c013-8dcc-43b2-8559-2e79686545f3</t>
  </si>
  <si>
    <t>Wallasey</t>
  </si>
  <si>
    <t>https://jfh.s3.us-east-2.amazonaws.com/resumes/86b1c013-8dcc-43b2-8559-2e79686545f3___Nadia%20Lloyd_CV.pdf</t>
  </si>
  <si>
    <t>4ae8ebcc-9479-4996-9fb5-4097a096beec</t>
  </si>
  <si>
    <t>Decatur, IL</t>
  </si>
  <si>
    <t>https://jfh.s3.us-east-2.amazonaws.com/resumes/4ae8ebcc-9479-4996-9fb5-4097a096beec___pdf.pdf</t>
  </si>
  <si>
    <t>79262d54-eaa9-40fc-b5bc-4e935d190913</t>
  </si>
  <si>
    <t>https://jfh.s3.us-east-2.amazonaws.com/resumes/79262d54-eaa9-40fc-b5bc-4e935d190913___use%20this%20resume.docx</t>
  </si>
  <si>
    <t>4b99578a-dbf4-4cec-9357-0294c514702f</t>
  </si>
  <si>
    <t>https://jfh.s3.us-east-2.amazonaws.com/resumes/4b99578a-dbf4-4cec-9357-0294c514702f___Varghese%20Samuel%20Resume.pdf</t>
  </si>
  <si>
    <t>e6fe2976-f32f-4877-85c4-551df0bd5365</t>
  </si>
  <si>
    <t>Bekasi Regency</t>
  </si>
  <si>
    <t>https://jfh.s3.us-east-2.amazonaws.com/resumes/e6fe2976-f32f-4877-85c4-551df0bd5365___Resume.pdf</t>
  </si>
  <si>
    <t>1d37484f-5bca-4094-b2cd-c13fd6a786b4</t>
  </si>
  <si>
    <t>https://jfh.s3.us-east-2.amazonaws.com/resumes/1d37484f-5bca-4094-b2cd-c13fd6a786b4___NEW%20RESUME%202022.docx</t>
  </si>
  <si>
    <t>24302e51-3b66-45e9-8a74-87223f02875a</t>
  </si>
  <si>
    <t>https://jfh.s3.us-east-2.amazonaws.com/resumes/24302e51-3b66-45e9-8a74-87223f02875a___Stephania_Amezcua_Resume.pdf</t>
  </si>
  <si>
    <t>c6b0859e-13ba-42a6-a514-0ba0a1bc7386</t>
  </si>
  <si>
    <t>https://jfh.s3.us-east-2.amazonaws.com/resumes/c6b0859e-13ba-42a6-a514-0ba0a1bc7386___Resume.docx</t>
  </si>
  <si>
    <t>019fa661-a87d-46ec-afc6-0f76cc96d959</t>
  </si>
  <si>
    <t>Vestavia Hills</t>
  </si>
  <si>
    <t>https://jfh.s3.us-east-2.amazonaws.com/resumes/019fa661-a87d-46ec-afc6-0f76cc96d959___2022%20Field%20Tech%20Resume%281%29.docx</t>
  </si>
  <si>
    <t>84e3b980-d4d9-46e5-8ede-ca826bc3740c</t>
  </si>
  <si>
    <t>https://jfh.s3.us-east-2.amazonaws.com/resumes/84e3b980-d4d9-46e5-8ede-ca826bc3740c___Resume.pdf</t>
  </si>
  <si>
    <t>faed2090-db64-46a2-b5ca-dc4734561581</t>
  </si>
  <si>
    <t>https://jfh.s3.us-east-2.amazonaws.com/resumes/faed2090-db64-46a2-b5ca-dc4734561581___Stephanie-Machuca%20Updated%20Resume.pdf</t>
  </si>
  <si>
    <t>2b9667bc-e9fd-476d-a0d5-6c90c729ddaa</t>
  </si>
  <si>
    <t>https://jfh.s3.us-east-2.amazonaws.com/resumes/2b9667bc-e9fd-476d-a0d5-6c90c729ddaa___CURRICULUM%2520VITAE%2520FOR%2520TAPIWA.docx</t>
  </si>
  <si>
    <t>82d0df0c-9e0c-4c3e-8015-4043a05e1afc</t>
  </si>
  <si>
    <t>https://jfh.s3.us-east-2.amazonaws.com/resumes/82d0df0c-9e0c-4c3e-8015-4043a05e1afc___JASMINE-HERNANDEZ.pdf</t>
  </si>
  <si>
    <t>492fc585-ff58-4d32-bdac-670069b94e71</t>
  </si>
  <si>
    <t>https://jfh.s3.us-east-2.amazonaws.com/resumes/492fc585-ff58-4d32-bdac-670069b94e71___Resume.docx</t>
  </si>
  <si>
    <t>3f6efabc-e99d-4362-acbe-e9529eaa7afe</t>
  </si>
  <si>
    <t>https://jfh.s3.us-east-2.amazonaws.com/resumes/3f6efabc-e99d-4362-acbe-e9529eaa7afe___Paola-Schwebel-7.pdf</t>
  </si>
  <si>
    <t>4124e70d-ff76-4a69-9031-36ded0c140ea</t>
  </si>
  <si>
    <t>Pawling</t>
  </si>
  <si>
    <t>https://jfh.s3.us-east-2.amazonaws.com/resumes/4124e70d-ff76-4a69-9031-36ded0c140ea___20220218%20-%20Christian%20James%20Facchin%20R%C3%A9sum%C3%A9.pdf</t>
  </si>
  <si>
    <t>8ea03dc5-ac44-479d-916b-c5057d03bc1a</t>
  </si>
  <si>
    <t>https://jfh.s3.us-east-2.amazonaws.com/resumes/8ea03dc5-ac44-479d-916b-c5057d03bc1a___Case%20Manager%20Resume%201.10.2020.docx</t>
  </si>
  <si>
    <t>ec22fef0-b13f-4b79-887f-0beda9d18061</t>
  </si>
  <si>
    <t>https://jfh.s3.us-east-2.amazonaws.com/resumes/ec22fef0-b13f-4b79-887f-0beda9d18061___Diana-Ramirez-2.pdf</t>
  </si>
  <si>
    <t>19da5646-b7aa-438a-a41b-db767d07193f</t>
  </si>
  <si>
    <t>https://jfh.s3.us-east-2.amazonaws.com/resumes/19da5646-b7aa-438a-a41b-db767d07193f___MOST%20RECENT%20RESUME.docx</t>
  </si>
  <si>
    <t>67dfbb73-17c0-4d20-ad83-905d545b9bf2</t>
  </si>
  <si>
    <t>Opelousas</t>
  </si>
  <si>
    <t>https://jfh.s3.us-east-2.amazonaws.com/resumes/67dfbb73-17c0-4d20-ad83-905d545b9bf2___IMG_3365%202021-11-22%2000_48_53.pdf</t>
  </si>
  <si>
    <t>a6c9a832-0193-4e66-bac1-73b3351aa609</t>
  </si>
  <si>
    <t>https://jfh.s3.us-east-2.amazonaws.com/resumes/a6c9a832-0193-4e66-bac1-73b3351aa609___Carmen_Santiago_Carrero_-_%20%281%29.pdf</t>
  </si>
  <si>
    <t>7342971f-919a-4b11-9c54-cca379682f76</t>
  </si>
  <si>
    <t>Culpeper</t>
  </si>
  <si>
    <t>https://jfh.s3.us-east-2.amazonaws.com/resumes/7342971f-919a-4b11-9c54-cca379682f76___DeFelice%20Elizabeth%20Resume%20%282%29.docx</t>
  </si>
  <si>
    <t>7e55c046-db61-40e9-962a-e37bb685859e</t>
  </si>
  <si>
    <t>https://jfh.s3.us-east-2.amazonaws.com/resumes/7e55c046-db61-40e9-962a-e37bb685859e___Resume.docx</t>
  </si>
  <si>
    <t>5920d269-3802-4601-a4a9-f92c96ef0dab</t>
  </si>
  <si>
    <t>https://jfh.s3.us-east-2.amazonaws.com/resumes/5920d269-3802-4601-a4a9-f92c96ef0dab___Resume.pdf</t>
  </si>
  <si>
    <t>5626e1bf-3769-4546-96a4-31e7ae130433</t>
  </si>
  <si>
    <t>https://jfh.s3.us-east-2.amazonaws.com/resumes/5626e1bf-3769-4546-96a4-31e7ae130433___Abdelrahman-Nasr-CV-2021.docx</t>
  </si>
  <si>
    <t>2b087b40-8948-4af3-aa10-e7e4db26bb3b</t>
  </si>
  <si>
    <t>https://jfh.s3.us-east-2.amazonaws.com/resumes/2b087b40-8948-4af3-aa10-e7e4db26bb3b___Van%20Brunt%20Combined%20Resume.pdf</t>
  </si>
  <si>
    <t>5bf1a8ee-050e-48f5-8a76-cf2b1febef9a</t>
  </si>
  <si>
    <t>https://jfh.s3.us-east-2.amazonaws.com/resumes/5bf1a8ee-050e-48f5-8a76-cf2b1febef9a___CV-Covering%20Letter.docx</t>
  </si>
  <si>
    <t>ea600ed9-748d-4c32-b573-3d29719dadcd</t>
  </si>
  <si>
    <t>https://jfh.s3.us-east-2.amazonaws.com/resumes/ea600ed9-748d-4c32-b573-3d29719dadcd___Resume.pdf</t>
  </si>
  <si>
    <t>3db1c0b8-709c-4314-aef7-a1cb7df93f20</t>
  </si>
  <si>
    <t>https://jfh.s3.us-east-2.amazonaws.com/resumes/3db1c0b8-709c-4314-aef7-a1cb7df93f20___Abhishek%20Bakshi%20-%20Digital%20Marketing%20Consultant.pdf</t>
  </si>
  <si>
    <t>6e0569e3-333d-4ef2-af62-82b82ba56dfb</t>
  </si>
  <si>
    <t>https://jfh.s3.us-east-2.amazonaws.com/resumes/6e0569e3-333d-4ef2-af62-82b82ba56dfb___Resume.pdf</t>
  </si>
  <si>
    <t>1ed2b41b-697f-44ae-8cce-2f6cf24c8a54</t>
  </si>
  <si>
    <t>Bracknell</t>
  </si>
  <si>
    <t>https://jfh.s3.us-east-2.amazonaws.com/resumes/1ed2b41b-697f-44ae-8cce-2f6cf24c8a54___CV%20Abu.pdf</t>
  </si>
  <si>
    <t>f539d46c-e170-4d18-afae-9c720839da36</t>
  </si>
  <si>
    <t>https://jfh.s3.us-east-2.amazonaws.com/resumes/f539d46c-e170-4d18-afae-9c720839da36___Resume.pdf</t>
  </si>
  <si>
    <t>bbe663f7-a68a-4914-a099-0c9c30ce2c08</t>
  </si>
  <si>
    <t>https://jfh.s3.us-east-2.amazonaws.com/resumes/bbe663f7-a68a-4914-a099-0c9c30ce2c08___Vincent-Frantz.pdf</t>
  </si>
  <si>
    <t>c1c2a05b-a2c7-47da-af43-f15a4b7bac47</t>
  </si>
  <si>
    <t>https://jfh.s3.us-east-2.amazonaws.com/resumes/c1c2a05b-a2c7-47da-af43-f15a4b7bac47___Resume%202.0.pdf</t>
  </si>
  <si>
    <t>f8838830-62db-46d0-b53e-0212f852c444</t>
  </si>
  <si>
    <t>https://jfh.s3.us-east-2.amazonaws.com/resumes/f8838830-62db-46d0-b53e-0212f852c444___Kadir_Atmaca_CV_v2.pdf</t>
  </si>
  <si>
    <t>e0bee1e5-2dba-4797-83f1-8b4fe5548aa3</t>
  </si>
  <si>
    <t>https://jfh.s3.us-east-2.amazonaws.com/resumes/e0bee1e5-2dba-4797-83f1-8b4fe5548aa3___Hebristean_Vasile_-_Frontend_Web_Developer.pdf</t>
  </si>
  <si>
    <t>a8f6cce4-f402-472c-a706-21b4908fc1df</t>
  </si>
  <si>
    <t>https://jfh.s3.us-east-2.amazonaws.com/resumes/a8f6cce4-f402-472c-a706-21b4908fc1df___Resume.docx</t>
  </si>
  <si>
    <t>e8455ade-fa53-4a33-836b-5713266e9ef1</t>
  </si>
  <si>
    <t>https://jfh.s3.us-east-2.amazonaws.com/resumes/e8455ade-fa53-4a33-836b-5713266e9ef1___IRENA%20ILIEVSKA%20NASEVSKA.pdf</t>
  </si>
  <si>
    <t>72701415-ea6f-464e-ba9e-c6735fcf106a</t>
  </si>
  <si>
    <t>https://jfh.s3.us-east-2.amazonaws.com/resumes/72701415-ea6f-464e-ba9e-c6735fcf106a___LaQuan%20Miles%20Resume%202022.docx</t>
  </si>
  <si>
    <t>a4aa5abb-b726-4cfd-8381-2b8d45f75991</t>
  </si>
  <si>
    <t>https://jfh.s3.us-east-2.amazonaws.com/resumes/a4aa5abb-b726-4cfd-8381-2b8d45f75991___ferdinand%20cv%202019.docx</t>
  </si>
  <si>
    <t>e5c902b6-fd62-4da3-819d-9f048abdeae7</t>
  </si>
  <si>
    <t>https://jfh.s3.us-east-2.amazonaws.com/resumes/e5c902b6-fd62-4da3-819d-9f048abdeae7___93A521AA-243D-4BD1-904D-AA3E4F6DAE70.png</t>
  </si>
  <si>
    <t>c219efc4-a781-476c-8e2c-0a6605dc3ec0</t>
  </si>
  <si>
    <t>https://jfh.s3.us-east-2.amazonaws.com/resumes/c219efc4-a781-476c-8e2c-0a6605dc3ec0___Howard%20Tieche%20Resume%202022.doc</t>
  </si>
  <si>
    <t>c6635513-ecf3-48ec-86b3-65ccc9b68d97</t>
  </si>
  <si>
    <t>Bognor Regis</t>
  </si>
  <si>
    <t>https://jfh.s3.us-east-2.amazonaws.com/resumes/c6635513-ecf3-48ec-86b3-65ccc9b68d97___CV-%20Sydney%20Bryant.pdf</t>
  </si>
  <si>
    <t>da0dd3d1-a068-48ce-8449-55a8b8f9a097</t>
  </si>
  <si>
    <t>https://jfh.s3.us-east-2.amazonaws.com/resumes/da0dd3d1-a068-48ce-8449-55a8b8f9a097___CV%20Oscar%20Wheeler%20ICT.docx</t>
  </si>
  <si>
    <t>2dcb6a5d-51fb-4d60-8b02-9de01113faf0</t>
  </si>
  <si>
    <t>https://jfh.s3.us-east-2.amazonaws.com/resumes/2dcb6a5d-51fb-4d60-8b02-9de01113faf0___Afeez_Olundegun_CV_Autet1.doc</t>
  </si>
  <si>
    <t>1e23accd-30a0-440c-8789-fcb328df3b86</t>
  </si>
  <si>
    <t>https://jfh.s3.us-east-2.amazonaws.com/resumes/1e23accd-30a0-440c-8789-fcb328df3b86___Resume.docx</t>
  </si>
  <si>
    <t>3ad074ff-05c6-49bf-822b-4091e269e0a4</t>
  </si>
  <si>
    <t>https://jfh.s3.us-east-2.amazonaws.com/resumes/3ad074ff-05c6-49bf-822b-4091e269e0a4___%23Pooja%20jha%20Resume.pdf</t>
  </si>
  <si>
    <t>f2ccc527-b250-4e6e-9492-e4d02fe10827</t>
  </si>
  <si>
    <t>https://jfh.s3.us-east-2.amazonaws.com/resumes/f2ccc527-b250-4e6e-9492-e4d02fe10827___Alisson-Galindo-CV-UI-Developer.pdf</t>
  </si>
  <si>
    <t>14243dd8-ca82-4fb3-a971-22f53b47e250</t>
  </si>
  <si>
    <t>https://jfh.s3.us-east-2.amazonaws.com/resumes/14243dd8-ca82-4fb3-a971-22f53b47e250___kapil-CV-20210523-v9.pdf</t>
  </si>
  <si>
    <t>d13f3bc0-a7d0-44b4-8f34-89872ff51094</t>
  </si>
  <si>
    <t>https://jfh.s3.us-east-2.amazonaws.com/resumes/d13f3bc0-a7d0-44b4-8f34-89872ff51094___SadikaAhmad%20CV%20Events.docx</t>
  </si>
  <si>
    <t>fb1fc884-2558-4362-b9ed-15fa8e72b7fa</t>
  </si>
  <si>
    <t>https://jfh.s3.us-east-2.amazonaws.com/resumes/fb1fc884-2558-4362-b9ed-15fa8e72b7fa___Neha%20Uppal%20Thakur%20CV.docx</t>
  </si>
  <si>
    <t>866036b0-f3ac-434e-85e2-313977cc431f</t>
  </si>
  <si>
    <t>https://jfh.s3.us-east-2.amazonaws.com/resumes/866036b0-f3ac-434e-85e2-313977cc431f___Resume.pdf</t>
  </si>
  <si>
    <t>d8697fba-3bf0-4c95-bba4-09e416e8a435</t>
  </si>
  <si>
    <t>Hosur</t>
  </si>
  <si>
    <t>https://jfh.s3.us-east-2.amazonaws.com/resumes/d8697fba-3bf0-4c95-bba4-09e416e8a435___Resume.pdf</t>
  </si>
  <si>
    <t>5b8c04c9-d2e7-47e2-8a42-b568ec300c89</t>
  </si>
  <si>
    <t>Copperbelt, Zambia</t>
  </si>
  <si>
    <t>https://jfh.s3.us-east-2.amazonaws.com/resumes/5b8c04c9-d2e7-47e2-8a42-b568ec300c89___Resume.pdf</t>
  </si>
  <si>
    <t>6ebdf778-7dc3-47e3-9272-ec4e36ad6185</t>
  </si>
  <si>
    <t>https://jfh.s3.us-east-2.amazonaws.com/resumes/6ebdf778-7dc3-47e3-9272-ec4e36ad6185___Resume.pdf</t>
  </si>
  <si>
    <t>dc76238f-010b-4af0-9db8-db2a39ae62cf</t>
  </si>
  <si>
    <t>https://jfh.s3.us-east-2.amazonaws.com/resumes/dc76238f-010b-4af0-9db8-db2a39ae62cf___Felipe%20Ribeiro%20Resume.pdf</t>
  </si>
  <si>
    <t>91b05f6f-722c-49dc-820f-71312d3f493b</t>
  </si>
  <si>
    <t>https://jfh.s3.us-east-2.amazonaws.com/resumes/91b05f6f-722c-49dc-820f-71312d3f493b___Dennis%20Joell%20Jr._Experienced%20Director%20of%20Operations%20Manager.docx</t>
  </si>
  <si>
    <t>a09365e0-470a-4411-aa11-473b95983a7b</t>
  </si>
  <si>
    <t>Ilford</t>
  </si>
  <si>
    <t>https://jfh.s3.us-east-2.amazonaws.com/resumes/a09365e0-470a-4411-aa11-473b95983a7b___Nithyakamakshi%20Resume.docx</t>
  </si>
  <si>
    <t>1294beb0-15b6-4af0-a868-3170f1e7c07c</t>
  </si>
  <si>
    <t>https://jfh.s3.us-east-2.amazonaws.com/resumes/1294beb0-15b6-4af0-a868-3170f1e7c07c___Resume-%20Dominique%20Wilson%20%281%29.docx</t>
  </si>
  <si>
    <t>bf1d49d3-19a5-41a6-b77f-ead8a60c093a</t>
  </si>
  <si>
    <t>https://jfh.s3.us-east-2.amazonaws.com/resumes/bf1d49d3-19a5-41a6-b77f-ead8a60c093a___Resume.pdf</t>
  </si>
  <si>
    <t>8af7cb6d-5938-49bd-9584-130a8aa3abe0</t>
  </si>
  <si>
    <t>Maple</t>
  </si>
  <si>
    <t>https://jfh.s3.us-east-2.amazonaws.com/resumes/8af7cb6d-5938-49bd-9584-130a8aa3abe0___Jon%27s%20Resume%20%283%29.pdf</t>
  </si>
  <si>
    <t>8631317c-4f27-436f-b78f-16052db39ed7</t>
  </si>
  <si>
    <t>https://jfh.s3.us-east-2.amazonaws.com/resumes/8631317c-4f27-436f-b78f-16052db39ed7___gins%20updated%20cv2%20pdf.docx</t>
  </si>
  <si>
    <t>8f939259-7a74-41a2-a1d3-04f614ee9591</t>
  </si>
  <si>
    <t>https://jfh.s3.us-east-2.amazonaws.com/resumes/8f939259-7a74-41a2-a1d3-04f614ee9591___RES_WO-13-35994-37842_en-US.pdf</t>
  </si>
  <si>
    <t>8e329f5c-95ea-4a17-9d6f-179eabc55fc8</t>
  </si>
  <si>
    <t>https://jfh.s3.us-east-2.amazonaws.com/resumes/8e329f5c-95ea-4a17-9d6f-179eabc55fc8___Hon%20Cheung%20Sham%20CV%20v2.docx</t>
  </si>
  <si>
    <t>bde07598-6fd3-4e10-b965-f02f464f1f75</t>
  </si>
  <si>
    <t>https://jfh.s3.us-east-2.amazonaws.com/resumes/bde07598-6fd3-4e10-b965-f02f464f1f75___RAYNIQUAJIGGETTSResume.pdf</t>
  </si>
  <si>
    <t>fae61187-78ea-44f5-87c3-5dedab7aef66</t>
  </si>
  <si>
    <t>https://jfh.s3.us-east-2.amazonaws.com/resumes/fae61187-78ea-44f5-87c3-5dedab7aef66___Resume.pdf</t>
  </si>
  <si>
    <t>f4b2ae17-0286-4921-b5bf-376f9739c4d1</t>
  </si>
  <si>
    <t>https://jfh.s3.us-east-2.amazonaws.com/resumes/f4b2ae17-0286-4921-b5bf-376f9739c4d1___Curriculum%20Vitae.pdf</t>
  </si>
  <si>
    <t>4bcb65cc-8b64-4224-9bd7-98140243ed08</t>
  </si>
  <si>
    <t>Royal Leamington Spa</t>
  </si>
  <si>
    <t>https://jfh.s3.us-east-2.amazonaws.com/resumes/4bcb65cc-8b64-4224-9bd7-98140243ed08___Babita_CV_17_03_22-1.doc</t>
  </si>
  <si>
    <t>e29281f8-e1a8-41ae-b442-95a693f1ee85</t>
  </si>
  <si>
    <t>Montrouge</t>
  </si>
  <si>
    <t>https://jfh.s3.us-east-2.amazonaws.com/resumes/e29281f8-e1a8-41ae-b442-95a693f1ee85___Resume.pdf</t>
  </si>
  <si>
    <t>7bb290a7-5575-4bec-960c-ee8ae567fa18</t>
  </si>
  <si>
    <t>https://jfh.s3.us-east-2.amazonaws.com/resumes/7bb290a7-5575-4bec-960c-ee8ae567fa18___Poornima%20CV_May%202022%20%282%29.docx</t>
  </si>
  <si>
    <t>691d7678-6106-48af-ae9c-c59eaa64ef47</t>
  </si>
  <si>
    <t>Pilāni</t>
  </si>
  <si>
    <t>https://jfh.s3.us-east-2.amazonaws.com/resumes/691d7678-6106-48af-ae9c-c59eaa64ef47___Amrita%20Resume.pdf</t>
  </si>
  <si>
    <t>efab619a-4486-46d4-aa9b-eba7a9da2864</t>
  </si>
  <si>
    <t>https://jfh.s3.us-east-2.amazonaws.com/resumes/efab619a-4486-46d4-aa9b-eba7a9da2864___cristian-chatman.pdf</t>
  </si>
  <si>
    <t>7390f231-118f-4897-b000-7218c86194bd</t>
  </si>
  <si>
    <t>https://jfh.s3.us-east-2.amazonaws.com/resumes/7390f231-118f-4897-b000-7218c86194bd___Resume.pdf</t>
  </si>
  <si>
    <t>e1475a9f-2505-4413-97db-c7fc931a9c45</t>
  </si>
  <si>
    <t>Pontypool</t>
  </si>
  <si>
    <t>https://jfh.s3.us-east-2.amazonaws.com/resumes/e1475a9f-2505-4413-97db-c7fc931a9c45___Mark%20Nielsen%20CV%202021%20-%20Vr1%20%281%29.docx</t>
  </si>
  <si>
    <t>61db9913-9baf-4dcb-af29-14cefd9c039f</t>
  </si>
  <si>
    <t>https://jfh.s3.us-east-2.amazonaws.com/resumes/61db9913-9baf-4dcb-af29-14cefd9c039f___Resume%20-%20Rena%20Razak%20New-1.pdf</t>
  </si>
  <si>
    <t>a8a903b8-9c47-4705-b7b7-21a4688ad653</t>
  </si>
  <si>
    <t>محافظة عمان ماركا الأردن</t>
  </si>
  <si>
    <t>https://jfh.s3.us-east-2.amazonaws.com/resumes/a8a903b8-9c47-4705-b7b7-21a4688ad653___Resume.pdf</t>
  </si>
  <si>
    <t>960d2447-9e99-4846-b8b2-e094e432cffc</t>
  </si>
  <si>
    <t>https://jfh.s3.us-east-2.amazonaws.com/resumes/960d2447-9e99-4846-b8b2-e094e432cffc___Resume.pdf</t>
  </si>
  <si>
    <t>48d52975-d7f1-4d36-b4d5-33a529a46a40</t>
  </si>
  <si>
    <t>Tabernes de Valldigna</t>
  </si>
  <si>
    <t>https://jfh.s3.us-east-2.amazonaws.com/resumes/48d52975-d7f1-4d36-b4d5-33a529a46a40___Resume.pdf</t>
  </si>
  <si>
    <t>dd492ccf-8db3-4f14-a363-f679d46e50fd</t>
  </si>
  <si>
    <t>https://jfh.s3.us-east-2.amazonaws.com/resumes/dd492ccf-8db3-4f14-a363-f679d46e50fd___Tiina%20MERIKANTO%20BELLET%20-%20resume.pdf</t>
  </si>
  <si>
    <t>82c5e5f2-fd05-4ebd-8ae3-284974f09e81</t>
  </si>
  <si>
    <t>https://jfh.s3.us-east-2.amazonaws.com/resumes/82c5e5f2-fd05-4ebd-8ae3-284974f09e81___Oznur_Ustuntas_CV.pdf</t>
  </si>
  <si>
    <t>6c220989-7019-4c21-ad4c-56931b6c8d33</t>
  </si>
  <si>
    <t>https://jfh.s3.us-east-2.amazonaws.com/resumes/6c220989-7019-4c21-ad4c-56931b6c8d33___Resume%202022%20Ahmed%20Alshehri.pdf</t>
  </si>
  <si>
    <t>9101bff2-e805-401f-bd14-7e14a2906743</t>
  </si>
  <si>
    <t>Falkirk</t>
  </si>
  <si>
    <t>https://jfh.s3.us-east-2.amazonaws.com/resumes/9101bff2-e805-401f-bd14-7e14a2906743___Adekunle%20Olajide%20%20United%20Kingdom.docx</t>
  </si>
  <si>
    <t>f6441bdf-eafd-43ff-9f8e-ecf2337bce00</t>
  </si>
  <si>
    <t>https://jfh.s3.us-east-2.amazonaws.com/resumes/f6441bdf-eafd-43ff-9f8e-ecf2337bce00___Resume_BA_new1.pdf</t>
  </si>
  <si>
    <t>1b7718f1-a613-4167-a93d-b38b6fe3f587</t>
  </si>
  <si>
    <t>Tonk</t>
  </si>
  <si>
    <t>https://jfh.s3.us-east-2.amazonaws.com/resumes/1b7718f1-a613-4167-a93d-b38b6fe3f587___Resume.doc</t>
  </si>
  <si>
    <t>4f371b10-5103-4d54-8787-4469e713a875</t>
  </si>
  <si>
    <t>Rabwāh</t>
  </si>
  <si>
    <t>https://jfh.s3.us-east-2.amazonaws.com/resumes/4f371b10-5103-4d54-8787-4469e713a875___Resume.pdf</t>
  </si>
  <si>
    <t>aa69aa42-242f-460e-81e6-1ad78118e3e0</t>
  </si>
  <si>
    <t>Forlì</t>
  </si>
  <si>
    <t>https://jfh.s3.us-east-2.amazonaws.com/resumes/aa69aa42-242f-460e-81e6-1ad78118e3e0___2022.05.01%20ENG%20CV.pdf</t>
  </si>
  <si>
    <t>51dcdd4f-25a7-4812-a48b-4a6e651eac53</t>
  </si>
  <si>
    <t>https://jfh.s3.us-east-2.amazonaws.com/resumes/51dcdd4f-25a7-4812-a48b-4a6e651eac53___Resume.pdf</t>
  </si>
  <si>
    <t>8068e075-ea7f-49b3-b4c5-42b02a65c381</t>
  </si>
  <si>
    <t>Bourne</t>
  </si>
  <si>
    <t>https://jfh.s3.us-east-2.amazonaws.com/resumes/8068e075-ea7f-49b3-b4c5-42b02a65c381___MJacobs%20CV%202022.docx%20%281%29.pdf</t>
  </si>
  <si>
    <t>72ab3c58-0b07-4c08-a137-30c4866c0617</t>
  </si>
  <si>
    <t>https://jfh.s3.us-east-2.amazonaws.com/resumes/72ab3c58-0b07-4c08-a137-30c4866c0617___CV-Peter%20Abuczki-Muhel.pdf</t>
  </si>
  <si>
    <t>be0fb4f2-f617-4922-8c1b-66e1a36f364b</t>
  </si>
  <si>
    <t>https://jfh.s3.us-east-2.amazonaws.com/resumes/be0fb4f2-f617-4922-8c1b-66e1a36f364b___EKATERINA%20MARKINA%20%281%29%20%281%29.pdf</t>
  </si>
  <si>
    <t>dd7b5f70-1d36-46db-86f1-ee9319ab549e</t>
  </si>
  <si>
    <t>https://jfh.s3.us-east-2.amazonaws.com/resumes/dd7b5f70-1d36-46db-86f1-ee9319ab549e___Resume.pdf</t>
  </si>
  <si>
    <t>dbef52d0-02e7-4d60-8f31-09bcdcddfb90</t>
  </si>
  <si>
    <t>https://jfh.s3.us-east-2.amazonaws.com/resumes/dbef52d0-02e7-4d60-8f31-09bcdcddfb90___Resume.pdf</t>
  </si>
  <si>
    <t>724cbbb2-f561-4d29-8c9f-111c01ed0fd9</t>
  </si>
  <si>
    <t>https://jfh.s3.us-east-2.amazonaws.com/resumes/724cbbb2-f561-4d29-8c9f-111c01ed0fd9___Leo%E2%80%99s%20resume%20.txt</t>
  </si>
  <si>
    <t>6a60b7f7-a211-43db-86dc-0390aaa06e99</t>
  </si>
  <si>
    <t>https://jfh.s3.us-east-2.amazonaws.com/resumes/6a60b7f7-a211-43db-86dc-0390aaa06e99___Tselepis_Asterios_CV_eng_2022.doc</t>
  </si>
  <si>
    <t>ca7e5b2f-fec4-4bcf-b844-55cfab88e5d4</t>
  </si>
  <si>
    <t>https://jfh.s3.us-east-2.amazonaws.com/resumes/ca7e5b2f-fec4-4bcf-b844-55cfab88e5d4___CV_GrachenOneko_.pdf</t>
  </si>
  <si>
    <t>37306aa0-d102-4b75-8c85-dcca485a9c88</t>
  </si>
  <si>
    <t>https://jfh.s3.us-east-2.amazonaws.com/resumes/37306aa0-d102-4b75-8c85-dcca485a9c88___Resume.pdf</t>
  </si>
  <si>
    <t>5b605ac1-251c-42ae-a47d-f371db0ea5f0</t>
  </si>
  <si>
    <t>https://jfh.s3.us-east-2.amazonaws.com/resumes/5b605ac1-251c-42ae-a47d-f371db0ea5f0___Somita_Yogi_CV-2022_DA.docx</t>
  </si>
  <si>
    <t>40be660b-573a-4874-af8b-42628e358043</t>
  </si>
  <si>
    <t>https://jfh.s3.us-east-2.amazonaws.com/resumes/40be660b-573a-4874-af8b-42628e358043___AHCV%202022.docx</t>
  </si>
  <si>
    <t>040d7d08-9491-41b5-8ab8-bed555e8f3ea</t>
  </si>
  <si>
    <t>https://jfh.s3.us-east-2.amazonaws.com/resumes/040d7d08-9491-41b5-8ab8-bed555e8f3ea___Oshin_Resume..pdf</t>
  </si>
  <si>
    <t>3b09683c-5a00-4200-a4ce-d9f22270a640</t>
  </si>
  <si>
    <t>https://jfh.s3.us-east-2.amazonaws.com/resumes/3b09683c-5a00-4200-a4ce-d9f22270a640___Mariia%20Samarina%20Resume.pdf</t>
  </si>
  <si>
    <t>51585726-6d8d-427b-92a9-ace3bcf81462</t>
  </si>
  <si>
    <t>https://jfh.s3.us-east-2.amazonaws.com/resumes/51585726-6d8d-427b-92a9-ace3bcf81462___Resume.pdf</t>
  </si>
  <si>
    <t>6040fe85-e3f1-4c13-a5db-786f948eb366</t>
  </si>
  <si>
    <t>https://jfh.s3.us-east-2.amazonaws.com/resumes/6040fe85-e3f1-4c13-a5db-786f948eb366___Resume.pdf</t>
  </si>
  <si>
    <t>ec25b72f-538d-41da-adb6-b7b1d7ac2f59</t>
  </si>
  <si>
    <t>https://jfh.s3.us-east-2.amazonaws.com/resumes/ec25b72f-538d-41da-adb6-b7b1d7ac2f59___A.%20Durante%20-%2020220522.pdf</t>
  </si>
  <si>
    <t>c17e8efa-e37f-4258-ad91-3b567c73e765</t>
  </si>
  <si>
    <t>https://jfh.s3.us-east-2.amazonaws.com/resumes/c17e8efa-e37f-4258-ad91-3b567c73e765___Katja%20McLean_2022.docx</t>
  </si>
  <si>
    <t>2bfefd68-701c-4992-a6b4-8dc515bcf941</t>
  </si>
  <si>
    <t>https://jfh.s3.us-east-2.amazonaws.com/resumes/2bfefd68-701c-4992-a6b4-8dc515bcf941___Resume.docx</t>
  </si>
  <si>
    <t>8ef43789-7869-485c-bacc-a080a8e11055</t>
  </si>
  <si>
    <t>https://jfh.s3.us-east-2.amazonaws.com/resumes/8ef43789-7869-485c-bacc-a080a8e11055___taowei%20-%20resume.pdf</t>
  </si>
  <si>
    <t>2a066055-f30e-4661-97eb-bbdf6fd00cda</t>
  </si>
  <si>
    <t>https://jfh.s3.us-east-2.amazonaws.com/resumes/2a066055-f30e-4661-97eb-bbdf6fd00cda___Resume.pdf</t>
  </si>
  <si>
    <t>b200a3be-9d08-4f85-b7dc-6b27bacb5797</t>
  </si>
  <si>
    <t>https://jfh.s3.us-east-2.amazonaws.com/resumes/b200a3be-9d08-4f85-b7dc-6b27bacb5797___Resume.pdf</t>
  </si>
  <si>
    <t>44f25d2b-d6d9-4619-9fa2-f6d04a23d231</t>
  </si>
  <si>
    <t>Ain Saade</t>
  </si>
  <si>
    <t>https://jfh.s3.us-east-2.amazonaws.com/resumes/44f25d2b-d6d9-4619-9fa2-f6d04a23d231___Resume.pdf</t>
  </si>
  <si>
    <t>2a231c26-df67-40e6-a95e-5773b8a93ca5</t>
  </si>
  <si>
    <t>https://jfh.s3.us-east-2.amazonaws.com/resumes/2a231c26-df67-40e6-a95e-5773b8a93ca5___818279B6-ADA7-4FCD-81FA-B4982AD97074.png</t>
  </si>
  <si>
    <t>8407068f-3218-4a7b-a307-743d4952a564</t>
  </si>
  <si>
    <t>https://jfh.s3.us-east-2.amazonaws.com/resumes/8407068f-3218-4a7b-a307-743d4952a564___Bianca%20KIng%20Resume%202.docx</t>
  </si>
  <si>
    <t>6cbce6a6-b18d-4b52-a625-3781ef15cfbc</t>
  </si>
  <si>
    <t>https://jfh.s3.us-east-2.amazonaws.com/resumes/6cbce6a6-b18d-4b52-a625-3781ef15cfbc___Resume.pdf</t>
  </si>
  <si>
    <t>91cb2624-d558-469d-80d2-2e7c674d5087</t>
  </si>
  <si>
    <t>https://jfh.s3.us-east-2.amazonaws.com/resumes/91cb2624-d558-469d-80d2-2e7c674d5087___HiralBhatt-Resume%202022.docx</t>
  </si>
  <si>
    <t>3c0b33b1-0823-4b0b-9b49-20809d4fe666</t>
  </si>
  <si>
    <t>https://jfh.s3.us-east-2.amazonaws.com/resumes/3c0b33b1-0823-4b0b-9b49-20809d4fe666___Resume.pdf</t>
  </si>
  <si>
    <t>955adc4c-3376-4634-af80-b866a8b634cd</t>
  </si>
  <si>
    <t>https://jfh.s3.us-east-2.amazonaws.com/resumes/955adc4c-3376-4634-af80-b866a8b634cd___Resume.pdf</t>
  </si>
  <si>
    <t>2740a2f4-989b-4643-a8bb-00d7163d9519</t>
  </si>
  <si>
    <t>https://jfh.s3.us-east-2.amazonaws.com/resumes/2740a2f4-989b-4643-a8bb-00d7163d9519___Julio-Dominguez.pdf</t>
  </si>
  <si>
    <t>ffaaba66-74d2-44dc-8c21-82e43fe726b9</t>
  </si>
  <si>
    <t>https://jfh.s3.us-east-2.amazonaws.com/resumes/ffaaba66-74d2-44dc-8c21-82e43fe726b9___Vijen%20Linkedin%20Resume.pdf</t>
  </si>
  <si>
    <t>8c8738b6-1a2e-4b2f-81c2-ce3d6c156cb6</t>
  </si>
  <si>
    <t>https://jfh.s3.us-east-2.amazonaws.com/resumes/8c8738b6-1a2e-4b2f-81c2-ce3d6c156cb6___Resume.pdf</t>
  </si>
  <si>
    <t>3ff079c2-cff2-4406-8309-de9c7eb4b991</t>
  </si>
  <si>
    <t>https://jfh.s3.us-east-2.amazonaws.com/resumes/3ff079c2-cff2-4406-8309-de9c7eb4b991___Brents%20Resume.pdf</t>
  </si>
  <si>
    <t>91f42572-eabc-41c1-81eb-fbd61b95636b</t>
  </si>
  <si>
    <t>https://jfh.s3.us-east-2.amazonaws.com/resumes/91f42572-eabc-41c1-81eb-fbd61b95636b___Resume202205211134.pdf</t>
  </si>
  <si>
    <t>c84dd802-6a86-4881-ac91-3077bbd25662</t>
  </si>
  <si>
    <t>Layton</t>
  </si>
  <si>
    <t>https://jfh.s3.us-east-2.amazonaws.com/resumes/c84dd802-6a86-4881-ac91-3077bbd25662___Resume.doc</t>
  </si>
  <si>
    <t>e96853f1-6f71-4155-b689-db66f30bed33</t>
  </si>
  <si>
    <t>https://jfh.s3.us-east-2.amazonaws.com/resumes/e96853f1-6f71-4155-b689-db66f30bed33___Resume.docx</t>
  </si>
  <si>
    <t>a8132c44-82fd-49de-a220-774c8a24e43a</t>
  </si>
  <si>
    <t>https://jfh.s3.us-east-2.amazonaws.com/resumes/a8132c44-82fd-49de-a220-774c8a24e43a___AMELIA%20S%20STEPHENS%20updated%20resume%20%281%29.docx</t>
  </si>
  <si>
    <t>39092302-ec86-410d-99fb-0fb437e1d102</t>
  </si>
  <si>
    <t>https://jfh.s3.us-east-2.amazonaws.com/resumes/39092302-ec86-410d-99fb-0fb437e1d102___Resume.pdf</t>
  </si>
  <si>
    <t>11818abb-8c47-4314-9179-4d8b1af9b6b9</t>
  </si>
  <si>
    <t>https://jfh.s3.us-east-2.amazonaws.com/resumes/11818abb-8c47-4314-9179-4d8b1af9b6b9___De%27Andre%20Griggs%20-%20RESUME%202022.docx</t>
  </si>
  <si>
    <t>36f9e951-c996-4e2e-86bf-e05465c767d0</t>
  </si>
  <si>
    <t>spartanburg sc</t>
  </si>
  <si>
    <t>https://jfh.s3.us-east-2.amazonaws.com/resumes/36f9e951-c996-4e2e-86bf-e05465c767d0___Resume%20Zackary%20%281%29.pdf</t>
  </si>
  <si>
    <t>6860e41c-1a1f-417a-b19d-afe6c08c6848</t>
  </si>
  <si>
    <t>https://jfh.s3.us-east-2.amazonaws.com/resumes/6860e41c-1a1f-417a-b19d-afe6c08c6848___Resume.pdf</t>
  </si>
  <si>
    <t>f4bbd392-ec99-41ce-999b-9169e225d319</t>
  </si>
  <si>
    <t>https://jfh.s3.us-east-2.amazonaws.com/resumes/f4bbd392-ec99-41ce-999b-9169e225d319___Ryan%2BResume%2BDraft%20%281%29.docx</t>
  </si>
  <si>
    <t>c5900689-654a-448e-a6d0-bc4ac13bd25b</t>
  </si>
  <si>
    <t>https://jfh.s3.us-east-2.amazonaws.com/resumes/c5900689-654a-448e-a6d0-bc4ac13bd25b___CBD1AB57-B104-485D-AD46-7DD7D260C223.png</t>
  </si>
  <si>
    <t>c5e0dc82-0411-4e6a-bed0-c415145a9d03</t>
  </si>
  <si>
    <t>https://jfh.s3.us-east-2.amazonaws.com/resumes/c5e0dc82-0411-4e6a-bed0-c415145a9d03___Davian-Smith.pdf</t>
  </si>
  <si>
    <t>903cde24-bae9-43fa-9c00-23399b36d722</t>
  </si>
  <si>
    <t>https://jfh.s3.us-east-2.amazonaws.com/resumes/903cde24-bae9-43fa-9c00-23399b36d722___Resume.pdf</t>
  </si>
  <si>
    <t>31511db4-9be8-425a-a166-7504a5b9e529</t>
  </si>
  <si>
    <t>https://jfh.s3.us-east-2.amazonaws.com/resumes/31511db4-9be8-425a-a166-7504a5b9e529___Resume.pdf</t>
  </si>
  <si>
    <t>a0a7349a-38ce-4d41-9f97-a337f661b398</t>
  </si>
  <si>
    <t>https://jfh.s3.us-east-2.amazonaws.com/resumes/a0a7349a-38ce-4d41-9f97-a337f661b398___Dianixi%20Bailey%20Resume.docx</t>
  </si>
  <si>
    <t>9ac5255d-d59d-4fa9-9649-f5fb5c21eeec</t>
  </si>
  <si>
    <t>https://jfh.s3.us-east-2.amazonaws.com/resumes/9ac5255d-d59d-4fa9-9649-f5fb5c21eeec___Kelly-Rucker.pdf</t>
  </si>
  <si>
    <t>10c4acec-6d2d-4f5b-97ab-9afdc3846119</t>
  </si>
  <si>
    <t>Swartz Creek</t>
  </si>
  <si>
    <t>https://jfh.s3.us-east-2.amazonaws.com/resumes/10c4acec-6d2d-4f5b-97ab-9afdc3846119___LaPeatrice%20Tate%20Resume%20.docx</t>
  </si>
  <si>
    <t>af23fd51-0b59-4899-9ee0-f8629d1bb010</t>
  </si>
  <si>
    <t>https://jfh.s3.us-east-2.amazonaws.com/resumes/af23fd51-0b59-4899-9ee0-f8629d1bb010___Resume.pdf</t>
  </si>
  <si>
    <t>9b35e983-9d51-485d-8e91-0978bfd866cc</t>
  </si>
  <si>
    <t>https://jfh.s3.us-east-2.amazonaws.com/resumes/9b35e983-9d51-485d-8e91-0978bfd866cc___NewResume.pdf</t>
  </si>
  <si>
    <t>92eb7fa8-0341-4296-a151-b39409151c9a</t>
  </si>
  <si>
    <t>https://jfh.s3.us-east-2.amazonaws.com/resumes/92eb7fa8-0341-4296-a151-b39409151c9a___Resume.docx</t>
  </si>
  <si>
    <t>3949f09a-1f29-43a8-8847-4bf6374ff4da</t>
  </si>
  <si>
    <t>https://jfh.s3.us-east-2.amazonaws.com/resumes/3949f09a-1f29-43a8-8847-4bf6374ff4da___resume.pdf</t>
  </si>
  <si>
    <t>41010905-b5f1-4bdd-90cc-5d86b5cb7f86</t>
  </si>
  <si>
    <t>https://jfh.s3.us-east-2.amazonaws.com/resumes/41010905-b5f1-4bdd-90cc-5d86b5cb7f86___Resume.pdf</t>
  </si>
  <si>
    <t>10c655e5-1f7b-47cd-841c-739559f38fdc</t>
  </si>
  <si>
    <t>https://jfh.s3.us-east-2.amazonaws.com/resumes/10c655e5-1f7b-47cd-841c-739559f38fdc___Resume.docx</t>
  </si>
  <si>
    <t>7dd8fc6d-3c01-4acf-9841-6d358e638976</t>
  </si>
  <si>
    <t>https://jfh.s3.us-east-2.amazonaws.com/resumes/7dd8fc6d-3c01-4acf-9841-6d358e638976___Resume.docx</t>
  </si>
  <si>
    <t>9451dbca-b8e0-4f93-9569-5622f1d05333</t>
  </si>
  <si>
    <t>https://jfh.s3.us-east-2.amazonaws.com/resumes/9451dbca-b8e0-4f93-9569-5622f1d05333___Kristie-Smith.pdf</t>
  </si>
  <si>
    <t>303014ee-bb2c-4542-af4b-348e4ddb9032</t>
  </si>
  <si>
    <t>https://jfh.s3.us-east-2.amazonaws.com/resumes/303014ee-bb2c-4542-af4b-348e4ddb9032___Resume.pdf</t>
  </si>
  <si>
    <t>926b3653-82c3-4440-8529-3ff358abedc1</t>
  </si>
  <si>
    <t>https://jfh.s3.us-east-2.amazonaws.com/resumes/926b3653-82c3-4440-8529-3ff358abedc1___Arletts%20resume.pdf</t>
  </si>
  <si>
    <t>a1b343d4-0e91-44c8-ad24-14781d8b0832</t>
  </si>
  <si>
    <t>https://jfh.s3.us-east-2.amazonaws.com/resumes/a1b343d4-0e91-44c8-ad24-14781d8b0832___Kea%20Resume.docx</t>
  </si>
  <si>
    <t>ea8e6adb-c9da-4666-9d36-e436f31d6f4e</t>
  </si>
  <si>
    <t>https://jfh.s3.us-east-2.amazonaws.com/resumes/ea8e6adb-c9da-4666-9d36-e436f31d6f4e___Resume.pdf</t>
  </si>
  <si>
    <t>98ba4070-f4ed-4b89-a4b5-4b3390d48133</t>
  </si>
  <si>
    <t>https://jfh.s3.us-east-2.amazonaws.com/resumes/98ba4070-f4ed-4b89-a4b5-4b3390d48133___Ronnie%20Rocha%20Resume.docx</t>
  </si>
  <si>
    <t>eba9cd5a-4ab0-4f7e-b45b-6077a514db04</t>
  </si>
  <si>
    <t>https://jfh.s3.us-east-2.amazonaws.com/resumes/eba9cd5a-4ab0-4f7e-b45b-6077a514db04___Kamea-Williams00.pdf</t>
  </si>
  <si>
    <t>7d68375d-2d5f-4be9-8c69-c44a86777b49</t>
  </si>
  <si>
    <t>https://jfh.s3.us-east-2.amazonaws.com/resumes/7d68375d-2d5f-4be9-8c69-c44a86777b49___Michelle-Kuhaneck.pdf</t>
  </si>
  <si>
    <t>62a35f94-fad2-4d54-8f57-f440e0bc3fde</t>
  </si>
  <si>
    <t>https://jfh.s3.us-east-2.amazonaws.com/resumes/62a35f94-fad2-4d54-8f57-f440e0bc3fde___Megan-Tyson.pdf</t>
  </si>
  <si>
    <t>1f5fd1ab-7c1c-4d77-8bc5-9bc986ddf21c</t>
  </si>
  <si>
    <t>https://jfh.s3.us-east-2.amazonaws.com/resumes/1f5fd1ab-7c1c-4d77-8bc5-9bc986ddf21c___RESUME.pdf</t>
  </si>
  <si>
    <t>bdbf8a01-3b31-494b-8942-244494e812b4</t>
  </si>
  <si>
    <t>https://jfh.s3.us-east-2.amazonaws.com/resumes/bdbf8a01-3b31-494b-8942-244494e812b4___Resume.docx</t>
  </si>
  <si>
    <t>311f2646-3673-4c2e-a743-11ea68f8189a</t>
  </si>
  <si>
    <t>https://jfh.s3.us-east-2.amazonaws.com/resumes/311f2646-3673-4c2e-a743-11ea68f8189a___Resume_Zhang_Rae.pdf</t>
  </si>
  <si>
    <t>b94d7bfa-e6d4-4557-9984-0737744ea8ea</t>
  </si>
  <si>
    <t>https://jfh.s3.us-east-2.amazonaws.com/resumes/b94d7bfa-e6d4-4557-9984-0737744ea8ea___Rmm_Resume.docx</t>
  </si>
  <si>
    <t>1836310c-3f40-40c8-885f-1a7ee65dd44e</t>
  </si>
  <si>
    <t>https://jfh.s3.us-east-2.amazonaws.com/resumes/1836310c-3f40-40c8-885f-1a7ee65dd44e___Resume.pdf</t>
  </si>
  <si>
    <t>3f964bed-ad9a-42cf-bc7b-76a5439aa085</t>
  </si>
  <si>
    <t>https://jfh.s3.us-east-2.amazonaws.com/resumes/3f964bed-ad9a-42cf-bc7b-76a5439aa085___Resume.pdf</t>
  </si>
  <si>
    <t>7cbcd9c9-4419-4893-878e-0c521dfa4035</t>
  </si>
  <si>
    <t>https://jfh.s3.us-east-2.amazonaws.com/resumes/7cbcd9c9-4419-4893-878e-0c521dfa4035___Oscarnewresume%20copy.docx</t>
  </si>
  <si>
    <t>971f2a59-23c0-4638-b1a0-3ca3841edc5e</t>
  </si>
  <si>
    <t>https://jfh.s3.us-east-2.amazonaws.com/resumes/971f2a59-23c0-4638-b1a0-3ca3841edc5e___Resume.pdf</t>
  </si>
  <si>
    <t>f7e9ed10-d98f-42c7-8f83-f6fc3e2daeb4</t>
  </si>
  <si>
    <t>https://jfh.s3.us-east-2.amazonaws.com/resumes/f7e9ed10-d98f-42c7-8f83-f6fc3e2daeb4___Gordon-Lee.pdf</t>
  </si>
  <si>
    <t>37ac7d8c-b4ac-43af-950f-a051d933126a</t>
  </si>
  <si>
    <t>https://jfh.s3.us-east-2.amazonaws.com/resumes/37ac7d8c-b4ac-43af-950f-a051d933126a___Dontavius-Handford.pdf</t>
  </si>
  <si>
    <t>53958ee4-623e-4680-88a5-749853fb3d6a</t>
  </si>
  <si>
    <t>Cracow, Małopolskie, Poland</t>
  </si>
  <si>
    <t>https://jfh.s3.us-east-2.amazonaws.com/resumes/53958ee4-623e-4680-88a5-749853fb3d6a___Resume.pdf</t>
  </si>
  <si>
    <t>851cd784-ec28-43c7-b525-00294e0b4da5</t>
  </si>
  <si>
    <t>https://jfh.s3.us-east-2.amazonaws.com/resumes/851cd784-ec28-43c7-b525-00294e0b4da5___Nikita%20BD%20resume.pdf</t>
  </si>
  <si>
    <t>407b6963-20e7-4539-9331-cb3d8830e39c</t>
  </si>
  <si>
    <t>https://jfh.s3.us-east-2.amazonaws.com/resumes/407b6963-20e7-4539-9331-cb3d8830e39c___Resume.pdf</t>
  </si>
  <si>
    <t>08a28c10-d30e-4218-9d79-6824a760771b</t>
  </si>
  <si>
    <t>https://jfh.s3.us-east-2.amazonaws.com/resumes/08a28c10-d30e-4218-9d79-6824a760771b___Kyshawynn%20Resume.docx</t>
  </si>
  <si>
    <t>fceea4d1-f43b-45ce-92ff-0b174a46bb84</t>
  </si>
  <si>
    <t>https://jfh.s3.us-east-2.amazonaws.com/resumes/fceea4d1-f43b-45ce-92ff-0b174a46bb84___General%20Resume%20-%20Michelle%20McCormick.docx</t>
  </si>
  <si>
    <t>8846a787-7f0d-4ee1-be3a-c00b0e586895</t>
  </si>
  <si>
    <t>https://jfh.s3.us-east-2.amazonaws.com/resumes/8846a787-7f0d-4ee1-be3a-c00b0e586895___Mbang.Joe.Reume.HR.D3.pdf</t>
  </si>
  <si>
    <t>6a7633d6-db31-4476-86d0-1dfd52d2132a</t>
  </si>
  <si>
    <t>https://jfh.s3.us-east-2.amazonaws.com/resumes/6a7633d6-db31-4476-86d0-1dfd52d2132a___Sheppardresume222.docx.pdf</t>
  </si>
  <si>
    <t>64b56059-53de-4d6b-9454-654406a434ed</t>
  </si>
  <si>
    <t>https://jfh.s3.us-east-2.amazonaws.com/resumes/64b56059-53de-4d6b-9454-654406a434ed___Lauren_Resume_2022_teaching%20%285%29.pdf</t>
  </si>
  <si>
    <t>0aaf13b4-db40-45bf-9f87-c123736fc1f9</t>
  </si>
  <si>
    <t>https://jfh.s3.us-east-2.amazonaws.com/resumes/0aaf13b4-db40-45bf-9f87-c123736fc1f9___Resume.docx</t>
  </si>
  <si>
    <t>18dfa5c0-a56c-438e-8c6b-5e057ed4cf00</t>
  </si>
  <si>
    <t>https://jfh.s3.us-east-2.amazonaws.com/resumes/18dfa5c0-a56c-438e-8c6b-5e057ed4cf00___Resume.docx</t>
  </si>
  <si>
    <t>1cf9648f-06c9-409b-b81e-b319fbef5243</t>
  </si>
  <si>
    <t>https://jfh.s3.us-east-2.amazonaws.com/resumes/1cf9648f-06c9-409b-b81e-b319fbef5243___Kevin%20McCann.pdf</t>
  </si>
  <si>
    <t>5a61d0b4-c6db-4d86-bc8f-91435be22ba0</t>
  </si>
  <si>
    <t>Odivelas</t>
  </si>
  <si>
    <t>https://jfh.s3.us-east-2.amazonaws.com/resumes/5a61d0b4-c6db-4d86-bc8f-91435be22ba0___Ricardo%20Dias%20Sandoval%20-%20CV%20%28EN%29.pdf</t>
  </si>
  <si>
    <t>e25b3522-f6d5-4e53-ab61-398e8581452f</t>
  </si>
  <si>
    <t>https://jfh.s3.us-east-2.amazonaws.com/resumes/e25b3522-f6d5-4e53-ab61-398e8581452f___Resume%202022.pdf</t>
  </si>
  <si>
    <t>1c06c70d-d6b3-4fe0-b369-8b434e4740a5</t>
  </si>
  <si>
    <t>https://jfh.s3.us-east-2.amazonaws.com/resumes/1c06c70d-d6b3-4fe0-b369-8b434e4740a5___RESUME-VERO-2021.pdf</t>
  </si>
  <si>
    <t>e4877b71-bb1b-417b-944d-d6e720cf5903</t>
  </si>
  <si>
    <t>https://jfh.s3.us-east-2.amazonaws.com/resumes/e4877b71-bb1b-417b-944d-d6e720cf5903___Resume.docx</t>
  </si>
  <si>
    <t>c76fd3b1-520c-4154-ab1c-7492f880370d</t>
  </si>
  <si>
    <t>Stoddard</t>
  </si>
  <si>
    <t>https://jfh.s3.us-east-2.amazonaws.com/resumes/c76fd3b1-520c-4154-ab1c-7492f880370d___Resume.docx</t>
  </si>
  <si>
    <t>6614fd70-bd28-4ae4-b8dd-4fa23038267c</t>
  </si>
  <si>
    <t>https://jfh.s3.us-east-2.amazonaws.com/resumes/6614fd70-bd28-4ae4-b8dd-4fa23038267c___UP.pdf</t>
  </si>
  <si>
    <t>4b7b6028-fd0f-4c89-bf58-979bf392bc93</t>
  </si>
  <si>
    <t>https://jfh.s3.us-east-2.amazonaws.com/resumes/4b7b6028-fd0f-4c89-bf58-979bf392bc93___Alexandra-Springfield%20%283%29.pdf</t>
  </si>
  <si>
    <t>1435eb08-3afb-478c-9684-5bfb1bc810fc</t>
  </si>
  <si>
    <t>https://jfh.s3.us-east-2.amazonaws.com/resumes/1435eb08-3afb-478c-9684-5bfb1bc810fc___Resume.pdf</t>
  </si>
  <si>
    <t>04426704-8e4d-4db8-b82c-35374e0f902f</t>
  </si>
  <si>
    <t>https://jfh.s3.us-east-2.amazonaws.com/resumes/04426704-8e4d-4db8-b82c-35374e0f902f___My%20ReSume.pdf</t>
  </si>
  <si>
    <t>74adf9e5-e075-4035-9431-7da0c88a862a</t>
  </si>
  <si>
    <t>https://jfh.s3.us-east-2.amazonaws.com/resumes/74adf9e5-e075-4035-9431-7da0c88a862a___Resume.doc</t>
  </si>
  <si>
    <t>a646ee9f-b643-4fc5-9a1e-4c0abcb99357</t>
  </si>
  <si>
    <t>https://jfh.s3.us-east-2.amazonaws.com/resumes/a646ee9f-b643-4fc5-9a1e-4c0abcb99357___Resume.pdf</t>
  </si>
  <si>
    <t>480aad21-053f-4b74-b1af-041cbb0e89ad</t>
  </si>
  <si>
    <t>Altamonte Springs, FL</t>
  </si>
  <si>
    <t>https://jfh.s3.us-east-2.amazonaws.com/resumes/480aad21-053f-4b74-b1af-041cbb0e89ad___Mykayla%20Stallings%20Resume%202022%20%283%29.pdf</t>
  </si>
  <si>
    <t>11127389-bf6e-40f4-868e-17043f54b571</t>
  </si>
  <si>
    <t>https://jfh.s3.us-east-2.amazonaws.com/resumes/11127389-bf6e-40f4-868e-17043f54b571___Resume-Farid%20Shirzad-2022.pdf</t>
  </si>
  <si>
    <t>8c94d1f5-3b7a-4f9d-96ee-4b83d9909b06</t>
  </si>
  <si>
    <t>https://jfh.s3.us-east-2.amazonaws.com/resumes/8c94d1f5-3b7a-4f9d-96ee-4b83d9909b06___Resume%2003_22.docx</t>
  </si>
  <si>
    <t>eef45ae5-be8a-40da-ad42-b6629d68620d</t>
  </si>
  <si>
    <t>https://jfh.s3.us-east-2.amazonaws.com/resumes/eef45ae5-be8a-40da-ad42-b6629d68620d___Resume.pdf</t>
  </si>
  <si>
    <t>16e59a46-fd9b-45b3-ad65-915c24f40e3d</t>
  </si>
  <si>
    <t>https://jfh.s3.us-east-2.amazonaws.com/resumes/16e59a46-fd9b-45b3-ad65-915c24f40e3d___2022%20Resume%20-%20Updated.pdf</t>
  </si>
  <si>
    <t>e3b68608-1fe1-4a68-b9fa-8a301714490b</t>
  </si>
  <si>
    <t>https://jfh.s3.us-east-2.amazonaws.com/resumes/e3b68608-1fe1-4a68-b9fa-8a301714490b___Michele%20Johnson_Resume.use.pdf</t>
  </si>
  <si>
    <t>9ea12290-c466-4693-a59c-95dafda6b033</t>
  </si>
  <si>
    <t>https://jfh.s3.us-east-2.amazonaws.com/resumes/9ea12290-c466-4693-a59c-95dafda6b033___Resume.pdf</t>
  </si>
  <si>
    <t>ac8b043c-0ee3-4713-8b7a-5f33322fe046</t>
  </si>
  <si>
    <t>https://jfh.s3.us-east-2.amazonaws.com/resumes/ac8b043c-0ee3-4713-8b7a-5f33322fe046___Resume.pdf</t>
  </si>
  <si>
    <t>6b34f377-a131-470d-b26f-bcec3dee8b4f</t>
  </si>
  <si>
    <t>https://jfh.s3.us-east-2.amazonaws.com/resumes/6b34f377-a131-470d-b26f-bcec3dee8b4f___Peaches%20Jeffries%20Resume%202022.docx</t>
  </si>
  <si>
    <t>13f86296-02a9-4e27-a555-c7d0e24bd877</t>
  </si>
  <si>
    <t>https://jfh.s3.us-east-2.amazonaws.com/resumes/13f86296-02a9-4e27-a555-c7d0e24bd877___Resume%20-%20Nico%20Gerard%20De%20Guzman.pdf</t>
  </si>
  <si>
    <t>ed8fc24a-b047-48a9-a27c-f8e5ba30b8a2</t>
  </si>
  <si>
    <t>https://jfh.s3.us-east-2.amazonaws.com/resumes/ed8fc24a-b047-48a9-a27c-f8e5ba30b8a2___Resume.pdf</t>
  </si>
  <si>
    <t>003ac737-6884-408f-930d-538005346f5f</t>
  </si>
  <si>
    <t>https://jfh.s3.us-east-2.amazonaws.com/resumes/003ac737-6884-408f-930d-538005346f5f___Resume.pdf</t>
  </si>
  <si>
    <t>42e66450-dd53-4408-9291-53e374c8a054</t>
  </si>
  <si>
    <t>https://jfh.s3.us-east-2.amazonaws.com/resumes/42e66450-dd53-4408-9291-53e374c8a054___resume_5-22-22.docx.pdf</t>
  </si>
  <si>
    <t>cacdfb5f-cfbd-463a-8fc5-8eed920b2961</t>
  </si>
  <si>
    <t>https://jfh.s3.us-east-2.amazonaws.com/resumes/cacdfb5f-cfbd-463a-8fc5-8eed920b2961___Resume.pdf</t>
  </si>
  <si>
    <t>a2141c6d-34e5-4003-aa7a-5a4726f9cee7</t>
  </si>
  <si>
    <t>https://jfh.s3.us-east-2.amazonaws.com/resumes/a2141c6d-34e5-4003-aa7a-5a4726f9cee7___Resume.docx</t>
  </si>
  <si>
    <t>99718121-7b63-47ff-abac-5ce39de776fc</t>
  </si>
  <si>
    <t>https://jfh.s3.us-east-2.amazonaws.com/resumes/99718121-7b63-47ff-abac-5ce39de776fc___KCodd%20Resume%205-2022.docx</t>
  </si>
  <si>
    <t>d781033e-f178-4266-abe7-380e92ee79c0</t>
  </si>
  <si>
    <t>https://jfh.s3.us-east-2.amazonaws.com/resumes/d781033e-f178-4266-abe7-380e92ee79c0___resume.docx</t>
  </si>
  <si>
    <t>dae8e633-aa88-4ef9-a23b-1b4f1abf7ba9</t>
  </si>
  <si>
    <t>https://jfh.s3.us-east-2.amazonaws.com/resumes/dae8e633-aa88-4ef9-a23b-1b4f1abf7ba9___Resume.docx</t>
  </si>
  <si>
    <t>30cebb6a-c360-496a-aa72-076a0ad1ac37</t>
  </si>
  <si>
    <t>https://jfh.s3.us-east-2.amazonaws.com/resumes/30cebb6a-c360-496a-aa72-076a0ad1ac37___CV_Nuria_Monedero_2022.pdf</t>
  </si>
  <si>
    <t>8300815f-3841-4554-9549-2847008b1839</t>
  </si>
  <si>
    <t>https://jfh.s3.us-east-2.amazonaws.com/resumes/8300815f-3841-4554-9549-2847008b1839___Resume.pdf</t>
  </si>
  <si>
    <t>09099812-14fc-49c5-a21d-1d62ecbd80f1</t>
  </si>
  <si>
    <t>https://jfh.s3.us-east-2.amazonaws.com/resumes/09099812-14fc-49c5-a21d-1d62ecbd80f1___Susan%20Kavanaugh%204-22%20Resume.pdf</t>
  </si>
  <si>
    <t>f62741b2-75e7-4de8-8096-2873b6df2325</t>
  </si>
  <si>
    <t>Breaux Bridge, LA</t>
  </si>
  <si>
    <t>https://jfh.s3.us-east-2.amazonaws.com/resumes/f62741b2-75e7-4de8-8096-2873b6df2325___mostRecent-1.pdf</t>
  </si>
  <si>
    <t>3a240b3d-20fc-469e-aac7-15fe14d84851</t>
  </si>
  <si>
    <t>https://jfh.s3.us-east-2.amazonaws.com/resumes/3a240b3d-20fc-469e-aac7-15fe14d84851___Resume.pdf</t>
  </si>
  <si>
    <t>fb738cc7-1eaa-453d-bd47-030779b6131f</t>
  </si>
  <si>
    <t>https://jfh.s3.us-east-2.amazonaws.com/resumes/fb738cc7-1eaa-453d-bd47-030779b6131f___Resume.pdf</t>
  </si>
  <si>
    <t>99f63aff-2342-4ced-9648-664af8b7772c</t>
  </si>
  <si>
    <t>Gainesville, Florida, United States</t>
  </si>
  <si>
    <t>https://jfh.s3.us-east-2.amazonaws.com/resumes/99f63aff-2342-4ced-9648-664af8b7772c___karilau_resume.pdf</t>
  </si>
  <si>
    <t>fdd2bad6-9027-4d00-8dc5-7d2163d98064</t>
  </si>
  <si>
    <t>https://jfh.s3.us-east-2.amazonaws.com/resumes/fdd2bad6-9027-4d00-8dc5-7d2163d98064___Trinhnguyen_resume%202.docx</t>
  </si>
  <si>
    <t>1b2575af-bd3e-4c48-9b9a-1a34f6492366</t>
  </si>
  <si>
    <t>https://jfh.s3.us-east-2.amazonaws.com/resumes/1b2575af-bd3e-4c48-9b9a-1a34f6492366___Resume.pdf</t>
  </si>
  <si>
    <t>e43cb030-6387-4fc8-b17b-77c0d10aa842</t>
  </si>
  <si>
    <t>https://jfh.s3.us-east-2.amazonaws.com/resumes/e43cb030-6387-4fc8-b17b-77c0d10aa842___Resume%20Nathalie%20Flores.pdf</t>
  </si>
  <si>
    <t>b2126746-0895-4328-957a-3653132d59bd</t>
  </si>
  <si>
    <t>https://jfh.s3.us-east-2.amazonaws.com/resumes/b2126746-0895-4328-957a-3653132d59bd___Kaylene%20Vander%20Borgh%20-%20RESUMEE%20%283%29.pdf</t>
  </si>
  <si>
    <t>dbc9f9b1-01d1-43f7-9c75-148aa74e5ddd</t>
  </si>
  <si>
    <t>https://jfh.s3.us-east-2.amazonaws.com/resumes/dbc9f9b1-01d1-43f7-9c75-148aa74e5ddd___Resume.pdf</t>
  </si>
  <si>
    <t>85968dca-69ed-43f7-8fef-79f0136f0ed3</t>
  </si>
  <si>
    <t>https://jfh.s3.us-east-2.amazonaws.com/resumes/85968dca-69ed-43f7-8fef-79f0136f0ed3___Resume.docx</t>
  </si>
  <si>
    <t>a99e5276-b602-44ec-8855-747c1f74097d</t>
  </si>
  <si>
    <t>https://jfh.s3.us-east-2.amazonaws.com/resumes/a99e5276-b602-44ec-8855-747c1f74097d___July-%20Reume.docx</t>
  </si>
  <si>
    <t>d50c93ce-5f54-47f1-86c3-c0b27946a089</t>
  </si>
  <si>
    <t>https://jfh.s3.us-east-2.amazonaws.com/resumes/d50c93ce-5f54-47f1-86c3-c0b27946a089___JovanyResume%202021.docx</t>
  </si>
  <si>
    <t>a8116bc5-c151-4dd4-833e-770e83f928a2</t>
  </si>
  <si>
    <t>https://jfh.s3.us-east-2.amazonaws.com/resumes/a8116bc5-c151-4dd4-833e-770e83f928a2___Gina%20Marrone%202022%20Resume.pdf</t>
  </si>
  <si>
    <t>5eb615f7-501c-4f42-b83e-8df8d8b55e62</t>
  </si>
  <si>
    <t>https://jfh.s3.us-east-2.amazonaws.com/resumes/5eb615f7-501c-4f42-b83e-8df8d8b55e62___Finalize%20Resume%20-%20Resume%20Now.png</t>
  </si>
  <si>
    <t>f2fc9e8e-d3dc-424e-b005-612815ad93fb</t>
  </si>
  <si>
    <t>Львов</t>
  </si>
  <si>
    <t>https://jfh.s3.us-east-2.amazonaws.com/resumes/f2fc9e8e-d3dc-424e-b005-612815ad93fb___CV.pdf</t>
  </si>
  <si>
    <t>a48c4bd7-2d75-4e7e-8a58-85be8ae53b09</t>
  </si>
  <si>
    <t>Emalahleni</t>
  </si>
  <si>
    <t>https://jfh.s3.us-east-2.amazonaws.com/resumes/a48c4bd7-2d75-4e7e-8a58-85be8ae53b09___Resume.pdf</t>
  </si>
  <si>
    <t>b93241ac-2ad7-47bb-82f5-ced35c13e88b</t>
  </si>
  <si>
    <t>https://jfh.s3.us-east-2.amazonaws.com/resumes/b93241ac-2ad7-47bb-82f5-ced35c13e88b___Matt%20Bisacca%20Resume%20-Client%20Success%20Manager.pdf</t>
  </si>
  <si>
    <t>bcd372e0-507e-4033-8c49-bffe192b325a</t>
  </si>
  <si>
    <t>Pauline</t>
  </si>
  <si>
    <t>https://jfh.s3.us-east-2.amazonaws.com/resumes/bcd372e0-507e-4033-8c49-bffe192b325a___GavinsResume.pdf</t>
  </si>
  <si>
    <t>3445d296-c38f-47da-a323-9d1da9f56a4d</t>
  </si>
  <si>
    <t>https://jfh.s3.us-east-2.amazonaws.com/resumes/3445d296-c38f-47da-a323-9d1da9f56a4d___Resume.docx</t>
  </si>
  <si>
    <t>3fca7f94-0c10-4c80-b726-d3046fef6fe2</t>
  </si>
  <si>
    <t>https://jfh.s3.us-east-2.amazonaws.com/resumes/3fca7f94-0c10-4c80-b726-d3046fef6fe2___Kailey_Stonerock.pdf</t>
  </si>
  <si>
    <t>1a3502a2-f09e-4a45-94e0-ebc36eea5d12</t>
  </si>
  <si>
    <t>https://jfh.s3.us-east-2.amazonaws.com/resumes/1a3502a2-f09e-4a45-94e0-ebc36eea5d12___Dynasia-Boyd-2.pdf</t>
  </si>
  <si>
    <t>1dfb1c3a-4568-40e3-bedb-44a9bc6d3456</t>
  </si>
  <si>
    <t>https://jfh.s3.us-east-2.amazonaws.com/resumes/1dfb1c3a-4568-40e3-bedb-44a9bc6d3456___pdf.pdf</t>
  </si>
  <si>
    <t>1d976d83-c16c-401c-bb9d-1d3c7572f777</t>
  </si>
  <si>
    <t>https://jfh.s3.us-east-2.amazonaws.com/resumes/1d976d83-c16c-401c-bb9d-1d3c7572f777___RITA%20MARINHO_CV%20%28EN%29.pdf</t>
  </si>
  <si>
    <t>38713ad0-05c0-4c0a-b4a2-466b2f3b3f92</t>
  </si>
  <si>
    <t>https://jfh.s3.us-east-2.amazonaws.com/resumes/38713ad0-05c0-4c0a-b4a2-466b2f3b3f92___Resume.docx</t>
  </si>
  <si>
    <t>dd3b6f6b-79c8-47e4-bf4f-9b011a2b6982</t>
  </si>
  <si>
    <t>https://jfh.s3.us-east-2.amazonaws.com/resumes/dd3b6f6b-79c8-47e4-bf4f-9b011a2b6982___Brittany%20new%20resume.pdf</t>
  </si>
  <si>
    <t>cec3d64f-61b3-4161-ab56-74ee2746af28</t>
  </si>
  <si>
    <t>Ştefăneşti</t>
  </si>
  <si>
    <t>https://jfh.s3.us-east-2.amazonaws.com/resumes/cec3d64f-61b3-4161-ab56-74ee2746af28___Resume.doc</t>
  </si>
  <si>
    <t>a1e4fc55-a974-4e1c-a1b5-276d7b1936a6</t>
  </si>
  <si>
    <t>Jiddah</t>
  </si>
  <si>
    <t>https://jfh.s3.us-east-2.amazonaws.com/resumes/a1e4fc55-a974-4e1c-a1b5-276d7b1936a6___Resume.pdf</t>
  </si>
  <si>
    <t>d6b5d589-db21-42b8-980c-6dd48861934c</t>
  </si>
  <si>
    <t>https://jfh.s3.us-east-2.amazonaws.com/resumes/d6b5d589-db21-42b8-980c-6dd48861934c___Resume.pdf</t>
  </si>
  <si>
    <t>a30c6304-08e7-4262-b46c-b47508fbe97d</t>
  </si>
  <si>
    <t>https://jfh.s3.us-east-2.amazonaws.com/resumes/a30c6304-08e7-4262-b46c-b47508fbe97d___Pearl%20Yvonne%20Nava%20Resume.docx</t>
  </si>
  <si>
    <t>b05d7ae9-3af5-4024-992a-cf432fe24502</t>
  </si>
  <si>
    <t>https://jfh.s3.us-east-2.amazonaws.com/resumes/b05d7ae9-3af5-4024-992a-cf432fe24502___Yes%20Tracie.pdf</t>
  </si>
  <si>
    <t>8cf5c584-ea4e-469d-85ab-1d0e641f3803</t>
  </si>
  <si>
    <t>https://jfh.s3.us-east-2.amazonaws.com/resumes/8cf5c584-ea4e-469d-85ab-1d0e641f3803___SimranGupta_Resume.pdf</t>
  </si>
  <si>
    <t>b4621815-7c04-4a30-9321-21b943a32075</t>
  </si>
  <si>
    <t>https://jfh.s3.us-east-2.amazonaws.com/resumes/b4621815-7c04-4a30-9321-21b943a32075___B5F0DEF6-57EF-443D-B723-27399F212C59.jpeg</t>
  </si>
  <si>
    <t>173932ac-b925-46ae-8339-a9c43ddb315f</t>
  </si>
  <si>
    <t>https://jfh.s3.us-east-2.amazonaws.com/resumes/173932ac-b925-46ae-8339-a9c43ddb315f___resume_sandrorego.pdf</t>
  </si>
  <si>
    <t>55b07dff-6cd9-48f6-8f5e-55e687158526</t>
  </si>
  <si>
    <t>https://jfh.s3.us-east-2.amazonaws.com/resumes/55b07dff-6cd9-48f6-8f5e-55e687158526___Rilee-Lopes.pdf</t>
  </si>
  <si>
    <t>e3752c59-ae49-4606-9a8b-b0398f3f52af</t>
  </si>
  <si>
    <t>https://jfh.s3.us-east-2.amazonaws.com/resumes/e3752c59-ae49-4606-9a8b-b0398f3f52af___Roderick%20Davis_Resume.pdf</t>
  </si>
  <si>
    <t>6a33eb38-71e1-4cd9-afb5-b680b45b5455</t>
  </si>
  <si>
    <t>https://jfh.s3.us-east-2.amazonaws.com/resumes/6a33eb38-71e1-4cd9-afb5-b680b45b5455___Resume.pdf</t>
  </si>
  <si>
    <t>d5b8db52-6735-4c56-bf8f-f33c08755592</t>
  </si>
  <si>
    <t>https://jfh.s3.us-east-2.amazonaws.com/resumes/d5b8db52-6735-4c56-bf8f-f33c08755592___Resume.pdf</t>
  </si>
  <si>
    <t>bac61189-6355-4edb-819a-0bbf16de405c</t>
  </si>
  <si>
    <t>https://jfh.s3.us-east-2.amazonaws.com/resumes/bac61189-6355-4edb-819a-0bbf16de405c___Dustin%20Eaton%20Resume%202022.pdf</t>
  </si>
  <si>
    <t>66e38b4a-de02-460a-aa91-956026eeef65</t>
  </si>
  <si>
    <t>https://jfh.s3.us-east-2.amazonaws.com/resumes/66e38b4a-de02-460a-aa91-956026eeef65___Yan%20Chen-resume.pdf</t>
  </si>
  <si>
    <t>efbc640e-6be6-4abb-8c97-269df8db8a06</t>
  </si>
  <si>
    <t>Winnsboro</t>
  </si>
  <si>
    <t>https://jfh.s3.us-east-2.amazonaws.com/resumes/efbc640e-6be6-4abb-8c97-269df8db8a06___JWoodardResume_2022%21%21.docx</t>
  </si>
  <si>
    <t>33443509-f4ab-453b-8b16-c6bf0e218ccd</t>
  </si>
  <si>
    <t>https://jfh.s3.us-east-2.amazonaws.com/resumes/33443509-f4ab-453b-8b16-c6bf0e218ccd___Alisha%20Dongre%20Resume.docx</t>
  </si>
  <si>
    <t>8aab646c-25b3-4f48-93a6-0b34351ff7dd</t>
  </si>
  <si>
    <t>https://jfh.s3.us-east-2.amazonaws.com/resumes/8aab646c-25b3-4f48-93a6-0b34351ff7dd___Nnaemeka%20Dike%20CV%20Jne22.pdf</t>
  </si>
  <si>
    <t>69b23fc4-a89b-416f-9773-941f335ae6f2</t>
  </si>
  <si>
    <t>https://jfh.s3.us-east-2.amazonaws.com/resumes/69b23fc4-a89b-416f-9773-941f335ae6f2___Jennifer_Sablan.pdf</t>
  </si>
  <si>
    <t>31ef3c23-9346-4ada-8a93-61729ad3571e</t>
  </si>
  <si>
    <t>https://jfh.s3.us-east-2.amazonaws.com/resumes/31ef3c23-9346-4ada-8a93-61729ad3571e___Curriculum%20Vitae%20MBM%20%281%29%20%281%29.pdf</t>
  </si>
  <si>
    <t>69ff5298-b31f-40da-9011-299a5d8a37aa</t>
  </si>
  <si>
    <t>https://jfh.s3.us-east-2.amazonaws.com/resumes/69ff5298-b31f-40da-9011-299a5d8a37aa___RESUME%20%281%29.docx</t>
  </si>
  <si>
    <t>cd5de953-447f-4c6f-af83-6ae96056a12d</t>
  </si>
  <si>
    <t>https://jfh.s3.us-east-2.amazonaws.com/resumes/cd5de953-447f-4c6f-af83-6ae96056a12d___Resume.pdf</t>
  </si>
  <si>
    <t>909b2b77-979e-4d5d-b8ff-620cd648b9fd</t>
  </si>
  <si>
    <t>https://jfh.s3.us-east-2.amazonaws.com/resumes/909b2b77-979e-4d5d-b8ff-620cd648b9fd___Resume.pdf</t>
  </si>
  <si>
    <t>3af876b6-294f-4463-b6cb-e4f068a53114</t>
  </si>
  <si>
    <t>https://jfh.s3.us-east-2.amazonaws.com/resumes/3af876b6-294f-4463-b6cb-e4f068a53114___HladkyResume_2022_05.docx</t>
  </si>
  <si>
    <t>e47cf116-88b9-46ab-909d-9a10c4cce809</t>
  </si>
  <si>
    <t>https://jfh.s3.us-east-2.amazonaws.com/resumes/e47cf116-88b9-46ab-909d-9a10c4cce809___Miles_V_Walker_Resume_22.pdf</t>
  </si>
  <si>
    <t>691c3394-a852-4ef5-958b-7a44189887f6</t>
  </si>
  <si>
    <t>https://jfh.s3.us-east-2.amazonaws.com/resumes/691c3394-a852-4ef5-958b-7a44189887f6___Chase%20CV%20%286%29.pdf</t>
  </si>
  <si>
    <t>29d4d5cd-39d7-48f8-a5e6-0d259aba2419</t>
  </si>
  <si>
    <t>https://jfh.s3.us-east-2.amazonaws.com/resumes/29d4d5cd-39d7-48f8-a5e6-0d259aba2419___Hadi%20El%20Dawi%20CV.pdf</t>
  </si>
  <si>
    <t>7222f641-6920-4d32-ab5a-5bba54b8f6ed</t>
  </si>
  <si>
    <t>https://jfh.s3.us-east-2.amazonaws.com/resumes/7222f641-6920-4d32-ab5a-5bba54b8f6ed___Jacob%20Resume%202021%20PDF.pdf</t>
  </si>
  <si>
    <t>9e1af46c-f414-45a9-ae2a-caac2f10fb83</t>
  </si>
  <si>
    <t>https://jfh.s3.us-east-2.amazonaws.com/resumes/9e1af46c-f414-45a9-ae2a-caac2f10fb83___Resume.pdf</t>
  </si>
  <si>
    <t>274fd8e7-e04e-41d1-ac62-ded7b190aec1</t>
  </si>
  <si>
    <t>https://jfh.s3.us-east-2.amazonaws.com/resumes/274fd8e7-e04e-41d1-ac62-ded7b190aec1___Naomi_Boyd_Resume%2B%281%29.pdf</t>
  </si>
  <si>
    <t>e1238874-d3ed-4c1f-a496-5b683a403a9f</t>
  </si>
  <si>
    <t>https://jfh.s3.us-east-2.amazonaws.com/resumes/e1238874-d3ed-4c1f-a496-5b683a403a9f___Resume.docx</t>
  </si>
  <si>
    <t>d7dfde3e-8a00-4199-b1d5-1d7aa3449bc1</t>
  </si>
  <si>
    <t>North Salem NY</t>
  </si>
  <si>
    <t>https://jfh.s3.us-east-2.amazonaws.com/resumes/d7dfde3e-8a00-4199-b1d5-1d7aa3449bc1___210421%20Resume%20Byron%20R.%20Good.docx</t>
  </si>
  <si>
    <t>b41cb213-3d8e-465e-a2cf-8c8af3c0942c</t>
  </si>
  <si>
    <t>https://jfh.s3.us-east-2.amazonaws.com/resumes/b41cb213-3d8e-465e-a2cf-8c8af3c0942c___Jeffrey%20Trujillo%20-%20Resume.pdf</t>
  </si>
  <si>
    <t>23ffc0b0-5c07-42ce-9384-0ac115a47ed9</t>
  </si>
  <si>
    <t>Wellston</t>
  </si>
  <si>
    <t>https://jfh.s3.us-east-2.amazonaws.com/resumes/23ffc0b0-5c07-42ce-9384-0ac115a47ed9___Resume%20-%20Timothy%20Denney.pdf</t>
  </si>
  <si>
    <t>67087f4f-d79f-4b75-98e7-b068e741444d</t>
  </si>
  <si>
    <t>https://jfh.s3.us-east-2.amazonaws.com/resumes/67087f4f-d79f-4b75-98e7-b068e741444d___Resume.pdf</t>
  </si>
  <si>
    <t>be2ad087-7504-439f-814a-c3e67035ecb2</t>
  </si>
  <si>
    <t>https://jfh.s3.us-east-2.amazonaws.com/resumes/be2ad087-7504-439f-814a-c3e67035ecb2___Resume.docx</t>
  </si>
  <si>
    <t>66eef81e-6b7f-4fdb-9cc3-0fc8ec4ae9e5</t>
  </si>
  <si>
    <t>https://jfh.s3.us-east-2.amazonaws.com/resumes/66eef81e-6b7f-4fdb-9cc3-0fc8ec4ae9e5___AE%20indeed%20resume.pdf</t>
  </si>
  <si>
    <t>3241f163-4697-4b47-b171-b267eb373f68</t>
  </si>
  <si>
    <t>https://jfh.s3.us-east-2.amazonaws.com/resumes/3241f163-4697-4b47-b171-b267eb373f68___Resume.pdf</t>
  </si>
  <si>
    <t>cc51812b-b84b-4669-88c9-f93a005135af</t>
  </si>
  <si>
    <t>https://jfh.s3.us-east-2.amazonaws.com/resumes/cc51812b-b84b-4669-88c9-f93a005135af___A6F8FFC2-34F9-4B57-B3CC-AB7BA9454E27.pdf</t>
  </si>
  <si>
    <t>c68b9ce0-b446-4927-9f7e-2031b1b4fde8</t>
  </si>
  <si>
    <t>https://jfh.s3.us-east-2.amazonaws.com/resumes/c68b9ce0-b446-4927-9f7e-2031b1b4fde8___Resume.pdf</t>
  </si>
  <si>
    <t>dcd014df-9217-468c-8021-89e42d4bc1fe</t>
  </si>
  <si>
    <t>https://jfh.s3.us-east-2.amazonaws.com/resumes/dcd014df-9217-468c-8021-89e42d4bc1fe___resume_w-cover_%2721a%20%281%29-1%20%281%29.docx</t>
  </si>
  <si>
    <t>e969ba51-da52-45d6-aa04-ccff88508049</t>
  </si>
  <si>
    <t>https://jfh.s3.us-east-2.amazonaws.com/resumes/e969ba51-da52-45d6-aa04-ccff88508049___Resume.docx</t>
  </si>
  <si>
    <t>24c9b348-8075-40b5-93cc-5944cebfb0d2</t>
  </si>
  <si>
    <t>https://jfh.s3.us-east-2.amazonaws.com/resumes/24c9b348-8075-40b5-93cc-5944cebfb0d2___NADIA%20ARROYO%20LLAVE%20BBA-%20CertIFR.pdf</t>
  </si>
  <si>
    <t>da0870be-c27d-4e86-b4ce-54ca59bc6dae</t>
  </si>
  <si>
    <t>https://jfh.s3.us-east-2.amazonaws.com/resumes/da0870be-c27d-4e86-b4ce-54ca59bc6dae___Elma-Ruiz.pdf</t>
  </si>
  <si>
    <t>a6f15d71-ed8b-4604-9654-eff515dd7159</t>
  </si>
  <si>
    <t>https://jfh.s3.us-east-2.amazonaws.com/resumes/a6f15d71-ed8b-4604-9654-eff515dd7159___59E0E781-6B15-4EE7-A524-8E993968E2C1.jpeg</t>
  </si>
  <si>
    <t>53ecbf99-6297-4510-b375-7f5169adc105</t>
  </si>
  <si>
    <t>https://jfh.s3.us-east-2.amazonaws.com/resumes/53ecbf99-6297-4510-b375-7f5169adc105___image1%202.pdf</t>
  </si>
  <si>
    <t>0250b1c6-4b44-454a-b911-821fd339eb0c</t>
  </si>
  <si>
    <t>https://jfh.s3.us-east-2.amazonaws.com/resumes/0250b1c6-4b44-454a-b911-821fd339eb0c___Resume.pdf</t>
  </si>
  <si>
    <t>f0350004-665c-4f01-8149-ce5a161b38c9</t>
  </si>
  <si>
    <t>https://jfh.s3.us-east-2.amazonaws.com/resumes/f0350004-665c-4f01-8149-ce5a161b38c9___SirishaApr20th2022Resume1pg_PM_rev10.pdf</t>
  </si>
  <si>
    <t>ecd03647-8d72-4c4b-b4ee-21568901adf3</t>
  </si>
  <si>
    <t>https://jfh.s3.us-east-2.amazonaws.com/resumes/ecd03647-8d72-4c4b-b4ee-21568901adf3___Elma-Ruiz.pdf</t>
  </si>
  <si>
    <t>c7a236f0-e4bc-46a7-ba94-2bc2234f01fe</t>
  </si>
  <si>
    <t>https://jfh.s3.us-east-2.amazonaws.com/resumes/c7a236f0-e4bc-46a7-ba94-2bc2234f01fe___Resume.pdf</t>
  </si>
  <si>
    <t>a5c5c8c7-d5a5-440f-8d7e-46516da53f7c</t>
  </si>
  <si>
    <t>https://jfh.s3.us-east-2.amazonaws.com/resumes/a5c5c8c7-d5a5-440f-8d7e-46516da53f7c___Drew-Sizemoreindeed.pdf</t>
  </si>
  <si>
    <t>2f59f7d8-a80a-4723-802d-3afe27a95daa</t>
  </si>
  <si>
    <t>Kartal</t>
  </si>
  <si>
    <t>https://jfh.s3.us-east-2.amazonaws.com/resumes/2f59f7d8-a80a-4723-802d-3afe27a95daa___Resume.pdf</t>
  </si>
  <si>
    <t>264a2174-45c1-455a-adeb-e3d15a50f311</t>
  </si>
  <si>
    <t>Heredia, Costa Rica</t>
  </si>
  <si>
    <t>https://jfh.s3.us-east-2.amazonaws.com/resumes/264a2174-45c1-455a-adeb-e3d15a50f311___Resume.pdf</t>
  </si>
  <si>
    <t>a1f3754e-9be2-46da-a3d9-87576bf35f4f</t>
  </si>
  <si>
    <t>https://jfh.s3.us-east-2.amazonaws.com/resumes/a1f3754e-9be2-46da-a3d9-87576bf35f4f___Resume.pdf</t>
  </si>
  <si>
    <t>b654eae7-2446-4550-90bd-c56114a82a6f</t>
  </si>
  <si>
    <t>https://jfh.s3.us-east-2.amazonaws.com/resumes/b654eae7-2446-4550-90bd-c56114a82a6f___Resume.pdf</t>
  </si>
  <si>
    <t>7f2c70e9-4c8d-41e0-abf8-e756b9d371f7</t>
  </si>
  <si>
    <t>https://jfh.s3.us-east-2.amazonaws.com/resumes/7f2c70e9-4c8d-41e0-abf8-e756b9d371f7___Corey%27s%20Resume.pdf</t>
  </si>
  <si>
    <t>a3a0dade-cae9-4aaf-bfbb-9b741ef8f9c8</t>
  </si>
  <si>
    <t>https://jfh.s3.us-east-2.amazonaws.com/resumes/a3a0dade-cae9-4aaf-bfbb-9b741ef8f9c8___Resume%20-%20Naureen%20F.%20Amjad.pdf</t>
  </si>
  <si>
    <t>c6546589-7a0f-4618-a596-6c6a2739dadf</t>
  </si>
  <si>
    <t>https://jfh.s3.us-east-2.amazonaws.com/resumes/c6546589-7a0f-4618-a596-6c6a2739dadf___resume.pdf</t>
  </si>
  <si>
    <t>4ed76646-7de2-49ee-be50-6b22208ddd6d</t>
  </si>
  <si>
    <t>https://jfh.s3.us-east-2.amazonaws.com/resumes/4ed76646-7de2-49ee-be50-6b22208ddd6d___Resume.pdf</t>
  </si>
  <si>
    <t>537bedc7-0aa9-4f91-8ddb-db9953443869</t>
  </si>
  <si>
    <t>Ampara</t>
  </si>
  <si>
    <t>https://jfh.s3.us-east-2.amazonaws.com/resumes/537bedc7-0aa9-4f91-8ddb-db9953443869___Resume.pdf</t>
  </si>
  <si>
    <t>87cb7ba3-0951-4b83-a187-fa8867c07ee2</t>
  </si>
  <si>
    <t>https://jfh.s3.us-east-2.amazonaws.com/resumes/87cb7ba3-0951-4b83-a187-fa8867c07ee2___CV_Larissa%20B.docx</t>
  </si>
  <si>
    <t>8ca8f0ef-c63f-4ad2-bd56-93e64bd90644</t>
  </si>
  <si>
    <t>https://jfh.s3.us-east-2.amazonaws.com/resumes/8ca8f0ef-c63f-4ad2-bd56-93e64bd90644___Mathew%20Scala%20-%20Resume%202021.docx</t>
  </si>
  <si>
    <t>ec1f713b-f9e7-4d85-a0ea-e7042f254c45</t>
  </si>
  <si>
    <t>https://jfh.s3.us-east-2.amazonaws.com/resumes/ec1f713b-f9e7-4d85-a0ea-e7042f254c45___Resume.pdf</t>
  </si>
  <si>
    <t>0a8773cf-20c6-404c-802e-e2bc9ec6dadc</t>
  </si>
  <si>
    <t>Wetumpka</t>
  </si>
  <si>
    <t>https://jfh.s3.us-east-2.amazonaws.com/resumes/0a8773cf-20c6-404c-802e-e2bc9ec6dadc___Shamari%20Crenshaw.docx</t>
  </si>
  <si>
    <t>40c5c592-1b86-4ebd-91cd-f6ac0b068f5c</t>
  </si>
  <si>
    <t>https://jfh.s3.us-east-2.amazonaws.com/resumes/40c5c592-1b86-4ebd-91cd-f6ac0b068f5c___Resume.docx</t>
  </si>
  <si>
    <t>6edf7c1e-fb06-4bdd-b956-4da3504ba2c1</t>
  </si>
  <si>
    <t>https://jfh.s3.us-east-2.amazonaws.com/resumes/6edf7c1e-fb06-4bdd-b956-4da3504ba2c1___Resume.pdf</t>
  </si>
  <si>
    <t>ce514c6c-b39d-4a2a-9e55-35d2c0ffbc50</t>
  </si>
  <si>
    <t>https://jfh.s3.us-east-2.amazonaws.com/resumes/ce514c6c-b39d-4a2a-9e55-35d2c0ffbc50___Resume.pdf</t>
  </si>
  <si>
    <t>24b3f4f3-86c7-4340-94b1-cbea5bbdd3fc</t>
  </si>
  <si>
    <t>https://jfh.s3.us-east-2.amazonaws.com/resumes/24b3f4f3-86c7-4340-94b1-cbea5bbdd3fc___Sazal%20-%20Resume%20-%20PM%20.pdf</t>
  </si>
  <si>
    <t>9ee50544-e81b-4db2-ac85-4e5d8fced06e</t>
  </si>
  <si>
    <t>ESERY</t>
  </si>
  <si>
    <t>https://jfh.s3.us-east-2.amazonaws.com/resumes/9ee50544-e81b-4db2-ac85-4e5d8fced06e___CV%20David%20BOISIER%20-%20Complaint%20Engineer.pdf</t>
  </si>
  <si>
    <t>7d01b34e-0a06-4c45-8487-ac05674f4169</t>
  </si>
  <si>
    <t>https://jfh.s3.us-east-2.amazonaws.com/resumes/7d01b34e-0a06-4c45-8487-ac05674f4169___Taizea%20Resume%20Update.rtf</t>
  </si>
  <si>
    <t>d9bcd241-dd98-4224-b7d4-7cc699dcb94c</t>
  </si>
  <si>
    <t>https://jfh.s3.us-east-2.amazonaws.com/resumes/d9bcd241-dd98-4224-b7d4-7cc699dcb94c___D.%20Moore%20Resume%202021.docx</t>
  </si>
  <si>
    <t>d26bede2-1cd2-4bcb-803d-bf24ea48bc56</t>
  </si>
  <si>
    <t>https://jfh.s3.us-east-2.amazonaws.com/resumes/d26bede2-1cd2-4bcb-803d-bf24ea48bc56___CV%20Karina%20-%20EN.pdf</t>
  </si>
  <si>
    <t>a987fee5-0207-4216-9f3b-2562eb438b46</t>
  </si>
  <si>
    <t>Caloocan City</t>
  </si>
  <si>
    <t>https://jfh.s3.us-east-2.amazonaws.com/resumes/a987fee5-0207-4216-9f3b-2562eb438b46___Ann%20Maekylah%20Paiton.pdf</t>
  </si>
  <si>
    <t>7710ae34-4cb9-43e6-b758-1c5cad9b4fd7</t>
  </si>
  <si>
    <t>https://jfh.s3.us-east-2.amazonaws.com/resumes/7710ae34-4cb9-43e6-b758-1c5cad9b4fd7___Resume.pdf</t>
  </si>
  <si>
    <t>9d065215-f342-4f18-8ce6-0608fea8cc1a</t>
  </si>
  <si>
    <t>https://jfh.s3.us-east-2.amazonaws.com/resumes/9d065215-f342-4f18-8ce6-0608fea8cc1a___Resume.docx</t>
  </si>
  <si>
    <t>038a7c74-9002-4e27-b399-9f44618c8303</t>
  </si>
  <si>
    <t>https://jfh.s3.us-east-2.amazonaws.com/resumes/038a7c74-9002-4e27-b399-9f44618c8303___Isaac-Tingley%20%282%29.pdf</t>
  </si>
  <si>
    <t>35f8208b-fdd2-4ce9-b4cf-cf7b6633826b</t>
  </si>
  <si>
    <t>https://jfh.s3.us-east-2.amazonaws.com/resumes/35f8208b-fdd2-4ce9-b4cf-cf7b6633826b___Leidy_Martinez_Resume_N.docx</t>
  </si>
  <si>
    <t>d24da0b9-eb22-471f-9ec4-0165f6f24202</t>
  </si>
  <si>
    <t>https://jfh.s3.us-east-2.amazonaws.com/resumes/d24da0b9-eb22-471f-9ec4-0165f6f24202___Resume.pdf</t>
  </si>
  <si>
    <t>a92bc1a0-168c-485e-9001-8f321f78934d</t>
  </si>
  <si>
    <t>https://jfh.s3.us-east-2.amazonaws.com/resumes/a92bc1a0-168c-485e-9001-8f321f78934d___Chardanay-Stewart-4.pdf</t>
  </si>
  <si>
    <t>72315a70-b3db-4236-83dc-81c65c07a911</t>
  </si>
  <si>
    <t>https://jfh.s3.us-east-2.amazonaws.com/resumes/72315a70-b3db-4236-83dc-81c65c07a911___Murilo%20Andreazza%20CV%202022.pdf</t>
  </si>
  <si>
    <t>617ba595-9232-4e59-bd12-76fad17f8e36</t>
  </si>
  <si>
    <t>https://jfh.s3.us-east-2.amazonaws.com/resumes/617ba595-9232-4e59-bd12-76fad17f8e36___C.V.%20Erica%20Aragao.doc</t>
  </si>
  <si>
    <t>599b6926-71ea-4685-9a09-0c7c8cc1e698</t>
  </si>
  <si>
    <t>https://jfh.s3.us-east-2.amazonaws.com/resumes/599b6926-71ea-4685-9a09-0c7c8cc1e698___Alilea-Pinkney.pdf</t>
  </si>
  <si>
    <t>ff69ae8f-d3f1-4250-a122-5dbc9bdded60</t>
  </si>
  <si>
    <t>https://jfh.s3.us-east-2.amazonaws.com/resumes/ff69ae8f-d3f1-4250-a122-5dbc9bdded60___Resume.pdf</t>
  </si>
  <si>
    <t>421a468b-1699-4245-97ac-8c2cce32547f</t>
  </si>
  <si>
    <t>https://jfh.s3.us-east-2.amazonaws.com/resumes/421a468b-1699-4245-97ac-8c2cce32547f___elda%20c.%20resume.docx</t>
  </si>
  <si>
    <t>a10dbdbb-b215-46c3-a4ff-c08823990747</t>
  </si>
  <si>
    <t>https://jfh.s3.us-east-2.amazonaws.com/resumes/a10dbdbb-b215-46c3-a4ff-c08823990747___Luxman_GK_Resume.pdf</t>
  </si>
  <si>
    <t>edf6a353-435d-4371-8b86-076cd8ac3395</t>
  </si>
  <si>
    <t>https://jfh.s3.us-east-2.amazonaws.com/resumes/edf6a353-435d-4371-8b86-076cd8ac3395___Jarrett%20current%20resume%201.pdf</t>
  </si>
  <si>
    <t>999d0f14-276e-4b5d-a2fe-d1ff3e8a3062</t>
  </si>
  <si>
    <t>https://jfh.s3.us-east-2.amazonaws.com/resumes/999d0f14-276e-4b5d-a2fe-d1ff3e8a3062___Resume%202022.docx</t>
  </si>
  <si>
    <t>79046e58-38c1-4318-b0c3-e52d35b7531c</t>
  </si>
  <si>
    <t>https://jfh.s3.us-east-2.amazonaws.com/resumes/79046e58-38c1-4318-b0c3-e52d35b7531c___Resume.pdf</t>
  </si>
  <si>
    <t>03017b13-6966-4a85-a247-4a15536009ca</t>
  </si>
  <si>
    <t>https://jfh.s3.us-east-2.amazonaws.com/resumes/03017b13-6966-4a85-a247-4a15536009ca___Kalley_Vanuni_Resume.pdf</t>
  </si>
  <si>
    <t>66fecda3-d7ed-42d4-b6a5-9c85fe337345</t>
  </si>
  <si>
    <t>https://jfh.s3.us-east-2.amazonaws.com/resumes/66fecda3-d7ed-42d4-b6a5-9c85fe337345___Adrian-Mosquera-Ibanez%20%285%29.pdf</t>
  </si>
  <si>
    <t>8fb3b3a0-36e1-4110-aee9-73b30f14ae7b</t>
  </si>
  <si>
    <t>https://jfh.s3.us-east-2.amazonaws.com/resumes/8fb3b3a0-36e1-4110-aee9-73b30f14ae7b___resume.pdf</t>
  </si>
  <si>
    <t>519c3c72-a684-48ed-b65f-852b76c477f7</t>
  </si>
  <si>
    <t>https://jfh.s3.us-east-2.amazonaws.com/resumes/519c3c72-a684-48ed-b65f-852b76c477f7___Guanyi_C_CV.pdf</t>
  </si>
  <si>
    <t>fd1a16d8-0922-41f2-b1af-47bd91b9b204</t>
  </si>
  <si>
    <t>https://jfh.s3.us-east-2.amazonaws.com/resumes/fd1a16d8-0922-41f2-b1af-47bd91b9b204___Vandana-Gora-Resume.pdf</t>
  </si>
  <si>
    <t>8c1d8341-db81-4a3b-b27a-40837c3bfa25</t>
  </si>
  <si>
    <t>St.Catherine</t>
  </si>
  <si>
    <t>https://jfh.s3.us-east-2.amazonaws.com/resumes/8c1d8341-db81-4a3b-b27a-40837c3bfa25___Resume.docx</t>
  </si>
  <si>
    <t>3003bb82-d2e1-4a4c-b23b-57bd012c2463</t>
  </si>
  <si>
    <t>https://jfh.s3.us-east-2.amazonaws.com/resumes/3003bb82-d2e1-4a4c-b23b-57bd012c2463___JOYCE%20K_%20Updated%20Resume%20WFM%205-2022%20%20%281%29.docx</t>
  </si>
  <si>
    <t>0000a6c5-07f5-4fc4-bd3d-ca0ac73822f4</t>
  </si>
  <si>
    <t>https://jfh.s3.us-east-2.amazonaws.com/resumes/0000a6c5-07f5-4fc4-bd3d-ca0ac73822f4___David%2BResume%2B2022.pdf</t>
  </si>
  <si>
    <t>6be01202-af5b-40ac-a16a-1c4440f836b3</t>
  </si>
  <si>
    <t>Greenhithe</t>
  </si>
  <si>
    <t>https://jfh.s3.us-east-2.amazonaws.com/resumes/6be01202-af5b-40ac-a16a-1c4440f836b3___CV%20%20Anastasios%20Perachoritis%20.pdf</t>
  </si>
  <si>
    <t>3efc6d02-0c78-4f29-8bd8-4c2957e4b5ae</t>
  </si>
  <si>
    <t>https://jfh.s3.us-east-2.amazonaws.com/resumes/3efc6d02-0c78-4f29-8bd8-4c2957e4b5ae___Resume.pdf</t>
  </si>
  <si>
    <t>58584155-b7ea-4654-b2c2-6600eafaa483</t>
  </si>
  <si>
    <t>Greenville County</t>
  </si>
  <si>
    <t>https://jfh.s3.us-east-2.amazonaws.com/resumes/58584155-b7ea-4654-b2c2-6600eafaa483___Resume.pdf</t>
  </si>
  <si>
    <t>3655806e-9f9c-4fed-a9b9-3ff34b43d4f7</t>
  </si>
  <si>
    <t>https://jfh.s3.us-east-2.amazonaws.com/resumes/3655806e-9f9c-4fed-a9b9-3ff34b43d4f7___Resume.pdf</t>
  </si>
  <si>
    <t>83f61a9f-644a-4ecf-abcd-645f199939f8</t>
  </si>
  <si>
    <t>https://jfh.s3.us-east-2.amazonaws.com/resumes/83f61a9f-644a-4ecf-abcd-645f199939f8___Resume.pdf</t>
  </si>
  <si>
    <t>fbcac205-ef4a-4f90-8c9a-da40c0061652</t>
  </si>
  <si>
    <t>https://jfh.s3.us-east-2.amazonaws.com/resumes/fbcac205-ef4a-4f90-8c9a-da40c0061652___PAULO%20SILVEIRA%20RESUME%20-%20OFICIAL.pdf</t>
  </si>
  <si>
    <t>c9e4b574-020f-43cd-b306-8063ed3059e1</t>
  </si>
  <si>
    <t>https://jfh.s3.us-east-2.amazonaws.com/resumes/c9e4b574-020f-43cd-b306-8063ed3059e1___Resume.pdf</t>
  </si>
  <si>
    <t>a99e4670-24eb-4bdb-bca7-5965de1c8dec</t>
  </si>
  <si>
    <t>https://jfh.s3.us-east-2.amazonaws.com/resumes/a99e4670-24eb-4bdb-bca7-5965de1c8dec___Chris%20Resume.pdf</t>
  </si>
  <si>
    <t>bb8aedc0-6104-4815-9ba0-5faea7adf45a</t>
  </si>
  <si>
    <t>https://jfh.s3.us-east-2.amazonaws.com/resumes/bb8aedc0-6104-4815-9ba0-5faea7adf45a___Resume.pdf</t>
  </si>
  <si>
    <t>95768e17-1100-4114-b89d-eb237eb8b578</t>
  </si>
  <si>
    <t>https://jfh.s3.us-east-2.amazonaws.com/resumes/95768e17-1100-4114-b89d-eb237eb8b578___Resume.pdf</t>
  </si>
  <si>
    <t>9f91e04c-fa92-42ea-8de2-2193e94c28cc</t>
  </si>
  <si>
    <t>https://jfh.s3.us-east-2.amazonaws.com/resumes/9f91e04c-fa92-42ea-8de2-2193e94c28cc___Resume.pdf</t>
  </si>
  <si>
    <t>4789821d-8d4f-4f53-95a6-04238930eeac</t>
  </si>
  <si>
    <t>https://jfh.s3.us-east-2.amazonaws.com/resumes/4789821d-8d4f-4f53-95a6-04238930eeac___Resume%20-%20M.%20Rippie.docx-1.pdf</t>
  </si>
  <si>
    <t>fb22a3c1-f32c-4c0d-bc3a-47be5411a630</t>
  </si>
  <si>
    <t>https://jfh.s3.us-east-2.amazonaws.com/resumes/fb22a3c1-f32c-4c0d-bc3a-47be5411a630___Resume.pdf</t>
  </si>
  <si>
    <t>7294c10c-a95c-4e1b-8b2e-2c84f76d876d</t>
  </si>
  <si>
    <t>https://jfh.s3.us-east-2.amazonaws.com/resumes/7294c10c-a95c-4e1b-8b2e-2c84f76d876d___Manuel%20Chaves%20Tirapegui%202022.pdf</t>
  </si>
  <si>
    <t>abc3fdb4-dba1-4f4a-818d-3e8bb7e26380</t>
  </si>
  <si>
    <t>Jamaica, NY 11432</t>
  </si>
  <si>
    <t>https://jfh.s3.us-east-2.amazonaws.com/resumes/abc3fdb4-dba1-4f4a-818d-3e8bb7e26380___Resume2022_01.docx</t>
  </si>
  <si>
    <t>a1f2aabe-c2ee-4ab2-aebf-d7fd8843931c</t>
  </si>
  <si>
    <t>https://jfh.s3.us-east-2.amazonaws.com/resumes/a1f2aabe-c2ee-4ab2-aebf-d7fd8843931c___KDeans.OA.Resume22.docx</t>
  </si>
  <si>
    <t>d3177056-44b9-4bc8-8289-5c3f4f7c5d1b</t>
  </si>
  <si>
    <t>https://jfh.s3.us-east-2.amazonaws.com/resumes/d3177056-44b9-4bc8-8289-5c3f4f7c5d1b___Resume.pdf</t>
  </si>
  <si>
    <t>a49fdff4-fa3b-43c2-9215-f0e350c40cb2</t>
  </si>
  <si>
    <t>https://jfh.s3.us-east-2.amazonaws.com/resumes/a49fdff4-fa3b-43c2-9215-f0e350c40cb2___INAYA%20H%20RESUME.pdf</t>
  </si>
  <si>
    <t>edabf980-ee7c-496d-ab1a-e12410400a8e</t>
  </si>
  <si>
    <t>https://jfh.s3.us-east-2.amazonaws.com/resumes/edabf980-ee7c-496d-ab1a-e12410400a8e___Resume_Raina%20Karwa.docx</t>
  </si>
  <si>
    <t>04881537-a92c-4781-9762-4da0dd7166d1</t>
  </si>
  <si>
    <t>https://jfh.s3.us-east-2.amazonaws.com/resumes/04881537-a92c-4781-9762-4da0dd7166d1___Untitled%20document%20%281%29.docx</t>
  </si>
  <si>
    <t>7e07be81-28ea-4ba6-a372-15872d2f71f3</t>
  </si>
  <si>
    <t>https://jfh.s3.us-east-2.amazonaws.com/resumes/7e07be81-28ea-4ba6-a372-15872d2f71f3___Resume.pdf</t>
  </si>
  <si>
    <t>71a04ce0-1ad9-41f9-90f8-83258b1fa5d7</t>
  </si>
  <si>
    <t>https://jfh.s3.us-east-2.amazonaws.com/resumes/71a04ce0-1ad9-41f9-90f8-83258b1fa5d7___Resume.pdf</t>
  </si>
  <si>
    <t>a959f9cf-f299-4e67-b106-346e6baf4f84</t>
  </si>
  <si>
    <t>https://jfh.s3.us-east-2.amazonaws.com/resumes/a959f9cf-f299-4e67-b106-346e6baf4f84___Resume.pdf</t>
  </si>
  <si>
    <t>a6448783-b0b3-48a3-8e5a-fdd80e18a21a</t>
  </si>
  <si>
    <t>https://jfh.s3.us-east-2.amazonaws.com/resumes/a6448783-b0b3-48a3-8e5a-fdd80e18a21a___Zainab-Taylor.pdf</t>
  </si>
  <si>
    <t>6e4a759b-1c76-4c4a-a091-1af3cf538587</t>
  </si>
  <si>
    <t>https://jfh.s3.us-east-2.amazonaws.com/resumes/6e4a759b-1c76-4c4a-a091-1af3cf538587___Resume.pdf</t>
  </si>
  <si>
    <t>8fe8230b-6861-4dc9-ad47-0cfd558aeb7c</t>
  </si>
  <si>
    <t>https://jfh.s3.us-east-2.amazonaws.com/resumes/8fe8230b-6861-4dc9-ad47-0cfd558aeb7c___Resume.pdf</t>
  </si>
  <si>
    <t>6d7512fa-4559-463a-9fc4-68d7423fea1a</t>
  </si>
  <si>
    <t>Hallandale</t>
  </si>
  <si>
    <t>https://jfh.s3.us-east-2.amazonaws.com/resumes/6d7512fa-4559-463a-9fc4-68d7423fea1a___Debra%20Mittleman%20Resume%20%282022%29.docx</t>
  </si>
  <si>
    <t>35b844e9-9cfa-4bf3-963b-e47a75242e53</t>
  </si>
  <si>
    <t>https://jfh.s3.us-east-2.amazonaws.com/resumes/35b844e9-9cfa-4bf3-963b-e47a75242e53___Amit_Arya_DHG_Analytics_Leader.pdf</t>
  </si>
  <si>
    <t>db7a0e0a-fbd1-4bd8-aecd-88a0520abf21</t>
  </si>
  <si>
    <t>https://jfh.s3.us-east-2.amazonaws.com/resumes/db7a0e0a-fbd1-4bd8-aecd-88a0520abf21___Rafaela%20Santorio%20-%20CV%2022.docx</t>
  </si>
  <si>
    <t>2bda4cda-3e52-4295-98d4-4c2fb1c07d37</t>
  </si>
  <si>
    <t>https://jfh.s3.us-east-2.amazonaws.com/resumes/2bda4cda-3e52-4295-98d4-4c2fb1c07d37___tiana-resume.pdf</t>
  </si>
  <si>
    <t>d203a131-b9fa-4569-b1c7-2f4f97a5b57f</t>
  </si>
  <si>
    <t>https://jfh.s3.us-east-2.amazonaws.com/resumes/d203a131-b9fa-4569-b1c7-2f4f97a5b57f___Resume.docx</t>
  </si>
  <si>
    <t>0148b3bf-4711-4d34-a68c-7abaec5ac367</t>
  </si>
  <si>
    <t>https://jfh.s3.us-east-2.amazonaws.com/resumes/0148b3bf-4711-4d34-a68c-7abaec5ac367___Resume.docx</t>
  </si>
  <si>
    <t>c948fe6a-5a60-4127-9b97-4c61b0910047</t>
  </si>
  <si>
    <t>https://jfh.s3.us-east-2.amazonaws.com/resumes/c948fe6a-5a60-4127-9b97-4c61b0910047___Resume.pdf</t>
  </si>
  <si>
    <t>b6c2f090-b3f8-4142-875d-b331a85f247e</t>
  </si>
  <si>
    <t>https://jfh.s3.us-east-2.amazonaws.com/resumes/b6c2f090-b3f8-4142-875d-b331a85f247e___Resume.pdf</t>
  </si>
  <si>
    <t>cf815bb5-7d0d-4e59-92f8-c0b65f7f02c2</t>
  </si>
  <si>
    <t>https://jfh.s3.us-east-2.amazonaws.com/resumes/cf815bb5-7d0d-4e59-92f8-c0b65f7f02c2___English%20Resume%20-%20SmartRecruiters.docx</t>
  </si>
  <si>
    <t>c8c4e4f1-f8fe-4c7d-be45-4065137a1e93</t>
  </si>
  <si>
    <t>https://jfh.s3.us-east-2.amazonaws.com/resumes/c8c4e4f1-f8fe-4c7d-be45-4065137a1e93___Resume.docx</t>
  </si>
  <si>
    <t>d2e8723c-18c3-4365-9c50-26e123cbe097</t>
  </si>
  <si>
    <t>https://jfh.s3.us-east-2.amazonaws.com/resumes/d2e8723c-18c3-4365-9c50-26e123cbe097___Resume.pdf</t>
  </si>
  <si>
    <t>fe724579-95f5-41b4-8def-2358e53cbf68</t>
  </si>
  <si>
    <t>https://jfh.s3.us-east-2.amazonaws.com/resumes/fe724579-95f5-41b4-8def-2358e53cbf68___Management%20-%20Alex%20Spengler%20Resume.pdf</t>
  </si>
  <si>
    <t>152afbdf-f12f-4f71-88d0-37f865a79d0e</t>
  </si>
  <si>
    <t>https://jfh.s3.us-east-2.amazonaws.com/resumes/152afbdf-f12f-4f71-88d0-37f865a79d0e___Resume.pdf</t>
  </si>
  <si>
    <t>8a59290c-1c57-45ba-9e30-cbbd2c0a63a2</t>
  </si>
  <si>
    <t>https://jfh.s3.us-east-2.amazonaws.com/resumes/8a59290c-1c57-45ba-9e30-cbbd2c0a63a2___Resume%20DS.doc</t>
  </si>
  <si>
    <t>73452298-8dc4-4af5-9650-6edafa1fb6b3</t>
  </si>
  <si>
    <t>South Tangerang</t>
  </si>
  <si>
    <t>https://jfh.s3.us-east-2.amazonaws.com/resumes/73452298-8dc4-4af5-9650-6edafa1fb6b3___CV%2BMarkus%2BPanjaitan.pdf</t>
  </si>
  <si>
    <t>f68bec63-8621-4a99-bee5-f191e935cceb</t>
  </si>
  <si>
    <t>https://jfh.s3.us-east-2.amazonaws.com/resumes/f68bec63-8621-4a99-bee5-f191e935cceb___Resume.docx</t>
  </si>
  <si>
    <t>5e1c2103-8f40-4579-b205-1b98a5353675</t>
  </si>
  <si>
    <t>https://jfh.s3.us-east-2.amazonaws.com/resumes/5e1c2103-8f40-4579-b205-1b98a5353675___Jessica%20Krook%20-%20CV.pdf</t>
  </si>
  <si>
    <t>62d36343-1d0c-420d-a9bb-b9f0e60ebb81</t>
  </si>
  <si>
    <t>Ville de Paris, Île-de-France, France</t>
  </si>
  <si>
    <t>https://jfh.s3.us-east-2.amazonaws.com/resumes/62d36343-1d0c-420d-a9bb-b9f0e60ebb81___Resume.pdf</t>
  </si>
  <si>
    <t>f05a9580-8e3d-47cc-9258-7fc1ec21480a</t>
  </si>
  <si>
    <t>https://jfh.s3.us-east-2.amazonaws.com/resumes/f05a9580-8e3d-47cc-9258-7fc1ec21480a___Resume.pdf</t>
  </si>
  <si>
    <t>274df8cd-21a4-4356-89ff-b75c007d34dc</t>
  </si>
  <si>
    <t>https://jfh.s3.us-east-2.amazonaws.com/resumes/274df8cd-21a4-4356-89ff-b75c007d34dc___Resume.pdf</t>
  </si>
  <si>
    <t>bd60ba8c-a4b9-47f8-a2f2-c1d97b53bebd</t>
  </si>
  <si>
    <t>https://jfh.s3.us-east-2.amazonaws.com/resumes/bd60ba8c-a4b9-47f8-a2f2-c1d97b53bebd___Resume.docx</t>
  </si>
  <si>
    <t>20a63500-164e-4c70-8592-51ddcea649c6</t>
  </si>
  <si>
    <t>https://jfh.s3.us-east-2.amazonaws.com/resumes/20a63500-164e-4c70-8592-51ddcea649c6___Resume.pdf</t>
  </si>
  <si>
    <t>ecbee039-e1b1-40ce-942e-06455f9965a3</t>
  </si>
  <si>
    <t>https://jfh.s3.us-east-2.amazonaws.com/resumes/ecbee039-e1b1-40ce-942e-06455f9965a3___Resume.docx</t>
  </si>
  <si>
    <t>2254f845-274d-420e-bc9d-5290c7dff0f1</t>
  </si>
  <si>
    <t>https://jfh.s3.us-east-2.amazonaws.com/resumes/2254f845-274d-420e-bc9d-5290c7dff0f1___Resume.pdf</t>
  </si>
  <si>
    <t>13fe2bfc-912d-43bd-94b2-c06b3d8ba470</t>
  </si>
  <si>
    <t>https://jfh.s3.us-east-2.amazonaws.com/resumes/13fe2bfc-912d-43bd-94b2-c06b3d8ba470___Resume.pdf</t>
  </si>
  <si>
    <t>26391f89-908f-4b2b-ae0c-ce99516bc52c</t>
  </si>
  <si>
    <t>Thionville</t>
  </si>
  <si>
    <t>https://jfh.s3.us-east-2.amazonaws.com/resumes/26391f89-908f-4b2b-ae0c-ce99516bc52c___Resume.pdf</t>
  </si>
  <si>
    <t>0b62f026-a87e-4cff-beb9-390b278c78e4</t>
  </si>
  <si>
    <t>https://jfh.s3.us-east-2.amazonaws.com/resumes/0b62f026-a87e-4cff-beb9-390b278c78e4___Resume.pdf</t>
  </si>
  <si>
    <t>750be4b5-abb8-4652-b59f-830bf2ccf9ba</t>
  </si>
  <si>
    <t>https://jfh.s3.us-east-2.amazonaws.com/resumes/750be4b5-abb8-4652-b59f-830bf2ccf9ba___pdf.pdf</t>
  </si>
  <si>
    <t>eb8f4c06-5593-4dac-86bf-d0606ce0b375</t>
  </si>
  <si>
    <t>https://jfh.s3.us-east-2.amazonaws.com/resumes/eb8f4c06-5593-4dac-86bf-d0606ce0b375___Hunter%20Forrest%20Resume%20%20.pdf</t>
  </si>
  <si>
    <t>d5cc758f-fc79-4123-b7cf-ea4a8b6acec5</t>
  </si>
  <si>
    <t>https://jfh.s3.us-east-2.amazonaws.com/resumes/d5cc758f-fc79-4123-b7cf-ea4a8b6acec5___png2pdf.pdf</t>
  </si>
  <si>
    <t>1f81182d-2611-4660-b3e0-cdfb5e75feb9</t>
  </si>
  <si>
    <t>https://jfh.s3.us-east-2.amazonaws.com/resumes/1f81182d-2611-4660-b3e0-cdfb5e75feb9___Shrouk%20Samy-%20Resume.pdf</t>
  </si>
  <si>
    <t>59a596d3-0bc9-4bca-8582-2a16c8096326</t>
  </si>
  <si>
    <t>https://jfh.s3.us-east-2.amazonaws.com/resumes/59a596d3-0bc9-4bca-8582-2a16c8096326___Resume.pdf</t>
  </si>
  <si>
    <t>f5516554-35cd-4145-9378-a585f8e1d80a</t>
  </si>
  <si>
    <t>https://jfh.s3.us-east-2.amazonaws.com/resumes/f5516554-35cd-4145-9378-a585f8e1d80a___Curriculum%20English.pdf</t>
  </si>
  <si>
    <t>b015d2d0-897a-4238-8975-f33d1266743a</t>
  </si>
  <si>
    <t>Menzel Bourguiba</t>
  </si>
  <si>
    <t>Tunisian Republic</t>
  </si>
  <si>
    <t>https://jfh.s3.us-east-2.amazonaws.com/resumes/b015d2d0-897a-4238-8975-f33d1266743a___CV%20EN%20Ver2.pdf</t>
  </si>
  <si>
    <t>95cc1c25-4dfe-4f8f-8e52-cb98b450e6ba</t>
  </si>
  <si>
    <t>https://jfh.s3.us-east-2.amazonaws.com/resumes/95cc1c25-4dfe-4f8f-8e52-cb98b450e6ba___Resume.pdf</t>
  </si>
  <si>
    <t>acf3ed5d-def8-4b9a-8b3b-64f7b8e7367f</t>
  </si>
  <si>
    <t>https://jfh.s3.us-east-2.amazonaws.com/resumes/acf3ed5d-def8-4b9a-8b3b-64f7b8e7367f___Resume.pdf</t>
  </si>
  <si>
    <t>0cfc240c-355c-4c06-9e4f-6ea25465a0d1</t>
  </si>
  <si>
    <t>https://jfh.s3.us-east-2.amazonaws.com/resumes/0cfc240c-355c-4c06-9e4f-6ea25465a0d1___Fanni%20Eo%CC%88rdo%CC%88gh%202022..pdf</t>
  </si>
  <si>
    <t>4887d783-7403-47b4-a364-5c5f87be737b</t>
  </si>
  <si>
    <t>https://jfh.s3.us-east-2.amazonaws.com/resumes/4887d783-7403-47b4-a364-5c5f87be737b___Husna%20Ayubi%20Updated%20%20%281%29%20copy.docx</t>
  </si>
  <si>
    <t>52484f96-a582-4c68-9057-9a1ad495a2e1</t>
  </si>
  <si>
    <t>https://jfh.s3.us-east-2.amazonaws.com/resumes/52484f96-a582-4c68-9057-9a1ad495a2e1___Resume.pdf</t>
  </si>
  <si>
    <t>36e489d3-693a-4394-89e2-384be30835fe</t>
  </si>
  <si>
    <t>https://jfh.s3.us-east-2.amazonaws.com/resumes/36e489d3-693a-4394-89e2-384be30835fe___Resume_Joy.docx</t>
  </si>
  <si>
    <t>b645f683-2a4d-46f7-9414-17269ade5b51</t>
  </si>
  <si>
    <t>https://jfh.s3.us-east-2.amazonaws.com/resumes/b645f683-2a4d-46f7-9414-17269ade5b51___Resume.pdf</t>
  </si>
  <si>
    <t>5b6fa9b9-642c-4bd5-835c-215abc8edb00</t>
  </si>
  <si>
    <t>https://jfh.s3.us-east-2.amazonaws.com/resumes/5b6fa9b9-642c-4bd5-835c-215abc8edb00___New%20Frac%20Resume.pdf</t>
  </si>
  <si>
    <t>bda0127a-551c-4958-9f6d-236be326d5a2</t>
  </si>
  <si>
    <t>https://jfh.s3.us-east-2.amazonaws.com/resumes/bda0127a-551c-4958-9f6d-236be326d5a2___My%20Resume.pdf</t>
  </si>
  <si>
    <t>a2744094-6f69-4193-ac4e-e9011f371d29</t>
  </si>
  <si>
    <t>https://jfh.s3.us-east-2.amazonaws.com/resumes/a2744094-6f69-4193-ac4e-e9011f371d29___Resume.pdf</t>
  </si>
  <si>
    <t>f8a027c1-0217-4fbc-a812-f8e171f7fef5</t>
  </si>
  <si>
    <t>Galatsi</t>
  </si>
  <si>
    <t>https://jfh.s3.us-east-2.amazonaws.com/resumes/f8a027c1-0217-4fbc-a812-f8e171f7fef5___CVDIAMEN020522.pdf</t>
  </si>
  <si>
    <t>47902dcb-7fbe-4c94-b518-2159dc451b94</t>
  </si>
  <si>
    <t>https://jfh.s3.us-east-2.amazonaws.com/resumes/47902dcb-7fbe-4c94-b518-2159dc451b94___Resume.docx</t>
  </si>
  <si>
    <t>65e83f7f-449b-44be-9f0f-d78e7bc48f09</t>
  </si>
  <si>
    <t>Mogadishu, Somalia</t>
  </si>
  <si>
    <t>https://jfh.s3.us-east-2.amazonaws.com/resumes/65e83f7f-449b-44be-9f0f-d78e7bc48f09___Resume.pdf</t>
  </si>
  <si>
    <t>1dcc6f64-f324-4d5d-bf82-d79f20bf5855</t>
  </si>
  <si>
    <t>https://jfh.s3.us-east-2.amazonaws.com/resumes/1dcc6f64-f324-4d5d-bf82-d79f20bf5855___Resume.pdf</t>
  </si>
  <si>
    <t>2a068e06-782c-4404-8169-f17da2c3f408</t>
  </si>
  <si>
    <t>https://jfh.s3.us-east-2.amazonaws.com/resumes/2a068e06-782c-4404-8169-f17da2c3f408___Screenshot_20220522-091207_Drive.jpg</t>
  </si>
  <si>
    <t>0ed29b28-12aa-4f08-92bb-d018aed44144</t>
  </si>
  <si>
    <t>https://jfh.s3.us-east-2.amazonaws.com/resumes/0ed29b28-12aa-4f08-92bb-d018aed44144___Patricia%20Folador%20CV%20II.pdf</t>
  </si>
  <si>
    <t>f510cad5-fac5-4634-b2ab-b582a35a1817</t>
  </si>
  <si>
    <t>https://jfh.s3.us-east-2.amazonaws.com/resumes/f510cad5-fac5-4634-b2ab-b582a35a1817___Resume.docx</t>
  </si>
  <si>
    <t>f3b2abe3-f733-490e-b24d-658065120a98</t>
  </si>
  <si>
    <t>https://jfh.s3.us-east-2.amazonaws.com/resumes/f3b2abe3-f733-490e-b24d-658065120a98___Resume.pdf</t>
  </si>
  <si>
    <t>3236cb07-5ad4-46dd-bdce-febd145c8e8f</t>
  </si>
  <si>
    <t>https://jfh.s3.us-east-2.amazonaws.com/resumes/3236cb07-5ad4-46dd-bdce-febd145c8e8f___Resume.pdf</t>
  </si>
  <si>
    <t>3db1658a-e9c1-470d-8cf0-099390f9c47e</t>
  </si>
  <si>
    <t>Tianjin, China</t>
  </si>
  <si>
    <t>https://jfh.s3.us-east-2.amazonaws.com/resumes/3db1658a-e9c1-470d-8cf0-099390f9c47e___Resume.pdf</t>
  </si>
  <si>
    <t>d31dea0f-1ff5-4718-bc73-6545e9972c7e</t>
  </si>
  <si>
    <t>https://jfh.s3.us-east-2.amazonaws.com/resumes/d31dea0f-1ff5-4718-bc73-6545e9972c7e___Pedro%20Mendez%20-%20Management%20-%20Resume.docx</t>
  </si>
  <si>
    <t>0c729903-303e-4953-b2ab-206a12cab339</t>
  </si>
  <si>
    <t>https://jfh.s3.us-east-2.amazonaws.com/resumes/0c729903-303e-4953-b2ab-206a12cab339___Mike.docx</t>
  </si>
  <si>
    <t>6e176ea9-6ce8-4fbc-bc58-756b6f71c2be</t>
  </si>
  <si>
    <t>https://jfh.s3.us-east-2.amazonaws.com/resumes/6e176ea9-6ce8-4fbc-bc58-756b6f71c2be___Resume.pdf</t>
  </si>
  <si>
    <t>aa8ae465-0c2b-42d1-bd6d-f14bc7de9d48</t>
  </si>
  <si>
    <t>Tornillo</t>
  </si>
  <si>
    <t>https://jfh.s3.us-east-2.amazonaws.com/resumes/aa8ae465-0c2b-42d1-bd6d-f14bc7de9d48___resume.docx</t>
  </si>
  <si>
    <t>d1e16b3c-dfad-4ca2-90ff-43f0a14dd606</t>
  </si>
  <si>
    <t>https://jfh.s3.us-east-2.amazonaws.com/resumes/d1e16b3c-dfad-4ca2-90ff-43f0a14dd606___Njabulo%2BDan%2B_Maseko%2B_resume.pdf</t>
  </si>
  <si>
    <t>87335d12-f6d3-4738-b0d5-8279146f15e9</t>
  </si>
  <si>
    <t>https://jfh.s3.us-east-2.amazonaws.com/resumes/87335d12-f6d3-4738-b0d5-8279146f15e9___Resume.pdf</t>
  </si>
  <si>
    <t>ed9ace48-a329-41ec-97c4-7ef4fd9735f0</t>
  </si>
  <si>
    <t>Tápiószele</t>
  </si>
  <si>
    <t>https://jfh.s3.us-east-2.amazonaws.com/resumes/ed9ace48-a329-41ec-97c4-7ef4fd9735f0___Rita%20_Horvathne%20Ozvaldik_Resume%20%281%29.pdf</t>
  </si>
  <si>
    <t>61e83a41-b2c6-4242-ab41-1f7d456f522b</t>
  </si>
  <si>
    <t>https://jfh.s3.us-east-2.amazonaws.com/resumes/61e83a41-b2c6-4242-ab41-1f7d456f522b___Resume.pdf</t>
  </si>
  <si>
    <t>1c842531-8257-45f6-b247-7de864354353</t>
  </si>
  <si>
    <t>https://jfh.s3.us-east-2.amazonaws.com/resumes/1c842531-8257-45f6-b247-7de864354353___Resume.pdf</t>
  </si>
  <si>
    <t>a9f8a60a-380e-4b2e-a8a3-055a26648af6</t>
  </si>
  <si>
    <t>https://jfh.s3.us-east-2.amazonaws.com/resumes/a9f8a60a-380e-4b2e-a8a3-055a26648af6___Austin-Muratori%202021%20%202.pdf</t>
  </si>
  <si>
    <t>0b9278ae-b4f0-4d4d-9ba0-2fbb5211f2c8</t>
  </si>
  <si>
    <t>https://jfh.s3.us-east-2.amazonaws.com/resumes/0b9278ae-b4f0-4d4d-9ba0-2fbb5211f2c8___Resume.pdf</t>
  </si>
  <si>
    <t>59f8298e-1d28-4c77-8de4-7531fcbe4842</t>
  </si>
  <si>
    <t>https://jfh.s3.us-east-2.amazonaws.com/resumes/59f8298e-1d28-4c77-8de4-7531fcbe4842___Resume.pdf</t>
  </si>
  <si>
    <t>c9763043-91d8-4b62-8419-f387188f1c5d</t>
  </si>
  <si>
    <t>https://jfh.s3.us-east-2.amazonaws.com/resumes/c9763043-91d8-4b62-8419-f387188f1c5d___Resume202107011238.docx</t>
  </si>
  <si>
    <t>b9ca9b1b-70fc-4b9d-86d4-29da52ef864d</t>
  </si>
  <si>
    <t>https://jfh.s3.us-east-2.amazonaws.com/resumes/b9ca9b1b-70fc-4b9d-86d4-29da52ef864d___Resume.pdf</t>
  </si>
  <si>
    <t>17561861-0d66-4eb9-a557-d974e9b36ef4</t>
  </si>
  <si>
    <t>https://jfh.s3.us-east-2.amazonaws.com/resumes/17561861-0d66-4eb9-a557-d974e9b36ef4___Bishal_Aryan_Thakur__Resume_April_onCampus.pdf</t>
  </si>
  <si>
    <t>a71ce2ee-7a6b-4f1e-afad-397f95b79fa4</t>
  </si>
  <si>
    <t>https://jfh.s3.us-east-2.amazonaws.com/resumes/a71ce2ee-7a6b-4f1e-afad-397f95b79fa4___Resume.docx</t>
  </si>
  <si>
    <t>f16e2ccf-9ecd-4af4-89d2-e2c7fb91f2fa</t>
  </si>
  <si>
    <t>https://jfh.s3.us-east-2.amazonaws.com/resumes/f16e2ccf-9ecd-4af4-89d2-e2c7fb91f2fa___Resume.docx</t>
  </si>
  <si>
    <t>d496edc8-e49f-422d-8be3-576bae72b74c</t>
  </si>
  <si>
    <t>https://jfh.s3.us-east-2.amazonaws.com/resumes/d496edc8-e49f-422d-8be3-576bae72b74c___RESUME%20JMSM.pdf</t>
  </si>
  <si>
    <t>815d55ed-59a0-4d47-bfdd-76d24a44a5d3</t>
  </si>
  <si>
    <t>https://jfh.s3.us-east-2.amazonaws.com/resumes/815d55ed-59a0-4d47-bfdd-76d24a44a5d3___Resume.pdf</t>
  </si>
  <si>
    <t>e6938605-829e-43bd-9548-a58771c0c5e5</t>
  </si>
  <si>
    <t>https://jfh.s3.us-east-2.amazonaws.com/resumes/e6938605-829e-43bd-9548-a58771c0c5e5___Resume.pdf</t>
  </si>
  <si>
    <t>c2839a49-3fd6-45f1-94ca-cc3767037d9a</t>
  </si>
  <si>
    <t>https://jfh.s3.us-east-2.amazonaws.com/resumes/c2839a49-3fd6-45f1-94ca-cc3767037d9a___Resume.pdf</t>
  </si>
  <si>
    <t>55cfe848-108a-4d6e-88d3-453b05ff0509</t>
  </si>
  <si>
    <t>https://jfh.s3.us-east-2.amazonaws.com/resumes/55cfe848-108a-4d6e-88d3-453b05ff0509___Resume.pdf</t>
  </si>
  <si>
    <t>caa04d22-85dc-4744-b18f-2b0d3b32ae37</t>
  </si>
  <si>
    <t>https://jfh.s3.us-east-2.amazonaws.com/resumes/caa04d22-85dc-4744-b18f-2b0d3b32ae37___Resume.pdf</t>
  </si>
  <si>
    <t>ef29017c-67b6-4531-a137-394dc865451a</t>
  </si>
  <si>
    <t>https://jfh.s3.us-east-2.amazonaws.com/resumes/ef29017c-67b6-4531-a137-394dc865451a___Melinda%20Parra-Rocha%20Final.docx</t>
  </si>
  <si>
    <t>146d9c16-8872-4b7c-8764-6470e1afec37</t>
  </si>
  <si>
    <t>https://jfh.s3.us-east-2.amazonaws.com/resumes/146d9c16-8872-4b7c-8764-6470e1afec37___Resume%20%2B%20Cover%20Letter%20%28CORRECTED%29.docx</t>
  </si>
  <si>
    <t>8999cd1d-1913-4dff-9bce-4c0c262e6c2b</t>
  </si>
  <si>
    <t>https://jfh.s3.us-east-2.amazonaws.com/resumes/8999cd1d-1913-4dff-9bce-4c0c262e6c2b___Kimberly%20Fallorina_Quality_1.pdf</t>
  </si>
  <si>
    <t>5e8b7a36-52ed-44d6-a792-38bb4c9c54e4</t>
  </si>
  <si>
    <t>https://jfh.s3.us-east-2.amazonaws.com/resumes/5e8b7a36-52ed-44d6-a792-38bb4c9c54e4___Resume.pdf</t>
  </si>
  <si>
    <t>9c260ff6-2e5b-4da8-a84a-72ad3dcf37f3</t>
  </si>
  <si>
    <t>https://jfh.s3.us-east-2.amazonaws.com/resumes/9c260ff6-2e5b-4da8-a84a-72ad3dcf37f3___Resume.pdf</t>
  </si>
  <si>
    <t>f53a3ddb-c232-4f96-92bf-8ef073394f0b</t>
  </si>
  <si>
    <t>https://jfh.s3.us-east-2.amazonaws.com/resumes/f53a3ddb-c232-4f96-92bf-8ef073394f0b___Paul-Henline%20%283%29.pdf</t>
  </si>
  <si>
    <t>116d9c28-0cef-4c81-87e6-4bdd5704fd5c</t>
  </si>
  <si>
    <t>Christiansburg</t>
  </si>
  <si>
    <t>https://jfh.s3.us-east-2.amazonaws.com/resumes/116d9c28-0cef-4c81-87e6-4bdd5704fd5c___Peiwen_Zhao_Resume.pdf</t>
  </si>
  <si>
    <t>bd8e682c-b696-416c-ac59-5966f49a5c15</t>
  </si>
  <si>
    <t>https://jfh.s3.us-east-2.amazonaws.com/resumes/bd8e682c-b696-416c-ac59-5966f49a5c15___Resume.pdf</t>
  </si>
  <si>
    <t>f531a6cf-04bc-4ff8-8eb8-3788d25b2dd3</t>
  </si>
  <si>
    <t>https://jfh.s3.us-east-2.amazonaws.com/resumes/f531a6cf-04bc-4ff8-8eb8-3788d25b2dd3___Resume.pdf</t>
  </si>
  <si>
    <t>2540f57a-897d-46ff-915b-e38f6dc1d7d9</t>
  </si>
  <si>
    <t>https://jfh.s3.us-east-2.amazonaws.com/resumes/2540f57a-897d-46ff-915b-e38f6dc1d7d9___Resume.docx</t>
  </si>
  <si>
    <t>7c5afb7b-ee81-49ed-87d9-d7341c752eb3</t>
  </si>
  <si>
    <t>https://jfh.s3.us-east-2.amazonaws.com/resumes/7c5afb7b-ee81-49ed-87d9-d7341c752eb3___resume.pdf</t>
  </si>
  <si>
    <t>ffc371e3-ac71-49db-b29d-808792dd8e5c</t>
  </si>
  <si>
    <t>https://jfh.s3.us-east-2.amazonaws.com/resumes/ffc371e3-ac71-49db-b29d-808792dd8e5c___Resume.pdf</t>
  </si>
  <si>
    <t>ec2ec410-7c59-4ed7-ac1c-9fad06847b30</t>
  </si>
  <si>
    <t>https://jfh.s3.us-east-2.amazonaws.com/resumes/ec2ec410-7c59-4ed7-ac1c-9fad06847b30___Resume.docx</t>
  </si>
  <si>
    <t>e3ec66ae-b9e1-46c0-b40d-402f35ae3284</t>
  </si>
  <si>
    <t>https://jfh.s3.us-east-2.amazonaws.com/resumes/e3ec66ae-b9e1-46c0-b40d-402f35ae3284___Resume.docx</t>
  </si>
  <si>
    <t>6ba823c8-b9bc-440e-b8bb-a76dc13205d0</t>
  </si>
  <si>
    <t>https://jfh.s3.us-east-2.amazonaws.com/resumes/6ba823c8-b9bc-440e-b8bb-a76dc13205d0___resume.pdf</t>
  </si>
  <si>
    <t>6c552d33-0e98-483d-aac2-bd03978b566b</t>
  </si>
  <si>
    <t>https://jfh.s3.us-east-2.amazonaws.com/resumes/6c552d33-0e98-483d-aac2-bd03978b566b___Sai_devz.pdf</t>
  </si>
  <si>
    <t>28886454-dc25-4f00-9259-82ef3409a59c</t>
  </si>
  <si>
    <t>https://jfh.s3.us-east-2.amazonaws.com/resumes/28886454-dc25-4f00-9259-82ef3409a59c___Resume-Baden.pdf</t>
  </si>
  <si>
    <t>4ed245a8-3c34-4248-a1b9-b74fc5ebbf74</t>
  </si>
  <si>
    <t>https://jfh.s3.us-east-2.amazonaws.com/resumes/4ed245a8-3c34-4248-a1b9-b74fc5ebbf74___%28FD%29_CONSULT_pm.docx</t>
  </si>
  <si>
    <t>a9043a86-428b-46ec-9d43-8a7bd2309ec2</t>
  </si>
  <si>
    <t>https://jfh.s3.us-east-2.amazonaws.com/resumes/a9043a86-428b-46ec-9d43-8a7bd2309ec2___Resume.pdf</t>
  </si>
  <si>
    <t>88f5b77e-94ee-4ffd-860b-b527194c85f1</t>
  </si>
  <si>
    <t>https://jfh.s3.us-east-2.amazonaws.com/resumes/88f5b77e-94ee-4ffd-860b-b527194c85f1___Mark%20Anthony%20Ang%20%281%29.pdf</t>
  </si>
  <si>
    <t>bdc595e1-7fcf-4567-8b17-7af8405ed972</t>
  </si>
  <si>
    <t>https://jfh.s3.us-east-2.amazonaws.com/resumes/bdc595e1-7fcf-4567-8b17-7af8405ed972___EA7FEABB-392D-4826-AF39-C552C784049C.jpeg</t>
  </si>
  <si>
    <t>7652ded0-eb42-4056-afd9-6fcad9115315</t>
  </si>
  <si>
    <t>https://jfh.s3.us-east-2.amazonaws.com/resumes/7652ded0-eb42-4056-afd9-6fcad9115315___Resume.pdf</t>
  </si>
  <si>
    <t>925ea8b4-668b-4f3d-9f51-a94fc28871c6</t>
  </si>
  <si>
    <t>https://jfh.s3.us-east-2.amazonaws.com/resumes/925ea8b4-668b-4f3d-9f51-a94fc28871c6___Emily%20Lin%20Resume%20May%202022.pdf</t>
  </si>
  <si>
    <t>19b0be4f-f5b2-41ea-8bc0-6087ec5be1ae</t>
  </si>
  <si>
    <t>Lampung, Indonesia</t>
  </si>
  <si>
    <t>https://jfh.s3.us-east-2.amazonaws.com/resumes/19b0be4f-f5b2-41ea-8bc0-6087ec5be1ae___Resume.pdf</t>
  </si>
  <si>
    <t>3fbbf811-7386-4051-ac63-563340dd814e</t>
  </si>
  <si>
    <t>https://jfh.s3.us-east-2.amazonaws.com/resumes/3fbbf811-7386-4051-ac63-563340dd814e___Resume.pdf</t>
  </si>
  <si>
    <t>d8195fb2-c1f8-4e5f-9cf8-2410dc07fefd</t>
  </si>
  <si>
    <t>https://jfh.s3.us-east-2.amazonaws.com/resumes/d8195fb2-c1f8-4e5f-9cf8-2410dc07fefd___Resume.docx</t>
  </si>
  <si>
    <t>ad65c5c1-dc36-4a32-9070-95a74a2c84d5</t>
  </si>
  <si>
    <t>https://jfh.s3.us-east-2.amazonaws.com/resumes/ad65c5c1-dc36-4a32-9070-95a74a2c84d5___AsanoNorio%28React%20Frontend%20Developer_US%29.pdf</t>
  </si>
  <si>
    <t>cddd3e78-2c7a-4e65-82dc-8e739b98c0d9</t>
  </si>
  <si>
    <t>https://jfh.s3.us-east-2.amazonaws.com/resumes/cddd3e78-2c7a-4e65-82dc-8e739b98c0d9___Resume.pdf</t>
  </si>
  <si>
    <t>82474532-f5fa-429d-84de-3e3c0f35dff4</t>
  </si>
  <si>
    <t>https://jfh.s3.us-east-2.amazonaws.com/resumes/82474532-f5fa-429d-84de-3e3c0f35dff4___Marcedes-Swope.pdf</t>
  </si>
  <si>
    <t>8d3839a9-4faf-42b9-a3d5-3beab69e4b8d</t>
  </si>
  <si>
    <t>https://jfh.s3.us-east-2.amazonaws.com/resumes/8d3839a9-4faf-42b9-a3d5-3beab69e4b8d___MishikaSippy_Resume.pdf</t>
  </si>
  <si>
    <t>1fcd98b3-7bd0-4546-8d4f-ed7c290e082d</t>
  </si>
  <si>
    <t>https://jfh.s3.us-east-2.amazonaws.com/resumes/1fcd98b3-7bd0-4546-8d4f-ed7c290e082d___Riya_Singla_Final_Resume%20%282%29.pdf</t>
  </si>
  <si>
    <t>553e9b49-3d00-4169-9756-f32ef0f58eba</t>
  </si>
  <si>
    <t>https://jfh.s3.us-east-2.amazonaws.com/resumes/553e9b49-3d00-4169-9756-f32ef0f58eba___Associate%20Client%20Manager.pdf</t>
  </si>
  <si>
    <t>d33b2682-ff56-485a-b39c-316dd3e0dfc2</t>
  </si>
  <si>
    <t>https://jfh.s3.us-east-2.amazonaws.com/resumes/d33b2682-ff56-485a-b39c-316dd3e0dfc2___Resume.doc</t>
  </si>
  <si>
    <t>8a4d31fb-e2fe-4a4e-96e2-a69904b4c00d</t>
  </si>
  <si>
    <t>https://jfh.s3.us-east-2.amazonaws.com/resumes/8a4d31fb-e2fe-4a4e-96e2-a69904b4c00d___Lisa_Gonzalez_Resume.DOCX.pdf</t>
  </si>
  <si>
    <t>17709e9e-585b-4ad3-a69c-ee6433e56768</t>
  </si>
  <si>
    <t>https://jfh.s3.us-east-2.amazonaws.com/resumes/17709e9e-585b-4ad3-a69c-ee6433e56768___Nick-Johnson%20%281%29.pdf</t>
  </si>
  <si>
    <t>8b72060d-3f38-43b7-8028-7c412cec1be3</t>
  </si>
  <si>
    <t>https://jfh.s3.us-east-2.amazonaws.com/resumes/8b72060d-3f38-43b7-8028-7c412cec1be3___Azhar-Chowdhury.pdf</t>
  </si>
  <si>
    <t>5b98565b-a0ca-4a61-96ce-71598f9bbeb3</t>
  </si>
  <si>
    <t>https://jfh.s3.us-east-2.amazonaws.com/resumes/5b98565b-a0ca-4a61-96ce-71598f9bbeb3___Resume.pdf</t>
  </si>
  <si>
    <t>af07c9c0-d25e-45dc-a085-70ac0af76cfb</t>
  </si>
  <si>
    <t>https://jfh.s3.us-east-2.amazonaws.com/resumes/af07c9c0-d25e-45dc-a085-70ac0af76cfb___brianliuresume.pdf</t>
  </si>
  <si>
    <t>41a21d23-0d86-4596-8c2d-172f8a66dbf0</t>
  </si>
  <si>
    <t>https://jfh.s3.us-east-2.amazonaws.com/resumes/41a21d23-0d86-4596-8c2d-172f8a66dbf0___Resume.pdf</t>
  </si>
  <si>
    <t>d6dfb4dc-9319-4e8d-8a75-bcad2c6f1cf9</t>
  </si>
  <si>
    <t>https://jfh.s3.us-east-2.amazonaws.com/resumes/d6dfb4dc-9319-4e8d-8a75-bcad2c6f1cf9___Resume.docx</t>
  </si>
  <si>
    <t>72a72588-27cc-4be3-acba-dd71120e72c5</t>
  </si>
  <si>
    <t>https://jfh.s3.us-east-2.amazonaws.com/resumes/72a72588-27cc-4be3-acba-dd71120e72c5___Resume.pdf</t>
  </si>
  <si>
    <t>0f09b0da-31f5-4c4b-91de-4e729bba43c3</t>
  </si>
  <si>
    <t>https://jfh.s3.us-east-2.amazonaws.com/resumes/0f09b0da-31f5-4c4b-91de-4e729bba43c3___Resume.pdf</t>
  </si>
  <si>
    <t>0749c116-d6db-4e0c-9c5c-7eb67d26c64b</t>
  </si>
  <si>
    <t>https://jfh.s3.us-east-2.amazonaws.com/resumes/0749c116-d6db-4e0c-9c5c-7eb67d26c64b___MATT%20WILLSON_resume2022.pdf</t>
  </si>
  <si>
    <t>b27a87ba-9da2-4b80-a5dc-4294a03d06b3</t>
  </si>
  <si>
    <t>https://jfh.s3.us-east-2.amazonaws.com/resumes/b27a87ba-9da2-4b80-a5dc-4294a03d06b3___Resume%202022.pdf</t>
  </si>
  <si>
    <t>ec3d4a30-8126-4c73-805b-6bc404140014</t>
  </si>
  <si>
    <t>https://jfh.s3.us-east-2.amazonaws.com/resumes/ec3d4a30-8126-4c73-805b-6bc404140014___Resume.pdf</t>
  </si>
  <si>
    <t>cb689a8a-9263-40bd-a259-d68716e1614c</t>
  </si>
  <si>
    <t>https://jfh.s3.us-east-2.amazonaws.com/resumes/cb689a8a-9263-40bd-a259-d68716e1614c___Resume.pdf</t>
  </si>
  <si>
    <t>b79a1c82-1e06-4af5-a4a1-fd4da65eebf6</t>
  </si>
  <si>
    <t>https://jfh.s3.us-east-2.amazonaws.com/resumes/b79a1c82-1e06-4af5-a4a1-fd4da65eebf6___DevCV.pdf</t>
  </si>
  <si>
    <t>333b8336-357a-4a99-a13e-7df8d98bfd7f</t>
  </si>
  <si>
    <t>https://jfh.s3.us-east-2.amazonaws.com/resumes/333b8336-357a-4a99-a13e-7df8d98bfd7f___pdf-3%20%281%29.pdf</t>
  </si>
  <si>
    <t>0c58eb31-e85f-4fa1-a151-6ca97cea1d29</t>
  </si>
  <si>
    <t>https://jfh.s3.us-east-2.amazonaws.com/resumes/0c58eb31-e85f-4fa1-a151-6ca97cea1d29___Lopez%2CLeslei-Resume%282022%29.pdf</t>
  </si>
  <si>
    <t>5cc2857b-5d27-44b4-9157-bb86a4ff985c</t>
  </si>
  <si>
    <t>https://jfh.s3.us-east-2.amazonaws.com/resumes/5cc2857b-5d27-44b4-9157-bb86a4ff985c___Brooke%20Carr%20Resume.pdf</t>
  </si>
  <si>
    <t>0cdb7c57-bfb9-4e02-ba7f-6e40b9ac282a</t>
  </si>
  <si>
    <t>https://jfh.s3.us-east-2.amazonaws.com/resumes/0cdb7c57-bfb9-4e02-ba7f-6e40b9ac282a___Nlewis%20Resume%202022%205.5.22.pdf</t>
  </si>
  <si>
    <t>f25619b8-539e-400c-869f-797a1cfe8772</t>
  </si>
  <si>
    <t>https://jfh.s3.us-east-2.amazonaws.com/resumes/f25619b8-539e-400c-869f-797a1cfe8772___Resume.pdf</t>
  </si>
  <si>
    <t>0efd1b18-3381-47c4-9c3d-d40cbcca67bc</t>
  </si>
  <si>
    <t>https://jfh.s3.us-east-2.amazonaws.com/resumes/0efd1b18-3381-47c4-9c3d-d40cbcca67bc___Resume.pdf</t>
  </si>
  <si>
    <t>30b03393-f037-4439-b9bd-64c2f95edfa3</t>
  </si>
  <si>
    <t>https://jfh.s3.us-east-2.amazonaws.com/resumes/30b03393-f037-4439-b9bd-64c2f95edfa3___ResumeGulhanimCotenoglu.pdf</t>
  </si>
  <si>
    <t>a4c7ae0d-f901-49ea-b771-a8c6bd306268</t>
  </si>
  <si>
    <t>https://jfh.s3.us-east-2.amazonaws.com/resumes/a4c7ae0d-f901-49ea-b771-a8c6bd306268___Chandler%20Dickson%20Resume%20%202.pdf</t>
  </si>
  <si>
    <t>ab9611b8-bdcc-43ca-ba0c-be4ad387e5b7</t>
  </si>
  <si>
    <t>https://jfh.s3.us-east-2.amazonaws.com/resumes/ab9611b8-bdcc-43ca-ba0c-be4ad387e5b7___SELAMIAYDINCV%20.pdf</t>
  </si>
  <si>
    <t>7eff176c-374d-468a-a6bb-260e512076ac</t>
  </si>
  <si>
    <t>https://jfh.s3.us-east-2.amazonaws.com/resumes/7eff176c-374d-468a-a6bb-260e512076ac___Sarathy-Partha-Resume-2022.docx</t>
  </si>
  <si>
    <t>d61c73a6-6d0d-49c6-80b8-3a381c9244d0</t>
  </si>
  <si>
    <t>https://jfh.s3.us-east-2.amazonaws.com/resumes/d61c73a6-6d0d-49c6-80b8-3a381c9244d0___Resume.pdf</t>
  </si>
  <si>
    <t>373b51e9-60dd-43d2-8dcf-4b935b8a20a3</t>
  </si>
  <si>
    <t>https://jfh.s3.us-east-2.amazonaws.com/resumes/373b51e9-60dd-43d2-8dcf-4b935b8a20a3___Hassan%20Abdallah%20CV.pdf</t>
  </si>
  <si>
    <t>ae12aace-35df-499f-88ff-2b042ed5a27a</t>
  </si>
  <si>
    <t>https://jfh.s3.us-east-2.amazonaws.com/resumes/ae12aace-35df-499f-88ff-2b042ed5a27a___Resume.pdf</t>
  </si>
  <si>
    <t>0d45cc62-bd98-4f75-8473-4fa5aa9671c4</t>
  </si>
  <si>
    <t>https://jfh.s3.us-east-2.amazonaws.com/resumes/0d45cc62-bd98-4f75-8473-4fa5aa9671c4___EileenKinsella_2022.pdf</t>
  </si>
  <si>
    <t>4db2497b-0c24-48fe-a5fe-defffd26cd93</t>
  </si>
  <si>
    <t>https://jfh.s3.us-east-2.amazonaws.com/resumes/4db2497b-0c24-48fe-a5fe-defffd26cd93___BRIAN%20CROSS%20RESUME.pdf</t>
  </si>
  <si>
    <t>7b74cd6e-6433-4e27-bd87-e961148a15a3</t>
  </si>
  <si>
    <t>https://jfh.s3.us-east-2.amazonaws.com/resumes/7b74cd6e-6433-4e27-bd87-e961148a15a3___Joe%20Tower%20Resume.docx</t>
  </si>
  <si>
    <t>42a01c04-fb01-49e3-9a3c-211dc763d98e</t>
  </si>
  <si>
    <t>https://jfh.s3.us-east-2.amazonaws.com/resumes/42a01c04-fb01-49e3-9a3c-211dc763d98e___Resume.pdf</t>
  </si>
  <si>
    <t>f96b6f3b-8b54-4af0-a557-8488b517947a</t>
  </si>
  <si>
    <t>https://jfh.s3.us-east-2.amazonaws.com/resumes/f96b6f3b-8b54-4af0-a557-8488b517947a___Resume.pdf</t>
  </si>
  <si>
    <t>bdc963f0-b743-46c2-a0d4-5ea9075825d1</t>
  </si>
  <si>
    <t>https://jfh.s3.us-east-2.amazonaws.com/resumes/bdc963f0-b743-46c2-a0d4-5ea9075825d1___Tabitha-New-Resume.docx</t>
  </si>
  <si>
    <t>d412710d-725d-4183-a5fa-beba9e3ff65a</t>
  </si>
  <si>
    <t>https://jfh.s3.us-east-2.amazonaws.com/resumes/d412710d-725d-4183-a5fa-beba9e3ff65a___Resume_2022.pdf</t>
  </si>
  <si>
    <t>5b07ac8b-9fdc-44c4-8e7d-ebfe4e3dd9b2</t>
  </si>
  <si>
    <t>https://jfh.s3.us-east-2.amazonaws.com/resumes/5b07ac8b-9fdc-44c4-8e7d-ebfe4e3dd9b2___Resume.pdf</t>
  </si>
  <si>
    <t>a96ce996-ea8d-4d09-ab3e-d07e2b45ac46</t>
  </si>
  <si>
    <t>https://jfh.s3.us-east-2.amazonaws.com/resumes/a96ce996-ea8d-4d09-ab3e-d07e2b45ac46___Sarah%20Zaharia%20-%20Resume%202022.pdf</t>
  </si>
  <si>
    <t>0be39581-b144-4827-80fc-c35e3e00d016</t>
  </si>
  <si>
    <t>https://jfh.s3.us-east-2.amazonaws.com/resumes/0be39581-b144-4827-80fc-c35e3e00d016___G%20van%20Rensburg%20CV%202022.pdf</t>
  </si>
  <si>
    <t>6eab912c-ea2f-4a33-8855-f396ac1f12ae</t>
  </si>
  <si>
    <t>https://jfh.s3.us-east-2.amazonaws.com/resumes/6eab912c-ea2f-4a33-8855-f396ac1f12ae___Resume%202022%20Baker_Chloe.docx</t>
  </si>
  <si>
    <t>49635a8e-099d-41bb-90c4-4d64e57eb23c</t>
  </si>
  <si>
    <t>https://jfh.s3.us-east-2.amazonaws.com/resumes/49635a8e-099d-41bb-90c4-4d64e57eb23c___Resume.pdf</t>
  </si>
  <si>
    <t>f6293d22-5e68-47ef-bf08-547b197287bb</t>
  </si>
  <si>
    <t>https://jfh.s3.us-east-2.amazonaws.com/resumes/f6293d22-5e68-47ef-bf08-547b197287bb___Resume%20-%20Lauren%20Kennedy.docx</t>
  </si>
  <si>
    <t>5887ec61-a185-437e-93f2-e233a200de20</t>
  </si>
  <si>
    <t>https://jfh.s3.us-east-2.amazonaws.com/resumes/5887ec61-a185-437e-93f2-e233a200de20___png2pdf-2.pdf</t>
  </si>
  <si>
    <t>c6e2d4a3-64e0-40e7-b09d-87ac81328a53</t>
  </si>
  <si>
    <t>https://jfh.s3.us-east-2.amazonaws.com/resumes/c6e2d4a3-64e0-40e7-b09d-87ac81328a53___Resume.pdf</t>
  </si>
  <si>
    <t>ae6aeaf7-1d1b-4049-86d3-a07d3224b93b</t>
  </si>
  <si>
    <t>https://jfh.s3.us-east-2.amazonaws.com/resumes/ae6aeaf7-1d1b-4049-86d3-a07d3224b93b___Resume.pdf</t>
  </si>
  <si>
    <t>4b451535-5439-41af-b3e2-72f040802c74</t>
  </si>
  <si>
    <t>Vilonia</t>
  </si>
  <si>
    <t>https://jfh.s3.us-east-2.amazonaws.com/resumes/4b451535-5439-41af-b3e2-72f040802c74___Tyler%27s%20Resume%20%28updated%29.docx</t>
  </si>
  <si>
    <t>383f8648-6db9-435e-8dc8-fbd55b3b9c17</t>
  </si>
  <si>
    <t>Aberdare</t>
  </si>
  <si>
    <t>https://jfh.s3.us-east-2.amazonaws.com/resumes/383f8648-6db9-435e-8dc8-fbd55b3b9c17___Resume-Ell-Pittom.pdf</t>
  </si>
  <si>
    <t>07094d2e-07ec-4da4-aacb-0d5a1b30b863</t>
  </si>
  <si>
    <t>https://jfh.s3.us-east-2.amazonaws.com/resumes/07094d2e-07ec-4da4-aacb-0d5a1b30b863___Resume.docx</t>
  </si>
  <si>
    <t>19cdf822-ffd0-4e23-b518-d37eb449203d</t>
  </si>
  <si>
    <t>https://jfh.s3.us-east-2.amazonaws.com/resumes/19cdf822-ffd0-4e23-b518-d37eb449203d___Stephanie%27s%20Resume.pdf</t>
  </si>
  <si>
    <t>75b575f0-0071-4e19-a206-84af77d0994c</t>
  </si>
  <si>
    <t>https://jfh.s3.us-east-2.amazonaws.com/resumes/75b575f0-0071-4e19-a206-84af77d0994c___2022CNV.pdf</t>
  </si>
  <si>
    <t>6d4a68dc-4b47-4fcf-a9fe-6acdba09e69a</t>
  </si>
  <si>
    <t>https://jfh.s3.us-east-2.amazonaws.com/resumes/6d4a68dc-4b47-4fcf-a9fe-6acdba09e69a___Resume.pdf</t>
  </si>
  <si>
    <t>6028d97c-e793-414f-b4d7-b62724b95991</t>
  </si>
  <si>
    <t>https://jfh.s3.us-east-2.amazonaws.com/resumes/6028d97c-e793-414f-b4d7-b62724b95991___Walter%20Nwabueze_Owen%20Nebedum%20Jr_%20Resume%202022.docx</t>
  </si>
  <si>
    <t>d088a1b3-c236-40f7-8e90-5ec564ab6a6c</t>
  </si>
  <si>
    <t>https://jfh.s3.us-east-2.amazonaws.com/resumes/d088a1b3-c236-40f7-8e90-5ec564ab6a6c___PROGRESS%20IGBINOSA%20-%20DevOps.docx</t>
  </si>
  <si>
    <t>dfc66664-ef71-4f69-9b88-89e9b0840f81</t>
  </si>
  <si>
    <t>https://jfh.s3.us-east-2.amazonaws.com/resumes/dfc66664-ef71-4f69-9b88-89e9b0840f81___Resume.pdf</t>
  </si>
  <si>
    <t>46295e48-1f1d-4fc5-8986-2cd8f193eff2</t>
  </si>
  <si>
    <t>https://jfh.s3.us-east-2.amazonaws.com/resumes/46295e48-1f1d-4fc5-8986-2cd8f193eff2___CURRICULUM%20VITAE_1.pdf</t>
  </si>
  <si>
    <t>b5177913-0cf9-49db-b216-47ae9ee8bb90</t>
  </si>
  <si>
    <t>https://jfh.s3.us-east-2.amazonaws.com/resumes/b5177913-0cf9-49db-b216-47ae9ee8bb90___Jamie%20Sinn%20-%20Resume%20May%202022.docx</t>
  </si>
  <si>
    <t>ff554dad-13fe-4f24-8aa0-ee0eaffba199</t>
  </si>
  <si>
    <t>Atasehir</t>
  </si>
  <si>
    <t>https://jfh.s3.us-east-2.amazonaws.com/resumes/ff554dad-13fe-4f24-8aa0-ee0eaffba199___Resume.pdf</t>
  </si>
  <si>
    <t>45fa0522-5268-4f10-a3bf-2a624f7bb4b9</t>
  </si>
  <si>
    <t>https://jfh.s3.us-east-2.amazonaws.com/resumes/45fa0522-5268-4f10-a3bf-2a624f7bb4b9___Rebecca-Mendez.pdf</t>
  </si>
  <si>
    <t>b9bd0981-9cde-45c9-bada-fb2d363089a5</t>
  </si>
  <si>
    <t>https://jfh.s3.us-east-2.amazonaws.com/resumes/b9bd0981-9cde-45c9-bada-fb2d363089a5___Resume.docx</t>
  </si>
  <si>
    <t>7139f4c8-b452-4c2e-a74a-192429978d13</t>
  </si>
  <si>
    <t>https://jfh.s3.us-east-2.amazonaws.com/resumes/7139f4c8-b452-4c2e-a74a-192429978d13___Jitendra%20CV%20UAE.docx</t>
  </si>
  <si>
    <t>620f6d1d-deed-4fd5-bd98-89aecd9fc487</t>
  </si>
  <si>
    <t>https://jfh.s3.us-east-2.amazonaws.com/resumes/620f6d1d-deed-4fd5-bd98-89aecd9fc487___Latoya-Owens_220223_202951.pdf</t>
  </si>
  <si>
    <t>3030e536-e17a-42ff-8adc-d40580b2f550</t>
  </si>
  <si>
    <t>https://jfh.s3.us-east-2.amazonaws.com/resumes/3030e536-e17a-42ff-8adc-d40580b2f550___Leadership%20Resume.doc</t>
  </si>
  <si>
    <t>10462b65-1156-4345-b3ee-e0b307227cc7</t>
  </si>
  <si>
    <t>https://jfh.s3.us-east-2.amazonaws.com/resumes/10462b65-1156-4345-b3ee-e0b307227cc7___Schentel%27s%20Resume.docx</t>
  </si>
  <si>
    <t>11b72ab4-b958-4c40-96d7-12de1da6a845</t>
  </si>
  <si>
    <t>https://jfh.s3.us-east-2.amazonaws.com/resumes/11b72ab4-b958-4c40-96d7-12de1da6a845___Yailenes%20MLG.pdf</t>
  </si>
  <si>
    <t>33d50b5a-ccfa-4d62-a08d-ac3f81addc08</t>
  </si>
  <si>
    <t>https://jfh.s3.us-east-2.amazonaws.com/resumes/33d50b5a-ccfa-4d62-a08d-ac3f81addc08___Ashwini%20Patil%20Resume%20-%20Social%20Media%20Management.docx</t>
  </si>
  <si>
    <t>7da96e4e-bca3-4f04-b762-74a822ca7bc7</t>
  </si>
  <si>
    <t>https://jfh.s3.us-east-2.amazonaws.com/resumes/7da96e4e-bca3-4f04-b762-74a822ca7bc7___Soumaya_Hassan_Resume%20%283%29%20%281%29.pdf</t>
  </si>
  <si>
    <t>5dbebb4e-0d4a-4283-8f49-bf8b6a3c64c4</t>
  </si>
  <si>
    <t>https://jfh.s3.us-east-2.amazonaws.com/resumes/5dbebb4e-0d4a-4283-8f49-bf8b6a3c64c4___Resume.pdf</t>
  </si>
  <si>
    <t>46eff572-477c-4000-9dcd-45bb263e42cb</t>
  </si>
  <si>
    <t>https://jfh.s3.us-east-2.amazonaws.com/resumes/46eff572-477c-4000-9dcd-45bb263e42cb___Resume.pdf</t>
  </si>
  <si>
    <t>bf9aef2e-e202-4741-89f8-b2dbd7fee220</t>
  </si>
  <si>
    <t>https://jfh.s3.us-east-2.amazonaws.com/resumes/bf9aef2e-e202-4741-89f8-b2dbd7fee220___Resume.pdf</t>
  </si>
  <si>
    <t>57f2ff70-3b76-45d9-824a-ad44aff533a8</t>
  </si>
  <si>
    <t>https://jfh.s3.us-east-2.amazonaws.com/resumes/57f2ff70-3b76-45d9-824a-ad44aff533a8___Resume.pdf</t>
  </si>
  <si>
    <t>e894aa37-47a1-4908-a576-839775329c26</t>
  </si>
  <si>
    <t>https://jfh.s3.us-east-2.amazonaws.com/resumes/e894aa37-47a1-4908-a576-839775329c26___indeed.pdf</t>
  </si>
  <si>
    <t>5524000b-cc73-47af-a35b-d008b3279c3e</t>
  </si>
  <si>
    <t>Battle</t>
  </si>
  <si>
    <t>https://jfh.s3.us-east-2.amazonaws.com/resumes/5524000b-cc73-47af-a35b-d008b3279c3e___Kimberly-Brown%20%281%29%20%281%29-1.pdf</t>
  </si>
  <si>
    <t>d299a37a-c770-461e-94e7-c244c78c7f3a</t>
  </si>
  <si>
    <t>https://jfh.s3.us-east-2.amazonaws.com/resumes/d299a37a-c770-461e-94e7-c244c78c7f3a___rizvisyed.pdf</t>
  </si>
  <si>
    <t>c9386597-b221-4a46-880f-85b50629e9d2</t>
  </si>
  <si>
    <t>https://jfh.s3.us-east-2.amazonaws.com/resumes/c9386597-b221-4a46-880f-85b50629e9d2___Hernandez%2C%20Steven%20Resume%20PDF.pdf</t>
  </si>
  <si>
    <t>7009def6-9fb0-4eb4-a0a6-b6922a4a7cee</t>
  </si>
  <si>
    <t>https://jfh.s3.us-east-2.amazonaws.com/resumes/7009def6-9fb0-4eb4-a0a6-b6922a4a7cee___Resume.pdf</t>
  </si>
  <si>
    <t>2a24707c-bef1-412a-beb3-0c3b30bc2a05</t>
  </si>
  <si>
    <t>https://jfh.s3.us-east-2.amazonaws.com/resumes/2a24707c-bef1-412a-beb3-0c3b30bc2a05___cv.pdf</t>
  </si>
  <si>
    <t>eb044d71-0ab1-49f2-a32e-cf0b1fe1a853</t>
  </si>
  <si>
    <t>https://jfh.s3.us-east-2.amazonaws.com/resumes/eb044d71-0ab1-49f2-a32e-cf0b1fe1a853___CV%20Ksenia%20Sokolova%20-%20Project%20Manager%20of%20Localization.docx</t>
  </si>
  <si>
    <t>f0913515-a7b8-481c-bd92-6f554327bb25</t>
  </si>
  <si>
    <t>https://jfh.s3.us-east-2.amazonaws.com/resumes/f0913515-a7b8-481c-bd92-6f554327bb25___Resume.pdf</t>
  </si>
  <si>
    <t>4ec70830-7c09-4bf4-8cf9-c6510a10f64b</t>
  </si>
  <si>
    <t>https://jfh.s3.us-east-2.amazonaws.com/resumes/4ec70830-7c09-4bf4-8cf9-c6510a10f64b___Resume.docx</t>
  </si>
  <si>
    <t>5b5955f7-b85c-4cb0-ab99-0b13f4fb6ef2</t>
  </si>
  <si>
    <t>https://jfh.s3.us-east-2.amazonaws.com/resumes/5b5955f7-b85c-4cb0-ab99-0b13f4fb6ef2___2021_reemakundu_resume.docx</t>
  </si>
  <si>
    <t>7800a18c-2da6-413d-8c7b-cf5b574f71a3</t>
  </si>
  <si>
    <t>https://jfh.s3.us-east-2.amazonaws.com/resumes/7800a18c-2da6-413d-8c7b-cf5b574f71a3___Resume.pdf</t>
  </si>
  <si>
    <t>dcbb3326-c6dc-4162-9ffd-839a71eb0470</t>
  </si>
  <si>
    <t>https://jfh.s3.us-east-2.amazonaws.com/resumes/dcbb3326-c6dc-4162-9ffd-839a71eb0470___Resume.docx</t>
  </si>
  <si>
    <t>be2dd7ee-f40a-4fef-ac3b-81cdcd35650e</t>
  </si>
  <si>
    <t>https://jfh.s3.us-east-2.amazonaws.com/resumes/be2dd7ee-f40a-4fef-ac3b-81cdcd35650e___Shekea-Johnson.pdf</t>
  </si>
  <si>
    <t>736bf457-e2e3-4787-ad7a-5c02077f1524</t>
  </si>
  <si>
    <t>https://jfh.s3.us-east-2.amazonaws.com/resumes/736bf457-e2e3-4787-ad7a-5c02077f1524___Resume.docx</t>
  </si>
  <si>
    <t>1acf103f-cb0b-4585-a1d0-8186e23d1eef</t>
  </si>
  <si>
    <t>https://jfh.s3.us-east-2.amazonaws.com/resumes/1acf103f-cb0b-4585-a1d0-8186e23d1eef___Professional%20Resume%20-%20Updated%205.1.21.pdf</t>
  </si>
  <si>
    <t>222907f1-80f3-4136-911c-e7b662908d98</t>
  </si>
  <si>
    <t>https://jfh.s3.us-east-2.amazonaws.com/resumes/222907f1-80f3-4136-911c-e7b662908d98___Resume.pdf</t>
  </si>
  <si>
    <t>7c1892bd-b8d0-482f-bd7c-896ac0a76a25</t>
  </si>
  <si>
    <t>https://jfh.s3.us-east-2.amazonaws.com/resumes/7c1892bd-b8d0-482f-bd7c-896ac0a76a25___Aparna%20Popade%20%20_%20Resume.docx.pdf</t>
  </si>
  <si>
    <t>f3110a42-718a-4091-bc96-919f41672788</t>
  </si>
  <si>
    <t>https://jfh.s3.us-east-2.amazonaws.com/resumes/f3110a42-718a-4091-bc96-919f41672788___Heet%20Resume%202022.pdf</t>
  </si>
  <si>
    <t>53122389-89d9-4c65-b1df-347363a01bde</t>
  </si>
  <si>
    <t>https://jfh.s3.us-east-2.amazonaws.com/resumes/53122389-89d9-4c65-b1df-347363a01bde___Cheyanne-Valentine.pdf</t>
  </si>
  <si>
    <t>acba27d3-cfc1-4953-829e-6777226533f6</t>
  </si>
  <si>
    <t>https://jfh.s3.us-east-2.amazonaws.com/resumes/acba27d3-cfc1-4953-829e-6777226533f6___Resume.pdf</t>
  </si>
  <si>
    <t>f0a84823-b4ed-4244-85fa-d5ce65d3dd6a</t>
  </si>
  <si>
    <t>https://jfh.s3.us-east-2.amazonaws.com/resumes/f0a84823-b4ed-4244-85fa-d5ce65d3dd6a___Gavin-Hislop.pdf</t>
  </si>
  <si>
    <t>d521365d-73b9-4cf5-a1d6-5a1de1d6d4fd</t>
  </si>
  <si>
    <t>https://jfh.s3.us-east-2.amazonaws.com/resumes/d521365d-73b9-4cf5-a1d6-5a1de1d6d4fd___Resume%20-%20Devin%20Reilly%20-SCM.doc</t>
  </si>
  <si>
    <t>c83d0938-1ea3-45f6-9127-65a46e88dd43</t>
  </si>
  <si>
    <t>https://jfh.s3.us-east-2.amazonaws.com/resumes/c83d0938-1ea3-45f6-9127-65a46e88dd43___Nicole%20Lemke%20Resume%20%2B%20Cover%202022.docx</t>
  </si>
  <si>
    <t>cd816e91-2af6-4b28-ae52-058817c2fa67</t>
  </si>
  <si>
    <t>https://jfh.s3.us-east-2.amazonaws.com/resumes/cd816e91-2af6-4b28-ae52-058817c2fa67___Sheehan%20Resume%20September%202021.docx</t>
  </si>
  <si>
    <t>c745a675-8ec4-4ce2-8658-0d84e02dcb34</t>
  </si>
  <si>
    <t>https://jfh.s3.us-east-2.amazonaws.com/resumes/c745a675-8ec4-4ce2-8658-0d84e02dcb34___Michelle%27s%20resume.docx</t>
  </si>
  <si>
    <t>0a4e2e69-5f2d-4d63-bf24-9c07663b6c92</t>
  </si>
  <si>
    <t>https://jfh.s3.us-east-2.amazonaws.com/resumes/0a4e2e69-5f2d-4d63-bf24-9c07663b6c92___CV_baba.pdf</t>
  </si>
  <si>
    <t>c4b7200e-310b-4b1d-a58c-61360e984031</t>
  </si>
  <si>
    <t>https://jfh.s3.us-east-2.amazonaws.com/resumes/c4b7200e-310b-4b1d-a58c-61360e984031___Thomas%20Gayden%20Resume.docx</t>
  </si>
  <si>
    <t>916dd755-4c08-4d1d-9476-78cdc859d6d8</t>
  </si>
  <si>
    <t>https://jfh.s3.us-east-2.amazonaws.com/resumes/916dd755-4c08-4d1d-9476-78cdc859d6d8___Resume.pdf</t>
  </si>
  <si>
    <t>ff58cd83-19f9-4ad7-8f7f-5091ba67dc78</t>
  </si>
  <si>
    <t>Meridian</t>
  </si>
  <si>
    <t>https://jfh.s3.us-east-2.amazonaws.com/resumes/ff58cd83-19f9-4ad7-8f7f-5091ba67dc78___PDF%202022%20Resume.pdf</t>
  </si>
  <si>
    <t>99422f2d-8469-4cfc-b8b9-b80d7e0c884b</t>
  </si>
  <si>
    <t>https://jfh.s3.us-east-2.amazonaws.com/resumes/99422f2d-8469-4cfc-b8b9-b80d7e0c884b___Harrison_Resume.pdf</t>
  </si>
  <si>
    <t>0c0b3151-df46-41ed-986b-38d9b0ce77e6</t>
  </si>
  <si>
    <t>https://jfh.s3.us-east-2.amazonaws.com/resumes/0c0b3151-df46-41ed-986b-38d9b0ce77e6___pdf.pdf</t>
  </si>
  <si>
    <t>9948406e-9b4d-43d3-9cc9-c506745237ca</t>
  </si>
  <si>
    <t>https://jfh.s3.us-east-2.amazonaws.com/resumes/9948406e-9b4d-43d3-9cc9-c506745237ca___image.jpg</t>
  </si>
  <si>
    <t>4746637b-3e53-4c2f-84df-f1d64c6601dc</t>
  </si>
  <si>
    <t>https://jfh.s3.us-east-2.amazonaws.com/resumes/4746637b-3e53-4c2f-84df-f1d64c6601dc___Grace%20An%27s%20Resume.pdf</t>
  </si>
  <si>
    <t>bf5cb5bc-727f-4089-926f-88eae8fcc619</t>
  </si>
  <si>
    <t>https://jfh.s3.us-east-2.amazonaws.com/resumes/bf5cb5bc-727f-4089-926f-88eae8fcc619___Resume.pdf</t>
  </si>
  <si>
    <t>65dad854-956e-4f1c-ab10-331ec7b6f33c</t>
  </si>
  <si>
    <t>https://jfh.s3.us-east-2.amazonaws.com/resumes/65dad854-956e-4f1c-ab10-331ec7b6f33c___Resume.docx</t>
  </si>
  <si>
    <t>911eedad-0d83-4146-af76-81d9df232c22</t>
  </si>
  <si>
    <t>https://jfh.s3.us-east-2.amazonaws.com/resumes/911eedad-0d83-4146-af76-81d9df232c22___Copy%20of%20Copy%20of%20Resume.pdf</t>
  </si>
  <si>
    <t>2276bffa-3055-4552-8951-5bf68fd25cec</t>
  </si>
  <si>
    <t>https://jfh.s3.us-east-2.amazonaws.com/resumes/2276bffa-3055-4552-8951-5bf68fd25cec___Resume.pdf</t>
  </si>
  <si>
    <t>eb53e6e4-40e8-4816-9b98-49e9302d3caa</t>
  </si>
  <si>
    <t>https://jfh.s3.us-east-2.amazonaws.com/resumes/eb53e6e4-40e8-4816-9b98-49e9302d3caa___Resume.docx</t>
  </si>
  <si>
    <t>14cc4712-06f8-404c-90e7-2936daadb9e6</t>
  </si>
  <si>
    <t>https://jfh.s3.us-east-2.amazonaws.com/resumes/14cc4712-06f8-404c-90e7-2936daadb9e6___Resume.pdf</t>
  </si>
  <si>
    <t>b95defa1-8e7f-4041-bd60-14499981dfcd</t>
  </si>
  <si>
    <t>https://jfh.s3.us-east-2.amazonaws.com/resumes/b95defa1-8e7f-4041-bd60-14499981dfcd___Resume.pdf</t>
  </si>
  <si>
    <t>20e6d8c2-4053-4434-8a20-6bc365b32319</t>
  </si>
  <si>
    <t>https://jfh.s3.us-east-2.amazonaws.com/resumes/20e6d8c2-4053-4434-8a20-6bc365b32319___Ambler%2BMaurice%2BHR%2BDirector%2B-%2B%2BDocument%2B%282%29.docx</t>
  </si>
  <si>
    <t>9adb14e3-0ff2-4ea6-b89f-99ca7806be60</t>
  </si>
  <si>
    <t>https://jfh.s3.us-east-2.amazonaws.com/resumes/9adb14e3-0ff2-4ea6-b89f-99ca7806be60___Resume.pdf</t>
  </si>
  <si>
    <t>34c5e3ac-54a4-4215-849b-6f812f924fde</t>
  </si>
  <si>
    <t>https://jfh.s3.us-east-2.amazonaws.com/resumes/34c5e3ac-54a4-4215-849b-6f812f924fde___Oyindamola%20Ogunsola%20TA.docx</t>
  </si>
  <si>
    <t>f9c787b0-2112-47cf-ae72-f9b8f38215b2</t>
  </si>
  <si>
    <t>https://jfh.s3.us-east-2.amazonaws.com/resumes/f9c787b0-2112-47cf-ae72-f9b8f38215b2___Resume.pdf</t>
  </si>
  <si>
    <t>6193f0a0-b191-492b-9210-5fdc39f88b78</t>
  </si>
  <si>
    <t>https://jfh.s3.us-east-2.amazonaws.com/resumes/6193f0a0-b191-492b-9210-5fdc39f88b78___Moyenda%20M.%20Knapp%20Resume%202022.pdf</t>
  </si>
  <si>
    <t>693b43f3-4008-487b-8d08-ab308a0eaff2</t>
  </si>
  <si>
    <t>https://jfh.s3.us-east-2.amazonaws.com/resumes/693b43f3-4008-487b-8d08-ab308a0eaff2___Resume.docx</t>
  </si>
  <si>
    <t>ca651300-b649-4dba-838d-2926193174e3</t>
  </si>
  <si>
    <t>https://jfh.s3.us-east-2.amazonaws.com/resumes/ca651300-b649-4dba-838d-2926193174e3___Cody%20W%20Resume-1.pdf</t>
  </si>
  <si>
    <t>00905019-4616-4af5-a2f1-9b7539e57a3b</t>
  </si>
  <si>
    <t>https://jfh.s3.us-east-2.amazonaws.com/resumes/00905019-4616-4af5-a2f1-9b7539e57a3b___Resume.pdf</t>
  </si>
  <si>
    <t>45ea642e-41b1-4741-8af0-ef08106597cf</t>
  </si>
  <si>
    <t>https://jfh.s3.us-east-2.amazonaws.com/resumes/45ea642e-41b1-4741-8af0-ef08106597cf___F9AB7954-5F3B-42C7-91C1-934834EA8521.png</t>
  </si>
  <si>
    <t>d193f5a9-ce75-47a8-a27c-662ae42d5244</t>
  </si>
  <si>
    <t>https://jfh.s3.us-east-2.amazonaws.com/resumes/d193f5a9-ce75-47a8-a27c-662ae42d5244___Resume.pdf</t>
  </si>
  <si>
    <t>58357f33-10a1-426a-b7ee-93810b90b4f8</t>
  </si>
  <si>
    <t>https://jfh.s3.us-east-2.amazonaws.com/resumes/58357f33-10a1-426a-b7ee-93810b90b4f8___cee11e41.pdf</t>
  </si>
  <si>
    <t>57088146-8b54-431e-b30f-7d3f5a0fc3c7</t>
  </si>
  <si>
    <t>https://jfh.s3.us-east-2.amazonaws.com/resumes/57088146-8b54-431e-b30f-7d3f5a0fc3c7___Lisaury-Alcantara.pdf</t>
  </si>
  <si>
    <t>52f85c4c-1948-4410-be99-ee4d302f3cce</t>
  </si>
  <si>
    <t>https://jfh.s3.us-east-2.amazonaws.com/resumes/52f85c4c-1948-4410-be99-ee4d302f3cce___Jacob%20Resume%202022.pdf</t>
  </si>
  <si>
    <t>d0e25e1e-0572-4c0f-8215-8a394eba613b</t>
  </si>
  <si>
    <t>https://jfh.s3.us-east-2.amazonaws.com/resumes/d0e25e1e-0572-4c0f-8215-8a394eba613b___Brandon%20Resume.pdf</t>
  </si>
  <si>
    <t>1b919324-59a4-4c55-bb49-ecb0c8af44f6</t>
  </si>
  <si>
    <t>https://jfh.s3.us-east-2.amazonaws.com/resumes/1b919324-59a4-4c55-bb49-ecb0c8af44f6___1619eda9.pdf</t>
  </si>
  <si>
    <t>57387fb3-e15e-451c-b78d-a3a25e1df431</t>
  </si>
  <si>
    <t>https://jfh.s3.us-east-2.amazonaws.com/resumes/57387fb3-e15e-451c-b78d-a3a25e1df431___Resume.pdf</t>
  </si>
  <si>
    <t>aef92b8b-78e6-4d0c-9fa8-d02437757f34</t>
  </si>
  <si>
    <t>https://jfh.s3.us-east-2.amazonaws.com/resumes/aef92b8b-78e6-4d0c-9fa8-d02437757f34___RBM%202022.pdf</t>
  </si>
  <si>
    <t>592a8eb6-3c98-4fd5-8a93-66fb35ec3ea4</t>
  </si>
  <si>
    <t>https://jfh.s3.us-east-2.amazonaws.com/resumes/592a8eb6-3c98-4fd5-8a93-66fb35ec3ea4___CRBResume22.docx</t>
  </si>
  <si>
    <t>0f119173-9872-4bdd-bfa3-5207656354b0</t>
  </si>
  <si>
    <t>https://jfh.s3.us-east-2.amazonaws.com/resumes/0f119173-9872-4bdd-bfa3-5207656354b0___Cheyenne-Snowden.pdf</t>
  </si>
  <si>
    <t>a1f8edf9-e68b-470e-b5e5-96c0fd62812b</t>
  </si>
  <si>
    <t>https://jfh.s3.us-east-2.amazonaws.com/resumes/a1f8edf9-e68b-470e-b5e5-96c0fd62812b___Resume.pdf</t>
  </si>
  <si>
    <t>314b9d11-3181-4693-9b8e-d3b416908593</t>
  </si>
  <si>
    <t>Ponta Grossa</t>
  </si>
  <si>
    <t>https://jfh.s3.us-east-2.amazonaws.com/resumes/314b9d11-3181-4693-9b8e-d3b416908593___english_data_team_lead.pdf</t>
  </si>
  <si>
    <t>2955b990-6969-4ab6-91c9-71312f82c2d5</t>
  </si>
  <si>
    <t>https://jfh.s3.us-east-2.amazonaws.com/resumes/2955b990-6969-4ab6-91c9-71312f82c2d5___iboothe_R-521.pdf</t>
  </si>
  <si>
    <t>59e451de-7d04-445a-b4db-62278a1e8c10</t>
  </si>
  <si>
    <t>https://jfh.s3.us-east-2.amazonaws.com/resumes/59e451de-7d04-445a-b4db-62278a1e8c10___Resume.pdf</t>
  </si>
  <si>
    <t>051982c9-ceb1-4c31-8728-82a89441b69f</t>
  </si>
  <si>
    <t>https://jfh.s3.us-east-2.amazonaws.com/resumes/051982c9-ceb1-4c31-8728-82a89441b69f___d356cf7b.pdf</t>
  </si>
  <si>
    <t>4e0d13a1-3247-49a9-9567-710739d19b4e</t>
  </si>
  <si>
    <t>https://jfh.s3.us-east-2.amazonaws.com/resumes/4e0d13a1-3247-49a9-9567-710739d19b4e___Resume.pdf</t>
  </si>
  <si>
    <t>ba5f063d-889d-40cb-bae2-8d0758be3449</t>
  </si>
  <si>
    <t>https://jfh.s3.us-east-2.amazonaws.com/resumes/ba5f063d-889d-40cb-bae2-8d0758be3449___Brianna%E2%80%99s%20Resume.pdf</t>
  </si>
  <si>
    <t>59c59b4c-6f5e-4ddd-a784-a2d0098ccbc5</t>
  </si>
  <si>
    <t>https://jfh.s3.us-east-2.amazonaws.com/resumes/59c59b4c-6f5e-4ddd-a784-a2d0098ccbc5___Resume.pdf</t>
  </si>
  <si>
    <t>9a75f04f-2091-4d82-aa80-4bcb1ebab67d</t>
  </si>
  <si>
    <t>https://jfh.s3.us-east-2.amazonaws.com/resumes/9a75f04f-2091-4d82-aa80-4bcb1ebab67d___Resume.pdf</t>
  </si>
  <si>
    <t>2c7272a3-56d5-4b40-9e5b-11f505a15593</t>
  </si>
  <si>
    <t>https://jfh.s3.us-east-2.amazonaws.com/resumes/2c7272a3-56d5-4b40-9e5b-11f505a15593___Resume.docx</t>
  </si>
  <si>
    <t>48f5a31f-ba23-4ac6-99ab-31519462bc37</t>
  </si>
  <si>
    <t>https://jfh.s3.us-east-2.amazonaws.com/resumes/48f5a31f-ba23-4ac6-99ab-31519462bc37___Andrea%20Resume%20copy%201%202.docx</t>
  </si>
  <si>
    <t>92c7cc8f-c429-44fb-bd24-3b26f25ddb12</t>
  </si>
  <si>
    <t>https://jfh.s3.us-east-2.amazonaws.com/resumes/92c7cc8f-c429-44fb-bd24-3b26f25ddb12___Ainy%20CV.pdf</t>
  </si>
  <si>
    <t>4ebb293e-eb73-494a-9f4a-b5d5d2be007d</t>
  </si>
  <si>
    <t>https://jfh.s3.us-east-2.amazonaws.com/resumes/4ebb293e-eb73-494a-9f4a-b5d5d2be007d___Resume.docx</t>
  </si>
  <si>
    <t>3512bfeb-abf9-483a-b844-6f3734991bad</t>
  </si>
  <si>
    <t>https://jfh.s3.us-east-2.amazonaws.com/resumes/3512bfeb-abf9-483a-b844-6f3734991bad___CVV.docx</t>
  </si>
  <si>
    <t>63e1f79b-56af-4b1b-9be9-21872593f27e</t>
  </si>
  <si>
    <t>Elmont, NY</t>
  </si>
  <si>
    <t>https://jfh.s3.us-east-2.amazonaws.com/resumes/63e1f79b-56af-4b1b-9be9-21872593f27e___new%20new.pdf</t>
  </si>
  <si>
    <t>ea272008-9502-419f-8c50-255173574fc1</t>
  </si>
  <si>
    <t>https://jfh.s3.us-east-2.amazonaws.com/resumes/ea272008-9502-419f-8c50-255173574fc1___Resume%20Mitchell%20Korzen.pdf</t>
  </si>
  <si>
    <t>1b379ae6-d303-4f76-b9d1-e927763b0866</t>
  </si>
  <si>
    <t>https://jfh.s3.us-east-2.amazonaws.com/resumes/1b379ae6-d303-4f76-b9d1-e927763b0866___text%203.txt</t>
  </si>
  <si>
    <t>c09d5d5f-27e1-4b41-ac52-f0799c9ce914</t>
  </si>
  <si>
    <t>https://jfh.s3.us-east-2.amazonaws.com/resumes/c09d5d5f-27e1-4b41-ac52-f0799c9ce914___Thomas-Taylor.pdf</t>
  </si>
  <si>
    <t>38dc3ad3-6a52-4d63-8dea-5aaaadbf5ca6</t>
  </si>
  <si>
    <t>https://jfh.s3.us-east-2.amazonaws.com/resumes/38dc3ad3-6a52-4d63-8dea-5aaaadbf5ca6___TS%20CV%20S%20update.docx</t>
  </si>
  <si>
    <t>f63bf9a9-fbdd-4dca-aee5-a55f69b8ec75</t>
  </si>
  <si>
    <t>https://jfh.s3.us-east-2.amazonaws.com/resumes/f63bf9a9-fbdd-4dca-aee5-a55f69b8ec75___Resume.pdf</t>
  </si>
  <si>
    <t>30ae904d-dde9-4950-80b5-160fa4b50830</t>
  </si>
  <si>
    <t>https://jfh.s3.us-east-2.amazonaws.com/resumes/30ae904d-dde9-4950-80b5-160fa4b50830___714da16e.pdf</t>
  </si>
  <si>
    <t>66b11b08-045d-4b8c-a77f-64f35ba420aa</t>
  </si>
  <si>
    <t>https://jfh.s3.us-east-2.amazonaws.com/resumes/66b11b08-045d-4b8c-a77f-64f35ba420aa___Resume.pdf</t>
  </si>
  <si>
    <t>e0169a49-2bf7-4a62-a12a-b4a8facc8a3c</t>
  </si>
  <si>
    <t>https://jfh.s3.us-east-2.amazonaws.com/resumes/e0169a49-2bf7-4a62-a12a-b4a8facc8a3c___f178acb7.pdf</t>
  </si>
  <si>
    <t>147fed80-8f07-4ece-93fa-ebe212c475dc</t>
  </si>
  <si>
    <t>https://jfh.s3.us-east-2.amazonaws.com/resumes/147fed80-8f07-4ece-93fa-ebe212c475dc___Resume.docx</t>
  </si>
  <si>
    <t>73993f2a-9598-41a9-92ba-3cb0b6d5605d</t>
  </si>
  <si>
    <t>https://jfh.s3.us-east-2.amazonaws.com/resumes/73993f2a-9598-41a9-92ba-3cb0b6d5605d___Resume.pdf</t>
  </si>
  <si>
    <t>60d6e62a-09d3-428f-bee2-29d88a324a87</t>
  </si>
  <si>
    <t>https://jfh.s3.us-east-2.amazonaws.com/resumes/60d6e62a-09d3-428f-bee2-29d88a324a87___Li-Or%20Amir%20-%20CV%205_2022.pdf</t>
  </si>
  <si>
    <t>3bbf65d0-d7ab-4cd7-ba3d-9c33145793da</t>
  </si>
  <si>
    <t>https://jfh.s3.us-east-2.amazonaws.com/resumes/3bbf65d0-d7ab-4cd7-ba3d-9c33145793da___Resume.pdf</t>
  </si>
  <si>
    <t>7ca475cc-8db4-4d8b-9083-849117a9d1b1</t>
  </si>
  <si>
    <t>Coamo, Puerto Rico</t>
  </si>
  <si>
    <t>https://jfh.s3.us-east-2.amazonaws.com/resumes/7ca475cc-8db4-4d8b-9083-849117a9d1b1___Resume.pdf</t>
  </si>
  <si>
    <t>a58a52ee-cb4a-48df-90b3-255cb3d31394</t>
  </si>
  <si>
    <t>https://jfh.s3.us-east-2.amazonaws.com/resumes/a58a52ee-cb4a-48df-90b3-255cb3d31394___8091af44.pdf</t>
  </si>
  <si>
    <t>d489987d-6f74-4348-adc4-f9c8ca606e1e</t>
  </si>
  <si>
    <t>Delafield</t>
  </si>
  <si>
    <t>https://jfh.s3.us-east-2.amazonaws.com/resumes/d489987d-6f74-4348-adc4-f9c8ca606e1e___2aa4c031.pdf</t>
  </si>
  <si>
    <t>c114dac4-0214-4c4a-9615-1284534d8e0b</t>
  </si>
  <si>
    <t>https://jfh.s3.us-east-2.amazonaws.com/resumes/c114dac4-0214-4c4a-9615-1284534d8e0b___6f2ac21e.pdf</t>
  </si>
  <si>
    <t>d190e695-0955-4109-9825-4e508025ee3d</t>
  </si>
  <si>
    <t>https://jfh.s3.us-east-2.amazonaws.com/resumes/d190e695-0955-4109-9825-4e508025ee3d___Martin-Barrientes.pdf</t>
  </si>
  <si>
    <t>b75e26b5-65d7-4fb8-924b-4f4a293b5b2c</t>
  </si>
  <si>
    <t>Ajaccio</t>
  </si>
  <si>
    <t>https://jfh.s3.us-east-2.amazonaws.com/resumes/b75e26b5-65d7-4fb8-924b-4f4a293b5b2c___LORIS%20HUMBERT.pdf</t>
  </si>
  <si>
    <t>a749efcf-d198-4849-b5b7-0c8485b03ec2</t>
  </si>
  <si>
    <t>https://jfh.s3.us-east-2.amazonaws.com/resumes/a749efcf-d198-4849-b5b7-0c8485b03ec2___f9b11a77.pdf</t>
  </si>
  <si>
    <t>df1d1c92-ac88-4d3f-8683-fc203b103f83</t>
  </si>
  <si>
    <t>https://jfh.s3.us-east-2.amazonaws.com/resumes/df1d1c92-ac88-4d3f-8683-fc203b103f83___Resume.docx</t>
  </si>
  <si>
    <t>525d21e5-9d1e-470a-be16-3b4134a2aecb</t>
  </si>
  <si>
    <t>https://jfh.s3.us-east-2.amazonaws.com/resumes/525d21e5-9d1e-470a-be16-3b4134a2aecb___Resume.pdf</t>
  </si>
  <si>
    <t>39e919a0-494d-46be-b0b1-a636a5b62bad</t>
  </si>
  <si>
    <t>https://jfh.s3.us-east-2.amazonaws.com/resumes/39e919a0-494d-46be-b0b1-a636a5b62bad___Resume.docx</t>
  </si>
  <si>
    <t>a9567219-80a8-44e1-9827-7ccf87f9729c</t>
  </si>
  <si>
    <t>https://jfh.s3.us-east-2.amazonaws.com/resumes/a9567219-80a8-44e1-9827-7ccf87f9729c___CV%20CR%40.pdf</t>
  </si>
  <si>
    <t>9a05989a-193c-479d-9856-8b5773fb48cd</t>
  </si>
  <si>
    <t>https://jfh.s3.us-east-2.amazonaws.com/resumes/9a05989a-193c-479d-9856-8b5773fb48cd___Ariana%20Bonaldo%20CV%20Office.pdf</t>
  </si>
  <si>
    <t>8b23bae8-dc6b-46f8-a7f4-1e19f16d50cb</t>
  </si>
  <si>
    <t>https://jfh.s3.us-east-2.amazonaws.com/resumes/8b23bae8-dc6b-46f8-a7f4-1e19f16d50cb___Resume.doc</t>
  </si>
  <si>
    <t>c0bf218e-a001-40ba-9837-75b3d2b02d32</t>
  </si>
  <si>
    <t>https://jfh.s3.us-east-2.amazonaws.com/resumes/c0bf218e-a001-40ba-9837-75b3d2b02d32___Resume.pdf</t>
  </si>
  <si>
    <t>9110b74d-942a-47d3-8134-aa1812b8993f</t>
  </si>
  <si>
    <t>https://jfh.s3.us-east-2.amazonaws.com/resumes/9110b74d-942a-47d3-8134-aa1812b8993f___Resume.doc</t>
  </si>
  <si>
    <t>e1136f7f-4180-41ad-a284-5a14e63b9e0b</t>
  </si>
  <si>
    <t>Santo Tirso</t>
  </si>
  <si>
    <t>https://jfh.s3.us-east-2.amazonaws.com/resumes/e1136f7f-4180-41ad-a284-5a14e63b9e0b___Thiago_Monteiro_CV_ING.pdf</t>
  </si>
  <si>
    <t>519198a9-b9ac-43b9-996e-4e481f9b40ce</t>
  </si>
  <si>
    <t>https://jfh.s3.us-east-2.amazonaws.com/resumes/519198a9-b9ac-43b9-996e-4e481f9b40ce___744944c5.pdf</t>
  </si>
  <si>
    <t>a303373e-b6a1-4484-ba65-5b45a46cd269</t>
  </si>
  <si>
    <t>https://jfh.s3.us-east-2.amazonaws.com/resumes/a303373e-b6a1-4484-ba65-5b45a46cd269___Resume.pdf</t>
  </si>
  <si>
    <t>a13a133a-3e6c-46a2-9331-487a78c70475</t>
  </si>
  <si>
    <t>https://jfh.s3.us-east-2.amazonaws.com/resumes/a13a133a-3e6c-46a2-9331-487a78c70475___3ef7d2d3.pdf</t>
  </si>
  <si>
    <t>6a66a29e-84d4-4abb-9ae9-4164813af4b8</t>
  </si>
  <si>
    <t>https://jfh.s3.us-east-2.amazonaws.com/resumes/6a66a29e-84d4-4abb-9ae9-4164813af4b8___Resume.docx</t>
  </si>
  <si>
    <t>637a72fd-78e8-4e0b-9177-dd71adf3da79</t>
  </si>
  <si>
    <t>https://jfh.s3.us-east-2.amazonaws.com/resumes/637a72fd-78e8-4e0b-9177-dd71adf3da79___Daisy-Villarreal.pdf</t>
  </si>
  <si>
    <t>a8ed76df-6f6e-436b-b5c4-0307a3a8baed</t>
  </si>
  <si>
    <t>https://jfh.s3.us-east-2.amazonaws.com/resumes/a8ed76df-6f6e-436b-b5c4-0307a3a8baed___Resume.pdf</t>
  </si>
  <si>
    <t>b71ef8f1-9fd7-4848-8034-a246c2e5bcd7</t>
  </si>
  <si>
    <t>https://jfh.s3.us-east-2.amazonaws.com/resumes/b71ef8f1-9fd7-4848-8034-a246c2e5bcd7___VERONICAH%20KAGUMA%20CV.pdf</t>
  </si>
  <si>
    <t>a119d45d-e386-4b48-8135-40bc88bd626c</t>
  </si>
  <si>
    <t>https://jfh.s3.us-east-2.amazonaws.com/resumes/a119d45d-e386-4b48-8135-40bc88bd626c___Copy%20of%20Sway%20Elejarde%20-%20Blank%20Resume.pdf</t>
  </si>
  <si>
    <t>42e846ff-296d-4737-97b5-3d3438b8cea9</t>
  </si>
  <si>
    <t>https://jfh.s3.us-east-2.amazonaws.com/resumes/42e846ff-296d-4737-97b5-3d3438b8cea9___Resume.pdf</t>
  </si>
  <si>
    <t>775a2536-fe16-4c0c-8b70-edb7ae4743dc</t>
  </si>
  <si>
    <t>https://jfh.s3.us-east-2.amazonaws.com/resumes/775a2536-fe16-4c0c-8b70-edb7ae4743dc___Resume.docx</t>
  </si>
  <si>
    <t>7da6a0b3-cc78-49a2-898b-9d046dfccf0b</t>
  </si>
  <si>
    <t>https://jfh.s3.us-east-2.amazonaws.com/resumes/7da6a0b3-cc78-49a2-898b-9d046dfccf0b___Fralock%20Camarena%20Luis%20Resume%20copy.docx</t>
  </si>
  <si>
    <t>5f167dd0-5537-42f4-acc5-eb3336ebf554</t>
  </si>
  <si>
    <t>https://jfh.s3.us-east-2.amazonaws.com/resumes/5f167dd0-5537-42f4-acc5-eb3336ebf554___pdf-5.pdf</t>
  </si>
  <si>
    <t>e17f006f-c6ce-45d8-9455-036d77b18bb3</t>
  </si>
  <si>
    <t>https://jfh.s3.us-east-2.amazonaws.com/resumes/e17f006f-c6ce-45d8-9455-036d77b18bb3___97c83056.pdf</t>
  </si>
  <si>
    <t>18a0dd94-1ffb-4a93-b7d4-88d2d5d1ba10</t>
  </si>
  <si>
    <t>https://jfh.s3.us-east-2.amazonaws.com/resumes/18a0dd94-1ffb-4a93-b7d4-88d2d5d1ba10___Nikita-Wilson.pdf</t>
  </si>
  <si>
    <t>90e6956e-03f7-4eb8-b0db-e604561482bb</t>
  </si>
  <si>
    <t>https://jfh.s3.us-east-2.amazonaws.com/resumes/90e6956e-03f7-4eb8-b0db-e604561482bb___Ralph%20Gemayel%20CV%203.pdf</t>
  </si>
  <si>
    <t>0d538780-7fba-4010-9a73-1ae85095e26d</t>
  </si>
  <si>
    <t>https://jfh.s3.us-east-2.amazonaws.com/resumes/0d538780-7fba-4010-9a73-1ae85095e26d___Resume.docx</t>
  </si>
  <si>
    <t>3231de5b-a46e-4b53-a44b-b3f841a8549b</t>
  </si>
  <si>
    <t>https://jfh.s3.us-east-2.amazonaws.com/resumes/3231de5b-a46e-4b53-a44b-b3f841a8549b___Resume.docx</t>
  </si>
  <si>
    <t>e15eabe5-cb42-4e27-a19c-e2b61681812f</t>
  </si>
  <si>
    <t>https://jfh.s3.us-east-2.amazonaws.com/resumes/e15eabe5-cb42-4e27-a19c-e2b61681812f___CN_CV2022_Gen.pdf</t>
  </si>
  <si>
    <t>bd84c88c-28ca-4f65-a706-be4f98bbfda7</t>
  </si>
  <si>
    <t>https://jfh.s3.us-east-2.amazonaws.com/resumes/bd84c88c-28ca-4f65-a706-be4f98bbfda7___Resume.docx</t>
  </si>
  <si>
    <t>f4399b8a-135c-47e8-b7d0-263c0969213e</t>
  </si>
  <si>
    <t>https://jfh.s3.us-east-2.amazonaws.com/resumes/f4399b8a-135c-47e8-b7d0-263c0969213e___be98d497.pdf</t>
  </si>
  <si>
    <t>b1fb6782-9669-4ef9-8d70-8a94cbcd0814</t>
  </si>
  <si>
    <t>La Mesa</t>
  </si>
  <si>
    <t>https://jfh.s3.us-east-2.amazonaws.com/resumes/b1fb6782-9669-4ef9-8d70-8a94cbcd0814___c7020735.pdf</t>
  </si>
  <si>
    <t>996604fe-7698-4170-a9c2-650a102a3e48</t>
  </si>
  <si>
    <t>https://jfh.s3.us-east-2.amazonaws.com/resumes/996604fe-7698-4170-a9c2-650a102a3e48___Michael-Amoah.pdf</t>
  </si>
  <si>
    <t>af99a953-fece-4954-9b99-fdb990a1c994</t>
  </si>
  <si>
    <t>Constanța</t>
  </si>
  <si>
    <t>https://jfh.s3.us-east-2.amazonaws.com/resumes/af99a953-fece-4954-9b99-fdb990a1c994___Alina_Marin%20_Resume%20with%20pic.pdf</t>
  </si>
  <si>
    <t>97593a55-a09b-4c02-a803-d59b380ea2d0</t>
  </si>
  <si>
    <t>https://jfh.s3.us-east-2.amazonaws.com/resumes/97593a55-a09b-4c02-a803-d59b380ea2d0___Resume.pdf</t>
  </si>
  <si>
    <t>cf93d0fb-6fbb-4a8d-ba37-7d45713aafce</t>
  </si>
  <si>
    <t>https://jfh.s3.us-east-2.amazonaws.com/resumes/cf93d0fb-6fbb-4a8d-ba37-7d45713aafce___Saleem%27s%20New%20CV.pdf</t>
  </si>
  <si>
    <t>70219653-f577-4e51-8ad5-0d7c42185ead</t>
  </si>
  <si>
    <t>https://jfh.s3.us-east-2.amazonaws.com/resumes/70219653-f577-4e51-8ad5-0d7c42185ead___6e1aa43c.pdf</t>
  </si>
  <si>
    <t>a2674fd8-b9ec-4bb6-99f9-531ed0608600</t>
  </si>
  <si>
    <t>https://jfh.s3.us-east-2.amazonaws.com/resumes/a2674fd8-b9ec-4bb6-99f9-531ed0608600___Resume.pdf</t>
  </si>
  <si>
    <t>0f82f52e-e3bb-42ab-9375-608bd7c141f8</t>
  </si>
  <si>
    <t>https://jfh.s3.us-east-2.amazonaws.com/resumes/0f82f52e-e3bb-42ab-9375-608bd7c141f8___Wajahat%2520CV%2520Online.docx</t>
  </si>
  <si>
    <t>a5615a23-703a-441f-8be9-b4370073339b</t>
  </si>
  <si>
    <t>https://jfh.s3.us-east-2.amazonaws.com/resumes/a5615a23-703a-441f-8be9-b4370073339b___63803781.pdf</t>
  </si>
  <si>
    <t>fc5a57f4-a6c6-42f1-b35d-85f194f90291</t>
  </si>
  <si>
    <t>https://jfh.s3.us-east-2.amazonaws.com/resumes/fc5a57f4-a6c6-42f1-b35d-85f194f90291___005ead19.pdf</t>
  </si>
  <si>
    <t>9c6ecc31-db77-4b22-b822-299bed5a6597</t>
  </si>
  <si>
    <t>https://jfh.s3.us-east-2.amazonaws.com/resumes/9c6ecc31-db77-4b22-b822-299bed5a6597___971cb9c5.pdf</t>
  </si>
  <si>
    <t>9072e072-6335-4cc9-ac38-fb871292046c</t>
  </si>
  <si>
    <t>https://jfh.s3.us-east-2.amazonaws.com/resumes/9072e072-6335-4cc9-ac38-fb871292046c___Eprice-dev-2022A.pdf</t>
  </si>
  <si>
    <t>f6043333-6068-4d7e-aca5-fdb842c6387b</t>
  </si>
  <si>
    <t>https://jfh.s3.us-east-2.amazonaws.com/resumes/f6043333-6068-4d7e-aca5-fdb842c6387b___9dce08a6.pdf</t>
  </si>
  <si>
    <t>21882b14-ccbc-4c1a-b02d-28aba03ae59b</t>
  </si>
  <si>
    <t>https://jfh.s3.us-east-2.amazonaws.com/resumes/21882b14-ccbc-4c1a-b02d-28aba03ae59b___CV%20RCV.pdf</t>
  </si>
  <si>
    <t>c4f1951f-47b8-4b30-96b8-ecb10d6d2783</t>
  </si>
  <si>
    <t>https://jfh.s3.us-east-2.amazonaws.com/resumes/c4f1951f-47b8-4b30-96b8-ecb10d6d2783___Joseph-Walden.pdf</t>
  </si>
  <si>
    <t>2c3a71c8-ec22-4fd0-ba43-b0c17a79279c</t>
  </si>
  <si>
    <t>https://jfh.s3.us-east-2.amazonaws.com/resumes/2c3a71c8-ec22-4fd0-ba43-b0c17a79279c___Alexis-Stewart.pdf</t>
  </si>
  <si>
    <t>23d28942-bdb8-439e-a562-36c8e0af06e5</t>
  </si>
  <si>
    <t>University Park</t>
  </si>
  <si>
    <t>https://jfh.s3.us-east-2.amazonaws.com/resumes/23d28942-bdb8-439e-a562-36c8e0af06e5___Efezino%20Nigeria%20Eferighe%20resume%20%282%29.docx</t>
  </si>
  <si>
    <t>b6de2be7-76a3-405c-850e-cfafe98c0eeb</t>
  </si>
  <si>
    <t>https://jfh.s3.us-east-2.amazonaws.com/resumes/b6de2be7-76a3-405c-850e-cfafe98c0eeb___d2440b41.pdf</t>
  </si>
  <si>
    <t>2ea816b8-0b7c-4510-aa17-6704acc00bb3</t>
  </si>
  <si>
    <t>https://jfh.s3.us-east-2.amazonaws.com/resumes/2ea816b8-0b7c-4510-aa17-6704acc00bb3___Resume.pdf</t>
  </si>
  <si>
    <t>7e8bc9e1-0078-4224-ba6b-c733829d8ff7</t>
  </si>
  <si>
    <t>https://jfh.s3.us-east-2.amazonaws.com/resumes/7e8bc9e1-0078-4224-ba6b-c733829d8ff7___Zahia_Howe.pdf</t>
  </si>
  <si>
    <t>295350f7-a956-4e1d-8b1b-323aa6f6ff12</t>
  </si>
  <si>
    <t>https://jfh.s3.us-east-2.amazonaws.com/resumes/295350f7-a956-4e1d-8b1b-323aa6f6ff12___LillyNoltaNEWRESUMEAug2021.docx</t>
  </si>
  <si>
    <t>d804e0bf-0c0b-4198-9bad-d849cec26c1c</t>
  </si>
  <si>
    <t>https://jfh.s3.us-east-2.amazonaws.com/resumes/d804e0bf-0c0b-4198-9bad-d849cec26c1c___Resume202205170918.pdf</t>
  </si>
  <si>
    <t>00f31397-cba8-4213-8ce5-9a893cd798cb</t>
  </si>
  <si>
    <t>https://jfh.s3.us-east-2.amazonaws.com/resumes/00f31397-cba8-4213-8ce5-9a893cd798cb___AKASH_SINGH_RESUME_5%2B-converted.pdf</t>
  </si>
  <si>
    <t>0b5765b4-c81d-4900-8c35-a3aec7db998a</t>
  </si>
  <si>
    <t>https://jfh.s3.us-east-2.amazonaws.com/resumes/0b5765b4-c81d-4900-8c35-a3aec7db998a___6224562c.pdf</t>
  </si>
  <si>
    <t>6b220b1f-704a-4a4a-83ba-1a370ce12e6b</t>
  </si>
  <si>
    <t>https://jfh.s3.us-east-2.amazonaws.com/resumes/6b220b1f-704a-4a4a-83ba-1a370ce12e6b___de95438c.pdf</t>
  </si>
  <si>
    <t>e13d09dc-6d27-44af-a81d-edddb8172fc3</t>
  </si>
  <si>
    <t>https://jfh.s3.us-east-2.amazonaws.com/resumes/e13d09dc-6d27-44af-a81d-edddb8172fc3___Resume.pdf</t>
  </si>
  <si>
    <t>9041cd0d-8b12-4beb-8989-00559d7b2a6c</t>
  </si>
  <si>
    <t>https://jfh.s3.us-east-2.amazonaws.com/resumes/9041cd0d-8b12-4beb-8989-00559d7b2a6c___Shunta%20Childress%20Resume%20-.pdf</t>
  </si>
  <si>
    <t>75b1c3d2-21e1-4296-b31f-8bf7a9705236</t>
  </si>
  <si>
    <t>https://jfh.s3.us-east-2.amazonaws.com/resumes/75b1c3d2-21e1-4296-b31f-8bf7a9705236___Resume.docx</t>
  </si>
  <si>
    <t>6630a371-1764-49f2-b579-1f7e01f16ddf</t>
  </si>
  <si>
    <t>https://jfh.s3.us-east-2.amazonaws.com/resumes/6630a371-1764-49f2-b579-1f7e01f16ddf___585bedd0.pdf</t>
  </si>
  <si>
    <t>71c179d6-a70e-4001-b714-5edd70308adc</t>
  </si>
  <si>
    <t>https://jfh.s3.us-east-2.amazonaws.com/resumes/71c179d6-a70e-4001-b714-5edd70308adc___varin%20indeed%20resume.pdf</t>
  </si>
  <si>
    <t>cae2a696-7332-4e59-9c80-d68874c33aba</t>
  </si>
  <si>
    <t>https://jfh.s3.us-east-2.amazonaws.com/resumes/cae2a696-7332-4e59-9c80-d68874c33aba___JennyWood_Resume_May2022.pdf</t>
  </si>
  <si>
    <t>3cd3e3db-7882-4fa9-85df-cf20f2448f4f</t>
  </si>
  <si>
    <t>https://jfh.s3.us-east-2.amazonaws.com/resumes/3cd3e3db-7882-4fa9-85df-cf20f2448f4f___Resume.pdf</t>
  </si>
  <si>
    <t>7fa94186-fbd2-4f50-9dd3-3a4a169749bb</t>
  </si>
  <si>
    <t>https://jfh.s3.us-east-2.amazonaws.com/resumes/7fa94186-fbd2-4f50-9dd3-3a4a169749bb___Jose%20Trejo.docx</t>
  </si>
  <si>
    <t>5c9305f5-cbe6-4f6c-a27c-6850b11308d2</t>
  </si>
  <si>
    <t>https://jfh.s3.us-east-2.amazonaws.com/resumes/5c9305f5-cbe6-4f6c-a27c-6850b11308d2___76ff3a66.pdf</t>
  </si>
  <si>
    <t>15b6fb20-4272-4b11-af50-ccc06c0b41ef</t>
  </si>
  <si>
    <t>https://jfh.s3.us-east-2.amazonaws.com/resumes/15b6fb20-4272-4b11-af50-ccc06c0b41ef___Resume.pdf</t>
  </si>
  <si>
    <t>07e65c3c-ff57-475f-87fa-9ab7576a0874</t>
  </si>
  <si>
    <t>Meriden, CT</t>
  </si>
  <si>
    <t>https://jfh.s3.us-east-2.amazonaws.com/resumes/07e65c3c-ff57-475f-87fa-9ab7576a0874___Emani%20Resume.pdf</t>
  </si>
  <si>
    <t>e8bbf903-f9d5-45bc-9552-f80c46ab14fa</t>
  </si>
  <si>
    <t>https://jfh.s3.us-east-2.amazonaws.com/resumes/e8bbf903-f9d5-45bc-9552-f80c46ab14fa___Md-Imran-Choudhury-Resume.pdf</t>
  </si>
  <si>
    <t>ce518248-6716-48c7-b89f-f98fdcac632d</t>
  </si>
  <si>
    <t>https://jfh.s3.us-east-2.amazonaws.com/resumes/ce518248-6716-48c7-b89f-f98fdcac632d___Resume.pdf</t>
  </si>
  <si>
    <t>2cbefb14-2fc5-4238-b724-97539878807d</t>
  </si>
  <si>
    <t>La Serena</t>
  </si>
  <si>
    <t>https://jfh.s3.us-east-2.amazonaws.com/resumes/2cbefb14-2fc5-4238-b724-97539878807d___Resume.pdf</t>
  </si>
  <si>
    <t>93d80cdf-5464-4e32-8d34-f04ed6e63a7b</t>
  </si>
  <si>
    <t>https://jfh.s3.us-east-2.amazonaws.com/resumes/93d80cdf-5464-4e32-8d34-f04ed6e63a7b___delialuz%20resume%20.docx</t>
  </si>
  <si>
    <t>e79e5687-d22c-452b-bda5-56db27b4238d</t>
  </si>
  <si>
    <t>https://jfh.s3.us-east-2.amazonaws.com/resumes/e79e5687-d22c-452b-bda5-56db27b4238d___20220518_104433.jpg</t>
  </si>
  <si>
    <t>56b7d7a5-4280-4742-8a41-60bae9084249</t>
  </si>
  <si>
    <t>https://jfh.s3.us-east-2.amazonaws.com/resumes/56b7d7a5-4280-4742-8a41-60bae9084249___Gurkan%20Koc%20AWS%20%26%20DevOps%20%28Resume%29.docx</t>
  </si>
  <si>
    <t>cd2cc704-1041-4037-9236-4e562a656763</t>
  </si>
  <si>
    <t>https://jfh.s3.us-east-2.amazonaws.com/resumes/cd2cc704-1041-4037-9236-4e562a656763___81c883f0.pdf</t>
  </si>
  <si>
    <t>b6e8110a-9b65-418e-8f4b-89049fb4a5c7</t>
  </si>
  <si>
    <t>https://jfh.s3.us-east-2.amazonaws.com/resumes/b6e8110a-9b65-418e-8f4b-89049fb4a5c7___Update%20Resume%20Alyssa%20Mar%202022.pdf</t>
  </si>
  <si>
    <t>7e4dec81-d287-4bb3-91e5-39625902032a</t>
  </si>
  <si>
    <t>https://jfh.s3.us-east-2.amazonaws.com/resumes/7e4dec81-d287-4bb3-91e5-39625902032a___Carlos%20Mariduena%20Resume.pdf</t>
  </si>
  <si>
    <t>8ebb0ce4-71aa-4017-a2f6-b911e2989261</t>
  </si>
  <si>
    <t>https://jfh.s3.us-east-2.amazonaws.com/resumes/8ebb0ce4-71aa-4017-a2f6-b911e2989261___Madison-Ardoin.pdf</t>
  </si>
  <si>
    <t>6e80da1e-7e72-4214-a738-844c70a214fd</t>
  </si>
  <si>
    <t>https://jfh.s3.us-east-2.amazonaws.com/resumes/6e80da1e-7e72-4214-a738-844c70a214fd___Resume.pdf</t>
  </si>
  <si>
    <t>3fc3997c-8638-4597-a2e9-ac7ebbca7e37</t>
  </si>
  <si>
    <t>https://jfh.s3.us-east-2.amazonaws.com/resumes/3fc3997c-8638-4597-a2e9-ac7ebbca7e37___Kim-Dickerson-Adams.pdf</t>
  </si>
  <si>
    <t>fe6d07fd-db52-445f-ac6d-edc9e74fc95e</t>
  </si>
  <si>
    <t>https://jfh.s3.us-east-2.amazonaws.com/resumes/fe6d07fd-db52-445f-ac6d-edc9e74fc95e___Jas%20Resume.jpg</t>
  </si>
  <si>
    <t>b6591424-0246-465e-a62f-1625e0172bb5</t>
  </si>
  <si>
    <t>https://jfh.s3.us-east-2.amazonaws.com/resumes/b6591424-0246-465e-a62f-1625e0172bb5___331f28fb.pdf</t>
  </si>
  <si>
    <t>68f948be-809b-4d72-88f7-a808e8cbcb4c</t>
  </si>
  <si>
    <t>https://jfh.s3.us-east-2.amazonaws.com/resumes/68f948be-809b-4d72-88f7-a808e8cbcb4c___April%20Eldridge%20Resume.pdf</t>
  </si>
  <si>
    <t>8e9415aa-895f-4d75-b72b-8eb4a19e39c7</t>
  </si>
  <si>
    <t>https://jfh.s3.us-east-2.amazonaws.com/resumes/8e9415aa-895f-4d75-b72b-8eb4a19e39c7___Resume.pdf</t>
  </si>
  <si>
    <t>992b7737-34a8-4b7c-ac77-6a80ec9ea92c</t>
  </si>
  <si>
    <t>Hisar</t>
  </si>
  <si>
    <t>https://jfh.s3.us-east-2.amazonaws.com/resumes/992b7737-34a8-4b7c-ac77-6a80ec9ea92c___Resume.pdf</t>
  </si>
  <si>
    <t>0748c296-27c9-43e9-882c-ab76686b6d87</t>
  </si>
  <si>
    <t>https://jfh.s3.us-east-2.amazonaws.com/resumes/0748c296-27c9-43e9-882c-ab76686b6d87___Resume_3.pdf</t>
  </si>
  <si>
    <t>51d76566-b43f-4116-8d09-bb754c4c532b</t>
  </si>
  <si>
    <t>https://jfh.s3.us-east-2.amazonaws.com/resumes/51d76566-b43f-4116-8d09-bb754c4c532b___11d643ea.pdf</t>
  </si>
  <si>
    <t>fdf64f05-396f-40bc-90a5-38028520d99d</t>
  </si>
  <si>
    <t>https://jfh.s3.us-east-2.amazonaws.com/resumes/fdf64f05-396f-40bc-90a5-38028520d99d___66126a45.pdf</t>
  </si>
  <si>
    <t>89996f00-6056-4f84-a852-af58b4dccc53</t>
  </si>
  <si>
    <t>https://jfh.s3.us-east-2.amazonaws.com/resumes/89996f00-6056-4f84-a852-af58b4dccc53___5ce4d735.pdf</t>
  </si>
  <si>
    <t>ced611af-5f35-4cf8-abd2-89ff8bffcde3</t>
  </si>
  <si>
    <t>https://jfh.s3.us-east-2.amazonaws.com/resumes/ced611af-5f35-4cf8-abd2-89ff8bffcde3___PDF%20document.pdf</t>
  </si>
  <si>
    <t>43423e0c-c9a0-48e4-8b80-6edf0075c233</t>
  </si>
  <si>
    <t>https://jfh.s3.us-east-2.amazonaws.com/resumes/43423e0c-c9a0-48e4-8b80-6edf0075c233___Nicole%20M%20Cook%20Resume_2022.pdf</t>
  </si>
  <si>
    <t>2b3877b5-e823-4046-9a8e-a38f5661ee42</t>
  </si>
  <si>
    <t>https://jfh.s3.us-east-2.amazonaws.com/resumes/2b3877b5-e823-4046-9a8e-a38f5661ee42___My%20Resume%202022.pdf</t>
  </si>
  <si>
    <t>d9d22d53-b0a7-4eb5-9c9f-e9471459ef10</t>
  </si>
  <si>
    <t>https://jfh.s3.us-east-2.amazonaws.com/resumes/d9d22d53-b0a7-4eb5-9c9f-e9471459ef10___Resume%20-%20Tanner_Nov.2021.pdf</t>
  </si>
  <si>
    <t>30b648a9-bac9-4064-8c94-27a3418fa2b1</t>
  </si>
  <si>
    <t>https://jfh.s3.us-east-2.amazonaws.com/resumes/30b648a9-bac9-4064-8c94-27a3418fa2b1___Resume%202022%20.docx</t>
  </si>
  <si>
    <t>e882e775-c913-49fe-a0a5-70b8faadc7da</t>
  </si>
  <si>
    <t>Glendale, California, United States</t>
  </si>
  <si>
    <t>https://jfh.s3.us-east-2.amazonaws.com/resumes/e882e775-c913-49fe-a0a5-70b8faadc7da___Resume.pdf</t>
  </si>
  <si>
    <t>2ba5816b-ca77-49d2-a711-e5b82af3aeb1</t>
  </si>
  <si>
    <t>https://jfh.s3.us-east-2.amazonaws.com/resumes/2ba5816b-ca77-49d2-a711-e5b82af3aeb1___8d99cfe8.pdf</t>
  </si>
  <si>
    <t>93292e31-5abd-4735-b1b7-c53bb89a962c</t>
  </si>
  <si>
    <t>https://jfh.s3.us-east-2.amazonaws.com/resumes/93292e31-5abd-4735-b1b7-c53bb89a962c___2c490694.pdf</t>
  </si>
  <si>
    <t>1be43a81-2d9d-43d5-9d3c-4a57e4a5c013</t>
  </si>
  <si>
    <t>https://jfh.s3.us-east-2.amazonaws.com/resumes/1be43a81-2d9d-43d5-9d3c-4a57e4a5c013___Official%20resume%20Esther.pdf</t>
  </si>
  <si>
    <t>d6a73d37-923b-4ebb-9c70-16880ce8cb95</t>
  </si>
  <si>
    <t>미국 캘리포니아 애너하임</t>
  </si>
  <si>
    <t>https://jfh.s3.us-east-2.amazonaws.com/resumes/d6a73d37-923b-4ebb-9c70-16880ce8cb95___Resume.docx</t>
  </si>
  <si>
    <t>5660defc-cda0-40ce-9852-582aa359f723</t>
  </si>
  <si>
    <t>https://jfh.s3.us-east-2.amazonaws.com/resumes/5660defc-cda0-40ce-9852-582aa359f723___Resume.jpg</t>
  </si>
  <si>
    <t>250398db-a159-4f09-ad1c-2ffcd4a9bf48</t>
  </si>
  <si>
    <t>https://jfh.s3.us-east-2.amazonaws.com/resumes/250398db-a159-4f09-ad1c-2ffcd4a9bf48___Resume.pdf</t>
  </si>
  <si>
    <t>9fc62bad-5843-4b51-ba07-06925ff1b669</t>
  </si>
  <si>
    <t>https://jfh.s3.us-east-2.amazonaws.com/resumes/9fc62bad-5843-4b51-ba07-06925ff1b669___MMSchaefferResumeS22.pdf</t>
  </si>
  <si>
    <t>e2ae1faf-ec36-489d-93d4-f8ca3a32d848</t>
  </si>
  <si>
    <t>https://jfh.s3.us-east-2.amazonaws.com/resumes/e2ae1faf-ec36-489d-93d4-f8ca3a32d848___Resume.docx</t>
  </si>
  <si>
    <t>927c4ff3-6773-41a8-bb19-a9c119f9f3b8</t>
  </si>
  <si>
    <t>https://jfh.s3.us-east-2.amazonaws.com/resumes/927c4ff3-6773-41a8-bb19-a9c119f9f3b8___e68bc972.pdf</t>
  </si>
  <si>
    <t>42bed585-156c-4374-9a4b-b91f6c8ee298</t>
  </si>
  <si>
    <t>https://jfh.s3.us-east-2.amazonaws.com/resumes/42bed585-156c-4374-9a4b-b91f6c8ee298___Farida_Dvalidze_Resume.pdf</t>
  </si>
  <si>
    <t>849530d2-5b2b-4b62-a671-3b217d3a3113</t>
  </si>
  <si>
    <t>https://jfh.s3.us-east-2.amazonaws.com/resumes/849530d2-5b2b-4b62-a671-3b217d3a3113___Resume.pdf</t>
  </si>
  <si>
    <t>1ea948bd-76d4-405b-8ee8-2e6226815bef</t>
  </si>
  <si>
    <t>https://jfh.s3.us-east-2.amazonaws.com/resumes/1ea948bd-76d4-405b-8ee8-2e6226815bef___Resume_SILVERSTONE_05.2022.pdf</t>
  </si>
  <si>
    <t>53a2b97e-1618-4a85-8896-94e45c7454fc</t>
  </si>
  <si>
    <t>https://jfh.s3.us-east-2.amazonaws.com/resumes/53a2b97e-1618-4a85-8896-94e45c7454fc___Micah%20Goods%20Resume%202021.docx</t>
  </si>
  <si>
    <t>0d512c04-0291-4bf8-8009-dbd5ac047004</t>
  </si>
  <si>
    <t>https://jfh.s3.us-east-2.amazonaws.com/resumes/0d512c04-0291-4bf8-8009-dbd5ac047004___66cc167c.pdf</t>
  </si>
  <si>
    <t>bc9d3848-c91c-46f0-8758-31d3c239211e</t>
  </si>
  <si>
    <t>https://jfh.s3.us-east-2.amazonaws.com/resumes/bc9d3848-c91c-46f0-8758-31d3c239211e___Guirry%20Ochanda%20CV%20EMEA%28SDR%29%20-%20Humanity.docx</t>
  </si>
  <si>
    <t>5c989942-f6a0-4f48-be4c-ebe566d9de98</t>
  </si>
  <si>
    <t>https://jfh.s3.us-east-2.amazonaws.com/resumes/5c989942-f6a0-4f48-be4c-ebe566d9de98___Malik_Resume%20NEW.pdf</t>
  </si>
  <si>
    <t>c6a586ef-bfb3-4c44-b380-0e0b42498638</t>
  </si>
  <si>
    <t>https://jfh.s3.us-east-2.amazonaws.com/resumes/c6a586ef-bfb3-4c44-b380-0e0b42498638___bd17dd89.pdf</t>
  </si>
  <si>
    <t>5d0af9c6-cc9d-4829-9ab1-1a316473ab5c</t>
  </si>
  <si>
    <t>https://jfh.s3.us-east-2.amazonaws.com/resumes/5d0af9c6-cc9d-4829-9ab1-1a316473ab5c___0fcce8cf.pdf</t>
  </si>
  <si>
    <t>471fc43e-ff78-467e-8483-819ad29c293e</t>
  </si>
  <si>
    <t>Gretna</t>
  </si>
  <si>
    <t>https://jfh.s3.us-east-2.amazonaws.com/resumes/471fc43e-ff78-467e-8483-819ad29c293e___Guilliot_Resume2.pdf</t>
  </si>
  <si>
    <t>5fd900ad-ec7d-4c5f-a430-9d8576098021</t>
  </si>
  <si>
    <t>https://jfh.s3.us-east-2.amazonaws.com/resumes/5fd900ad-ec7d-4c5f-a430-9d8576098021___Russell%20Baker%20Resume%202022.docx</t>
  </si>
  <si>
    <t>0e68983e-3ef0-4749-b046-fc63c2b18096</t>
  </si>
  <si>
    <t>https://jfh.s3.us-east-2.amazonaws.com/resumes/0e68983e-3ef0-4749-b046-fc63c2b18096___e24a9e8c.pdf</t>
  </si>
  <si>
    <t>7167c562-6039-4f17-b8c9-f2f7a5a16835</t>
  </si>
  <si>
    <t>https://jfh.s3.us-east-2.amazonaws.com/resumes/7167c562-6039-4f17-b8c9-f2f7a5a16835___CV22.doc</t>
  </si>
  <si>
    <t>1b94e549-87b7-478f-a2b0-bffad7bf5ad8</t>
  </si>
  <si>
    <t>https://jfh.s3.us-east-2.amazonaws.com/resumes/1b94e549-87b7-478f-a2b0-bffad7bf5ad8___NS%20resume%20.pdf</t>
  </si>
  <si>
    <t>44096a2f-5996-47b2-8920-53ff2050aad3</t>
  </si>
  <si>
    <t>https://jfh.s3.us-east-2.amazonaws.com/resumes/44096a2f-5996-47b2-8920-53ff2050aad3___432d2950.pdf</t>
  </si>
  <si>
    <t>72af6cd6-574f-4fdb-aae2-a9d6afc9bac9</t>
  </si>
  <si>
    <t>https://jfh.s3.us-east-2.amazonaws.com/resumes/72af6cd6-574f-4fdb-aae2-a9d6afc9bac9___a9c57924.pdf</t>
  </si>
  <si>
    <t>e5229aa6-7675-43cc-a1d2-a9da80928711</t>
  </si>
  <si>
    <t>https://jfh.s3.us-east-2.amazonaws.com/resumes/e5229aa6-7675-43cc-a1d2-a9da80928711___Resume.pdf</t>
  </si>
  <si>
    <t>e8afdb67-fb97-4c6e-8cb4-8c14e52747d7</t>
  </si>
  <si>
    <t>https://jfh.s3.us-east-2.amazonaws.com/resumes/e8afdb67-fb97-4c6e-8cb4-8c14e52747d7___7aa7bfc9.pdf</t>
  </si>
  <si>
    <t>7d7a8935-63fc-47c3-83a3-82f1c7656a51</t>
  </si>
  <si>
    <t>https://jfh.s3.us-east-2.amazonaws.com/resumes/7d7a8935-63fc-47c3-83a3-82f1c7656a51___Copy%20of%20Copy%20of%20Copy%20of%20Gazarrie%20Resume.docx</t>
  </si>
  <si>
    <t>f3069f66-f43d-4101-9fa5-70fc069721e6</t>
  </si>
  <si>
    <t>https://jfh.s3.us-east-2.amazonaws.com/resumes/f3069f66-f43d-4101-9fa5-70fc069721e6___Asha%20Coleman%20copy.docx</t>
  </si>
  <si>
    <t>08bfb6cf-bcb5-4e3e-b50a-6b5554c13071</t>
  </si>
  <si>
    <t>Eatonville</t>
  </si>
  <si>
    <t>https://jfh.s3.us-east-2.amazonaws.com/resumes/08bfb6cf-bcb5-4e3e-b50a-6b5554c13071___Steph%27s%20Resume%207_17.docx</t>
  </si>
  <si>
    <t>06be10ad-3470-433c-934d-49d19afd4f94</t>
  </si>
  <si>
    <t>https://jfh.s3.us-east-2.amazonaws.com/resumes/06be10ad-3470-433c-934d-49d19afd4f94___08d0acdf.pdf</t>
  </si>
  <si>
    <t>c932aba4-c00d-43df-8f94-8598d6ec0378</t>
  </si>
  <si>
    <t>https://jfh.s3.us-east-2.amazonaws.com/resumes/c932aba4-c00d-43df-8f94-8598d6ec0378___581958ca.pdf</t>
  </si>
  <si>
    <t>7ac189ff-4c2a-4eef-bdf1-1e300327709b</t>
  </si>
  <si>
    <t>https://jfh.s3.us-east-2.amazonaws.com/resumes/7ac189ff-4c2a-4eef-bdf1-1e300327709b___Resume.pdf</t>
  </si>
  <si>
    <t>059f3e8c-4f46-499b-8c63-7352a345137c</t>
  </si>
  <si>
    <t>https://jfh.s3.us-east-2.amazonaws.com/resumes/059f3e8c-4f46-499b-8c63-7352a345137c___Resume.pdf</t>
  </si>
  <si>
    <t>53eb71c2-4654-4edd-9286-23b6dfecf61e</t>
  </si>
  <si>
    <t>https://jfh.s3.us-east-2.amazonaws.com/resumes/53eb71c2-4654-4edd-9286-23b6dfecf61e___MARCELLA-DUPREE.pdf</t>
  </si>
  <si>
    <t>7073bc29-6fc4-4776-b453-e9f417e49c30</t>
  </si>
  <si>
    <t>https://jfh.s3.us-east-2.amazonaws.com/resumes/7073bc29-6fc4-4776-b453-e9f417e49c30___Resume.pdf</t>
  </si>
  <si>
    <t>69f3adcf-7610-448c-9359-1dfa01020005</t>
  </si>
  <si>
    <t>https://jfh.s3.us-east-2.amazonaws.com/resumes/69f3adcf-7610-448c-9359-1dfa01020005___0769ff1f.pdf</t>
  </si>
  <si>
    <t>890e063e-c7b8-4893-a55f-9073383d8e03</t>
  </si>
  <si>
    <t>https://jfh.s3.us-east-2.amazonaws.com/resumes/890e063e-c7b8-4893-a55f-9073383d8e03___AFB6F2E9-66A7-40EB-A3AB-A094F72CF6F7.jpeg</t>
  </si>
  <si>
    <t>402bd29d-12c5-4dfe-bcc8-3bceb59a542d</t>
  </si>
  <si>
    <t>https://jfh.s3.us-east-2.amazonaws.com/resumes/402bd29d-12c5-4dfe-bcc8-3bceb59a542d___cfa4d56a.pdf</t>
  </si>
  <si>
    <t>240ec3b3-6317-4f9f-aba0-1aa800b38ec3</t>
  </si>
  <si>
    <t>https://jfh.s3.us-east-2.amazonaws.com/resumes/240ec3b3-6317-4f9f-aba0-1aa800b38ec3___af1dcc15.pdf</t>
  </si>
  <si>
    <t>0d4a246d-1e63-4860-b241-987685db2d33</t>
  </si>
  <si>
    <t>https://jfh.s3.us-east-2.amazonaws.com/resumes/0d4a246d-1e63-4860-b241-987685db2d33___e17d9d9a.pdf</t>
  </si>
  <si>
    <t>7ef00901-d639-4ce1-a0e1-9d6227946ab0</t>
  </si>
  <si>
    <t>https://jfh.s3.us-east-2.amazonaws.com/resumes/7ef00901-d639-4ce1-a0e1-9d6227946ab0___Resume.pdf</t>
  </si>
  <si>
    <t>a4c405bf-d94a-4660-941f-e711bdb4688f</t>
  </si>
  <si>
    <t>https://jfh.s3.us-east-2.amazonaws.com/resumes/a4c405bf-d94a-4660-941f-e711bdb4688f___Jeffrey-Thomas%20%284%29.pdf</t>
  </si>
  <si>
    <t>c1e2367d-1319-41e2-b867-8a393dc377df</t>
  </si>
  <si>
    <t>https://jfh.s3.us-east-2.amazonaws.com/resumes/c1e2367d-1319-41e2-b867-8a393dc377df___Damari_Martin.pdf</t>
  </si>
  <si>
    <t>570db949-4258-4ed2-bbc6-880e079e3760</t>
  </si>
  <si>
    <t>https://jfh.s3.us-east-2.amazonaws.com/resumes/570db949-4258-4ed2-bbc6-880e079e3760___Resume.docx</t>
  </si>
  <si>
    <t>7e5b394e-507c-469b-a3cd-ce631f9dba12</t>
  </si>
  <si>
    <t>https://jfh.s3.us-east-2.amazonaws.com/resumes/7e5b394e-507c-469b-a3cd-ce631f9dba12___Resume.docx</t>
  </si>
  <si>
    <t>955ab248-8041-4452-bdab-ccaf9e4b5c4c</t>
  </si>
  <si>
    <t>https://jfh.s3.us-east-2.amazonaws.com/resumes/955ab248-8041-4452-bdab-ccaf9e4b5c4c___SAMUEL%27s%20Resume%20%284%29.pdf</t>
  </si>
  <si>
    <t>0e3de4b1-18fe-45f4-858b-da284d1c2a4c</t>
  </si>
  <si>
    <t>https://jfh.s3.us-east-2.amazonaws.com/resumes/0e3de4b1-18fe-45f4-858b-da284d1c2a4c___Paul-Lerma.pdf</t>
  </si>
  <si>
    <t>c5605397-1840-422a-b20e-f500df81bb0e</t>
  </si>
  <si>
    <t>https://jfh.s3.us-east-2.amazonaws.com/resumes/c5605397-1840-422a-b20e-f500df81bb0e___Paul-Lerma.pdf</t>
  </si>
  <si>
    <t>d7ec4102-3b96-49f3-b30d-0079b5a0be33</t>
  </si>
  <si>
    <t>https://jfh.s3.us-east-2.amazonaws.com/resumes/d7ec4102-3b96-49f3-b30d-0079b5a0be33___537ea40f.pdf</t>
  </si>
  <si>
    <t>a97fccc7-b63a-4dd1-9b85-c4ff72042b04</t>
  </si>
  <si>
    <t>https://jfh.s3.us-east-2.amazonaws.com/resumes/a97fccc7-b63a-4dd1-9b85-c4ff72042b04___5ce08e31.pdf</t>
  </si>
  <si>
    <t>c554198c-3ba5-41dd-9030-fbf6542bfd8f</t>
  </si>
  <si>
    <t>https://jfh.s3.us-east-2.amazonaws.com/resumes/c554198c-3ba5-41dd-9030-fbf6542bfd8f___Resume.docx</t>
  </si>
  <si>
    <t>2fedbec2-a343-4438-b72f-d9cf51d2ecd6</t>
  </si>
  <si>
    <t>Canal Winchester, OH</t>
  </si>
  <si>
    <t>https://jfh.s3.us-east-2.amazonaws.com/resumes/2fedbec2-a343-4438-b72f-d9cf51d2ecd6___April-Johnson.pdf</t>
  </si>
  <si>
    <t>e13f686d-c667-4b0b-ba1b-499f8f221a16</t>
  </si>
  <si>
    <t>https://jfh.s3.us-east-2.amazonaws.com/resumes/e13f686d-c667-4b0b-ba1b-499f8f221a16___Austin%20Hughes%20Resume.pdf</t>
  </si>
  <si>
    <t>fb85ae04-fbfe-469a-aced-a84d04c6a7e7</t>
  </si>
  <si>
    <t>https://jfh.s3.us-east-2.amazonaws.com/resumes/fb85ae04-fbfe-469a-aced-a84d04c6a7e7___d0482267.pdf</t>
  </si>
  <si>
    <t>521be1ab-3183-4382-a80d-02abd14a1374</t>
  </si>
  <si>
    <t>https://jfh.s3.us-east-2.amazonaws.com/resumes/521be1ab-3183-4382-a80d-02abd14a1374___ec3249a6.pdf</t>
  </si>
  <si>
    <t>6fdc7afe-0cf9-4c28-b8a4-e1f6ca63d126</t>
  </si>
  <si>
    <t>https://jfh.s3.us-east-2.amazonaws.com/resumes/6fdc7afe-0cf9-4c28-b8a4-e1f6ca63d126___2a951213.pdf</t>
  </si>
  <si>
    <t>962fd69d-a8f7-4322-a77e-aa6797c73a1c</t>
  </si>
  <si>
    <t>https://jfh.s3.us-east-2.amazonaws.com/resumes/962fd69d-a8f7-4322-a77e-aa6797c73a1c___SavannahMcKeeResume.pdf</t>
  </si>
  <si>
    <t>7c636e9c-57fa-405f-b33a-3aa4df47fd8f</t>
  </si>
  <si>
    <t>https://jfh.s3.us-east-2.amazonaws.com/resumes/7c636e9c-57fa-405f-b33a-3aa4df47fd8f___Resume.pdf</t>
  </si>
  <si>
    <t>19559e13-11d3-4727-be0b-dae56b277b4f</t>
  </si>
  <si>
    <t>https://jfh.s3.us-east-2.amazonaws.com/resumes/19559e13-11d3-4727-be0b-dae56b277b4f___Linda-Flores-1.pdf</t>
  </si>
  <si>
    <t>fe5bdf25-bee7-4128-973e-624843575749</t>
  </si>
  <si>
    <t>https://jfh.s3.us-east-2.amazonaws.com/resumes/fe5bdf25-bee7-4128-973e-624843575749___Resume.pdf</t>
  </si>
  <si>
    <t>171b88c1-f78b-4563-bde9-edcaa1ecdc2c</t>
  </si>
  <si>
    <t>https://jfh.s3.us-east-2.amazonaws.com/resumes/171b88c1-f78b-4563-bde9-edcaa1ecdc2c___Resume.pdf</t>
  </si>
  <si>
    <t>315ff51c-aaf8-4b03-be8f-d77f9078dde1</t>
  </si>
  <si>
    <t>https://jfh.s3.us-east-2.amazonaws.com/resumes/315ff51c-aaf8-4b03-be8f-d77f9078dde1___Resume%20PDF.pdf</t>
  </si>
  <si>
    <t>5068507c-9b7a-4fe0-aca9-fac2cba34100</t>
  </si>
  <si>
    <t>https://jfh.s3.us-east-2.amazonaws.com/resumes/5068507c-9b7a-4fe0-aca9-fac2cba34100___837bd25b.pdf</t>
  </si>
  <si>
    <t>f2ce32de-73b1-4289-ac59-1b4866e9bad9</t>
  </si>
  <si>
    <t>https://jfh.s3.us-east-2.amazonaws.com/resumes/f2ce32de-73b1-4289-ac59-1b4866e9bad9___807d4fc7.pdf</t>
  </si>
  <si>
    <t>9ffeef7e-ae82-4cb8-b598-5ac39abae981</t>
  </si>
  <si>
    <t>https://jfh.s3.us-east-2.amazonaws.com/resumes/9ffeef7e-ae82-4cb8-b598-5ac39abae981___Resume.pdf</t>
  </si>
  <si>
    <t>1b69bd6c-0b4f-4c34-b8f5-b3164da64766</t>
  </si>
  <si>
    <t>https://jfh.s3.us-east-2.amazonaws.com/resumes/1b69bd6c-0b4f-4c34-b8f5-b3164da64766___Resume.pdf</t>
  </si>
  <si>
    <t>d098bba6-d3cb-4bf9-8042-999649b17cb5</t>
  </si>
  <si>
    <t>https://jfh.s3.us-east-2.amazonaws.com/resumes/d098bba6-d3cb-4bf9-8042-999649b17cb5___Christine-DiazResm..pdf</t>
  </si>
  <si>
    <t>85d940dc-ef53-481d-bac8-de448534c4a1</t>
  </si>
  <si>
    <t>https://jfh.s3.us-east-2.amazonaws.com/resumes/85d940dc-ef53-481d-bac8-de448534c4a1___86959ea5.pdf</t>
  </si>
  <si>
    <t>53a9502e-52ff-4dd8-a621-fe54a456189d</t>
  </si>
  <si>
    <t>https://jfh.s3.us-east-2.amazonaws.com/resumes/53a9502e-52ff-4dd8-a621-fe54a456189d___Resume-DAKSHINAMOORTI%20VENKATRAMAN.pdf</t>
  </si>
  <si>
    <t>956be7fb-778e-4cd2-8216-51c8fc3b2825</t>
  </si>
  <si>
    <t>https://jfh.s3.us-east-2.amazonaws.com/resumes/956be7fb-778e-4cd2-8216-51c8fc3b2825___Resume.pdf</t>
  </si>
  <si>
    <t>9f73cf0a-6bc3-4500-9d95-693e8abca063</t>
  </si>
  <si>
    <t>https://jfh.s3.us-east-2.amazonaws.com/resumes/9f73cf0a-6bc3-4500-9d95-693e8abca063___Grayson%20Baker%20Friend%20CV.pdf</t>
  </si>
  <si>
    <t>3225c964-7238-43d3-9f4d-319f7a8e6caf</t>
  </si>
  <si>
    <t>https://jfh.s3.us-east-2.amazonaws.com/resumes/3225c964-7238-43d3-9f4d-319f7a8e6caf___Resume.docx</t>
  </si>
  <si>
    <t>a799ff8d-d263-42fb-b598-6f540ecdc3e6</t>
  </si>
  <si>
    <t>https://jfh.s3.us-east-2.amazonaws.com/resumes/a799ff8d-d263-42fb-b598-6f540ecdc3e6___057a7e61.pdf</t>
  </si>
  <si>
    <t>e0e40acf-a4bf-4dcd-a0a6-af537bfa1db8</t>
  </si>
  <si>
    <t>https://jfh.s3.us-east-2.amazonaws.com/resumes/e0e40acf-a4bf-4dcd-a0a6-af537bfa1db8___5525eaeb.pdf</t>
  </si>
  <si>
    <t>d528e291-eeba-4672-a0d4-ffdd23c99071</t>
  </si>
  <si>
    <t>https://jfh.s3.us-east-2.amazonaws.com/resumes/d528e291-eeba-4672-a0d4-ffdd23c99071___Eliana%20Olais%20Resume%202022.pdf</t>
  </si>
  <si>
    <t>00f04512-4f87-447b-ae6c-e60cd6f0a22f</t>
  </si>
  <si>
    <t>https://jfh.s3.us-east-2.amazonaws.com/resumes/00f04512-4f87-447b-ae6c-e60cd6f0a22f___ee323840.pdf</t>
  </si>
  <si>
    <t>f903e8aa-6e35-4bf8-959b-5194e3155593</t>
  </si>
  <si>
    <t>https://jfh.s3.us-east-2.amazonaws.com/resumes/f903e8aa-6e35-4bf8-959b-5194e3155593___Jennifer-Barnes.pdf</t>
  </si>
  <si>
    <t>a428fd84-2593-41da-826c-8a08f05a60ad</t>
  </si>
  <si>
    <t>https://jfh.s3.us-east-2.amazonaws.com/resumes/a428fd84-2593-41da-826c-8a08f05a60ad___FECResJC.pdf</t>
  </si>
  <si>
    <t>3bf1498c-c124-4aab-8cb0-1b245d8278e7</t>
  </si>
  <si>
    <t>https://jfh.s3.us-east-2.amazonaws.com/resumes/3bf1498c-c124-4aab-8cb0-1b245d8278e7___Resume_Betsayda22.docx</t>
  </si>
  <si>
    <t>f8573fdc-8338-46bd-a74a-7031d4cd619b</t>
  </si>
  <si>
    <t>https://jfh.s3.us-east-2.amazonaws.com/resumes/f8573fdc-8338-46bd-a74a-7031d4cd619b___Anita%27s%20Resume%205.20.2022.docx</t>
  </si>
  <si>
    <t>f004f878-272f-4bda-b549-48719c7a2c87</t>
  </si>
  <si>
    <t>https://jfh.s3.us-east-2.amazonaws.com/resumes/f004f878-272f-4bda-b549-48719c7a2c87___38aa401c.pdf</t>
  </si>
  <si>
    <t>3593f121-cfc5-450f-ab1e-789f585e74fe</t>
  </si>
  <si>
    <t>https://jfh.s3.us-east-2.amazonaws.com/resumes/3593f121-cfc5-450f-ab1e-789f585e74fe___EvelynBadillo%283%29.docx</t>
  </si>
  <si>
    <t>fddf0efe-1a6f-4db4-a165-6fa923895522</t>
  </si>
  <si>
    <t>https://jfh.s3.us-east-2.amazonaws.com/resumes/fddf0efe-1a6f-4db4-a165-6fa923895522___Aidan%20Resume.pdf</t>
  </si>
  <si>
    <t>8b17fc2b-4201-4ad1-a6d2-7bc51b49d50d</t>
  </si>
  <si>
    <t>https://jfh.s3.us-east-2.amazonaws.com/resumes/8b17fc2b-4201-4ad1-a6d2-7bc51b49d50d___Humayun%20Khan-M.pdf</t>
  </si>
  <si>
    <t>39861652-e36c-488a-ac97-c7204c22f786</t>
  </si>
  <si>
    <t>https://jfh.s3.us-east-2.amazonaws.com/resumes/39861652-e36c-488a-ac97-c7204c22f786___c5226cc1.pdf</t>
  </si>
  <si>
    <t>5274dbd4-c811-4958-88b3-5ca637339cb8</t>
  </si>
  <si>
    <t>https://jfh.s3.us-east-2.amazonaws.com/resumes/5274dbd4-c811-4958-88b3-5ca637339cb8___Elizabeth-Marie_Feliz_Ramrez_CV.pdf</t>
  </si>
  <si>
    <t>2d285ff7-074d-422e-a849-6e8d5204a33f</t>
  </si>
  <si>
    <t>https://jfh.s3.us-east-2.amazonaws.com/resumes/2d285ff7-074d-422e-a849-6e8d5204a33f___8aea48fd.pdf</t>
  </si>
  <si>
    <t>f4662187-71b6-4dc2-925a-29ef30c2a6d7</t>
  </si>
  <si>
    <t>https://jfh.s3.us-east-2.amazonaws.com/resumes/f4662187-71b6-4dc2-925a-29ef30c2a6d7___Resume.docx</t>
  </si>
  <si>
    <t>413aaf8f-8277-4cf5-9ee8-46370b1944de</t>
  </si>
  <si>
    <t>https://jfh.s3.us-east-2.amazonaws.com/resumes/413aaf8f-8277-4cf5-9ee8-46370b1944de___Maya-Proudme.pdf</t>
  </si>
  <si>
    <t>4dc57165-743a-41b1-81c6-65da1a24e073</t>
  </si>
  <si>
    <t>https://jfh.s3.us-east-2.amazonaws.com/resumes/4dc57165-743a-41b1-81c6-65da1a24e073___6eda92e6.pdf</t>
  </si>
  <si>
    <t>bb41626d-1f2f-476e-af84-d606a6719708</t>
  </si>
  <si>
    <t>https://jfh.s3.us-east-2.amazonaws.com/resumes/bb41626d-1f2f-476e-af84-d606a6719708___65ab90c2.pdf</t>
  </si>
  <si>
    <t>ead05c4e-d4fb-4180-8328-2007979741b7</t>
  </si>
  <si>
    <t>https://jfh.s3.us-east-2.amazonaws.com/resumes/ead05c4e-d4fb-4180-8328-2007979741b7___7605e83a.pdf</t>
  </si>
  <si>
    <t>2f0029d8-0bea-446e-b282-507797edea68</t>
  </si>
  <si>
    <t>https://jfh.s3.us-east-2.amazonaws.com/resumes/2f0029d8-0bea-446e-b282-507797edea68___9eaeef37.pdf</t>
  </si>
  <si>
    <t>cff0f5ce-4067-41c9-af7f-61c5cceb9da4</t>
  </si>
  <si>
    <t>https://jfh.s3.us-east-2.amazonaws.com/resumes/cff0f5ce-4067-41c9-af7f-61c5cceb9da4___resume%281%29%20%281%29.docx</t>
  </si>
  <si>
    <t>c784211a-0521-4764-8b58-522329a79040</t>
  </si>
  <si>
    <t>Lutts</t>
  </si>
  <si>
    <t>https://jfh.s3.us-east-2.amazonaws.com/resumes/c784211a-0521-4764-8b58-522329a79040___pdf-1.pdf</t>
  </si>
  <si>
    <t>010894a6-57e3-4ebf-8214-b7fde5bf4b70</t>
  </si>
  <si>
    <t>https://jfh.s3.us-east-2.amazonaws.com/resumes/010894a6-57e3-4ebf-8214-b7fde5bf4b70___SantiagosResume.txt</t>
  </si>
  <si>
    <t>6c2e94ee-e611-470c-8232-a9b77779d2ac</t>
  </si>
  <si>
    <t>https://jfh.s3.us-east-2.amazonaws.com/resumes/6c2e94ee-e611-470c-8232-a9b77779d2ac___Alani%20Frederick%20Resume.docx</t>
  </si>
  <si>
    <t>bc66b033-2804-4780-a200-9769bf2ff7ba</t>
  </si>
  <si>
    <t>https://jfh.s3.us-east-2.amazonaws.com/resumes/bc66b033-2804-4780-a200-9769bf2ff7ba___b2ca16e3.pdf</t>
  </si>
  <si>
    <t>15c4625c-2287-49bf-a1a3-625263985495</t>
  </si>
  <si>
    <t>https://jfh.s3.us-east-2.amazonaws.com/resumes/15c4625c-2287-49bf-a1a3-625263985495___23ebd313.pdf</t>
  </si>
  <si>
    <t>ae8cae1b-7ffa-471b-816e-861e5a7466ea</t>
  </si>
  <si>
    <t>Crozet</t>
  </si>
  <si>
    <t>https://jfh.s3.us-east-2.amazonaws.com/resumes/ae8cae1b-7ffa-471b-816e-861e5a7466ea___Steven%20Guo%20Resume.pdf</t>
  </si>
  <si>
    <t>d9d7a134-dca8-4cd7-88a9-6ca1b1da8b76</t>
  </si>
  <si>
    <t>https://jfh.s3.us-east-2.amazonaws.com/resumes/d9d7a134-dca8-4cd7-88a9-6ca1b1da8b76___JNR.pdf</t>
  </si>
  <si>
    <t>cc9f3ddc-b585-4276-97ef-ed1fdd014b72</t>
  </si>
  <si>
    <t>Berkley</t>
  </si>
  <si>
    <t>https://jfh.s3.us-east-2.amazonaws.com/resumes/cc9f3ddc-b585-4276-97ef-ed1fdd014b72___46aafb0f.pdf</t>
  </si>
  <si>
    <t>6f82fd33-baed-4e60-aa11-0f3e97286e75</t>
  </si>
  <si>
    <t>https://jfh.s3.us-east-2.amazonaws.com/resumes/6f82fd33-baed-4e60-aa11-0f3e97286e75___Johana%20Ruiz_Resume%202022_Internship.docx</t>
  </si>
  <si>
    <t>a02a885a-1896-4902-bd8e-677ae92090fa</t>
  </si>
  <si>
    <t>https://jfh.s3.us-east-2.amazonaws.com/resumes/a02a885a-1896-4902-bd8e-677ae92090fa___57e08256.pdf</t>
  </si>
  <si>
    <t>744618cc-5140-4b39-925c-0a45feb372a6</t>
  </si>
  <si>
    <t>https://jfh.s3.us-east-2.amazonaws.com/resumes/744618cc-5140-4b39-925c-0a45feb372a6___Resume.pdf</t>
  </si>
  <si>
    <t>d8c0caac-2844-4b85-bc99-03d39a014ca3</t>
  </si>
  <si>
    <t>https://jfh.s3.us-east-2.amazonaws.com/resumes/d8c0caac-2844-4b85-bc99-03d39a014ca3___Resume.pdf</t>
  </si>
  <si>
    <t>c6e648d7-1902-4222-9c40-58819f87a4f1</t>
  </si>
  <si>
    <t>https://jfh.s3.us-east-2.amazonaws.com/resumes/c6e648d7-1902-4222-9c40-58819f87a4f1___0da36447.pdf</t>
  </si>
  <si>
    <t>ae38aded-5da4-40fe-aec7-857927c843c8</t>
  </si>
  <si>
    <t>https://jfh.s3.us-east-2.amazonaws.com/resumes/ae38aded-5da4-40fe-aec7-857927c843c8___2022%20Resume%20Elena%20.png</t>
  </si>
  <si>
    <t>a56412af-af7c-4756-a0cb-073f91a98018</t>
  </si>
  <si>
    <t>https://jfh.s3.us-east-2.amazonaws.com/resumes/a56412af-af7c-4756-a0cb-073f91a98018___LuAnn%20Laietta_Winget%20Park.doc</t>
  </si>
  <si>
    <t>a3b7ea75-45d2-40d6-b5da-2cce9e3e9a8c</t>
  </si>
  <si>
    <t>https://jfh.s3.us-east-2.amazonaws.com/resumes/a3b7ea75-45d2-40d6-b5da-2cce9e3e9a8c___Update%20Resume%202.docx</t>
  </si>
  <si>
    <t>8846876c-ffff-457b-8f36-8b13489bf1b2</t>
  </si>
  <si>
    <t>https://jfh.s3.us-east-2.amazonaws.com/resumes/8846876c-ffff-457b-8f36-8b13489bf1b2___Winton%20Gee%20Resume.pdf</t>
  </si>
  <si>
    <t>467dd647-5c12-4e55-b790-465abe5cd19f</t>
  </si>
  <si>
    <t>https://jfh.s3.us-east-2.amazonaws.com/resumes/467dd647-5c12-4e55-b790-465abe5cd19f___ABM_Resume.pdf</t>
  </si>
  <si>
    <t>0ec58c5c-fca9-4e7a-a709-ac274f798d04</t>
  </si>
  <si>
    <t>https://jfh.s3.us-east-2.amazonaws.com/resumes/0ec58c5c-fca9-4e7a-a709-ac274f798d04___Resume.pdf</t>
  </si>
  <si>
    <t>876533f1-baca-4836-b190-f57e3529b695</t>
  </si>
  <si>
    <t>https://jfh.s3.us-east-2.amazonaws.com/resumes/876533f1-baca-4836-b190-f57e3529b695___Marcades-Blanks.pdf</t>
  </si>
  <si>
    <t>6c567084-eec0-4a76-9431-5a7feee24e2c</t>
  </si>
  <si>
    <t>https://jfh.s3.us-east-2.amazonaws.com/resumes/6c567084-eec0-4a76-9431-5a7feee24e2c___d75e41a8.pdf</t>
  </si>
  <si>
    <t>c8400196-40a3-4d3c-a7ee-9b38f9b335d8</t>
  </si>
  <si>
    <t>https://jfh.s3.us-east-2.amazonaws.com/resumes/c8400196-40a3-4d3c-a7ee-9b38f9b335d8___2022%20-%20Slavka%20M.%20Svarc%20-%20Exec%20Resume%20-%20May.pdf</t>
  </si>
  <si>
    <t>37ce956a-2dfe-42a0-9a3a-2af3e3633221</t>
  </si>
  <si>
    <t>https://jfh.s3.us-east-2.amazonaws.com/resumes/37ce956a-2dfe-42a0-9a3a-2af3e3633221___Peter%20Zhao%20Professional%20Resume%202022.pdf</t>
  </si>
  <si>
    <t>e5db3039-b6ee-40ee-a4d3-8fda290554cb</t>
  </si>
  <si>
    <t>https://jfh.s3.us-east-2.amazonaws.com/resumes/e5db3039-b6ee-40ee-a4d3-8fda290554cb___Robert%20Baez%20Resume%20PDF.pdf</t>
  </si>
  <si>
    <t>3c614a38-bfb9-4cfb-a19f-50dc074ff4ee</t>
  </si>
  <si>
    <t>https://jfh.s3.us-east-2.amazonaws.com/resumes/3c614a38-bfb9-4cfb-a19f-50dc074ff4ee___d46948db.pdf</t>
  </si>
  <si>
    <t>8205e854-bcd1-48e7-8c96-8fd37d174ead</t>
  </si>
  <si>
    <t>Sea Cliff</t>
  </si>
  <si>
    <t>https://jfh.s3.us-east-2.amazonaws.com/resumes/8205e854-bcd1-48e7-8c96-8fd37d174ead___Resume.pdf</t>
  </si>
  <si>
    <t>4da40905-6ea4-4283-bf4b-cc61157b5336</t>
  </si>
  <si>
    <t>https://jfh.s3.us-east-2.amazonaws.com/resumes/4da40905-6ea4-4283-bf4b-cc61157b5336___Resume.pdf</t>
  </si>
  <si>
    <t>d86809ab-fdf2-4c63-b4ee-2b5850b66b02</t>
  </si>
  <si>
    <t>https://jfh.s3.us-east-2.amazonaws.com/resumes/d86809ab-fdf2-4c63-b4ee-2b5850b66b02___pdfcvmyself.pdf</t>
  </si>
  <si>
    <t>48941e6f-72a0-4ebf-8aa7-ff1b4581f0dd</t>
  </si>
  <si>
    <t>https://jfh.s3.us-east-2.amazonaws.com/resumes/48941e6f-72a0-4ebf-8aa7-ff1b4581f0dd___cc64c936.pdf</t>
  </si>
  <si>
    <t>3ff96150-9786-4e1a-a9fb-01decbfeb710</t>
  </si>
  <si>
    <t>https://jfh.s3.us-east-2.amazonaws.com/resumes/3ff96150-9786-4e1a-a9fb-01decbfeb710___KajalPatel-%20Resume.pdf</t>
  </si>
  <si>
    <t>d309c1d8-96d0-492a-bed7-d4badcf45f29</t>
  </si>
  <si>
    <t>https://jfh.s3.us-east-2.amazonaws.com/resumes/d309c1d8-96d0-492a-bed7-d4badcf45f29___David-Rodriguez.pdf</t>
  </si>
  <si>
    <t>2079c37b-531e-4bc9-a075-702f67af22f1</t>
  </si>
  <si>
    <t>https://jfh.s3.us-east-2.amazonaws.com/resumes/2079c37b-531e-4bc9-a075-702f67af22f1___Resume.pdf</t>
  </si>
  <si>
    <t>592b2a3e-2e5e-44d3-8fb4-df90c91d0860</t>
  </si>
  <si>
    <t>https://jfh.s3.us-east-2.amazonaws.com/resumes/592b2a3e-2e5e-44d3-8fb4-df90c91d0860___Resume.pdf</t>
  </si>
  <si>
    <t>5b98312a-292b-4ccf-8739-5e6d13079dbb</t>
  </si>
  <si>
    <t>https://jfh.s3.us-east-2.amazonaws.com/resumes/5b98312a-292b-4ccf-8739-5e6d13079dbb___Shamlee_Resume_s.docx</t>
  </si>
  <si>
    <t>16a13641-b660-4d6c-8d24-1142830a1627</t>
  </si>
  <si>
    <t>https://jfh.s3.us-east-2.amazonaws.com/resumes/16a13641-b660-4d6c-8d24-1142830a1627___Resume.pdf</t>
  </si>
  <si>
    <t>d351198b-7417-4e1c-b86d-4103100b9f0c</t>
  </si>
  <si>
    <t>https://jfh.s3.us-east-2.amazonaws.com/resumes/d351198b-7417-4e1c-b86d-4103100b9f0c___0cced8cd.pdf</t>
  </si>
  <si>
    <t>5fd37583-e3ff-4f03-81bb-51673a322d64</t>
  </si>
  <si>
    <t>https://jfh.s3.us-east-2.amazonaws.com/resumes/5fd37583-e3ff-4f03-81bb-51673a322d64___8927803d.pdf</t>
  </si>
  <si>
    <t>ee0e28cb-d68e-454f-855e-f225f602ef08</t>
  </si>
  <si>
    <t>https://jfh.s3.us-east-2.amazonaws.com/resumes/ee0e28cb-d68e-454f-855e-f225f602ef08___2022%20ResumeNw.docx</t>
  </si>
  <si>
    <t>6713f194-1ea0-4133-b6d7-eaba30069997</t>
  </si>
  <si>
    <t>https://jfh.s3.us-east-2.amazonaws.com/resumes/6713f194-1ea0-4133-b6d7-eaba30069997___Resume%202021%20PDF.pdf</t>
  </si>
  <si>
    <t>82efe811-6c0d-424a-9dee-fa43a93a0792</t>
  </si>
  <si>
    <t>https://jfh.s3.us-east-2.amazonaws.com/resumes/82efe811-6c0d-424a-9dee-fa43a93a0792___Resume.pdf</t>
  </si>
  <si>
    <t>de4309c3-a81a-4fce-8e4b-9e687df1ba2d</t>
  </si>
  <si>
    <t>https://jfh.s3.us-east-2.amazonaws.com/resumes/de4309c3-a81a-4fce-8e4b-9e687df1ba2d___Rita%20Verreos_%20TV%20HostProducer_Resume%202022%20%281%29.pdf</t>
  </si>
  <si>
    <t>a1258ba8-b049-43a1-bc2d-aa07f29618bd</t>
  </si>
  <si>
    <t>https://jfh.s3.us-east-2.amazonaws.com/resumes/a1258ba8-b049-43a1-bc2d-aa07f29618bd___Resume.docx</t>
  </si>
  <si>
    <t>e62d71ec-449d-4406-865a-79143f3808a7</t>
  </si>
  <si>
    <t>Wayzata</t>
  </si>
  <si>
    <t>https://jfh.s3.us-east-2.amazonaws.com/resumes/e62d71ec-449d-4406-865a-79143f3808a7___M.McCartor%20Resume.pdf</t>
  </si>
  <si>
    <t>b573084a-ee50-49b3-a667-d071c71e7e35</t>
  </si>
  <si>
    <t>https://jfh.s3.us-east-2.amazonaws.com/resumes/b573084a-ee50-49b3-a667-d071c71e7e35___Kendell%20Resume.rtf%202.doc</t>
  </si>
  <si>
    <t>8970a161-aaa7-4012-b522-579ba75b159f</t>
  </si>
  <si>
    <t>Dupont</t>
  </si>
  <si>
    <t>https://jfh.s3.us-east-2.amazonaws.com/resumes/8970a161-aaa7-4012-b522-579ba75b159f___Resume.pdf</t>
  </si>
  <si>
    <t>8bd80a7b-d1ed-4d95-94fe-fb51b45b62c5</t>
  </si>
  <si>
    <t>https://jfh.s3.us-east-2.amazonaws.com/resumes/8bd80a7b-d1ed-4d95-94fe-fb51b45b62c5___Resume.pdf</t>
  </si>
  <si>
    <t>56923f80-ae72-44f2-b0e9-c3c4f5b5e8c5</t>
  </si>
  <si>
    <t>https://jfh.s3.us-east-2.amazonaws.com/resumes/56923f80-ae72-44f2-b0e9-c3c4f5b5e8c5___5b03bcd0.pdf</t>
  </si>
  <si>
    <t>5ebdb60c-19db-4baa-9722-7e5bd9d04736</t>
  </si>
  <si>
    <t>https://jfh.s3.us-east-2.amazonaws.com/resumes/5ebdb60c-19db-4baa-9722-7e5bd9d04736___CV%20Davit%20Khudaverdyan_financial.pdf</t>
  </si>
  <si>
    <t>df9967f7-ec48-4dec-ae3b-120f1a918fdc</t>
  </si>
  <si>
    <t>https://jfh.s3.us-east-2.amazonaws.com/resumes/df9967f7-ec48-4dec-ae3b-120f1a918fdc___e59297d5.pdf</t>
  </si>
  <si>
    <t>83d09ffe-2fd5-4297-b4bb-a31a97e550f4</t>
  </si>
  <si>
    <t>https://jfh.s3.us-east-2.amazonaws.com/resumes/83d09ffe-2fd5-4297-b4bb-a31a97e550f4___Resume2021.docx</t>
  </si>
  <si>
    <t>ceb1f815-65ad-45b5-9c5c-e4d262ae5d75</t>
  </si>
  <si>
    <t>https://jfh.s3.us-east-2.amazonaws.com/resumes/ceb1f815-65ad-45b5-9c5c-e4d262ae5d75___Marisela_Gutierrez.pdf</t>
  </si>
  <si>
    <t>7aea279f-f667-4556-b0db-947fedd89263</t>
  </si>
  <si>
    <t>https://jfh.s3.us-east-2.amazonaws.com/resumes/7aea279f-f667-4556-b0db-947fedd89263___1da987e8.pdf</t>
  </si>
  <si>
    <t>6a07af53-801f-4c8b-a675-2644422c3a99</t>
  </si>
  <si>
    <t>https://jfh.s3.us-east-2.amazonaws.com/resumes/6a07af53-801f-4c8b-a675-2644422c3a99___ad75844b.pdf</t>
  </si>
  <si>
    <t>07834f65-278f-411c-8dc6-d2a053155424</t>
  </si>
  <si>
    <t>https://jfh.s3.us-east-2.amazonaws.com/resumes/07834f65-278f-411c-8dc6-d2a053155424___Jennifer%20Dorrance%20-%20Resume%20%282%29.pdf</t>
  </si>
  <si>
    <t>40cbd25a-e029-45e6-a70e-1b8b699b3c04</t>
  </si>
  <si>
    <t>https://jfh.s3.us-east-2.amazonaws.com/resumes/40cbd25a-e029-45e6-a70e-1b8b699b3c04___Resume.pdf</t>
  </si>
  <si>
    <t>ae673abe-253d-4913-bd6d-f9534341f530</t>
  </si>
  <si>
    <t>https://jfh.s3.us-east-2.amazonaws.com/resumes/ae673abe-253d-4913-bd6d-f9534341f530___Megan%20McCarthty%20Resume.pdf</t>
  </si>
  <si>
    <t>abe4d272-5698-4aa5-b527-98c25d5ea724</t>
  </si>
  <si>
    <t>https://jfh.s3.us-east-2.amazonaws.com/resumes/abe4d272-5698-4aa5-b527-98c25d5ea724___Ainsley%20Graham%20May%202022.pdf</t>
  </si>
  <si>
    <t>fede1c00-beb0-4cb9-b5ff-bfda62578aa2</t>
  </si>
  <si>
    <t>https://jfh.s3.us-east-2.amazonaws.com/resumes/fede1c00-beb0-4cb9-b5ff-bfda62578aa2___e39dbce1.pdf</t>
  </si>
  <si>
    <t>95fbdaa7-8214-4dff-ac48-7eb90ed7ee65</t>
  </si>
  <si>
    <t>https://jfh.s3.us-east-2.amazonaws.com/resumes/95fbdaa7-8214-4dff-ac48-7eb90ed7ee65___Sierra-Simmons.pdf</t>
  </si>
  <si>
    <t>e8fc45cd-c065-4d8f-8f00-6534a486d2b5</t>
  </si>
  <si>
    <t>https://jfh.s3.us-east-2.amazonaws.com/resumes/e8fc45cd-c065-4d8f-8f00-6534a486d2b5___Resume-2021%20%281%29%20%281%29%20%281%29.pdf</t>
  </si>
  <si>
    <t>2d6d09cb-4e75-405a-bb88-334bd45e35fc</t>
  </si>
  <si>
    <t>https://jfh.s3.us-east-2.amazonaws.com/resumes/2d6d09cb-4e75-405a-bb88-334bd45e35fc___Resume.docx</t>
  </si>
  <si>
    <t>634f62d4-a558-4d99-8868-8e551ef8f323</t>
  </si>
  <si>
    <t>https://jfh.s3.us-east-2.amazonaws.com/resumes/634f62d4-a558-4d99-8868-8e551ef8f323___Resume.docx</t>
  </si>
  <si>
    <t>daf2e4cc-06e4-4f44-870f-76333a6dd430</t>
  </si>
  <si>
    <t>https://jfh.s3.us-east-2.amazonaws.com/resumes/daf2e4cc-06e4-4f44-870f-76333a6dd430___Noor%27s%20Resume%20%281%29.pdf</t>
  </si>
  <si>
    <t>88fe80c5-16a5-4125-85d5-94db73c6c704</t>
  </si>
  <si>
    <t>https://jfh.s3.us-east-2.amazonaws.com/resumes/88fe80c5-16a5-4125-85d5-94db73c6c704___Resume.docx</t>
  </si>
  <si>
    <t>3ac6608d-7d26-40d8-b619-1b0f9500fdce</t>
  </si>
  <si>
    <t>https://jfh.s3.us-east-2.amazonaws.com/resumes/3ac6608d-7d26-40d8-b619-1b0f9500fdce___Tekkias-Jackson%202.pdf</t>
  </si>
  <si>
    <t>e38327c9-067e-47a9-ad21-8789f2302ea2</t>
  </si>
  <si>
    <t>https://jfh.s3.us-east-2.amazonaws.com/resumes/e38327c9-067e-47a9-ad21-8789f2302ea2___Luanny%20Torquato%20_CV.docx</t>
  </si>
  <si>
    <t>c3dc156c-6127-4f22-b20a-cfd9fa6e77b1</t>
  </si>
  <si>
    <t>https://jfh.s3.us-east-2.amazonaws.com/resumes/c3dc156c-6127-4f22-b20a-cfd9fa6e77b1___2384e739.pdf</t>
  </si>
  <si>
    <t>3ea86494-8803-4bd4-bb8e-cf5dd5b89fae</t>
  </si>
  <si>
    <t>https://jfh.s3.us-east-2.amazonaws.com/resumes/3ea86494-8803-4bd4-bb8e-cf5dd5b89fae___ABailey_Resume.pdf</t>
  </si>
  <si>
    <t>d6ec2eda-0814-4cec-a005-8616d99476c6</t>
  </si>
  <si>
    <t>https://jfh.s3.us-east-2.amazonaws.com/resumes/d6ec2eda-0814-4cec-a005-8616d99476c6___Jalen-Blackburn.pdf</t>
  </si>
  <si>
    <t>d6fd195f-81ab-4913-81dc-5e1f35003a2a</t>
  </si>
  <si>
    <t>https://jfh.s3.us-east-2.amazonaws.com/resumes/d6fd195f-81ab-4913-81dc-5e1f35003a2a___353880d2.pdf</t>
  </si>
  <si>
    <t>5b570855-7304-48f2-ac52-816b31d71fa7</t>
  </si>
  <si>
    <t>https://jfh.s3.us-east-2.amazonaws.com/resumes/5b570855-7304-48f2-ac52-816b31d71fa7___JOSHUA_RESUME__Data.pdf</t>
  </si>
  <si>
    <t>f1650af1-999f-4c3e-8de5-cf55e4bd546f</t>
  </si>
  <si>
    <t>https://jfh.s3.us-east-2.amazonaws.com/resumes/f1650af1-999f-4c3e-8de5-cf55e4bd546f___9b89bb67.pdf</t>
  </si>
  <si>
    <t>3bc3c494-8387-4323-a7e4-39e7e97cae42</t>
  </si>
  <si>
    <t>https://jfh.s3.us-east-2.amazonaws.com/resumes/3bc3c494-8387-4323-a7e4-39e7e97cae42___Resume.pdf</t>
  </si>
  <si>
    <t>7d6289db-0bd6-4465-8b85-62ee8fba3452</t>
  </si>
  <si>
    <t>https://jfh.s3.us-east-2.amazonaws.com/resumes/7d6289db-0bd6-4465-8b85-62ee8fba3452___Allyssa%20Spates%20Resume.pdf</t>
  </si>
  <si>
    <t>ee25d3e7-df95-4402-9244-8ef4f1a1fb20</t>
  </si>
  <si>
    <t>https://jfh.s3.us-east-2.amazonaws.com/resumes/ee25d3e7-df95-4402-9244-8ef4f1a1fb20___Melissa%20Kelley-Resume.docx</t>
  </si>
  <si>
    <t>98a29946-407c-4214-af8d-6902c90d81ff</t>
  </si>
  <si>
    <t>Moultrie</t>
  </si>
  <si>
    <t>https://jfh.s3.us-east-2.amazonaws.com/resumes/98a29946-407c-4214-af8d-6902c90d81ff___74c9ca7e.pdf</t>
  </si>
  <si>
    <t>e09f078c-99cd-47d6-9c55-ce7fe5c72dae</t>
  </si>
  <si>
    <t>Coward</t>
  </si>
  <si>
    <t>https://jfh.s3.us-east-2.amazonaws.com/resumes/e09f078c-99cd-47d6-9c55-ce7fe5c72dae___Copy%20of%20My%20Resume.pdf</t>
  </si>
  <si>
    <t>809314f3-d2fa-499d-a484-14fb9427a333</t>
  </si>
  <si>
    <t>https://jfh.s3.us-east-2.amazonaws.com/resumes/809314f3-d2fa-499d-a484-14fb9427a333___Resume.pdf</t>
  </si>
  <si>
    <t>4e2cf78b-dd2c-44f6-813c-1b3ef6803e42</t>
  </si>
  <si>
    <t>https://jfh.s3.us-east-2.amazonaws.com/resumes/4e2cf78b-dd2c-44f6-813c-1b3ef6803e42___5847f83b.pdf</t>
  </si>
  <si>
    <t>9be5d2ed-42a5-4473-99e7-356d37e58346</t>
  </si>
  <si>
    <t>https://jfh.s3.us-east-2.amazonaws.com/resumes/9be5d2ed-42a5-4473-99e7-356d37e58346___Akmal_Internship_Resume.pdf</t>
  </si>
  <si>
    <t>950bcea4-237e-45d7-a800-bbd277b941fd</t>
  </si>
  <si>
    <t>https://jfh.s3.us-east-2.amazonaws.com/resumes/950bcea4-237e-45d7-a800-bbd277b941fd___Derricka-Melton-Hughes.pdf</t>
  </si>
  <si>
    <t>02a62c47-9f76-4455-b37f-f2b92beeea20</t>
  </si>
  <si>
    <t>https://jfh.s3.us-east-2.amazonaws.com/resumes/02a62c47-9f76-4455-b37f-f2b92beeea20___Resume-Nicholas%20R.%20Coci_%20%282%29.docx</t>
  </si>
  <si>
    <t>60a606e3-5bef-45c1-b8b9-d44b89053cf6</t>
  </si>
  <si>
    <t>https://jfh.s3.us-east-2.amazonaws.com/resumes/60a606e3-5bef-45c1-b8b9-d44b89053cf6___Curriculum%20Vitae.docx</t>
  </si>
  <si>
    <t>53b4e68d-b22e-4975-869c-4d49dd65be45</t>
  </si>
  <si>
    <t>https://jfh.s3.us-east-2.amazonaws.com/resumes/53b4e68d-b22e-4975-869c-4d49dd65be45___25980e09.pdf</t>
  </si>
  <si>
    <t>c4d56666-0f00-4f64-a1a1-2d105fc7d13d</t>
  </si>
  <si>
    <t>https://jfh.s3.us-east-2.amazonaws.com/resumes/c4d56666-0f00-4f64-a1a1-2d105fc7d13d___Villany%20Mary%20-%20resume-%20March%202022.docx</t>
  </si>
  <si>
    <t>148152ac-8f79-48af-80c8-5eb510a32248</t>
  </si>
  <si>
    <t>https://jfh.s3.us-east-2.amazonaws.com/resumes/148152ac-8f79-48af-80c8-5eb510a32248___Resume.pdf</t>
  </si>
  <si>
    <t>e7ae6850-472e-4f40-b5cd-3a3f7c561030</t>
  </si>
  <si>
    <t>https://jfh.s3.us-east-2.amazonaws.com/resumes/e7ae6850-472e-4f40-b5cd-3a3f7c561030___Resume.pdf</t>
  </si>
  <si>
    <t>57520b14-090b-427b-a034-8282dda13875</t>
  </si>
  <si>
    <t>https://jfh.s3.us-east-2.amazonaws.com/resumes/57520b14-090b-427b-a034-8282dda13875___Resume.pdf</t>
  </si>
  <si>
    <t>2c6dbef6-f42b-4a39-865d-7a6c49de8ec6</t>
  </si>
  <si>
    <t>https://jfh.s3.us-east-2.amazonaws.com/resumes/2c6dbef6-f42b-4a39-865d-7a6c49de8ec6___Christina%20M%20C.pdf</t>
  </si>
  <si>
    <t>3585e95c-cd19-4e5b-aed9-b60fbeaa9430</t>
  </si>
  <si>
    <t>https://jfh.s3.us-east-2.amazonaws.com/resumes/3585e95c-cd19-4e5b-aed9-b60fbeaa9430___1645752282792_v_resume_MY__.docx</t>
  </si>
  <si>
    <t>68c4f50d-492c-47ef-9a81-2c61274736cb</t>
  </si>
  <si>
    <t>Covina, CA</t>
  </si>
  <si>
    <t>https://jfh.s3.us-east-2.amazonaws.com/resumes/68c4f50d-492c-47ef-9a81-2c61274736cb___Anthony-Dawkins.pdf</t>
  </si>
  <si>
    <t>699a765d-1eef-4076-b25e-e1beda0c0e6f</t>
  </si>
  <si>
    <t>https://jfh.s3.us-east-2.amazonaws.com/resumes/699a765d-1eef-4076-b25e-e1beda0c0e6f___Current%20.pdf</t>
  </si>
  <si>
    <t>79661383-f000-455f-bd66-db4a39d818e8</t>
  </si>
  <si>
    <t>https://jfh.s3.us-east-2.amazonaws.com/resumes/79661383-f000-455f-bd66-db4a39d818e8___Kaymesha-Henry.pdf</t>
  </si>
  <si>
    <t>523325f8-7379-47b9-b99b-568bc170f369</t>
  </si>
  <si>
    <t>https://jfh.s3.us-east-2.amazonaws.com/resumes/523325f8-7379-47b9-b99b-568bc170f369___c896bec9.pdf</t>
  </si>
  <si>
    <t>9590aabd-5050-4b99-8953-8f6cdaba8005</t>
  </si>
  <si>
    <t>https://jfh.s3.us-east-2.amazonaws.com/resumes/9590aabd-5050-4b99-8953-8f6cdaba8005___Resume.docx</t>
  </si>
  <si>
    <t>2c80c285-6e9a-4d90-ac7f-2c9a0e93d6fe</t>
  </si>
  <si>
    <t>https://jfh.s3.us-east-2.amazonaws.com/resumes/2c80c285-6e9a-4d90-ac7f-2c9a0e93d6fe___Resume.pdf</t>
  </si>
  <si>
    <t>0d1b2039-908b-434c-b3ef-ae6cb103e400</t>
  </si>
  <si>
    <t>https://jfh.s3.us-east-2.amazonaws.com/resumes/0d1b2039-908b-434c-b3ef-ae6cb103e400___c5aa1003.pdf</t>
  </si>
  <si>
    <t>9142c30f-f95e-4cfd-82c1-97f12509272d</t>
  </si>
  <si>
    <t>https://jfh.s3.us-east-2.amazonaws.com/resumes/9142c30f-f95e-4cfd-82c1-97f12509272d___resume%202021%20updated-LAPTOP-12NAQ9DI.docx</t>
  </si>
  <si>
    <t>8e5e11cd-70d5-4b39-ac91-93e70ce9606e</t>
  </si>
  <si>
    <t>https://jfh.s3.us-east-2.amazonaws.com/resumes/8e5e11cd-70d5-4b39-ac91-93e70ce9606e___51143a8e.pdf</t>
  </si>
  <si>
    <t>85c5fbb5-f9c8-40da-9823-d26e93bd1f8c</t>
  </si>
  <si>
    <t>https://jfh.s3.us-east-2.amazonaws.com/resumes/85c5fbb5-f9c8-40da-9823-d26e93bd1f8c___april%2022%20resume_Eleah%20D%20%281%29.pdf</t>
  </si>
  <si>
    <t>a6eafa8f-de74-417b-a7df-b2862e700c56</t>
  </si>
  <si>
    <t>https://jfh.s3.us-east-2.amazonaws.com/resumes/a6eafa8f-de74-417b-a7df-b2862e700c56___f3c4b5fb.pdf</t>
  </si>
  <si>
    <t>208255d9-99f2-4f94-9fd4-550eb01a65b8</t>
  </si>
  <si>
    <t>https://jfh.s3.us-east-2.amazonaws.com/resumes/208255d9-99f2-4f94-9fd4-550eb01a65b8___Resume.pdf</t>
  </si>
  <si>
    <t>85a871ef-7990-4be2-8984-1bd092c9a438</t>
  </si>
  <si>
    <t>https://jfh.s3.us-east-2.amazonaws.com/resumes/85a871ef-7990-4be2-8984-1bd092c9a438___c8caa7cb.pdf</t>
  </si>
  <si>
    <t>e2329910-d7ae-49f4-858c-57c513cf1fe0</t>
  </si>
  <si>
    <t>https://jfh.s3.us-east-2.amazonaws.com/resumes/e2329910-d7ae-49f4-858c-57c513cf1fe0___Resume.docx</t>
  </si>
  <si>
    <t>c7191015-96e2-49cc-9e8a-7418801ac17d</t>
  </si>
  <si>
    <t>https://jfh.s3.us-east-2.amazonaws.com/resumes/c7191015-96e2-49cc-9e8a-7418801ac17d___Icel%2520Salazar%2520-%2520Resume%25202022.docx</t>
  </si>
  <si>
    <t>03933838-2a2e-4ad2-affe-98bfdc9f34f5</t>
  </si>
  <si>
    <t>https://jfh.s3.us-east-2.amazonaws.com/resumes/03933838-2a2e-4ad2-affe-98bfdc9f34f5___Resume.pdf</t>
  </si>
  <si>
    <t>075deff2-f906-43c6-ab7b-9659081c0b42</t>
  </si>
  <si>
    <t>https://jfh.s3.us-east-2.amazonaws.com/resumes/075deff2-f906-43c6-ab7b-9659081c0b42___Resume.pdf</t>
  </si>
  <si>
    <t>08d4dc41-7d13-4792-b505-04be63934afa</t>
  </si>
  <si>
    <t>https://jfh.s3.us-east-2.amazonaws.com/resumes/08d4dc41-7d13-4792-b505-04be63934afa___CV%20-%20Marcio%20APR%2022.pdf</t>
  </si>
  <si>
    <t>477a15f3-a678-4a0f-a149-7084cd1de4d3</t>
  </si>
  <si>
    <t>https://jfh.s3.us-east-2.amazonaws.com/resumes/477a15f3-a678-4a0f-a149-7084cd1de4d3___Shanna%20Dunson%20Resume.pdf</t>
  </si>
  <si>
    <t>00697ab0-00ea-417a-9c19-7ba83eb5b1e1</t>
  </si>
  <si>
    <t>Amawalk</t>
  </si>
  <si>
    <t>https://jfh.s3.us-east-2.amazonaws.com/resumes/00697ab0-00ea-417a-9c19-7ba83eb5b1e1___f66fa076.pdf</t>
  </si>
  <si>
    <t>817f4776-8ee1-41a6-9087-f4262ab26c5e</t>
  </si>
  <si>
    <t>https://jfh.s3.us-east-2.amazonaws.com/resumes/817f4776-8ee1-41a6-9087-f4262ab26c5e___2022%20Sergio%20Rivera%20Resume%20%28EN%29.pdf</t>
  </si>
  <si>
    <t>388e2bdd-1721-431d-b568-3ba43a42d40e</t>
  </si>
  <si>
    <t>https://jfh.s3.us-east-2.amazonaws.com/resumes/388e2bdd-1721-431d-b568-3ba43a42d40e___Timothy-Barnes%20%283%29.pdf</t>
  </si>
  <si>
    <t>6eeab83a-9023-4e97-b251-2293b2fd9c05</t>
  </si>
  <si>
    <t>https://jfh.s3.us-east-2.amazonaws.com/resumes/6eeab83a-9023-4e97-b251-2293b2fd9c05___9abe9fdf.pdf</t>
  </si>
  <si>
    <t>18913441-5a1d-45fc-a8e6-dcfb7e24f250</t>
  </si>
  <si>
    <t>https://jfh.s3.us-east-2.amazonaws.com/resumes/18913441-5a1d-45fc-a8e6-dcfb7e24f250___Resume.pdf</t>
  </si>
  <si>
    <t>f540f505-62af-4287-a903-89c769bb1a2e</t>
  </si>
  <si>
    <t>Chiloquin</t>
  </si>
  <si>
    <t>https://jfh.s3.us-east-2.amazonaws.com/resumes/f540f505-62af-4287-a903-89c769bb1a2e___614370a7.pdf</t>
  </si>
  <si>
    <t>61b6ba82-346a-49c3-adfd-3b87bf650140</t>
  </si>
  <si>
    <t>https://jfh.s3.us-east-2.amazonaws.com/resumes/61b6ba82-346a-49c3-adfd-3b87bf650140___Fitch%2C%20Sabrina%20Resume%202022.pdf</t>
  </si>
  <si>
    <t>fcf5877d-d5c6-43a5-b965-4047b11fc34f</t>
  </si>
  <si>
    <t>https://jfh.s3.us-east-2.amazonaws.com/resumes/fcf5877d-d5c6-43a5-b965-4047b11fc34f___Resume.pdf</t>
  </si>
  <si>
    <t>6c692b11-bbf4-40c0-8cde-c11d69bfab11</t>
  </si>
  <si>
    <t>https://jfh.s3.us-east-2.amazonaws.com/resumes/6c692b11-bbf4-40c0-8cde-c11d69bfab11___CV%20Wielzen%20Meryl%2018522.docx</t>
  </si>
  <si>
    <t>1633158f-df73-42ad-b893-c95fa840700a</t>
  </si>
  <si>
    <t>https://jfh.s3.us-east-2.amazonaws.com/resumes/1633158f-df73-42ad-b893-c95fa840700a___M.Rodriguez%20-%20PDF%20Sales-Resume%202022.pdf</t>
  </si>
  <si>
    <t>6f55f7c4-5d2d-4745-bd5b-dbf95f68d60f</t>
  </si>
  <si>
    <t>https://jfh.s3.us-east-2.amazonaws.com/resumes/6f55f7c4-5d2d-4745-bd5b-dbf95f68d60f___Abigail.Racht.pdf</t>
  </si>
  <si>
    <t>a405c9e5-aa81-4ceb-83c7-3b9426c147de</t>
  </si>
  <si>
    <t>https://jfh.s3.us-east-2.amazonaws.com/resumes/a405c9e5-aa81-4ceb-83c7-3b9426c147de___775c99ec.pdf</t>
  </si>
  <si>
    <t>f3405450-66b4-4ec5-8573-7a6bc8ef202e</t>
  </si>
  <si>
    <t>https://jfh.s3.us-east-2.amazonaws.com/resumes/f3405450-66b4-4ec5-8573-7a6bc8ef202e___1d68172c.pdf</t>
  </si>
  <si>
    <t>131817e8-337d-45a6-b2e7-0265b83221e4</t>
  </si>
  <si>
    <t>Strawberry Plains</t>
  </si>
  <si>
    <t>https://jfh.s3.us-east-2.amazonaws.com/resumes/131817e8-337d-45a6-b2e7-0265b83221e4___Resume.docx</t>
  </si>
  <si>
    <t>27746ed6-3640-4fb4-ae85-8c6b5a1cc954</t>
  </si>
  <si>
    <t>https://jfh.s3.us-east-2.amazonaws.com/resumes/27746ed6-3640-4fb4-ae85-8c6b5a1cc954___Resume_ZitianZhou.pdf</t>
  </si>
  <si>
    <t>94dafe56-d013-44b9-b811-06a87613cbb9</t>
  </si>
  <si>
    <t>https://jfh.s3.us-east-2.amazonaws.com/resumes/94dafe56-d013-44b9-b811-06a87613cbb9___Resume.docx</t>
  </si>
  <si>
    <t>5735a5f1-cf7d-4cea-8bca-86045a52c383</t>
  </si>
  <si>
    <t>https://jfh.s3.us-east-2.amazonaws.com/resumes/5735a5f1-cf7d-4cea-8bca-86045a52c383___6a31ef25.pdf</t>
  </si>
  <si>
    <t>fa1db566-4660-474e-ada1-1957ff0248b1</t>
  </si>
  <si>
    <t>https://jfh.s3.us-east-2.amazonaws.com/resumes/fa1db566-4660-474e-ada1-1957ff0248b1___Resume%202022%20%20%288%29.pdf</t>
  </si>
  <si>
    <t>67d875bf-dda7-499f-889f-f7727c4c843f</t>
  </si>
  <si>
    <t>https://jfh.s3.us-east-2.amazonaws.com/resumes/67d875bf-dda7-499f-889f-f7727c4c843f___Jake%20Everett%20Resume%20current.docx</t>
  </si>
  <si>
    <t>a7a0e4fa-fae1-4c4b-91c5-3c05605437ca</t>
  </si>
  <si>
    <t>https://jfh.s3.us-east-2.amazonaws.com/resumes/a7a0e4fa-fae1-4c4b-91c5-3c05605437ca___Resume.pdf</t>
  </si>
  <si>
    <t>67eeec47-db0e-4f34-a5de-428d79340ae7</t>
  </si>
  <si>
    <t>https://jfh.s3.us-east-2.amazonaws.com/resumes/67eeec47-db0e-4f34-a5de-428d79340ae7___Nathan%20Moore%27s%20Resume.docx</t>
  </si>
  <si>
    <t>2e9dbb2b-54ee-4191-9e1a-cd9d489e66f2</t>
  </si>
  <si>
    <t>https://jfh.s3.us-east-2.amazonaws.com/resumes/2e9dbb2b-54ee-4191-9e1a-cd9d489e66f2___Resume_2_220429_142505.pdf</t>
  </si>
  <si>
    <t>6f5786dc-3535-4a98-9842-31bea7ec6f3b</t>
  </si>
  <si>
    <t>https://jfh.s3.us-east-2.amazonaws.com/resumes/6f5786dc-3535-4a98-9842-31bea7ec6f3b___Resume.pdf</t>
  </si>
  <si>
    <t>1aac9e69-21a5-4702-a888-7121e928f4f8</t>
  </si>
  <si>
    <t>https://jfh.s3.us-east-2.amazonaws.com/resumes/1aac9e69-21a5-4702-a888-7121e928f4f8___NicholasOrtizResume.pdf</t>
  </si>
  <si>
    <t>febbe478-c809-4bf2-a0a0-10d5d84e25f0</t>
  </si>
  <si>
    <t>Bacoor, Cavite</t>
  </si>
  <si>
    <t>https://jfh.s3.us-east-2.amazonaws.com/resumes/febbe478-c809-4bf2-a0a0-10d5d84e25f0___JANZEN%2C%20STO%20DOMINGO-VIDEO-EDITOR%20%281%29.pdf</t>
  </si>
  <si>
    <t>44adac09-e99b-45b9-a4d9-678a7e58a9e4</t>
  </si>
  <si>
    <t>https://jfh.s3.us-east-2.amazonaws.com/resumes/44adac09-e99b-45b9-a4d9-678a7e58a9e4___Resume.pdf</t>
  </si>
  <si>
    <t>1d534da0-4225-4a1e-8226-916426218142</t>
  </si>
  <si>
    <t>https://jfh.s3.us-east-2.amazonaws.com/resumes/1d534da0-4225-4a1e-8226-916426218142___2a27d98a.pdf</t>
  </si>
  <si>
    <t>2de90a70-7851-4a82-8581-765a166be2e1</t>
  </si>
  <si>
    <t>Sonipat</t>
  </si>
  <si>
    <t>https://jfh.s3.us-east-2.amazonaws.com/resumes/2de90a70-7851-4a82-8581-765a166be2e1___Resume.pdf</t>
  </si>
  <si>
    <t>ce4ea439-f61a-4e3d-88ec-b4a15dd9800a</t>
  </si>
  <si>
    <t>https://jfh.s3.us-east-2.amazonaws.com/resumes/ce4ea439-f61a-4e3d-88ec-b4a15dd9800a___Resume-NS-new.pdf</t>
  </si>
  <si>
    <t>eca41be9-1f4c-4316-92cd-61e58aba09e9</t>
  </si>
  <si>
    <t>https://jfh.s3.us-east-2.amazonaws.com/resumes/eca41be9-1f4c-4316-92cd-61e58aba09e9___Mina-Ryu-Resume.pdf</t>
  </si>
  <si>
    <t>b0511e87-6cc3-4bfa-b0d8-acaf654f8b42</t>
  </si>
  <si>
    <t>https://jfh.s3.us-east-2.amazonaws.com/resumes/b0511e87-6cc3-4bfa-b0d8-acaf654f8b42___Instructional%20Designer%20Resume.docx</t>
  </si>
  <si>
    <t>783d486f-2037-4475-9cfc-5ac77d7c01de</t>
  </si>
  <si>
    <t>https://jfh.s3.us-east-2.amazonaws.com/resumes/783d486f-2037-4475-9cfc-5ac77d7c01de___f7d89529.pdf</t>
  </si>
  <si>
    <t>426abfb9-9a9e-453b-a47e-40b47037f237</t>
  </si>
  <si>
    <t>https://jfh.s3.us-east-2.amazonaws.com/resumes/426abfb9-9a9e-453b-a47e-40b47037f237___CV2022.pdf</t>
  </si>
  <si>
    <t>9dafed54-1c0a-4858-89d4-58652503b31c</t>
  </si>
  <si>
    <t>https://jfh.s3.us-east-2.amazonaws.com/resumes/9dafed54-1c0a-4858-89d4-58652503b31c___Peter%20Leandre%27s%20Resume%20%281%29%20%281%29.pdf</t>
  </si>
  <si>
    <t>8ece7f92-8788-4982-bdc5-5b9344d8600b</t>
  </si>
  <si>
    <t>https://jfh.s3.us-east-2.amazonaws.com/resumes/8ece7f92-8788-4982-bdc5-5b9344d8600b___a60e7e81.pdf</t>
  </si>
  <si>
    <t>39dfa2fe-a287-4e61-ac58-0cea1ee11658</t>
  </si>
  <si>
    <t>https://jfh.s3.us-east-2.amazonaws.com/resumes/39dfa2fe-a287-4e61-ac58-0cea1ee11658___Megan-Schulte-%20Indeed.pdf</t>
  </si>
  <si>
    <t>32dd0cba-51cc-4bc1-8cdf-2c05bcc421b7</t>
  </si>
  <si>
    <t>https://jfh.s3.us-east-2.amazonaws.com/resumes/32dd0cba-51cc-4bc1-8cdf-2c05bcc421b7___Resume.pdf</t>
  </si>
  <si>
    <t>40551395-7b45-4360-9f01-8b6e9af40d31</t>
  </si>
  <si>
    <t>https://jfh.s3.us-east-2.amazonaws.com/resumes/40551395-7b45-4360-9f01-8b6e9af40d31___Resume.pdf</t>
  </si>
  <si>
    <t>8898b281-7721-4148-8380-1d699966084b</t>
  </si>
  <si>
    <t>Inde</t>
  </si>
  <si>
    <t>https://jfh.s3.us-east-2.amazonaws.com/resumes/8898b281-7721-4148-8380-1d699966084b___Resume.pdf</t>
  </si>
  <si>
    <t>18c08434-cf67-4294-a98b-3bb148cc7060</t>
  </si>
  <si>
    <t>https://jfh.s3.us-east-2.amazonaws.com/resumes/18c08434-cf67-4294-a98b-3bb148cc7060___677c299e.pdf</t>
  </si>
  <si>
    <t>3dc69b30-aa54-42a1-b870-c01a96e3e33d</t>
  </si>
  <si>
    <t>https://jfh.s3.us-east-2.amazonaws.com/resumes/3dc69b30-aa54-42a1-b870-c01a96e3e33d___Resume.doc</t>
  </si>
  <si>
    <t>969f3626-2ca9-4232-a1e4-fb02e6679d32</t>
  </si>
  <si>
    <t>https://jfh.s3.us-east-2.amazonaws.com/resumes/969f3626-2ca9-4232-a1e4-fb02e6679d32___Resume.pdf</t>
  </si>
  <si>
    <t>f8ae9ad1-b80f-4b58-845e-bd68fce05c7c</t>
  </si>
  <si>
    <t>https://jfh.s3.us-east-2.amazonaws.com/resumes/f8ae9ad1-b80f-4b58-845e-bd68fce05c7c___68532186.pdf</t>
  </si>
  <si>
    <t>0db66e43-a005-46f6-a31d-d3595fde48e3</t>
  </si>
  <si>
    <t>https://jfh.s3.us-east-2.amazonaws.com/resumes/0db66e43-a005-46f6-a31d-d3595fde48e3___Kyle%20Jordan%20resume.docx</t>
  </si>
  <si>
    <t>4ff16933-b003-42f3-8f89-1ba31e63e30a</t>
  </si>
  <si>
    <t>https://jfh.s3.us-east-2.amazonaws.com/resumes/4ff16933-b003-42f3-8f89-1ba31e63e30a___FILE_7901.pdf</t>
  </si>
  <si>
    <t>a1a1d16d-0917-454d-95b6-94337a5f74b1</t>
  </si>
  <si>
    <t>https://jfh.s3.us-east-2.amazonaws.com/resumes/a1a1d16d-0917-454d-95b6-94337a5f74b1___60341318.pdf</t>
  </si>
  <si>
    <t>e5616cba-f86b-46b5-8f04-bf0a8840e986</t>
  </si>
  <si>
    <t>https://jfh.s3.us-east-2.amazonaws.com/resumes/e5616cba-f86b-46b5-8f04-bf0a8840e986___Brittany%27sresume%21%20%281%29.docx</t>
  </si>
  <si>
    <t>d1d1ba9f-1454-4590-b367-f7a323456393</t>
  </si>
  <si>
    <t>Bessemer</t>
  </si>
  <si>
    <t>https://jfh.s3.us-east-2.amazonaws.com/resumes/d1d1ba9f-1454-4590-b367-f7a323456393___Resume.pdf</t>
  </si>
  <si>
    <t>da0aba44-5e7e-42d1-89c3-7736cf3a566d</t>
  </si>
  <si>
    <t>https://jfh.s3.us-east-2.amazonaws.com/resumes/da0aba44-5e7e-42d1-89c3-7736cf3a566d___HDF_%20PA.pdf</t>
  </si>
  <si>
    <t>4913e6e9-a7f5-42ff-8a83-6c03ec79c334</t>
  </si>
  <si>
    <t>https://jfh.s3.us-east-2.amazonaws.com/resumes/4913e6e9-a7f5-42ff-8a83-6c03ec79c334___Resume.docx</t>
  </si>
  <si>
    <t>bf239182-a3c2-40a0-8438-dd6bf168525c</t>
  </si>
  <si>
    <t>https://jfh.s3.us-east-2.amazonaws.com/resumes/bf239182-a3c2-40a0-8438-dd6bf168525c___Sean-Spooner.pdf</t>
  </si>
  <si>
    <t>a6c707e5-274e-4a62-812f-670ed5477f53</t>
  </si>
  <si>
    <t>https://jfh.s3.us-east-2.amazonaws.com/resumes/a6c707e5-274e-4a62-812f-670ed5477f53___Taneisha%20Williams%20Resume.docx</t>
  </si>
  <si>
    <t>65966921-fa96-4a1f-b105-4861204703d3</t>
  </si>
  <si>
    <t>https://jfh.s3.us-east-2.amazonaws.com/resumes/65966921-fa96-4a1f-b105-4861204703d3___Resume.pdf</t>
  </si>
  <si>
    <t>824e7293-411e-429a-98b3-96d64e2a6789</t>
  </si>
  <si>
    <t>https://jfh.s3.us-east-2.amazonaws.com/resumes/824e7293-411e-429a-98b3-96d64e2a6789___Resume.pdf</t>
  </si>
  <si>
    <t>a68b1f22-8f70-4719-a270-953620051981</t>
  </si>
  <si>
    <t>https://jfh.s3.us-east-2.amazonaws.com/resumes/a68b1f22-8f70-4719-a270-953620051981___Allen_Michael_resumeFINAL.pdf</t>
  </si>
  <si>
    <t>7b7f1854-1545-4be3-b4a2-51fd7ecbd658</t>
  </si>
  <si>
    <t>https://jfh.s3.us-east-2.amazonaws.com/resumes/7b7f1854-1545-4be3-b4a2-51fd7ecbd658___Resume.docx</t>
  </si>
  <si>
    <t>4eeb0394-1a2b-432b-9341-5f27df00c6d6</t>
  </si>
  <si>
    <t>https://jfh.s3.us-east-2.amazonaws.com/resumes/4eeb0394-1a2b-432b-9341-5f27df00c6d6___chelsea%20resume.docx</t>
  </si>
  <si>
    <t>499ee59b-0fd3-4b29-9b26-1aaa5bda9320</t>
  </si>
  <si>
    <t>https://jfh.s3.us-east-2.amazonaws.com/resumes/499ee59b-0fd3-4b29-9b26-1aaa5bda9320___Resume.pdf</t>
  </si>
  <si>
    <t>b902fa70-6e3d-4ef3-9493-2c8436925fd4</t>
  </si>
  <si>
    <t>Mount Gilead</t>
  </si>
  <si>
    <t>https://jfh.s3.us-east-2.amazonaws.com/resumes/b902fa70-6e3d-4ef3-9493-2c8436925fd4___Resume.docx</t>
  </si>
  <si>
    <t>bbb426d0-449e-4af1-871d-6e6ce3e027ad</t>
  </si>
  <si>
    <t>https://jfh.s3.us-east-2.amazonaws.com/resumes/bbb426d0-449e-4af1-871d-6e6ce3e027ad___ArthurClarkResume.pdf</t>
  </si>
  <si>
    <t>b4605675-a337-4bcf-86c3-1154c2da754f</t>
  </si>
  <si>
    <t>https://jfh.s3.us-east-2.amazonaws.com/resumes/b4605675-a337-4bcf-86c3-1154c2da754f___CV%20Claudia%20May%202022.pdf</t>
  </si>
  <si>
    <t>76a895bc-0dac-48b0-84f8-0bdb95a6797c</t>
  </si>
  <si>
    <t>https://jfh.s3.us-east-2.amazonaws.com/resumes/76a895bc-0dac-48b0-84f8-0bdb95a6797c___Resume.pdf</t>
  </si>
  <si>
    <t>60f97aa1-530a-4725-ab54-5914563b7cf0</t>
  </si>
  <si>
    <t>https://jfh.s3.us-east-2.amazonaws.com/resumes/60f97aa1-530a-4725-ab54-5914563b7cf0___Resume.pdf</t>
  </si>
  <si>
    <t>71095a1f-dda0-448b-9f71-7923ac238422</t>
  </si>
  <si>
    <t>https://jfh.s3.us-east-2.amazonaws.com/resumes/71095a1f-dda0-448b-9f71-7923ac238422___Resume.pdf</t>
  </si>
  <si>
    <t>590c7a3d-a017-4a3b-8cb8-333c3829cd6a</t>
  </si>
  <si>
    <t>https://jfh.s3.us-east-2.amazonaws.com/resumes/590c7a3d-a017-4a3b-8cb8-333c3829cd6a___Resume.pdf</t>
  </si>
  <si>
    <t>5365e549-6015-42eb-8e0a-0d34c12cf736</t>
  </si>
  <si>
    <t>https://jfh.s3.us-east-2.amazonaws.com/resumes/5365e549-6015-42eb-8e0a-0d34c12cf736___Resume-PATRICK-PARKE______________________________________.pdf</t>
  </si>
  <si>
    <t>c59b9d29-3505-48c3-8d79-858b071bfeca</t>
  </si>
  <si>
    <t>https://jfh.s3.us-east-2.amazonaws.com/resumes/c59b9d29-3505-48c3-8d79-858b071bfeca___1efba754.pdf</t>
  </si>
  <si>
    <t>bdf8257b-0af6-4bab-a3d6-4be206cd003e</t>
  </si>
  <si>
    <t>https://jfh.s3.us-east-2.amazonaws.com/resumes/bdf8257b-0af6-4bab-a3d6-4be206cd003e___2cb9ecf7.pdf</t>
  </si>
  <si>
    <t>80f1a085-0a80-4195-8b32-616470ab8f9c</t>
  </si>
  <si>
    <t>https://jfh.s3.us-east-2.amazonaws.com/resumes/80f1a085-0a80-4195-8b32-616470ab8f9c___Resume.docx</t>
  </si>
  <si>
    <t>d7ca2490-d134-4376-b6bd-4c78a08d267a</t>
  </si>
  <si>
    <t>https://jfh.s3.us-east-2.amazonaws.com/resumes/d7ca2490-d134-4376-b6bd-4c78a08d267a___RESUME%202022.pdf</t>
  </si>
  <si>
    <t>0b1278b1-b64d-4b21-b0fc-17c911f224a4</t>
  </si>
  <si>
    <t>https://jfh.s3.us-east-2.amazonaws.com/resumes/0b1278b1-b64d-4b21-b0fc-17c911f224a4___Resume.docx</t>
  </si>
  <si>
    <t>926347ec-4d79-47ae-9eeb-d95d04690973</t>
  </si>
  <si>
    <t>https://jfh.s3.us-east-2.amazonaws.com/resumes/926347ec-4d79-47ae-9eeb-d95d04690973___Resume.docx</t>
  </si>
  <si>
    <t>e1234443-a765-4808-b20f-0b8c71e4051a</t>
  </si>
  <si>
    <t>https://jfh.s3.us-east-2.amazonaws.com/resumes/e1234443-a765-4808-b20f-0b8c71e4051a___Client%20Services%20Professional%20-%20condensed.docx</t>
  </si>
  <si>
    <t>efa777f1-44c7-4a32-8388-f9a62a29a352</t>
  </si>
  <si>
    <t>https://jfh.s3.us-east-2.amazonaws.com/resumes/efa777f1-44c7-4a32-8388-f9a62a29a352___Ti-Ousley.pdf</t>
  </si>
  <si>
    <t>142f417a-1e69-44bd-9e14-68ea8b17da05</t>
  </si>
  <si>
    <t>https://jfh.s3.us-east-2.amazonaws.com/resumes/142f417a-1e69-44bd-9e14-68ea8b17da05___17bae4ef.pdf</t>
  </si>
  <si>
    <t>ac17dd09-8a1f-4829-9cda-8aaa0865602a</t>
  </si>
  <si>
    <t>https://jfh.s3.us-east-2.amazonaws.com/resumes/ac17dd09-8a1f-4829-9cda-8aaa0865602a___R%C3%A9sum%C3%A9_AndyNag.pdf</t>
  </si>
  <si>
    <t>d0e3a376-4b06-4fe0-b5b0-570218a7bc93</t>
  </si>
  <si>
    <t>https://jfh.s3.us-east-2.amazonaws.com/resumes/d0e3a376-4b06-4fe0-b5b0-570218a7bc93___Resume.pdf</t>
  </si>
  <si>
    <t>a13b30db-1fa4-4302-8650-72cd4388216f</t>
  </si>
  <si>
    <t>https://jfh.s3.us-east-2.amazonaws.com/resumes/a13b30db-1fa4-4302-8650-72cd4388216f___LEONARD%20LANGAT.docx</t>
  </si>
  <si>
    <t>2a214b10-0bf3-4d89-9566-8a9d0289ca2a</t>
  </si>
  <si>
    <t>https://jfh.s3.us-east-2.amazonaws.com/resumes/2a214b10-0bf3-4d89-9566-8a9d0289ca2a___Dmitry%20Nekrasov%20_%20Project%20Manager%20_%20Resume.pdf</t>
  </si>
  <si>
    <t>5380cab7-af5d-4eb4-85f2-cc8ea039cec9</t>
  </si>
  <si>
    <t>https://jfh.s3.us-east-2.amazonaws.com/resumes/5380cab7-af5d-4eb4-85f2-cc8ea039cec9___82b242e2.pdf</t>
  </si>
  <si>
    <t>6e8a7f25-a2fe-4f18-bf47-072a1ac538dd</t>
  </si>
  <si>
    <t>https://jfh.s3.us-east-2.amazonaws.com/resumes/6e8a7f25-a2fe-4f18-bf47-072a1ac538dd___Resume.pdf</t>
  </si>
  <si>
    <t>00ecbed4-cb9b-4657-9fe7-ede5b59ba500</t>
  </si>
  <si>
    <t>https://jfh.s3.us-east-2.amazonaws.com/resumes/00ecbed4-cb9b-4657-9fe7-ede5b59ba500___Resume.docx</t>
  </si>
  <si>
    <t>7beee2e1-b31f-4e72-9c35-ce5893bfc6a5</t>
  </si>
  <si>
    <t>https://jfh.s3.us-east-2.amazonaws.com/resumes/7beee2e1-b31f-4e72-9c35-ce5893bfc6a5___5ee70712.pdf</t>
  </si>
  <si>
    <t>517d3848-bbce-4c3d-9222-29dca861db45</t>
  </si>
  <si>
    <t>Gardnerville</t>
  </si>
  <si>
    <t>https://jfh.s3.us-east-2.amazonaws.com/resumes/517d3848-bbce-4c3d-9222-29dca861db45___Mark%20Resume%20May%205%202022.docx</t>
  </si>
  <si>
    <t>15b9a73d-9fbe-4b37-951b-f80869b9269f</t>
  </si>
  <si>
    <t>https://jfh.s3.us-east-2.amazonaws.com/resumes/15b9a73d-9fbe-4b37-951b-f80869b9269f___ambiiresume.jpg</t>
  </si>
  <si>
    <t>d1036979-68e0-4b08-82a2-3821d9fff7b0</t>
  </si>
  <si>
    <t>https://jfh.s3.us-east-2.amazonaws.com/resumes/d1036979-68e0-4b08-82a2-3821d9fff7b0___Mikhail-Holley.pdf</t>
  </si>
  <si>
    <t>4a061d9a-f52b-484b-9289-77827719a313</t>
  </si>
  <si>
    <t>https://jfh.s3.us-east-2.amazonaws.com/resumes/4a061d9a-f52b-484b-9289-77827719a313___Juan-Thomas%20%282%29.pdf</t>
  </si>
  <si>
    <t>1a1bc431-3dc9-4ad0-903d-d3bfbe66a78f</t>
  </si>
  <si>
    <t>https://jfh.s3.us-east-2.amazonaws.com/resumes/1a1bc431-3dc9-4ad0-903d-d3bfbe66a78f___Elexus%20Baldwin%20Resume%202022.docx</t>
  </si>
  <si>
    <t>082d3663-ae01-4aeb-9e1b-316ee44a95d2</t>
  </si>
  <si>
    <t>https://jfh.s3.us-east-2.amazonaws.com/resumes/082d3663-ae01-4aeb-9e1b-316ee44a95d2___104ac7d3.pdf</t>
  </si>
  <si>
    <t>b93cd918-046b-439f-8571-0bf3555cc0ee</t>
  </si>
  <si>
    <t>https://jfh.s3.us-east-2.amazonaws.com/resumes/b93cd918-046b-439f-8571-0bf3555cc0ee___4f4ebfc7.pdf</t>
  </si>
  <si>
    <t>20c9033c-256d-4af9-8442-b84f7ba36306</t>
  </si>
  <si>
    <t>https://jfh.s3.us-east-2.amazonaws.com/resumes/20c9033c-256d-4af9-8442-b84f7ba36306___Resume.docx</t>
  </si>
  <si>
    <t>ea6e3eae-fd14-4f91-8b1b-c95ce02aa569</t>
  </si>
  <si>
    <t>https://jfh.s3.us-east-2.amazonaws.com/resumes/ea6e3eae-fd14-4f91-8b1b-c95ce02aa569___Resume.pdf</t>
  </si>
  <si>
    <t>40aeb4db-b0c8-4219-aff0-4c01978086b7</t>
  </si>
  <si>
    <t>https://jfh.s3.us-east-2.amazonaws.com/resumes/40aeb4db-b0c8-4219-aff0-4c01978086b7___Resume.docx</t>
  </si>
  <si>
    <t>93398054-89ef-43e8-b774-8d7ebfe8f78d</t>
  </si>
  <si>
    <t>https://jfh.s3.us-east-2.amazonaws.com/resumes/93398054-89ef-43e8-b774-8d7ebfe8f78d___Nikola%20Krickovic%20CV.pdf</t>
  </si>
  <si>
    <t>f8fbdae2-434b-4a8f-90b0-35166e36e353</t>
  </si>
  <si>
    <t>https://jfh.s3.us-east-2.amazonaws.com/resumes/f8fbdae2-434b-4a8f-90b0-35166e36e353___Writer%27s%20Resume.pdf</t>
  </si>
  <si>
    <t>8a9ad082-ed22-4385-856e-5bfcdcd51e15</t>
  </si>
  <si>
    <t>https://jfh.s3.us-east-2.amazonaws.com/resumes/8a9ad082-ed22-4385-856e-5bfcdcd51e15___7d06589e.pdf</t>
  </si>
  <si>
    <t>dd4f6e7d-b456-4396-82f3-92c491f4f903</t>
  </si>
  <si>
    <t>https://jfh.s3.us-east-2.amazonaws.com/resumes/dd4f6e7d-b456-4396-82f3-92c491f4f903___Resume.pdf</t>
  </si>
  <si>
    <t>ac39d22a-05a3-4285-a9ad-9bb189a1779d</t>
  </si>
  <si>
    <t>https://jfh.s3.us-east-2.amazonaws.com/resumes/ac39d22a-05a3-4285-a9ad-9bb189a1779d___5e407d6f.pdf</t>
  </si>
  <si>
    <t>ab44a944-4a4d-4076-a43f-0a87bf240aaa</t>
  </si>
  <si>
    <t>https://jfh.s3.us-east-2.amazonaws.com/resumes/ab44a944-4a4d-4076-a43f-0a87bf240aaa___bc2c3c52.pdf</t>
  </si>
  <si>
    <t>ce95dbf2-4409-4dd2-9b6d-235359de3a8e</t>
  </si>
  <si>
    <t>https://jfh.s3.us-east-2.amazonaws.com/resumes/ce95dbf2-4409-4dd2-9b6d-235359de3a8e___Resume.pdf</t>
  </si>
  <si>
    <t>e807f35f-fd92-4dc2-8193-b1423a595845</t>
  </si>
  <si>
    <t>https://jfh.s3.us-east-2.amazonaws.com/resumes/e807f35f-fd92-4dc2-8193-b1423a595845___Resume.doc</t>
  </si>
  <si>
    <t>c324df3e-4cee-4856-9d48-e15e54a594e7</t>
  </si>
  <si>
    <t>https://jfh.s3.us-east-2.amazonaws.com/resumes/c324df3e-4cee-4856-9d48-e15e54a594e7___5e3ed2a2.pdf</t>
  </si>
  <si>
    <t>d8f92d18-39f7-479d-b5f0-bd051bfb5300</t>
  </si>
  <si>
    <t>https://jfh.s3.us-east-2.amazonaws.com/resumes/d8f92d18-39f7-479d-b5f0-bd051bfb5300___Kimberly-Biggs%20%283%29.pdf</t>
  </si>
  <si>
    <t>f7cc620b-2430-4ee0-83d0-1c22029e132e</t>
  </si>
  <si>
    <t>https://jfh.s3.us-east-2.amazonaws.com/resumes/f7cc620b-2430-4ee0-83d0-1c22029e132e___Resume.pdf</t>
  </si>
  <si>
    <t>4149c259-d6a7-4dc0-b06f-7b7f8777a444</t>
  </si>
  <si>
    <t>https://jfh.s3.us-east-2.amazonaws.com/resumes/4149c259-d6a7-4dc0-b06f-7b7f8777a444___Resume.pdf</t>
  </si>
  <si>
    <t>e7276c22-f2a6-46c2-bf3e-8a2eb3327b8a</t>
  </si>
  <si>
    <t>https://jfh.s3.us-east-2.amazonaws.com/resumes/e7276c22-f2a6-46c2-bf3e-8a2eb3327b8a___Copy%20of%20Carlee%20Degree%27s%20Resume%20-%20May%202022.docx</t>
  </si>
  <si>
    <t>397ba823-e890-4df5-8c1f-fedc3f313f79</t>
  </si>
  <si>
    <t>https://jfh.s3.us-east-2.amazonaws.com/resumes/397ba823-e890-4df5-8c1f-fedc3f313f79___Resume.pdf</t>
  </si>
  <si>
    <t>c43ace9f-a0f2-447c-a4c9-f75deb79e361</t>
  </si>
  <si>
    <t>Jonesville</t>
  </si>
  <si>
    <t>https://jfh.s3.us-east-2.amazonaws.com/resumes/c43ace9f-a0f2-447c-a4c9-f75deb79e361___Felix%20Simms%20Resume%202022.pdf</t>
  </si>
  <si>
    <t>05725587-ab4c-4bc9-83be-caeee90b9271</t>
  </si>
  <si>
    <t>https://jfh.s3.us-east-2.amazonaws.com/resumes/05725587-ab4c-4bc9-83be-caeee90b9271___ffabe7c3.pdf</t>
  </si>
  <si>
    <t>64534f05-a4fc-4797-b5e6-9273cd2beffe</t>
  </si>
  <si>
    <t>Ozone Park</t>
  </si>
  <si>
    <t>https://jfh.s3.us-east-2.amazonaws.com/resumes/64534f05-a4fc-4797-b5e6-9273cd2beffe___8fb7ab86.pdf</t>
  </si>
  <si>
    <t>cf58770f-3d7e-41b9-bdb5-02d5aa86cd08</t>
  </si>
  <si>
    <t>East Jakarta, Jakarta, Jakarta, Indonesia</t>
  </si>
  <si>
    <t>https://jfh.s3.us-east-2.amazonaws.com/resumes/cf58770f-3d7e-41b9-bdb5-02d5aa86cd08___Resume.pdf</t>
  </si>
  <si>
    <t>2024af5e-52e7-4ac3-8634-1e2c545a0d71</t>
  </si>
  <si>
    <t>https://jfh.s3.us-east-2.amazonaws.com/resumes/2024af5e-52e7-4ac3-8634-1e2c545a0d71___8bd97ce2.pdf</t>
  </si>
  <si>
    <t>9577dfff-c697-45c5-b06e-d1620112a794</t>
  </si>
  <si>
    <t>https://jfh.s3.us-east-2.amazonaws.com/resumes/9577dfff-c697-45c5-b06e-d1620112a794___Resume.pdf</t>
  </si>
  <si>
    <t>72f2565c-53e6-4670-9ff6-7faeed77c8f4</t>
  </si>
  <si>
    <t>https://jfh.s3.us-east-2.amazonaws.com/resumes/72f2565c-53e6-4670-9ff6-7faeed77c8f4___Resume_.docx</t>
  </si>
  <si>
    <t>85e3fb48-7840-44a1-ada4-361bdd9a51bb</t>
  </si>
  <si>
    <t>Sevierville</t>
  </si>
  <si>
    <t>https://jfh.s3.us-east-2.amazonaws.com/resumes/85e3fb48-7840-44a1-ada4-361bdd9a51bb___pdf.pdf</t>
  </si>
  <si>
    <t>b035fe1d-162b-4c71-931d-eeb0d8211149</t>
  </si>
  <si>
    <t>https://jfh.s3.us-east-2.amazonaws.com/resumes/b035fe1d-162b-4c71-931d-eeb0d8211149___Resume.pdf</t>
  </si>
  <si>
    <t>5e9b1b3f-3120-4db8-8b84-1481137f4c03</t>
  </si>
  <si>
    <t>https://jfh.s3.us-east-2.amazonaws.com/resumes/5e9b1b3f-3120-4db8-8b84-1481137f4c03___Juliane.Ogenboski-CV.pdf</t>
  </si>
  <si>
    <t>cf0f5fb5-cce2-4a2d-9845-a8c74905d7df</t>
  </si>
  <si>
    <t>https://jfh.s3.us-east-2.amazonaws.com/resumes/cf0f5fb5-cce2-4a2d-9845-a8c74905d7df___Resume.docx</t>
  </si>
  <si>
    <t>483ed6bc-cbd1-4d60-a13f-558944325e74</t>
  </si>
  <si>
    <t>https://jfh.s3.us-east-2.amazonaws.com/resumes/483ed6bc-cbd1-4d60-a13f-558944325e74___Tristen%20Coleman%202022.docx</t>
  </si>
  <si>
    <t>2bbd9191-3dc2-48e6-9820-05fe0fda9d31</t>
  </si>
  <si>
    <t>https://jfh.s3.us-east-2.amazonaws.com/resumes/2bbd9191-3dc2-48e6-9820-05fe0fda9d31___0a415c42.pdf</t>
  </si>
  <si>
    <t>36053b79-7611-4c8c-b5b0-2a362d1c30f8</t>
  </si>
  <si>
    <t>https://jfh.s3.us-east-2.amazonaws.com/resumes/36053b79-7611-4c8c-b5b0-2a362d1c30f8___Resume.pdf</t>
  </si>
  <si>
    <t>9f6b1881-0d31-494d-a052-64d3f0a9c427</t>
  </si>
  <si>
    <t>https://jfh.s3.us-east-2.amazonaws.com/resumes/9f6b1881-0d31-494d-a052-64d3f0a9c427___BO.Resume.CTS.ext.us.FPA.docx</t>
  </si>
  <si>
    <t>f82ab7ca-f2cb-4e49-8bd5-1243e66dbc90</t>
  </si>
  <si>
    <t>https://jfh.s3.us-east-2.amazonaws.com/resumes/f82ab7ca-f2cb-4e49-8bd5-1243e66dbc90___Resume-Victoria%20Lenzi.pdf</t>
  </si>
  <si>
    <t>70b2d93b-df1b-43ef-8603-cbcc98262b7b</t>
  </si>
  <si>
    <t>https://jfh.s3.us-east-2.amazonaws.com/resumes/70b2d93b-df1b-43ef-8603-cbcc98262b7b___Corey-Lee%20Resume%202022%20%28New%29.pdf</t>
  </si>
  <si>
    <t>660e5334-a373-442a-b047-50bda0be9342</t>
  </si>
  <si>
    <t>https://jfh.s3.us-east-2.amazonaws.com/resumes/660e5334-a373-442a-b047-50bda0be9342___Dwight-Goodwin.pdf</t>
  </si>
  <si>
    <t>d57fc82d-81e4-49a3-9ba5-0e7e7e7a7534</t>
  </si>
  <si>
    <t>https://jfh.s3.us-east-2.amazonaws.com/resumes/d57fc82d-81e4-49a3-9ba5-0e7e7e7a7534___Resume.pdf</t>
  </si>
  <si>
    <t>bde58ba2-bf5f-485d-bdc5-6ea5f5353ea4</t>
  </si>
  <si>
    <t>https://jfh.s3.us-east-2.amazonaws.com/resumes/bde58ba2-bf5f-485d-bdc5-6ea5f5353ea4___Nathan_Bezner_Resume_2022.docx</t>
  </si>
  <si>
    <t>500d937c-b4ad-4cef-a610-ae13de638935</t>
  </si>
  <si>
    <t>https://jfh.s3.us-east-2.amazonaws.com/resumes/500d937c-b4ad-4cef-a610-ae13de638935___5b9d1781.pdf</t>
  </si>
  <si>
    <t>ef717af8-0e3d-4cb3-8133-b4da12399723</t>
  </si>
  <si>
    <t>https://jfh.s3.us-east-2.amazonaws.com/resumes/ef717af8-0e3d-4cb3-8133-b4da12399723___Resume.docx</t>
  </si>
  <si>
    <t>fa15e84c-1fcf-4c1d-9b7e-1216b5625e62</t>
  </si>
  <si>
    <t>https://jfh.s3.us-east-2.amazonaws.com/resumes/fa15e84c-1fcf-4c1d-9b7e-1216b5625e62___Resume.pdf</t>
  </si>
  <si>
    <t>14b308ef-69af-4d5b-845d-742f4353fe06</t>
  </si>
  <si>
    <t>https://jfh.s3.us-east-2.amazonaws.com/resumes/14b308ef-69af-4d5b-845d-742f4353fe06___Resume.pdf</t>
  </si>
  <si>
    <t>d75527b3-3941-4c2e-a306-1eff73348d7c</t>
  </si>
  <si>
    <t>https://jfh.s3.us-east-2.amazonaws.com/resumes/d75527b3-3941-4c2e-a306-1eff73348d7c___b813ebd0.pdf</t>
  </si>
  <si>
    <t>780f277e-7e01-42a5-94b3-7e64451a2c5a</t>
  </si>
  <si>
    <t>https://jfh.s3.us-east-2.amazonaws.com/resumes/780f277e-7e01-42a5-94b3-7e64451a2c5a___b4d3775d.pdf</t>
  </si>
  <si>
    <t>3bb5c395-022f-41b2-89a0-5f21e56129be</t>
  </si>
  <si>
    <t>https://jfh.s3.us-east-2.amazonaws.com/resumes/3bb5c395-022f-41b2-89a0-5f21e56129be___Laxmish%20Joshi_MERN_Full%20stack%2014%2B%20Yrs_Exp.docx.pdf</t>
  </si>
  <si>
    <t>7ec147f4-bba0-467b-947a-7da1757a96e3</t>
  </si>
  <si>
    <t>https://jfh.s3.us-east-2.amazonaws.com/resumes/7ec147f4-bba0-467b-947a-7da1757a96e3___Resume.pdf</t>
  </si>
  <si>
    <t>827d4677-afc9-4e3a-bbb4-2d34872bef88</t>
  </si>
  <si>
    <t>https://jfh.s3.us-east-2.amazonaws.com/resumes/827d4677-afc9-4e3a-bbb4-2d34872bef88___Resume.pdf</t>
  </si>
  <si>
    <t>6158baac-7c8b-4ce3-b8d7-00e0fe5ded01</t>
  </si>
  <si>
    <t>https://jfh.s3.us-east-2.amazonaws.com/resumes/6158baac-7c8b-4ce3-b8d7-00e0fe5ded01___Resume.pdf</t>
  </si>
  <si>
    <t>5ff8df8d-bd81-4539-9f9f-2f18983a8413</t>
  </si>
  <si>
    <t>Umtata</t>
  </si>
  <si>
    <t>https://jfh.s3.us-east-2.amazonaws.com/resumes/5ff8df8d-bd81-4539-9f9f-2f18983a8413___Resume.pdf</t>
  </si>
  <si>
    <t>5ebce0a9-2f9d-46de-86c7-b811dda2a50f</t>
  </si>
  <si>
    <t>https://jfh.s3.us-east-2.amazonaws.com/resumes/5ebce0a9-2f9d-46de-86c7-b811dda2a50f___Resume.pdf</t>
  </si>
  <si>
    <t>31b92396-98cf-4b75-9cee-9336e0c1f227</t>
  </si>
  <si>
    <t>https://jfh.s3.us-east-2.amazonaws.com/resumes/31b92396-98cf-4b75-9cee-9336e0c1f227___Naga%20Durga%20Pragna%20Katikireddy.pdf</t>
  </si>
  <si>
    <t>6fa14282-8042-4ce5-929e-912f33984656</t>
  </si>
  <si>
    <t>https://jfh.s3.us-east-2.amazonaws.com/resumes/6fa14282-8042-4ce5-929e-912f33984656___bbdecf15.pdf</t>
  </si>
  <si>
    <t>38ad4e09-c4f7-4107-b01e-61a08dc14463</t>
  </si>
  <si>
    <t>Algeria, Algeria</t>
  </si>
  <si>
    <t>https://jfh.s3.us-east-2.amazonaws.com/resumes/38ad4e09-c4f7-4107-b01e-61a08dc14463___Resume.pdf</t>
  </si>
  <si>
    <t>2797e079-bdb8-41c7-859b-688a8cc1a410</t>
  </si>
  <si>
    <t>https://jfh.s3.us-east-2.amazonaws.com/resumes/2797e079-bdb8-41c7-859b-688a8cc1a410___cv%20alejandro%20gonzalez_cs.pdf</t>
  </si>
  <si>
    <t>514aa93f-15d0-402c-ba34-0108992f7096</t>
  </si>
  <si>
    <t>https://jfh.s3.us-east-2.amazonaws.com/resumes/514aa93f-15d0-402c-ba34-0108992f7096___Lissette%20Castillo%20Resume%202019.pdf</t>
  </si>
  <si>
    <t>1b7e28f9-e7ef-48e1-b258-0c2906af99cd</t>
  </si>
  <si>
    <t>https://jfh.s3.us-east-2.amazonaws.com/resumes/1b7e28f9-e7ef-48e1-b258-0c2906af99cd___CMFRResume%202022%20ROCH-WG%202.pdf</t>
  </si>
  <si>
    <t>17dab064-3fb6-4451-8525-672d7c3e4965</t>
  </si>
  <si>
    <t>https://jfh.s3.us-east-2.amazonaws.com/resumes/17dab064-3fb6-4451-8525-672d7c3e4965___Symone%20W.%20Resume%202.docx</t>
  </si>
  <si>
    <t>c6f4bbf5-26ab-4af6-b9c7-9d7a68b153bb</t>
  </si>
  <si>
    <t>https://jfh.s3.us-east-2.amazonaws.com/resumes/c6f4bbf5-26ab-4af6-b9c7-9d7a68b153bb___55680e5a.pdf</t>
  </si>
  <si>
    <t>58d68d16-5a8d-414b-ad11-f3c3b76ce4cf</t>
  </si>
  <si>
    <t>https://jfh.s3.us-east-2.amazonaws.com/resumes/58d68d16-5a8d-414b-ad11-f3c3b76ce4cf___7955a8bd.pdf</t>
  </si>
  <si>
    <t>8a3f6123-080d-42f5-9015-858042fbc65c</t>
  </si>
  <si>
    <t>https://jfh.s3.us-east-2.amazonaws.com/resumes/8a3f6123-080d-42f5-9015-858042fbc65c___Resume.pdf</t>
  </si>
  <si>
    <t>5cf2413e-6064-4f4f-b12b-7932626eb1ab</t>
  </si>
  <si>
    <t>https://jfh.s3.us-east-2.amazonaws.com/resumes/5cf2413e-6064-4f4f-b12b-7932626eb1ab___5538a660.pdf</t>
  </si>
  <si>
    <t>3c195fd0-3a92-4acf-a387-c6614c2dd49b</t>
  </si>
  <si>
    <t>https://jfh.s3.us-east-2.amazonaws.com/resumes/3c195fd0-3a92-4acf-a387-c6614c2dd49b___Resume.pdf</t>
  </si>
  <si>
    <t>acfd5e95-3b07-4fd8-94ba-ff15d419e521</t>
  </si>
  <si>
    <t>https://jfh.s3.us-east-2.amazonaws.com/resumes/acfd5e95-3b07-4fd8-94ba-ff15d419e521___Resume%20and%20references%20Marcos%20Scoralick%20202201.2%20EU_ltr.pdf</t>
  </si>
  <si>
    <t>2594ff56-405e-4da9-a09e-14ce287a8f53</t>
  </si>
  <si>
    <t>https://jfh.s3.us-east-2.amazonaws.com/resumes/2594ff56-405e-4da9-a09e-14ce287a8f53___Resume.pdf</t>
  </si>
  <si>
    <t>dd5e49a3-1c71-40e4-96e0-13bf06ae11c8</t>
  </si>
  <si>
    <t>https://jfh.s3.us-east-2.amazonaws.com/resumes/dd5e49a3-1c71-40e4-96e0-13bf06ae11c8___Tolu%20Akindolire%20%20SM.docx</t>
  </si>
  <si>
    <t>688be365-039e-494a-8b9f-2066cd4c59e9</t>
  </si>
  <si>
    <t>https://jfh.s3.us-east-2.amazonaws.com/resumes/688be365-039e-494a-8b9f-2066cd4c59e9___Resume.pdf</t>
  </si>
  <si>
    <t>cde3c6d6-bdb1-4e0e-b388-0decfd8124ce</t>
  </si>
  <si>
    <t>https://jfh.s3.us-east-2.amazonaws.com/resumes/cde3c6d6-bdb1-4e0e-b388-0decfd8124ce___EVELYN%20guthrie.docx</t>
  </si>
  <si>
    <t>fcfe8a70-0e1d-4b9d-8309-1549ab08d5bb</t>
  </si>
  <si>
    <t>https://jfh.s3.us-east-2.amazonaws.com/resumes/fcfe8a70-0e1d-4b9d-8309-1549ab08d5bb___Faith-Dana%202022.pdf</t>
  </si>
  <si>
    <t>d2062c2a-a86c-42aa-b583-92a0c9a7616a</t>
  </si>
  <si>
    <t>https://jfh.s3.us-east-2.amazonaws.com/resumes/d2062c2a-a86c-42aa-b583-92a0c9a7616a___Roxanne%20A.Ross%202022%20.pdf</t>
  </si>
  <si>
    <t>6ce0d445-a25e-4687-8a4a-bae33a47c353</t>
  </si>
  <si>
    <t>Rossville</t>
  </si>
  <si>
    <t>https://jfh.s3.us-east-2.amazonaws.com/resumes/6ce0d445-a25e-4687-8a4a-bae33a47c353___Resume.pdf</t>
  </si>
  <si>
    <t>6264a2c6-0a60-4fb0-8334-c8cfc18ae927</t>
  </si>
  <si>
    <t>https://jfh.s3.us-east-2.amazonaws.com/resumes/6264a2c6-0a60-4fb0-8334-c8cfc18ae927___BLESS%20WHITE%20RESUME%20%281%29.pdf</t>
  </si>
  <si>
    <t>c9b72ff2-6e5e-4662-8b66-1e542b5c3bfb</t>
  </si>
  <si>
    <t>https://jfh.s3.us-east-2.amazonaws.com/resumes/c9b72ff2-6e5e-4662-8b66-1e542b5c3bfb___Resume.pdf</t>
  </si>
  <si>
    <t>ef099454-b852-48a1-a28d-bd3d6156821a</t>
  </si>
  <si>
    <t>https://jfh.s3.us-east-2.amazonaws.com/resumes/ef099454-b852-48a1-a28d-bd3d6156821a___Umit%20Ozbey%20new%20Resume%20.docx</t>
  </si>
  <si>
    <t>61ab1eab-a331-423a-80be-c3d0965dd630</t>
  </si>
  <si>
    <t>https://jfh.s3.us-east-2.amazonaws.com/resumes/61ab1eab-a331-423a-80be-c3d0965dd630___Resume.docx</t>
  </si>
  <si>
    <t>dd753145-5e25-433a-92ae-ff0c3bb95999</t>
  </si>
  <si>
    <t>https://jfh.s3.us-east-2.amazonaws.com/resumes/dd753145-5e25-433a-92ae-ff0c3bb95999___Resume.doc</t>
  </si>
  <si>
    <t>7476343e-5629-45aa-b791-71decea13702</t>
  </si>
  <si>
    <t>https://jfh.s3.us-east-2.amazonaws.com/resumes/7476343e-5629-45aa-b791-71decea13702___Gurleen%20Kaur%20Bhatia%20Resume.pdf</t>
  </si>
  <si>
    <t>949dcbab-58b5-4137-a24c-55934bf0ee18</t>
  </si>
  <si>
    <t>https://jfh.s3.us-east-2.amazonaws.com/resumes/949dcbab-58b5-4137-a24c-55934bf0ee18___Dylan%27s%2BResume%2B2022%2Bcopy%20%281%29.docx</t>
  </si>
  <si>
    <t>d9244995-d7c0-449d-ad44-7afe25b50887</t>
  </si>
  <si>
    <t>https://jfh.s3.us-east-2.amazonaws.com/resumes/d9244995-d7c0-449d-ad44-7afe25b50887___Resume.pdf</t>
  </si>
  <si>
    <t>06e57c97-3cfa-4417-b99c-65596e8b949b</t>
  </si>
  <si>
    <t>Akkaraipattu</t>
  </si>
  <si>
    <t>https://jfh.s3.us-east-2.amazonaws.com/resumes/06e57c97-3cfa-4417-b99c-65596e8b949b___Resume.pdf</t>
  </si>
  <si>
    <t>3138b8ef-53f1-491b-b928-cd1d76d8e9c3</t>
  </si>
  <si>
    <t>https://jfh.s3.us-east-2.amazonaws.com/resumes/3138b8ef-53f1-491b-b928-cd1d76d8e9c3___Resume.docx</t>
  </si>
  <si>
    <t>87957746-c7d8-4373-b78d-705740f497d1</t>
  </si>
  <si>
    <t>https://jfh.s3.us-east-2.amazonaws.com/resumes/87957746-c7d8-4373-b78d-705740f497d1___Pamela%20Martin.docx</t>
  </si>
  <si>
    <t>3c744316-e62f-4ef0-b9df-204e65edccf8</t>
  </si>
  <si>
    <t>https://jfh.s3.us-east-2.amazonaws.com/resumes/3c744316-e62f-4ef0-b9df-204e65edccf8___76efcbaa.pdf</t>
  </si>
  <si>
    <t>22e9bffa-677e-4b6a-ac02-56003f2e4a30</t>
  </si>
  <si>
    <t>https://jfh.s3.us-east-2.amazonaws.com/resumes/22e9bffa-677e-4b6a-ac02-56003f2e4a30___Resume.pdf</t>
  </si>
  <si>
    <t>e635a67e-b89e-4042-887f-8424e8679730</t>
  </si>
  <si>
    <t>https://jfh.s3.us-east-2.amazonaws.com/resumes/e635a67e-b89e-4042-887f-8424e8679730___Miranda%20Jeyaretnam_Resume_May%202022.pdf</t>
  </si>
  <si>
    <t>17fe6008-daf6-4b2d-8dfa-16771dc3f35a</t>
  </si>
  <si>
    <t>https://jfh.s3.us-east-2.amazonaws.com/resumes/17fe6008-daf6-4b2d-8dfa-16771dc3f35a___Upadye%20-%20Resume%20.docx</t>
  </si>
  <si>
    <t>08a95aff-ac14-4d7c-a568-c3f1fa602e4c</t>
  </si>
  <si>
    <t>https://jfh.s3.us-east-2.amazonaws.com/resumes/08a95aff-ac14-4d7c-a568-c3f1fa602e4c___7bd52b9d.pdf</t>
  </si>
  <si>
    <t>76b66bcb-4692-4a6c-b3b9-e2d902cbc2c1</t>
  </si>
  <si>
    <t>https://jfh.s3.us-east-2.amazonaws.com/resumes/76b66bcb-4692-4a6c-b3b9-e2d902cbc2c1___fd83a66c.pdf</t>
  </si>
  <si>
    <t>752d5911-0600-4a4a-ba47-d30e5b6d9080</t>
  </si>
  <si>
    <t>https://jfh.s3.us-east-2.amazonaws.com/resumes/752d5911-0600-4a4a-ba47-d30e5b6d9080___Karie%20M.%20Resume%202022.pdf</t>
  </si>
  <si>
    <t>f44183ba-d353-4ae6-9668-c33bd4a898b4</t>
  </si>
  <si>
    <t>https://jfh.s3.us-east-2.amazonaws.com/resumes/f44183ba-d353-4ae6-9668-c33bd4a898b4___SudhaRaman-QAResume.pdf</t>
  </si>
  <si>
    <t>54cca24d-9d63-43c7-9fd7-2e98474afa2f</t>
  </si>
  <si>
    <t>https://jfh.s3.us-east-2.amazonaws.com/resumes/54cca24d-9d63-43c7-9fd7-2e98474afa2f___Paniya_Tobie_Resume.pdf</t>
  </si>
  <si>
    <t>31c7423b-5b16-4686-8672-ab4ae130f28a</t>
  </si>
  <si>
    <t>https://jfh.s3.us-east-2.amazonaws.com/resumes/31c7423b-5b16-4686-8672-ab4ae130f28a___CV_GIS%20Engineer_Data%20Specialist-Analyst_Muhammad%20Fahad.pdf</t>
  </si>
  <si>
    <t>0ff78e1d-27da-4118-8135-5caf85dd5563</t>
  </si>
  <si>
    <t>https://jfh.s3.us-east-2.amazonaws.com/resumes/0ff78e1d-27da-4118-8135-5caf85dd5563___Resume.pdf</t>
  </si>
  <si>
    <t>c4f5f419-dff2-45bb-a657-5a5dbb5f7028</t>
  </si>
  <si>
    <t>https://jfh.s3.us-east-2.amazonaws.com/resumes/c4f5f419-dff2-45bb-a657-5a5dbb5f7028___01f283b6.pdf</t>
  </si>
  <si>
    <t>dee6da14-7bc7-4a5a-af90-634324ada644</t>
  </si>
  <si>
    <t>https://jfh.s3.us-east-2.amazonaws.com/resumes/dee6da14-7bc7-4a5a-af90-634324ada644___d63cf1f0.pdf</t>
  </si>
  <si>
    <t>9b259aec-1e2e-43fb-8c1a-fcfd7346c4c6</t>
  </si>
  <si>
    <t>https://jfh.s3.us-east-2.amazonaws.com/resumes/9b259aec-1e2e-43fb-8c1a-fcfd7346c4c6___Scott%20Tomko%20Resume%202021%20%281%29.pdf</t>
  </si>
  <si>
    <t>7f0aeeba-1475-4d78-b457-9e2b653c778e</t>
  </si>
  <si>
    <t>https://jfh.s3.us-east-2.amazonaws.com/resumes/7f0aeeba-1475-4d78-b457-9e2b653c778e___d7f29a3c.pdf</t>
  </si>
  <si>
    <t>1cb0e7a0-2f60-42c4-8ed9-4f51d25d7b7e</t>
  </si>
  <si>
    <t>https://jfh.s3.us-east-2.amazonaws.com/resumes/1cb0e7a0-2f60-42c4-8ed9-4f51d25d7b7e___Dyana%20%20Lucas%20Resume.pdf</t>
  </si>
  <si>
    <t>fd460cff-405a-4f9d-aeaf-33ac470af3cf</t>
  </si>
  <si>
    <t>https://jfh.s3.us-east-2.amazonaws.com/resumes/fd460cff-405a-4f9d-aeaf-33ac470af3cf___Nakisha%20Nixon%20Resume_htp.doc</t>
  </si>
  <si>
    <t>6ad4459a-8bab-4ae5-a9cd-c56f1b51bf91</t>
  </si>
  <si>
    <t>Praia, Cabo Verde</t>
  </si>
  <si>
    <t>Cape Verde</t>
  </si>
  <si>
    <t>https://jfh.s3.us-east-2.amazonaws.com/resumes/6ad4459a-8bab-4ae5-a9cd-c56f1b51bf91___Resume.pdf</t>
  </si>
  <si>
    <t>e728838f-7f4e-4ce4-a02b-f4ce0e6d3074</t>
  </si>
  <si>
    <t>Noumea</t>
  </si>
  <si>
    <t>New Caledonia</t>
  </si>
  <si>
    <t>https://jfh.s3.us-east-2.amazonaws.com/resumes/e728838f-7f4e-4ce4-a02b-f4ce0e6d3074___resume-updated-april-2022-1%20%281%29.pdf</t>
  </si>
  <si>
    <t>2896a95f-88b5-49dc-a992-cdcdb633514f</t>
  </si>
  <si>
    <t>https://jfh.s3.us-east-2.amazonaws.com/resumes/2896a95f-88b5-49dc-a992-cdcdb633514f___MDJ%20Resume.pdf</t>
  </si>
  <si>
    <t>2b3d0a67-4369-4a1a-907f-eb2f50edbe6f</t>
  </si>
  <si>
    <t>https://jfh.s3.us-east-2.amazonaws.com/resumes/2b3d0a67-4369-4a1a-907f-eb2f50edbe6f___Resume_Ruxandra_Galeriu.pdf</t>
  </si>
  <si>
    <t>e004eb0f-c497-423f-bf7f-edbcd2ef7315</t>
  </si>
  <si>
    <t>https://jfh.s3.us-east-2.amazonaws.com/resumes/e004eb0f-c497-423f-bf7f-edbcd2ef7315___Resume.docx</t>
  </si>
  <si>
    <t>226f1690-bdaa-4f33-8e32-a303352fa4ee</t>
  </si>
  <si>
    <t>Perpignan</t>
  </si>
  <si>
    <t>https://jfh.s3.us-east-2.amazonaws.com/resumes/226f1690-bdaa-4f33-8e32-a303352fa4ee___Resume.pdf</t>
  </si>
  <si>
    <t>1b3261f6-ed89-4d87-8a24-366215708936</t>
  </si>
  <si>
    <t>https://jfh.s3.us-east-2.amazonaws.com/resumes/1b3261f6-ed89-4d87-8a24-366215708936___Resume.pdf</t>
  </si>
  <si>
    <t>c0e6b440-6f74-41b3-be10-97eb18e3191b</t>
  </si>
  <si>
    <t>https://jfh.s3.us-east-2.amazonaws.com/resumes/c0e6b440-6f74-41b3-be10-97eb18e3191b___Resume.pdf</t>
  </si>
  <si>
    <t>55367caa-1d3b-4562-9d1a-0f3e06f37ba2</t>
  </si>
  <si>
    <t>https://jfh.s3.us-east-2.amazonaws.com/resumes/55367caa-1d3b-4562-9d1a-0f3e06f37ba2___8c7c3ea5.pdf</t>
  </si>
  <si>
    <t>296f7f3c-99c3-4071-aa20-5e12355cf85b</t>
  </si>
  <si>
    <t>https://jfh.s3.us-east-2.amazonaws.com/resumes/296f7f3c-99c3-4071-aa20-5e12355cf85b___Idara%202.docx</t>
  </si>
  <si>
    <t>d5064fbd-251b-44c4-92a0-982605bea9cb</t>
  </si>
  <si>
    <t>https://jfh.s3.us-east-2.amazonaws.com/resumes/d5064fbd-251b-44c4-92a0-982605bea9cb___Vineet_Mathur%20resume%20052022.pdf</t>
  </si>
  <si>
    <t>7035a2c6-7b30-46fd-aa7d-93b8eb5abe62</t>
  </si>
  <si>
    <t>https://jfh.s3.us-east-2.amazonaws.com/resumes/7035a2c6-7b30-46fd-aa7d-93b8eb5abe62___Resume.pdf</t>
  </si>
  <si>
    <t>6a5e24d4-408f-40af-b383-bc4e049a9122</t>
  </si>
  <si>
    <t>https://jfh.s3.us-east-2.amazonaws.com/resumes/6a5e24d4-408f-40af-b383-bc4e049a9122___Copy%2Bof%2Bjob.docx</t>
  </si>
  <si>
    <t>4cc24a86-0152-4330-b0bf-9f1420a76675</t>
  </si>
  <si>
    <t>https://jfh.s3.us-east-2.amazonaws.com/resumes/4cc24a86-0152-4330-b0bf-9f1420a76675___0f3b2d14.pdf</t>
  </si>
  <si>
    <t>d7b7e510-5c45-420c-9ec3-d278e940a7f8</t>
  </si>
  <si>
    <t>https://jfh.s3.us-east-2.amazonaws.com/resumes/d7b7e510-5c45-420c-9ec3-d278e940a7f8___Resume.pdf</t>
  </si>
  <si>
    <t>0e108051-b0ba-4743-9393-b3e98ccf7007</t>
  </si>
  <si>
    <t>https://jfh.s3.us-east-2.amazonaws.com/resumes/0e108051-b0ba-4743-9393-b3e98ccf7007___Resume.pdf</t>
  </si>
  <si>
    <t>330c5bc8-e4a2-4c9a-9edf-fd90791b6f7a</t>
  </si>
  <si>
    <t>https://jfh.s3.us-east-2.amazonaws.com/resumes/330c5bc8-e4a2-4c9a-9edf-fd90791b6f7a___Resume.pdf</t>
  </si>
  <si>
    <t>dec5a498-a2ed-4f50-8ef5-94691ef1e8a2</t>
  </si>
  <si>
    <t>https://jfh.s3.us-east-2.amazonaws.com/resumes/dec5a498-a2ed-4f50-8ef5-94691ef1e8a2___Resume.pdf</t>
  </si>
  <si>
    <t>535e11f0-409b-467c-a1ce-b0d2413be228</t>
  </si>
  <si>
    <t>https://jfh.s3.us-east-2.amazonaws.com/resumes/535e11f0-409b-467c-a1ce-b0d2413be228___RP%20CV%202022.doc</t>
  </si>
  <si>
    <t>7b7ecb63-5ca8-4484-ace9-b07e85c96fbf</t>
  </si>
  <si>
    <t>https://jfh.s3.us-east-2.amazonaws.com/resumes/7b7ecb63-5ca8-4484-ace9-b07e85c96fbf___Anna_Tshngryan_CV.pdf</t>
  </si>
  <si>
    <t>bb77472f-361f-4ac5-b33f-a99bf2ab0646</t>
  </si>
  <si>
    <t>https://jfh.s3.us-east-2.amazonaws.com/resumes/bb77472f-361f-4ac5-b33f-a99bf2ab0646___Cv%20SM%20Ingl%C3%AAs.docx</t>
  </si>
  <si>
    <t>1fac008a-0dfe-4705-ae83-9cdfdab77fd5</t>
  </si>
  <si>
    <t>https://jfh.s3.us-east-2.amazonaws.com/resumes/1fac008a-0dfe-4705-ae83-9cdfdab77fd5___fcc7b76d.pdf</t>
  </si>
  <si>
    <t>11cac3b9-e171-4548-a0aa-cfcca79c881a</t>
  </si>
  <si>
    <t>https://jfh.s3.us-east-2.amazonaws.com/resumes/11cac3b9-e171-4548-a0aa-cfcca79c881a___Resume.docx</t>
  </si>
  <si>
    <t>d1bcdeda-9ee8-44b4-b0b3-f3482be4d6fe</t>
  </si>
  <si>
    <t>Miami, FL</t>
  </si>
  <si>
    <t>https://jfh.s3.us-east-2.amazonaws.com/resumes/d1bcdeda-9ee8-44b4-b0b3-f3482be4d6fe___KRISTEN%20CUMMINGS%20Resume%202020.pdf</t>
  </si>
  <si>
    <t>0aa48bd1-3a18-42e1-ba7b-f913544e5551</t>
  </si>
  <si>
    <t>https://jfh.s3.us-east-2.amazonaws.com/resumes/0aa48bd1-3a18-42e1-ba7b-f913544e5551___Resume.pdf</t>
  </si>
  <si>
    <t>88fe0568-d516-4f80-bd67-6706438e2e79</t>
  </si>
  <si>
    <t>https://jfh.s3.us-east-2.amazonaws.com/resumes/88fe0568-d516-4f80-bd67-6706438e2e79___CV%20ENG%20Vasco%20Monteiro.pdf</t>
  </si>
  <si>
    <t>6b03ee39-8665-4e33-9b51-2cae9da5d5b6</t>
  </si>
  <si>
    <t>https://jfh.s3.us-east-2.amazonaws.com/resumes/6b03ee39-8665-4e33-9b51-2cae9da5d5b6___Amanda%20Turk%20-%20Resume.docx.pdf</t>
  </si>
  <si>
    <t>ca4a53f2-7f8f-433f-b95a-d0efc87404cc</t>
  </si>
  <si>
    <t>https://jfh.s3.us-east-2.amazonaws.com/resumes/ca4a53f2-7f8f-433f-b95a-d0efc87404cc___Resume.docx</t>
  </si>
  <si>
    <t>443f25c6-ce77-46ed-abca-51a65bf9df6f</t>
  </si>
  <si>
    <t>https://jfh.s3.us-east-2.amazonaws.com/resumes/443f25c6-ce77-46ed-abca-51a65bf9df6f___Resume.pdf</t>
  </si>
  <si>
    <t>dbbe70b8-112c-4baa-902a-098f92cbf155</t>
  </si>
  <si>
    <t>Haymarket</t>
  </si>
  <si>
    <t>https://jfh.s3.us-east-2.amazonaws.com/resumes/dbbe70b8-112c-4baa-902a-098f92cbf155___Matthew%20David%20Street%20Resume_.pdf</t>
  </si>
  <si>
    <t>e5214a52-951c-4432-860f-501dc0ca9a44</t>
  </si>
  <si>
    <t>https://jfh.s3.us-east-2.amazonaws.com/resumes/e5214a52-951c-4432-860f-501dc0ca9a44___David_Whitaker%20-%20Resume.pdf</t>
  </si>
  <si>
    <t>cc3f9391-3e15-44e3-a5aa-25ffac722d38</t>
  </si>
  <si>
    <t>https://jfh.s3.us-east-2.amazonaws.com/resumes/cc3f9391-3e15-44e3-a5aa-25ffac722d38___Olson%20_%20%20Jeremy%20Professional%20Profile.pdf</t>
  </si>
  <si>
    <t>85f159eb-b964-4430-9b76-027b5641aa13</t>
  </si>
  <si>
    <t>https://jfh.s3.us-east-2.amazonaws.com/resumes/85f159eb-b964-4430-9b76-027b5641aa13___Marvin%20Smith%20Resume.pdf</t>
  </si>
  <si>
    <t>70b9e5f0-51df-480b-9452-990f88b43bb4</t>
  </si>
  <si>
    <t>https://jfh.s3.us-east-2.amazonaws.com/resumes/70b9e5f0-51df-480b-9452-990f88b43bb4___LStockdale%20Resume%20May%202022%20.pdf</t>
  </si>
  <si>
    <t>1ccb550b-af25-4dbc-b96a-98e4248aba96</t>
  </si>
  <si>
    <t>https://jfh.s3.us-east-2.amazonaws.com/resumes/1ccb550b-af25-4dbc-b96a-98e4248aba96___KalinaDobrevaResumeLD.pdf</t>
  </si>
  <si>
    <t>10dd2fbe-6d2d-4ea6-b43e-79d8098f59c3</t>
  </si>
  <si>
    <t>https://jfh.s3.us-east-2.amazonaws.com/resumes/10dd2fbe-6d2d-4ea6-b43e-79d8098f59c3___CV-%20Juachukwu%20Ugwu%2005092022%20B.pdf</t>
  </si>
  <si>
    <t>89113669-1fca-4ec7-8a75-a5d8ca9a758e</t>
  </si>
  <si>
    <t>https://jfh.s3.us-east-2.amazonaws.com/resumes/89113669-1fca-4ec7-8a75-a5d8ca9a758e___Radostina%20Ninova%20CV.pdf</t>
  </si>
  <si>
    <t>7bb5edd4-af16-44b4-a44e-52739df53655</t>
  </si>
  <si>
    <t>https://jfh.s3.us-east-2.amazonaws.com/resumes/7bb5edd4-af16-44b4-a44e-52739df53655___Alekya_Battu_CV.pdf</t>
  </si>
  <si>
    <t>a9a52bb0-1c44-4c80-bd83-ae57016075aa</t>
  </si>
  <si>
    <t>https://jfh.s3.us-east-2.amazonaws.com/resumes/a9a52bb0-1c44-4c80-bd83-ae57016075aa___2022%20Resume.pdf</t>
  </si>
  <si>
    <t>585233a3-68ac-4db7-aa54-8e51258ad3ad</t>
  </si>
  <si>
    <t>https://jfh.s3.us-east-2.amazonaws.com/resumes/585233a3-68ac-4db7-aa54-8e51258ad3ad___Resume.pdf</t>
  </si>
  <si>
    <t>6d0b58e6-34c0-4778-b97d-6be3f2f96a43</t>
  </si>
  <si>
    <t>https://jfh.s3.us-east-2.amazonaws.com/resumes/6d0b58e6-34c0-4778-b97d-6be3f2f96a43___mingqian%20zhao%28eng%29.pdf</t>
  </si>
  <si>
    <t>221d9c84-2055-45fd-a4d8-e56b38983462</t>
  </si>
  <si>
    <t>https://jfh.s3.us-east-2.amazonaws.com/resumes/221d9c84-2055-45fd-a4d8-e56b38983462___Resume.pdf</t>
  </si>
  <si>
    <t>a6920852-d3f2-4650-812e-582393d6b3f9</t>
  </si>
  <si>
    <t>https://jfh.s3.us-east-2.amazonaws.com/resumes/a6920852-d3f2-4650-812e-582393d6b3f9___Resume.pdf</t>
  </si>
  <si>
    <t>7357117b-b7e6-4c82-84d9-099444e4f8c1</t>
  </si>
  <si>
    <t>https://jfh.s3.us-east-2.amazonaws.com/resumes/7357117b-b7e6-4c82-84d9-099444e4f8c1___Samara%2C%20Sami%20R%20Resume.pdf</t>
  </si>
  <si>
    <t>0d8eccc8-a9e6-4869-8e5c-b20b415c078a</t>
  </si>
  <si>
    <t>https://jfh.s3.us-east-2.amazonaws.com/resumes/0d8eccc8-a9e6-4869-8e5c-b20b415c078a___2e2bee7d.pdf</t>
  </si>
  <si>
    <t>957274d7-6bf5-4e60-9b3f-5e6086dfd3f7</t>
  </si>
  <si>
    <t>https://jfh.s3.us-east-2.amazonaws.com/resumes/957274d7-6bf5-4e60-9b3f-5e6086dfd3f7___Shalini%20CV%20english%202022.pdf</t>
  </si>
  <si>
    <t>c2c50195-e8c4-41f0-9ac2-618461091eee</t>
  </si>
  <si>
    <t>https://jfh.s3.us-east-2.amazonaws.com/resumes/c2c50195-e8c4-41f0-9ac2-618461091eee___Resume.pdf</t>
  </si>
  <si>
    <t>3128bbfd-0dad-4e1b-a04c-21bc86c88697</t>
  </si>
  <si>
    <t>https://jfh.s3.us-east-2.amazonaws.com/resumes/3128bbfd-0dad-4e1b-a04c-21bc86c88697___CV%202022.pdf</t>
  </si>
  <si>
    <t>295b23b3-5233-454d-b68c-a56821660a0c</t>
  </si>
  <si>
    <t>https://jfh.s3.us-east-2.amazonaws.com/resumes/295b23b3-5233-454d-b68c-a56821660a0c___Resume.pdf</t>
  </si>
  <si>
    <t>4c584478-9e6a-47e2-a3ab-1358c4977670</t>
  </si>
  <si>
    <t>https://jfh.s3.us-east-2.amazonaws.com/resumes/4c584478-9e6a-47e2-a3ab-1358c4977670___Resume.pdf</t>
  </si>
  <si>
    <t>df3df2b9-6513-40a6-bdad-2ddeaf12b725</t>
  </si>
  <si>
    <t>https://jfh.s3.us-east-2.amazonaws.com/resumes/df3df2b9-6513-40a6-bdad-2ddeaf12b725___Jose%20Viveros%20Resume.pdf</t>
  </si>
  <si>
    <t>9c1bc809-1441-460e-8988-e5d57ecbdede</t>
  </si>
  <si>
    <t>https://jfh.s3.us-east-2.amazonaws.com/resumes/9c1bc809-1441-460e-8988-e5d57ecbdede___angel-savage.pdf</t>
  </si>
  <si>
    <t>6413ef11-a7af-4924-b1ca-b2913c211986</t>
  </si>
  <si>
    <t>https://jfh.s3.us-east-2.amazonaws.com/resumes/6413ef11-a7af-4924-b1ca-b2913c211986___Resume.pdf</t>
  </si>
  <si>
    <t>97f281a6-4498-43f5-9130-5c702904212b</t>
  </si>
  <si>
    <t>https://jfh.s3.us-east-2.amazonaws.com/resumes/97f281a6-4498-43f5-9130-5c702904212b___Resume.doc</t>
  </si>
  <si>
    <t>d4305679-bffc-4628-bda9-cda4b789a77c</t>
  </si>
  <si>
    <t>https://jfh.s3.us-east-2.amazonaws.com/resumes/d4305679-bffc-4628-bda9-cda4b789a77c___Resume.docx</t>
  </si>
  <si>
    <t>1a2cf3c9-8f98-4a8e-9071-4b3ee94afce2</t>
  </si>
  <si>
    <t>https://jfh.s3.us-east-2.amazonaws.com/resumes/1a2cf3c9-8f98-4a8e-9071-4b3ee94afce2___Resume.doc</t>
  </si>
  <si>
    <t>cbd5c8e3-65a5-4f80-bd5b-e6853325884e</t>
  </si>
  <si>
    <t>https://jfh.s3.us-east-2.amazonaws.com/resumes/cbd5c8e3-65a5-4f80-bd5b-e6853325884e___Fowo_KamdemCV-Eng%20PL.pdf</t>
  </si>
  <si>
    <t>4d1f3904-fbcd-4e5b-8b4a-84b3d0c92918</t>
  </si>
  <si>
    <t>https://jfh.s3.us-east-2.amazonaws.com/resumes/4d1f3904-fbcd-4e5b-8b4a-84b3d0c92918___YAPRAK%20ASLAN%20CV%20%28EN%29.docx</t>
  </si>
  <si>
    <t>8aa57cda-5b30-4f54-b5d3-c7af12e8bc07</t>
  </si>
  <si>
    <t>https://jfh.s3.us-east-2.amazonaws.com/resumes/8aa57cda-5b30-4f54-b5d3-c7af12e8bc07___N.M.%20Resume%202022.pdf</t>
  </si>
  <si>
    <t>168b12d7-c4df-41ec-bc7b-68ebabc67b00</t>
  </si>
  <si>
    <t>https://jfh.s3.us-east-2.amazonaws.com/resumes/168b12d7-c4df-41ec-bc7b-68ebabc67b00___Crystal%20Shuler.docx</t>
  </si>
  <si>
    <t>cde027a0-1647-4e5c-a627-e118f57019d2</t>
  </si>
  <si>
    <t>https://jfh.s3.us-east-2.amazonaws.com/resumes/cde027a0-1647-4e5c-a627-e118f57019d2___cccfa303.pdf</t>
  </si>
  <si>
    <t>9797ba8a-f642-42ec-b823-01e7a667a5e5</t>
  </si>
  <si>
    <t>Garches</t>
  </si>
  <si>
    <t>https://jfh.s3.us-east-2.amazonaws.com/resumes/9797ba8a-f642-42ec-b823-01e7a667a5e5___Resume.docx</t>
  </si>
  <si>
    <t>15af34bd-6a04-47d6-a36a-fa898c7945fe</t>
  </si>
  <si>
    <t>https://jfh.s3.us-east-2.amazonaws.com/resumes/15af34bd-6a04-47d6-a36a-fa898c7945fe___274355b7.pdf</t>
  </si>
  <si>
    <t>0e6d1673-9fa6-416a-8972-c42eab7c624c</t>
  </si>
  <si>
    <t>https://jfh.s3.us-east-2.amazonaws.com/resumes/0e6d1673-9fa6-416a-8972-c42eab7c624c___2604e743.pdf</t>
  </si>
  <si>
    <t>0cf11f87-6eaf-480c-bd04-8da11057a837</t>
  </si>
  <si>
    <t>https://jfh.s3.us-east-2.amazonaws.com/resumes/0cf11f87-6eaf-480c-bd04-8da11057a837___Sive_Resume%20%281%29.pdf</t>
  </si>
  <si>
    <t>5243765b-009a-4521-ad20-717227ee22cf</t>
  </si>
  <si>
    <t>Moraga</t>
  </si>
  <si>
    <t>https://jfh.s3.us-east-2.amazonaws.com/resumes/5243765b-009a-4521-ad20-717227ee22cf___Kiera%20O%E2%80%99Brien%20Resume.pdf</t>
  </si>
  <si>
    <t>9b93bf19-59f0-4f42-bf2f-02ab69fc0dd8</t>
  </si>
  <si>
    <t>https://jfh.s3.us-east-2.amazonaws.com/resumes/9b93bf19-59f0-4f42-bf2f-02ab69fc0dd8___f7fe4a3b.pdf</t>
  </si>
  <si>
    <t>c938f804-f59b-400b-a6c5-9c3c8700e662</t>
  </si>
  <si>
    <t>https://jfh.s3.us-east-2.amazonaws.com/resumes/c938f804-f59b-400b-a6c5-9c3c8700e662___Michaelangelo_Kodjoe_D.docx</t>
  </si>
  <si>
    <t>8cacface-bbd8-49c7-b46e-ec1f9b6d67a5</t>
  </si>
  <si>
    <t>Central Jakarta</t>
  </si>
  <si>
    <t>https://jfh.s3.us-east-2.amazonaws.com/resumes/8cacface-bbd8-49c7-b46e-ec1f9b6d67a5___Resume.pdf</t>
  </si>
  <si>
    <t>f91c56d4-3fa5-48ee-a728-4377794604bb</t>
  </si>
  <si>
    <t>https://jfh.s3.us-east-2.amazonaws.com/resumes/f91c56d4-3fa5-48ee-a728-4377794604bb___MD-Kapeng-CV.pdf</t>
  </si>
  <si>
    <t>db7afd39-39ed-443d-a86c-facd9a0e6d11</t>
  </si>
  <si>
    <t>https://jfh.s3.us-east-2.amazonaws.com/resumes/db7afd39-39ed-443d-a86c-facd9a0e6d11___Alicia%20M.%20Schaefer%20Analyst%20Resume_2022.docx</t>
  </si>
  <si>
    <t>f3afd16f-3797-4a2d-a8ab-812859de01dd</t>
  </si>
  <si>
    <t>https://jfh.s3.us-east-2.amazonaws.com/resumes/f3afd16f-3797-4a2d-a8ab-812859de01dd___Hussain%2BMustafa.docx</t>
  </si>
  <si>
    <t>0a80056a-930e-4001-9030-24c71811fdaa</t>
  </si>
  <si>
    <t>Mastic</t>
  </si>
  <si>
    <t>https://jfh.s3.us-east-2.amazonaws.com/resumes/0a80056a-930e-4001-9030-24c71811fdaa___Resume%20Anjali.docx</t>
  </si>
  <si>
    <t>eaa0db28-a7d9-49cd-ba13-a0898bd570a8</t>
  </si>
  <si>
    <t>https://jfh.s3.us-east-2.amazonaws.com/resumes/eaa0db28-a7d9-49cd-ba13-a0898bd570a8___7e46f354.pdf</t>
  </si>
  <si>
    <t>11ed473a-b18a-404b-b84f-cadf749ee628</t>
  </si>
  <si>
    <t>https://jfh.s3.us-east-2.amazonaws.com/resumes/11ed473a-b18a-404b-b84f-cadf749ee628___Resume.pdf</t>
  </si>
  <si>
    <t>08123e11-fba6-41b3-af11-92920561c190</t>
  </si>
  <si>
    <t>https://jfh.s3.us-east-2.amazonaws.com/resumes/08123e11-fba6-41b3-af11-92920561c190___Cristofear%20Santillan%20-%20Resume%202022.pdf</t>
  </si>
  <si>
    <t>50f17cab-76e2-4540-99e9-03258519cc34</t>
  </si>
  <si>
    <t>https://jfh.s3.us-east-2.amazonaws.com/resumes/50f17cab-76e2-4540-99e9-03258519cc34___Resume.pdf</t>
  </si>
  <si>
    <t>706eaee3-151a-4b09-b4c6-e6b2a5fe6279</t>
  </si>
  <si>
    <t>Binãn</t>
  </si>
  <si>
    <t>https://jfh.s3.us-east-2.amazonaws.com/resumes/706eaee3-151a-4b09-b4c6-e6b2a5fe6279___Resume.pdf</t>
  </si>
  <si>
    <t>ef6097dc-1695-4a21-bd8b-12a1fe0cf1c5</t>
  </si>
  <si>
    <t>https://jfh.s3.us-east-2.amazonaws.com/resumes/ef6097dc-1695-4a21-bd8b-12a1fe0cf1c5___Resume.pdf</t>
  </si>
  <si>
    <t>c26cc260-20e8-4d05-b9ef-f8486fc06bab</t>
  </si>
  <si>
    <t>https://jfh.s3.us-east-2.amazonaws.com/resumes/c26cc260-20e8-4d05-b9ef-f8486fc06bab___Resume.pdf</t>
  </si>
  <si>
    <t>9f78647a-5846-456e-a140-4c30c0d828fc</t>
  </si>
  <si>
    <t>https://jfh.s3.us-east-2.amazonaws.com/resumes/9f78647a-5846-456e-a140-4c30c0d828fc___michelleAlanizresume2022%20%281%29.docx</t>
  </si>
  <si>
    <t>adbfa126-7545-4bf8-84df-e63c3998cc1a</t>
  </si>
  <si>
    <t>https://jfh.s3.us-east-2.amazonaws.com/resumes/adbfa126-7545-4bf8-84df-e63c3998cc1a___updated%20scrum%20resume%20%281%29.docx</t>
  </si>
  <si>
    <t>2c5a7191-7994-4c9c-9f30-c8181d4b8b06</t>
  </si>
  <si>
    <t>https://jfh.s3.us-east-2.amazonaws.com/resumes/2c5a7191-7994-4c9c-9f30-c8181d4b8b06___bf6e1fff.pdf</t>
  </si>
  <si>
    <t>749a529b-19f6-4710-a832-bb888a25e75b</t>
  </si>
  <si>
    <t>https://jfh.s3.us-east-2.amazonaws.com/resumes/749a529b-19f6-4710-a832-bb888a25e75b___2022%20Resume.doc</t>
  </si>
  <si>
    <t>bcddabcb-3850-4c7b-8f27-230533795ebc</t>
  </si>
  <si>
    <t>https://jfh.s3.us-east-2.amazonaws.com/resumes/bcddabcb-3850-4c7b-8f27-230533795ebc___Ben%20Calderon%20Resume.docx</t>
  </si>
  <si>
    <t>efbb74f1-72a7-49f2-b0ab-a69a53f6ee20</t>
  </si>
  <si>
    <t>Gadag</t>
  </si>
  <si>
    <t>https://jfh.s3.us-east-2.amazonaws.com/resumes/efbb74f1-72a7-49f2-b0ab-a69a53f6ee20___Resume.pdf</t>
  </si>
  <si>
    <t>43a12a91-3e47-4d43-a03b-149805bd749d</t>
  </si>
  <si>
    <t>Heraklion</t>
  </si>
  <si>
    <t>https://jfh.s3.us-east-2.amazonaws.com/resumes/43a12a91-3e47-4d43-a03b-149805bd749d___CV_europass_Verigos%202020.pdf</t>
  </si>
  <si>
    <t>50809dd4-a3ab-42c1-b6be-901f74f1208c</t>
  </si>
  <si>
    <t>https://jfh.s3.us-east-2.amazonaws.com/resumes/50809dd4-a3ab-42c1-b6be-901f74f1208c___Torrey-Mackey.pdf</t>
  </si>
  <si>
    <t>afc4e018-91d7-4f13-8a4b-fae61274c2fa</t>
  </si>
  <si>
    <t>https://jfh.s3.us-east-2.amazonaws.com/resumes/afc4e018-91d7-4f13-8a4b-fae61274c2fa___0b8e43bc.pdf</t>
  </si>
  <si>
    <t>f74f1710-b3c3-4a1b-bd27-80ccf0611ab4</t>
  </si>
  <si>
    <t>https://jfh.s3.us-east-2.amazonaws.com/resumes/f74f1710-b3c3-4a1b-bd27-80ccf0611ab4___Andrew%2BTackett%2BResume%2B3.20.22%2B%28Updated%29%20%281%29.pdf</t>
  </si>
  <si>
    <t>3857c315-32c4-4276-9952-719276688cfb</t>
  </si>
  <si>
    <t>https://jfh.s3.us-east-2.amazonaws.com/resumes/3857c315-32c4-4276-9952-719276688cfb___CV%202022%20NDJ.docx</t>
  </si>
  <si>
    <t>adfb4946-273d-4573-9cea-127124f3d82f</t>
  </si>
  <si>
    <t>https://jfh.s3.us-east-2.amazonaws.com/resumes/adfb4946-273d-4573-9cea-127124f3d82f___Katryce-Thames%20Resume.pdf</t>
  </si>
  <si>
    <t>8db99cad-9f0a-40b8-b916-3764842f2284</t>
  </si>
  <si>
    <t>https://jfh.s3.us-east-2.amazonaws.com/resumes/8db99cad-9f0a-40b8-b916-3764842f2284___Resume%20-%20Luis%20Ronchi.pdf</t>
  </si>
  <si>
    <t>256bfff6-8b8b-4999-ab39-05f72f3cf572</t>
  </si>
  <si>
    <t>https://jfh.s3.us-east-2.amazonaws.com/resumes/256bfff6-8b8b-4999-ab39-05f72f3cf572___Gerardo_Murguia_Resume.pdf</t>
  </si>
  <si>
    <t>b8752b14-d2c9-4636-abdd-26cde61732de</t>
  </si>
  <si>
    <t>https://jfh.s3.us-east-2.amazonaws.com/resumes/b8752b14-d2c9-4636-abdd-26cde61732de___Welcome%20Home%20Letter%20Western%20Villa%20117.doc</t>
  </si>
  <si>
    <t>8d583ea4-ff8d-469f-b5fd-f7caed9863a9</t>
  </si>
  <si>
    <t>https://jfh.s3.us-east-2.amazonaws.com/resumes/8d583ea4-ff8d-469f-b5fd-f7caed9863a9___c92ec1c4.pdf</t>
  </si>
  <si>
    <t>9adff96b-97ad-47a7-b965-e8bc510f3e86</t>
  </si>
  <si>
    <t>https://jfh.s3.us-east-2.amazonaws.com/resumes/9adff96b-97ad-47a7-b965-e8bc510f3e86___text%203.txt</t>
  </si>
  <si>
    <t>4ff71e84-1845-44e4-a653-46b9621fdb6c</t>
  </si>
  <si>
    <t>https://jfh.s3.us-east-2.amazonaws.com/resumes/4ff71e84-1845-44e4-a653-46b9621fdb6c___Resume.docx</t>
  </si>
  <si>
    <t>42c76d68-1936-4146-8668-27b455535927</t>
  </si>
  <si>
    <t>https://jfh.s3.us-east-2.amazonaws.com/resumes/42c76d68-1936-4146-8668-27b455535927___Resume%20arc.pdf</t>
  </si>
  <si>
    <t>63aa2438-b083-4223-9654-c680ed76e3f6</t>
  </si>
  <si>
    <t>https://jfh.s3.us-east-2.amazonaws.com/resumes/63aa2438-b083-4223-9654-c680ed76e3f6___resume%20.docx</t>
  </si>
  <si>
    <t>40eda2cc-8b39-4469-aaab-d4f26cbdb68c</t>
  </si>
  <si>
    <t>https://jfh.s3.us-east-2.amazonaws.com/resumes/40eda2cc-8b39-4469-aaab-d4f26cbdb68c___Christian-Lara-Job-ResumePDF%20%281%29.pdf</t>
  </si>
  <si>
    <t>e868f922-f677-44c6-bebc-61f9ecd3f4fe</t>
  </si>
  <si>
    <t>Statham</t>
  </si>
  <si>
    <t>https://jfh.s3.us-east-2.amazonaws.com/resumes/e868f922-f677-44c6-bebc-61f9ecd3f4fe___5aa569c3.pdf</t>
  </si>
  <si>
    <t>da7530f7-959b-465d-9a40-9ffced87d950</t>
  </si>
  <si>
    <t>https://jfh.s3.us-east-2.amazonaws.com/resumes/da7530f7-959b-465d-9a40-9ffced87d950___Yujia%20Cai%20-%20Product%20Manager%20-%20Resume.pdf</t>
  </si>
  <si>
    <t>8d45274c-87ef-4165-95b2-48e12884b6ca</t>
  </si>
  <si>
    <t>https://jfh.s3.us-east-2.amazonaws.com/resumes/8d45274c-87ef-4165-95b2-48e12884b6ca___Anita-Wharton.pdf</t>
  </si>
  <si>
    <t>ff2b9898-e34e-4314-94ee-5b86e569cf38</t>
  </si>
  <si>
    <t>https://jfh.s3.us-east-2.amazonaws.com/resumes/ff2b9898-e34e-4314-94ee-5b86e569cf38___1e6f8fc1.pdf</t>
  </si>
  <si>
    <t>15731e47-d25d-4596-b451-a12c3ef05efe</t>
  </si>
  <si>
    <t>https://jfh.s3.us-east-2.amazonaws.com/resumes/15731e47-d25d-4596-b451-a12c3ef05efe___Resume.pdf</t>
  </si>
  <si>
    <t>6850af0f-cbb1-48da-bdc8-0ee71ed339b1</t>
  </si>
  <si>
    <t>https://jfh.s3.us-east-2.amazonaws.com/resumes/6850af0f-cbb1-48da-bdc8-0ee71ed339b1___Jahmel%20Towns%20Resume.pages</t>
  </si>
  <si>
    <t>ed2cee21-290b-4dbc-a0cc-b37ee865597e</t>
  </si>
  <si>
    <t>https://jfh.s3.us-east-2.amazonaws.com/resumes/ed2cee21-290b-4dbc-a0cc-b37ee865597e___Nicole%E2%80%99s%20Resume.docx</t>
  </si>
  <si>
    <t>e0c26c3d-b937-4ec3-8d68-b9cd72c8d405</t>
  </si>
  <si>
    <t>https://jfh.s3.us-east-2.amazonaws.com/resumes/e0c26c3d-b937-4ec3-8d68-b9cd72c8d405___Resume.pdf</t>
  </si>
  <si>
    <t>6e2778cc-45af-4dd3-8edd-c390dd33f3b6</t>
  </si>
  <si>
    <t>https://jfh.s3.us-east-2.amazonaws.com/resumes/6e2778cc-45af-4dd3-8edd-c390dd33f3b6___lindsey%20roberts%20resume%2001.docx</t>
  </si>
  <si>
    <t>647472ea-4f80-4dd7-9e6d-8aaf53b27700</t>
  </si>
  <si>
    <t>https://jfh.s3.us-east-2.amazonaws.com/resumes/647472ea-4f80-4dd7-9e6d-8aaf53b27700___36deb26c.pdf</t>
  </si>
  <si>
    <t>1109c6ee-b908-44e2-a766-3f02eae1995a</t>
  </si>
  <si>
    <t>https://jfh.s3.us-east-2.amazonaws.com/resumes/1109c6ee-b908-44e2-a766-3f02eae1995a___Resume%20-%20Kayla%20Chambers.pdf</t>
  </si>
  <si>
    <t>c5222d3d-953a-4c06-947e-ad25ebb0a480</t>
  </si>
  <si>
    <t>https://jfh.s3.us-east-2.amazonaws.com/resumes/c5222d3d-953a-4c06-947e-ad25ebb0a480___Resume.pdf</t>
  </si>
  <si>
    <t>c9c23ca3-3134-4e9f-beb7-9e8c2afc45f1</t>
  </si>
  <si>
    <t>https://jfh.s3.us-east-2.amazonaws.com/resumes/c9c23ca3-3134-4e9f-beb7-9e8c2afc45f1___Shakeyah%20Gill-Resume%20.docx</t>
  </si>
  <si>
    <t>9e9f4e1a-815b-4439-a8aa-2dc5bf70bdfc</t>
  </si>
  <si>
    <t>https://jfh.s3.us-east-2.amazonaws.com/resumes/9e9f4e1a-815b-4439-a8aa-2dc5bf70bdfc___HMCarter_Resume.pdf</t>
  </si>
  <si>
    <t>14770a70-5cfe-43f3-9780-22b9d2ca7bc3</t>
  </si>
  <si>
    <t>https://jfh.s3.us-east-2.amazonaws.com/resumes/14770a70-5cfe-43f3-9780-22b9d2ca7bc3___Resume.pdf</t>
  </si>
  <si>
    <t>f01a5bc8-123a-43a8-a86c-fe067f4417d1</t>
  </si>
  <si>
    <t>https://jfh.s3.us-east-2.amazonaws.com/resumes/f01a5bc8-123a-43a8-a86c-fe067f4417d1___8a252888.pdf</t>
  </si>
  <si>
    <t>1f5e7d9c-6bfb-4127-a13f-db4c343e53fc</t>
  </si>
  <si>
    <t>https://jfh.s3.us-east-2.amazonaws.com/resumes/1f5e7d9c-6bfb-4127-a13f-db4c343e53fc___Nick%20Resume.docx</t>
  </si>
  <si>
    <t>285ccf46-43b8-48c9-a911-e98aff9f7e11</t>
  </si>
  <si>
    <t>https://jfh.s3.us-east-2.amazonaws.com/resumes/285ccf46-43b8-48c9-a911-e98aff9f7e11___Resume.pdf</t>
  </si>
  <si>
    <t>b036d1b8-54c3-4cc5-8f68-0612dbf723de</t>
  </si>
  <si>
    <t>https://jfh.s3.us-east-2.amazonaws.com/resumes/b036d1b8-54c3-4cc5-8f68-0612dbf723de___Resume.doc</t>
  </si>
  <si>
    <t>b7ca58fc-959d-48bd-b59a-71cda11b6e60</t>
  </si>
  <si>
    <t>https://jfh.s3.us-east-2.amazonaws.com/resumes/b7ca58fc-959d-48bd-b59a-71cda11b6e60___Resume%20Renee%202022.docx</t>
  </si>
  <si>
    <t>51aeb437-28e4-47eb-8aca-f80f1d4d2fde</t>
  </si>
  <si>
    <t>https://jfh.s3.us-east-2.amazonaws.com/resumes/51aeb437-28e4-47eb-8aca-f80f1d4d2fde___f3fd5177.pdf</t>
  </si>
  <si>
    <t>04b7f3d6-0a1e-45d4-a24a-64da9558dc77</t>
  </si>
  <si>
    <t>Latrobe</t>
  </si>
  <si>
    <t>https://jfh.s3.us-east-2.amazonaws.com/resumes/04b7f3d6-0a1e-45d4-a24a-64da9558dc77___JClevenger_Resume.pdf</t>
  </si>
  <si>
    <t>5ddff282-de24-4fea-8b17-8f6fab51e46d</t>
  </si>
  <si>
    <t>https://jfh.s3.us-east-2.amazonaws.com/resumes/5ddff282-de24-4fea-8b17-8f6fab51e46d___Resume.pdf</t>
  </si>
  <si>
    <t>e4725a36-1fd4-4959-8dc2-a7313d423ca1</t>
  </si>
  <si>
    <t>https://jfh.s3.us-east-2.amazonaws.com/resumes/e4725a36-1fd4-4959-8dc2-a7313d423ca1___Amber_Benchea_HRG%2018%20May%202022.docx</t>
  </si>
  <si>
    <t>7f09721f-a4d1-4955-b394-257b9c91d127</t>
  </si>
  <si>
    <t>https://jfh.s3.us-east-2.amazonaws.com/resumes/7f09721f-a4d1-4955-b394-257b9c91d127___Resume.pdf</t>
  </si>
  <si>
    <t>af357466-c913-4163-bb30-0838f504caf6</t>
  </si>
  <si>
    <t>https://jfh.s3.us-east-2.amazonaws.com/resumes/af357466-c913-4163-bb30-0838f504caf6___070ff40b.pdf</t>
  </si>
  <si>
    <t>8206a2b1-b774-4c2c-81e4-b8398d22dcd7</t>
  </si>
  <si>
    <t>https://jfh.s3.us-east-2.amazonaws.com/resumes/8206a2b1-b774-4c2c-81e4-b8398d22dcd7___Clifford%20A%20Resume%202022.docx</t>
  </si>
  <si>
    <t>31d95d97-efa1-43ce-b0bf-ffb6aae5b73c</t>
  </si>
  <si>
    <t>https://jfh.s3.us-east-2.amazonaws.com/resumes/31d95d97-efa1-43ce-b0bf-ffb6aae5b73c___DLS%20RESUME.doc</t>
  </si>
  <si>
    <t>20731c0c-7bd5-4c94-9660-b5b3065ea205</t>
  </si>
  <si>
    <t>https://jfh.s3.us-east-2.amazonaws.com/resumes/20731c0c-7bd5-4c94-9660-b5b3065ea205___Mustapha%20Khayzaran%20CV-66-12.pdf</t>
  </si>
  <si>
    <t>981e9d93-06a3-4a23-9be0-ec906eb8f7d8</t>
  </si>
  <si>
    <t>https://jfh.s3.us-east-2.amazonaws.com/resumes/981e9d93-06a3-4a23-9be0-ec906eb8f7d8___Resume.pdf</t>
  </si>
  <si>
    <t>21f28644-7542-4e08-88da-50bf1d8ee10d</t>
  </si>
  <si>
    <t>https://jfh.s3.us-east-2.amazonaws.com/resumes/21f28644-7542-4e08-88da-50bf1d8ee10d___Charmetta-Nash%20%2816%29.pdf</t>
  </si>
  <si>
    <t>bb5ecbc4-5030-49dc-9aa4-35fdafdf3dc5</t>
  </si>
  <si>
    <t>https://jfh.s3.us-east-2.amazonaws.com/resumes/bb5ecbc4-5030-49dc-9aa4-35fdafdf3dc5___Resume%20-%20Yesero%20Olowo-Okello.docx</t>
  </si>
  <si>
    <t>dfb510c2-2031-4957-8cc5-9cbe770a043b</t>
  </si>
  <si>
    <t>https://jfh.s3.us-east-2.amazonaws.com/resumes/dfb510c2-2031-4957-8cc5-9cbe770a043b___Jessica-Merzier%20RESUME%202022.pdf</t>
  </si>
  <si>
    <t>7f5d25df-f7d0-4743-910d-1ddcda862ea8</t>
  </si>
  <si>
    <t>https://jfh.s3.us-east-2.amazonaws.com/resumes/7f5d25df-f7d0-4743-910d-1ddcda862ea8___resume%20%281%29%20copy.pdf</t>
  </si>
  <si>
    <t>3f01eec0-5360-43bf-bc57-ba0eedc14b70</t>
  </si>
  <si>
    <t>https://jfh.s3.us-east-2.amazonaws.com/resumes/3f01eec0-5360-43bf-bc57-ba0eedc14b70___751c95fb.pdf</t>
  </si>
  <si>
    <t>69d10b4b-1abc-4cbf-9d39-a9c24b9af1fa</t>
  </si>
  <si>
    <t>Laie, Hawaii</t>
  </si>
  <si>
    <t>https://jfh.s3.us-east-2.amazonaws.com/resumes/69d10b4b-1abc-4cbf-9d39-a9c24b9af1fa___Resume%20-%20Updated.docx</t>
  </si>
  <si>
    <t>f23885aa-8b87-4223-94c1-34251b54a06d</t>
  </si>
  <si>
    <t>https://jfh.s3.us-east-2.amazonaws.com/resumes/f23885aa-8b87-4223-94c1-34251b54a06d___Julia%20Regeski%20Resume%205.19.2022.pdf</t>
  </si>
  <si>
    <t>20c1e97e-2c5f-4792-91f9-fc33eea72db3</t>
  </si>
  <si>
    <t>https://jfh.s3.us-east-2.amazonaws.com/resumes/20c1e97e-2c5f-4792-91f9-fc33eea72db3___Rayner%20Jae%20Liu%20Resume_Senior%20Manager%20DEI.pdf</t>
  </si>
  <si>
    <t>9ab47c74-c69d-4c0b-b10f-20bdd3b8e39a</t>
  </si>
  <si>
    <t>Aberdeen, NJ</t>
  </si>
  <si>
    <t>https://jfh.s3.us-east-2.amazonaws.com/resumes/9ab47c74-c69d-4c0b-b10f-20bdd3b8e39a___Resume%20Martha%20Bowles%281%29%281%29.doc</t>
  </si>
  <si>
    <t>03e605f9-d428-46b1-815b-968f98eca3da</t>
  </si>
  <si>
    <t>https://jfh.s3.us-east-2.amazonaws.com/resumes/03e605f9-d428-46b1-815b-968f98eca3da___Revised_CV_EMendez%202022.docx</t>
  </si>
  <si>
    <t>2b953461-9797-4ee2-b2bd-c71c2f94d975</t>
  </si>
  <si>
    <t>https://jfh.s3.us-east-2.amazonaws.com/resumes/2b953461-9797-4ee2-b2bd-c71c2f94d975___NolanAlexanderResume.5.19.2022%20%281%29.pdf</t>
  </si>
  <si>
    <t>7e0b99dd-4d36-4ef8-842e-6d9156487f4b</t>
  </si>
  <si>
    <t>https://jfh.s3.us-east-2.amazonaws.com/resumes/7e0b99dd-4d36-4ef8-842e-6d9156487f4b___d580d35a.pdf</t>
  </si>
  <si>
    <t>09f3cb8d-5514-45cb-a19e-335b3a40dbea</t>
  </si>
  <si>
    <t>https://jfh.s3.us-east-2.amazonaws.com/resumes/09f3cb8d-5514-45cb-a19e-335b3a40dbea___Atravon-Carr.pdf</t>
  </si>
  <si>
    <t>d14f91c3-531a-45bb-a664-1baf90c44010</t>
  </si>
  <si>
    <t>https://jfh.s3.us-east-2.amazonaws.com/resumes/d14f91c3-531a-45bb-a664-1baf90c44010___30cdab7b.pdf</t>
  </si>
  <si>
    <t>b225e360-47ba-4a89-a345-d3ff98986216</t>
  </si>
  <si>
    <t>https://jfh.s3.us-east-2.amazonaws.com/resumes/b225e360-47ba-4a89-a345-d3ff98986216___Santiago%20Martinez%20Updated%20Resume%20-8.docx</t>
  </si>
  <si>
    <t>1b48824d-211a-4767-8126-da3cfd3ea8c6</t>
  </si>
  <si>
    <t>https://jfh.s3.us-east-2.amazonaws.com/resumes/1b48824d-211a-4767-8126-da3cfd3ea8c6___Troy%20Boggs%20Resume.docx</t>
  </si>
  <si>
    <t>26a22d5b-e6c4-4780-9e54-36db1c84ac63</t>
  </si>
  <si>
    <t>https://jfh.s3.us-east-2.amazonaws.com/resumes/26a22d5b-e6c4-4780-9e54-36db1c84ac63___Paredes%2C%20Resume%202022%20.pdf</t>
  </si>
  <si>
    <t>4c5e8fa7-1059-4c03-be57-5908d19c47be</t>
  </si>
  <si>
    <t>https://jfh.s3.us-east-2.amazonaws.com/resumes/4c5e8fa7-1059-4c03-be57-5908d19c47be___311dc4c5.pdf</t>
  </si>
  <si>
    <t>dcbce358-08b0-4a32-a044-e08b2e75db4a</t>
  </si>
  <si>
    <t>https://jfh.s3.us-east-2.amazonaws.com/resumes/dcbce358-08b0-4a32-a044-e08b2e75db4a___Resume.pdf</t>
  </si>
  <si>
    <t>5b566a6b-8cba-4870-ae9e-10a2a4a41c0b</t>
  </si>
  <si>
    <t>https://jfh.s3.us-east-2.amazonaws.com/resumes/5b566a6b-8cba-4870-ae9e-10a2a4a41c0b___Resume.pdf</t>
  </si>
  <si>
    <t>c1c20e20-50cd-4863-a7e8-15c20160dd8c</t>
  </si>
  <si>
    <t>https://jfh.s3.us-east-2.amazonaws.com/resumes/c1c20e20-50cd-4863-a7e8-15c20160dd8c___e86289de.pdf</t>
  </si>
  <si>
    <t>7c401b1b-a98c-4201-88fe-2b50674a61f4</t>
  </si>
  <si>
    <t>https://jfh.s3.us-east-2.amazonaws.com/resumes/7c401b1b-a98c-4201-88fe-2b50674a61f4___Resume.pdf</t>
  </si>
  <si>
    <t>6e905669-557e-4b48-907a-738594a6bc7f</t>
  </si>
  <si>
    <t>Valongo</t>
  </si>
  <si>
    <t>https://jfh.s3.us-east-2.amazonaws.com/resumes/6e905669-557e-4b48-907a-738594a6bc7f___Jos%C3%A9%20Pedro%20Loureiro%20-%20Curriculum%20Vit%C3%A6%20%5BEN%5D.pdf</t>
  </si>
  <si>
    <t>f7c11bbe-6389-4e20-96b6-65d7b3e28509</t>
  </si>
  <si>
    <t>https://jfh.s3.us-east-2.amazonaws.com/resumes/f7c11bbe-6389-4e20-96b6-65d7b3e28509___Resume%205-19-22.pdf</t>
  </si>
  <si>
    <t>186b5fde-ddac-4699-b222-d6d344f64285</t>
  </si>
  <si>
    <t>https://jfh.s3.us-east-2.amazonaws.com/resumes/186b5fde-ddac-4699-b222-d6d344f64285___Kathleen%20Hartye%20Resume%20NTNRE%202.docx</t>
  </si>
  <si>
    <t>01f27304-0c14-4ec7-bdf1-23b531473ce4</t>
  </si>
  <si>
    <t>https://jfh.s3.us-east-2.amazonaws.com/resumes/01f27304-0c14-4ec7-bdf1-23b531473ce4___Resume.pdf</t>
  </si>
  <si>
    <t>298a2e51-2d84-4fe2-809c-648cdb6440b6</t>
  </si>
  <si>
    <t>https://jfh.s3.us-east-2.amazonaws.com/resumes/298a2e51-2d84-4fe2-809c-648cdb6440b6___CV%28Resume%29.pdf</t>
  </si>
  <si>
    <t>e79f2d7a-56ac-4e4d-8190-9afcc8f79a87</t>
  </si>
  <si>
    <t>https://jfh.s3.us-east-2.amazonaws.com/resumes/e79f2d7a-56ac-4e4d-8190-9afcc8f79a87___Jose-Roa-12.pdf</t>
  </si>
  <si>
    <t>b2af749d-a0b6-4a59-b946-d80acbef1e50</t>
  </si>
  <si>
    <t>https://jfh.s3.us-east-2.amazonaws.com/resumes/b2af749d-a0b6-4a59-b946-d80acbef1e50___a84981a9.pdf</t>
  </si>
  <si>
    <t>2ea12888-be7d-4414-a558-bcbf0e4f9c7a</t>
  </si>
  <si>
    <t>https://jfh.s3.us-east-2.amazonaws.com/resumes/2ea12888-be7d-4414-a558-bcbf0e4f9c7a___798eec55.pdf</t>
  </si>
  <si>
    <t>7e8d908d-1da6-4ff0-ba24-1e0dbaaca14d</t>
  </si>
  <si>
    <t>https://jfh.s3.us-east-2.amazonaws.com/resumes/7e8d908d-1da6-4ff0-ba24-1e0dbaaca14d___34f35a68.pdf</t>
  </si>
  <si>
    <t>b17111c7-2490-40d7-850e-4bd78c306be2</t>
  </si>
  <si>
    <t>https://jfh.s3.us-east-2.amazonaws.com/resumes/b17111c7-2490-40d7-850e-4bd78c306be2___d2f7519c.pdf</t>
  </si>
  <si>
    <t>91aad081-e9c7-4db0-9bfd-baceec0598c7</t>
  </si>
  <si>
    <t>https://jfh.s3.us-east-2.amazonaws.com/resumes/91aad081-e9c7-4db0-9bfd-baceec0598c7___dd521b5f.pdf</t>
  </si>
  <si>
    <t>53e99157-29c4-44bd-8dea-bfc7b3405f93</t>
  </si>
  <si>
    <t>https://jfh.s3.us-east-2.amazonaws.com/resumes/53e99157-29c4-44bd-8dea-bfc7b3405f93___55ab339e.pdf</t>
  </si>
  <si>
    <t>03cd49dd-91c3-4abf-98e2-359c09907090</t>
  </si>
  <si>
    <t>https://jfh.s3.us-east-2.amazonaws.com/resumes/03cd49dd-91c3-4abf-98e2-359c09907090___Resume.2022.Final.pdf</t>
  </si>
  <si>
    <t>f891367b-7e70-45b1-b66c-902c1dbd46c6</t>
  </si>
  <si>
    <t>https://jfh.s3.us-east-2.amazonaws.com/resumes/f891367b-7e70-45b1-b66c-902c1dbd46c6___Stephanie_Crook_Resume_07-03-2022-09-08-39.pdf</t>
  </si>
  <si>
    <t>f206c4a2-6fa9-4d4e-b1f0-628484cc9057</t>
  </si>
  <si>
    <t>https://jfh.s3.us-east-2.amazonaws.com/resumes/f206c4a2-6fa9-4d4e-b1f0-628484cc9057___Resume.docx</t>
  </si>
  <si>
    <t>c8302297-b6d3-450a-9569-bb500cc5244d</t>
  </si>
  <si>
    <t>https://jfh.s3.us-east-2.amazonaws.com/resumes/c8302297-b6d3-450a-9569-bb500cc5244d___Resume_Customer%20Service.doc</t>
  </si>
  <si>
    <t>77007032-0f95-4136-a3c5-343284559e59</t>
  </si>
  <si>
    <t>https://jfh.s3.us-east-2.amazonaws.com/resumes/77007032-0f95-4136-a3c5-343284559e59___Jacob%20Williams%20Resume.docx</t>
  </si>
  <si>
    <t>d0db44ae-7376-49ea-817c-1a4215bfd9e7</t>
  </si>
  <si>
    <t>https://jfh.s3.us-east-2.amazonaws.com/resumes/d0db44ae-7376-49ea-817c-1a4215bfd9e7___Resume%20John%202022%20%281%29.pdf</t>
  </si>
  <si>
    <t>b84242fa-8452-448e-ad9e-296daec1512d</t>
  </si>
  <si>
    <t>https://jfh.s3.us-east-2.amazonaws.com/resumes/b84242fa-8452-448e-ad9e-296daec1512d___Karina%20Ortiz%20Resume.docx</t>
  </si>
  <si>
    <t>7860bfd3-6b8a-4e66-9a94-66bce9d7be7b</t>
  </si>
  <si>
    <t>https://jfh.s3.us-east-2.amazonaws.com/resumes/7860bfd3-6b8a-4e66-9a94-66bce9d7be7b___Crandall.Shelly.pdf</t>
  </si>
  <si>
    <t>dec13a8a-34be-4773-8494-4de2b7ae86b8</t>
  </si>
  <si>
    <t>https://jfh.s3.us-east-2.amazonaws.com/resumes/dec13a8a-34be-4773-8494-4de2b7ae86b8___Rene%CC%81e%20Rivers%20-%20Resume%2022.pdf</t>
  </si>
  <si>
    <t>bca22947-dc3b-4fba-a789-8f3d3ca41f59</t>
  </si>
  <si>
    <t>South Padre Island</t>
  </si>
  <si>
    <t>https://jfh.s3.us-east-2.amazonaws.com/resumes/bca22947-dc3b-4fba-a789-8f3d3ca41f59___Resume.pdf</t>
  </si>
  <si>
    <t>57668d26-b684-4436-b1ea-419fac35d8a4</t>
  </si>
  <si>
    <t>https://jfh.s3.us-east-2.amazonaws.com/resumes/57668d26-b684-4436-b1ea-419fac35d8a4___Resume.docx</t>
  </si>
  <si>
    <t>659029d2-50a2-4add-8c7a-fbb4336dddb3</t>
  </si>
  <si>
    <t>https://jfh.s3.us-east-2.amazonaws.com/resumes/659029d2-50a2-4add-8c7a-fbb4336dddb3___Brianna-Rubalcava.pdf</t>
  </si>
  <si>
    <t>5108a9cc-96af-4b24-be71-d62c4e3eac78</t>
  </si>
  <si>
    <t>Villa Alemana</t>
  </si>
  <si>
    <t>https://jfh.s3.us-east-2.amazonaws.com/resumes/5108a9cc-96af-4b24-be71-d62c4e3eac78___Resume.pdf</t>
  </si>
  <si>
    <t>435fc123-9a1b-4003-84b6-ddc2bf68e343</t>
  </si>
  <si>
    <t>https://jfh.s3.us-east-2.amazonaws.com/resumes/435fc123-9a1b-4003-84b6-ddc2bf68e343___Resume%207.pdf</t>
  </si>
  <si>
    <t>e21b5021-c6bf-4c05-8b4e-a989786a37f5</t>
  </si>
  <si>
    <t>https://jfh.s3.us-east-2.amazonaws.com/resumes/e21b5021-c6bf-4c05-8b4e-a989786a37f5___Kashauna-Gamill%202.pdf</t>
  </si>
  <si>
    <t>2b16c63b-6e87-4d7e-8551-7ebc87e19a70</t>
  </si>
  <si>
    <t>https://jfh.s3.us-east-2.amazonaws.com/resumes/2b16c63b-6e87-4d7e-8551-7ebc87e19a70___Resume.pdf</t>
  </si>
  <si>
    <t>7c77c797-2ae4-4e55-ba98-3042fc590738</t>
  </si>
  <si>
    <t>https://jfh.s3.us-east-2.amazonaws.com/resumes/7c77c797-2ae4-4e55-ba98-3042fc590738___Amanda-Wright%20resume%2022.pdf</t>
  </si>
  <si>
    <t>cb8c30b7-6ec1-487a-82e3-a15624dbaa1d</t>
  </si>
  <si>
    <t>https://jfh.s3.us-east-2.amazonaws.com/resumes/cb8c30b7-6ec1-487a-82e3-a15624dbaa1d___cd973bfb.pdf</t>
  </si>
  <si>
    <t>28bca244-d3a8-4f01-9855-45db943b0344</t>
  </si>
  <si>
    <t>https://jfh.s3.us-east-2.amazonaws.com/resumes/28bca244-d3a8-4f01-9855-45db943b0344___HalleyWarnerResume2022.docx</t>
  </si>
  <si>
    <t>b3e9b360-2cdf-4f59-9adf-e16ccfcdcb78</t>
  </si>
  <si>
    <t>https://jfh.s3.us-east-2.amazonaws.com/resumes/b3e9b360-2cdf-4f59-9adf-e16ccfcdcb78___Resume%202022.pdf</t>
  </si>
  <si>
    <t>4af5ec6d-aaac-4bc7-ac80-7c54abfb49f5</t>
  </si>
  <si>
    <t>https://jfh.s3.us-east-2.amazonaws.com/resumes/4af5ec6d-aaac-4bc7-ac80-7c54abfb49f5___ae685543.pdf</t>
  </si>
  <si>
    <t>b96b0bae-f4ff-426d-b4a8-94e9271abbda</t>
  </si>
  <si>
    <t>https://jfh.s3.us-east-2.amazonaws.com/resumes/b96b0bae-f4ff-426d-b4a8-94e9271abbda___Caroline%20M%20Griggs%20Resume.pdf</t>
  </si>
  <si>
    <t>fd791a1d-cbb7-476d-99cd-c4d3acadba8b</t>
  </si>
  <si>
    <t>https://jfh.s3.us-east-2.amazonaws.com/resumes/fd791a1d-cbb7-476d-99cd-c4d3acadba8b___Resume.pdf</t>
  </si>
  <si>
    <t>35fde5a2-a425-487e-81af-a7dc2e55f86d</t>
  </si>
  <si>
    <t>https://jfh.s3.us-east-2.amazonaws.com/resumes/35fde5a2-a425-487e-81af-a7dc2e55f86d___S.Metcalf_Resume_2022.pdf</t>
  </si>
  <si>
    <t>ff704f18-3e74-4bdd-a018-8ae099fd96cb</t>
  </si>
  <si>
    <t>https://jfh.s3.us-east-2.amazonaws.com/resumes/ff704f18-3e74-4bdd-a018-8ae099fd96cb___Resume.pdf</t>
  </si>
  <si>
    <t>6885e945-9c29-4975-9404-771e159e4145</t>
  </si>
  <si>
    <t>https://jfh.s3.us-east-2.amazonaws.com/resumes/6885e945-9c29-4975-9404-771e159e4145___JaKiya-Taylor.pdf</t>
  </si>
  <si>
    <t>ef8ed494-567c-4f18-9a77-64dad3c18326</t>
  </si>
  <si>
    <t>https://jfh.s3.us-east-2.amazonaws.com/resumes/ef8ed494-567c-4f18-9a77-64dad3c18326___Resume%202022%20New.docx</t>
  </si>
  <si>
    <t>514582e8-eac2-47a3-81dd-a93d30fdf5f3</t>
  </si>
  <si>
    <t>https://jfh.s3.us-east-2.amazonaws.com/resumes/514582e8-eac2-47a3-81dd-a93d30fdf5f3___Shelessia%20_Wiley_Resume.pdf</t>
  </si>
  <si>
    <t>feffd28a-ff72-4429-90d8-a1f9f87356d6</t>
  </si>
  <si>
    <t>https://jfh.s3.us-east-2.amazonaws.com/resumes/feffd28a-ff72-4429-90d8-a1f9f87356d6___GD%20Resume.pdf</t>
  </si>
  <si>
    <t>27747cbb-db7a-48ad-af11-91030bce87a6</t>
  </si>
  <si>
    <t>https://jfh.s3.us-east-2.amazonaws.com/resumes/27747cbb-db7a-48ad-af11-91030bce87a6___Michael_Superneau_Resume%2001.04.22.pdf</t>
  </si>
  <si>
    <t>dc024e1f-884d-4461-85fe-255bdde27677</t>
  </si>
  <si>
    <t>https://jfh.s3.us-east-2.amazonaws.com/resumes/dc024e1f-884d-4461-85fe-255bdde27677___Resume.pdf</t>
  </si>
  <si>
    <t>91923d34-aca4-4f7b-a5e0-6ecccdc01c2d</t>
  </si>
  <si>
    <t>https://jfh.s3.us-east-2.amazonaws.com/resumes/91923d34-aca4-4f7b-a5e0-6ecccdc01c2d___5a2ef212.pdf</t>
  </si>
  <si>
    <t>5abf75d6-17d8-444d-acf7-89cacb659711</t>
  </si>
  <si>
    <t>https://jfh.s3.us-east-2.amazonaws.com/resumes/5abf75d6-17d8-444d-acf7-89cacb659711___Vanessa%20Vilchis_Resume.docx</t>
  </si>
  <si>
    <t>4092125b-4691-45af-b99d-cb9b4d86dcb4</t>
  </si>
  <si>
    <t>https://jfh.s3.us-east-2.amazonaws.com/resumes/4092125b-4691-45af-b99d-cb9b4d86dcb4___Resume.pdf</t>
  </si>
  <si>
    <t>031827db-79cf-4751-9e4e-a6858db79b2b</t>
  </si>
  <si>
    <t>https://jfh.s3.us-east-2.amazonaws.com/resumes/031827db-79cf-4751-9e4e-a6858db79b2b___JasonHarrington2022.docx</t>
  </si>
  <si>
    <t>e9187ee3-45fe-43fe-8e39-a57d840be596</t>
  </si>
  <si>
    <t>Whittier, California, United States</t>
  </si>
  <si>
    <t>https://jfh.s3.us-east-2.amazonaws.com/resumes/e9187ee3-45fe-43fe-8e39-a57d840be596___Cervantes_Resume.docx</t>
  </si>
  <si>
    <t>365f43b0-f705-4813-8955-e73c654b56f9</t>
  </si>
  <si>
    <t>https://jfh.s3.us-east-2.amazonaws.com/resumes/365f43b0-f705-4813-8955-e73c654b56f9___attachment.pdf</t>
  </si>
  <si>
    <t>fbdc1a54-4cf9-4c7b-a30f-2d5f622d0f45</t>
  </si>
  <si>
    <t>Hancock</t>
  </si>
  <si>
    <t>https://jfh.s3.us-east-2.amazonaws.com/resumes/fbdc1a54-4cf9-4c7b-a30f-2d5f622d0f45___Resume.pdf</t>
  </si>
  <si>
    <t>93e73acc-14e0-4f63-adc4-50cc9c07052a</t>
  </si>
  <si>
    <t>https://jfh.s3.us-east-2.amazonaws.com/resumes/93e73acc-14e0-4f63-adc4-50cc9c07052a___ZDCVCS2022.pdf</t>
  </si>
  <si>
    <t>35537138-6ed1-4cf4-a0f3-bfb69d3fa8ae</t>
  </si>
  <si>
    <t>https://jfh.s3.us-east-2.amazonaws.com/resumes/35537138-6ed1-4cf4-a0f3-bfb69d3fa8ae___Resume%20x2.docx</t>
  </si>
  <si>
    <t>4a05ad79-d727-406a-beb8-2e774a5a0617</t>
  </si>
  <si>
    <t>https://jfh.s3.us-east-2.amazonaws.com/resumes/4a05ad79-d727-406a-beb8-2e774a5a0617___Resume.docx</t>
  </si>
  <si>
    <t>40ca3b48-d1ac-4820-915e-fbac05be59f8</t>
  </si>
  <si>
    <t>Corte Madera</t>
  </si>
  <si>
    <t>https://jfh.s3.us-east-2.amazonaws.com/resumes/40ca3b48-d1ac-4820-915e-fbac05be59f8___Resume.docx</t>
  </si>
  <si>
    <t>a6043eb7-5d97-4716-9d41-6017295fb1cf</t>
  </si>
  <si>
    <t>https://jfh.s3.us-east-2.amazonaws.com/resumes/a6043eb7-5d97-4716-9d41-6017295fb1cf___Hanin%20Burnham%20Project%20Manager%20Resume%20.docx</t>
  </si>
  <si>
    <t>cbb470dc-b816-4f3a-9931-fe0e1db766b6</t>
  </si>
  <si>
    <t>https://jfh.s3.us-east-2.amazonaws.com/resumes/cbb470dc-b816-4f3a-9931-fe0e1db766b6___Resume.pdf</t>
  </si>
  <si>
    <t>888fe770-6a86-4d9e-b2b6-a05bd0c235de</t>
  </si>
  <si>
    <t>Hazlet</t>
  </si>
  <si>
    <t>https://jfh.s3.us-east-2.amazonaws.com/resumes/888fe770-6a86-4d9e-b2b6-a05bd0c235de___Alexa%20R.%20Sadowski%20RESUME-2.pdf</t>
  </si>
  <si>
    <t>a6ffc723-e3f4-4cff-ac23-d47211307d0f</t>
  </si>
  <si>
    <t>https://jfh.s3.us-east-2.amazonaws.com/resumes/a6ffc723-e3f4-4cff-ac23-d47211307d0f___434bb509.pdf</t>
  </si>
  <si>
    <t>58f61182-7b3a-4987-b5e1-21c956ae43f7</t>
  </si>
  <si>
    <t>https://jfh.s3.us-east-2.amazonaws.com/resumes/58f61182-7b3a-4987-b5e1-21c956ae43f7___Resume.pdf</t>
  </si>
  <si>
    <t>0cfd57c6-36b6-473b-af2b-8b26c3ab00e0</t>
  </si>
  <si>
    <t>https://jfh.s3.us-east-2.amazonaws.com/resumes/0cfd57c6-36b6-473b-af2b-8b26c3ab00e0___Michael%27s%20Resume%20.pdf</t>
  </si>
  <si>
    <t>1123f759-f201-4e6a-aa8b-50eece2fdf9a</t>
  </si>
  <si>
    <t>https://jfh.s3.us-east-2.amazonaws.com/resumes/1123f759-f201-4e6a-aa8b-50eece2fdf9a___Nevaeh-Boswell%202.pdf</t>
  </si>
  <si>
    <t>30bcbaf7-6beb-4c76-ab10-ec333adbbeca</t>
  </si>
  <si>
    <t>https://jfh.s3.us-east-2.amazonaws.com/resumes/30bcbaf7-6beb-4c76-ab10-ec333adbbeca___Alexander_Gardner_Resume.docx</t>
  </si>
  <si>
    <t>13a6e7ea-796b-4959-97ef-17a91c114fe0</t>
  </si>
  <si>
    <t>https://jfh.s3.us-east-2.amazonaws.com/resumes/13a6e7ea-796b-4959-97ef-17a91c114fe0___6a46c8ec.pdf</t>
  </si>
  <si>
    <t>14e56ec7-3c1a-4241-a4ad-ebab5c8c412a</t>
  </si>
  <si>
    <t>https://jfh.s3.us-east-2.amazonaws.com/resumes/14e56ec7-3c1a-4241-a4ad-ebab5c8c412a___0ec7f0bf.pdf</t>
  </si>
  <si>
    <t>7ce33cf1-7697-480f-8bc6-08bfc1d55712</t>
  </si>
  <si>
    <t>https://jfh.s3.us-east-2.amazonaws.com/resumes/7ce33cf1-7697-480f-8bc6-08bfc1d55712___Copy%20of%20Resume.pdf</t>
  </si>
  <si>
    <t>2ee370a6-d233-440c-aecb-d55eef3a9099</t>
  </si>
  <si>
    <t>https://jfh.s3.us-east-2.amazonaws.com/resumes/2ee370a6-d233-440c-aecb-d55eef3a9099___Resume%202.pdf</t>
  </si>
  <si>
    <t>c2854033-d9fb-4a9c-9c17-4e2ac3936b1f</t>
  </si>
  <si>
    <t>https://jfh.s3.us-east-2.amazonaws.com/resumes/c2854033-d9fb-4a9c-9c17-4e2ac3936b1f___PDF%20document.pdf</t>
  </si>
  <si>
    <t>776b83b0-75a2-46f6-b025-c866639630c1</t>
  </si>
  <si>
    <t>https://jfh.s3.us-east-2.amazonaws.com/resumes/776b83b0-75a2-46f6-b025-c866639630c1___Resume.pdf</t>
  </si>
  <si>
    <t>7c9e215c-7bb8-451e-ba78-30e03d724ee7</t>
  </si>
  <si>
    <t>https://jfh.s3.us-east-2.amazonaws.com/resumes/7c9e215c-7bb8-451e-ba78-30e03d724ee7___68c1e1f0.pdf</t>
  </si>
  <si>
    <t>01e056a3-fa93-48a3-8c3c-ffe52792f1c4</t>
  </si>
  <si>
    <t>https://jfh.s3.us-east-2.amazonaws.com/resumes/01e056a3-fa93-48a3-8c3c-ffe52792f1c4___cede9e14.pdf</t>
  </si>
  <si>
    <t>b1071ecc-6999-47df-bc78-78e43e73b80b</t>
  </si>
  <si>
    <t>https://jfh.s3.us-east-2.amazonaws.com/resumes/b1071ecc-6999-47df-bc78-78e43e73b80b___Resume.docx</t>
  </si>
  <si>
    <t>2adf1556-bf2a-4331-aefe-a187da5f092a</t>
  </si>
  <si>
    <t>https://jfh.s3.us-east-2.amazonaws.com/resumes/2adf1556-bf2a-4331-aefe-a187da5f092a___Adam_Abrams_Resume_15-05-2022-16-03-45.pdf</t>
  </si>
  <si>
    <t>870fd657-9f4e-4eb2-a4d7-c05239f4ab3b</t>
  </si>
  <si>
    <t>Padova</t>
  </si>
  <si>
    <t>https://jfh.s3.us-east-2.amazonaws.com/resumes/870fd657-9f4e-4eb2-a4d7-c05239f4ab3b___Arpi%20Khlgatian_CV.docx%20%282%29%20%281%29.pdf</t>
  </si>
  <si>
    <t>d33e184c-fdd9-4cf8-ac7f-9ffd29cdb67a</t>
  </si>
  <si>
    <t>Houghton-Le-Spring</t>
  </si>
  <si>
    <t>https://jfh.s3.us-east-2.amazonaws.com/resumes/d33e184c-fdd9-4cf8-ac7f-9ffd29cdb67a___Alex%20Giles%20CV.docx</t>
  </si>
  <si>
    <t>3250b299-7b2c-4c8a-9ada-5e0d6ee5e3a8</t>
  </si>
  <si>
    <t>https://jfh.s3.us-east-2.amazonaws.com/resumes/3250b299-7b2c-4c8a-9ada-5e0d6ee5e3a8___Resume.pdf</t>
  </si>
  <si>
    <t>dd9e10fd-1314-47a7-b230-64ead53d2d64</t>
  </si>
  <si>
    <t>https://jfh.s3.us-east-2.amazonaws.com/resumes/dd9e10fd-1314-47a7-b230-64ead53d2d64___a3109ead.pdf</t>
  </si>
  <si>
    <t>1f929885-cb06-4846-b134-141a00b039b4</t>
  </si>
  <si>
    <t>https://jfh.s3.us-east-2.amazonaws.com/resumes/1f929885-cb06-4846-b134-141a00b039b4___Resume.docx</t>
  </si>
  <si>
    <t>f3df2257-ee6d-4b11-a832-5b64e5ff95af</t>
  </si>
  <si>
    <t>https://jfh.s3.us-east-2.amazonaws.com/resumes/f3df2257-ee6d-4b11-a832-5b64e5ff95af___Resume.pdf</t>
  </si>
  <si>
    <t>2e99b470-ef17-46a6-87e9-5a5e0182fe24</t>
  </si>
  <si>
    <t>https://jfh.s3.us-east-2.amazonaws.com/resumes/2e99b470-ef17-46a6-87e9-5a5e0182fe24___pdf.pdf</t>
  </si>
  <si>
    <t>a1d43e91-07db-4332-a632-55ec5fba2f24</t>
  </si>
  <si>
    <t>https://jfh.s3.us-east-2.amazonaws.com/resumes/a1d43e91-07db-4332-a632-55ec5fba2f24___update%20career.docx</t>
  </si>
  <si>
    <t>2dc536d1-962c-4ebc-84c8-de0389d5ec7b</t>
  </si>
  <si>
    <t>https://jfh.s3.us-east-2.amazonaws.com/resumes/2dc536d1-962c-4ebc-84c8-de0389d5ec7b___4e367658.pdf</t>
  </si>
  <si>
    <t>782d74bd-21a4-4bcb-b15f-764954b6bb46</t>
  </si>
  <si>
    <t>https://jfh.s3.us-east-2.amazonaws.com/resumes/782d74bd-21a4-4bcb-b15f-764954b6bb46___c991517f.pdf</t>
  </si>
  <si>
    <t>86599ed9-c2db-49aa-bc41-815c704ca3ef</t>
  </si>
  <si>
    <t>https://jfh.s3.us-east-2.amazonaws.com/resumes/86599ed9-c2db-49aa-bc41-815c704ca3ef___Jordan-Jasper%20%281%29.pdf</t>
  </si>
  <si>
    <t>bdc28769-a730-430e-930c-bed2e66da8e5</t>
  </si>
  <si>
    <t>https://jfh.s3.us-east-2.amazonaws.com/resumes/bdc28769-a730-430e-930c-bed2e66da8e5___Resume.pdf</t>
  </si>
  <si>
    <t>a183a91c-6b37-40cb-ab41-69c3b4f1ffea</t>
  </si>
  <si>
    <t>Little Point</t>
  </si>
  <si>
    <t>https://jfh.s3.us-east-2.amazonaws.com/resumes/a183a91c-6b37-40cb-ab41-69c3b4f1ffea___2c7da1b1.pdf</t>
  </si>
  <si>
    <t>66059820-81cf-4c79-aa6c-49f04725f0a2</t>
  </si>
  <si>
    <t>https://jfh.s3.us-east-2.amazonaws.com/resumes/66059820-81cf-4c79-aa6c-49f04725f0a2___Resume.pdf</t>
  </si>
  <si>
    <t>87180a66-0f01-4c29-808e-ae205227e8d2</t>
  </si>
  <si>
    <t>https://jfh.s3.us-east-2.amazonaws.com/resumes/87180a66-0f01-4c29-808e-ae205227e8d2___Resume.pdf</t>
  </si>
  <si>
    <t>9605e7d7-56ec-4bd4-9509-c5cc80ac0645</t>
  </si>
  <si>
    <t>Tatum</t>
  </si>
  <si>
    <t>https://jfh.s3.us-east-2.amazonaws.com/resumes/9605e7d7-56ec-4bd4-9509-c5cc80ac0645___resume-10.pdf</t>
  </si>
  <si>
    <t>64cb4345-3dcd-4cbc-bdd1-a2f99eee1a14</t>
  </si>
  <si>
    <t>https://jfh.s3.us-east-2.amazonaws.com/resumes/64cb4345-3dcd-4cbc-bdd1-a2f99eee1a14___FH-Resume-2022.pdf</t>
  </si>
  <si>
    <t>71d7e164-9efc-4efe-90f9-2b7cb6f12cf3</t>
  </si>
  <si>
    <t>https://jfh.s3.us-east-2.amazonaws.com/resumes/71d7e164-9efc-4efe-90f9-2b7cb6f12cf3___Resume.pdf</t>
  </si>
  <si>
    <t>9b009a9e-7897-4123-90ef-36a7cf9b6a2a</t>
  </si>
  <si>
    <t>https://jfh.s3.us-east-2.amazonaws.com/resumes/9b009a9e-7897-4123-90ef-36a7cf9b6a2a___CopyofResume.docx</t>
  </si>
  <si>
    <t>4b9db429-1c52-48f2-a666-d6b360ac9e52</t>
  </si>
  <si>
    <t>https://jfh.s3.us-east-2.amazonaws.com/resumes/4b9db429-1c52-48f2-a666-d6b360ac9e52___Project%20Manager%20Resume.pdf</t>
  </si>
  <si>
    <t>c4511ad7-ca40-41dd-b10b-3c6971c4b37c</t>
  </si>
  <si>
    <t>https://jfh.s3.us-east-2.amazonaws.com/resumes/c4511ad7-ca40-41dd-b10b-3c6971c4b37c___Resume.docx</t>
  </si>
  <si>
    <t>b09ba776-6040-484e-b51b-46f85b9f952d</t>
  </si>
  <si>
    <t>https://jfh.s3.us-east-2.amazonaws.com/resumes/b09ba776-6040-484e-b51b-46f85b9f952d___98263c81.pdf</t>
  </si>
  <si>
    <t>a480cc76-6f79-4051-b110-bf07964ef690</t>
  </si>
  <si>
    <t>https://jfh.s3.us-east-2.amazonaws.com/resumes/a480cc76-6f79-4051-b110-bf07964ef690___Resume%CC%81%202022.pdf</t>
  </si>
  <si>
    <t>0cfc7398-7a35-4bc1-8f91-32255b6bf4d0</t>
  </si>
  <si>
    <t>https://jfh.s3.us-east-2.amazonaws.com/resumes/0cfc7398-7a35-4bc1-8f91-32255b6bf4d0___Resume.pdf</t>
  </si>
  <si>
    <t>410ee8c0-2a74-4666-8db7-1ee414e4dcf4</t>
  </si>
  <si>
    <t>https://jfh.s3.us-east-2.amazonaws.com/resumes/410ee8c0-2a74-4666-8db7-1ee414e4dcf4___b6aefa29.pdf</t>
  </si>
  <si>
    <t>c6998b24-2806-4276-914c-92696ef45ce5</t>
  </si>
  <si>
    <t>https://jfh.s3.us-east-2.amazonaws.com/resumes/c6998b24-2806-4276-914c-92696ef45ce5___e03df782.pdf</t>
  </si>
  <si>
    <t>60eca102-2bb4-46f3-bd91-ac99846d3efb</t>
  </si>
  <si>
    <t>https://jfh.s3.us-east-2.amazonaws.com/resumes/60eca102-2bb4-46f3-bd91-ac99846d3efb___Resume_Belcher_Kaitlyn.pdf</t>
  </si>
  <si>
    <t>6f41fab4-0895-48d6-955d-a09330f03d86</t>
  </si>
  <si>
    <t>https://jfh.s3.us-east-2.amazonaws.com/resumes/6f41fab4-0895-48d6-955d-a09330f03d86___Resume-executive%20assistant%20-4.pdf</t>
  </si>
  <si>
    <t>ad0ba894-5150-4ac6-b533-316d07f7051e</t>
  </si>
  <si>
    <t>Deltona, FL</t>
  </si>
  <si>
    <t>https://jfh.s3.us-east-2.amazonaws.com/resumes/ad0ba894-5150-4ac6-b533-316d07f7051e___Document%20copy%20copy.docx</t>
  </si>
  <si>
    <t>18bbfa96-caa4-4d0f-b323-3496549c9d75</t>
  </si>
  <si>
    <t>https://jfh.s3.us-east-2.amazonaws.com/resumes/18bbfa96-caa4-4d0f-b323-3496549c9d75___radhika_suresh_latest.pdf</t>
  </si>
  <si>
    <t>5d8a42d5-677b-4de6-8bf8-3966b4597e1b</t>
  </si>
  <si>
    <t>https://jfh.s3.us-east-2.amazonaws.com/resumes/5d8a42d5-677b-4de6-8bf8-3966b4597e1b___Kalynn%20C%20Stoner%20Resume%20.docx.pdf</t>
  </si>
  <si>
    <t>4dc7d228-436e-414b-90a6-a3d32832d157</t>
  </si>
  <si>
    <t>https://jfh.s3.us-east-2.amazonaws.com/resumes/4dc7d228-436e-414b-90a6-a3d32832d157___Resume.docx</t>
  </si>
  <si>
    <t>9ad6f4a1-c2a5-4665-a606-b6186805d526</t>
  </si>
  <si>
    <t>https://jfh.s3.us-east-2.amazonaws.com/resumes/9ad6f4a1-c2a5-4665-a606-b6186805d526___Adrienne-Howard%20%286%29.pdf</t>
  </si>
  <si>
    <t>c0fb124d-fb4b-4ac9-b23e-3724fe9d5aed</t>
  </si>
  <si>
    <t>https://jfh.s3.us-east-2.amazonaws.com/resumes/c0fb124d-fb4b-4ac9-b23e-3724fe9d5aed___2022%20Resume.pdf</t>
  </si>
  <si>
    <t>803a3f76-4e66-4ac7-a6ad-62853013df78</t>
  </si>
  <si>
    <t>https://jfh.s3.us-east-2.amazonaws.com/resumes/803a3f76-4e66-4ac7-a6ad-62853013df78___Resume.docx</t>
  </si>
  <si>
    <t>8dd00f51-46da-4397-8cfd-1dc61543c711</t>
  </si>
  <si>
    <t>https://jfh.s3.us-east-2.amazonaws.com/resumes/8dd00f51-46da-4397-8cfd-1dc61543c711___6ccd2edf.pdf</t>
  </si>
  <si>
    <t>00c76866-c300-4ea5-a510-3a5452693504</t>
  </si>
  <si>
    <t>https://jfh.s3.us-east-2.amazonaws.com/resumes/00c76866-c300-4ea5-a510-3a5452693504___88465c55.pdf</t>
  </si>
  <si>
    <t>554186dd-aecf-4d8a-b6b3-c114e104acd3</t>
  </si>
  <si>
    <t>https://jfh.s3.us-east-2.amazonaws.com/resumes/554186dd-aecf-4d8a-b6b3-c114e104acd3___Mercedes-Benjamin.pdf</t>
  </si>
  <si>
    <t>8fdc4617-80b3-462b-845e-e6f5180d2396</t>
  </si>
  <si>
    <t>https://jfh.s3.us-east-2.amazonaws.com/resumes/8fdc4617-80b3-462b-845e-e6f5180d2396___EN_CV.pdf</t>
  </si>
  <si>
    <t>27addb63-dfc5-49f5-81c9-bfdba25445aa</t>
  </si>
  <si>
    <t>https://jfh.s3.us-east-2.amazonaws.com/resumes/27addb63-dfc5-49f5-81c9-bfdba25445aa___af684bef.pdf</t>
  </si>
  <si>
    <t>3a516133-113b-41f2-a2fc-c771374b68e2</t>
  </si>
  <si>
    <t>https://jfh.s3.us-east-2.amazonaws.com/resumes/3a516133-113b-41f2-a2fc-c771374b68e2___Resume%20AMV.pdf</t>
  </si>
  <si>
    <t>21a2af32-3fe8-4acb-bf5e-b2e5831eadde</t>
  </si>
  <si>
    <t>https://jfh.s3.us-east-2.amazonaws.com/resumes/21a2af32-3fe8-4acb-bf5e-b2e5831eadde___Azimov_Elshad.pdf</t>
  </si>
  <si>
    <t>bf5f47f9-36b4-400c-8b7d-6e0691011663</t>
  </si>
  <si>
    <t>https://jfh.s3.us-east-2.amazonaws.com/resumes/bf5f47f9-36b4-400c-8b7d-6e0691011663___Resume.pdf</t>
  </si>
  <si>
    <t>13e541aa-2fe0-4243-a6b6-e844729ab04c</t>
  </si>
  <si>
    <t>https://jfh.s3.us-east-2.amazonaws.com/resumes/13e541aa-2fe0-4243-a6b6-e844729ab04c___Shatara-Campbell.pdf</t>
  </si>
  <si>
    <t>c9dd6942-4836-4b27-ae40-f38c0c5ba69a</t>
  </si>
  <si>
    <t>Bisbee</t>
  </si>
  <si>
    <t>https://jfh.s3.us-east-2.amazonaws.com/resumes/c9dd6942-4836-4b27-ae40-f38c0c5ba69a___Resume.pdf</t>
  </si>
  <si>
    <t>c4470a53-c99a-408d-b6e7-63ac0c301abf</t>
  </si>
  <si>
    <t>https://jfh.s3.us-east-2.amazonaws.com/resumes/c4470a53-c99a-408d-b6e7-63ac0c301abf___Resume%20for%20Jobs%202022%20Final%201.pdf</t>
  </si>
  <si>
    <t>9d3e6b59-5316-44f4-9184-fc84bac1fd34</t>
  </si>
  <si>
    <t>https://jfh.s3.us-east-2.amazonaws.com/resumes/9d3e6b59-5316-44f4-9184-fc84bac1fd34___2264e90e.pdf</t>
  </si>
  <si>
    <t>c8bf0f95-c4a8-44f5-822d-6d0b9b5c6c4e</t>
  </si>
  <si>
    <t>https://jfh.s3.us-east-2.amazonaws.com/resumes/c8bf0f95-c4a8-44f5-822d-6d0b9b5c6c4e___WhatsApp%20Image%202022-05-19%20at%209.34.47%20AM.jpeg</t>
  </si>
  <si>
    <t>5ebd3536-71cc-4a45-8b0b-2db596c652e4</t>
  </si>
  <si>
    <t>https://jfh.s3.us-east-2.amazonaws.com/resumes/5ebd3536-71cc-4a45-8b0b-2db596c652e4___Annelise%20Audalus%20current%20resume.docx</t>
  </si>
  <si>
    <t>e330c6ad-2277-45ae-86c5-28d22b21b0a7</t>
  </si>
  <si>
    <t>https://jfh.s3.us-east-2.amazonaws.com/resumes/e330c6ad-2277-45ae-86c5-28d22b21b0a7___Resume.pdf</t>
  </si>
  <si>
    <t>568e81c1-81d7-4caa-bf30-a46cbcd3b481</t>
  </si>
  <si>
    <t>https://jfh.s3.us-east-2.amazonaws.com/resumes/568e81c1-81d7-4caa-bf30-a46cbcd3b481___dlayna%20new%20resume2.docx</t>
  </si>
  <si>
    <t>55be9fc1-c17c-43e0-a66c-704966761eda</t>
  </si>
  <si>
    <t>https://jfh.s3.us-east-2.amazonaws.com/resumes/55be9fc1-c17c-43e0-a66c-704966761eda___Stephen-Buckley.pdf</t>
  </si>
  <si>
    <t>7b755c40-baef-4a39-ac4c-277fc3508b25</t>
  </si>
  <si>
    <t>https://jfh.s3.us-east-2.amazonaws.com/resumes/7b755c40-baef-4a39-ac4c-277fc3508b25___MSaugen_Resume.pdf</t>
  </si>
  <si>
    <t>5946b3f0-6adf-42c8-8de6-3d3995382d27</t>
  </si>
  <si>
    <t>https://jfh.s3.us-east-2.amazonaws.com/resumes/5946b3f0-6adf-42c8-8de6-3d3995382d27___Kamry_Bennett_22.pdf</t>
  </si>
  <si>
    <t>d8618b3e-a7b0-49f0-85ad-2c2c6a64db3d</t>
  </si>
  <si>
    <t>https://jfh.s3.us-east-2.amazonaws.com/resumes/d8618b3e-a7b0-49f0-85ad-2c2c6a64db3d___Resume.pdf</t>
  </si>
  <si>
    <t>566e452e-c17a-4b25-8db2-6fffcb6f4145</t>
  </si>
  <si>
    <t>https://jfh.s3.us-east-2.amazonaws.com/resumes/566e452e-c17a-4b25-8db2-6fffcb6f4145___Resume.docx</t>
  </si>
  <si>
    <t>ea06f378-ef31-4ab8-a08e-03dd5c2fea4e</t>
  </si>
  <si>
    <t>https://jfh.s3.us-east-2.amazonaws.com/resumes/ea06f378-ef31-4ab8-a08e-03dd5c2fea4e___Maritz%20Resume%281%29.pdf</t>
  </si>
  <si>
    <t>4336e6cf-019c-4633-9408-6ed0b5e47af4</t>
  </si>
  <si>
    <t>https://jfh.s3.us-east-2.amazonaws.com/resumes/4336e6cf-019c-4633-9408-6ed0b5e47af4___Resume.docx</t>
  </si>
  <si>
    <t>956c23cc-ce7f-4933-b0c1-5dfe93b397f0</t>
  </si>
  <si>
    <t>Naches</t>
  </si>
  <si>
    <t>https://jfh.s3.us-east-2.amazonaws.com/resumes/956c23cc-ce7f-4933-b0c1-5dfe93b397f0___Uriel_MartinezMaldonado_Resume%20%283%29.docx</t>
  </si>
  <si>
    <t>acf8fbef-7a7d-42d9-8e5a-0fbdd6751464</t>
  </si>
  <si>
    <t>https://jfh.s3.us-east-2.amazonaws.com/resumes/acf8fbef-7a7d-42d9-8e5a-0fbdd6751464___eddfc97f.pdf</t>
  </si>
  <si>
    <t>1ae6b892-c59e-431b-a895-0059ad3e67b4</t>
  </si>
  <si>
    <t>https://jfh.s3.us-east-2.amazonaws.com/resumes/1ae6b892-c59e-431b-a895-0059ad3e67b4___Resume.docx</t>
  </si>
  <si>
    <t>a900f811-be0e-40a3-beae-6d3d7153d6d0</t>
  </si>
  <si>
    <t>https://jfh.s3.us-east-2.amazonaws.com/resumes/a900f811-be0e-40a3-beae-6d3d7153d6d0___Resume.pdf</t>
  </si>
  <si>
    <t>6f319d89-3c0a-4287-8235-ab3ce5cf8a2a</t>
  </si>
  <si>
    <t>https://jfh.s3.us-east-2.amazonaws.com/resumes/6f319d89-3c0a-4287-8235-ab3ce5cf8a2a___Eddie%20Resume.docx</t>
  </si>
  <si>
    <t>f4b61996-edae-4601-9e50-c7d4b93f3a93</t>
  </si>
  <si>
    <t>https://jfh.s3.us-east-2.amazonaws.com/resumes/f4b61996-edae-4601-9e50-c7d4b93f3a93___resume.pdf</t>
  </si>
  <si>
    <t>965c9243-a3fa-4843-aefc-bb0d6fb42d24</t>
  </si>
  <si>
    <t>https://jfh.s3.us-east-2.amazonaws.com/resumes/965c9243-a3fa-4843-aefc-bb0d6fb42d24___IMG_1431.jpg</t>
  </si>
  <si>
    <t>c7760d76-551d-4d10-ba4d-c4e928b496b8</t>
  </si>
  <si>
    <t>https://jfh.s3.us-east-2.amazonaws.com/resumes/c7760d76-551d-4d10-ba4d-c4e928b496b8___Resume.pdf</t>
  </si>
  <si>
    <t>fe0eee09-3f46-4f05-ada3-e7292d64fefd</t>
  </si>
  <si>
    <t>https://jfh.s3.us-east-2.amazonaws.com/resumes/fe0eee09-3f46-4f05-ada3-e7292d64fefd___My%20Resume.pdf</t>
  </si>
  <si>
    <t>55855b1c-c04a-4ab4-affe-9ae02690ccf6</t>
  </si>
  <si>
    <t>https://jfh.s3.us-east-2.amazonaws.com/resumes/55855b1c-c04a-4ab4-affe-9ae02690ccf6___afa3e977.pdf</t>
  </si>
  <si>
    <t>9a5cb449-f5f2-4e14-af2f-f7ffa697085d</t>
  </si>
  <si>
    <t>https://jfh.s3.us-east-2.amazonaws.com/resumes/9a5cb449-f5f2-4e14-af2f-f7ffa697085d___ClareCottonFinalResume%20.docx</t>
  </si>
  <si>
    <t>bacb8415-6ead-4970-a850-a30d5da4e14b</t>
  </si>
  <si>
    <t>https://jfh.s3.us-east-2.amazonaws.com/resumes/bacb8415-6ead-4970-a850-a30d5da4e14b___Resume%202.docx</t>
  </si>
  <si>
    <t>61fed9c3-e47e-44e7-b333-cb135bb91666</t>
  </si>
  <si>
    <t>https://jfh.s3.us-east-2.amazonaws.com/resumes/61fed9c3-e47e-44e7-b333-cb135bb91666___oswego%20%283%29.pdf</t>
  </si>
  <si>
    <t>0d9eee37-194d-474a-a3a6-92838e6a0f79</t>
  </si>
  <si>
    <t>https://jfh.s3.us-east-2.amazonaws.com/resumes/0d9eee37-194d-474a-a3a6-92838e6a0f79___f97c6b66.pdf</t>
  </si>
  <si>
    <t>40fea318-5603-4cca-8c87-6cb049f9db92</t>
  </si>
  <si>
    <t>https://jfh.s3.us-east-2.amazonaws.com/resumes/40fea318-5603-4cca-8c87-6cb049f9db92___Resume_Vincent%20D%27Amore_final2_4_05_22.pdf</t>
  </si>
  <si>
    <t>36bc0418-6003-43fe-b39c-5c6b6cd70160</t>
  </si>
  <si>
    <t>https://jfh.s3.us-east-2.amazonaws.com/resumes/36bc0418-6003-43fe-b39c-5c6b6cd70160___Peter_Dimitrov_Resume.pdf</t>
  </si>
  <si>
    <t>84d6d0bb-fc46-4c72-b8f3-1a04784dd3aa</t>
  </si>
  <si>
    <t>https://jfh.s3.us-east-2.amazonaws.com/resumes/84d6d0bb-fc46-4c72-b8f3-1a04784dd3aa___Resume.pdf</t>
  </si>
  <si>
    <t>c3a8f501-c37c-4580-8d8d-aeae65cff17d</t>
  </si>
  <si>
    <t>Whitehall Township</t>
  </si>
  <si>
    <t>https://jfh.s3.us-east-2.amazonaws.com/resumes/c3a8f501-c37c-4580-8d8d-aeae65cff17d___Jessica-Musser.pdf</t>
  </si>
  <si>
    <t>121897aa-52f4-4168-9a26-062e856798de</t>
  </si>
  <si>
    <t>https://jfh.s3.us-east-2.amazonaws.com/resumes/121897aa-52f4-4168-9a26-062e856798de___Sizwe%27s%20Resume.pdf</t>
  </si>
  <si>
    <t>9f155d81-3e8b-41f8-9bed-66a505a5186a</t>
  </si>
  <si>
    <t>https://jfh.s3.us-east-2.amazonaws.com/resumes/9f155d81-3e8b-41f8-9bed-66a505a5186a___Willow-willis%20%281%29.pdf</t>
  </si>
  <si>
    <t>6d0ef827-7364-4315-951e-2095692204f8</t>
  </si>
  <si>
    <t>https://jfh.s3.us-east-2.amazonaws.com/resumes/6d0ef827-7364-4315-951e-2095692204f8___Resume.pdf</t>
  </si>
  <si>
    <t>1af4fe6d-04b2-4a52-80ec-5448567b26ad</t>
  </si>
  <si>
    <t>https://jfh.s3.us-east-2.amazonaws.com/resumes/1af4fe6d-04b2-4a52-80ec-5448567b26ad___Saskia-Jones.pdf</t>
  </si>
  <si>
    <t>8f2bfd3e-fef6-4cc4-b749-c9e95ce06baf</t>
  </si>
  <si>
    <t>Iuka</t>
  </si>
  <si>
    <t>https://jfh.s3.us-east-2.amazonaws.com/resumes/8f2bfd3e-fef6-4cc4-b749-c9e95ce06baf___COLTEN%20EPPERSON.pdf</t>
  </si>
  <si>
    <t>57cc6ef3-4a9e-4343-b842-efc820761220</t>
  </si>
  <si>
    <t>https://jfh.s3.us-east-2.amazonaws.com/resumes/57cc6ef3-4a9e-4343-b842-efc820761220___Jordan%20Skiba%20-%20Resume%202022.docx</t>
  </si>
  <si>
    <t>0e74fba8-fbaa-4942-946d-b46c327b5fa5</t>
  </si>
  <si>
    <t>https://jfh.s3.us-east-2.amazonaws.com/resumes/0e74fba8-fbaa-4942-946d-b46c327b5fa5___Updated%20Resume%202020.pdf</t>
  </si>
  <si>
    <t>c6c4af60-b581-4c90-b216-9f83720b377d</t>
  </si>
  <si>
    <t>Elmira</t>
  </si>
  <si>
    <t>https://jfh.s3.us-east-2.amazonaws.com/resumes/c6c4af60-b581-4c90-b216-9f83720b377d___Jacob%20Burns%20Resume%20Cover%20Letter%20Links%20Spectrum%20Bay%20News%209.pdf</t>
  </si>
  <si>
    <t>4a586e10-76a6-44cf-9f1e-939d258724a6</t>
  </si>
  <si>
    <t>https://jfh.s3.us-east-2.amazonaws.com/resumes/4a586e10-76a6-44cf-9f1e-939d258724a6___Anthony-Krugresume.pdf</t>
  </si>
  <si>
    <t>88838941-4f41-4c5d-9703-3e815cec2e47</t>
  </si>
  <si>
    <t>https://jfh.s3.us-east-2.amazonaws.com/resumes/88838941-4f41-4c5d-9703-3e815cec2e47___6fbe041a.pdf</t>
  </si>
  <si>
    <t>dcf640b7-a789-4927-8473-a280f0f7ede6</t>
  </si>
  <si>
    <t>https://jfh.s3.us-east-2.amazonaws.com/resumes/dcf640b7-a789-4927-8473-a280f0f7ede6___Dayva%20Escobar%20Resume%202022.pdf</t>
  </si>
  <si>
    <t>85313d49-5762-45ad-94a0-6e7495006241</t>
  </si>
  <si>
    <t>https://jfh.s3.us-east-2.amazonaws.com/resumes/85313d49-5762-45ad-94a0-6e7495006241___EC%20Resume.pdf</t>
  </si>
  <si>
    <t>234bac26-daaa-444b-8bb5-15cad5e1ff77</t>
  </si>
  <si>
    <t>https://jfh.s3.us-east-2.amazonaws.com/resumes/234bac26-daaa-444b-8bb5-15cad5e1ff77___Muharrem%2BHanifi%2BDemirk%C4%B1ran%20%284%29.pdf</t>
  </si>
  <si>
    <t>23769a67-831c-498f-b692-0e52ca885951</t>
  </si>
  <si>
    <t>https://jfh.s3.us-east-2.amazonaws.com/resumes/23769a67-831c-498f-b692-0e52ca885951___tom_groonell.docx</t>
  </si>
  <si>
    <t>77de732e-4b1d-4745-9c03-2979959fa1cc</t>
  </si>
  <si>
    <t>https://jfh.s3.us-east-2.amazonaws.com/resumes/77de732e-4b1d-4745-9c03-2979959fa1cc___Shanita%20N%20resume.docx.pdf</t>
  </si>
  <si>
    <t>4790e99d-cb49-4d97-9dd3-34f8fd4c7435</t>
  </si>
  <si>
    <t>https://jfh.s3.us-east-2.amazonaws.com/resumes/4790e99d-cb49-4d97-9dd3-34f8fd4c7435___Antonio-Jordan%20new%20resume%20.pdf</t>
  </si>
  <si>
    <t>bf9c11fb-ac6d-41cc-bd13-96a554775eb0</t>
  </si>
  <si>
    <t>https://jfh.s3.us-east-2.amazonaws.com/resumes/bf9c11fb-ac6d-41cc-bd13-96a554775eb0___Resume.pdf</t>
  </si>
  <si>
    <t>66d7e0a2-ea4d-42a5-b032-60cbad058a35</t>
  </si>
  <si>
    <t>https://jfh.s3.us-east-2.amazonaws.com/resumes/66d7e0a2-ea4d-42a5-b032-60cbad058a35___Edo%20Walker%20IV%20Standard%20Resume%20.pdf</t>
  </si>
  <si>
    <t>575e2786-3ae0-4d00-bcdc-e25021bea7f4</t>
  </si>
  <si>
    <t>https://jfh.s3.us-east-2.amazonaws.com/resumes/575e2786-3ae0-4d00-bcdc-e25021bea7f4___inyene_cv.docx</t>
  </si>
  <si>
    <t>b1154d41-9b67-4af5-8e47-778cbd17e011</t>
  </si>
  <si>
    <t>https://jfh.s3.us-east-2.amazonaws.com/resumes/b1154d41-9b67-4af5-8e47-778cbd17e011___Resume.docx</t>
  </si>
  <si>
    <t>74383c84-c766-449d-a79e-555f790f377b</t>
  </si>
  <si>
    <t>https://jfh.s3.us-east-2.amazonaws.com/resumes/74383c84-c766-449d-a79e-555f790f377b___Resume.pdf</t>
  </si>
  <si>
    <t>f924c1b5-073b-499d-b0cf-9f691c623f59</t>
  </si>
  <si>
    <t>Coldwater</t>
  </si>
  <si>
    <t>https://jfh.s3.us-east-2.amazonaws.com/resumes/f924c1b5-073b-499d-b0cf-9f691c623f59___Ahad%20Designer%20Resume.pdf</t>
  </si>
  <si>
    <t>f5aaba31-a2d8-41dd-8a91-f7c1086e2d05</t>
  </si>
  <si>
    <t>https://jfh.s3.us-east-2.amazonaws.com/resumes/f5aaba31-a2d8-41dd-8a91-f7c1086e2d05___Irina%20Tudor_CV.pdf</t>
  </si>
  <si>
    <t>998c551d-12f0-42bb-b94e-1b8bc49dc36f</t>
  </si>
  <si>
    <t>https://jfh.s3.us-east-2.amazonaws.com/resumes/998c551d-12f0-42bb-b94e-1b8bc49dc36f___Joan-Melendez.pdf</t>
  </si>
  <si>
    <t>e4b1dc41-5e18-4467-8bcd-34e69c31472b</t>
  </si>
  <si>
    <t>https://jfh.s3.us-east-2.amazonaws.com/resumes/e4b1dc41-5e18-4467-8bcd-34e69c31472b___Resume.docx</t>
  </si>
  <si>
    <t>889f6a73-e2b6-4ebd-bd23-811530eea956</t>
  </si>
  <si>
    <t>https://jfh.s3.us-east-2.amazonaws.com/resumes/889f6a73-e2b6-4ebd-bd23-811530eea956___4bba9807.pdf</t>
  </si>
  <si>
    <t>58831fee-0dde-496d-bc96-02735040f7fa</t>
  </si>
  <si>
    <t>https://jfh.s3.us-east-2.amazonaws.com/resumes/58831fee-0dde-496d-bc96-02735040f7fa___Resume.pdf</t>
  </si>
  <si>
    <t>3d40005f-0a75-4ce7-8219-024c002611b5</t>
  </si>
  <si>
    <t>https://jfh.s3.us-east-2.amazonaws.com/resumes/3d40005f-0a75-4ce7-8219-024c002611b5___JPerry%20resume%2004-2022.docx</t>
  </si>
  <si>
    <t>761b3c9e-924f-4d09-ab6f-6cc555b50a67</t>
  </si>
  <si>
    <t>Califon</t>
  </si>
  <si>
    <t>https://jfh.s3.us-east-2.amazonaws.com/resumes/761b3c9e-924f-4d09-ab6f-6cc555b50a67___Lauren_Compoli_CV_2022.pdf.pdf</t>
  </si>
  <si>
    <t>67483075-8486-4cb0-ade6-1a7af38c2e9c</t>
  </si>
  <si>
    <t>https://jfh.s3.us-east-2.amazonaws.com/resumes/67483075-8486-4cb0-ade6-1a7af38c2e9c___UX%20Resume%20-%20Stephanie%20Andersson%20%282%29.pdf</t>
  </si>
  <si>
    <t>2834859a-3790-4530-aaa0-b1e0e1fbea34</t>
  </si>
  <si>
    <t>https://jfh.s3.us-east-2.amazonaws.com/resumes/2834859a-3790-4530-aaa0-b1e0e1fbea34___Resume.docx</t>
  </si>
  <si>
    <t>588ec793-e076-4eac-86d3-677791b13097</t>
  </si>
  <si>
    <t>https://jfh.s3.us-east-2.amazonaws.com/resumes/588ec793-e076-4eac-86d3-677791b13097___pdf.pdf</t>
  </si>
  <si>
    <t>6f15b7ca-3da6-47ce-9698-332b19e45b5a</t>
  </si>
  <si>
    <t>https://jfh.s3.us-east-2.amazonaws.com/resumes/6f15b7ca-3da6-47ce-9698-332b19e45b5a___Kentisha%20Harris-%20Resume.docx</t>
  </si>
  <si>
    <t>9bc60b8a-d80b-44e1-b332-dabd5bf4288a</t>
  </si>
  <si>
    <t>https://jfh.s3.us-east-2.amazonaws.com/resumes/9bc60b8a-d80b-44e1-b332-dabd5bf4288a___CeceliaLemusResume.docx</t>
  </si>
  <si>
    <t>d30a7d96-551c-4473-b9d9-aa9c66c0307c</t>
  </si>
  <si>
    <t>https://jfh.s3.us-east-2.amazonaws.com/resumes/d30a7d96-551c-4473-b9d9-aa9c66c0307c___Madeline-King1.0.pdf</t>
  </si>
  <si>
    <t>e2225cad-3f60-4d5a-b834-47197ed92188</t>
  </si>
  <si>
    <t>https://jfh.s3.us-east-2.amazonaws.com/resumes/e2225cad-3f60-4d5a-b834-47197ed92188___Resume.docx</t>
  </si>
  <si>
    <t>ecbf128b-fca0-487c-ad9f-e8ff5eff49e7</t>
  </si>
  <si>
    <t>https://jfh.s3.us-east-2.amazonaws.com/resumes/ecbf128b-fca0-487c-ad9f-e8ff5eff49e7___54599f00.pdf</t>
  </si>
  <si>
    <t>23a73a7e-1125-42eb-aa07-7eb88b0cebaf</t>
  </si>
  <si>
    <t>https://jfh.s3.us-east-2.amazonaws.com/resumes/23a73a7e-1125-42eb-aa07-7eb88b0cebaf___Resume_Akhil_Somalank.pdf</t>
  </si>
  <si>
    <t>9a6af6e7-51d1-4d8a-ade4-b940d290111f</t>
  </si>
  <si>
    <t>https://jfh.s3.us-east-2.amazonaws.com/resumes/9a6af6e7-51d1-4d8a-ade4-b940d290111f___Bria%20New%20Resume.docx</t>
  </si>
  <si>
    <t>a9d20087-7c88-411b-ace0-8963a2a5f227</t>
  </si>
  <si>
    <t>https://jfh.s3.us-east-2.amazonaws.com/resumes/a9d20087-7c88-411b-ace0-8963a2a5f227___ea8f5b34.pdf</t>
  </si>
  <si>
    <t>43eeb64a-1ea8-4b10-82f4-4cb3d5ffcd57</t>
  </si>
  <si>
    <t>https://jfh.s3.us-east-2.amazonaws.com/resumes/43eeb64a-1ea8-4b10-82f4-4cb3d5ffcd57___Resume.pdf</t>
  </si>
  <si>
    <t>7b8d8957-9010-475e-a63d-0680c0c6552c</t>
  </si>
  <si>
    <t>https://jfh.s3.us-east-2.amazonaws.com/resumes/7b8d8957-9010-475e-a63d-0680c0c6552c___Resume.pdf</t>
  </si>
  <si>
    <t>ca9c4fb3-60dd-4c65-a8d4-1a348d8fe32d</t>
  </si>
  <si>
    <t>https://jfh.s3.us-east-2.amazonaws.com/resumes/ca9c4fb3-60dd-4c65-a8d4-1a348d8fe32d___Kelly_Krumpe%2B%281%29.pdf</t>
  </si>
  <si>
    <t>b31cf52b-2ab0-45c2-bd72-815b2520e0f5</t>
  </si>
  <si>
    <t>https://jfh.s3.us-east-2.amazonaws.com/resumes/b31cf52b-2ab0-45c2-bd72-815b2520e0f5___Jason%20Gallagher%20Resume%202022.pdf</t>
  </si>
  <si>
    <t>b0c00eae-1f33-411c-8d3c-20cc993d3779</t>
  </si>
  <si>
    <t>https://jfh.s3.us-east-2.amazonaws.com/resumes/b0c00eae-1f33-411c-8d3c-20cc993d3779___Resume.docx</t>
  </si>
  <si>
    <t>a8f1a7bb-68a9-48f4-ab1f-5e118f364306</t>
  </si>
  <si>
    <t>https://jfh.s3.us-east-2.amazonaws.com/resumes/a8f1a7bb-68a9-48f4-ab1f-5e118f364306___Albert%27s%20Resume%202018.docx</t>
  </si>
  <si>
    <t>1c365ac1-3327-4002-9231-c8b338b4e00f</t>
  </si>
  <si>
    <t>https://jfh.s3.us-east-2.amazonaws.com/resumes/1c365ac1-3327-4002-9231-c8b338b4e00f___Aiyanna-Brown%20%281%29.pdf</t>
  </si>
  <si>
    <t>23bb8e42-b5b5-4e13-9864-cb0b332e3ff0</t>
  </si>
  <si>
    <t>https://jfh.s3.us-east-2.amazonaws.com/resumes/23bb8e42-b5b5-4e13-9864-cb0b332e3ff0___NKIRU%20O-P%20CV.docx</t>
  </si>
  <si>
    <t>ff9c231a-282a-4564-b7bf-9e324e1be0ca</t>
  </si>
  <si>
    <t>https://jfh.s3.us-east-2.amazonaws.com/resumes/ff9c231a-282a-4564-b7bf-9e324e1be0ca___2019%2BUpdated%2BResume%2B4.txt</t>
  </si>
  <si>
    <t>da0add9e-1b9c-452d-825e-88bba78299aa</t>
  </si>
  <si>
    <t>https://jfh.s3.us-east-2.amazonaws.com/resumes/da0add9e-1b9c-452d-825e-88bba78299aa___Resume-Joshua-Padron.pdf</t>
  </si>
  <si>
    <t>8b68c288-a8fd-4281-ae26-34b088af09fc</t>
  </si>
  <si>
    <t>https://jfh.s3.us-east-2.amazonaws.com/resumes/8b68c288-a8fd-4281-ae26-34b088af09fc___Katie_Lee_Resume.pdf</t>
  </si>
  <si>
    <t>592c4737-18a9-44b2-bc3a-61558af1e56b</t>
  </si>
  <si>
    <t>Lochbuie</t>
  </si>
  <si>
    <t>https://jfh.s3.us-east-2.amazonaws.com/resumes/592c4737-18a9-44b2-bc3a-61558af1e56b___Resume.docx</t>
  </si>
  <si>
    <t>d5e5c59f-24a3-48d4-ba1b-ca25e26b97ee</t>
  </si>
  <si>
    <t>https://jfh.s3.us-east-2.amazonaws.com/resumes/d5e5c59f-24a3-48d4-ba1b-ca25e26b97ee___CV_Shubham_Project_Manager.pdf</t>
  </si>
  <si>
    <t>135ff2a7-0d50-4021-a654-27343974a4f7</t>
  </si>
  <si>
    <t>https://jfh.s3.us-east-2.amazonaws.com/resumes/135ff2a7-0d50-4021-a654-27343974a4f7___Resume.pdf</t>
  </si>
  <si>
    <t>d8b4bd96-47c5-461b-bba7-75bc9cf16f96</t>
  </si>
  <si>
    <t>https://jfh.s3.us-east-2.amazonaws.com/resumes/d8b4bd96-47c5-461b-bba7-75bc9cf16f96___Final%20Resume.docx</t>
  </si>
  <si>
    <t>699f7110-b08f-4ea3-94c5-2d4ca190ea02</t>
  </si>
  <si>
    <t>Bury St Edmunds</t>
  </si>
  <si>
    <t>https://jfh.s3.us-east-2.amazonaws.com/resumes/699f7110-b08f-4ea3-94c5-2d4ca190ea02___Talia%20Cohen%20CV%20%282022%29%20%282%29-16.pdf</t>
  </si>
  <si>
    <t>d6bf2d1c-eede-47f5-b0c5-db9a166ecf21</t>
  </si>
  <si>
    <t>Al-khartoum</t>
  </si>
  <si>
    <t>https://jfh.s3.us-east-2.amazonaws.com/resumes/d6bf2d1c-eede-47f5-b0c5-db9a166ecf21___CV%202.pdf</t>
  </si>
  <si>
    <t>f147823d-2a5b-4394-8f37-ecb7afa5978c</t>
  </si>
  <si>
    <t>https://jfh.s3.us-east-2.amazonaws.com/resumes/f147823d-2a5b-4394-8f37-ecb7afa5978c___f5836b44.pdf</t>
  </si>
  <si>
    <t>4e16743c-0e48-4992-846e-5d1e088b8bfa</t>
  </si>
  <si>
    <t>Monaca</t>
  </si>
  <si>
    <t>https://jfh.s3.us-east-2.amazonaws.com/resumes/4e16743c-0e48-4992-846e-5d1e088b8bfa___ee88aaec.pdf</t>
  </si>
  <si>
    <t>26e73774-0539-433b-b5d3-b930bea1ed63</t>
  </si>
  <si>
    <t>https://jfh.s3.us-east-2.amazonaws.com/resumes/26e73774-0539-433b-b5d3-b930bea1ed63___4eca97a1.pdf</t>
  </si>
  <si>
    <t>39b318b5-22ff-44f2-b4c0-54dba2dbde8d</t>
  </si>
  <si>
    <t>Pearsall</t>
  </si>
  <si>
    <t>https://jfh.s3.us-east-2.amazonaws.com/resumes/39b318b5-22ff-44f2-b4c0-54dba2dbde8d___Chance-Del-Toro.pdf</t>
  </si>
  <si>
    <t>7593feb8-7810-4149-b7e7-0e3e4ac53d9c</t>
  </si>
  <si>
    <t>https://jfh.s3.us-east-2.amazonaws.com/resumes/7593feb8-7810-4149-b7e7-0e3e4ac53d9c___Martina%20J%20Resume_Apr%202022.docx</t>
  </si>
  <si>
    <t>768c99a6-31fc-48b7-baa3-fb4bf05eac65</t>
  </si>
  <si>
    <t>https://jfh.s3.us-east-2.amazonaws.com/resumes/768c99a6-31fc-48b7-baa3-fb4bf05eac65___Resume%20-%20Tazkia%20Febyani%20Jiniputri.pdf</t>
  </si>
  <si>
    <t>946cb5c1-6988-465d-be1a-d7d224e2c9eb</t>
  </si>
  <si>
    <t>https://jfh.s3.us-east-2.amazonaws.com/resumes/946cb5c1-6988-465d-be1a-d7d224e2c9eb___Resume.pdf</t>
  </si>
  <si>
    <t>403f2003-db3e-4ca6-891b-774dc18263a4</t>
  </si>
  <si>
    <t>https://jfh.s3.us-east-2.amazonaws.com/resumes/403f2003-db3e-4ca6-891b-774dc18263a4___Vishwani%20Resume1.docx</t>
  </si>
  <si>
    <t>5a5d74e7-e975-4720-8679-43bd2ccf1f44</t>
  </si>
  <si>
    <t>https://jfh.s3.us-east-2.amazonaws.com/resumes/5a5d74e7-e975-4720-8679-43bd2ccf1f44___Celine%20Joy%20Jalapa_Resume.pdf</t>
  </si>
  <si>
    <t>0401c35b-0de9-435a-9263-358d121fcc22</t>
  </si>
  <si>
    <t>https://jfh.s3.us-east-2.amazonaws.com/resumes/0401c35b-0de9-435a-9263-358d121fcc22___Resume.doc</t>
  </si>
  <si>
    <t>19e405f0-7e2e-41aa-a4f3-49c65f5aedec</t>
  </si>
  <si>
    <t>https://jfh.s3.us-east-2.amazonaws.com/resumes/19e405f0-7e2e-41aa-a4f3-49c65f5aedec___Resume-Derrick-Jenkins.pdf</t>
  </si>
  <si>
    <t>f4fe11e2-30d7-4f5f-8d20-dd880070eda2</t>
  </si>
  <si>
    <t>https://jfh.s3.us-east-2.amazonaws.com/resumes/f4fe11e2-30d7-4f5f-8d20-dd880070eda2___-Stephanie%20M.%20Isaza-Resume%2005%3A17%3A22.pdf</t>
  </si>
  <si>
    <t>832fd04e-6c75-46d4-8c12-9bf3acb8170c</t>
  </si>
  <si>
    <t>https://jfh.s3.us-east-2.amazonaws.com/resumes/832fd04e-6c75-46d4-8c12-9bf3acb8170c___bbc703e2.pdf</t>
  </si>
  <si>
    <t>72509d11-f6f7-40c9-b398-025dd0dfab4a</t>
  </si>
  <si>
    <t>https://jfh.s3.us-east-2.amazonaws.com/resumes/72509d11-f6f7-40c9-b398-025dd0dfab4a___4d78eb94.pdf</t>
  </si>
  <si>
    <t>8666dc3b-1e78-488d-98d1-baeaf40ce8c1</t>
  </si>
  <si>
    <t>https://jfh.s3.us-east-2.amazonaws.com/resumes/8666dc3b-1e78-488d-98d1-baeaf40ce8c1___Resume.pdf</t>
  </si>
  <si>
    <t>85c80545-3b3e-41a5-b87d-ee1d49d0ef80</t>
  </si>
  <si>
    <t>https://jfh.s3.us-east-2.amazonaws.com/resumes/85c80545-3b3e-41a5-b87d-ee1d49d0ef80___c0114c09.pdf</t>
  </si>
  <si>
    <t>945f99ca-1397-4a83-a014-9f9355e50911</t>
  </si>
  <si>
    <t>https://jfh.s3.us-east-2.amazonaws.com/resumes/945f99ca-1397-4a83-a014-9f9355e50911___chisom%20resume%20%282%29.docx</t>
  </si>
  <si>
    <t>fb9bbf73-00c4-4c94-9181-2065f1acc338</t>
  </si>
  <si>
    <t>https://jfh.s3.us-east-2.amazonaws.com/resumes/fb9bbf73-00c4-4c94-9181-2065f1acc338___Kayla-Beck.pdf</t>
  </si>
  <si>
    <t>dabf3797-3de1-4bf0-8d59-deecb42a07a4</t>
  </si>
  <si>
    <t>https://jfh.s3.us-east-2.amazonaws.com/resumes/dabf3797-3de1-4bf0-8d59-deecb42a07a4___Resume_Garrett%20updated.docx</t>
  </si>
  <si>
    <t>0aa0f7bb-fc58-4f7d-9f77-e05fd1ccc3e7</t>
  </si>
  <si>
    <t>https://jfh.s3.us-east-2.amazonaws.com/resumes/0aa0f7bb-fc58-4f7d-9f77-e05fd1ccc3e7___Resume.pdf</t>
  </si>
  <si>
    <t>b0ffeeb1-da7f-4bde-ad3a-493dc3f4bd06</t>
  </si>
  <si>
    <t>https://jfh.s3.us-east-2.amazonaws.com/resumes/b0ffeeb1-da7f-4bde-ad3a-493dc3f4bd06___J.%20Savius%20Resume.docx</t>
  </si>
  <si>
    <t>11fa4fc2-9f72-4383-9738-80557121916e</t>
  </si>
  <si>
    <t>https://jfh.s3.us-east-2.amazonaws.com/resumes/11fa4fc2-9f72-4383-9738-80557121916e___Resume.pdf</t>
  </si>
  <si>
    <t>9f026091-0b25-4866-a7f1-e30daff6f196</t>
  </si>
  <si>
    <t>https://jfh.s3.us-east-2.amazonaws.com/resumes/9f026091-0b25-4866-a7f1-e30daff6f196___Srija%20Madhadi-Data%20Scientist-Updated%20Resume.docx</t>
  </si>
  <si>
    <t>e065e984-4e79-4bef-b477-c2cef3bacb4c</t>
  </si>
  <si>
    <t>https://jfh.s3.us-east-2.amazonaws.com/resumes/e065e984-4e79-4bef-b477-c2cef3bacb4c___resume.docx</t>
  </si>
  <si>
    <t>db4e4369-9412-4cb2-829e-962c3f52b9de</t>
  </si>
  <si>
    <t>https://jfh.s3.us-east-2.amazonaws.com/resumes/db4e4369-9412-4cb2-829e-962c3f52b9de___Resume.pdf</t>
  </si>
  <si>
    <t>e37d5ff5-0962-4d7c-8d76-140720ec0c52</t>
  </si>
  <si>
    <t>https://jfh.s3.us-east-2.amazonaws.com/resumes/e37d5ff5-0962-4d7c-8d76-140720ec0c52___Robert%20Palmer%20Resume.docx</t>
  </si>
  <si>
    <t>1b9a8161-7a25-41e5-85f2-89255aa777b6</t>
  </si>
  <si>
    <t>https://jfh.s3.us-east-2.amazonaws.com/resumes/1b9a8161-7a25-41e5-85f2-89255aa777b6___Resume.pdf</t>
  </si>
  <si>
    <t>dd7816c1-5f2d-446c-b9bf-a69dcf2d58a9</t>
  </si>
  <si>
    <t>https://jfh.s3.us-east-2.amazonaws.com/resumes/dd7816c1-5f2d-446c-b9bf-a69dcf2d58a9___Ibrahim%20Sheikh%20Resume.docx</t>
  </si>
  <si>
    <t>1fd09427-e396-4f7d-822f-c2f75055c89e</t>
  </si>
  <si>
    <t>https://jfh.s3.us-east-2.amazonaws.com/resumes/1fd09427-e396-4f7d-822f-c2f75055c89e___Resume.pdf</t>
  </si>
  <si>
    <t>bd73ffb8-e20f-466d-9527-9db280cdce39</t>
  </si>
  <si>
    <t>https://jfh.s3.us-east-2.amazonaws.com/resumes/bd73ffb8-e20f-466d-9527-9db280cdce39___Jennifer%20Iruedo%20CV-2.doc</t>
  </si>
  <si>
    <t>eda64799-837c-4d45-85b3-ba9c8fd68392</t>
  </si>
  <si>
    <t>https://jfh.s3.us-east-2.amazonaws.com/resumes/eda64799-837c-4d45-85b3-ba9c8fd68392___Julio-Montalvo.pdf</t>
  </si>
  <si>
    <t>ee3abe99-9fd9-43bc-a115-cf8c72479a9c</t>
  </si>
  <si>
    <t>https://jfh.s3.us-east-2.amazonaws.com/resumes/ee3abe99-9fd9-43bc-a115-cf8c72479a9c___Resume.pdf</t>
  </si>
  <si>
    <t>1eaf78f2-c76f-463e-86a5-abdade9d2d28</t>
  </si>
  <si>
    <t>https://jfh.s3.us-east-2.amazonaws.com/resumes/1eaf78f2-c76f-463e-86a5-abdade9d2d28___3556c27a.pdf</t>
  </si>
  <si>
    <t>118927f7-2430-4157-8080-82a58e32b7db</t>
  </si>
  <si>
    <t>https://jfh.s3.us-east-2.amazonaws.com/resumes/118927f7-2430-4157-8080-82a58e32b7db___Resume.pdf</t>
  </si>
  <si>
    <t>491f8f90-8dfc-4ede-8de5-70e6260b5961</t>
  </si>
  <si>
    <t>https://jfh.s3.us-east-2.amazonaws.com/resumes/491f8f90-8dfc-4ede-8de5-70e6260b5961___Irina%20Kataeva_CV.pdf</t>
  </si>
  <si>
    <t>c896c082-feff-45da-9d9b-9288d9fc98dd</t>
  </si>
  <si>
    <t>https://jfh.s3.us-east-2.amazonaws.com/resumes/c896c082-feff-45da-9d9b-9288d9fc98dd___02a045ac.pdf</t>
  </si>
  <si>
    <t>75d911a6-612d-4611-904a-e1e47bab3dd7</t>
  </si>
  <si>
    <t>https://jfh.s3.us-east-2.amazonaws.com/resumes/75d911a6-612d-4611-904a-e1e47bab3dd7___Resume.docx</t>
  </si>
  <si>
    <t>f66c7433-9866-4ace-a8e0-21ccdadfe8cc</t>
  </si>
  <si>
    <t>https://jfh.s3.us-east-2.amazonaws.com/resumes/f66c7433-9866-4ace-a8e0-21ccdadfe8cc___Resume%20-%20Dean%20S%20%20Thompson.docx</t>
  </si>
  <si>
    <t>f3059d4a-5a88-4530-8192-e825cfd2effe</t>
  </si>
  <si>
    <t>https://jfh.s3.us-east-2.amazonaws.com/resumes/f3059d4a-5a88-4530-8192-e825cfd2effe___Gazal%20Grover_resume.docx</t>
  </si>
  <si>
    <t>a9591eb2-20d5-4b1c-92f1-0eff31118cb4</t>
  </si>
  <si>
    <t>https://jfh.s3.us-east-2.amazonaws.com/resumes/a9591eb2-20d5-4b1c-92f1-0eff31118cb4___EA6C390A-9F13-46D7-A867-DAD0122ACCA6.jpeg</t>
  </si>
  <si>
    <t>01ea97de-e804-4b1d-8fb2-36224cdd7809</t>
  </si>
  <si>
    <t>https://jfh.s3.us-east-2.amazonaws.com/resumes/01ea97de-e804-4b1d-8fb2-36224cdd7809___ASHA%20BAKRI%20Resume%20final%20copy.docx</t>
  </si>
  <si>
    <t>22da808c-d0c2-4142-b5c4-6924d689f22f</t>
  </si>
  <si>
    <t>https://jfh.s3.us-east-2.amazonaws.com/resumes/22da808c-d0c2-4142-b5c4-6924d689f22f___Resume.pdf</t>
  </si>
  <si>
    <t>9de68861-db8f-47a4-88a9-4313b4cc16eb</t>
  </si>
  <si>
    <t>https://jfh.s3.us-east-2.amazonaws.com/resumes/9de68861-db8f-47a4-88a9-4313b4cc16eb___James%20Cooper%27s%20RESUME%202022.docx</t>
  </si>
  <si>
    <t>57d2195b-b72d-42a0-82c9-bd5ded8506a4</t>
  </si>
  <si>
    <t>https://jfh.s3.us-east-2.amazonaws.com/resumes/57d2195b-b72d-42a0-82c9-bd5ded8506a4___Anasheh%20CV.pdf</t>
  </si>
  <si>
    <t>ba3d456d-bb52-4390-8569-e65d61ca7e55</t>
  </si>
  <si>
    <t>https://jfh.s3.us-east-2.amazonaws.com/resumes/ba3d456d-bb52-4390-8569-e65d61ca7e55___e87c2fc3.pdf</t>
  </si>
  <si>
    <t>fba82b7a-5064-4115-ab4a-01287548b92a</t>
  </si>
  <si>
    <t>Őrbottyán</t>
  </si>
  <si>
    <t>https://jfh.s3.us-east-2.amazonaws.com/resumes/fba82b7a-5064-4115-ab4a-01287548b92a___CV-2022-05-EN-SZA.pdf</t>
  </si>
  <si>
    <t>1ffe5d70-7aa2-4d9e-bc33-94c11844ee26</t>
  </si>
  <si>
    <t>https://jfh.s3.us-east-2.amazonaws.com/resumes/1ffe5d70-7aa2-4d9e-bc33-94c11844ee26___P.Weinert.R.2022.pdf</t>
  </si>
  <si>
    <t>c72eaf65-00ac-4527-a3d8-d5ce7288a237</t>
  </si>
  <si>
    <t>https://jfh.s3.us-east-2.amazonaws.com/resumes/c72eaf65-00ac-4527-a3d8-d5ce7288a237___%20CV%20%26%20PORTFOLIO.pdf</t>
  </si>
  <si>
    <t>c2ebbdfb-f822-4ac4-aa3a-7aabb39f8eb5</t>
  </si>
  <si>
    <t>https://jfh.s3.us-east-2.amazonaws.com/resumes/c2ebbdfb-f822-4ac4-aa3a-7aabb39f8eb5___Dalton%E2%80%99s%20Resume.docx</t>
  </si>
  <si>
    <t>cc4c37fa-433c-4a49-8254-8d7e806990af</t>
  </si>
  <si>
    <t>https://jfh.s3.us-east-2.amazonaws.com/resumes/cc4c37fa-433c-4a49-8254-8d7e806990af___Victor%20Carr%20Resume_V2.docx</t>
  </si>
  <si>
    <t>7724c997-7363-41d2-9ecd-f3b24693a72d</t>
  </si>
  <si>
    <t>https://jfh.s3.us-east-2.amazonaws.com/resumes/7724c997-7363-41d2-9ecd-f3b24693a72d___Sonika%20Dewan%20Resume%20.docx</t>
  </si>
  <si>
    <t>67d63669-1f79-4803-aae2-b40fdad2a732</t>
  </si>
  <si>
    <t>https://jfh.s3.us-east-2.amazonaws.com/resumes/67d63669-1f79-4803-aae2-b40fdad2a732___Seckel%2C%20Kevin%20-%20Resume%20-5.2022%20Humanity.pdf</t>
  </si>
  <si>
    <t>0baa0ce3-32ee-4f06-89a2-136d08e11d4a</t>
  </si>
  <si>
    <t>https://jfh.s3.us-east-2.amazonaws.com/resumes/0baa0ce3-32ee-4f06-89a2-136d08e11d4a___aa6a306e.pdf</t>
  </si>
  <si>
    <t>ad7aaf2c-2822-4c17-b401-cda0c03f0119</t>
  </si>
  <si>
    <t>https://jfh.s3.us-east-2.amazonaws.com/resumes/ad7aaf2c-2822-4c17-b401-cda0c03f0119___Resume.pdf</t>
  </si>
  <si>
    <t>cd068617-b766-4171-a90c-5d18c58e0a7a</t>
  </si>
  <si>
    <t>https://jfh.s3.us-east-2.amazonaws.com/resumes/cd068617-b766-4171-a90c-5d18c58e0a7a___ResumeWorking.docx</t>
  </si>
  <si>
    <t>bb755939-1372-44c9-9a64-f753220830b3</t>
  </si>
  <si>
    <t>https://jfh.s3.us-east-2.amazonaws.com/resumes/bb755939-1372-44c9-9a64-f753220830b3___Resume.docx</t>
  </si>
  <si>
    <t>413f1e1e-22b4-439e-893e-2460ac6d8fa0</t>
  </si>
  <si>
    <t>https://jfh.s3.us-east-2.amazonaws.com/resumes/413f1e1e-22b4-439e-893e-2460ac6d8fa0___EZFmZfhUYAEW7ew.jpg</t>
  </si>
  <si>
    <t>68d6a5fa-81b9-4221-b8d3-fc506699a776</t>
  </si>
  <si>
    <t>https://jfh.s3.us-east-2.amazonaws.com/resumes/68d6a5fa-81b9-4221-b8d3-fc506699a776___Aditya%20Saxena-1D.pdf</t>
  </si>
  <si>
    <t>e2b54d03-0379-47ee-98e6-2775586f0be9</t>
  </si>
  <si>
    <t>https://jfh.s3.us-east-2.amazonaws.com/resumes/e2b54d03-0379-47ee-98e6-2775586f0be9___Resume.pdf</t>
  </si>
  <si>
    <t>0005cf7a-7caa-4595-8890-e65561087ba7</t>
  </si>
  <si>
    <t>Solihull</t>
  </si>
  <si>
    <t>https://jfh.s3.us-east-2.amazonaws.com/resumes/0005cf7a-7caa-4595-8890-e65561087ba7___Pradeepa_Sathiyamurthi_CV_Salesforce_Administrator.pdf</t>
  </si>
  <si>
    <t>b38be6a3-3817-4c3d-b324-a6a06c12ea06</t>
  </si>
  <si>
    <t>https://jfh.s3.us-east-2.amazonaws.com/resumes/b38be6a3-3817-4c3d-b324-a6a06c12ea06___Resume.docx</t>
  </si>
  <si>
    <t>69b8a3bd-8a3c-4343-9f55-eb443369d201</t>
  </si>
  <si>
    <t>https://jfh.s3.us-east-2.amazonaws.com/resumes/69b8a3bd-8a3c-4343-9f55-eb443369d201___Resume.pdf</t>
  </si>
  <si>
    <t>6aa18b54-47b3-4eda-a612-562254c46bdf</t>
  </si>
  <si>
    <t>https://jfh.s3.us-east-2.amazonaws.com/resumes/6aa18b54-47b3-4eda-a612-562254c46bdf___Resume.pdf</t>
  </si>
  <si>
    <t>5280d149-eba7-4803-b9e5-b97d83979e7c</t>
  </si>
  <si>
    <t>https://jfh.s3.us-east-2.amazonaws.com/resumes/5280d149-eba7-4803-b9e5-b97d83979e7c___debeae99.pdf</t>
  </si>
  <si>
    <t>22066cbd-72d4-4ab2-8f66-2824cdfcb7fb</t>
  </si>
  <si>
    <t>https://jfh.s3.us-east-2.amazonaws.com/resumes/22066cbd-72d4-4ab2-8f66-2824cdfcb7fb___John%20Fusco%20Resume%20%20%20ONE%20ONE%20A%20%202022%20-.docx</t>
  </si>
  <si>
    <t>50178ad4-3519-47e6-aeca-35b11a5484f9</t>
  </si>
  <si>
    <t>https://jfh.s3.us-east-2.amazonaws.com/resumes/50178ad4-3519-47e6-aeca-35b11a5484f9___Erica-Wright%20%281%29.pdf</t>
  </si>
  <si>
    <t>15af1521-aa7f-41b4-ba42-af25a7ce6f99</t>
  </si>
  <si>
    <t>https://jfh.s3.us-east-2.amazonaws.com/resumes/15af1521-aa7f-41b4-ba42-af25a7ce6f99___ade092cf.pdf</t>
  </si>
  <si>
    <t>576ce321-e658-4f12-8bd4-ea918b75d51f</t>
  </si>
  <si>
    <t>https://jfh.s3.us-east-2.amazonaws.com/resumes/576ce321-e658-4f12-8bd4-ea918b75d51f___Thomica_Moore.pdf</t>
  </si>
  <si>
    <t>4c210776-733f-4dae-bb49-b698f3dae4d6</t>
  </si>
  <si>
    <t>https://jfh.s3.us-east-2.amazonaws.com/resumes/4c210776-733f-4dae-bb49-b698f3dae4d6___5a50920b.pdf</t>
  </si>
  <si>
    <t>a6d7644a-38eb-476f-bff7-08e0466cc906</t>
  </si>
  <si>
    <t>https://jfh.s3.us-east-2.amazonaws.com/resumes/a6d7644a-38eb-476f-bff7-08e0466cc906___Resume.pdf</t>
  </si>
  <si>
    <t>295c6fa5-5340-4380-9ab5-ddab2ae32647</t>
  </si>
  <si>
    <t>Rosharon</t>
  </si>
  <si>
    <t>https://jfh.s3.us-east-2.amazonaws.com/resumes/295c6fa5-5340-4380-9ab5-ddab2ae32647___477427eb.pdf</t>
  </si>
  <si>
    <t>a492cedc-f6b3-44d0-b547-4502b1aae4b0</t>
  </si>
  <si>
    <t>https://jfh.s3.us-east-2.amazonaws.com/resumes/a492cedc-f6b3-44d0-b547-4502b1aae4b0___e0568bb1.pdf</t>
  </si>
  <si>
    <t>58ed843f-abd3-4d62-b49b-8ded96843bec</t>
  </si>
  <si>
    <t>https://jfh.s3.us-east-2.amazonaws.com/resumes/58ed843f-abd3-4d62-b49b-8ded96843bec___Christine%20McKenna-Tirella%20-Resume%202022%20.docx%20%281%29.pdf</t>
  </si>
  <si>
    <t>464f3425-f809-45d1-8501-17a3e20b6219</t>
  </si>
  <si>
    <t>https://jfh.s3.us-east-2.amazonaws.com/resumes/464f3425-f809-45d1-8501-17a3e20b6219___d34ecc65.pdf</t>
  </si>
  <si>
    <t>d289ffad-5696-471b-91f8-d1747c7f7a61</t>
  </si>
  <si>
    <t>https://jfh.s3.us-east-2.amazonaws.com/resumes/d289ffad-5696-471b-91f8-d1747c7f7a61___e-Learning%20Developer%20Hanna%20Nelson%20Resume%202022.pdf</t>
  </si>
  <si>
    <t>f762f131-4da7-4b94-831f-d35d3aaca4d2</t>
  </si>
  <si>
    <t>https://jfh.s3.us-east-2.amazonaws.com/resumes/f762f131-4da7-4b94-831f-d35d3aaca4d2___Denise_O%27Driscoll_Resume_3.28.22.docx</t>
  </si>
  <si>
    <t>f51ec19c-b438-41b3-9913-fcaabaa613ad</t>
  </si>
  <si>
    <t>https://jfh.s3.us-east-2.amazonaws.com/resumes/f51ec19c-b438-41b3-9913-fcaabaa613ad___pdf.pdf</t>
  </si>
  <si>
    <t>388cbf0f-2d75-4d04-998a-b765ec028d17</t>
  </si>
  <si>
    <t>Sliema</t>
  </si>
  <si>
    <t>https://jfh.s3.us-east-2.amazonaws.com/resumes/388cbf0f-2d75-4d04-998a-b765ec028d17___Sarah%20Angelina.docx</t>
  </si>
  <si>
    <t>21cdfaf8-bc60-445c-9c4c-98cb189c9463</t>
  </si>
  <si>
    <t>https://jfh.s3.us-east-2.amazonaws.com/resumes/21cdfaf8-bc60-445c-9c4c-98cb189c9463___Danea-McKenzie%20Resume.pdf</t>
  </si>
  <si>
    <t>5f1b0a73-b231-428c-b080-8c7cca91a344</t>
  </si>
  <si>
    <t>https://jfh.s3.us-east-2.amazonaws.com/resumes/5f1b0a73-b231-428c-b080-8c7cca91a344___Beera-Bautista.pdf</t>
  </si>
  <si>
    <t>9f703fb2-841c-437f-876c-43fb7c493200</t>
  </si>
  <si>
    <t>East Troy</t>
  </si>
  <si>
    <t>https://jfh.s3.us-east-2.amazonaws.com/resumes/9f703fb2-841c-437f-876c-43fb7c493200___8b338cce.pdf</t>
  </si>
  <si>
    <t>0cbc1122-b963-4b83-b41a-875e2d7b77ba</t>
  </si>
  <si>
    <t>https://jfh.s3.us-east-2.amazonaws.com/resumes/0cbc1122-b963-4b83-b41a-875e2d7b77ba___Resume.pdf</t>
  </si>
  <si>
    <t>06646929-88a5-4eae-b406-3fea520f775a</t>
  </si>
  <si>
    <t>https://jfh.s3.us-east-2.amazonaws.com/resumes/06646929-88a5-4eae-b406-3fea520f775a___f01a9518.pdf</t>
  </si>
  <si>
    <t>21542c51-9558-40a0-85a5-8012111f8d8c</t>
  </si>
  <si>
    <t>Rockland</t>
  </si>
  <si>
    <t>https://jfh.s3.us-east-2.amazonaws.com/resumes/21542c51-9558-40a0-85a5-8012111f8d8c___Kayleigh-O%26%2339%3BRegan.pdf</t>
  </si>
  <si>
    <t>61e0c82d-0e73-47ea-8b2d-f73640c24121</t>
  </si>
  <si>
    <t>https://jfh.s3.us-east-2.amazonaws.com/resumes/61e0c82d-0e73-47ea-8b2d-f73640c24121___Kristine%20Kolzing%20Resume.pdf</t>
  </si>
  <si>
    <t>f45f0264-a0a8-4c9e-b6c4-1e311ac9c8b8</t>
  </si>
  <si>
    <t>https://jfh.s3.us-east-2.amazonaws.com/resumes/f45f0264-a0a8-4c9e-b6c4-1e311ac9c8b8___FEIBY%20STELA%20MANTIRI-2022.pdf</t>
  </si>
  <si>
    <t>9dff8f96-7957-4031-91c1-61be0a5c5604</t>
  </si>
  <si>
    <t>https://jfh.s3.us-east-2.amazonaws.com/resumes/9dff8f96-7957-4031-91c1-61be0a5c5604___46d872ec.pdf</t>
  </si>
  <si>
    <t>c0afb046-c217-4916-95f2-6ddc9b90aadb</t>
  </si>
  <si>
    <t>Mount Olive</t>
  </si>
  <si>
    <t>https://jfh.s3.us-east-2.amazonaws.com/resumes/c0afb046-c217-4916-95f2-6ddc9b90aadb___RAMIRO%20CAMPUZANO%20resume%202022.pdf</t>
  </si>
  <si>
    <t>6bb8696e-38c6-4abe-b330-c38ca0d8c6aa</t>
  </si>
  <si>
    <t>https://jfh.s3.us-east-2.amazonaws.com/resumes/6bb8696e-38c6-4abe-b330-c38ca0d8c6aa___Call%20Center%20Updated%202021%20%281%29%20%284%29.docx</t>
  </si>
  <si>
    <t>f2bc7057-a8e3-46da-a2ae-73df5c369200</t>
  </si>
  <si>
    <t>https://jfh.s3.us-east-2.amazonaws.com/resumes/f2bc7057-a8e3-46da-a2ae-73df5c369200___92e07584.pdf</t>
  </si>
  <si>
    <t>e29e4295-0aed-40ae-a0bf-69eb758fe534</t>
  </si>
  <si>
    <t>https://jfh.s3.us-east-2.amazonaws.com/resumes/e29e4295-0aed-40ae-a0bf-69eb758fe534___Resume.pdf</t>
  </si>
  <si>
    <t>71941d88-1717-4485-b053-6f10b8401b53</t>
  </si>
  <si>
    <t>https://jfh.s3.us-east-2.amazonaws.com/resumes/71941d88-1717-4485-b053-6f10b8401b53___Resume.pdf</t>
  </si>
  <si>
    <t>20eb54dc-cf90-4a2b-9933-b09f5ab7f794</t>
  </si>
  <si>
    <t>https://jfh.s3.us-east-2.amazonaws.com/resumes/20eb54dc-cf90-4a2b-9933-b09f5ab7f794___6ef1efe0.pdf</t>
  </si>
  <si>
    <t>1631b9a2-6bc5-4093-8596-8b2e3f88eded</t>
  </si>
  <si>
    <t>https://jfh.s3.us-east-2.amazonaws.com/resumes/1631b9a2-6bc5-4093-8596-8b2e3f88eded___Lenell-Marshall%20%287%29.pdf</t>
  </si>
  <si>
    <t>f50cce7c-c17a-45a9-b3a0-a1a2efcb922d</t>
  </si>
  <si>
    <t>https://jfh.s3.us-east-2.amazonaws.com/resumes/f50cce7c-c17a-45a9-b3a0-a1a2efcb922d___Resume.pdf</t>
  </si>
  <si>
    <t>510b48e9-6066-4c87-9c1f-88ba1f113145</t>
  </si>
  <si>
    <t>https://jfh.s3.us-east-2.amazonaws.com/resumes/510b48e9-6066-4c87-9c1f-88ba1f113145___Resume.docx</t>
  </si>
  <si>
    <t>979d2cda-ef43-49ca-a345-67421dd674fb</t>
  </si>
  <si>
    <t>https://jfh.s3.us-east-2.amazonaws.com/resumes/979d2cda-ef43-49ca-a345-67421dd674fb___Ayhan_Resume.pdf</t>
  </si>
  <si>
    <t>adc1d737-95e1-4165-bf3c-3db701cbefa0</t>
  </si>
  <si>
    <t>Greensboro nc</t>
  </si>
  <si>
    <t>https://jfh.s3.us-east-2.amazonaws.com/resumes/adc1d737-95e1-4165-bf3c-3db701cbefa0___097D6FEF-906A-4159-AFC3-3DB49B1A2F9C.png</t>
  </si>
  <si>
    <t>09ae7a8b-87c9-4664-a326-aadf93aee78c</t>
  </si>
  <si>
    <t>https://jfh.s3.us-east-2.amazonaws.com/resumes/09ae7a8b-87c9-4664-a326-aadf93aee78c___Resume.docx</t>
  </si>
  <si>
    <t>64a42345-e238-446c-883b-ef05be2b91d5</t>
  </si>
  <si>
    <t>https://jfh.s3.us-east-2.amazonaws.com/resumes/64a42345-e238-446c-883b-ef05be2b91d5___2022%20resume.pdf</t>
  </si>
  <si>
    <t>7f057efd-eab8-4d24-94c3-d42dd9a7ab73</t>
  </si>
  <si>
    <t>https://jfh.s3.us-east-2.amazonaws.com/resumes/7f057efd-eab8-4d24-94c3-d42dd9a7ab73___Jacques%20Begin%20Resume%202022%20v4.pdf</t>
  </si>
  <si>
    <t>a9375a52-6685-48cb-a744-02e303091f11</t>
  </si>
  <si>
    <t>https://jfh.s3.us-east-2.amazonaws.com/resumes/a9375a52-6685-48cb-a744-02e303091f11___Resume%20%281%29.pdf</t>
  </si>
  <si>
    <t>2803a49b-10a6-4a3f-a0f5-6eda5954c377</t>
  </si>
  <si>
    <t>https://jfh.s3.us-east-2.amazonaws.com/resumes/2803a49b-10a6-4a3f-a0f5-6eda5954c377___Resume.pdf</t>
  </si>
  <si>
    <t>49608c0f-dc1a-46dd-a0a6-8cf0af8d8262</t>
  </si>
  <si>
    <t>https://jfh.s3.us-east-2.amazonaws.com/resumes/49608c0f-dc1a-46dd-a0a6-8cf0af8d8262___Resume.pdf</t>
  </si>
  <si>
    <t>6aa65d48-ea65-4b6b-a9b0-1e0622daa166</t>
  </si>
  <si>
    <t>https://jfh.s3.us-east-2.amazonaws.com/resumes/6aa65d48-ea65-4b6b-a9b0-1e0622daa166___updated%20resume%20.doc</t>
  </si>
  <si>
    <t>341787ab-3958-4b3d-81bf-f5f123092727</t>
  </si>
  <si>
    <t>https://jfh.s3.us-east-2.amazonaws.com/resumes/341787ab-3958-4b3d-81bf-f5f123092727___O_Thomas_Resume.pdf</t>
  </si>
  <si>
    <t>0ad6f3fd-eeab-46a7-8184-1cf0d241a0e0</t>
  </si>
  <si>
    <t>https://jfh.s3.us-east-2.amazonaws.com/resumes/0ad6f3fd-eeab-46a7-8184-1cf0d241a0e0___MBlackburn.docx</t>
  </si>
  <si>
    <t>8347e479-9bda-4302-b910-d9ae55b7baa2</t>
  </si>
  <si>
    <t>https://jfh.s3.us-east-2.amazonaws.com/resumes/8347e479-9bda-4302-b910-d9ae55b7baa2___SimranPathakresume.pdf</t>
  </si>
  <si>
    <t>d4e00007-65a7-425c-a213-6e6bbfc39c26</t>
  </si>
  <si>
    <t>https://jfh.s3.us-east-2.amazonaws.com/resumes/d4e00007-65a7-425c-a213-6e6bbfc39c26___Resume_PG.pdf</t>
  </si>
  <si>
    <t>965cd117-d544-413f-8333-8df688cf2b50</t>
  </si>
  <si>
    <t>https://jfh.s3.us-east-2.amazonaws.com/resumes/965cd117-d544-413f-8333-8df688cf2b50___CC_Resume.pdf</t>
  </si>
  <si>
    <t>7ef35562-172b-4009-9403-9b877204de6e</t>
  </si>
  <si>
    <t>https://jfh.s3.us-east-2.amazonaws.com/resumes/7ef35562-172b-4009-9403-9b877204de6e___4da17b9d.pdf</t>
  </si>
  <si>
    <t>0214cbb5-ef70-46b3-ba83-8fed5c280c42</t>
  </si>
  <si>
    <t>https://jfh.s3.us-east-2.amazonaws.com/resumes/0214cbb5-ef70-46b3-ba83-8fed5c280c42___265cd8d3.pdf</t>
  </si>
  <si>
    <t>b8e18eff-35bf-4bdb-a11e-da9b806d1102</t>
  </si>
  <si>
    <t>https://jfh.s3.us-east-2.amazonaws.com/resumes/b8e18eff-35bf-4bdb-a11e-da9b806d1102___new.pdf</t>
  </si>
  <si>
    <t>fef8cacc-dfd2-4395-a98d-74da62c903b6</t>
  </si>
  <si>
    <t>Buea, Cameroon</t>
  </si>
  <si>
    <t>https://jfh.s3.us-east-2.amazonaws.com/resumes/fef8cacc-dfd2-4395-a98d-74da62c903b6___Resume.pdf</t>
  </si>
  <si>
    <t>fe1f6711-1f8e-4da3-9f12-042890991639</t>
  </si>
  <si>
    <t>https://jfh.s3.us-east-2.amazonaws.com/resumes/fe1f6711-1f8e-4da3-9f12-042890991639___Resume.pdf</t>
  </si>
  <si>
    <t>8e1f6e5b-5714-4f6a-be0b-a5e7a787bc54</t>
  </si>
  <si>
    <t>https://jfh.s3.us-east-2.amazonaws.com/resumes/8e1f6e5b-5714-4f6a-be0b-a5e7a787bc54___CV%20Ozden%20Cetiner%20Salvioni%20Eng%20Cv.docx</t>
  </si>
  <si>
    <t>846d0c9a-fd44-42df-bdb3-6a75911a862c</t>
  </si>
  <si>
    <t>https://jfh.s3.us-east-2.amazonaws.com/resumes/846d0c9a-fd44-42df-bdb3-6a75911a862c___Ashley_Crenshaw_Resume22.docx</t>
  </si>
  <si>
    <t>bc0c3e3a-f12c-4e2c-bd9c-ebaebdb82a10</t>
  </si>
  <si>
    <t>https://jfh.s3.us-east-2.amazonaws.com/resumes/bc0c3e3a-f12c-4e2c-bd9c-ebaebdb82a10___Resume.pdf</t>
  </si>
  <si>
    <t>e5eec544-ad27-4054-87cc-734cefbc4e4e</t>
  </si>
  <si>
    <t>https://jfh.s3.us-east-2.amazonaws.com/resumes/e5eec544-ad27-4054-87cc-734cefbc4e4e___Resume.pdf</t>
  </si>
  <si>
    <t>e2e1a047-1017-489d-a039-dbb247503aba</t>
  </si>
  <si>
    <t>https://jfh.s3.us-east-2.amazonaws.com/resumes/e2e1a047-1017-489d-a039-dbb247503aba___10afb52d.pdf</t>
  </si>
  <si>
    <t>c26d9828-d8e8-4f3c-bab5-788eaab1eb2d</t>
  </si>
  <si>
    <t>https://jfh.s3.us-east-2.amazonaws.com/resumes/c26d9828-d8e8-4f3c-bab5-788eaab1eb2d___mikes_resume_2021%20copy.docx</t>
  </si>
  <si>
    <t>c652ed81-6989-4a51-bd11-e90eb17c959b</t>
  </si>
  <si>
    <t>https://jfh.s3.us-east-2.amazonaws.com/resumes/c652ed81-6989-4a51-bd11-e90eb17c959b___Resume.pdf</t>
  </si>
  <si>
    <t>997ffb0f-4edc-45d4-8da5-99e8b6367513</t>
  </si>
  <si>
    <t>https://jfh.s3.us-east-2.amazonaws.com/resumes/997ffb0f-4edc-45d4-8da5-99e8b6367513___Resume.docx</t>
  </si>
  <si>
    <t>a091569a-10f6-42a4-aa2e-bf9f5b8abb7f</t>
  </si>
  <si>
    <t>https://jfh.s3.us-east-2.amazonaws.com/resumes/a091569a-10f6-42a4-aa2e-bf9f5b8abb7f___Resume.pdf</t>
  </si>
  <si>
    <t>e3b4ab00-1d59-4424-9e2b-ffb46df299b7</t>
  </si>
  <si>
    <t>https://jfh.s3.us-east-2.amazonaws.com/resumes/e3b4ab00-1d59-4424-9e2b-ffb46df299b7___0f4f5526.pdf</t>
  </si>
  <si>
    <t>db00759f-d26c-4f0e-92cf-0fd6a632750f</t>
  </si>
  <si>
    <t>https://jfh.s3.us-east-2.amazonaws.com/resumes/db00759f-d26c-4f0e-92cf-0fd6a632750f___Resume.pdf</t>
  </si>
  <si>
    <t>728dd437-da39-4f7c-879d-9e2d63c21b9d</t>
  </si>
  <si>
    <t>https://jfh.s3.us-east-2.amazonaws.com/resumes/728dd437-da39-4f7c-879d-9e2d63c21b9d___Seth-Moore.pdf</t>
  </si>
  <si>
    <t>0e27b561-c7e8-4d1e-a389-037837cd8d1e</t>
  </si>
  <si>
    <t>https://jfh.s3.us-east-2.amazonaws.com/resumes/0e27b561-c7e8-4d1e-a389-037837cd8d1e___Resume.docx</t>
  </si>
  <si>
    <t>2e4c65a7-f797-4c2e-b6f9-358f3ef832d5</t>
  </si>
  <si>
    <t>https://jfh.s3.us-east-2.amazonaws.com/resumes/2e4c65a7-f797-4c2e-b6f9-358f3ef832d5___6d6e93ac.pdf</t>
  </si>
  <si>
    <t>bdd1cc6e-2821-4f2c-a449-9b47397df3ef</t>
  </si>
  <si>
    <t>https://jfh.s3.us-east-2.amazonaws.com/resumes/bdd1cc6e-2821-4f2c-a449-9b47397df3ef___CV_en.pdf</t>
  </si>
  <si>
    <t>a6d3d78b-ae83-48da-9c27-8bd5a3d02cad</t>
  </si>
  <si>
    <t>https://jfh.s3.us-east-2.amazonaws.com/resumes/a6d3d78b-ae83-48da-9c27-8bd5a3d02cad___Joseph%20Rivera%202022%20Resume%20%283%29%20%281%29.docx</t>
  </si>
  <si>
    <t>3e8f635c-682c-4c1c-904f-a5e934e6d2e1</t>
  </si>
  <si>
    <t>https://jfh.s3.us-east-2.amazonaws.com/resumes/3e8f635c-682c-4c1c-904f-a5e934e6d2e1___2_kadivar_resume.pdf</t>
  </si>
  <si>
    <t>5c530ee9-930d-46d8-9c19-e4802da63843</t>
  </si>
  <si>
    <t>https://jfh.s3.us-east-2.amazonaws.com/resumes/5c530ee9-930d-46d8-9c19-e4802da63843___5d3d1591.pdf</t>
  </si>
  <si>
    <t>d3fb3ce7-29fe-419c-bc5d-aee6850cbd1f</t>
  </si>
  <si>
    <t>https://jfh.s3.us-east-2.amazonaws.com/resumes/d3fb3ce7-29fe-419c-bc5d-aee6850cbd1f___Chanta%20J%20Resume.pdf</t>
  </si>
  <si>
    <t>583f76da-81a5-469e-973e-2e60d7f80cf4</t>
  </si>
  <si>
    <t>https://jfh.s3.us-east-2.amazonaws.com/resumes/583f76da-81a5-469e-973e-2e60d7f80cf4___c6c6f13f.pdf</t>
  </si>
  <si>
    <t>a3a2c3c3-26d7-4037-a64d-bcc559ca7a9d</t>
  </si>
  <si>
    <t>https://jfh.s3.us-east-2.amazonaws.com/resumes/a3a2c3c3-26d7-4037-a64d-bcc559ca7a9d___cfb8512f.pdf</t>
  </si>
  <si>
    <t>ac414b19-b7a3-4dcc-9b3e-9369631efe31</t>
  </si>
  <si>
    <t>https://jfh.s3.us-east-2.amazonaws.com/resumes/ac414b19-b7a3-4dcc-9b3e-9369631efe31___Updated_WLB2022Resume.docx</t>
  </si>
  <si>
    <t>731c1926-b1e5-4af1-864b-94a1fdb00bfa</t>
  </si>
  <si>
    <t>https://jfh.s3.us-east-2.amazonaws.com/resumes/731c1926-b1e5-4af1-864b-94a1fdb00bfa___b53d50ca.pdf</t>
  </si>
  <si>
    <t>3d44aa18-13e1-4de8-b7f2-bcd7b459baab</t>
  </si>
  <si>
    <t>https://jfh.s3.us-east-2.amazonaws.com/resumes/3d44aa18-13e1-4de8-b7f2-bcd7b459baab___5af86521.pdf</t>
  </si>
  <si>
    <t>a3b0a85a-f1e4-4275-b367-4f20cb3d42cc</t>
  </si>
  <si>
    <t>https://jfh.s3.us-east-2.amazonaws.com/resumes/a3b0a85a-f1e4-4275-b367-4f20cb3d42cc___Resume.docx</t>
  </si>
  <si>
    <t>e8988e91-bbc0-4dde-83f3-3ab6c6a2c852</t>
  </si>
  <si>
    <t>https://jfh.s3.us-east-2.amazonaws.com/resumes/e8988e91-bbc0-4dde-83f3-3ab6c6a2c852___Marie%20Beatrice%20Etienne%20Resume2022.pdf</t>
  </si>
  <si>
    <t>aeedcdfb-8182-48b3-9a9e-1d392ade95d4</t>
  </si>
  <si>
    <t>https://jfh.s3.us-east-2.amazonaws.com/resumes/aeedcdfb-8182-48b3-9a9e-1d392ade95d4___Resume.pdf</t>
  </si>
  <si>
    <t>56525ec8-6dcd-441d-9822-bce5b98cd6e3</t>
  </si>
  <si>
    <t>https://jfh.s3.us-east-2.amazonaws.com/resumes/56525ec8-6dcd-441d-9822-bce5b98cd6e3___CV_LUIGI_PISCITELLI_UPD_2022_final.pdf</t>
  </si>
  <si>
    <t>8d43c4d0-39ac-4a2f-b942-4b0a7581720b</t>
  </si>
  <si>
    <t>https://jfh.s3.us-east-2.amazonaws.com/resumes/8d43c4d0-39ac-4a2f-b942-4b0a7581720b___Resume.pdf</t>
  </si>
  <si>
    <t>900effc5-5d2a-467c-9b9d-ef0a5df43e24</t>
  </si>
  <si>
    <t>https://jfh.s3.us-east-2.amazonaws.com/resumes/900effc5-5d2a-467c-9b9d-ef0a5df43e24___K%20Manikandan%20HR%20Cv.pdf</t>
  </si>
  <si>
    <t>9ad842ee-a789-49e0-86ac-7e7e0c8e7389</t>
  </si>
  <si>
    <t>https://jfh.s3.us-east-2.amazonaws.com/resumes/9ad842ee-a789-49e0-86ac-7e7e0c8e7389___99963fd5.pdf</t>
  </si>
  <si>
    <t>578d5993-5df7-40d8-990a-9d1a2d723405</t>
  </si>
  <si>
    <t>North Yorkshire</t>
  </si>
  <si>
    <t>https://jfh.s3.us-east-2.amazonaws.com/resumes/578d5993-5df7-40d8-990a-9d1a2d723405___Resume.pdf</t>
  </si>
  <si>
    <t>3b6b0cc6-1e9e-4da5-9f0a-914c416e9a39</t>
  </si>
  <si>
    <t>https://jfh.s3.us-east-2.amazonaws.com/resumes/3b6b0cc6-1e9e-4da5-9f0a-914c416e9a39___Tori%20Adler%20-%20Resume%20.pdf</t>
  </si>
  <si>
    <t>57635783-4e28-4d91-9636-34183f8b0955</t>
  </si>
  <si>
    <t>https://jfh.s3.us-east-2.amazonaws.com/resumes/57635783-4e28-4d91-9636-34183f8b0955___90544726_02122020102118_shannonwebsterresume.docx</t>
  </si>
  <si>
    <t>cf72d71a-4e87-4d07-9d8a-1a55723d1889</t>
  </si>
  <si>
    <t>https://jfh.s3.us-east-2.amazonaws.com/resumes/cf72d71a-4e87-4d07-9d8a-1a55723d1889___Resume.pdf</t>
  </si>
  <si>
    <t>4c21516e-472e-41ce-86e5-0020e9eba2d5</t>
  </si>
  <si>
    <t>Millbury</t>
  </si>
  <si>
    <t>https://jfh.s3.us-east-2.amazonaws.com/resumes/4c21516e-472e-41ce-86e5-0020e9eba2d5___Ian%20Sunny%20Lake%20Resume%20GO%202022%20PDF.pdf</t>
  </si>
  <si>
    <t>66e34de7-4486-4bc8-b248-4826abbdaca8</t>
  </si>
  <si>
    <t>https://jfh.s3.us-east-2.amazonaws.com/resumes/66e34de7-4486-4bc8-b248-4826abbdaca8___MattTNeumann22.docx</t>
  </si>
  <si>
    <t>377af3f5-d8e4-449f-a730-44942bfa62fa</t>
  </si>
  <si>
    <t>https://jfh.s3.us-east-2.amazonaws.com/resumes/377af3f5-d8e4-449f-a730-44942bfa62fa___Christian_Belton%20%283%29%20%281%29.docx</t>
  </si>
  <si>
    <t>9e7c7ee3-b692-4802-86ed-d0a2fa01ee3d</t>
  </si>
  <si>
    <t>https://jfh.s3.us-east-2.amazonaws.com/resumes/9e7c7ee3-b692-4802-86ed-d0a2fa01ee3d___Soundarya_resume.pdf</t>
  </si>
  <si>
    <t>be4e6182-8ab1-4d86-a515-292ccf4dd47b</t>
  </si>
  <si>
    <t>https://jfh.s3.us-east-2.amazonaws.com/resumes/be4e6182-8ab1-4d86-a515-292ccf4dd47b___8c2a59c5.pdf</t>
  </si>
  <si>
    <t>dc24ba67-1248-431a-937d-70a74478ce66</t>
  </si>
  <si>
    <t>https://jfh.s3.us-east-2.amazonaws.com/resumes/dc24ba67-1248-431a-937d-70a74478ce66___MELVIN-NINA%20-RESUME%20%281%29.docx</t>
  </si>
  <si>
    <t>e9ec1970-c4b8-4a59-81c1-0739e27fd0c9</t>
  </si>
  <si>
    <t>https://jfh.s3.us-east-2.amazonaws.com/resumes/e9ec1970-c4b8-4a59-81c1-0739e27fd0c9___Rory%20kirui.pdf</t>
  </si>
  <si>
    <t>4a36c280-531a-4e8e-a04f-0c9a97df952a</t>
  </si>
  <si>
    <t>https://jfh.s3.us-east-2.amazonaws.com/resumes/4a36c280-531a-4e8e-a04f-0c9a97df952a___James%20V.%20Amick%20Resume.pdf</t>
  </si>
  <si>
    <t>b8859de0-0ef2-4270-9a4c-26d998ef2bda</t>
  </si>
  <si>
    <t>https://jfh.s3.us-east-2.amazonaws.com/resumes/b8859de0-0ef2-4270-9a4c-26d998ef2bda___Alma-Rodriguez.pdf</t>
  </si>
  <si>
    <t>56e8557b-9939-40a8-9f9e-417b1fb5c169</t>
  </si>
  <si>
    <t>https://jfh.s3.us-east-2.amazonaws.com/resumes/56e8557b-9939-40a8-9f9e-417b1fb5c169___My%20Job%20Resume.pdf</t>
  </si>
  <si>
    <t>054f74e8-67eb-4cf1-a8a9-f00eaa559f74</t>
  </si>
  <si>
    <t>https://jfh.s3.us-east-2.amazonaws.com/resumes/054f74e8-67eb-4cf1-a8a9-f00eaa559f74___AhmedAboulezzResume.pdf</t>
  </si>
  <si>
    <t>e1558557-6a11-4325-bfcd-2485f2896874</t>
  </si>
  <si>
    <t>https://jfh.s3.us-east-2.amazonaws.com/resumes/e1558557-6a11-4325-bfcd-2485f2896874___Yasmine-Dean%20Resume.pdf</t>
  </si>
  <si>
    <t>0b5ffbbc-1647-4b05-8fad-4c41b3284745</t>
  </si>
  <si>
    <t>https://jfh.s3.us-east-2.amazonaws.com/resumes/0b5ffbbc-1647-4b05-8fad-4c41b3284745___Matthew%20Shine%20Resume.docx</t>
  </si>
  <si>
    <t>db67f89a-32d1-450a-9b7b-71bdbe5ec8df</t>
  </si>
  <si>
    <t>https://jfh.s3.us-east-2.amazonaws.com/resumes/db67f89a-32d1-450a-9b7b-71bdbe5ec8df___Resume.pdf</t>
  </si>
  <si>
    <t>356395f4-cc8a-46bc-b9ab-b9feff39027f</t>
  </si>
  <si>
    <t>https://jfh.s3.us-east-2.amazonaws.com/resumes/356395f4-cc8a-46bc-b9ab-b9feff39027f___f14164bd.pdf</t>
  </si>
  <si>
    <t>5c60b8d4-732d-42eb-965a-09217a5c2636</t>
  </si>
  <si>
    <t>https://jfh.s3.us-east-2.amazonaws.com/resumes/5c60b8d4-732d-42eb-965a-09217a5c2636___d7ab3a24.pdf</t>
  </si>
  <si>
    <t>fd8753d5-f03b-4f72-abe6-01d6f6f39bc6</t>
  </si>
  <si>
    <t>https://jfh.s3.us-east-2.amazonaws.com/resumes/fd8753d5-f03b-4f72-abe6-01d6f6f39bc6___VJ%20Resume.docx</t>
  </si>
  <si>
    <t>a024bd55-66f3-417a-9ade-d464fa591253</t>
  </si>
  <si>
    <t>https://jfh.s3.us-east-2.amazonaws.com/resumes/a024bd55-66f3-417a-9ade-d464fa591253___Emani-Pagan%202.pdf</t>
  </si>
  <si>
    <t>cb2bb6ad-79fb-4dca-89dc-7b12fd8577ab</t>
  </si>
  <si>
    <t>https://jfh.s3.us-east-2.amazonaws.com/resumes/cb2bb6ad-79fb-4dca-89dc-7b12fd8577ab___Jonas%20I.%20Moskowitz%20resume%20%282%29.docx</t>
  </si>
  <si>
    <t>f52d7982-3edb-48dc-a228-be790fa895f3</t>
  </si>
  <si>
    <t>https://jfh.s3.us-east-2.amazonaws.com/resumes/f52d7982-3edb-48dc-a228-be790fa895f3___9499847E-07FB-4B95-9723-D7C682D5873D.jpeg</t>
  </si>
  <si>
    <t>7afe797f-99a5-4c27-a696-80ee3da2282d</t>
  </si>
  <si>
    <t>https://jfh.s3.us-east-2.amazonaws.com/resumes/7afe797f-99a5-4c27-a696-80ee3da2282d___aabbf327.pdf</t>
  </si>
  <si>
    <t>1937ee29-97e9-4be1-8d78-33a3501990e4</t>
  </si>
  <si>
    <t>https://jfh.s3.us-east-2.amazonaws.com/resumes/1937ee29-97e9-4be1-8d78-33a3501990e4___b7ae8b81.pdf</t>
  </si>
  <si>
    <t>93fe502f-6aac-4e54-8a95-8ab8661937bf</t>
  </si>
  <si>
    <t>https://jfh.s3.us-east-2.amazonaws.com/resumes/93fe502f-6aac-4e54-8a95-8ab8661937bf___Resume.pdf</t>
  </si>
  <si>
    <t>5e5d236b-87ef-4df2-96d2-c3b2c5672491</t>
  </si>
  <si>
    <t>https://jfh.s3.us-east-2.amazonaws.com/resumes/5e5d236b-87ef-4df2-96d2-c3b2c5672491___AnnaPapa_cv.pdf</t>
  </si>
  <si>
    <t>dbbb99c0-856f-4883-8df1-a1c1f9749bdf</t>
  </si>
  <si>
    <t>Marion, MA</t>
  </si>
  <si>
    <t>https://jfh.s3.us-east-2.amazonaws.com/resumes/dbbb99c0-856f-4883-8df1-a1c1f9749bdf___Alexandra%20%28Sasha%29%20Sickel%20CV%20-%20Instructional%20Design%20-%20Learning%20Specialist.pdf</t>
  </si>
  <si>
    <t>89588cf5-70ca-491d-9cd2-dd7f9d3e27ca</t>
  </si>
  <si>
    <t>https://jfh.s3.us-east-2.amazonaws.com/resumes/89588cf5-70ca-491d-9cd2-dd7f9d3e27ca___Resume.pdf</t>
  </si>
  <si>
    <t>1c5540b9-c933-40e5-9b3c-d65f3f9e0c4f</t>
  </si>
  <si>
    <t>https://jfh.s3.us-east-2.amazonaws.com/resumes/1c5540b9-c933-40e5-9b3c-d65f3f9e0c4f___f134d0f9.pdf</t>
  </si>
  <si>
    <t>54e20d61-3136-4d0d-a334-241fa9441738</t>
  </si>
  <si>
    <t>https://jfh.s3.us-east-2.amazonaws.com/resumes/54e20d61-3136-4d0d-a334-241fa9441738___DRB2022resume.docx</t>
  </si>
  <si>
    <t>64af8df9-741d-4f42-ba17-9be9ee1902cd</t>
  </si>
  <si>
    <t>Aceh, Indonesia</t>
  </si>
  <si>
    <t>https://jfh.s3.us-east-2.amazonaws.com/resumes/64af8df9-741d-4f42-ba17-9be9ee1902cd___Resume.pdf</t>
  </si>
  <si>
    <t>361bcfe0-cfa9-4113-9f5a-37fc33ddc446</t>
  </si>
  <si>
    <t>https://jfh.s3.us-east-2.amazonaws.com/resumes/361bcfe0-cfa9-4113-9f5a-37fc33ddc446___Resume.doc</t>
  </si>
  <si>
    <t>23602cad-703f-4b8f-8374-483ea44386d2</t>
  </si>
  <si>
    <t>https://jfh.s3.us-east-2.amazonaws.com/resumes/23602cad-703f-4b8f-8374-483ea44386d2___Resume.pdf</t>
  </si>
  <si>
    <t>095f9977-296e-46da-b0d1-6a9975ee7dec</t>
  </si>
  <si>
    <t>https://jfh.s3.us-east-2.amazonaws.com/resumes/095f9977-296e-46da-b0d1-6a9975ee7dec___Resume.pdf</t>
  </si>
  <si>
    <t>9a07f0c5-2af2-4d4b-a5eb-a16122abaee3</t>
  </si>
  <si>
    <t>https://jfh.s3.us-east-2.amazonaws.com/resumes/9a07f0c5-2af2-4d4b-a5eb-a16122abaee3___VALERIE%20RESUME2.docx</t>
  </si>
  <si>
    <t>e0a48255-5db3-4c52-8afd-e862d6e4f349</t>
  </si>
  <si>
    <t>https://jfh.s3.us-east-2.amazonaws.com/resumes/e0a48255-5db3-4c52-8afd-e862d6e4f349___Mark%20Bailey%20CV%20Jan%202022.pdf</t>
  </si>
  <si>
    <t>823c46eb-c5c4-4bcb-9f3d-3df05a8ce374</t>
  </si>
  <si>
    <t>Le Thor</t>
  </si>
  <si>
    <t>https://jfh.s3.us-east-2.amazonaws.com/resumes/823c46eb-c5c4-4bcb-9f3d-3df05a8ce374___Resume%20F%20Robette.pdf</t>
  </si>
  <si>
    <t>1492f87a-361e-4f12-a144-a74514a64af3</t>
  </si>
  <si>
    <t>https://jfh.s3.us-east-2.amazonaws.com/resumes/1492f87a-361e-4f12-a144-a74514a64af3___f0e46e42.pdf</t>
  </si>
  <si>
    <t>62f7624d-b96e-4e90-9831-e7c2b41db23b</t>
  </si>
  <si>
    <t>Clyde Township</t>
  </si>
  <si>
    <t>https://jfh.s3.us-east-2.amazonaws.com/resumes/62f7624d-b96e-4e90-9831-e7c2b41db23b___04fbe906.pdf</t>
  </si>
  <si>
    <t>cf130571-c562-4a5f-b14f-dacacec11568</t>
  </si>
  <si>
    <t>https://jfh.s3.us-east-2.amazonaws.com/resumes/cf130571-c562-4a5f-b14f-dacacec11568___Resume.docx</t>
  </si>
  <si>
    <t>e22de33b-1a1c-44cd-a40d-a1b663b4f535</t>
  </si>
  <si>
    <t>https://jfh.s3.us-east-2.amazonaws.com/resumes/e22de33b-1a1c-44cd-a40d-a1b663b4f535___Resume.pdf</t>
  </si>
  <si>
    <t>ca810a0b-ffb0-42ee-bdf3-ed6e529493ea</t>
  </si>
  <si>
    <t>https://jfh.s3.us-east-2.amazonaws.com/resumes/ca810a0b-ffb0-42ee-bdf3-ed6e529493ea___Resume.pdf</t>
  </si>
  <si>
    <t>d55af334-8de9-43c9-932e-5aaf2ca4b93e</t>
  </si>
  <si>
    <t>https://jfh.s3.us-east-2.amazonaws.com/resumes/d55af334-8de9-43c9-932e-5aaf2ca4b93e___Resume.pdf</t>
  </si>
  <si>
    <t>733e7aa4-274f-4251-8a54-fea059edc850</t>
  </si>
  <si>
    <t>https://jfh.s3.us-east-2.amazonaws.com/resumes/733e7aa4-274f-4251-8a54-fea059edc850___74277b12.pdf</t>
  </si>
  <si>
    <t>3e20127b-82b2-468b-8e92-f7622d6e9dc1</t>
  </si>
  <si>
    <t>https://jfh.s3.us-east-2.amazonaws.com/resumes/3e20127b-82b2-468b-8e92-f7622d6e9dc1___82fe9678.pdf</t>
  </si>
  <si>
    <t>6512a786-a57e-42ac-afab-6e678b867c34</t>
  </si>
  <si>
    <t>https://jfh.s3.us-east-2.amazonaws.com/resumes/6512a786-a57e-42ac-afab-6e678b867c34___O%CC%88yku%CC%88%20Ece%20Ergin%20CV.pdf</t>
  </si>
  <si>
    <t>450b2da7-360f-4ede-aab3-c89ba0e078f1</t>
  </si>
  <si>
    <t>https://jfh.s3.us-east-2.amazonaws.com/resumes/450b2da7-360f-4ede-aab3-c89ba0e078f1___e8269b83.pdf</t>
  </si>
  <si>
    <t>9e13271b-a174-4acb-aa92-5b93490eec13</t>
  </si>
  <si>
    <t>https://jfh.s3.us-east-2.amazonaws.com/resumes/9e13271b-a174-4acb-aa92-5b93490eec13___Scanned%20Document.pdf</t>
  </si>
  <si>
    <t>af46707d-ff0d-4ded-a7bf-6a2bbf55a8ab</t>
  </si>
  <si>
    <t>https://jfh.s3.us-east-2.amazonaws.com/resumes/af46707d-ff0d-4ded-a7bf-6a2bbf55a8ab___Resume.pdf</t>
  </si>
  <si>
    <t>3b56e79b-409a-4f30-aff2-7cdf72626ff0</t>
  </si>
  <si>
    <t>De Leon Springs</t>
  </si>
  <si>
    <t>https://jfh.s3.us-east-2.amazonaws.com/resumes/3b56e79b-409a-4f30-aff2-7cdf72626ff0___401469b4.pdf</t>
  </si>
  <si>
    <t>4f4a26b3-7322-4a54-85f9-e3ee16a3111e</t>
  </si>
  <si>
    <t>https://jfh.s3.us-east-2.amazonaws.com/resumes/4f4a26b3-7322-4a54-85f9-e3ee16a3111e___Resume.pdf</t>
  </si>
  <si>
    <t>095d0f5d-2c9b-48e7-8d0b-fbc8ef4eee08</t>
  </si>
  <si>
    <t>https://jfh.s3.us-east-2.amazonaws.com/resumes/095d0f5d-2c9b-48e7-8d0b-fbc8ef4eee08___Resume20211107-Mary.pdf</t>
  </si>
  <si>
    <t>295a5c99-a54b-48f2-bc82-914edd52663d</t>
  </si>
  <si>
    <t>https://jfh.s3.us-east-2.amazonaws.com/resumes/295a5c99-a54b-48f2-bc82-914edd52663d___Resume.docx</t>
  </si>
  <si>
    <t>97ee62cd-ac76-404b-b5d5-dc56cfd7ec01</t>
  </si>
  <si>
    <t>Piqua</t>
  </si>
  <si>
    <t>https://jfh.s3.us-east-2.amazonaws.com/resumes/97ee62cd-ac76-404b-b5d5-dc56cfd7ec01___Current%20Resume%202022.docx</t>
  </si>
  <si>
    <t>fbcbebab-2edf-41b7-b451-38eb2dd0801c</t>
  </si>
  <si>
    <t>https://jfh.s3.us-east-2.amazonaws.com/resumes/fbcbebab-2edf-41b7-b451-38eb2dd0801c___RESUME-PROFESSIONAL-WORD%20DOCUMENTXXX123.pdf</t>
  </si>
  <si>
    <t>8b333361-aafa-4ae9-8ad9-3a0460a84dbe</t>
  </si>
  <si>
    <t>https://jfh.s3.us-east-2.amazonaws.com/resumes/8b333361-aafa-4ae9-8ad9-3a0460a84dbe___Resume.docx</t>
  </si>
  <si>
    <t>574f288a-7d8d-40d4-8663-091ea52622ae</t>
  </si>
  <si>
    <t>https://jfh.s3.us-east-2.amazonaws.com/resumes/574f288a-7d8d-40d4-8663-091ea52622ae___e39a44b8.pdf</t>
  </si>
  <si>
    <t>6cc5f9c3-a65e-4b5d-9f8e-8342797ffcf2</t>
  </si>
  <si>
    <t>https://jfh.s3.us-east-2.amazonaws.com/resumes/6cc5f9c3-a65e-4b5d-9f8e-8342797ffcf2___Jasen%20Resume%20december%202021.docx</t>
  </si>
  <si>
    <t>bff784da-6094-43e2-be7e-38ff2f82e37f</t>
  </si>
  <si>
    <t>https://jfh.s3.us-east-2.amazonaws.com/resumes/bff784da-6094-43e2-be7e-38ff2f82e37f___Len.Wilson.Resume-20180118-130547993%20%281%29.doc</t>
  </si>
  <si>
    <t>1784056f-d073-40e2-9bdd-15fb6aa3d156</t>
  </si>
  <si>
    <t>https://jfh.s3.us-east-2.amazonaws.com/resumes/1784056f-d073-40e2-9bdd-15fb6aa3d156___Resume.pdf</t>
  </si>
  <si>
    <t>2c306ef5-ee8d-401e-b088-08d69979671b</t>
  </si>
  <si>
    <t>https://jfh.s3.us-east-2.amazonaws.com/resumes/2c306ef5-ee8d-401e-b088-08d69979671b___Sarah%20Congress%20C.V.%20.docx</t>
  </si>
  <si>
    <t>564c8cbb-16b1-498d-8519-bafc82532794</t>
  </si>
  <si>
    <t>https://jfh.s3.us-east-2.amazonaws.com/resumes/564c8cbb-16b1-498d-8519-bafc82532794___Resume.pdf</t>
  </si>
  <si>
    <t>3caac861-8ec8-4680-a174-6c8d26ade6a3</t>
  </si>
  <si>
    <t>https://jfh.s3.us-east-2.amazonaws.com/resumes/3caac861-8ec8-4680-a174-6c8d26ade6a3___Resume.pdf</t>
  </si>
  <si>
    <t>fee5fb78-4ed7-461a-b52a-a77b6991092e</t>
  </si>
  <si>
    <t>https://jfh.s3.us-east-2.amazonaws.com/resumes/fee5fb78-4ed7-461a-b52a-a77b6991092e___45626cd0.pdf</t>
  </si>
  <si>
    <t>9efe8dcf-888a-4ae0-b629-3b3fc69d85dd</t>
  </si>
  <si>
    <t>https://jfh.s3.us-east-2.amazonaws.com/resumes/9efe8dcf-888a-4ae0-b629-3b3fc69d85dd___Adetola_Oduyejo_Resume__.pdf</t>
  </si>
  <si>
    <t>df4f4d29-5ea0-4713-b447-0497eae70c48</t>
  </si>
  <si>
    <t>https://jfh.s3.us-east-2.amazonaws.com/resumes/df4f4d29-5ea0-4713-b447-0497eae70c48___Resume.doc</t>
  </si>
  <si>
    <t>a6b23a3d-0f5a-4f19-9242-d0d7bad71ff4</t>
  </si>
  <si>
    <t>https://jfh.s3.us-east-2.amazonaws.com/resumes/a6b23a3d-0f5a-4f19-9242-d0d7bad71ff4___Resume.docx</t>
  </si>
  <si>
    <t>fc698274-5906-427c-b128-e24aa0f39f0b</t>
  </si>
  <si>
    <t>https://jfh.s3.us-east-2.amazonaws.com/resumes/fc698274-5906-427c-b128-e24aa0f39f0b___Resume.pdf</t>
  </si>
  <si>
    <t>3ee92d05-b1bf-4a03-804b-8792a1c9694c</t>
  </si>
  <si>
    <t>https://jfh.s3.us-east-2.amazonaws.com/resumes/3ee92d05-b1bf-4a03-804b-8792a1c9694c___52c6e78d.pdf</t>
  </si>
  <si>
    <t>34d0a64f-e633-454c-a26c-367a9e516af5</t>
  </si>
  <si>
    <t>https://jfh.s3.us-east-2.amazonaws.com/resumes/34d0a64f-e633-454c-a26c-367a9e516af5___New%20Resume%202022.pdf</t>
  </si>
  <si>
    <t>28bba7d4-89fd-42f5-a550-0a4e6a8f501b</t>
  </si>
  <si>
    <t>https://jfh.s3.us-east-2.amazonaws.com/resumes/28bba7d4-89fd-42f5-a550-0a4e6a8f501b___Yolanda_Drone_Resume.pdf</t>
  </si>
  <si>
    <t>dd9e2e5b-af9f-44cc-98c2-6a18c5521db4</t>
  </si>
  <si>
    <t>https://jfh.s3.us-east-2.amazonaws.com/resumes/dd9e2e5b-af9f-44cc-98c2-6a18c5521db4___Marciano.SR.CSM.GMR.CEH.docx</t>
  </si>
  <si>
    <t>d475b9ea-dc21-432f-b95a-1eac51b0b395</t>
  </si>
  <si>
    <t>https://jfh.s3.us-east-2.amazonaws.com/resumes/d475b9ea-dc21-432f-b95a-1eac51b0b395___Alicia-Clayton.pdf</t>
  </si>
  <si>
    <t>3b4c0fea-0316-4702-9074-97b0292425fe</t>
  </si>
  <si>
    <t>Bruxelles (Woluwe-Saint-Lambert)</t>
  </si>
  <si>
    <t>Belgique</t>
  </si>
  <si>
    <t>https://jfh.s3.us-east-2.amazonaws.com/resumes/3b4c0fea-0316-4702-9074-97b0292425fe___CV%20-%20Jay%20Pimentel.docx</t>
  </si>
  <si>
    <t>d82de329-d9bd-4768-a4f2-8eb25adfa730</t>
  </si>
  <si>
    <t>https://jfh.s3.us-east-2.amazonaws.com/resumes/d82de329-d9bd-4768-a4f2-8eb25adfa730___Resume.pdf</t>
  </si>
  <si>
    <t>5f97e3e7-6055-437e-88af-3f169e04c228</t>
  </si>
  <si>
    <t>https://jfh.s3.us-east-2.amazonaws.com/resumes/5f97e3e7-6055-437e-88af-3f169e04c228___Bheatriz%20Cordeiro%20Montim%20-%20Resume.pdf</t>
  </si>
  <si>
    <t>b5b665be-d1b7-4167-bd3b-fec5d1f0902b</t>
  </si>
  <si>
    <t>https://jfh.s3.us-east-2.amazonaws.com/resumes/b5b665be-d1b7-4167-bd3b-fec5d1f0902b___Resume.pdf</t>
  </si>
  <si>
    <t>fe618781-6087-48cb-bc41-ae5bd1583bb1</t>
  </si>
  <si>
    <t>https://jfh.s3.us-east-2.amazonaws.com/resumes/fe618781-6087-48cb-bc41-ae5bd1583bb1___30240ebf.pdf</t>
  </si>
  <si>
    <t>a88682d9-8a56-4e63-9ab3-1d585276fedc</t>
  </si>
  <si>
    <t>https://jfh.s3.us-east-2.amazonaws.com/resumes/a88682d9-8a56-4e63-9ab3-1d585276fedc___Resume.pdf</t>
  </si>
  <si>
    <t>89da3e2c-a2c7-4cd5-8ab0-d45bfeda6593</t>
  </si>
  <si>
    <t>https://jfh.s3.us-east-2.amazonaws.com/resumes/89da3e2c-a2c7-4cd5-8ab0-d45bfeda6593___Resume.pdf</t>
  </si>
  <si>
    <t>6f4a3eb0-7906-4359-bfec-f406e30fa2df</t>
  </si>
  <si>
    <t>https://jfh.s3.us-east-2.amazonaws.com/resumes/6f4a3eb0-7906-4359-bfec-f406e30fa2df___Resume.pdf</t>
  </si>
  <si>
    <t>2085c02b-77b2-47fc-9059-d3f4faa691e8</t>
  </si>
  <si>
    <t>https://jfh.s3.us-east-2.amazonaws.com/resumes/2085c02b-77b2-47fc-9059-d3f4faa691e8___d4f16386.pdf</t>
  </si>
  <si>
    <t>f5299805-d948-4948-a72a-72a5fb4f43cb</t>
  </si>
  <si>
    <t>https://jfh.s3.us-east-2.amazonaws.com/resumes/f5299805-d948-4948-a72a-72a5fb4f43cb___8c65f6d5.pdf</t>
  </si>
  <si>
    <t>053564f0-8e29-4ffe-b420-ff62f8c1e10c</t>
  </si>
  <si>
    <t>https://jfh.s3.us-east-2.amazonaws.com/resumes/053564f0-8e29-4ffe-b420-ff62f8c1e10c___Resume.doc</t>
  </si>
  <si>
    <t>9b655b95-0f80-4a1b-9d23-71396060cca5</t>
  </si>
  <si>
    <t>Durango</t>
  </si>
  <si>
    <t>https://jfh.s3.us-east-2.amazonaws.com/resumes/9b655b95-0f80-4a1b-9d23-71396060cca5___1a431b7c.pdf</t>
  </si>
  <si>
    <t>26dcdfb0-3b60-40b1-a051-d08baa1eef73</t>
  </si>
  <si>
    <t>Palaio Faliro</t>
  </si>
  <si>
    <t>https://jfh.s3.us-east-2.amazonaws.com/resumes/26dcdfb0-3b60-40b1-a051-d08baa1eef73___CV%20Mostafa%20Tellerfadi.pdf</t>
  </si>
  <si>
    <t>a88c1b10-a1c3-4871-b424-932c9b47e247</t>
  </si>
  <si>
    <t>https://jfh.s3.us-east-2.amazonaws.com/resumes/a88c1b10-a1c3-4871-b424-932c9b47e247___907c223d.pdf</t>
  </si>
  <si>
    <t>8f1fe59c-7330-4128-9593-3fa46f0a800b</t>
  </si>
  <si>
    <t>https://jfh.s3.us-east-2.amazonaws.com/resumes/8f1fe59c-7330-4128-9593-3fa46f0a800b___TVRVPSD2022.docx</t>
  </si>
  <si>
    <t>be0593b4-00df-407c-8797-e82e658c4c26</t>
  </si>
  <si>
    <t>https://jfh.s3.us-east-2.amazonaws.com/resumes/be0593b4-00df-407c-8797-e82e658c4c26___d9fab636.pdf</t>
  </si>
  <si>
    <t>cc471c03-b85e-480a-aa0b-dc9a1f65402a</t>
  </si>
  <si>
    <t>https://jfh.s3.us-east-2.amazonaws.com/resumes/cc471c03-b85e-480a-aa0b-dc9a1f65402a___5f6cba70.pdf</t>
  </si>
  <si>
    <t>b6dc82ab-989a-405e-bb8b-e224280f14ec</t>
  </si>
  <si>
    <t>https://jfh.s3.us-east-2.amazonaws.com/resumes/b6dc82ab-989a-405e-bb8b-e224280f14ec___Profile.pdf</t>
  </si>
  <si>
    <t>61e81b41-1fab-4920-b630-fd81e30f79d2</t>
  </si>
  <si>
    <t>https://jfh.s3.us-east-2.amazonaws.com/resumes/61e81b41-1fab-4920-b630-fd81e30f79d2___cf75811f.pdf</t>
  </si>
  <si>
    <t>14e33884-7706-4d05-98a1-c1e67edf30a6</t>
  </si>
  <si>
    <t>https://jfh.s3.us-east-2.amazonaws.com/resumes/14e33884-7706-4d05-98a1-c1e67edf30a6___Resume.pdf</t>
  </si>
  <si>
    <t>eebe2397-8f06-490d-8dd1-7f55aaa5a4d9</t>
  </si>
  <si>
    <t>https://jfh.s3.us-east-2.amazonaws.com/resumes/eebe2397-8f06-490d-8dd1-7f55aaa5a4d9___Resume.pdf</t>
  </si>
  <si>
    <t>0ca956d7-7085-44ee-999d-b284d0c2e51f</t>
  </si>
  <si>
    <t>https://jfh.s3.us-east-2.amazonaws.com/resumes/0ca956d7-7085-44ee-999d-b284d0c2e51f___cheryl_generated_resume.pdf</t>
  </si>
  <si>
    <t>d3957c4e-65c0-497f-a17a-b5034cd55c52</t>
  </si>
  <si>
    <t>https://jfh.s3.us-east-2.amazonaws.com/resumes/d3957c4e-65c0-497f-a17a-b5034cd55c52___Resume.pdf</t>
  </si>
  <si>
    <t>62b37638-979e-4a98-ad93-43774cf360ef</t>
  </si>
  <si>
    <t>https://jfh.s3.us-east-2.amazonaws.com/resumes/62b37638-979e-4a98-ad93-43774cf360ef___4143d5d6.pdf</t>
  </si>
  <si>
    <t>6da55cde-eebc-42fd-97c0-bdfcc6603c16</t>
  </si>
  <si>
    <t>Çankaya</t>
  </si>
  <si>
    <t>https://jfh.s3.us-east-2.amazonaws.com/resumes/6da55cde-eebc-42fd-97c0-bdfcc6603c16___Resume.pdf</t>
  </si>
  <si>
    <t>8e54c6ec-d36f-4522-bad5-d6f417ad9d17</t>
  </si>
  <si>
    <t>https://jfh.s3.us-east-2.amazonaws.com/resumes/8e54c6ec-d36f-4522-bad5-d6f417ad9d17___Resume%202022%20-%20Jimmy%20McPherson.pdf</t>
  </si>
  <si>
    <t>906d97e0-e012-42fd-86db-82d82e8f15ef</t>
  </si>
  <si>
    <t>https://jfh.s3.us-east-2.amazonaws.com/resumes/906d97e0-e012-42fd-86db-82d82e8f15ef___Srujan%20Kota_CV.docx</t>
  </si>
  <si>
    <t>252fddf0-06fb-4690-a294-1646f8155253</t>
  </si>
  <si>
    <t>https://jfh.s3.us-east-2.amazonaws.com/resumes/252fddf0-06fb-4690-a294-1646f8155253___I.%20Matias%20R%205.2022.pdf</t>
  </si>
  <si>
    <t>c60764a2-e640-4a16-b518-d47ed1a862de</t>
  </si>
  <si>
    <t>https://jfh.s3.us-east-2.amazonaws.com/resumes/c60764a2-e640-4a16-b518-d47ed1a862de___Resume.docx</t>
  </si>
  <si>
    <t>64f35d1e-34dc-46d8-b04b-5040a4551d33</t>
  </si>
  <si>
    <t>https://jfh.s3.us-east-2.amazonaws.com/resumes/64f35d1e-34dc-46d8-b04b-5040a4551d33___6436aa2c.pdf</t>
  </si>
  <si>
    <t>488834ad-6f6d-4e82-b90d-c28c8dbfc530</t>
  </si>
  <si>
    <t>https://jfh.s3.us-east-2.amazonaws.com/resumes/488834ad-6f6d-4e82-b90d-c28c8dbfc530___Max_Schlapfer-Resume.pdf</t>
  </si>
  <si>
    <t>276c1cfa-3cfc-4794-a488-39e950fd7726</t>
  </si>
  <si>
    <t>https://jfh.s3.us-east-2.amazonaws.com/resumes/276c1cfa-3cfc-4794-a488-39e950fd7726___Resume%20%281%29.docx</t>
  </si>
  <si>
    <t>858b4457-9f49-4629-b5b2-d7c76f019428</t>
  </si>
  <si>
    <t>North Randall</t>
  </si>
  <si>
    <t>https://jfh.s3.us-east-2.amazonaws.com/resumes/858b4457-9f49-4629-b5b2-d7c76f019428___Dominique-Crockett.pdf</t>
  </si>
  <si>
    <t>288d7b9f-66f2-4708-a449-14e72284f3f1</t>
  </si>
  <si>
    <t>https://jfh.s3.us-east-2.amazonaws.com/resumes/288d7b9f-66f2-4708-a449-14e72284f3f1___Resume.pdf</t>
  </si>
  <si>
    <t>2e04cf99-cd25-496c-b853-02e51256c49e</t>
  </si>
  <si>
    <t>https://jfh.s3.us-east-2.amazonaws.com/resumes/2e04cf99-cd25-496c-b853-02e51256c49e___Resume.pdf</t>
  </si>
  <si>
    <t>9e8fa9bc-6a0c-45a3-9146-7cc5ecc62cf6</t>
  </si>
  <si>
    <t>https://jfh.s3.us-east-2.amazonaws.com/resumes/9e8fa9bc-6a0c-45a3-9146-7cc5ecc62cf6___0467026a.pdf</t>
  </si>
  <si>
    <t>df940e0b-5384-4feb-8996-9d5518d69bbd</t>
  </si>
  <si>
    <t>https://jfh.s3.us-east-2.amazonaws.com/resumes/df940e0b-5384-4feb-8996-9d5518d69bbd___Resume.pdf</t>
  </si>
  <si>
    <t>fbfce497-e7ff-4724-b42d-b1dc526b97b5</t>
  </si>
  <si>
    <t>https://jfh.s3.us-east-2.amazonaws.com/resumes/fbfce497-e7ff-4724-b42d-b1dc526b97b5___9bcef546.pdf</t>
  </si>
  <si>
    <t>79573d81-f919-4565-b780-76bcc5094241</t>
  </si>
  <si>
    <t>https://jfh.s3.us-east-2.amazonaws.com/resumes/79573d81-f919-4565-b780-76bcc5094241___Resume.docx</t>
  </si>
  <si>
    <t>ac2bc537-3b83-4276-8169-ba2f29fb62f3</t>
  </si>
  <si>
    <t>Vanves</t>
  </si>
  <si>
    <t>https://jfh.s3.us-east-2.amazonaws.com/resumes/ac2bc537-3b83-4276-8169-ba2f29fb62f3___Resume.pdf</t>
  </si>
  <si>
    <t>916302f8-acc6-4031-b2ea-b29efcc82105</t>
  </si>
  <si>
    <t>https://jfh.s3.us-east-2.amazonaws.com/resumes/916302f8-acc6-4031-b2ea-b29efcc82105___Resume%20-%20Abrianna%20McPherson.pdf</t>
  </si>
  <si>
    <t>d7ce6047-3452-4e1a-88fa-d7afcd1adae6</t>
  </si>
  <si>
    <t>https://jfh.s3.us-east-2.amazonaws.com/resumes/d7ce6047-3452-4e1a-88fa-d7afcd1adae6___Vanessa.Resume.New.docx</t>
  </si>
  <si>
    <t>c6404496-62d2-489f-909a-420c4355152f</t>
  </si>
  <si>
    <t>Ogun, Nigeria</t>
  </si>
  <si>
    <t>https://jfh.s3.us-east-2.amazonaws.com/resumes/c6404496-62d2-489f-909a-420c4355152f___Ezekiel%20Dada.pdf</t>
  </si>
  <si>
    <t>9f791901-3691-4f07-a2b9-f12562bd106d</t>
  </si>
  <si>
    <t>https://jfh.s3.us-east-2.amazonaws.com/resumes/9f791901-3691-4f07-a2b9-f12562bd106d___5f1b28c5.pdf</t>
  </si>
  <si>
    <t>ce818144-f51d-48a7-b784-7d884a4d96d7</t>
  </si>
  <si>
    <t>https://jfh.s3.us-east-2.amazonaws.com/resumes/ce818144-f51d-48a7-b784-7d884a4d96d7___Michelly_Cruz%20%20CV.pdf</t>
  </si>
  <si>
    <t>b8d4247d-9c9d-47c8-b693-0fe2f4440edf</t>
  </si>
  <si>
    <t>https://jfh.s3.us-east-2.amazonaws.com/resumes/b8d4247d-9c9d-47c8-b693-0fe2f4440edf___Resume.docx</t>
  </si>
  <si>
    <t>2da263d3-64e0-4992-812d-a22ec244b280</t>
  </si>
  <si>
    <t>https://jfh.s3.us-east-2.amazonaws.com/resumes/2da263d3-64e0-4992-812d-a22ec244b280___906c6435.pdf</t>
  </si>
  <si>
    <t>1cfc0179-95be-44e0-a667-e759df3cc58a</t>
  </si>
  <si>
    <t>https://jfh.s3.us-east-2.amazonaws.com/resumes/1cfc0179-95be-44e0-a667-e759df3cc58a___Nicole%20Felicetta%20Resume%203.doc</t>
  </si>
  <si>
    <t>610110dd-3f94-42ea-9d59-63c96d2f2313</t>
  </si>
  <si>
    <t>Lithia, FL</t>
  </si>
  <si>
    <t>https://jfh.s3.us-east-2.amazonaws.com/resumes/610110dd-3f94-42ea-9d59-63c96d2f2313___RESUME%20032122%20PDF.pdf</t>
  </si>
  <si>
    <t>f7838759-3c1c-4033-b3cf-f681baedb33f</t>
  </si>
  <si>
    <t>Târgovişte</t>
  </si>
  <si>
    <t>https://jfh.s3.us-east-2.amazonaws.com/resumes/f7838759-3c1c-4033-b3cf-f681baedb33f___Resume.docx</t>
  </si>
  <si>
    <t>28d3a9fd-4df6-4703-8d78-53c866ac8dfa</t>
  </si>
  <si>
    <t>https://jfh.s3.us-east-2.amazonaws.com/resumes/28d3a9fd-4df6-4703-8d78-53c866ac8dfa___6450f2c8.pdf</t>
  </si>
  <si>
    <t>b7ff43da-0be9-4eb8-93b2-810851ed921c</t>
  </si>
  <si>
    <t>https://jfh.s3.us-east-2.amazonaws.com/resumes/b7ff43da-0be9-4eb8-93b2-810851ed921c___Roberto%20Costanza%20-%20CV.pdf</t>
  </si>
  <si>
    <t>26a2a3c1-a5fc-4680-9444-5abd3fba80e2</t>
  </si>
  <si>
    <t>https://jfh.s3.us-east-2.amazonaws.com/resumes/26a2a3c1-a5fc-4680-9444-5abd3fba80e2___e951a888.pdf</t>
  </si>
  <si>
    <t>2129415a-0fe7-4f27-984c-0f5ce903a16a</t>
  </si>
  <si>
    <t>https://jfh.s3.us-east-2.amazonaws.com/resumes/2129415a-0fe7-4f27-984c-0f5ce903a16a___Resume.pdf</t>
  </si>
  <si>
    <t>05409241-fcea-4ca4-b9b6-12eb5ceebc0c</t>
  </si>
  <si>
    <t>https://jfh.s3.us-east-2.amazonaws.com/resumes/05409241-fcea-4ca4-b9b6-12eb5ceebc0c___Quamika%20Pickens%20Resume%202021_CFS.docx</t>
  </si>
  <si>
    <t>bce57490-5035-4c56-9e57-9157d8092636</t>
  </si>
  <si>
    <t>https://jfh.s3.us-east-2.amazonaws.com/resumes/bce57490-5035-4c56-9e57-9157d8092636___Denis%20Paul%20May%202022.docx</t>
  </si>
  <si>
    <t>139eb15d-6169-417f-936e-d3035d553467</t>
  </si>
  <si>
    <t>https://jfh.s3.us-east-2.amazonaws.com/resumes/139eb15d-6169-417f-936e-d3035d553467____Layal%20Fayad_Resume.pdf</t>
  </si>
  <si>
    <t>6eea141a-d80a-407f-955a-ce0309c6a52f</t>
  </si>
  <si>
    <t>https://jfh.s3.us-east-2.amazonaws.com/resumes/6eea141a-d80a-407f-955a-ce0309c6a52f___Edwin%20Josue%20Garcia%20Resume%20%289%29%202.pdf</t>
  </si>
  <si>
    <t>a4d4e1f3-d448-47a4-87b4-93c518ec83a1</t>
  </si>
  <si>
    <t>https://jfh.s3.us-east-2.amazonaws.com/resumes/a4d4e1f3-d448-47a4-87b4-93c518ec83a1___Resume.pdf</t>
  </si>
  <si>
    <t>17f50c56-1818-4c29-bba3-18eea52bc6c2</t>
  </si>
  <si>
    <t>https://jfh.s3.us-east-2.amazonaws.com/resumes/17f50c56-1818-4c29-bba3-18eea52bc6c2___Resume%20MAY2022.pdf</t>
  </si>
  <si>
    <t>2eee328a-467f-49d3-9047-3d464322b0f5</t>
  </si>
  <si>
    <t>https://jfh.s3.us-east-2.amazonaws.com/resumes/2eee328a-467f-49d3-9047-3d464322b0f5___2022_DORTIZ_SP_CSH2.pdf</t>
  </si>
  <si>
    <t>e128aa73-310c-4909-93ce-6c66b3a74c69</t>
  </si>
  <si>
    <t>https://jfh.s3.us-east-2.amazonaws.com/resumes/e128aa73-310c-4909-93ce-6c66b3a74c69___88e635bb.pdf</t>
  </si>
  <si>
    <t>336c95b0-ca66-4f7c-8f6f-d6d2f684cd48</t>
  </si>
  <si>
    <t>https://jfh.s3.us-east-2.amazonaws.com/resumes/336c95b0-ca66-4f7c-8f6f-d6d2f684cd48___MSNL.docx</t>
  </si>
  <si>
    <t>0c3e888f-19f7-4a64-b876-9f24ad49169e</t>
  </si>
  <si>
    <t>https://jfh.s3.us-east-2.amazonaws.com/resumes/0c3e888f-19f7-4a64-b876-9f24ad49169e___Nichole%20Brown%20%281%29%20%281%29.pdf</t>
  </si>
  <si>
    <t>46244f2b-d147-43fd-9b71-d162da646815</t>
  </si>
  <si>
    <t>https://jfh.s3.us-east-2.amazonaws.com/resumes/46244f2b-d147-43fd-9b71-d162da646815___Resume.pdf</t>
  </si>
  <si>
    <t>d3b8e931-9508-4068-a5eb-07a53c7a7caf</t>
  </si>
  <si>
    <t>Ovar</t>
  </si>
  <si>
    <t>https://jfh.s3.us-east-2.amazonaws.com/resumes/d3b8e931-9508-4068-a5eb-07a53c7a7caf___Resume.pdf</t>
  </si>
  <si>
    <t>b2fd4684-562c-4feb-99e4-b2fd8837c5a1</t>
  </si>
  <si>
    <t>https://jfh.s3.us-east-2.amazonaws.com/resumes/b2fd4684-562c-4feb-99e4-b2fd8837c5a1___e9e84059.pdf</t>
  </si>
  <si>
    <t>d619baaa-ceb9-4f87-8b86-0eed0c037dcd</t>
  </si>
  <si>
    <t>https://jfh.s3.us-east-2.amazonaws.com/resumes/d619baaa-ceb9-4f87-8b86-0eed0c037dcd___MsJosette..CLEAR.docx.pdf</t>
  </si>
  <si>
    <t>dc957566-b92e-43ec-a23e-3795af95cef4</t>
  </si>
  <si>
    <t>https://jfh.s3.us-east-2.amazonaws.com/resumes/dc957566-b92e-43ec-a23e-3795af95cef4___resume12.pdf</t>
  </si>
  <si>
    <t>4fc5cf4f-c0bc-4118-88cb-001a4789fcd3</t>
  </si>
  <si>
    <t>https://jfh.s3.us-east-2.amazonaws.com/resumes/4fc5cf4f-c0bc-4118-88cb-001a4789fcd3___Resume.pdf</t>
  </si>
  <si>
    <t>e81790f3-81b2-4f11-b19c-d721e9a91734</t>
  </si>
  <si>
    <t>https://jfh.s3.us-east-2.amazonaws.com/resumes/e81790f3-81b2-4f11-b19c-d721e9a91734___2022%20Resume.pdf</t>
  </si>
  <si>
    <t>008e1876-65c8-4c0f-a4a4-3e76da8bfcac</t>
  </si>
  <si>
    <t>https://jfh.s3.us-east-2.amazonaws.com/resumes/008e1876-65c8-4c0f-a4a4-3e76da8bfcac___Resume.pdf</t>
  </si>
  <si>
    <t>5da6c21f-d2c7-4d20-8105-52624c4a7b61</t>
  </si>
  <si>
    <t>https://jfh.s3.us-east-2.amazonaws.com/resumes/5da6c21f-d2c7-4d20-8105-52624c4a7b61___Andrew%20Pabelico_Resume%CC%81.pdf</t>
  </si>
  <si>
    <t>0ce34e8d-0b7b-42b7-8e3e-ff8ff9aa8223</t>
  </si>
  <si>
    <t>https://jfh.s3.us-east-2.amazonaws.com/resumes/0ce34e8d-0b7b-42b7-8e3e-ff8ff9aa8223___Resume.pdf</t>
  </si>
  <si>
    <t>76224050-a182-4384-b5b8-f1524b537da5</t>
  </si>
  <si>
    <t>Arnaudville</t>
  </si>
  <si>
    <t>https://jfh.s3.us-east-2.amazonaws.com/resumes/76224050-a182-4384-b5b8-f1524b537da5___Bryce%20Begnaud%20Resume%202.docx</t>
  </si>
  <si>
    <t>5bc77169-b2f9-4470-8107-e091c660b1ed</t>
  </si>
  <si>
    <t>https://jfh.s3.us-east-2.amazonaws.com/resumes/5bc77169-b2f9-4470-8107-e091c660b1ed___Sophia%20Moore%20Resume%20May22.pdf</t>
  </si>
  <si>
    <t>7ca7b85c-7358-4b7b-a583-d85ac6411121</t>
  </si>
  <si>
    <t>https://jfh.s3.us-east-2.amazonaws.com/resumes/7ca7b85c-7358-4b7b-a583-d85ac6411121___setria-james-resume-5-21.pdf</t>
  </si>
  <si>
    <t>48d3f12b-cc23-4099-888e-eb84aef8318a</t>
  </si>
  <si>
    <t>https://jfh.s3.us-east-2.amazonaws.com/resumes/48d3f12b-cc23-4099-888e-eb84aef8318a___Resume.pdf</t>
  </si>
  <si>
    <t>301c00df-daa6-4779-b91b-dc60d59f3396</t>
  </si>
  <si>
    <t>https://jfh.s3.us-east-2.amazonaws.com/resumes/301c00df-daa6-4779-b91b-dc60d59f3396___somya%20goyal%20resume..docx</t>
  </si>
  <si>
    <t>50cc4a81-14e6-4bf9-b027-30d93dab4c7a</t>
  </si>
  <si>
    <t>https://jfh.s3.us-east-2.amazonaws.com/resumes/50cc4a81-14e6-4bf9-b027-30d93dab4c7a___Joshua-Bass-Resume-PMP.pdf</t>
  </si>
  <si>
    <t>5695bbfa-8588-4514-b41e-57ac164db99d</t>
  </si>
  <si>
    <t>https://jfh.s3.us-east-2.amazonaws.com/resumes/5695bbfa-8588-4514-b41e-57ac164db99d___Luequayn_Wilson.pdf</t>
  </si>
  <si>
    <t>ee47f61f-dd52-414c-a00f-5bb6684efe7b</t>
  </si>
  <si>
    <t>https://jfh.s3.us-east-2.amazonaws.com/resumes/ee47f61f-dd52-414c-a00f-5bb6684efe7b___Resume.docx</t>
  </si>
  <si>
    <t>37f99c77-d880-4531-b250-bd4b4888a1eb</t>
  </si>
  <si>
    <t>https://jfh.s3.us-east-2.amazonaws.com/resumes/37f99c77-d880-4531-b250-bd4b4888a1eb___Resume%20Johan%20Guillon%202022.pdf</t>
  </si>
  <si>
    <t>fc751a4f-3570-451f-a2ab-b201c49451ac</t>
  </si>
  <si>
    <t>https://jfh.s3.us-east-2.amazonaws.com/resumes/fc751a4f-3570-451f-a2ab-b201c49451ac___7513401e.pdf</t>
  </si>
  <si>
    <t>8695822c-3500-4cb0-87b1-fa1cff2f17fd</t>
  </si>
  <si>
    <t>Corby</t>
  </si>
  <si>
    <t>https://jfh.s3.us-east-2.amazonaws.com/resumes/8695822c-3500-4cb0-87b1-fa1cff2f17fd___valmylukombocv.docx</t>
  </si>
  <si>
    <t>eb677ecb-cfc4-4945-aa78-215482acdf22</t>
  </si>
  <si>
    <t>https://jfh.s3.us-east-2.amazonaws.com/resumes/eb677ecb-cfc4-4945-aa78-215482acdf22___Resume.pdf</t>
  </si>
  <si>
    <t>4dcff8f2-8420-4279-bfc5-4715adb6daa8</t>
  </si>
  <si>
    <t>https://jfh.s3.us-east-2.amazonaws.com/resumes/4dcff8f2-8420-4279-bfc5-4715adb6daa8___Resume.pdf</t>
  </si>
  <si>
    <t>225f4ef0-1dce-4a1a-be1c-9ba2ad43bc49</t>
  </si>
  <si>
    <t>https://jfh.s3.us-east-2.amazonaws.com/resumes/225f4ef0-1dce-4a1a-be1c-9ba2ad43bc49___Resumeu-2.docx</t>
  </si>
  <si>
    <t>e0c207eb-0981-4c18-b358-a65c7c3779e5</t>
  </si>
  <si>
    <t>https://jfh.s3.us-east-2.amazonaws.com/resumes/e0c207eb-0981-4c18-b358-a65c7c3779e5___35817602.pdf</t>
  </si>
  <si>
    <t>50f8a6e2-bac3-4581-8dd8-7f4a212b5018</t>
  </si>
  <si>
    <t>Captain Cook</t>
  </si>
  <si>
    <t>https://jfh.s3.us-east-2.amazonaws.com/resumes/50f8a6e2-bac3-4581-8dd8-7f4a212b5018___James%20K%20Jackson-%20Resume%205.6.22.pdf</t>
  </si>
  <si>
    <t>2bb90cdc-8498-40d2-bc05-8a87b3e899ff</t>
  </si>
  <si>
    <t>https://jfh.s3.us-east-2.amazonaws.com/resumes/2bb90cdc-8498-40d2-bc05-8a87b3e899ff___Resume.pdf</t>
  </si>
  <si>
    <t>da870b49-c575-40a9-8f26-d1f36484b1eb</t>
  </si>
  <si>
    <t>https://jfh.s3.us-east-2.amazonaws.com/resumes/da870b49-c575-40a9-8f26-d1f36484b1eb___Resume.pdf</t>
  </si>
  <si>
    <t>2b42b2b3-ca00-4de8-ad57-313af3a5c5ce</t>
  </si>
  <si>
    <t>Los Baños</t>
  </si>
  <si>
    <t>https://jfh.s3.us-east-2.amazonaws.com/resumes/2b42b2b3-ca00-4de8-ad57-313af3a5c5ce___Resume.pdf</t>
  </si>
  <si>
    <t>d2eed4dc-08c9-4161-8b5b-3744b184d4cd</t>
  </si>
  <si>
    <t>https://jfh.s3.us-east-2.amazonaws.com/resumes/d2eed4dc-08c9-4161-8b5b-3744b184d4cd___Di%20Nardo%20Anna%20M.%20CV%20ready%20pdf%20%281%29.pdf</t>
  </si>
  <si>
    <t>08ea21cf-65c4-4ca7-80c8-773b289f104f</t>
  </si>
  <si>
    <t>https://jfh.s3.us-east-2.amazonaws.com/resumes/08ea21cf-65c4-4ca7-80c8-773b289f104f___Resume.pdf</t>
  </si>
  <si>
    <t>8983f5c8-0d35-47c5-88d8-e3cc456e0c6b</t>
  </si>
  <si>
    <t>https://jfh.s3.us-east-2.amazonaws.com/resumes/8983f5c8-0d35-47c5-88d8-e3cc456e0c6b___Richard%20Dekker.docx</t>
  </si>
  <si>
    <t>e0433a65-df34-4381-871a-c0f90b4867db</t>
  </si>
  <si>
    <t>https://jfh.s3.us-east-2.amazonaws.com/resumes/e0433a65-df34-4381-871a-c0f90b4867db___Resume.pdf</t>
  </si>
  <si>
    <t>f443377e-b0ab-427d-9827-73732b7498b6</t>
  </si>
  <si>
    <t>https://jfh.s3.us-east-2.amazonaws.com/resumes/f443377e-b0ab-427d-9827-73732b7498b6___Sorina%20Chiriac%20-%20English%20Cv.pdf</t>
  </si>
  <si>
    <t>feb0c943-d56c-4eed-89f1-a353b42b6f0e</t>
  </si>
  <si>
    <t>https://jfh.s3.us-east-2.amazonaws.com/resumes/feb0c943-d56c-4eed-89f1-a353b42b6f0e___9d17a4ee.pdf</t>
  </si>
  <si>
    <t>7b156913-f4d6-4abc-9202-fcdebb8d762c</t>
  </si>
  <si>
    <t>https://jfh.s3.us-east-2.amazonaws.com/resumes/7b156913-f4d6-4abc-9202-fcdebb8d762c___07f0124b.pdf</t>
  </si>
  <si>
    <t>8c323da3-564d-4043-919b-b28ed834c757</t>
  </si>
  <si>
    <t>https://jfh.s3.us-east-2.amazonaws.com/resumes/8c323da3-564d-4043-919b-b28ed834c757___26e4be56.pdf</t>
  </si>
  <si>
    <t>b97aa4b3-beb5-4bfd-ab96-4862c2e42283</t>
  </si>
  <si>
    <t>Varna</t>
  </si>
  <si>
    <t>https://jfh.s3.us-east-2.amazonaws.com/resumes/b97aa4b3-beb5-4bfd-ab96-4862c2e42283___Baykova%20Elena.%20CV2022.CFO.docx.docx</t>
  </si>
  <si>
    <t>2447063d-04f8-48ee-9882-217a5130b534</t>
  </si>
  <si>
    <t>https://jfh.s3.us-east-2.amazonaws.com/resumes/2447063d-04f8-48ee-9882-217a5130b534___work%20experience%20resume.pdf</t>
  </si>
  <si>
    <t>183de93f-d207-4640-a809-db4a8886cac9</t>
  </si>
  <si>
    <t>https://jfh.s3.us-east-2.amazonaws.com/resumes/183de93f-d207-4640-a809-db4a8886cac9___Resume%20JerryLyn-Dotor.pdf</t>
  </si>
  <si>
    <t>906c0021-9bbd-43a4-8905-abf51c5962c2</t>
  </si>
  <si>
    <t>https://jfh.s3.us-east-2.amazonaws.com/resumes/906c0021-9bbd-43a4-8905-abf51c5962c2___Resume.pdf</t>
  </si>
  <si>
    <t>f4ef95c6-3da7-48cf-85c4-090247983b59</t>
  </si>
  <si>
    <t>https://jfh.s3.us-east-2.amazonaws.com/resumes/f4ef95c6-3da7-48cf-85c4-090247983b59___e333b7f7.pdf</t>
  </si>
  <si>
    <t>89988b0a-7a29-44a1-a2dc-5b118377a46a</t>
  </si>
  <si>
    <t>https://jfh.s3.us-east-2.amazonaws.com/resumes/89988b0a-7a29-44a1-a2dc-5b118377a46a___Resume.pdf</t>
  </si>
  <si>
    <t>8f566d3c-d17b-4ff7-839b-1a186f8beb84</t>
  </si>
  <si>
    <t>https://jfh.s3.us-east-2.amazonaws.com/resumes/8f566d3c-d17b-4ff7-839b-1a186f8beb84___Resume%20Tianqi%20Liu%202022_new.pdf</t>
  </si>
  <si>
    <t>17b2f73c-8f78-4a9e-b791-d6654c9d40a7</t>
  </si>
  <si>
    <t>https://jfh.s3.us-east-2.amazonaws.com/resumes/17b2f73c-8f78-4a9e-b791-d6654c9d40a7___AlexJSmall.docx</t>
  </si>
  <si>
    <t>1eb58eef-5b92-4966-a0f6-2a1328b31bf1</t>
  </si>
  <si>
    <t>https://jfh.s3.us-east-2.amazonaws.com/resumes/1eb58eef-5b92-4966-a0f6-2a1328b31bf1___Resume.pdf</t>
  </si>
  <si>
    <t>b56561d8-e2da-4edf-ba5d-81f499088ae4</t>
  </si>
  <si>
    <t>https://jfh.s3.us-east-2.amazonaws.com/resumes/b56561d8-e2da-4edf-ba5d-81f499088ae4___8064c530.pdf</t>
  </si>
  <si>
    <t>a78efe23-076d-468e-bd63-695d178926e7</t>
  </si>
  <si>
    <t>Kolding</t>
  </si>
  <si>
    <t>Danmark</t>
  </si>
  <si>
    <t>https://jfh.s3.us-east-2.amazonaws.com/resumes/a78efe23-076d-468e-bd63-695d178926e7___01_LoneJensenResume.pdf</t>
  </si>
  <si>
    <t>395fb5be-ce61-48bd-a494-86a713643f57</t>
  </si>
  <si>
    <t>https://jfh.s3.us-east-2.amazonaws.com/resumes/395fb5be-ce61-48bd-a494-86a713643f57___Resume.pdf</t>
  </si>
  <si>
    <t>33245bb0-0645-41a8-81fc-8f93f581253a</t>
  </si>
  <si>
    <t>Capitol Heights</t>
  </si>
  <si>
    <t>https://jfh.s3.us-east-2.amazonaws.com/resumes/33245bb0-0645-41a8-81fc-8f93f581253a___tierra%20taylor2021.pdf</t>
  </si>
  <si>
    <t>cfd495f8-66d0-4278-87a7-b1984dc49ba7</t>
  </si>
  <si>
    <t>https://jfh.s3.us-east-2.amazonaws.com/resumes/cfd495f8-66d0-4278-87a7-b1984dc49ba7___Resume%20-%20Christopher%20Vaeches.pdf</t>
  </si>
  <si>
    <t>fe262bda-7596-48c5-bb95-ae57f585255b</t>
  </si>
  <si>
    <t>https://jfh.s3.us-east-2.amazonaws.com/resumes/fe262bda-7596-48c5-bb95-ae57f585255b___Resume.docx</t>
  </si>
  <si>
    <t>42a36962-7f82-4b35-9d80-b9a719dc1013</t>
  </si>
  <si>
    <t>https://jfh.s3.us-east-2.amazonaws.com/resumes/42a36962-7f82-4b35-9d80-b9a719dc1013___Carlos%20E%CC%80%20J%20Resume%20.pdf</t>
  </si>
  <si>
    <t>12ba207a-6045-4dd8-a2a2-2988dd9bb0a3</t>
  </si>
  <si>
    <t>https://jfh.s3.us-east-2.amazonaws.com/resumes/12ba207a-6045-4dd8-a2a2-2988dd9bb0a3___b70ac1fe.pdf</t>
  </si>
  <si>
    <t>17602eeb-9dc5-47ac-ac07-6f107cf51442</t>
  </si>
  <si>
    <t>https://jfh.s3.us-east-2.amazonaws.com/resumes/17602eeb-9dc5-47ac-ac07-6f107cf51442___Updated%20Lashawn%20Paul%20Resume%20%28002%29.docx</t>
  </si>
  <si>
    <t>50f56628-0d0b-4d9c-b2a3-a56652d1c0cc</t>
  </si>
  <si>
    <t>https://jfh.s3.us-east-2.amazonaws.com/resumes/50f56628-0d0b-4d9c-b2a3-a56652d1c0cc___Vickie%20Updated%20Resume.docx</t>
  </si>
  <si>
    <t>f6822c3e-1ca0-4f74-b49e-6e7d1a21cc23</t>
  </si>
  <si>
    <t>https://jfh.s3.us-east-2.amazonaws.com/resumes/f6822c3e-1ca0-4f74-b49e-6e7d1a21cc23___Resume.pdf</t>
  </si>
  <si>
    <t>2e8946dd-7d1b-48ea-9b51-c3965f416574</t>
  </si>
  <si>
    <t>https://jfh.s3.us-east-2.amazonaws.com/resumes/2e8946dd-7d1b-48ea-9b51-c3965f416574___CV_Sitaru_Elvis_en%20%283%29.pdf</t>
  </si>
  <si>
    <t>4a3ddb7a-c8ee-45ef-ba88-db100adc7702</t>
  </si>
  <si>
    <t>Pistoia</t>
  </si>
  <si>
    <t>https://jfh.s3.us-east-2.amazonaws.com/resumes/4a3ddb7a-c8ee-45ef-ba88-db100adc7702___Resume.docx</t>
  </si>
  <si>
    <t>8de7ab5b-9c65-4933-8e3d-4b64f1e06f26</t>
  </si>
  <si>
    <t>https://jfh.s3.us-east-2.amazonaws.com/resumes/8de7ab5b-9c65-4933-8e3d-4b64f1e06f26___Hermann_Aoudou_-_Customer_Support_Agent_with_4_years_of_experience_in_e-business%20%281%29.pdf</t>
  </si>
  <si>
    <t>a3665743-6556-4517-a00d-565706e07ade</t>
  </si>
  <si>
    <t>https://jfh.s3.us-east-2.amazonaws.com/resumes/a3665743-6556-4517-a00d-565706e07ade___Aaron%20Gabryluk%20Resume.pdf</t>
  </si>
  <si>
    <t>0d116e70-95d6-4897-9a32-2da0fd733a5a</t>
  </si>
  <si>
    <t>https://jfh.s3.us-east-2.amazonaws.com/resumes/0d116e70-95d6-4897-9a32-2da0fd733a5a___Resume.doc</t>
  </si>
  <si>
    <t>b4c8c5a6-deda-4ca3-9011-b2766cfe35d9</t>
  </si>
  <si>
    <t>https://jfh.s3.us-east-2.amazonaws.com/resumes/b4c8c5a6-deda-4ca3-9011-b2766cfe35d9___Resume.pdf</t>
  </si>
  <si>
    <t>21c551da-3bf1-49a0-bd01-5531e86d198e</t>
  </si>
  <si>
    <t>https://jfh.s3.us-east-2.amazonaws.com/resumes/21c551da-3bf1-49a0-bd01-5531e86d198e___Roderick%20Gonzales%20Resume%202022.pdf</t>
  </si>
  <si>
    <t>164ca8a8-af41-4df8-b952-f0c91666cddc</t>
  </si>
  <si>
    <t>https://jfh.s3.us-east-2.amazonaws.com/resumes/164ca8a8-af41-4df8-b952-f0c91666cddc___Resume%20%283%29.pdf</t>
  </si>
  <si>
    <t>259327d1-3762-40cf-a0f7-ce54746a1493</t>
  </si>
  <si>
    <t>Skópelos, Thessalia, Greece</t>
  </si>
  <si>
    <t>https://jfh.s3.us-east-2.amazonaws.com/resumes/259327d1-3762-40cf-a0f7-ce54746a1493___cs%20Resume.pdf</t>
  </si>
  <si>
    <t>568bd8d0-bf2b-4ec5-b6f0-16c35d40276f</t>
  </si>
  <si>
    <t>https://jfh.s3.us-east-2.amazonaws.com/resumes/568bd8d0-bf2b-4ec5-b6f0-16c35d40276f___Resume.pdf</t>
  </si>
  <si>
    <t>2adbe178-9b8c-4d70-a923-ab81dc14c919</t>
  </si>
  <si>
    <t>https://jfh.s3.us-east-2.amazonaws.com/resumes/2adbe178-9b8c-4d70-a923-ab81dc14c919___bda61e1d.pdf</t>
  </si>
  <si>
    <t>57fd8fe4-60c2-47ff-818c-1bc1d3cf199a</t>
  </si>
  <si>
    <t>https://jfh.s3.us-east-2.amazonaws.com/resumes/57fd8fe4-60c2-47ff-818c-1bc1d3cf199a___Khiara-Fahie24.pdf</t>
  </si>
  <si>
    <t>4edaa81b-d6f5-4f58-90ac-3633f1821b36</t>
  </si>
  <si>
    <t>South El Monte</t>
  </si>
  <si>
    <t>https://jfh.s3.us-east-2.amazonaws.com/resumes/4edaa81b-d6f5-4f58-90ac-3633f1821b36___4c109c9a.pdf</t>
  </si>
  <si>
    <t>b88fea8e-0582-4bf7-9730-db0de62158c6</t>
  </si>
  <si>
    <t>https://jfh.s3.us-east-2.amazonaws.com/resumes/b88fea8e-0582-4bf7-9730-db0de62158c6___Sumanjali_Resume.docx</t>
  </si>
  <si>
    <t>5077444e-a4b5-445c-9ef9-c4a012af1ffd</t>
  </si>
  <si>
    <t>Redlands, CA</t>
  </si>
  <si>
    <t>https://jfh.s3.us-east-2.amazonaws.com/resumes/5077444e-a4b5-445c-9ef9-c4a012af1ffd___Marketing%20Resume%20.pdf</t>
  </si>
  <si>
    <t>cab0554f-e1c1-4971-9843-50bb6d173bb2</t>
  </si>
  <si>
    <t>https://jfh.s3.us-east-2.amazonaws.com/resumes/cab0554f-e1c1-4971-9843-50bb6d173bb2___Sophy%20Wanqin%20Nong_Resume.pdf</t>
  </si>
  <si>
    <t>ae2b70ef-a9c0-4226-8445-cd3836b25e5c</t>
  </si>
  <si>
    <t>https://jfh.s3.us-east-2.amazonaws.com/resumes/ae2b70ef-a9c0-4226-8445-cd3836b25e5c___Resume.docx</t>
  </si>
  <si>
    <t>cda39b5f-3d5c-4f57-b52f-45b0511cc10f</t>
  </si>
  <si>
    <t>https://jfh.s3.us-east-2.amazonaws.com/resumes/cda39b5f-3d5c-4f57-b52f-45b0511cc10f___Resume.pdf</t>
  </si>
  <si>
    <t>e6feb283-1b1b-4b0b-b638-afaf4b03f369</t>
  </si>
  <si>
    <t>https://jfh.s3.us-east-2.amazonaws.com/resumes/e6feb283-1b1b-4b0b-b638-afaf4b03f369___CV%2B-%2BErinc%2BMentes%2B%282%29%20%281%29.pdf</t>
  </si>
  <si>
    <t>93425c2a-c004-46c0-9969-204f718a48c6</t>
  </si>
  <si>
    <t>https://jfh.s3.us-east-2.amazonaws.com/resumes/93425c2a-c004-46c0-9969-204f718a48c6___Resume.pdf</t>
  </si>
  <si>
    <t>da4accea-6f39-4068-8fb5-4c69a5b47c4e</t>
  </si>
  <si>
    <t>https://jfh.s3.us-east-2.amazonaws.com/resumes/da4accea-6f39-4068-8fb5-4c69a5b47c4e___feb44b88.pdf</t>
  </si>
  <si>
    <t>1229b6dc-9c81-429c-a71d-765730cfacde</t>
  </si>
  <si>
    <t>https://jfh.s3.us-east-2.amazonaws.com/resumes/1229b6dc-9c81-429c-a71d-765730cfacde___Elaine%20Romero%20Resume%202022.pdf</t>
  </si>
  <si>
    <t>6bde2664-32d3-4698-9bd5-0764467518b1</t>
  </si>
  <si>
    <t>https://jfh.s3.us-east-2.amazonaws.com/resumes/6bde2664-32d3-4698-9bd5-0764467518b1___Bell%2CJonzelle_Resume.pdf</t>
  </si>
  <si>
    <t>71f3b3ee-9847-4758-94d8-3f7f9bf53e68</t>
  </si>
  <si>
    <t>https://jfh.s3.us-east-2.amazonaws.com/resumes/71f3b3ee-9847-4758-94d8-3f7f9bf53e68___5A993980-50FA-4302-BBFC-94F24D91274C.jpeg</t>
  </si>
  <si>
    <t>1027d819-acfb-4cc0-9cc8-884d8a589183</t>
  </si>
  <si>
    <t>https://jfh.s3.us-east-2.amazonaws.com/resumes/1027d819-acfb-4cc0-9cc8-884d8a589183___Sunkishala_Sahithi.pdf</t>
  </si>
  <si>
    <t>ac83ee3f-d7a9-491d-9dfd-de5a69e88009</t>
  </si>
  <si>
    <t>https://jfh.s3.us-east-2.amazonaws.com/resumes/ac83ee3f-d7a9-491d-9dfd-de5a69e88009___Euruth-Lafortune%20Resume.pdf</t>
  </si>
  <si>
    <t>4d458e1b-b864-4af1-a26c-030d7e33a3f7</t>
  </si>
  <si>
    <t>https://jfh.s3.us-east-2.amazonaws.com/resumes/4d458e1b-b864-4af1-a26c-030d7e33a3f7___Valerie%20Marsalli%202022%20Final%20VM.docx</t>
  </si>
  <si>
    <t>e621771c-d712-4fad-8c7d-8bb8f8449e84</t>
  </si>
  <si>
    <t>https://jfh.s3.us-east-2.amazonaws.com/resumes/e621771c-d712-4fad-8c7d-8bb8f8449e84___MANANNIKIHL_VORA_resume.pdf</t>
  </si>
  <si>
    <t>af718404-34bc-44de-8f63-958a849a7529</t>
  </si>
  <si>
    <t>https://jfh.s3.us-east-2.amazonaws.com/resumes/af718404-34bc-44de-8f63-958a849a7529___Copy%20of%20new%20and%20final.%20resume.docx</t>
  </si>
  <si>
    <t>cf19266d-b302-4d86-9ff1-697eb2ba89f4</t>
  </si>
  <si>
    <t>https://jfh.s3.us-east-2.amazonaws.com/resumes/cf19266d-b302-4d86-9ff1-697eb2ba89f4___Master%20Resume.docx</t>
  </si>
  <si>
    <t>2afb267e-c3d3-46b0-a58a-dbe26b67d1e5</t>
  </si>
  <si>
    <t>https://jfh.s3.us-east-2.amazonaws.com/resumes/2afb267e-c3d3-46b0-a58a-dbe26b67d1e5___Resume%20terminando%20.pdf</t>
  </si>
  <si>
    <t>affa0eb1-f829-4944-9079-16b025016cbf</t>
  </si>
  <si>
    <t>https://jfh.s3.us-east-2.amazonaws.com/resumes/affa0eb1-f829-4944-9079-16b025016cbf___d2e62aba.pdf</t>
  </si>
  <si>
    <t>0c0cac60-49ba-4ced-9fbc-d871be90332e</t>
  </si>
  <si>
    <t>https://jfh.s3.us-east-2.amazonaws.com/resumes/0c0cac60-49ba-4ced-9fbc-d871be90332e___08057106.pdf</t>
  </si>
  <si>
    <t>06eb5cd7-cb9c-4499-8667-9df591df2ce7</t>
  </si>
  <si>
    <t>https://jfh.s3.us-east-2.amazonaws.com/resumes/06eb5cd7-cb9c-4499-8667-9df591df2ce7___CV%20-%20Jessy%20-%202022.pdf</t>
  </si>
  <si>
    <t>cb7bcb3f-b01b-4d3b-9494-b0670ccd6e81</t>
  </si>
  <si>
    <t>https://jfh.s3.us-east-2.amazonaws.com/resumes/cb7bcb3f-b01b-4d3b-9494-b0670ccd6e81___RCC_03252021.pdf</t>
  </si>
  <si>
    <t>e6e1a403-9dc7-4fbf-be66-03c2c0e71f9a</t>
  </si>
  <si>
    <t>https://jfh.s3.us-east-2.amazonaws.com/resumes/e6e1a403-9dc7-4fbf-be66-03c2c0e71f9a___Rey-Johnson%20%282%29%20%281%29.pdf</t>
  </si>
  <si>
    <t>3aa26a5c-b6ed-442f-a598-c9259d7854f8</t>
  </si>
  <si>
    <t>https://jfh.s3.us-east-2.amazonaws.com/resumes/3aa26a5c-b6ed-442f-a598-c9259d7854f8___Dipti%20Chauhan%20.docx</t>
  </si>
  <si>
    <t>672e0657-b0c8-4607-bfe6-b3e0120f1f62</t>
  </si>
  <si>
    <t>https://jfh.s3.us-east-2.amazonaws.com/resumes/672e0657-b0c8-4607-bfe6-b3e0120f1f62___Resume.pdf</t>
  </si>
  <si>
    <t>01d8a71a-216d-4a9a-9c28-5ca44a8190ea</t>
  </si>
  <si>
    <t>https://jfh.s3.us-east-2.amazonaws.com/resumes/01d8a71a-216d-4a9a-9c28-5ca44a8190ea___Adil%20Sahi%20Resume%20.pdf</t>
  </si>
  <si>
    <t>30d50942-43cf-4ee5-8b0f-984d5a93956f</t>
  </si>
  <si>
    <t>https://jfh.s3.us-east-2.amazonaws.com/resumes/30d50942-43cf-4ee5-8b0f-984d5a93956f___Resume.pdf</t>
  </si>
  <si>
    <t>6eebbf29-5c4a-4027-a39a-2f1ddc95f532</t>
  </si>
  <si>
    <t>https://jfh.s3.us-east-2.amazonaws.com/resumes/6eebbf29-5c4a-4027-a39a-2f1ddc95f532___Miranda-Chapman%20%285%29.pdf</t>
  </si>
  <si>
    <t>8c1a6cda-bb4d-4fc3-bad7-cf08d0ff0cbf</t>
  </si>
  <si>
    <t>https://jfh.s3.us-east-2.amazonaws.com/resumes/8c1a6cda-bb4d-4fc3-bad7-cf08d0ff0cbf___Resume.docx</t>
  </si>
  <si>
    <t>f232aab0-72d8-45b2-a94b-fff5d2c11070</t>
  </si>
  <si>
    <t>https://jfh.s3.us-east-2.amazonaws.com/resumes/f232aab0-72d8-45b2-a94b-fff5d2c11070___3d7acc78.pdf</t>
  </si>
  <si>
    <t>e2b3a579-78bb-4bc7-923d-d471f594067e</t>
  </si>
  <si>
    <t>https://jfh.s3.us-east-2.amazonaws.com/resumes/e2b3a579-78bb-4bc7-923d-d471f594067e___Resume.docx</t>
  </si>
  <si>
    <t>4bc78d6a-c5f5-4c99-9ec1-fbc74ff4a536</t>
  </si>
  <si>
    <t>https://jfh.s3.us-east-2.amazonaws.com/resumes/4bc78d6a-c5f5-4c99-9ec1-fbc74ff4a536___Resume.pdf</t>
  </si>
  <si>
    <t>666c0199-9519-4997-a71a-78b2dbf2d68d</t>
  </si>
  <si>
    <t>https://jfh.s3.us-east-2.amazonaws.com/resumes/666c0199-9519-4997-a71a-78b2dbf2d68d___Christopher-Flores.pdf</t>
  </si>
  <si>
    <t>e5882d85-b2dd-4ca4-a05e-0d8f06ea61ea</t>
  </si>
  <si>
    <t>https://jfh.s3.us-east-2.amazonaws.com/resumes/e5882d85-b2dd-4ca4-a05e-0d8f06ea61ea___Resume%20-Jiaqi%28Ellie%29%20Guan.pdf</t>
  </si>
  <si>
    <t>e2e9ec12-2ebd-47c4-8e48-99e11a9607e2</t>
  </si>
  <si>
    <t>https://jfh.s3.us-east-2.amazonaws.com/resumes/e2e9ec12-2ebd-47c4-8e48-99e11a9607e2___8377af22.pdf</t>
  </si>
  <si>
    <t>6b086585-04b3-499f-8aac-aaf39750f7a2</t>
  </si>
  <si>
    <t>https://jfh.s3.us-east-2.amazonaws.com/resumes/6b086585-04b3-499f-8aac-aaf39750f7a2___pdf.pdf</t>
  </si>
  <si>
    <t>0f0169d5-8f95-4f54-a0f7-9139c219384a</t>
  </si>
  <si>
    <t>https://jfh.s3.us-east-2.amazonaws.com/resumes/0f0169d5-8f95-4f54-a0f7-9139c219384a___Amandeep%20Kaur...pdf</t>
  </si>
  <si>
    <t>7e4bf639-7c1d-4c19-af4f-07bf569a949c</t>
  </si>
  <si>
    <t>https://jfh.s3.us-east-2.amazonaws.com/resumes/7e4bf639-7c1d-4c19-af4f-07bf569a949c___Resume%20201710301044.pdf</t>
  </si>
  <si>
    <t>e89e06a3-92cf-45f8-84fe-45ddb155cc96</t>
  </si>
  <si>
    <t>https://jfh.s3.us-east-2.amazonaws.com/resumes/e89e06a3-92cf-45f8-84fe-45ddb155cc96___616b6cb6.pdf</t>
  </si>
  <si>
    <t>3de750bb-191d-4160-bb83-3ecb1ea038e5</t>
  </si>
  <si>
    <t>https://jfh.s3.us-east-2.amazonaws.com/resumes/3de750bb-191d-4160-bb83-3ecb1ea038e5___ee78fce7.pdf</t>
  </si>
  <si>
    <t>7f0eb130-7c90-4d8d-a03e-21a5e046623a</t>
  </si>
  <si>
    <t>https://jfh.s3.us-east-2.amazonaws.com/resumes/7f0eb130-7c90-4d8d-a03e-21a5e046623a___Colton%20Weeks%20Resume.pdf</t>
  </si>
  <si>
    <t>b3b73b36-27b8-46a0-bca9-b3eddf632c5e</t>
  </si>
  <si>
    <t>Tuckahoe, NY</t>
  </si>
  <si>
    <t>https://jfh.s3.us-east-2.amazonaws.com/resumes/b3b73b36-27b8-46a0-bca9-b3eddf632c5e___Janelle%20Misitich.pdf</t>
  </si>
  <si>
    <t>c5f584f6-0960-4b17-95ec-33f504f42c99</t>
  </si>
  <si>
    <t>https://jfh.s3.us-east-2.amazonaws.com/resumes/c5f584f6-0960-4b17-95ec-33f504f42c99___cff3e9fc.pdf</t>
  </si>
  <si>
    <t>d58cbdad-e738-4377-828b-676e56f1b7b7</t>
  </si>
  <si>
    <t>https://jfh.s3.us-east-2.amazonaws.com/resumes/d58cbdad-e738-4377-828b-676e56f1b7b7___Arlette-Verdugo-2.pdf</t>
  </si>
  <si>
    <t>ee47ac7b-089e-4e2c-820e-f32173322bc8</t>
  </si>
  <si>
    <t>https://jfh.s3.us-east-2.amazonaws.com/resumes/ee47ac7b-089e-4e2c-820e-f32173322bc8___Jessica%20Matheis%20Resume%20.docx</t>
  </si>
  <si>
    <t>3f315e86-4b2d-4426-91e8-3073dd54235a</t>
  </si>
  <si>
    <t>https://jfh.s3.us-east-2.amazonaws.com/resumes/3f315e86-4b2d-4426-91e8-3073dd54235a___Resume.pdf</t>
  </si>
  <si>
    <t>a3f2416d-40fd-41f5-a890-e1ca5b13d2b9</t>
  </si>
  <si>
    <t>https://jfh.s3.us-east-2.amazonaws.com/resumes/a3f2416d-40fd-41f5-a890-e1ca5b13d2b9___Resume.pdf</t>
  </si>
  <si>
    <t>d22dc3f5-22a1-4019-b8fb-74304339c763</t>
  </si>
  <si>
    <t>https://jfh.s3.us-east-2.amazonaws.com/resumes/d22dc3f5-22a1-4019-b8fb-74304339c763___Resume.docx</t>
  </si>
  <si>
    <t>50af733c-9040-4a63-b231-da57fff6790e</t>
  </si>
  <si>
    <t>https://jfh.s3.us-east-2.amazonaws.com/resumes/50af733c-9040-4a63-b231-da57fff6790e___Resume.pdf</t>
  </si>
  <si>
    <t>608e0ca2-84ab-4bd3-941b-2fb9d197699f</t>
  </si>
  <si>
    <t>https://jfh.s3.us-east-2.amazonaws.com/resumes/608e0ca2-84ab-4bd3-941b-2fb9d197699f___Resume.docx</t>
  </si>
  <si>
    <t>f691a8ce-f999-4129-9773-098d63adcfd4</t>
  </si>
  <si>
    <t>https://jfh.s3.us-east-2.amazonaws.com/resumes/f691a8ce-f999-4129-9773-098d63adcfd4___Resume.pdf</t>
  </si>
  <si>
    <t>0ef13375-f0f5-4471-8cfc-28dd3baa8e6e</t>
  </si>
  <si>
    <t>New Rochelle, NY</t>
  </si>
  <si>
    <t>https://jfh.s3.us-east-2.amazonaws.com/resumes/0ef13375-f0f5-4471-8cfc-28dd3baa8e6e___Shoeb_Shaikh.docx</t>
  </si>
  <si>
    <t>93c3a4b9-e183-40ea-b007-99fc7c406b47</t>
  </si>
  <si>
    <t>https://jfh.s3.us-east-2.amazonaws.com/resumes/93c3a4b9-e183-40ea-b007-99fc7c406b47___a79e87ff.pdf</t>
  </si>
  <si>
    <t>a1221871-e605-45cd-9e69-c317cd8c3941</t>
  </si>
  <si>
    <t>https://jfh.s3.us-east-2.amazonaws.com/resumes/a1221871-e605-45cd-9e69-c317cd8c3941___00ee3346.pdf</t>
  </si>
  <si>
    <t>f7acad63-3d26-4118-b706-dcec26b29a79</t>
  </si>
  <si>
    <t>https://jfh.s3.us-east-2.amazonaws.com/resumes/f7acad63-3d26-4118-b706-dcec26b29a79___Resume_MarshallAaronJr%202022.pdf</t>
  </si>
  <si>
    <t>0c36355c-c56a-4305-9991-63f1ef17e3a8</t>
  </si>
  <si>
    <t>https://jfh.s3.us-east-2.amazonaws.com/resumes/0c36355c-c56a-4305-9991-63f1ef17e3a8___LOLA_WALKER_Resume.docx</t>
  </si>
  <si>
    <t>8e97d26b-d768-4b98-88ca-ea1c34af77fa</t>
  </si>
  <si>
    <t>https://jfh.s3.us-east-2.amazonaws.com/resumes/8e97d26b-d768-4b98-88ca-ea1c34af77fa___Queenishia%20_Mcdonald_Resume.txt</t>
  </si>
  <si>
    <t>fb892afb-ea3f-4d41-87c0-1003203b4cbf</t>
  </si>
  <si>
    <t>https://jfh.s3.us-east-2.amazonaws.com/resumes/fb892afb-ea3f-4d41-87c0-1003203b4cbf___Ethan%20Harralson%20Resume.pdf</t>
  </si>
  <si>
    <t>de2b6817-643b-49ce-bb57-6b483fd4b9ee</t>
  </si>
  <si>
    <t>https://jfh.s3.us-east-2.amazonaws.com/resumes/de2b6817-643b-49ce-bb57-6b483fd4b9ee___SrinivasanResume.pdf</t>
  </si>
  <si>
    <t>aaab4883-89c2-41f6-9447-0033a2fed6fb</t>
  </si>
  <si>
    <t>https://jfh.s3.us-east-2.amazonaws.com/resumes/aaab4883-89c2-41f6-9447-0033a2fed6fb___Offical%20Resume%202022.pdf</t>
  </si>
  <si>
    <t>7d83eb70-46ea-4e87-a2be-562970fc202a</t>
  </si>
  <si>
    <t>https://jfh.s3.us-east-2.amazonaws.com/resumes/7d83eb70-46ea-4e87-a2be-562970fc202a___359d4b21.pdf</t>
  </si>
  <si>
    <t>c238a0ae-dc41-4f7c-831f-bfe1a483873a</t>
  </si>
  <si>
    <t>https://jfh.s3.us-east-2.amazonaws.com/resumes/c238a0ae-dc41-4f7c-831f-bfe1a483873a___Resume.pdf</t>
  </si>
  <si>
    <t>91aa6027-4b5b-4518-80ad-cdc1e45ba758</t>
  </si>
  <si>
    <t>https://jfh.s3.us-east-2.amazonaws.com/resumes/91aa6027-4b5b-4518-80ad-cdc1e45ba758___Juan%20Mejia%20Resume.pdf</t>
  </si>
  <si>
    <t>590a0e44-87b6-4437-81ea-9beb988c1acb</t>
  </si>
  <si>
    <t>https://jfh.s3.us-east-2.amazonaws.com/resumes/590a0e44-87b6-4437-81ea-9beb988c1acb___yolanda%27s_new_resume_%281%29.docx</t>
  </si>
  <si>
    <t>7643bc57-666c-46df-bc62-a4c27379abad</t>
  </si>
  <si>
    <t>Petaling</t>
  </si>
  <si>
    <t>https://jfh.s3.us-east-2.amazonaws.com/resumes/7643bc57-666c-46df-bc62-a4c27379abad___Resume.pdf</t>
  </si>
  <si>
    <t>5a321ed4-9f14-44ab-aeaa-e452d4875919</t>
  </si>
  <si>
    <t>https://jfh.s3.us-east-2.amazonaws.com/resumes/5a321ed4-9f14-44ab-aeaa-e452d4875919___Kathryn%20Verboncoeur%20Resume.pdf</t>
  </si>
  <si>
    <t>a5d367b2-aa53-46e4-8b59-628c5543f4d5</t>
  </si>
  <si>
    <t>https://jfh.s3.us-east-2.amazonaws.com/resumes/a5d367b2-aa53-46e4-8b59-628c5543f4d5___Kmillard2022Resume.pdf</t>
  </si>
  <si>
    <t>ccf956a2-16bb-4551-ab9e-c56e89f6c909</t>
  </si>
  <si>
    <t>https://jfh.s3.us-east-2.amazonaws.com/resumes/ccf956a2-16bb-4551-ab9e-c56e89f6c909___BI_Tom_M.V__Resume.docx</t>
  </si>
  <si>
    <t>20dffe6c-736a-4c94-8638-cd2dba9cd9b0</t>
  </si>
  <si>
    <t>https://jfh.s3.us-east-2.amazonaws.com/resumes/20dffe6c-736a-4c94-8638-cd2dba9cd9b0___Resume.pdf</t>
  </si>
  <si>
    <t>3afa506c-ebbb-4636-95f6-cb3617e0b2dc</t>
  </si>
  <si>
    <t>https://jfh.s3.us-east-2.amazonaws.com/resumes/3afa506c-ebbb-4636-95f6-cb3617e0b2dc___Resume.pdf</t>
  </si>
  <si>
    <t>cd75c6a8-7763-4258-aa0d-3ef4de01813c</t>
  </si>
  <si>
    <t>North Grafton</t>
  </si>
  <si>
    <t>https://jfh.s3.us-east-2.amazonaws.com/resumes/cd75c6a8-7763-4258-aa0d-3ef4de01813c___James_Carroll_Resume_May-2022.docx</t>
  </si>
  <si>
    <t>0990ef37-8700-4b93-89d3-8375648bf001</t>
  </si>
  <si>
    <t>https://jfh.s3.us-east-2.amazonaws.com/resumes/0990ef37-8700-4b93-89d3-8375648bf001___Resume.docx</t>
  </si>
  <si>
    <t>85379b24-2a42-4bd8-be09-0cda331b6f63</t>
  </si>
  <si>
    <t>https://jfh.s3.us-east-2.amazonaws.com/resumes/85379b24-2a42-4bd8-be09-0cda331b6f63___Kristoff-Rampersad%20%283%29.pdf</t>
  </si>
  <si>
    <t>1ce093f2-b94b-453a-8722-d04f2693ac03</t>
  </si>
  <si>
    <t>https://jfh.s3.us-east-2.amazonaws.com/resumes/1ce093f2-b94b-453a-8722-d04f2693ac03___Jasmyn%20Linzy%2C%20B.S.%20Resume.pdf</t>
  </si>
  <si>
    <t>a73e62a3-92f0-4cd9-b4bf-37611c8a8c6c</t>
  </si>
  <si>
    <t>https://jfh.s3.us-east-2.amazonaws.com/resumes/a73e62a3-92f0-4cd9-b4bf-37611c8a8c6c___Resume.pdf</t>
  </si>
  <si>
    <t>60804479-2be7-429d-b51d-12166b3339b4</t>
  </si>
  <si>
    <t>https://jfh.s3.us-east-2.amazonaws.com/resumes/60804479-2be7-429d-b51d-12166b3339b4___Angelic-Dominguez.pdf</t>
  </si>
  <si>
    <t>513b3a4c-60bc-4c38-9853-4c5d71105832</t>
  </si>
  <si>
    <t>https://jfh.s3.us-east-2.amazonaws.com/resumes/513b3a4c-60bc-4c38-9853-4c5d71105832___Resume.pdf</t>
  </si>
  <si>
    <t>0345ecf0-23c8-4198-a0df-d7d0425c52bf</t>
  </si>
  <si>
    <t>https://jfh.s3.us-east-2.amazonaws.com/resumes/0345ecf0-23c8-4198-a0df-d7d0425c52bf___Massieren-Davis.pdf</t>
  </si>
  <si>
    <t>da845b62-bbbc-415e-806c-6024c4cc7a0d</t>
  </si>
  <si>
    <t>https://jfh.s3.us-east-2.amazonaws.com/resumes/da845b62-bbbc-415e-806c-6024c4cc7a0d___Rhonda_Marshall_resumeB.pdf</t>
  </si>
  <si>
    <t>7de080b4-e08f-4947-a103-63b6c3cc0ee8</t>
  </si>
  <si>
    <t>https://jfh.s3.us-east-2.amazonaws.com/resumes/7de080b4-e08f-4947-a103-63b6c3cc0ee8___19c3acf9.pdf</t>
  </si>
  <si>
    <t>1a2c19b2-6317-4b2f-bccc-7b7c278abd56</t>
  </si>
  <si>
    <t>Kodak</t>
  </si>
  <si>
    <t>https://jfh.s3.us-east-2.amazonaws.com/resumes/1a2c19b2-6317-4b2f-bccc-7b7c278abd56___Resume202107260254.pdf</t>
  </si>
  <si>
    <t>19959b4f-98c5-4e10-80d8-997386a15e29</t>
  </si>
  <si>
    <t>https://jfh.s3.us-east-2.amazonaws.com/resumes/19959b4f-98c5-4e10-80d8-997386a15e29___14fc5d5f.pdf</t>
  </si>
  <si>
    <t>e8394db7-98f4-4e7c-a7b7-4b21f3f653e3</t>
  </si>
  <si>
    <t>https://jfh.s3.us-east-2.amazonaws.com/resumes/e8394db7-98f4-4e7c-a7b7-4b21f3f653e3___Resume.docx</t>
  </si>
  <si>
    <t>e55364f8-8667-4e15-a3ac-940a2788c2fc</t>
  </si>
  <si>
    <t>https://jfh.s3.us-east-2.amazonaws.com/resumes/e55364f8-8667-4e15-a3ac-940a2788c2fc___2a712d6c.pdf</t>
  </si>
  <si>
    <t>6332a74b-dbaa-4fc8-ae45-87271b8dad80</t>
  </si>
  <si>
    <t>https://jfh.s3.us-east-2.amazonaws.com/resumes/6332a74b-dbaa-4fc8-ae45-87271b8dad80___devon%20preston%20social%20resume%202022.pdf</t>
  </si>
  <si>
    <t>fa07e345-601a-44e3-a09f-c9033578528d</t>
  </si>
  <si>
    <t>https://jfh.s3.us-east-2.amazonaws.com/resumes/fa07e345-601a-44e3-a09f-c9033578528d___Resume.pdf</t>
  </si>
  <si>
    <t>7f1e277b-7def-45dd-b111-3d186ed0b9db</t>
  </si>
  <si>
    <t>https://jfh.s3.us-east-2.amazonaws.com/resumes/7f1e277b-7def-45dd-b111-3d186ed0b9db___cv.pdf</t>
  </si>
  <si>
    <t>24abc6a1-2f1d-4a6d-a6a4-948fdaf6eeb9</t>
  </si>
  <si>
    <t>https://jfh.s3.us-east-2.amazonaws.com/resumes/24abc6a1-2f1d-4a6d-a6a4-948fdaf6eeb9___Smith.Christian-Resume.docx</t>
  </si>
  <si>
    <t>0a13e1e2-8798-44bc-80a0-c54b7ae60fbb</t>
  </si>
  <si>
    <t>La Mesilla</t>
  </si>
  <si>
    <t>https://jfh.s3.us-east-2.amazonaws.com/resumes/0a13e1e2-8798-44bc-80a0-c54b7ae60fbb___7ceee520.pdf</t>
  </si>
  <si>
    <t>8d4a0472-9340-4312-9789-4b44aea0a16a</t>
  </si>
  <si>
    <t>https://jfh.s3.us-east-2.amazonaws.com/resumes/8d4a0472-9340-4312-9789-4b44aea0a16a___F85506B6-77AE-43E1-92A4-A3A3C93C707E.jpeg</t>
  </si>
  <si>
    <t>d6bb5a11-2eac-4e01-bdf2-3f5f72c422cf</t>
  </si>
  <si>
    <t>https://jfh.s3.us-east-2.amazonaws.com/resumes/d6bb5a11-2eac-4e01-bdf2-3f5f72c422cf___Resume%20-%20BNoparstak%20%282%29.pdf</t>
  </si>
  <si>
    <t>faef1010-dcbf-4d6d-8b79-978e732b01d9</t>
  </si>
  <si>
    <t>https://jfh.s3.us-east-2.amazonaws.com/resumes/faef1010-dcbf-4d6d-8b79-978e732b01d9___ZV_Resume.docx</t>
  </si>
  <si>
    <t>a747a6cc-9eef-404b-9716-fbd6a8c9fe4d</t>
  </si>
  <si>
    <t>Hamilton Township</t>
  </si>
  <si>
    <t>https://jfh.s3.us-east-2.amazonaws.com/resumes/a747a6cc-9eef-404b-9716-fbd6a8c9fe4d___Resume.pdf</t>
  </si>
  <si>
    <t>18069250-4464-4014-a40f-212ad0c9bfba</t>
  </si>
  <si>
    <t>https://jfh.s3.us-east-2.amazonaws.com/resumes/18069250-4464-4014-a40f-212ad0c9bfba___9d2198e6.pdf</t>
  </si>
  <si>
    <t>5a1377e7-5953-4b05-807b-f3334ee132ef</t>
  </si>
  <si>
    <t>https://jfh.s3.us-east-2.amazonaws.com/resumes/5a1377e7-5953-4b05-807b-f3334ee132ef___Anthony%20Mays%20-%20Data%20Analyst%20Resume.docx</t>
  </si>
  <si>
    <t>3429fb65-188a-4959-805b-e855d9c8e8f4</t>
  </si>
  <si>
    <t>https://jfh.s3.us-east-2.amazonaws.com/resumes/3429fb65-188a-4959-805b-e855d9c8e8f4___Ervin%20Green_Resume%202022.pdf</t>
  </si>
  <si>
    <t>04371800-bc24-4afe-8867-418a7a79f944</t>
  </si>
  <si>
    <t>Zillah</t>
  </si>
  <si>
    <t>https://jfh.s3.us-east-2.amazonaws.com/resumes/04371800-bc24-4afe-8867-418a7a79f944___Justin%20Lawrence%20-%20Resume%20.docx</t>
  </si>
  <si>
    <t>042a9043-3d4a-4a31-8ecf-dec24344697c</t>
  </si>
  <si>
    <t>https://jfh.s3.us-east-2.amazonaws.com/resumes/042a9043-3d4a-4a31-8ecf-dec24344697c___Resume.pdf</t>
  </si>
  <si>
    <t>877d8e4d-737a-4373-a7a9-a77247e355f8</t>
  </si>
  <si>
    <t>https://jfh.s3.us-east-2.amazonaws.com/resumes/877d8e4d-737a-4373-a7a9-a77247e355f8___Anisha%20Mule_Resume.pdf</t>
  </si>
  <si>
    <t>ffe9c229-f70e-4f7b-93f4-34e1cc017336</t>
  </si>
  <si>
    <t>Murfreesboro, Tennessee, United States</t>
  </si>
  <si>
    <t>https://jfh.s3.us-east-2.amazonaws.com/resumes/ffe9c229-f70e-4f7b-93f4-34e1cc017336___C.%20Grigsby%20Resume%20%2722.pdf</t>
  </si>
  <si>
    <t>580df7f3-34f2-4341-b8de-9a1f99ffc5f1</t>
  </si>
  <si>
    <t>https://jfh.s3.us-east-2.amazonaws.com/resumes/580df7f3-34f2-4341-b8de-9a1f99ffc5f1___Resume.pdf</t>
  </si>
  <si>
    <t>f5cc289d-dda7-4078-8b7c-ceb03ad1f3cf</t>
  </si>
  <si>
    <t>https://jfh.s3.us-east-2.amazonaws.com/resumes/f5cc289d-dda7-4078-8b7c-ceb03ad1f3cf___Carlo%20Giansanti_CV-21%20copy.docx</t>
  </si>
  <si>
    <t>e854685b-0fbe-4816-beae-094b7d1f25a2</t>
  </si>
  <si>
    <t>https://jfh.s3.us-east-2.amazonaws.com/resumes/e854685b-0fbe-4816-beae-094b7d1f25a2___NWalaski%20Resume%202022.02v02.pdf</t>
  </si>
  <si>
    <t>ba406e81-5fb3-4782-869f-06269d2b34e4</t>
  </si>
  <si>
    <t>https://jfh.s3.us-east-2.amazonaws.com/resumes/ba406e81-5fb3-4782-869f-06269d2b34e4___Erik%20P.%20Jamroz2021%20Resume.doc</t>
  </si>
  <si>
    <t>b55a902c-e626-478c-b841-9493d8661ddf</t>
  </si>
  <si>
    <t>https://jfh.s3.us-east-2.amazonaws.com/resumes/b55a902c-e626-478c-b841-9493d8661ddf___Gabriel-Balofin.pdf</t>
  </si>
  <si>
    <t>6c98b3e2-91a7-4e0a-a54f-4a0e9744f642</t>
  </si>
  <si>
    <t>https://jfh.s3.us-east-2.amazonaws.com/resumes/6c98b3e2-91a7-4e0a-a54f-4a0e9744f642___Resume.pdf</t>
  </si>
  <si>
    <t>abf4a6f2-3974-4ba6-9a67-e55d09ea6a3c</t>
  </si>
  <si>
    <t>https://jfh.s3.us-east-2.amazonaws.com/resumes/abf4a6f2-3974-4ba6-9a67-e55d09ea6a3c___Resume.pdf</t>
  </si>
  <si>
    <t>c81ffbce-661c-4fcb-8d57-73ce69b0f275</t>
  </si>
  <si>
    <t>https://jfh.s3.us-east-2.amazonaws.com/resumes/c81ffbce-661c-4fcb-8d57-73ce69b0f275___Jasmine-Wade.pdf</t>
  </si>
  <si>
    <t>fe6e62f8-f18d-4594-9dac-eaeab9418580</t>
  </si>
  <si>
    <t>https://jfh.s3.us-east-2.amazonaws.com/resumes/fe6e62f8-f18d-4594-9dac-eaeab9418580___Resume.pdf</t>
  </si>
  <si>
    <t>0693f456-b805-4ab1-8518-2a3a134c0690</t>
  </si>
  <si>
    <t>https://jfh.s3.us-east-2.amazonaws.com/resumes/0693f456-b805-4ab1-8518-2a3a134c0690___Resume.docx</t>
  </si>
  <si>
    <t>81d56c71-4556-42cd-9850-9c3710b07682</t>
  </si>
  <si>
    <t>https://jfh.s3.us-east-2.amazonaws.com/resumes/81d56c71-4556-42cd-9850-9c3710b07682___Final%20Film%20Resume%20.pdf</t>
  </si>
  <si>
    <t>950dcbd2-3ebd-4cfc-852c-009b830d6b93</t>
  </si>
  <si>
    <t>https://jfh.s3.us-east-2.amazonaws.com/resumes/950dcbd2-3ebd-4cfc-852c-009b830d6b93___08b06909.pdf</t>
  </si>
  <si>
    <t>8fcda05d-97a3-41bf-85af-a65d839ceced</t>
  </si>
  <si>
    <t>https://jfh.s3.us-east-2.amazonaws.com/resumes/8fcda05d-97a3-41bf-85af-a65d839ceced___Resume.docx</t>
  </si>
  <si>
    <t>a375ef0d-b374-4bcb-8f60-1d661788000d</t>
  </si>
  <si>
    <t>https://jfh.s3.us-east-2.amazonaws.com/resumes/a375ef0d-b374-4bcb-8f60-1d661788000d___Resume%202022.pdf</t>
  </si>
  <si>
    <t>b5fce88d-2adc-44e2-8718-c6d2a8e42cad</t>
  </si>
  <si>
    <t>https://jfh.s3.us-east-2.amazonaws.com/resumes/b5fce88d-2adc-44e2-8718-c6d2a8e42cad___73283094.pdf</t>
  </si>
  <si>
    <t>3ddb3ee1-97a8-4c09-bf94-d5a13056bde3</t>
  </si>
  <si>
    <t>https://jfh.s3.us-east-2.amazonaws.com/resumes/3ddb3ee1-97a8-4c09-bf94-d5a13056bde3___Resume.pdf</t>
  </si>
  <si>
    <t>8aa056cc-e6da-4c9b-8134-7aa58a2a0491</t>
  </si>
  <si>
    <t>https://jfh.s3.us-east-2.amazonaws.com/resumes/8aa056cc-e6da-4c9b-8134-7aa58a2a0491___Resume.pdf</t>
  </si>
  <si>
    <t>274a55b7-adfc-43c7-9602-551e53cd852c</t>
  </si>
  <si>
    <t>https://jfh.s3.us-east-2.amazonaws.com/resumes/274a55b7-adfc-43c7-9602-551e53cd852c___Resume.docx</t>
  </si>
  <si>
    <t>d71c1078-36c6-4cfb-94a2-fdbcb0f34392</t>
  </si>
  <si>
    <t>Camerino</t>
  </si>
  <si>
    <t>https://jfh.s3.us-east-2.amazonaws.com/resumes/d71c1078-36c6-4cfb-94a2-fdbcb0f34392___Resume.pdf</t>
  </si>
  <si>
    <t>2f18756a-b9e4-499c-8f3c-0e9addfbcb58</t>
  </si>
  <si>
    <t>https://jfh.s3.us-east-2.amazonaws.com/resumes/2f18756a-b9e4-499c-8f3c-0e9addfbcb58___Jake%20Hulce%20-%20Resume.pdf</t>
  </si>
  <si>
    <t>835f680a-b964-4403-b126-d7c18cd4f68c</t>
  </si>
  <si>
    <t>https://jfh.s3.us-east-2.amazonaws.com/resumes/835f680a-b964-4403-b126-d7c18cd4f68c___Resume.pdf</t>
  </si>
  <si>
    <t>b74c2224-2764-4ba1-be91-cdee83c3dca0</t>
  </si>
  <si>
    <t>https://jfh.s3.us-east-2.amazonaws.com/resumes/b74c2224-2764-4ba1-be91-cdee83c3dca0___MaryJane-Stevens.pdf</t>
  </si>
  <si>
    <t>0dc36ac9-a5d5-4b7f-b148-8318362be2b6</t>
  </si>
  <si>
    <t>https://jfh.s3.us-east-2.amazonaws.com/resumes/0dc36ac9-a5d5-4b7f-b148-8318362be2b6___d2a2166e.pdf</t>
  </si>
  <si>
    <t>76b2722a-e245-4288-9901-b0f37c0bb012</t>
  </si>
  <si>
    <t>https://jfh.s3.us-east-2.amazonaws.com/resumes/76b2722a-e245-4288-9901-b0f37c0bb012___Joseph_Giddings_Resume.3.docx</t>
  </si>
  <si>
    <t>cd4c26ec-f1b7-4652-b5e1-f9d844b48622</t>
  </si>
  <si>
    <t>https://jfh.s3.us-east-2.amazonaws.com/resumes/cd4c26ec-f1b7-4652-b5e1-f9d844b48622___Resume%202021.pdf</t>
  </si>
  <si>
    <t>8db1c5f3-d83b-4d8c-a3e5-6cca834a520f</t>
  </si>
  <si>
    <t>https://jfh.s3.us-east-2.amazonaws.com/resumes/8db1c5f3-d83b-4d8c-a3e5-6cca834a520f___3341afa5.pdf</t>
  </si>
  <si>
    <t>6adb0788-ba2c-4dc7-a367-262db06450b1</t>
  </si>
  <si>
    <t>https://jfh.s3.us-east-2.amazonaws.com/resumes/6adb0788-ba2c-4dc7-a367-262db06450b1___rivjdivinity_resume.docx</t>
  </si>
  <si>
    <t>c45a3235-b1c0-4cd5-98c8-1e9c3723d322</t>
  </si>
  <si>
    <t>https://jfh.s3.us-east-2.amazonaws.com/resumes/c45a3235-b1c0-4cd5-98c8-1e9c3723d322___Ericka-Rivera%20Resume.pdf</t>
  </si>
  <si>
    <t>9decd8a0-ee8d-4b27-9169-061744130f45</t>
  </si>
  <si>
    <t>https://jfh.s3.us-east-2.amazonaws.com/resumes/9decd8a0-ee8d-4b27-9169-061744130f45___Za39mia-Johnson.pdf</t>
  </si>
  <si>
    <t>786cb4e5-a0a6-411d-baae-1d7e8d1fa80c</t>
  </si>
  <si>
    <t>https://jfh.s3.us-east-2.amazonaws.com/resumes/786cb4e5-a0a6-411d-baae-1d7e8d1fa80c___Chad%20Anderson%20Resume%202022.pdf</t>
  </si>
  <si>
    <t>8f10877c-795b-4004-b06b-fde5e40d7690</t>
  </si>
  <si>
    <t>Fairport</t>
  </si>
  <si>
    <t>https://jfh.s3.us-east-2.amazonaws.com/resumes/8f10877c-795b-4004-b06b-fde5e40d7690___Updated%20Resume%20T.pdf</t>
  </si>
  <si>
    <t>3fbcfe60-b763-495b-9b25-1fb0c6f3321a</t>
  </si>
  <si>
    <t>https://jfh.s3.us-east-2.amazonaws.com/resumes/3fbcfe60-b763-495b-9b25-1fb0c6f3321a___Enrique%20Erdmenger.docx</t>
  </si>
  <si>
    <t>d671cb99-0a26-4e40-81a8-427e5edb4607</t>
  </si>
  <si>
    <t>https://jfh.s3.us-east-2.amazonaws.com/resumes/d671cb99-0a26-4e40-81a8-427e5edb4607___Girish%20Jain%20CA%2C%20CFA%20.pdf</t>
  </si>
  <si>
    <t>65f67d8c-0769-480e-855b-691905f33ade</t>
  </si>
  <si>
    <t>https://jfh.s3.us-east-2.amazonaws.com/resumes/65f67d8c-0769-480e-855b-691905f33ade___Resume.pdf</t>
  </si>
  <si>
    <t>52497fed-03db-47b4-8a47-5d8eece1af3e</t>
  </si>
  <si>
    <t>https://jfh.s3.us-east-2.amazonaws.com/resumes/52497fed-03db-47b4-8a47-5d8eece1af3e___Kimberly-Solis%20resume05.pdf</t>
  </si>
  <si>
    <t>c4b73625-27c1-49a2-b62f-48135c1a920a</t>
  </si>
  <si>
    <t>https://jfh.s3.us-east-2.amazonaws.com/resumes/c4b73625-27c1-49a2-b62f-48135c1a920a___3f28666e.pdf</t>
  </si>
  <si>
    <t>e6b6e0a2-315f-45e6-9ec7-da2b7fecc0ce</t>
  </si>
  <si>
    <t>https://jfh.s3.us-east-2.amazonaws.com/resumes/e6b6e0a2-315f-45e6-9ec7-da2b7fecc0ce___094026bf.pdf</t>
  </si>
  <si>
    <t>4af726df-a216-4ee4-b9be-8eca25ee9bbe</t>
  </si>
  <si>
    <t>https://jfh.s3.us-east-2.amazonaws.com/resumes/4af726df-a216-4ee4-b9be-8eca25ee9bbe___Resume.pdf</t>
  </si>
  <si>
    <t>6f1d6cd5-010c-4ae5-a09f-44ee3a665451</t>
  </si>
  <si>
    <t>Sackets Harbor</t>
  </si>
  <si>
    <t>https://jfh.s3.us-east-2.amazonaws.com/resumes/6f1d6cd5-010c-4ae5-a09f-44ee3a665451___Tess%20Murdoch_Resume_.pdf</t>
  </si>
  <si>
    <t>2280ae06-b011-426c-a1ba-dbd3eb5b9e26</t>
  </si>
  <si>
    <t>https://jfh.s3.us-east-2.amazonaws.com/resumes/2280ae06-b011-426c-a1ba-dbd3eb5b9e26___res2020.pdf</t>
  </si>
  <si>
    <t>283fb649-c17e-486d-96c1-9af1e10afbf6</t>
  </si>
  <si>
    <t>https://jfh.s3.us-east-2.amazonaws.com/resumes/283fb649-c17e-486d-96c1-9af1e10afbf6___Resume.pdf</t>
  </si>
  <si>
    <t>62bcd490-88b3-439e-9210-a087ea9b6825</t>
  </si>
  <si>
    <t>https://jfh.s3.us-east-2.amazonaws.com/resumes/62bcd490-88b3-439e-9210-a087ea9b6825___Resume.doc</t>
  </si>
  <si>
    <t>e3c0cf3a-072b-4a6d-b6e8-59bcae552ce6</t>
  </si>
  <si>
    <t>https://jfh.s3.us-east-2.amazonaws.com/resumes/e3c0cf3a-072b-4a6d-b6e8-59bcae552ce6___Resume%202022.docx</t>
  </si>
  <si>
    <t>04bbdcca-86a0-4b2f-a104-2a26c8442ef9</t>
  </si>
  <si>
    <t>https://jfh.s3.us-east-2.amazonaws.com/resumes/04bbdcca-86a0-4b2f-a104-2a26c8442ef9___Resume.pdf</t>
  </si>
  <si>
    <t>9f987a8a-27b7-4962-8a83-3c0f7f39c961</t>
  </si>
  <si>
    <t>https://jfh.s3.us-east-2.amazonaws.com/resumes/9f987a8a-27b7-4962-8a83-3c0f7f39c961___LAUREN%20MARSHALL%20updated%20resume.docx</t>
  </si>
  <si>
    <t>faa54342-0c6b-4a8a-9748-f35b2f8293a1</t>
  </si>
  <si>
    <t>https://jfh.s3.us-east-2.amazonaws.com/resumes/faa54342-0c6b-4a8a-9748-f35b2f8293a1___Resume.pdf</t>
  </si>
  <si>
    <t>b27c5b06-b7ba-43da-85b8-07f0667f6a34</t>
  </si>
  <si>
    <t>https://jfh.s3.us-east-2.amazonaws.com/resumes/b27c5b06-b7ba-43da-85b8-07f0667f6a34___Resume.docx</t>
  </si>
  <si>
    <t>627bc979-75cb-4e05-8386-54c450dc793f</t>
  </si>
  <si>
    <t>https://jfh.s3.us-east-2.amazonaws.com/resumes/627bc979-75cb-4e05-8386-54c450dc793f___Copy%20of%20CODY%20RUSSELL%20RESUME%20.docx</t>
  </si>
  <si>
    <t>43093d5c-b222-4776-ac4e-81b67f220264</t>
  </si>
  <si>
    <t>https://jfh.s3.us-east-2.amazonaws.com/resumes/43093d5c-b222-4776-ac4e-81b67f220264___Paul_Vitolo_Resume.docx</t>
  </si>
  <si>
    <t>05f28991-bf29-4c65-a161-5e6f1a36b351</t>
  </si>
  <si>
    <t>https://jfh.s3.us-east-2.amazonaws.com/resumes/05f28991-bf29-4c65-a161-5e6f1a36b351___Resume.pdf</t>
  </si>
  <si>
    <t>717e3dcc-355e-40f5-8465-0c5adcffadb8</t>
  </si>
  <si>
    <t>https://jfh.s3.us-east-2.amazonaws.com/resumes/717e3dcc-355e-40f5-8465-0c5adcffadb8___e0a4ea50.pdf</t>
  </si>
  <si>
    <t>2f746082-ff77-423e-a512-ae6ee37e5b3b</t>
  </si>
  <si>
    <t>https://jfh.s3.us-east-2.amazonaws.com/resumes/2f746082-ff77-423e-a512-ae6ee37e5b3b___RESUMEW.TAYLOR2022.docx</t>
  </si>
  <si>
    <t>b33092e5-2f4d-474c-a58b-1e87d222d90d</t>
  </si>
  <si>
    <t>Yucaipa</t>
  </si>
  <si>
    <t>https://jfh.s3.us-east-2.amazonaws.com/resumes/b33092e5-2f4d-474c-a58b-1e87d222d90d___Resume.pdf</t>
  </si>
  <si>
    <t>4e995d09-5bc0-4b29-8915-8f694ae255bc</t>
  </si>
  <si>
    <t>Gold Hill</t>
  </si>
  <si>
    <t>https://jfh.s3.us-east-2.amazonaws.com/resumes/4e995d09-5bc0-4b29-8915-8f694ae255bc___MAY%202022%20RESUME%20FINAL%20COPY.docx</t>
  </si>
  <si>
    <t>76a30bd3-a12c-4205-b2d1-90cc08ca43ab</t>
  </si>
  <si>
    <t>https://jfh.s3.us-east-2.amazonaws.com/resumes/76a30bd3-a12c-4205-b2d1-90cc08ca43ab___Resume.docx</t>
  </si>
  <si>
    <t>3025ae73-f701-4917-8068-cba26e30d061</t>
  </si>
  <si>
    <t>https://jfh.s3.us-east-2.amazonaws.com/resumes/3025ae73-f701-4917-8068-cba26e30d061___Resume.pdf</t>
  </si>
  <si>
    <t>4aa026b9-1dd3-42c7-bfd6-39f55336b31b</t>
  </si>
  <si>
    <t>https://jfh.s3.us-east-2.amazonaws.com/resumes/4aa026b9-1dd3-42c7-bfd6-39f55336b31b___Resume.pdf</t>
  </si>
  <si>
    <t>153a9054-906c-43db-b728-48bedbbb588e</t>
  </si>
  <si>
    <t>https://jfh.s3.us-east-2.amazonaws.com/resumes/153a9054-906c-43db-b728-48bedbbb588e___Richard-Pascucci.pdf</t>
  </si>
  <si>
    <t>6d3d58fc-4ab8-4115-a80d-543ab3929295</t>
  </si>
  <si>
    <t>https://jfh.s3.us-east-2.amazonaws.com/resumes/6d3d58fc-4ab8-4115-a80d-543ab3929295___Resume.pdf</t>
  </si>
  <si>
    <t>c4e827ae-fdf5-49f6-a032-3e76a3da4dd5</t>
  </si>
  <si>
    <t>https://jfh.s3.us-east-2.amazonaws.com/resumes/c4e827ae-fdf5-49f6-a032-3e76a3da4dd5___Carlie%20Fravel%20Resume_2019.docx</t>
  </si>
  <si>
    <t>eb652cf9-f5bd-4516-b982-23d70fb623f5</t>
  </si>
  <si>
    <t>https://jfh.s3.us-east-2.amazonaws.com/resumes/eb652cf9-f5bd-4516-b982-23d70fb623f5___Santia-Manigo.pdf</t>
  </si>
  <si>
    <t>b503be5d-82f9-44eb-914e-92c1a9e6b7ab</t>
  </si>
  <si>
    <t>https://jfh.s3.us-east-2.amazonaws.com/resumes/b503be5d-82f9-44eb-914e-92c1a9e6b7ab___3799ac49.pdf</t>
  </si>
  <si>
    <t>4b1bda04-b5a1-4f1d-9169-dab0c8276e58</t>
  </si>
  <si>
    <t>https://jfh.s3.us-east-2.amazonaws.com/resumes/4b1bda04-b5a1-4f1d-9169-dab0c8276e58___Resume.pdf</t>
  </si>
  <si>
    <t>49a8e490-cb8e-4942-b4f7-c5a2423b0c36</t>
  </si>
  <si>
    <t>West Bend</t>
  </si>
  <si>
    <t>https://jfh.s3.us-east-2.amazonaws.com/resumes/49a8e490-cb8e-4942-b4f7-c5a2423b0c36___aeb8f715.pdf</t>
  </si>
  <si>
    <t>f1addf4e-d713-486b-8c57-627a7366f573</t>
  </si>
  <si>
    <t>https://jfh.s3.us-east-2.amazonaws.com/resumes/f1addf4e-d713-486b-8c57-627a7366f573___MSanchezMBAmkt041622.docx</t>
  </si>
  <si>
    <t>294e81fe-491f-449e-bcd4-7057a3c77701</t>
  </si>
  <si>
    <t>https://jfh.s3.us-east-2.amazonaws.com/resumes/294e81fe-491f-449e-bcd4-7057a3c77701___Resume.docx</t>
  </si>
  <si>
    <t>405d5123-8f4c-4f8b-b354-d00cde30a8c4</t>
  </si>
  <si>
    <t>https://jfh.s3.us-east-2.amazonaws.com/resumes/405d5123-8f4c-4f8b-b354-d00cde30a8c4___d36ab199.pdf</t>
  </si>
  <si>
    <t>4c647f42-e514-470a-ac28-43be14a47bc8</t>
  </si>
  <si>
    <t>https://jfh.s3.us-east-2.amazonaws.com/resumes/4c647f42-e514-470a-ac28-43be14a47bc8___My%20Resume%20.docx</t>
  </si>
  <si>
    <t>6edda194-9522-4cba-88d5-1f7b8934a741</t>
  </si>
  <si>
    <t>https://jfh.s3.us-east-2.amazonaws.com/resumes/6edda194-9522-4cba-88d5-1f7b8934a741___Resume.pdf</t>
  </si>
  <si>
    <t>c654f7de-992b-4756-93c1-efd448fe0173</t>
  </si>
  <si>
    <t>https://jfh.s3.us-east-2.amazonaws.com/resumes/c654f7de-992b-4756-93c1-efd448fe0173___A39Shyri-Wolfe.pdf</t>
  </si>
  <si>
    <t>6e582e09-3058-4d51-a9eb-9b04e9bd31da</t>
  </si>
  <si>
    <t>https://jfh.s3.us-east-2.amazonaws.com/resumes/6e582e09-3058-4d51-a9eb-9b04e9bd31da___9ad521ce.pdf</t>
  </si>
  <si>
    <t>0705c574-5801-41b2-b492-cd99b2af7578</t>
  </si>
  <si>
    <t>https://jfh.s3.us-east-2.amazonaws.com/resumes/0705c574-5801-41b2-b492-cd99b2af7578___Resume.pdf</t>
  </si>
  <si>
    <t>363a7de3-e7e0-4792-b630-cbbc147abf43</t>
  </si>
  <si>
    <t>https://jfh.s3.us-east-2.amazonaws.com/resumes/363a7de3-e7e0-4792-b630-cbbc147abf43___Holmes%20Resume%282%29.pdf</t>
  </si>
  <si>
    <t>1a88fbec-8fee-4cf1-a4ff-2204955790b5</t>
  </si>
  <si>
    <t>https://jfh.s3.us-east-2.amazonaws.com/resumes/1a88fbec-8fee-4cf1-a4ff-2204955790b5___3ecd66d9.pdf</t>
  </si>
  <si>
    <t>cc9c5c2a-96ef-4239-b73d-22fe9d914af1</t>
  </si>
  <si>
    <t>https://jfh.s3.us-east-2.amazonaws.com/resumes/cc9c5c2a-96ef-4239-b73d-22fe9d914af1___Allison-Devlin%20%282%29.pdf</t>
  </si>
  <si>
    <t>c03018d7-9b65-4671-bb5d-4349ece828e1</t>
  </si>
  <si>
    <t>https://jfh.s3.us-east-2.amazonaws.com/resumes/c03018d7-9b65-4671-bb5d-4349ece828e1___Rolando%20Herrera%20Jr%20Resume.docx</t>
  </si>
  <si>
    <t>7de8e374-1174-4b93-9e40-0ad30ecccdc7</t>
  </si>
  <si>
    <t>https://jfh.s3.us-east-2.amazonaws.com/resumes/7de8e374-1174-4b93-9e40-0ad30ecccdc7___J%20BROWN.docx.pdf</t>
  </si>
  <si>
    <t>75779a81-c354-4164-b593-b8509e8f6df6</t>
  </si>
  <si>
    <t>https://jfh.s3.us-east-2.amazonaws.com/resumes/75779a81-c354-4164-b593-b8509e8f6df6___ZAHOUA%20MEKKAOUI%20CV.pdf</t>
  </si>
  <si>
    <t>91d3bb03-d55d-4b7c-a06d-dbb73eaec753</t>
  </si>
  <si>
    <t>https://jfh.s3.us-east-2.amazonaws.com/resumes/91d3bb03-d55d-4b7c-a06d-dbb73eaec753___Resume.pdf</t>
  </si>
  <si>
    <t>0551c99f-e2f5-409a-8876-9cc1f6e5f638</t>
  </si>
  <si>
    <t>https://jfh.s3.us-east-2.amazonaws.com/resumes/0551c99f-e2f5-409a-8876-9cc1f6e5f638___Resume.pdf</t>
  </si>
  <si>
    <t>bb42fcf2-23ce-428d-ad21-743d352bc6b7</t>
  </si>
  <si>
    <t>https://jfh.s3.us-east-2.amazonaws.com/resumes/bb42fcf2-23ce-428d-ad21-743d352bc6b7___Alexa%20Gonzalez%20Resume.pdf</t>
  </si>
  <si>
    <t>584f567a-c00f-4d3a-9539-f6eb6024bb82</t>
  </si>
  <si>
    <t>https://jfh.s3.us-east-2.amazonaws.com/resumes/584f567a-c00f-4d3a-9539-f6eb6024bb82___Kayla%20Martin%20Resume.%20.pdf</t>
  </si>
  <si>
    <t>01a9964c-abda-4410-9ef5-a964837030ad</t>
  </si>
  <si>
    <t>https://jfh.s3.us-east-2.amazonaws.com/resumes/01a9964c-abda-4410-9ef5-a964837030ad___a453664b.pdf</t>
  </si>
  <si>
    <t>c609eb11-de3a-4a64-873a-00928e3c43c5</t>
  </si>
  <si>
    <t>Hewitt</t>
  </si>
  <si>
    <t>https://jfh.s3.us-east-2.amazonaws.com/resumes/c609eb11-de3a-4a64-873a-00928e3c43c5___Resume.doc</t>
  </si>
  <si>
    <t>0f845313-2d7c-4283-8c72-3e39e10d0869</t>
  </si>
  <si>
    <t>https://jfh.s3.us-east-2.amazonaws.com/resumes/0f845313-2d7c-4283-8c72-3e39e10d0869___Ashley%20Mitchell%20Professional%20Resume%202022.docx</t>
  </si>
  <si>
    <t>57ddc4af-8c4e-458e-8629-f24f18e80b0f</t>
  </si>
  <si>
    <t>https://jfh.s3.us-east-2.amazonaws.com/resumes/57ddc4af-8c4e-458e-8629-f24f18e80b0f___Resume.pdf</t>
  </si>
  <si>
    <t>61148cef-ad9e-48e6-aa3f-2bc85440a1bd</t>
  </si>
  <si>
    <t>https://jfh.s3.us-east-2.amazonaws.com/resumes/61148cef-ad9e-48e6-aa3f-2bc85440a1bd___Resume.docx</t>
  </si>
  <si>
    <t>5bbf9509-7b9b-4228-b6d5-f1a948e94681</t>
  </si>
  <si>
    <t>https://jfh.s3.us-east-2.amazonaws.com/resumes/5bbf9509-7b9b-4228-b6d5-f1a948e94681___9b2a8af8.pdf</t>
  </si>
  <si>
    <t>25d76e31-ce40-46e6-8457-c71cc824f35b</t>
  </si>
  <si>
    <t>https://jfh.s3.us-east-2.amazonaws.com/resumes/25d76e31-ce40-46e6-8457-c71cc824f35b___Joseph%20Muller%20Resume%20September%202021.doc</t>
  </si>
  <si>
    <t>3aafde35-c29e-4a10-8edd-b4acb4958be4</t>
  </si>
  <si>
    <t>Papillion</t>
  </si>
  <si>
    <t>https://jfh.s3.us-east-2.amazonaws.com/resumes/3aafde35-c29e-4a10-8edd-b4acb4958be4___Resume.pdf</t>
  </si>
  <si>
    <t>84e28a1a-7d4e-46ea-8f79-f11aa8f5c92a</t>
  </si>
  <si>
    <t>https://jfh.s3.us-east-2.amazonaws.com/resumes/84e28a1a-7d4e-46ea-8f79-f11aa8f5c92a___Resume.docx</t>
  </si>
  <si>
    <t>b72a4b14-7ae6-4f8f-88d7-6cfc3ae250d8</t>
  </si>
  <si>
    <t>https://jfh.s3.us-east-2.amazonaws.com/resumes/b72a4b14-7ae6-4f8f-88d7-6cfc3ae250d8___Jayvaughn-Swain.pdf</t>
  </si>
  <si>
    <t>ad140127-b6cd-49a5-961c-9834a865dc9e</t>
  </si>
  <si>
    <t>https://jfh.s3.us-east-2.amazonaws.com/resumes/ad140127-b6cd-49a5-961c-9834a865dc9e___Laura%20Gonzalez%20Resume.docx</t>
  </si>
  <si>
    <t>64bd1950-fbb0-4b43-9f69-9802f175c856</t>
  </si>
  <si>
    <t>https://jfh.s3.us-east-2.amazonaws.com/resumes/64bd1950-fbb0-4b43-9f69-9802f175c856___7e5d670a.pdf</t>
  </si>
  <si>
    <t>10d4acea-6b27-4d2f-a67a-debdbf5f5e26</t>
  </si>
  <si>
    <t>https://jfh.s3.us-east-2.amazonaws.com/resumes/10d4acea-6b27-4d2f-a67a-debdbf5f5e26___Matthew%20Bryant%20Resume.pdf</t>
  </si>
  <si>
    <t>aafe6016-2233-46e4-bb0d-9f66e39d192c</t>
  </si>
  <si>
    <t>https://jfh.s3.us-east-2.amazonaws.com/resumes/aafe6016-2233-46e4-bb0d-9f66e39d192c___Resume.docx</t>
  </si>
  <si>
    <t>ba9dbc4a-7f98-4163-9573-d5b49f294767</t>
  </si>
  <si>
    <t>https://jfh.s3.us-east-2.amazonaws.com/resumes/ba9dbc4a-7f98-4163-9573-d5b49f294767___Candace%20George.docx</t>
  </si>
  <si>
    <t>9163c008-5591-4e8d-9f8d-f1f0ccda553e</t>
  </si>
  <si>
    <t>https://jfh.s3.us-east-2.amazonaws.com/resumes/9163c008-5591-4e8d-9f8d-f1f0ccda553e___Crystal-Evans%20%281%29.pdf</t>
  </si>
  <si>
    <t>f3d4b2d0-165a-459c-b578-1444d165183a</t>
  </si>
  <si>
    <t>https://jfh.s3.us-east-2.amazonaws.com/resumes/f3d4b2d0-165a-459c-b578-1444d165183a___Gabrielle_Creswell_Resume.DOCX.doc</t>
  </si>
  <si>
    <t>d0f46a56-1849-4f51-8c90-9b0d75f1e14c</t>
  </si>
  <si>
    <t>https://jfh.s3.us-east-2.amazonaws.com/resumes/d0f46a56-1849-4f51-8c90-9b0d75f1e14c___resume2022.docx</t>
  </si>
  <si>
    <t>19c16418-f10d-4823-94c5-99f0259aff14</t>
  </si>
  <si>
    <t>https://jfh.s3.us-east-2.amazonaws.com/resumes/19c16418-f10d-4823-94c5-99f0259aff14___Resume.pdf</t>
  </si>
  <si>
    <t>d89725c6-a14d-4923-98d5-3d6ee10c6623</t>
  </si>
  <si>
    <t>Lipa</t>
  </si>
  <si>
    <t>https://jfh.s3.us-east-2.amazonaws.com/resumes/d89725c6-a14d-4923-98d5-3d6ee10c6623___Resume.pdf</t>
  </si>
  <si>
    <t>265ac2d5-7750-4803-8bb7-6a4a9fb26c04</t>
  </si>
  <si>
    <t>https://jfh.s3.us-east-2.amazonaws.com/resumes/265ac2d5-7750-4803-8bb7-6a4a9fb26c04___Gracie%20Salazar%20CS%20Real%20Estate%20Resume.docx</t>
  </si>
  <si>
    <t>73f34a1a-4d23-4e0e-b108-3ce500552f01</t>
  </si>
  <si>
    <t>https://jfh.s3.us-east-2.amazonaws.com/resumes/73f34a1a-4d23-4e0e-b108-3ce500552f01___d0a3c159.pdf</t>
  </si>
  <si>
    <t>5d74bab4-7290-4460-825a-62a9f0248cbe</t>
  </si>
  <si>
    <t>https://jfh.s3.us-east-2.amazonaws.com/resumes/5d74bab4-7290-4460-825a-62a9f0248cbe___Resume%20Ana%20Dias.pdf</t>
  </si>
  <si>
    <t>fed4d694-a1b2-438d-95c9-cf16cef91a95</t>
  </si>
  <si>
    <t>https://jfh.s3.us-east-2.amazonaws.com/resumes/fed4d694-a1b2-438d-95c9-cf16cef91a95___a9081ad5.pdf</t>
  </si>
  <si>
    <t>2bb023fb-39e0-49e7-889d-0b9398a22e94</t>
  </si>
  <si>
    <t>https://jfh.s3.us-east-2.amazonaws.com/resumes/2bb023fb-39e0-49e7-889d-0b9398a22e94___SimiBrown_Resume.pdf</t>
  </si>
  <si>
    <t>55fdeef9-d1bd-4d90-a784-4f824ac14dae</t>
  </si>
  <si>
    <t>https://jfh.s3.us-east-2.amazonaws.com/resumes/55fdeef9-d1bd-4d90-a784-4f824ac14dae___Resume.pdf</t>
  </si>
  <si>
    <t>51636f53-6a70-4374-907d-3b32601b76ed</t>
  </si>
  <si>
    <t>https://jfh.s3.us-east-2.amazonaws.com/resumes/51636f53-6a70-4374-907d-3b32601b76ed___Miles-Reid%202.pdf</t>
  </si>
  <si>
    <t>6476557f-6c17-4fd2-b5d5-7658f756e7ba</t>
  </si>
  <si>
    <t>https://jfh.s3.us-east-2.amazonaws.com/resumes/6476557f-6c17-4fd2-b5d5-7658f756e7ba___qvvResume2022F.docx</t>
  </si>
  <si>
    <t>aa436876-e5e1-4aaa-9901-c0c3a85a9d76</t>
  </si>
  <si>
    <t>https://jfh.s3.us-east-2.amazonaws.com/resumes/aa436876-e5e1-4aaa-9901-c0c3a85a9d76___Resume.docx</t>
  </si>
  <si>
    <t>bb1623a5-5173-450d-bab8-f3bf06d87324</t>
  </si>
  <si>
    <t>https://jfh.s3.us-east-2.amazonaws.com/resumes/bb1623a5-5173-450d-bab8-f3bf06d87324___resume.docx.docx</t>
  </si>
  <si>
    <t>28b21b1e-7bc6-40c3-91cd-8806a47e5ee0</t>
  </si>
  <si>
    <t>https://jfh.s3.us-east-2.amazonaws.com/resumes/28b21b1e-7bc6-40c3-91cd-8806a47e5ee0___resume.pdf</t>
  </si>
  <si>
    <t>ffb5d14d-2c71-4df7-9ddf-3cfed3d891ba</t>
  </si>
  <si>
    <t>https://jfh.s3.us-east-2.amazonaws.com/resumes/ffb5d14d-2c71-4df7-9ddf-3cfed3d891ba___Nick%27s%20Mitrano%20Resume%20%202%20copy.docx</t>
  </si>
  <si>
    <t>9fd42707-0519-468a-bc5c-27e001d6169f</t>
  </si>
  <si>
    <t>https://jfh.s3.us-east-2.amazonaws.com/resumes/9fd42707-0519-468a-bc5c-27e001d6169f___Resume_DanielGlynn_3.pdf</t>
  </si>
  <si>
    <t>1b9ec698-8862-44b1-86e2-3ee2aa1c2d27</t>
  </si>
  <si>
    <t>https://jfh.s3.us-east-2.amazonaws.com/resumes/1b9ec698-8862-44b1-86e2-3ee2aa1c2d27___2775efb6.pdf</t>
  </si>
  <si>
    <t>5775bdc9-9851-41ef-a857-17ebe882eab3</t>
  </si>
  <si>
    <t>https://jfh.s3.us-east-2.amazonaws.com/resumes/5775bdc9-9851-41ef-a857-17ebe882eab3___Resume%202022%20copy.docx</t>
  </si>
  <si>
    <t>bb82954a-169c-44ef-9d98-81ace9084740</t>
  </si>
  <si>
    <t>Union City, NJ</t>
  </si>
  <si>
    <t>https://jfh.s3.us-east-2.amazonaws.com/resumes/bb82954a-169c-44ef-9d98-81ace9084740___S.Rivas_2022.docx</t>
  </si>
  <si>
    <t>e92a9632-e678-4a1d-b06a-4d09710a460c</t>
  </si>
  <si>
    <t>https://jfh.s3.us-east-2.amazonaws.com/resumes/e92a9632-e678-4a1d-b06a-4d09710a460c___Omkar%20Kashikar%20Resume.pdf</t>
  </si>
  <si>
    <t>6fc4e783-e45d-4900-909c-914ea0385be1</t>
  </si>
  <si>
    <t>https://jfh.s3.us-east-2.amazonaws.com/resumes/6fc4e783-e45d-4900-909c-914ea0385be1___JaVon%20Resume%202022%20%281%29.pdf</t>
  </si>
  <si>
    <t>a512df68-8840-4de7-98f5-c429f4ab980d</t>
  </si>
  <si>
    <t>https://jfh.s3.us-east-2.amazonaws.com/resumes/a512df68-8840-4de7-98f5-c429f4ab980d___e07fe31e.pdf</t>
  </si>
  <si>
    <t>ef29f5df-6aa4-491d-a32f-387b2305a87b</t>
  </si>
  <si>
    <t>https://jfh.s3.us-east-2.amazonaws.com/resumes/ef29f5df-6aa4-491d-a32f-387b2305a87b___Edgar-Montantes.pdf</t>
  </si>
  <si>
    <t>fd7a019f-50f2-409f-a441-f84acf5622ca</t>
  </si>
  <si>
    <t>https://jfh.s3.us-east-2.amazonaws.com/resumes/fd7a019f-50f2-409f-a441-f84acf5622ca___Resume.pdf</t>
  </si>
  <si>
    <t>7bbb2d43-db28-4f3d-ae91-93e29f780a8f</t>
  </si>
  <si>
    <t>https://jfh.s3.us-east-2.amazonaws.com/resumes/7bbb2d43-db28-4f3d-ae91-93e29f780a8f___Resume.docx</t>
  </si>
  <si>
    <t>fadddb7f-48fc-4eea-b835-a0d537ff604d</t>
  </si>
  <si>
    <t>https://jfh.s3.us-east-2.amazonaws.com/resumes/fadddb7f-48fc-4eea-b835-a0d537ff604d___resumeedit.docx</t>
  </si>
  <si>
    <t>26f94110-5703-4aba-892a-2a63a8395710</t>
  </si>
  <si>
    <t>https://jfh.s3.us-east-2.amazonaws.com/resumes/26f94110-5703-4aba-892a-2a63a8395710___1b71ab36.pdf</t>
  </si>
  <si>
    <t>3a84b773-f0c4-44c0-a5a8-261cafde3789</t>
  </si>
  <si>
    <t>Lake Alfred, Florida, United States</t>
  </si>
  <si>
    <t>https://jfh.s3.us-east-2.amazonaws.com/resumes/3a84b773-f0c4-44c0-a5a8-261cafde3789___McCaslin%20resume%202022.docx</t>
  </si>
  <si>
    <t>d8d3bf48-874d-4d60-ba01-2885f1be6cec</t>
  </si>
  <si>
    <t>https://jfh.s3.us-east-2.amazonaws.com/resumes/d8d3bf48-874d-4d60-ba01-2885f1be6cec___Resume.pdf</t>
  </si>
  <si>
    <t>01cb0cb6-877c-49c5-8ac4-e393ddf0bc95</t>
  </si>
  <si>
    <t>https://jfh.s3.us-east-2.amazonaws.com/resumes/01cb0cb6-877c-49c5-8ac4-e393ddf0bc95___Ryan%20Estes%20Resume-%201.18.22.docx</t>
  </si>
  <si>
    <t>d40cf053-6b0d-400b-aa2f-950665a8b039</t>
  </si>
  <si>
    <t>https://jfh.s3.us-east-2.amazonaws.com/resumes/d40cf053-6b0d-400b-aa2f-950665a8b039___Resume-1.docx</t>
  </si>
  <si>
    <t>5c9923df-6072-49f1-9fe7-ca0773abfb28</t>
  </si>
  <si>
    <t>https://jfh.s3.us-east-2.amazonaws.com/resumes/5c9923df-6072-49f1-9fe7-ca0773abfb28___Resume.pdf</t>
  </si>
  <si>
    <t>16d1051c-e9ae-4b01-ba52-f50d2412cf85</t>
  </si>
  <si>
    <t>https://jfh.s3.us-east-2.amazonaws.com/resumes/16d1051c-e9ae-4b01-ba52-f50d2412cf85___Resume%202022%20.docx</t>
  </si>
  <si>
    <t>4ee01d1f-0361-491f-b07e-080ece95880f</t>
  </si>
  <si>
    <t>https://jfh.s3.us-east-2.amazonaws.com/resumes/4ee01d1f-0361-491f-b07e-080ece95880f___Resume.docx</t>
  </si>
  <si>
    <t>906068d5-3a16-49c2-8dd8-70db94bc836e</t>
  </si>
  <si>
    <t>https://jfh.s3.us-east-2.amazonaws.com/resumes/906068d5-3a16-49c2-8dd8-70db94bc836e___eb1e37b7.pdf</t>
  </si>
  <si>
    <t>0ce008b1-9160-48dc-95a9-204d25f56199</t>
  </si>
  <si>
    <t>https://jfh.s3.us-east-2.amazonaws.com/resumes/0ce008b1-9160-48dc-95a9-204d25f56199___Resume.pdf</t>
  </si>
  <si>
    <t>4a31a304-381f-4045-9845-4ccfeda7f346</t>
  </si>
  <si>
    <t>https://jfh.s3.us-east-2.amazonaws.com/resumes/4a31a304-381f-4045-9845-4ccfeda7f346___JennyKim_DataResumePDF_Onepage.pdf</t>
  </si>
  <si>
    <t>ea2bc9ea-24fc-496f-8c42-dceac414b4dc</t>
  </si>
  <si>
    <t>https://jfh.s3.us-east-2.amazonaws.com/resumes/ea2bc9ea-24fc-496f-8c42-dceac414b4dc___Copy%20of%20Resume%20Gerardo%201.docx</t>
  </si>
  <si>
    <t>5218287c-9d77-49e2-bb7d-4cd8be6694c3</t>
  </si>
  <si>
    <t>https://jfh.s3.us-east-2.amazonaws.com/resumes/5218287c-9d77-49e2-bb7d-4cd8be6694c3___Resume.pdf</t>
  </si>
  <si>
    <t>00568527-d84b-45dc-bff2-1997f5f1f70d</t>
  </si>
  <si>
    <t>https://jfh.s3.us-east-2.amazonaws.com/resumes/00568527-d84b-45dc-bff2-1997f5f1f70d___Resume.docx</t>
  </si>
  <si>
    <t>d5ddd148-e3ef-43b1-9229-a3fe08878a2d</t>
  </si>
  <si>
    <t>https://jfh.s3.us-east-2.amazonaws.com/resumes/d5ddd148-e3ef-43b1-9229-a3fe08878a2d___Israel%27s%20resume.pdf</t>
  </si>
  <si>
    <t>bf2d904c-7991-45da-aa22-3bdb5f46d240</t>
  </si>
  <si>
    <t>https://jfh.s3.us-east-2.amazonaws.com/resumes/bf2d904c-7991-45da-aa22-3bdb5f46d240___Resume.pdf</t>
  </si>
  <si>
    <t>42eaa5f7-d91a-46c7-8455-e693bcce1710</t>
  </si>
  <si>
    <t>https://jfh.s3.us-east-2.amazonaws.com/resumes/42eaa5f7-d91a-46c7-8455-e693bcce1710___Resume.pdf</t>
  </si>
  <si>
    <t>b1eb27bd-e80c-4b35-b6c0-d2813d30d11d</t>
  </si>
  <si>
    <t>https://jfh.s3.us-east-2.amazonaws.com/resumes/b1eb27bd-e80c-4b35-b6c0-d2813d30d11d___resume%2011.pdf</t>
  </si>
  <si>
    <t>fd08fe63-1973-40c5-8209-3891f87c0f5c</t>
  </si>
  <si>
    <t>https://jfh.s3.us-east-2.amazonaws.com/resumes/fd08fe63-1973-40c5-8209-3891f87c0f5c___David%20Onditi-Supply%20Chain%20Consultant-Resume.pdf</t>
  </si>
  <si>
    <t>acb59513-7b73-4012-a398-358fcdedcbd6</t>
  </si>
  <si>
    <t>https://jfh.s3.us-east-2.amazonaws.com/resumes/acb59513-7b73-4012-a398-358fcdedcbd6___d3dce0bc.pdf</t>
  </si>
  <si>
    <t>99fa852b-ea3c-4846-9e8a-8ebef92f523a</t>
  </si>
  <si>
    <t>https://jfh.s3.us-east-2.amazonaws.com/resumes/99fa852b-ea3c-4846-9e8a-8ebef92f523a___Resume.pdf</t>
  </si>
  <si>
    <t>fa6185a4-b881-4faf-be01-26d201e5f855</t>
  </si>
  <si>
    <t>Rendwijk</t>
  </si>
  <si>
    <t>https://jfh.s3.us-east-2.amazonaws.com/resumes/fa6185a4-b881-4faf-be01-26d201e5f855___Iryna-Tsarenko-N.pdf</t>
  </si>
  <si>
    <t>5fd5924f-8744-4174-bda9-83dfc8b3d762</t>
  </si>
  <si>
    <t>https://jfh.s3.us-east-2.amazonaws.com/resumes/5fd5924f-8744-4174-bda9-83dfc8b3d762___Resume%201.pdf</t>
  </si>
  <si>
    <t>906d2477-588f-4ab3-b2f5-f1cff31af761</t>
  </si>
  <si>
    <t>https://jfh.s3.us-east-2.amazonaws.com/resumes/906d2477-588f-4ab3-b2f5-f1cff31af761___93692394.pdf</t>
  </si>
  <si>
    <t>c348f728-8416-47e4-b1ec-96daee7f635e</t>
  </si>
  <si>
    <t>https://jfh.s3.us-east-2.amazonaws.com/resumes/c348f728-8416-47e4-b1ec-96daee7f635e___b93a0cc7.pdf</t>
  </si>
  <si>
    <t>803d48f4-532e-42cf-bfe1-7f9fc3eb59eb</t>
  </si>
  <si>
    <t>https://jfh.s3.us-east-2.amazonaws.com/resumes/803d48f4-532e-42cf-bfe1-7f9fc3eb59eb___Resume.docx</t>
  </si>
  <si>
    <t>52987f3a-df80-4e70-895b-8b52c2b7fbc7</t>
  </si>
  <si>
    <t>https://jfh.s3.us-east-2.amazonaws.com/resumes/52987f3a-df80-4e70-895b-8b52c2b7fbc7___Resume%20Kevin%20Fenn.pdf</t>
  </si>
  <si>
    <t>e6e23e09-a063-4c14-99ff-588028839c04</t>
  </si>
  <si>
    <t>https://jfh.s3.us-east-2.amazonaws.com/resumes/e6e23e09-a063-4c14-99ff-588028839c04___up%20to%20date%20resume%20.pdf</t>
  </si>
  <si>
    <t>c9aa795f-546e-43e2-87c7-562fbbd0378b</t>
  </si>
  <si>
    <t>https://jfh.s3.us-east-2.amazonaws.com/resumes/c9aa795f-546e-43e2-87c7-562fbbd0378b___Resume.pdf</t>
  </si>
  <si>
    <t>1aa0c10b-605e-49d4-9cc5-37952915e5d3</t>
  </si>
  <si>
    <t>https://jfh.s3.us-east-2.amazonaws.com/resumes/1aa0c10b-605e-49d4-9cc5-37952915e5d3___Current%20resume%20.pdf</t>
  </si>
  <si>
    <t>85c97668-af8e-407a-bfdb-9fae9bd3df72</t>
  </si>
  <si>
    <t>https://jfh.s3.us-east-2.amazonaws.com/resumes/85c97668-af8e-407a-bfdb-9fae9bd3df72___a72ebd37.pdf</t>
  </si>
  <si>
    <t>d1610b61-600a-41bc-ab7d-2ee0a6be596a</t>
  </si>
  <si>
    <t>https://jfh.s3.us-east-2.amazonaws.com/resumes/d1610b61-600a-41bc-ab7d-2ee0a6be596a___Resume.jpg</t>
  </si>
  <si>
    <t>12690825-9d50-425c-9548-4d538f41391f</t>
  </si>
  <si>
    <t>https://jfh.s3.us-east-2.amazonaws.com/resumes/12690825-9d50-425c-9548-4d538f41391f___peraza-santiago_resume.docx</t>
  </si>
  <si>
    <t>a7dc338c-f712-425d-8a5d-0fdff7b32b62</t>
  </si>
  <si>
    <t>https://jfh.s3.us-east-2.amazonaws.com/resumes/a7dc338c-f712-425d-8a5d-0fdff7b32b62___Indeed%20Resume%20May%202022.pdf</t>
  </si>
  <si>
    <t>ada9bc1d-fbba-4150-ba29-b83074950b81</t>
  </si>
  <si>
    <t>https://jfh.s3.us-east-2.amazonaws.com/resumes/ada9bc1d-fbba-4150-ba29-b83074950b81___pdf-1.pdf</t>
  </si>
  <si>
    <t>a77bce06-efed-4acb-bcfb-384b8ff1fffd</t>
  </si>
  <si>
    <t>https://jfh.s3.us-east-2.amazonaws.com/resumes/a77bce06-efed-4acb-bcfb-384b8ff1fffd___Kedwin-Lopez-De-Leon%20indeed%204-17-22.pdf</t>
  </si>
  <si>
    <t>327f86f0-83b5-43a7-8c65-28246359d19a</t>
  </si>
  <si>
    <t>https://jfh.s3.us-east-2.amazonaws.com/resumes/327f86f0-83b5-43a7-8c65-28246359d19a___Resume.docx</t>
  </si>
  <si>
    <t>8d35c23d-ea80-4490-85d1-a53bdbc338e5</t>
  </si>
  <si>
    <t>https://jfh.s3.us-east-2.amazonaws.com/resumes/8d35c23d-ea80-4490-85d1-a53bdbc338e5___Resume.pdf</t>
  </si>
  <si>
    <t>9cbc8fd8-b99e-47c3-88e5-fb8ffdc5ca7d</t>
  </si>
  <si>
    <t>https://jfh.s3.us-east-2.amazonaws.com/resumes/9cbc8fd8-b99e-47c3-88e5-fb8ffdc5ca7d___razer%20pdf.pdf</t>
  </si>
  <si>
    <t>6fbc23ae-8e12-4ba0-8434-45aad1e34227</t>
  </si>
  <si>
    <t>https://jfh.s3.us-east-2.amazonaws.com/resumes/6fbc23ae-8e12-4ba0-8434-45aad1e34227___Resume.pdf</t>
  </si>
  <si>
    <t>e7dc6b11-aaeb-411a-8d20-9db964e0ea78</t>
  </si>
  <si>
    <t>https://jfh.s3.us-east-2.amazonaws.com/resumes/e7dc6b11-aaeb-411a-8d20-9db964e0ea78___a3e3ba03.pdf</t>
  </si>
  <si>
    <t>45ff342c-c912-44c0-b4ad-0bb4d8c52d39</t>
  </si>
  <si>
    <t>https://jfh.s3.us-east-2.amazonaws.com/resumes/45ff342c-c912-44c0-b4ad-0bb4d8c52d39___Resume.pdf</t>
  </si>
  <si>
    <t>9dad6a85-fdf9-46e5-a1cf-7f94899a62fb</t>
  </si>
  <si>
    <t>https://jfh.s3.us-east-2.amazonaws.com/resumes/9dad6a85-fdf9-46e5-a1cf-7f94899a62fb___Resume.pdf</t>
  </si>
  <si>
    <t>b8d451c3-defc-4b11-8c98-23f3ad21f81e</t>
  </si>
  <si>
    <t>https://jfh.s3.us-east-2.amazonaws.com/resumes/b8d451c3-defc-4b11-8c98-23f3ad21f81e___5ba9f5e2.pdf</t>
  </si>
  <si>
    <t>ab4fa18f-6ace-444f-a05e-ec97f819070c</t>
  </si>
  <si>
    <t>https://jfh.s3.us-east-2.amazonaws.com/resumes/ab4fa18f-6ace-444f-a05e-ec97f819070c___MSAO%20Resume%20%281%29.docx</t>
  </si>
  <si>
    <t>af001d3c-120e-4a4d-8fbd-c4483605f684</t>
  </si>
  <si>
    <t>https://jfh.s3.us-east-2.amazonaws.com/resumes/af001d3c-120e-4a4d-8fbd-c4483605f684___CV%20Krystyna%20Babakina.pdf</t>
  </si>
  <si>
    <t>d1a7f88a-7ed3-42d5-8abb-136a91aac94f</t>
  </si>
  <si>
    <t>https://jfh.s3.us-east-2.amazonaws.com/resumes/d1a7f88a-7ed3-42d5-8abb-136a91aac94f___Resume.pdf</t>
  </si>
  <si>
    <t>6b7f8bd3-f835-46b3-9485-8f26d1423183</t>
  </si>
  <si>
    <t>https://jfh.s3.us-east-2.amazonaws.com/resumes/6b7f8bd3-f835-46b3-9485-8f26d1423183___Resume.pdf</t>
  </si>
  <si>
    <t>bac9680d-6c78-4555-b803-9c40f877d958</t>
  </si>
  <si>
    <t>Staunton</t>
  </si>
  <si>
    <t>https://jfh.s3.us-east-2.amazonaws.com/resumes/bac9680d-6c78-4555-b803-9c40f877d958___30f44bff.pdf</t>
  </si>
  <si>
    <t>a12b710e-9466-4d95-af96-993af24460a8</t>
  </si>
  <si>
    <t>https://jfh.s3.us-east-2.amazonaws.com/resumes/a12b710e-9466-4d95-af96-993af24460a8___f8727896.pdf</t>
  </si>
  <si>
    <t>c1261319-6c42-45ed-a7d6-7e1f9d236c5d</t>
  </si>
  <si>
    <t>德国 Saarland 萨尔布吕肯县</t>
  </si>
  <si>
    <t>https://jfh.s3.us-east-2.amazonaws.com/resumes/c1261319-6c42-45ed-a7d6-7e1f9d236c5d___Resume.pdf</t>
  </si>
  <si>
    <t>51768f8a-fe2e-4d1f-8813-a939639e7429</t>
  </si>
  <si>
    <t>https://jfh.s3.us-east-2.amazonaws.com/resumes/51768f8a-fe2e-4d1f-8813-a939639e7429___Nanette%20Stewart%20Resume%20%281%29.docx</t>
  </si>
  <si>
    <t>a25bb1ec-914a-4d5a-82af-8d9f23ff9c46</t>
  </si>
  <si>
    <t>https://jfh.s3.us-east-2.amazonaws.com/resumes/a25bb1ec-914a-4d5a-82af-8d9f23ff9c46___44ddc923.pdf</t>
  </si>
  <si>
    <t>e7f77054-fd7d-455f-967d-48f5638731a0</t>
  </si>
  <si>
    <t>https://jfh.s3.us-east-2.amazonaws.com/resumes/e7f77054-fd7d-455f-967d-48f5638731a0___2022%20Resume%20Human%20Resource%20EA-2%281%29.pdf</t>
  </si>
  <si>
    <t>5db03801-14a2-4aae-9691-aec4f225234e</t>
  </si>
  <si>
    <t>https://jfh.s3.us-east-2.amazonaws.com/resumes/5db03801-14a2-4aae-9691-aec4f225234e___resume%202021.pdf</t>
  </si>
  <si>
    <t>f59e972c-7fd1-4445-8ee7-5af63103610b</t>
  </si>
  <si>
    <t>https://jfh.s3.us-east-2.amazonaws.com/resumes/f59e972c-7fd1-4445-8ee7-5af63103610b___Resume.docx</t>
  </si>
  <si>
    <t>71e942fc-1a76-4439-8328-18c0850f07c3</t>
  </si>
  <si>
    <t>https://jfh.s3.us-east-2.amazonaws.com/resumes/71e942fc-1a76-4439-8328-18c0850f07c3___resume%20A%20.doc</t>
  </si>
  <si>
    <t>ced6bd9c-e8d5-4aef-9ca8-e8b8d88007a1</t>
  </si>
  <si>
    <t>https://jfh.s3.us-east-2.amazonaws.com/resumes/ced6bd9c-e8d5-4aef-9ca8-e8b8d88007a1___Yashira-Rivera.pdf</t>
  </si>
  <si>
    <t>610ed566-6682-46fc-bf47-a4ed508b718e</t>
  </si>
  <si>
    <t>https://jfh.s3.us-east-2.amazonaws.com/resumes/610ed566-6682-46fc-bf47-a4ed508b718e___Glen_Shehee.pdf</t>
  </si>
  <si>
    <t>efff53aa-5fdb-4c0f-8475-a6fd1115056a</t>
  </si>
  <si>
    <t>https://jfh.s3.us-east-2.amazonaws.com/resumes/efff53aa-5fdb-4c0f-8475-a6fd1115056a___f865ec06.pdf</t>
  </si>
  <si>
    <t>676d6322-248e-4707-a175-4f1b1b732e19</t>
  </si>
  <si>
    <t>https://jfh.s3.us-east-2.amazonaws.com/resumes/676d6322-248e-4707-a175-4f1b1b732e19___5F1CD4FA-1172-4A15-BF42-368DF600AA7D.pdf</t>
  </si>
  <si>
    <t>34699912-86f7-414e-8515-9eae1723659b</t>
  </si>
  <si>
    <t>South Pasadena</t>
  </si>
  <si>
    <t>https://jfh.s3.us-east-2.amazonaws.com/resumes/34699912-86f7-414e-8515-9eae1723659b___resume.pdf</t>
  </si>
  <si>
    <t>51286649-cc21-457b-87c4-2fb47452e61d</t>
  </si>
  <si>
    <t>https://jfh.s3.us-east-2.amazonaws.com/resumes/51286649-cc21-457b-87c4-2fb47452e61d___Tamika-Cartwright.pdf</t>
  </si>
  <si>
    <t>8f6be11d-0f8a-410c-a154-bae430476da3</t>
  </si>
  <si>
    <t>https://jfh.s3.us-east-2.amazonaws.com/resumes/8f6be11d-0f8a-410c-a154-bae430476da3___46afd890.pdf</t>
  </si>
  <si>
    <t>573191dc-8dd9-4165-a09b-d63cbc36c14e</t>
  </si>
  <si>
    <t>https://jfh.s3.us-east-2.amazonaws.com/resumes/573191dc-8dd9-4165-a09b-d63cbc36c14e___6acda377.pdf</t>
  </si>
  <si>
    <t>1f543f04-caea-45f3-9e8f-9d7e3ef78584</t>
  </si>
  <si>
    <t>https://jfh.s3.us-east-2.amazonaws.com/resumes/1f543f04-caea-45f3-9e8f-9d7e3ef78584___bc894a19.pdf</t>
  </si>
  <si>
    <t>9fa1176d-362d-4e79-9fb5-1d8c6f42c4c4</t>
  </si>
  <si>
    <t>https://jfh.s3.us-east-2.amazonaws.com/resumes/9fa1176d-362d-4e79-9fb5-1d8c6f42c4c4___CV%20-%20Soares%20%28Eng%29%20%281%29.pdf</t>
  </si>
  <si>
    <t>683039df-2b4c-478f-a40c-a82ab6eb6466</t>
  </si>
  <si>
    <t>https://jfh.s3.us-east-2.amazonaws.com/resumes/683039df-2b4c-478f-a40c-a82ab6eb6466___Resume.docx</t>
  </si>
  <si>
    <t>3ba42863-9617-4cdf-974f-86f13c58dbd4</t>
  </si>
  <si>
    <t>https://jfh.s3.us-east-2.amazonaws.com/resumes/3ba42863-9617-4cdf-974f-86f13c58dbd4___Resume.pdf</t>
  </si>
  <si>
    <t>4e24cdf8-0930-40f5-9895-f886c9adf282</t>
  </si>
  <si>
    <t>https://jfh.s3.us-east-2.amazonaws.com/resumes/4e24cdf8-0930-40f5-9895-f886c9adf282___pdf-3.pdf</t>
  </si>
  <si>
    <t>8bb22c38-b17e-4cf4-a3d4-42ed37be6495</t>
  </si>
  <si>
    <t>https://jfh.s3.us-east-2.amazonaws.com/resumes/8bb22c38-b17e-4cf4-a3d4-42ed37be6495___Resume.pdf</t>
  </si>
  <si>
    <t>ff51fc62-b0d0-47e4-ad3d-bd03af4b3a66</t>
  </si>
  <si>
    <t>https://jfh.s3.us-east-2.amazonaws.com/resumes/ff51fc62-b0d0-47e4-ad3d-bd03af4b3a66___1d50b2eb.pdf</t>
  </si>
  <si>
    <t>54cc9b21-7240-4eaa-8dd6-04cf368370b7</t>
  </si>
  <si>
    <t>https://jfh.s3.us-east-2.amazonaws.com/resumes/54cc9b21-7240-4eaa-8dd6-04cf368370b7___59a7a078.pdf</t>
  </si>
  <si>
    <t>b9746842-8511-45c3-b567-76255d7d6e18</t>
  </si>
  <si>
    <t>https://jfh.s3.us-east-2.amazonaws.com/resumes/b9746842-8511-45c3-b567-76255d7d6e18___Resume.pdf</t>
  </si>
  <si>
    <t>2cf391e2-74e1-48e8-8625-13db48757272</t>
  </si>
  <si>
    <t>https://jfh.s3.us-east-2.amazonaws.com/resumes/2cf391e2-74e1-48e8-8625-13db48757272___e9f84387.pdf</t>
  </si>
  <si>
    <t>e2afade1-2b54-412b-8a06-af2597949973</t>
  </si>
  <si>
    <t>https://jfh.s3.us-east-2.amazonaws.com/resumes/e2afade1-2b54-412b-8a06-af2597949973___Resume%20AllanDuenas_2022.pdf</t>
  </si>
  <si>
    <t>e6714df0-5bd2-4e07-ad35-5514676063d4</t>
  </si>
  <si>
    <t>https://jfh.s3.us-east-2.amazonaws.com/resumes/e6714df0-5bd2-4e07-ad35-5514676063d4___DAlmodovar%20Resume%20April%202022.docx</t>
  </si>
  <si>
    <t>0815d465-8f17-41d3-b464-2e7d4a6e18f4</t>
  </si>
  <si>
    <t>https://jfh.s3.us-east-2.amazonaws.com/resumes/0815d465-8f17-41d3-b464-2e7d4a6e18f4___Resume.pdf</t>
  </si>
  <si>
    <t>81b147fd-42b0-41e0-ae14-19e12a5c0f44</t>
  </si>
  <si>
    <t>Watertown, MA</t>
  </si>
  <si>
    <t>https://jfh.s3.us-east-2.amazonaws.com/resumes/81b147fd-42b0-41e0-ae14-19e12a5c0f44___Paulo%20Mendes%20-%20Resume.pdf</t>
  </si>
  <si>
    <t>ec42d48d-d6c5-4282-9248-f7f6f81b328a</t>
  </si>
  <si>
    <t>https://jfh.s3.us-east-2.amazonaws.com/resumes/ec42d48d-d6c5-4282-9248-f7f6f81b328a___Cassandra%20Gant%20Resume.docx</t>
  </si>
  <si>
    <t>128d1daf-ca42-4019-b80b-5bfce2b83a95</t>
  </si>
  <si>
    <t>https://jfh.s3.us-east-2.amazonaws.com/resumes/128d1daf-ca42-4019-b80b-5bfce2b83a95___Shurita%20Chatterji%20Art%20Director%20Resume.docx</t>
  </si>
  <si>
    <t>8c03eca3-697e-4f30-a41a-46ea1a8cd762</t>
  </si>
  <si>
    <t>https://jfh.s3.us-east-2.amazonaws.com/resumes/8c03eca3-697e-4f30-a41a-46ea1a8cd762___Resume.pdf</t>
  </si>
  <si>
    <t>b7a7654e-0fb0-4993-b21c-083d31954c92</t>
  </si>
  <si>
    <t>https://jfh.s3.us-east-2.amazonaws.com/resumes/b7a7654e-0fb0-4993-b21c-083d31954c92___Resume.docx</t>
  </si>
  <si>
    <t>fdd4bf03-aa36-4e94-a8a7-cd0309a0cfa8</t>
  </si>
  <si>
    <t>https://jfh.s3.us-east-2.amazonaws.com/resumes/fdd4bf03-aa36-4e94-a8a7-cd0309a0cfa8___Resume.pdf</t>
  </si>
  <si>
    <t>3aeadf09-1265-4428-9783-d6159527e3b2</t>
  </si>
  <si>
    <t>https://jfh.s3.us-east-2.amazonaws.com/resumes/3aeadf09-1265-4428-9783-d6159527e3b2___Resume.doc</t>
  </si>
  <si>
    <t>5355189e-9662-4f77-a962-99d0b95e1286</t>
  </si>
  <si>
    <t>https://jfh.s3.us-east-2.amazonaws.com/resumes/5355189e-9662-4f77-a962-99d0b95e1286___Gwynivere%20Skinner%20Resume1.pdf</t>
  </si>
  <si>
    <t>99e40d66-8655-4e74-8c7e-b08c294d0884</t>
  </si>
  <si>
    <t>https://jfh.s3.us-east-2.amazonaws.com/resumes/99e40d66-8655-4e74-8c7e-b08c294d0884___recent%20resume.docx</t>
  </si>
  <si>
    <t>1ac27aad-124e-4cf5-8209-73f7a0c289eb</t>
  </si>
  <si>
    <t>https://jfh.s3.us-east-2.amazonaws.com/resumes/1ac27aad-124e-4cf5-8209-73f7a0c289eb___d3a74426.pdf</t>
  </si>
  <si>
    <t>b086954d-8683-4fe5-9903-9ff036d447f4</t>
  </si>
  <si>
    <t>Eclectic</t>
  </si>
  <si>
    <t>https://jfh.s3.us-east-2.amazonaws.com/resumes/b086954d-8683-4fe5-9903-9ff036d447f4___Jacob%20Hall%20Resume.pdf</t>
  </si>
  <si>
    <t>9fc73b43-56f4-4d80-8e17-8a73d3b2ac8c</t>
  </si>
  <si>
    <t>https://jfh.s3.us-east-2.amazonaws.com/resumes/9fc73b43-56f4-4d80-8e17-8a73d3b2ac8c___Resume.docx</t>
  </si>
  <si>
    <t>4c38c56c-1ce7-4923-978d-6702d1b5af6d</t>
  </si>
  <si>
    <t>https://jfh.s3.us-east-2.amazonaws.com/resumes/4c38c56c-1ce7-4923-978d-6702d1b5af6d___GAELEN%20RHOADS%20-%20Process%20%26%20Data%20Analyst%20-%20Humanity%20.docx</t>
  </si>
  <si>
    <t>4adec528-ed09-4139-b48d-226e673ae633</t>
  </si>
  <si>
    <t>https://jfh.s3.us-east-2.amazonaws.com/resumes/4adec528-ed09-4139-b48d-226e673ae633___RESUMETWC.pdf</t>
  </si>
  <si>
    <t>64b0dd47-4a72-46f8-8903-5355629b3a2d</t>
  </si>
  <si>
    <t>https://jfh.s3.us-east-2.amazonaws.com/resumes/64b0dd47-4a72-46f8-8903-5355629b3a2d___Resume.pdf</t>
  </si>
  <si>
    <t>3cad6f34-45bd-4f11-b550-c9c1edaeb97e</t>
  </si>
  <si>
    <t>https://jfh.s3.us-east-2.amazonaws.com/resumes/3cad6f34-45bd-4f11-b550-c9c1edaeb97e___Natalie%20Donkor%20CV%20Biomedical%20Science%20May%202022.docx</t>
  </si>
  <si>
    <t>84c4c0c0-08b7-441f-aa2c-4eb1ecd09c45</t>
  </si>
  <si>
    <t>https://jfh.s3.us-east-2.amazonaws.com/resumes/84c4c0c0-08b7-441f-aa2c-4eb1ecd09c45___Resume%2010%3A25%3A21.pdf</t>
  </si>
  <si>
    <t>eb04ca03-5301-4465-92e8-bb854ce224ab</t>
  </si>
  <si>
    <t>https://jfh.s3.us-east-2.amazonaws.com/resumes/eb04ca03-5301-4465-92e8-bb854ce224ab___ce815e19.pdf</t>
  </si>
  <si>
    <t>5317706f-d705-4afd-afb5-fb91717b215a</t>
  </si>
  <si>
    <t>https://jfh.s3.us-east-2.amazonaws.com/resumes/5317706f-d705-4afd-afb5-fb91717b215a___Resume.docx</t>
  </si>
  <si>
    <t>73e89b84-976b-4648-b466-cfd4f5738124</t>
  </si>
  <si>
    <t>https://jfh.s3.us-east-2.amazonaws.com/resumes/73e89b84-976b-4648-b466-cfd4f5738124___Resume.pdf</t>
  </si>
  <si>
    <t>53c1b987-8107-460c-83e0-5586635d5e5b</t>
  </si>
  <si>
    <t>https://jfh.s3.us-east-2.amazonaws.com/resumes/53c1b987-8107-460c-83e0-5586635d5e5b___1Wideline%20Michel%27s%20resume.docx</t>
  </si>
  <si>
    <t>6015abf3-9533-4b24-9326-e0f8eb1e5621</t>
  </si>
  <si>
    <t>https://jfh.s3.us-east-2.amazonaws.com/resumes/6015abf3-9533-4b24-9326-e0f8eb1e5621___Courtnie%2BMackey%2Ba_Resume_525.pdf</t>
  </si>
  <si>
    <t>4349eeeb-dd26-4eda-a74b-fa444849c554</t>
  </si>
  <si>
    <t>https://jfh.s3.us-east-2.amazonaws.com/resumes/4349eeeb-dd26-4eda-a74b-fa444849c554___Resume.docx</t>
  </si>
  <si>
    <t>6860954e-fd6d-4be5-9a10-3d210bc2e22d</t>
  </si>
  <si>
    <t>https://jfh.s3.us-east-2.amazonaws.com/resumes/6860954e-fd6d-4be5-9a10-3d210bc2e22d___RESUME%20RAHUL%20KOTIAN.pdf</t>
  </si>
  <si>
    <t>85492ffd-f2d8-41fd-9e03-fc6ee64de700</t>
  </si>
  <si>
    <t>https://jfh.s3.us-east-2.amazonaws.com/resumes/85492ffd-f2d8-41fd-9e03-fc6ee64de700___49c37094.pdf</t>
  </si>
  <si>
    <t>8bec6bb8-46ae-4edd-a083-b67af4fb000e</t>
  </si>
  <si>
    <t>https://jfh.s3.us-east-2.amazonaws.com/resumes/8bec6bb8-46ae-4edd-a083-b67af4fb000e___fb42f4fe.pdf</t>
  </si>
  <si>
    <t>043f4b4a-9307-4866-a9a5-24700736af5a</t>
  </si>
  <si>
    <t>https://jfh.s3.us-east-2.amazonaws.com/resumes/043f4b4a-9307-4866-a9a5-24700736af5a___Resume2022.pdf</t>
  </si>
  <si>
    <t>cd3be13d-37a3-4fe3-965d-b6ba9c743244</t>
  </si>
  <si>
    <t>https://jfh.s3.us-east-2.amazonaws.com/resumes/cd3be13d-37a3-4fe3-965d-b6ba9c743244___Resume.pdf</t>
  </si>
  <si>
    <t>469a07ea-a7c6-4174-aaff-57bc4d4b0972</t>
  </si>
  <si>
    <t>Arkansas</t>
  </si>
  <si>
    <t>https://jfh.s3.us-east-2.amazonaws.com/resumes/469a07ea-a7c6-4174-aaff-57bc4d4b0972___DPCV22.doc</t>
  </si>
  <si>
    <t>e82ea8cc-841a-493a-b12e-4562e8f3b67b</t>
  </si>
  <si>
    <t>Three Rivers</t>
  </si>
  <si>
    <t>https://jfh.s3.us-east-2.amazonaws.com/resumes/e82ea8cc-841a-493a-b12e-4562e8f3b67b___ParkerMostromResume.pdf</t>
  </si>
  <si>
    <t>db317661-8a8a-4b42-82b4-3159074d238e</t>
  </si>
  <si>
    <t>https://jfh.s3.us-east-2.amazonaws.com/resumes/db317661-8a8a-4b42-82b4-3159074d238e___Resume_VER2022.docx</t>
  </si>
  <si>
    <t>1de17830-4c03-40f2-ac0a-1be881aa40cf</t>
  </si>
  <si>
    <t>https://jfh.s3.us-east-2.amazonaws.com/resumes/1de17830-4c03-40f2-ac0a-1be881aa40cf___ruthedera21.resume.docx</t>
  </si>
  <si>
    <t>94c20b81-0313-4d4a-bb6d-a1911a41b709</t>
  </si>
  <si>
    <t>https://jfh.s3.us-east-2.amazonaws.com/resumes/94c20b81-0313-4d4a-bb6d-a1911a41b709___Loren%20C.%20Finley.docx</t>
  </si>
  <si>
    <t>44be8826-d414-4153-ae8e-332d00981b0d</t>
  </si>
  <si>
    <t>https://jfh.s3.us-east-2.amazonaws.com/resumes/44be8826-d414-4153-ae8e-332d00981b0d___56c92000.pdf</t>
  </si>
  <si>
    <t>f99d00da-c6ad-493e-ac54-bce706344337</t>
  </si>
  <si>
    <t>https://jfh.s3.us-east-2.amazonaws.com/resumes/f99d00da-c6ad-493e-ac54-bce706344337___Resume.docx</t>
  </si>
  <si>
    <t>9462834f-a393-4650-be67-889effbfb4db</t>
  </si>
  <si>
    <t>https://jfh.s3.us-east-2.amazonaws.com/resumes/9462834f-a393-4650-be67-889effbfb4db___B%20Resume.docx</t>
  </si>
  <si>
    <t>b3fb7271-102a-464b-9be4-6112a5577312</t>
  </si>
  <si>
    <t>Sausalito, California, United States</t>
  </si>
  <si>
    <t>https://jfh.s3.us-east-2.amazonaws.com/resumes/b3fb7271-102a-464b-9be4-6112a5577312___Resume.pdf</t>
  </si>
  <si>
    <t>7bb709ac-f5ad-4c95-931b-531f0c63b31d</t>
  </si>
  <si>
    <t>Woodway</t>
  </si>
  <si>
    <t>https://jfh.s3.us-east-2.amazonaws.com/resumes/7bb709ac-f5ad-4c95-931b-531f0c63b31d___c1390b19.pdf</t>
  </si>
  <si>
    <t>a076e680-664f-4405-a620-bcc3c51b3592</t>
  </si>
  <si>
    <t>Hadath</t>
  </si>
  <si>
    <t>https://jfh.s3.us-east-2.amazonaws.com/resumes/a076e680-664f-4405-a620-bcc3c51b3592___Resume.pdf</t>
  </si>
  <si>
    <t>836ce6d1-8a80-42cf-8fcc-b6a706184bae</t>
  </si>
  <si>
    <t>https://jfh.s3.us-east-2.amazonaws.com/resumes/836ce6d1-8a80-42cf-8fcc-b6a706184bae___Resume.docx</t>
  </si>
  <si>
    <t>3960139c-721e-4106-9ec1-544e08e75709</t>
  </si>
  <si>
    <t>https://jfh.s3.us-east-2.amazonaws.com/resumes/3960139c-721e-4106-9ec1-544e08e75709___CV_Mateusz%20Piatkowski_22.pdf</t>
  </si>
  <si>
    <t>af514b9b-f0b6-4b43-af1b-08422998c31f</t>
  </si>
  <si>
    <t>https://jfh.s3.us-east-2.amazonaws.com/resumes/af514b9b-f0b6-4b43-af1b-08422998c31f___Rakesh%20Resume.docx</t>
  </si>
  <si>
    <t>527b5774-e83b-4786-950c-6ee098e5cb44</t>
  </si>
  <si>
    <t>https://jfh.s3.us-east-2.amazonaws.com/resumes/527b5774-e83b-4786-950c-6ee098e5cb44___Resume.pdf</t>
  </si>
  <si>
    <t>b012466e-6fc5-427c-9b8e-f7dcee629c9a</t>
  </si>
  <si>
    <t>https://jfh.s3.us-east-2.amazonaws.com/resumes/b012466e-6fc5-427c-9b8e-f7dcee629c9a___Steffan-Williams.pdf</t>
  </si>
  <si>
    <t>41c17c3b-302a-4a43-92a7-55100190e6c9</t>
  </si>
  <si>
    <t>https://jfh.s3.us-east-2.amazonaws.com/resumes/41c17c3b-302a-4a43-92a7-55100190e6c9___resume.pdf</t>
  </si>
  <si>
    <t>dcdc76ce-3362-4654-95e0-ae3552340c56</t>
  </si>
  <si>
    <t>https://jfh.s3.us-east-2.amazonaws.com/resumes/dcdc76ce-3362-4654-95e0-ae3552340c56___57aeaee6.pdf</t>
  </si>
  <si>
    <t>8ad853e1-cdba-4c93-97b4-7cb26da3b220</t>
  </si>
  <si>
    <t>https://jfh.s3.us-east-2.amazonaws.com/resumes/8ad853e1-cdba-4c93-97b4-7cb26da3b220___Resume.pdf</t>
  </si>
  <si>
    <t>ed166f41-662a-4ae2-b9df-14d96035954b</t>
  </si>
  <si>
    <t>https://jfh.s3.us-east-2.amazonaws.com/resumes/ed166f41-662a-4ae2-b9df-14d96035954b___8225cd00.pdf</t>
  </si>
  <si>
    <t>442da098-7c24-490b-a289-e6c8344ce504</t>
  </si>
  <si>
    <t>https://jfh.s3.us-east-2.amazonaws.com/resumes/442da098-7c24-490b-a289-e6c8344ce504___Guillermo_Rojas.pdf</t>
  </si>
  <si>
    <t>e7b2b4ae-f1b8-4e24-91c6-9b9516102caf</t>
  </si>
  <si>
    <t>https://jfh.s3.us-east-2.amazonaws.com/resumes/e7b2b4ae-f1b8-4e24-91c6-9b9516102caf___Iesha-Belle.pdf</t>
  </si>
  <si>
    <t>f3905bcc-8556-459b-8f02-f53feb548d90</t>
  </si>
  <si>
    <t>https://jfh.s3.us-east-2.amazonaws.com/resumes/f3905bcc-8556-459b-8f02-f53feb548d90___Christian%20Montoya%20Resume.png</t>
  </si>
  <si>
    <t>278e0909-3979-4a13-a341-d9423b12a31e</t>
  </si>
  <si>
    <t>https://jfh.s3.us-east-2.amazonaws.com/resumes/278e0909-3979-4a13-a341-d9423b12a31e___f3faec71.pdf</t>
  </si>
  <si>
    <t>867da5ac-1335-4780-9bdd-7925dd8bb930</t>
  </si>
  <si>
    <t>https://jfh.s3.us-east-2.amazonaws.com/resumes/867da5ac-1335-4780-9bdd-7925dd8bb930___Resume.pdf</t>
  </si>
  <si>
    <t>cdd32f94-c8b8-423e-986b-121a3357ce26</t>
  </si>
  <si>
    <t>Épalinges</t>
  </si>
  <si>
    <t>https://jfh.s3.us-east-2.amazonaws.com/resumes/cdd32f94-c8b8-423e-986b-121a3357ce26___Sema%20TASKALE_Mar%202022.pdf</t>
  </si>
  <si>
    <t>bf9d9cdd-46a1-4df6-88da-e0fe4a40a928</t>
  </si>
  <si>
    <t>https://jfh.s3.us-east-2.amazonaws.com/resumes/bf9d9cdd-46a1-4df6-88da-e0fe4a40a928___Resume.pdf</t>
  </si>
  <si>
    <t>843a78e7-c570-48ea-8471-83eaece42029</t>
  </si>
  <si>
    <t>https://jfh.s3.us-east-2.amazonaws.com/resumes/843a78e7-c570-48ea-8471-83eaece42029___Resume.pdf</t>
  </si>
  <si>
    <t>9b0f9a4f-c410-4004-b259-0a0f8f5927ce</t>
  </si>
  <si>
    <t>https://jfh.s3.us-east-2.amazonaws.com/resumes/9b0f9a4f-c410-4004-b259-0a0f8f5927ce___2d8d239b.pdf</t>
  </si>
  <si>
    <t>8138225c-8ba5-4622-ac76-4f1029b213c6</t>
  </si>
  <si>
    <t>https://jfh.s3.us-east-2.amazonaws.com/resumes/8138225c-8ba5-4622-ac76-4f1029b213c6___6582f09c.pdf</t>
  </si>
  <si>
    <t>4e654a02-57ed-43e5-a8a4-d2352051a23b</t>
  </si>
  <si>
    <t>https://jfh.s3.us-east-2.amazonaws.com/resumes/4e654a02-57ed-43e5-a8a4-d2352051a23b___Jasmine%20resume-1.pdf</t>
  </si>
  <si>
    <t>5708b939-608e-4a4a-ad99-fe09f03d9708</t>
  </si>
  <si>
    <t>https://jfh.s3.us-east-2.amazonaws.com/resumes/5708b939-608e-4a4a-ad99-fe09f03d9708___3c5171f0.pdf</t>
  </si>
  <si>
    <t>7899666e-6522-45f4-83a6-040b2bcecbfe</t>
  </si>
  <si>
    <t>https://jfh.s3.us-east-2.amazonaws.com/resumes/7899666e-6522-45f4-83a6-040b2bcecbfe___Resume.pdf</t>
  </si>
  <si>
    <t>51318821-8c19-450e-b058-bc8013f7004b</t>
  </si>
  <si>
    <t>https://jfh.s3.us-east-2.amazonaws.com/resumes/51318821-8c19-450e-b058-bc8013f7004b___Resume.doc</t>
  </si>
  <si>
    <t>4c635710-97be-4d30-8a9f-59bde8c7eb16</t>
  </si>
  <si>
    <t>https://jfh.s3.us-east-2.amazonaws.com/resumes/4c635710-97be-4d30-8a9f-59bde8c7eb16___Paul-Conningham-II.pdf</t>
  </si>
  <si>
    <t>5333bd8c-b3c1-48e1-9664-59db2ef7635c</t>
  </si>
  <si>
    <t>https://jfh.s3.us-east-2.amazonaws.com/resumes/5333bd8c-b3c1-48e1-9664-59db2ef7635c___My%20Resume%20%281%29.pdf</t>
  </si>
  <si>
    <t>da127b90-d6c8-4f05-b1ce-afd465476fcf</t>
  </si>
  <si>
    <t>https://jfh.s3.us-east-2.amazonaws.com/resumes/da127b90-d6c8-4f05-b1ce-afd465476fcf___Resume.docx</t>
  </si>
  <si>
    <t>b957725f-eb6b-4504-96ab-dd9bf6020d7e</t>
  </si>
  <si>
    <t>https://jfh.s3.us-east-2.amazonaws.com/resumes/b957725f-eb6b-4504-96ab-dd9bf6020d7e___MEHEDI_HASAN%20%283%29.pdf</t>
  </si>
  <si>
    <t>4353bcf3-0396-48c0-8cb9-ecb441703c6e</t>
  </si>
  <si>
    <t>https://jfh.s3.us-east-2.amazonaws.com/resumes/4353bcf3-0396-48c0-8cb9-ecb441703c6e___22%27%20resume%CC%81.docx</t>
  </si>
  <si>
    <t>2d501ad1-b672-44c0-8b8b-dd4efa94df22</t>
  </si>
  <si>
    <t>https://jfh.s3.us-east-2.amazonaws.com/resumes/2d501ad1-b672-44c0-8b8b-dd4efa94df22___Justin%20Wallace%20Resume%20v2.doc</t>
  </si>
  <si>
    <t>9fde90fe-580c-43cd-ae0f-74897c5a6da4</t>
  </si>
  <si>
    <t>https://jfh.s3.us-east-2.amazonaws.com/resumes/9fde90fe-580c-43cd-ae0f-74897c5a6da4___CV-%20Iosif%20Alexandru.pdf</t>
  </si>
  <si>
    <t>57f8dd68-bbd8-4642-8c6c-3f818ab6325c</t>
  </si>
  <si>
    <t>https://jfh.s3.us-east-2.amazonaws.com/resumes/57f8dd68-bbd8-4642-8c6c-3f818ab6325c___a37360c8.pdf</t>
  </si>
  <si>
    <t>2f4aa64a-0577-4151-891a-c87f11cf8d32</t>
  </si>
  <si>
    <t>https://jfh.s3.us-east-2.amazonaws.com/resumes/2f4aa64a-0577-4151-891a-c87f11cf8d32___15.05.2022%20Resume%20Esther%20White%20-%20WebDev%20US%20Contact.pdf</t>
  </si>
  <si>
    <t>4d6afbe8-652c-48c5-8471-9cc56bc02520</t>
  </si>
  <si>
    <t>https://jfh.s3.us-east-2.amazonaws.com/resumes/4d6afbe8-652c-48c5-8471-9cc56bc02520___CV_Veridiana%20Gasmenga_EN.pdf</t>
  </si>
  <si>
    <t>065d94d0-caf8-49d3-90a0-bca06c081d22</t>
  </si>
  <si>
    <t>https://jfh.s3.us-east-2.amazonaws.com/resumes/065d94d0-caf8-49d3-90a0-bca06c081d22___Rebecca-Hersam.pdf</t>
  </si>
  <si>
    <t>39db1650-e0aa-4625-8f83-cdbb2030f6a4</t>
  </si>
  <si>
    <t>View Park-Windsor Hills</t>
  </si>
  <si>
    <t>https://jfh.s3.us-east-2.amazonaws.com/resumes/39db1650-e0aa-4625-8f83-cdbb2030f6a4___ANALISE%20DE%20LA%20ROCA%20RESUME_2022.docx</t>
  </si>
  <si>
    <t>6bb47f9c-3841-4a99-b998-60567dd16bcf</t>
  </si>
  <si>
    <t>https://jfh.s3.us-east-2.amazonaws.com/resumes/6bb47f9c-3841-4a99-b998-60567dd16bcf___Virna%20Brown%2C%20Resume%2CData%20Analytics.docx</t>
  </si>
  <si>
    <t>64579ce4-578b-49ab-a16e-e3651b03151e</t>
  </si>
  <si>
    <t>https://jfh.s3.us-east-2.amazonaws.com/resumes/64579ce4-578b-49ab-a16e-e3651b03151e___Resume.docx</t>
  </si>
  <si>
    <t>f1694c83-cab0-4283-af79-3b40d0790fc4</t>
  </si>
  <si>
    <t>https://jfh.s3.us-east-2.amazonaws.com/resumes/f1694c83-cab0-4283-af79-3b40d0790fc4___Angel%20Resume.docx</t>
  </si>
  <si>
    <t>dac5bfe2-f8ad-4bbb-9590-f6b509c649a3</t>
  </si>
  <si>
    <t>https://jfh.s3.us-east-2.amazonaws.com/resumes/dac5bfe2-f8ad-4bbb-9590-f6b509c649a3___Jordan%20Brown%20Resume%203.pdf</t>
  </si>
  <si>
    <t>4b83ec9c-a045-468f-bbce-5dc526aebecb</t>
  </si>
  <si>
    <t>https://jfh.s3.us-east-2.amazonaws.com/resumes/4b83ec9c-a045-468f-bbce-5dc526aebecb___Resume.pdf</t>
  </si>
  <si>
    <t>61d28aa5-9dff-44d0-b4e2-5947dbac86fd</t>
  </si>
  <si>
    <t>https://jfh.s3.us-east-2.amazonaws.com/resumes/61d28aa5-9dff-44d0-b4e2-5947dbac86fd___Marcus-Gonsalves%20Resume.pdf</t>
  </si>
  <si>
    <t>41fdc930-ce43-4d21-a055-b8604e1f5c12</t>
  </si>
  <si>
    <t>https://jfh.s3.us-east-2.amazonaws.com/resumes/41fdc930-ce43-4d21-a055-b8604e1f5c12___a454b940.pdf</t>
  </si>
  <si>
    <t>3d5fd057-c2bc-4a47-bf58-f435424078ca</t>
  </si>
  <si>
    <t>https://jfh.s3.us-east-2.amazonaws.com/resumes/3d5fd057-c2bc-4a47-bf58-f435424078ca___Larry%20Williams%20Resume%20V4%202022.docx</t>
  </si>
  <si>
    <t>d0ba2f22-11d6-45c6-a175-0dddf35b88d1</t>
  </si>
  <si>
    <t>Westport, Connecticut, United States</t>
  </si>
  <si>
    <t>https://jfh.s3.us-east-2.amazonaws.com/resumes/d0ba2f22-11d6-45c6-a175-0dddf35b88d1___Resume.docx</t>
  </si>
  <si>
    <t>2a0aadf7-6b2c-4d76-a60e-e50d8f96b223</t>
  </si>
  <si>
    <t>https://jfh.s3.us-east-2.amazonaws.com/resumes/2a0aadf7-6b2c-4d76-a60e-e50d8f96b223___Resume.pdf</t>
  </si>
  <si>
    <t>7e3440a1-0efa-4699-95e6-8e110a7037fc</t>
  </si>
  <si>
    <t>https://jfh.s3.us-east-2.amazonaws.com/resumes/7e3440a1-0efa-4699-95e6-8e110a7037fc___Priscilla-Rodriguez.pdf</t>
  </si>
  <si>
    <t>b7c45da6-5371-435b-82c6-889132c5bbe7</t>
  </si>
  <si>
    <t>https://jfh.s3.us-east-2.amazonaws.com/resumes/b7c45da6-5371-435b-82c6-889132c5bbe7___ac4f3171.pdf</t>
  </si>
  <si>
    <t>aecabfbf-5a1e-45ee-83d8-254ae4cfd6a6</t>
  </si>
  <si>
    <t>https://jfh.s3.us-east-2.amazonaws.com/resumes/aecabfbf-5a1e-45ee-83d8-254ae4cfd6a6___AHMET_KARA_CV.pdf</t>
  </si>
  <si>
    <t>6eefed58-81b1-43e3-9f9b-fe6bce2e6ff6</t>
  </si>
  <si>
    <t>https://jfh.s3.us-east-2.amazonaws.com/resumes/6eefed58-81b1-43e3-9f9b-fe6bce2e6ff6___My%20Current%20Resume%2003292022.docx</t>
  </si>
  <si>
    <t>185c01e8-023e-4eb0-9af0-aeff5626a019</t>
  </si>
  <si>
    <t>https://jfh.s3.us-east-2.amazonaws.com/resumes/185c01e8-023e-4eb0-9af0-aeff5626a019___11e985a2.pdf</t>
  </si>
  <si>
    <t>92ac91f1-6c4f-4561-b50e-c7a59ce3864f</t>
  </si>
  <si>
    <t>https://jfh.s3.us-east-2.amazonaws.com/resumes/92ac91f1-6c4f-4561-b50e-c7a59ce3864f___Resume.pdf</t>
  </si>
  <si>
    <t>821d304a-b9da-405b-abcb-64bcf2ef7665</t>
  </si>
  <si>
    <t>New Canton</t>
  </si>
  <si>
    <t>https://jfh.s3.us-east-2.amazonaws.com/resumes/821d304a-b9da-405b-abcb-64bcf2ef7665___00362a8a.pdf</t>
  </si>
  <si>
    <t>cbde93b2-3469-47a8-9cea-a0aa8f54a2a3</t>
  </si>
  <si>
    <t>https://jfh.s3.us-east-2.amazonaws.com/resumes/cbde93b2-3469-47a8-9cea-a0aa8f54a2a3___Dorothy-Freeman%20%281%29.pdf</t>
  </si>
  <si>
    <t>2652a9c4-6698-41fd-9e7d-00b8f2c8bbfd</t>
  </si>
  <si>
    <t>Glenside</t>
  </si>
  <si>
    <t>https://jfh.s3.us-east-2.amazonaws.com/resumes/2652a9c4-6698-41fd-9e7d-00b8f2c8bbfd___Resume%20%281%29.pdf</t>
  </si>
  <si>
    <t>975ffaa0-6093-4265-952d-5adfeb6cef06</t>
  </si>
  <si>
    <t>https://jfh.s3.us-east-2.amazonaws.com/resumes/975ffaa0-6093-4265-952d-5adfeb6cef06___JMV%20Resume%20%28March%202022%29.pdf</t>
  </si>
  <si>
    <t>a306bcd9-ea85-4cc8-85b0-c329ac7c2269</t>
  </si>
  <si>
    <t>https://jfh.s3.us-east-2.amazonaws.com/resumes/a306bcd9-ea85-4cc8-85b0-c329ac7c2269___Copy%20of%20Resume.docx</t>
  </si>
  <si>
    <t>d82773e6-2479-481c-a5a2-37e371b7a55e</t>
  </si>
  <si>
    <t>Montverde</t>
  </si>
  <si>
    <t>https://jfh.s3.us-east-2.amazonaws.com/resumes/d82773e6-2479-481c-a5a2-37e371b7a55e___Maximus%20Morganelli%20Resume.pdf</t>
  </si>
  <si>
    <t>c43375c8-0415-4af7-9181-5ef70c5eaec5</t>
  </si>
  <si>
    <t>https://jfh.s3.us-east-2.amazonaws.com/resumes/c43375c8-0415-4af7-9181-5ef70c5eaec5___Kim%20Matchette%27s%20current%20resume.docx</t>
  </si>
  <si>
    <t>470d6616-01d5-4095-84b4-699baf1da621</t>
  </si>
  <si>
    <t>Cathedral City</t>
  </si>
  <si>
    <t>https://jfh.s3.us-east-2.amazonaws.com/resumes/470d6616-01d5-4095-84b4-699baf1da621___Resume.pdf</t>
  </si>
  <si>
    <t>2f9f6ddd-05d2-4012-9a8f-83026e84a20c</t>
  </si>
  <si>
    <t>https://jfh.s3.us-east-2.amazonaws.com/resumes/2f9f6ddd-05d2-4012-9a8f-83026e84a20c___Jacob%20Thomas%20Official%20Resume.pdf</t>
  </si>
  <si>
    <t>bd8ba3f3-5901-4fcb-a253-50c8af1dd4fc</t>
  </si>
  <si>
    <t>https://jfh.s3.us-east-2.amazonaws.com/resumes/bd8ba3f3-5901-4fcb-a253-50c8af1dd4fc___resume_pdf_20220510-4737-tdttng.pdf</t>
  </si>
  <si>
    <t>9fb45e9f-456d-4abc-9ae3-170deb4b9256</t>
  </si>
  <si>
    <t>https://jfh.s3.us-east-2.amazonaws.com/resumes/9fb45e9f-456d-4abc-9ae3-170deb4b9256___bb3a229a.pdf</t>
  </si>
  <si>
    <t>37d34c88-0c78-40a3-9edb-eab5847c7e35</t>
  </si>
  <si>
    <t>Adams</t>
  </si>
  <si>
    <t>https://jfh.s3.us-east-2.amazonaws.com/resumes/37d34c88-0c78-40a3-9edb-eab5847c7e35___Casey-Crawford.pdf</t>
  </si>
  <si>
    <t>90c292a3-4300-4858-815d-3950ce342d9c</t>
  </si>
  <si>
    <t>https://jfh.s3.us-east-2.amazonaws.com/resumes/90c292a3-4300-4858-815d-3950ce342d9c___Resume.docx</t>
  </si>
  <si>
    <t>9aa4bb06-d1f0-4037-bd5a-5ee9000098f4</t>
  </si>
  <si>
    <t>https://jfh.s3.us-east-2.amazonaws.com/resumes/9aa4bb06-d1f0-4037-bd5a-5ee9000098f4___Resume.docx</t>
  </si>
  <si>
    <t>8166a66c-094d-4ad3-80de-947c7c7222fc</t>
  </si>
  <si>
    <t>https://jfh.s3.us-east-2.amazonaws.com/resumes/8166a66c-094d-4ad3-80de-947c7c7222fc___8d6a2aec.pdf</t>
  </si>
  <si>
    <t>3336e3ae-101f-4c27-93d4-3708317c97d3</t>
  </si>
  <si>
    <t>https://jfh.s3.us-east-2.amazonaws.com/resumes/3336e3ae-101f-4c27-93d4-3708317c97d3___Fazilet%20Cagliyan%20Resume.docx</t>
  </si>
  <si>
    <t>06233238-ffef-494b-bede-80bc6a3d0ec5</t>
  </si>
  <si>
    <t>https://jfh.s3.us-east-2.amazonaws.com/resumes/06233238-ffef-494b-bede-80bc6a3d0ec5___Resume.docx</t>
  </si>
  <si>
    <t>43240691-5164-4332-9f60-acdf1a343155</t>
  </si>
  <si>
    <t>https://jfh.s3.us-east-2.amazonaws.com/resumes/43240691-5164-4332-9f60-acdf1a343155___HartwellArin%20%285%29.doc</t>
  </si>
  <si>
    <t>991a088c-1531-4239-9950-f4c70f63211b</t>
  </si>
  <si>
    <t>Ammanford</t>
  </si>
  <si>
    <t>https://jfh.s3.us-east-2.amazonaws.com/resumes/991a088c-1531-4239-9950-f4c70f63211b___Resume.docx</t>
  </si>
  <si>
    <t>f91c1632-498e-44e8-bfbd-528e61f695e1</t>
  </si>
  <si>
    <t>https://jfh.s3.us-east-2.amazonaws.com/resumes/f91c1632-498e-44e8-bfbd-528e61f695e1___EEB709A9-D440-4494-8048-E4054BAD4B59.png</t>
  </si>
  <si>
    <t>04a69adc-9209-472e-877e-55c98da92f27</t>
  </si>
  <si>
    <t>https://jfh.s3.us-east-2.amazonaws.com/resumes/04a69adc-9209-472e-877e-55c98da92f27___Producer%20Resume.docx</t>
  </si>
  <si>
    <t>682d6b70-218f-41f2-b86f-54296f255c9b</t>
  </si>
  <si>
    <t>https://jfh.s3.us-east-2.amazonaws.com/resumes/682d6b70-218f-41f2-b86f-54296f255c9b___Resume.docx</t>
  </si>
  <si>
    <t>c53bdd44-d277-4328-bf78-6fe2f28e1d77</t>
  </si>
  <si>
    <t>https://jfh.s3.us-east-2.amazonaws.com/resumes/c53bdd44-d277-4328-bf78-6fe2f28e1d77___78a6e74b.pdf</t>
  </si>
  <si>
    <t>33447298-fb5d-4f76-9185-09feed9f4b75</t>
  </si>
  <si>
    <t>https://jfh.s3.us-east-2.amazonaws.com/resumes/33447298-fb5d-4f76-9185-09feed9f4b75___Resume.pdf</t>
  </si>
  <si>
    <t>eccb437d-455e-460f-9029-f3ad1a6d6d0b</t>
  </si>
  <si>
    <t>https://jfh.s3.us-east-2.amazonaws.com/resumes/eccb437d-455e-460f-9029-f3ad1a6d6d0b___Resume.docx</t>
  </si>
  <si>
    <t>1a9c568d-8dc6-4c88-b7ff-63aa39e3f0b9</t>
  </si>
  <si>
    <t>https://jfh.s3.us-east-2.amazonaws.com/resumes/1a9c568d-8dc6-4c88-b7ff-63aa39e3f0b9___Resume%202.pdf</t>
  </si>
  <si>
    <t>cf0892b6-9601-4b0a-90c3-5e1089ecbbc4</t>
  </si>
  <si>
    <t>https://jfh.s3.us-east-2.amazonaws.com/resumes/cf0892b6-9601-4b0a-90c3-5e1089ecbbc4___Tiffany-Primm.pdf</t>
  </si>
  <si>
    <t>e28122bc-decf-4b56-84af-f9c53965e47b</t>
  </si>
  <si>
    <t>https://jfh.s3.us-east-2.amazonaws.com/resumes/e28122bc-decf-4b56-84af-f9c53965e47b___Resume%3A%20Stockton.T.docx</t>
  </si>
  <si>
    <t>f385f239-69e8-4227-8fbc-322eaf13ae00</t>
  </si>
  <si>
    <t>https://jfh.s3.us-east-2.amazonaws.com/resumes/f385f239-69e8-4227-8fbc-322eaf13ae00___timia%20Williams%20resume%203.docx</t>
  </si>
  <si>
    <t>5af5e5f5-882a-413f-a5a9-023bf82ba5a4</t>
  </si>
  <si>
    <t>https://jfh.s3.us-east-2.amazonaws.com/resumes/5af5e5f5-882a-413f-a5a9-023bf82ba5a4___GoldaCriddlemresume.pdf</t>
  </si>
  <si>
    <t>4ac11f91-f5e2-4e94-a5c0-089e9ccfb13b</t>
  </si>
  <si>
    <t>https://jfh.s3.us-east-2.amazonaws.com/resumes/4ac11f91-f5e2-4e94-a5c0-089e9ccfb13b___b459b989.pdf</t>
  </si>
  <si>
    <t>c25acfc4-7121-4756-bde9-2f1d2f6f5c58</t>
  </si>
  <si>
    <t>Jefferson</t>
  </si>
  <si>
    <t>https://jfh.s3.us-east-2.amazonaws.com/resumes/c25acfc4-7121-4756-bde9-2f1d2f6f5c58___resumejojo.pdf</t>
  </si>
  <si>
    <t>6211998f-752d-4e37-bdaf-dfbf9b3fdc0b</t>
  </si>
  <si>
    <t>https://jfh.s3.us-east-2.amazonaws.com/resumes/6211998f-752d-4e37-bdaf-dfbf9b3fdc0b___Resume.docx</t>
  </si>
  <si>
    <t>9b64f943-cab1-4a92-ac65-77a963532d17</t>
  </si>
  <si>
    <t>https://jfh.s3.us-east-2.amazonaws.com/resumes/9b64f943-cab1-4a92-ac65-77a963532d17___Cassandra%20Loeloff%20Resume%20.pdf</t>
  </si>
  <si>
    <t>25d4c1bd-46d6-4e48-b5fa-92a5925f1f5e</t>
  </si>
  <si>
    <t>https://jfh.s3.us-east-2.amazonaws.com/resumes/25d4c1bd-46d6-4e48-b5fa-92a5925f1f5e___Tessa_Lovekin_Resume%205.22.docx</t>
  </si>
  <si>
    <t>3dece914-1ca7-4c0e-86c8-83e44a105798</t>
  </si>
  <si>
    <t>https://jfh.s3.us-east-2.amazonaws.com/resumes/3dece914-1ca7-4c0e-86c8-83e44a105798___jorden%20varela%20resume%202.docx</t>
  </si>
  <si>
    <t>ef95931e-2e65-4306-87a4-848051a4bcf3</t>
  </si>
  <si>
    <t>https://jfh.s3.us-east-2.amazonaws.com/resumes/ef95931e-2e65-4306-87a4-848051a4bcf3___3ea2a148.pdf</t>
  </si>
  <si>
    <t>00107a64-61bd-469a-aee5-cadf1ff76a66</t>
  </si>
  <si>
    <t>https://jfh.s3.us-east-2.amazonaws.com/resumes/00107a64-61bd-469a-aee5-cadf1ff76a66___408a033a.pdf</t>
  </si>
  <si>
    <t>706236d6-63a6-4cdf-a6dc-b2bfe9e717db</t>
  </si>
  <si>
    <t>https://jfh.s3.us-east-2.amazonaws.com/resumes/706236d6-63a6-4cdf-a6dc-b2bfe9e717db___Jonet%20%20Resume%201.docx</t>
  </si>
  <si>
    <t>fb2091f6-9147-4aca-9353-c56b304fcae9</t>
  </si>
  <si>
    <t>https://jfh.s3.us-east-2.amazonaws.com/resumes/fb2091f6-9147-4aca-9353-c56b304fcae9___Vemiah%20Mallett%20Resume.pdf</t>
  </si>
  <si>
    <t>4b7b371a-960b-417d-b8d9-a54f525b4e9a</t>
  </si>
  <si>
    <t>https://jfh.s3.us-east-2.amazonaws.com/resumes/4b7b371a-960b-417d-b8d9-a54f525b4e9a___Resume.pdf</t>
  </si>
  <si>
    <t>fab0135c-dc58-4335-a166-09efb587e114</t>
  </si>
  <si>
    <t>https://jfh.s3.us-east-2.amazonaws.com/resumes/fab0135c-dc58-4335-a166-09efb587e114___DAVID%20P%20GARNETT.docx</t>
  </si>
  <si>
    <t>14f66e1d-ce97-4ecb-b791-c1b3a56d2f72</t>
  </si>
  <si>
    <t>https://jfh.s3.us-east-2.amazonaws.com/resumes/14f66e1d-ce97-4ecb-b791-c1b3a56d2f72___Resume.pdf</t>
  </si>
  <si>
    <t>a2e51b55-ae5c-452a-b255-e5e499b1f828</t>
  </si>
  <si>
    <t>Mercer Island</t>
  </si>
  <si>
    <t>https://jfh.s3.us-east-2.amazonaws.com/resumes/a2e51b55-ae5c-452a-b255-e5e499b1f828___RESUME.docx</t>
  </si>
  <si>
    <t>e652dbde-7c82-4968-a070-e046b4497f0c</t>
  </si>
  <si>
    <t>https://jfh.s3.us-east-2.amazonaws.com/resumes/e652dbde-7c82-4968-a070-e046b4497f0c___Resume.pdf</t>
  </si>
  <si>
    <t>e43c7507-b976-403a-8eaa-98f0e9af22d8</t>
  </si>
  <si>
    <t>https://jfh.s3.us-east-2.amazonaws.com/resumes/e43c7507-b976-403a-8eaa-98f0e9af22d8___ADEDIWURA.ANN.ADEBAYO.Resume_RH.pdf</t>
  </si>
  <si>
    <t>c3b3191a-0509-4c4f-9cde-f5188256ecc3</t>
  </si>
  <si>
    <t>https://jfh.s3.us-east-2.amazonaws.com/resumes/c3b3191a-0509-4c4f-9cde-f5188256ecc3___Air%20Res%202021%20Ken.docx</t>
  </si>
  <si>
    <t>7d06dd92-d9b7-4575-8951-01b8ea3ba7be</t>
  </si>
  <si>
    <t>https://jfh.s3.us-east-2.amazonaws.com/resumes/7d06dd92-d9b7-4575-8951-01b8ea3ba7be___Roberto_Sandoval_Resume.docx</t>
  </si>
  <si>
    <t>66ec9762-e0db-4e7b-a21f-552e230868c5</t>
  </si>
  <si>
    <t>https://jfh.s3.us-east-2.amazonaws.com/resumes/66ec9762-e0db-4e7b-a21f-552e230868c5___Lucy%20Harris%20Collins%20Resume%20v5.18.21.pdf</t>
  </si>
  <si>
    <t>52f7b10a-df03-473e-a6e2-c07050e8e0ee</t>
  </si>
  <si>
    <t>https://jfh.s3.us-east-2.amazonaws.com/resumes/52f7b10a-df03-473e-a6e2-c07050e8e0ee___DougResume22.docx</t>
  </si>
  <si>
    <t>05b175ae-1db1-4301-943c-565a0191d38f</t>
  </si>
  <si>
    <t>https://jfh.s3.us-east-2.amazonaws.com/resumes/05b175ae-1db1-4301-943c-565a0191d38f___KeAni-Gray_resume22.pdf</t>
  </si>
  <si>
    <t>19fa9e79-2bb0-45dd-8931-291f75facecf</t>
  </si>
  <si>
    <t>https://jfh.s3.us-east-2.amazonaws.com/resumes/19fa9e79-2bb0-45dd-8931-291f75facecf___Johanna%20M.%20Arias%20Resume.pdf</t>
  </si>
  <si>
    <t>809071da-84bc-48fa-a578-2af851a0063c</t>
  </si>
  <si>
    <t>https://jfh.s3.us-east-2.amazonaws.com/resumes/809071da-84bc-48fa-a578-2af851a0063c___Resume.pdf</t>
  </si>
  <si>
    <t>02dc91b7-acc2-4cdd-9605-e935efba8b8a</t>
  </si>
  <si>
    <t>https://jfh.s3.us-east-2.amazonaws.com/resumes/02dc91b7-acc2-4cdd-9605-e935efba8b8a___0aa8e39e.pdf</t>
  </si>
  <si>
    <t>623ec368-7ef7-485b-80fc-3afd14376ebc</t>
  </si>
  <si>
    <t>https://jfh.s3.us-east-2.amazonaws.com/resumes/623ec368-7ef7-485b-80fc-3afd14376ebc___Resume.pdf</t>
  </si>
  <si>
    <t>fc763e33-3db0-47a0-8b6e-f570e1e9169a</t>
  </si>
  <si>
    <t>Maipú</t>
  </si>
  <si>
    <t>https://jfh.s3.us-east-2.amazonaws.com/resumes/fc763e33-3db0-47a0-8b6e-f570e1e9169a___Resume.pdf</t>
  </si>
  <si>
    <t>1a4d81cd-e235-4249-8cc1-08dab8e431a6</t>
  </si>
  <si>
    <t>https://jfh.s3.us-east-2.amazonaws.com/resumes/1a4d81cd-e235-4249-8cc1-08dab8e431a6___8e53e9c2.pdf</t>
  </si>
  <si>
    <t>70264bf8-cbbc-4533-b5fe-501ef09fe98a</t>
  </si>
  <si>
    <t>https://jfh.s3.us-east-2.amazonaws.com/resumes/70264bf8-cbbc-4533-b5fe-501ef09fe98a___Eliza%20Marzina%20Resume%20%28Final%202022%29.pdf</t>
  </si>
  <si>
    <t>3a4e441a-2bcf-4bc5-b6d3-3670f3c9d8a9</t>
  </si>
  <si>
    <t>https://jfh.s3.us-east-2.amazonaws.com/resumes/3a4e441a-2bcf-4bc5-b6d3-3670f3c9d8a9___Karla%20Daniela%20Valadez%20Resume.pdf</t>
  </si>
  <si>
    <t>36b16f23-32fb-4b9e-ad96-b63a75370c0f</t>
  </si>
  <si>
    <t>Ville Platte</t>
  </si>
  <si>
    <t>https://jfh.s3.us-east-2.amazonaws.com/resumes/36b16f23-32fb-4b9e-ad96-b63a75370c0f___Oneisha-Smith.pdf</t>
  </si>
  <si>
    <t>d4798939-b854-44d2-9973-24e9ec93d03b</t>
  </si>
  <si>
    <t>Wembley</t>
  </si>
  <si>
    <t>Reino Unido</t>
  </si>
  <si>
    <t>https://jfh.s3.us-east-2.amazonaws.com/resumes/d4798939-b854-44d2-9973-24e9ec93d03b___Resume.pdf</t>
  </si>
  <si>
    <t>a10293af-9ec0-469b-adcd-75ce18692555</t>
  </si>
  <si>
    <t>https://jfh.s3.us-east-2.amazonaws.com/resumes/a10293af-9ec0-469b-adcd-75ce18692555___c1be79ab.pdf</t>
  </si>
  <si>
    <t>900869f9-f896-4e28-ab18-3e6f265e2039</t>
  </si>
  <si>
    <t>https://jfh.s3.us-east-2.amazonaws.com/resumes/900869f9-f896-4e28-ab18-3e6f265e2039___Resume.pdf</t>
  </si>
  <si>
    <t>3c71ba56-4fc5-462e-b599-01b44abc9553</t>
  </si>
  <si>
    <t>https://jfh.s3.us-east-2.amazonaws.com/resumes/3c71ba56-4fc5-462e-b599-01b44abc9553___ad46d699.pdf</t>
  </si>
  <si>
    <t>bacf5360-0e15-40e1-a7e5-3f4d11daec32</t>
  </si>
  <si>
    <t>https://jfh.s3.us-east-2.amazonaws.com/resumes/bacf5360-0e15-40e1-a7e5-3f4d11daec32___c43f8755.pdf</t>
  </si>
  <si>
    <t>bdb03fcf-2408-4ca0-8659-23eeeb54ceb8</t>
  </si>
  <si>
    <t>https://jfh.s3.us-east-2.amazonaws.com/resumes/bdb03fcf-2408-4ca0-8659-23eeeb54ceb8___e9c355f3.pdf</t>
  </si>
  <si>
    <t>cdebe0a8-2924-4f04-9a70-418e5df80157</t>
  </si>
  <si>
    <t>https://jfh.s3.us-east-2.amazonaws.com/resumes/cdebe0a8-2924-4f04-9a70-418e5df80157___Copy%20of%20Resume.docx</t>
  </si>
  <si>
    <t>263fd9eb-60bc-45bb-a930-73656f903411</t>
  </si>
  <si>
    <t>https://jfh.s3.us-east-2.amazonaws.com/resumes/263fd9eb-60bc-45bb-a930-73656f903411___Jonet%20%20Resume%201.docx</t>
  </si>
  <si>
    <t>895f09a7-9fdf-45a4-957f-14fd5a48d504</t>
  </si>
  <si>
    <t>https://jfh.s3.us-east-2.amazonaws.com/resumes/895f09a7-9fdf-45a4-957f-14fd5a48d504___a77734cd.pdf</t>
  </si>
  <si>
    <t>b81f2a9e-60ef-464e-a459-ecedac5872d2</t>
  </si>
  <si>
    <t>https://jfh.s3.us-east-2.amazonaws.com/resumes/b81f2a9e-60ef-464e-a459-ecedac5872d2___Latoya-Murvin%20Resume.pdf</t>
  </si>
  <si>
    <t>7ee7e3b9-811f-4506-842b-e18c5e34f34c</t>
  </si>
  <si>
    <t>https://jfh.s3.us-east-2.amazonaws.com/resumes/7ee7e3b9-811f-4506-842b-e18c5e34f34c___Tierra-Sider.pdf</t>
  </si>
  <si>
    <t>472bf0d9-1a46-4357-9ee3-71ba6d05e7ad</t>
  </si>
  <si>
    <t>https://jfh.s3.us-east-2.amazonaws.com/resumes/472bf0d9-1a46-4357-9ee3-71ba6d05e7ad___Resume.pdf</t>
  </si>
  <si>
    <t>e9737cb3-50a6-4bc4-baf0-bc5bc411046e</t>
  </si>
  <si>
    <t>https://jfh.s3.us-east-2.amazonaws.com/resumes/e9737cb3-50a6-4bc4-baf0-bc5bc411046e___Bertrand%27s%20Resume.pdf</t>
  </si>
  <si>
    <t>5484293e-452d-4ba5-8560-4aaa9147ecb0</t>
  </si>
  <si>
    <t>https://jfh.s3.us-east-2.amazonaws.com/resumes/5484293e-452d-4ba5-8560-4aaa9147ecb0___Resume.docx</t>
  </si>
  <si>
    <t>aa0d3446-9eda-49a3-9b9f-ba67eb98c913</t>
  </si>
  <si>
    <t>https://jfh.s3.us-east-2.amazonaws.com/resumes/aa0d3446-9eda-49a3-9b9f-ba67eb98c913___3fa21d40.pdf</t>
  </si>
  <si>
    <t>ddbccdcd-2682-4759-90d1-590e808b229d</t>
  </si>
  <si>
    <t>https://jfh.s3.us-east-2.amazonaws.com/resumes/ddbccdcd-2682-4759-90d1-590e808b229d___DaramikaFlowers799.pdf</t>
  </si>
  <si>
    <t>d1b4d6fe-ba09-4ce9-bbce-f8bda8f6008d</t>
  </si>
  <si>
    <t>https://jfh.s3.us-east-2.amazonaws.com/resumes/d1b4d6fe-ba09-4ce9-bbce-f8bda8f6008d___Gina%20Ardoin%20Updated%2005.12.22.docx</t>
  </si>
  <si>
    <t>f4a38a79-d850-4d2b-95e9-982e048405c5</t>
  </si>
  <si>
    <t>https://jfh.s3.us-east-2.amazonaws.com/resumes/f4a38a79-d850-4d2b-95e9-982e048405c5___cb1484de.pdf</t>
  </si>
  <si>
    <t>ad99da23-5a2a-4899-bd1b-2ffb4b8cf65a</t>
  </si>
  <si>
    <t>https://jfh.s3.us-east-2.amazonaws.com/resumes/ad99da23-5a2a-4899-bd1b-2ffb4b8cf65a___Kalee%20full%20resume.pdf</t>
  </si>
  <si>
    <t>10f9a2bc-deb8-4b38-8058-79008b815869</t>
  </si>
  <si>
    <t>https://jfh.s3.us-east-2.amazonaws.com/resumes/10f9a2bc-deb8-4b38-8058-79008b815869___Resume.pdf</t>
  </si>
  <si>
    <t>1864edd2-771f-4df1-a169-c025ad264117</t>
  </si>
  <si>
    <t>https://jfh.s3.us-east-2.amazonaws.com/resumes/1864edd2-771f-4df1-a169-c025ad264117___Resume.pdf</t>
  </si>
  <si>
    <t>85fe142f-4326-476b-8a08-6fdc6a1da9ea</t>
  </si>
  <si>
    <t>Spruce Grove</t>
  </si>
  <si>
    <t>https://jfh.s3.us-east-2.amazonaws.com/resumes/85fe142f-4326-476b-8a08-6fdc6a1da9ea___Benjamin_Solowan_Resume.pdf</t>
  </si>
  <si>
    <t>c242ecb4-3025-4777-a19c-3c7e1087d12d</t>
  </si>
  <si>
    <t>https://jfh.s3.us-east-2.amazonaws.com/resumes/c242ecb4-3025-4777-a19c-3c7e1087d12d___Maythe-Morales.res.pdf</t>
  </si>
  <si>
    <t>c6c2a10c-b989-4a5c-a218-41a7885685db</t>
  </si>
  <si>
    <t>https://jfh.s3.us-east-2.amazonaws.com/resumes/c6c2a10c-b989-4a5c-a218-41a7885685db___Jazmine-Razz.pdf</t>
  </si>
  <si>
    <t>91ee67ff-9421-4e6a-8045-a5e5e695d4d5</t>
  </si>
  <si>
    <t>https://jfh.s3.us-east-2.amazonaws.com/resumes/91ee67ff-9421-4e6a-8045-a5e5e695d4d5___Tiffany%20Resume%202022.docx</t>
  </si>
  <si>
    <t>b8505b22-a809-486d-afb5-7aa4d3973643</t>
  </si>
  <si>
    <t>https://jfh.s3.us-east-2.amazonaws.com/resumes/b8505b22-a809-486d-afb5-7aa4d3973643___TeresaCanelas_CV.pdf</t>
  </si>
  <si>
    <t>9864338f-fd7f-4902-9a05-2fa899b82f55</t>
  </si>
  <si>
    <t>Lonere</t>
  </si>
  <si>
    <t>https://jfh.s3.us-east-2.amazonaws.com/resumes/9864338f-fd7f-4902-9a05-2fa899b82f55___Vinod_Fiber_O%26M_Pen_MH_22_may.docx</t>
  </si>
  <si>
    <t>d8d72664-097e-433b-8516-a4d977224e96</t>
  </si>
  <si>
    <t>https://jfh.s3.us-east-2.amazonaws.com/resumes/d8d72664-097e-433b-8516-a4d977224e96___7dca2b33.pdf</t>
  </si>
  <si>
    <t>22db9455-bca3-488f-9d65-407602da67bb</t>
  </si>
  <si>
    <t>https://jfh.s3.us-east-2.amazonaws.com/resumes/22db9455-bca3-488f-9d65-407602da67bb___Resume.pdf</t>
  </si>
  <si>
    <t>9eec0174-6b5d-40dd-9517-35c3729ec392</t>
  </si>
  <si>
    <t>Nîmes</t>
  </si>
  <si>
    <t>https://jfh.s3.us-east-2.amazonaws.com/resumes/9eec0174-6b5d-40dd-9517-35c3729ec392___Resume.pdf</t>
  </si>
  <si>
    <t>c7f5a266-9488-4d6e-9a90-999aabf5d62c</t>
  </si>
  <si>
    <t>https://jfh.s3.us-east-2.amazonaws.com/resumes/c7f5a266-9488-4d6e-9a90-999aabf5d62c___Resume%20-%20Cody.docx</t>
  </si>
  <si>
    <t>1bf50820-4c24-4b7d-885f-746e0c385076</t>
  </si>
  <si>
    <t>https://jfh.s3.us-east-2.amazonaws.com/resumes/1bf50820-4c24-4b7d-885f-746e0c385076___Keith%20resume%205-2022.doc</t>
  </si>
  <si>
    <t>b5e87410-0832-4718-bd15-7a397412a1d7</t>
  </si>
  <si>
    <t>Medan Amplas</t>
  </si>
  <si>
    <t>https://jfh.s3.us-east-2.amazonaws.com/resumes/b5e87410-0832-4718-bd15-7a397412a1d7___Resume.pdf</t>
  </si>
  <si>
    <t>410d57cf-e78d-43b8-83a9-f7819087165f</t>
  </si>
  <si>
    <t>https://jfh.s3.us-east-2.amazonaws.com/resumes/410d57cf-e78d-43b8-83a9-f7819087165f___Jacob%20V.%20Marshall%20Resume%20A-%202022.pdf</t>
  </si>
  <si>
    <t>39cfbae7-8acb-45f8-8fbe-e72dac126e6f</t>
  </si>
  <si>
    <t>https://jfh.s3.us-east-2.amazonaws.com/resumes/39cfbae7-8acb-45f8-8fbe-e72dac126e6f___Willie%20Henderson%20Updated%202022.docx</t>
  </si>
  <si>
    <t>0244d72a-faa3-4406-bac3-ef95dcfbcaae</t>
  </si>
  <si>
    <t>https://jfh.s3.us-east-2.amazonaws.com/resumes/0244d72a-faa3-4406-bac3-ef95dcfbcaae___Resume.docx</t>
  </si>
  <si>
    <t>335238b2-5d40-4ceb-af54-ade7bc9fe269</t>
  </si>
  <si>
    <t>Mount Washington</t>
  </si>
  <si>
    <t>https://jfh.s3.us-east-2.amazonaws.com/resumes/335238b2-5d40-4ceb-af54-ade7bc9fe269___a62771c2.pdf</t>
  </si>
  <si>
    <t>9f353096-ff31-473d-b3cb-74bbd2a679a2</t>
  </si>
  <si>
    <t>https://jfh.s3.us-east-2.amazonaws.com/resumes/9f353096-ff31-473d-b3cb-74bbd2a679a2___Cory%20Smith%20Resume%202022.docx</t>
  </si>
  <si>
    <t>33240699-628c-43a2-a928-6fe7bd3f1992</t>
  </si>
  <si>
    <t>https://jfh.s3.us-east-2.amazonaws.com/resumes/33240699-628c-43a2-a928-6fe7bd3f1992___1648639086570_Karona%20Mack%20-%20Management%20Resume%20%281%29.pdf</t>
  </si>
  <si>
    <t>aae446f9-ada0-4873-aeb5-46cea57b6455</t>
  </si>
  <si>
    <t>https://jfh.s3.us-east-2.amazonaws.com/resumes/aae446f9-ada0-4873-aeb5-46cea57b6455___Neely-Shulse.pdf</t>
  </si>
  <si>
    <t>35abdf43-739e-4719-84ca-e54ae2392b55</t>
  </si>
  <si>
    <t>https://jfh.s3.us-east-2.amazonaws.com/resumes/35abdf43-739e-4719-84ca-e54ae2392b55___Gopala_Inapakolla_PM_CV_2022.pdf</t>
  </si>
  <si>
    <t>fcb96870-7137-4a66-894b-73f2416ba7e9</t>
  </si>
  <si>
    <t>https://jfh.s3.us-east-2.amazonaws.com/resumes/fcb96870-7137-4a66-894b-73f2416ba7e9___ASHANTI%20GRAHAM%20Resume%20%285%29.docx</t>
  </si>
  <si>
    <t>1eec5d29-1ac7-456d-8c08-465dff72959b</t>
  </si>
  <si>
    <t>https://jfh.s3.us-east-2.amazonaws.com/resumes/1eec5d29-1ac7-456d-8c08-465dff72959b___6662df0d.pdf</t>
  </si>
  <si>
    <t>534a845d-0981-48ff-bfae-83e9aa603afc</t>
  </si>
  <si>
    <t>https://jfh.s3.us-east-2.amazonaws.com/resumes/534a845d-0981-48ff-bfae-83e9aa603afc___ID%20Parsed%20Resume.docx</t>
  </si>
  <si>
    <t>39d30f39-3636-4802-bfa0-95a9a5ae9813</t>
  </si>
  <si>
    <t>https://jfh.s3.us-east-2.amazonaws.com/resumes/39d30f39-3636-4802-bfa0-95a9a5ae9813___010fbc94.pdf</t>
  </si>
  <si>
    <t>a07a951a-a699-48d9-9ca0-a499e6828f0e</t>
  </si>
  <si>
    <t>https://jfh.s3.us-east-2.amazonaws.com/resumes/a07a951a-a699-48d9-9ca0-a499e6828f0e___b6317c52.pdf</t>
  </si>
  <si>
    <t>6336b653-6b2f-456e-ad30-4c32df97edbe</t>
  </si>
  <si>
    <t>https://jfh.s3.us-east-2.amazonaws.com/resumes/6336b653-6b2f-456e-ad30-4c32df97edbe___Wenny%20Nguyen%20Resume%202022-PDF.pdf</t>
  </si>
  <si>
    <t>f8329eaf-1a72-4f8a-a5b8-45fd261cef6a</t>
  </si>
  <si>
    <t>https://jfh.s3.us-east-2.amazonaws.com/resumes/f8329eaf-1a72-4f8a-a5b8-45fd261cef6a___Pranita%20P%20Khamkar%20-%20S22.pdf</t>
  </si>
  <si>
    <t>21061b1d-e463-48db-b55e-2aaa36d6b507</t>
  </si>
  <si>
    <t>https://jfh.s3.us-east-2.amazonaws.com/resumes/21061b1d-e463-48db-b55e-2aaa36d6b507___image1.jpeg</t>
  </si>
  <si>
    <t>d82581b3-0a63-4e88-bd29-60a45b4c4d47</t>
  </si>
  <si>
    <t>https://jfh.s3.us-east-2.amazonaws.com/resumes/d82581b3-0a63-4e88-bd29-60a45b4c4d47___Resume.pdf</t>
  </si>
  <si>
    <t>98166684-ed7d-4819-858b-44dbd0dbc2cc</t>
  </si>
  <si>
    <t>https://jfh.s3.us-east-2.amazonaws.com/resumes/98166684-ed7d-4819-858b-44dbd0dbc2cc___e1b62918.pdf</t>
  </si>
  <si>
    <t>91411539-57c2-403f-b15c-311521d95aa4</t>
  </si>
  <si>
    <t>https://jfh.s3.us-east-2.amazonaws.com/resumes/91411539-57c2-403f-b15c-311521d95aa4___97967047.pdf</t>
  </si>
  <si>
    <t>937a91df-1a12-4b14-ae12-41c29ebbe419</t>
  </si>
  <si>
    <t>Delphos</t>
  </si>
  <si>
    <t>https://jfh.s3.us-east-2.amazonaws.com/resumes/937a91df-1a12-4b14-ae12-41c29ebbe419___Sara-Kemper.pdf</t>
  </si>
  <si>
    <t>8368317a-947d-4777-9731-8bc7859849f6</t>
  </si>
  <si>
    <t>https://jfh.s3.us-east-2.amazonaws.com/resumes/8368317a-947d-4777-9731-8bc7859849f6___Resume%20%28Makena%20Song%29.pdf</t>
  </si>
  <si>
    <t>79ffe076-7a9c-479d-bc36-bbe96b89f103</t>
  </si>
  <si>
    <t>https://jfh.s3.us-east-2.amazonaws.com/resumes/79ffe076-7a9c-479d-bc36-bbe96b89f103___Resume.pdf</t>
  </si>
  <si>
    <t>e8d1964b-8a9b-4a1b-939e-25c1cd2ebceb</t>
  </si>
  <si>
    <t>https://jfh.s3.us-east-2.amazonaws.com/resumes/e8d1964b-8a9b-4a1b-939e-25c1cd2ebceb___Delilah-Dugo%20%281%29%20%281%29.pdf</t>
  </si>
  <si>
    <t>a04fa729-4138-418e-badb-1a79ea5b0bee</t>
  </si>
  <si>
    <t>https://jfh.s3.us-east-2.amazonaws.com/resumes/a04fa729-4138-418e-badb-1a79ea5b0bee___Resume.pdf</t>
  </si>
  <si>
    <t>d2511b4a-9787-473e-b4a7-22ab5b207e45</t>
  </si>
  <si>
    <t>https://jfh.s3.us-east-2.amazonaws.com/resumes/d2511b4a-9787-473e-b4a7-22ab5b207e45___Resume-%204-9-21.pdf</t>
  </si>
  <si>
    <t>93495589-0db4-4847-8c6f-3eef9a1f6cee</t>
  </si>
  <si>
    <t>Lincoln City</t>
  </si>
  <si>
    <t>https://jfh.s3.us-east-2.amazonaws.com/resumes/93495589-0db4-4847-8c6f-3eef9a1f6cee___Resume.docx</t>
  </si>
  <si>
    <t>168d9ada-cc4a-41f8-bc6e-72849c8fe30f</t>
  </si>
  <si>
    <t>https://jfh.s3.us-east-2.amazonaws.com/resumes/168d9ada-cc4a-41f8-bc6e-72849c8fe30f___Akshaj%20CV%202022.pdf</t>
  </si>
  <si>
    <t>87b7cf48-8ade-4937-8843-19297b77df2e</t>
  </si>
  <si>
    <t>https://jfh.s3.us-east-2.amazonaws.com/resumes/87b7cf48-8ade-4937-8843-19297b77df2e___Resume.pdf</t>
  </si>
  <si>
    <t>192a49cd-99a2-4e70-b16f-4127283f92c0</t>
  </si>
  <si>
    <t>Mineral City</t>
  </si>
  <si>
    <t>https://jfh.s3.us-east-2.amazonaws.com/resumes/192a49cd-99a2-4e70-b16f-4127283f92c0___Luke%20Herron%20Job%20Resume%202022%20%281%29.pdf</t>
  </si>
  <si>
    <t>a77fa55f-ed6e-4453-bcc7-7aaa9634d2b6</t>
  </si>
  <si>
    <t>https://jfh.s3.us-east-2.amazonaws.com/resumes/a77fa55f-ed6e-4453-bcc7-7aaa9634d2b6___Resume.doc</t>
  </si>
  <si>
    <t>c345e0c1-2903-47e8-a9aa-6aef1d79ac9b</t>
  </si>
  <si>
    <t>https://jfh.s3.us-east-2.amazonaws.com/resumes/c345e0c1-2903-47e8-a9aa-6aef1d79ac9b___Janae-Engram.pdf</t>
  </si>
  <si>
    <t>3983ccee-5e66-48e0-994f-f3f183405a56</t>
  </si>
  <si>
    <t>https://jfh.s3.us-east-2.amazonaws.com/resumes/3983ccee-5e66-48e0-994f-f3f183405a56___Mendez%2C%20Jose%20L%20-Resume.pdf</t>
  </si>
  <si>
    <t>3466a41f-6e02-4f2d-93d5-0f53c0a18215</t>
  </si>
  <si>
    <t>https://jfh.s3.us-east-2.amazonaws.com/resumes/3466a41f-6e02-4f2d-93d5-0f53c0a18215___Amie-Hatcher.pdf</t>
  </si>
  <si>
    <t>82b893b9-b6a6-4cc3-81b1-d1a45101ebde</t>
  </si>
  <si>
    <t>https://jfh.s3.us-east-2.amazonaws.com/resumes/82b893b9-b6a6-4cc3-81b1-d1a45101ebde___9b703ce5.pdf</t>
  </si>
  <si>
    <t>4c22da5f-ac5a-4d3e-bbdf-d97f4b251b92</t>
  </si>
  <si>
    <t>https://jfh.s3.us-east-2.amazonaws.com/resumes/4c22da5f-ac5a-4d3e-bbdf-d97f4b251b92___Ayelet%20Levy_CV.pdf</t>
  </si>
  <si>
    <t>d95d812e-5a2b-42b4-9e19-8dabf1fa9425</t>
  </si>
  <si>
    <t>https://jfh.s3.us-east-2.amazonaws.com/resumes/d95d812e-5a2b-42b4-9e19-8dabf1fa9425___c1230408.pdf</t>
  </si>
  <si>
    <t>cbd2625c-377c-4b53-ba86-db7fbf1695f6</t>
  </si>
  <si>
    <t>https://jfh.s3.us-east-2.amazonaws.com/resumes/cbd2625c-377c-4b53-ba86-db7fbf1695f6___4e17f1c1.pdf</t>
  </si>
  <si>
    <t>2745f14e-dae1-4d08-94a7-8b81d5b548bc</t>
  </si>
  <si>
    <t>https://jfh.s3.us-east-2.amazonaws.com/resumes/2745f14e-dae1-4d08-94a7-8b81d5b548bc___PelletierResume2022.docx</t>
  </si>
  <si>
    <t>c953e59c-fd37-4573-afd4-297f292d90a6</t>
  </si>
  <si>
    <t>https://jfh.s3.us-east-2.amazonaws.com/resumes/c953e59c-fd37-4573-afd4-297f292d90a6___Jessalyn-Rivera.pdf</t>
  </si>
  <si>
    <t>3d0a9ff4-b2d5-4b15-a224-ff55e5d8f0f3</t>
  </si>
  <si>
    <t>https://jfh.s3.us-east-2.amazonaws.com/resumes/3d0a9ff4-b2d5-4b15-a224-ff55e5d8f0f3___Resume_Jugal_Patel_2022.pdf</t>
  </si>
  <si>
    <t>194d62f7-b010-40cd-92b1-3f88f1e09aa2</t>
  </si>
  <si>
    <t>https://jfh.s3.us-east-2.amazonaws.com/resumes/194d62f7-b010-40cd-92b1-3f88f1e09aa2___Zach%20Lee%20Resume.pdf</t>
  </si>
  <si>
    <t>8dd411f6-f864-4a63-b20b-33550246584d</t>
  </si>
  <si>
    <t>https://jfh.s3.us-east-2.amazonaws.com/resumes/8dd411f6-f864-4a63-b20b-33550246584d___Preston%20Robbs%20Resume%20January%202022.2.docx</t>
  </si>
  <si>
    <t>e210ad78-5d88-4daf-9e66-a2983141d700</t>
  </si>
  <si>
    <t>https://jfh.s3.us-east-2.amazonaws.com/resumes/e210ad78-5d88-4daf-9e66-a2983141d700___Resume.docx</t>
  </si>
  <si>
    <t>779f5fe2-e135-41af-baa9-c002a7a170f3</t>
  </si>
  <si>
    <t>https://jfh.s3.us-east-2.amazonaws.com/resumes/779f5fe2-e135-41af-baa9-c002a7a170f3___Resume202201180852%202.pdf</t>
  </si>
  <si>
    <t>bdb0a2c8-f39f-45c6-84a5-51bcc209d962</t>
  </si>
  <si>
    <t>Kingstree</t>
  </si>
  <si>
    <t>https://jfh.s3.us-east-2.amazonaws.com/resumes/bdb0a2c8-f39f-45c6-84a5-51bcc209d962___J_campbell.docx</t>
  </si>
  <si>
    <t>04897390-1e5d-480b-afde-1893bf9e61b8</t>
  </si>
  <si>
    <t>https://jfh.s3.us-east-2.amazonaws.com/resumes/04897390-1e5d-480b-afde-1893bf9e61b8___CV%20%26%20Motivation%20Letter.pdf</t>
  </si>
  <si>
    <t>b10135b1-d778-48f5-bd7a-eb4acdaad041</t>
  </si>
  <si>
    <t>https://jfh.s3.us-east-2.amazonaws.com/resumes/b10135b1-d778-48f5-bd7a-eb4acdaad041___Resume.docx</t>
  </si>
  <si>
    <t>879b7e61-54b6-496a-8bfd-c2ef2d24526b</t>
  </si>
  <si>
    <t>https://jfh.s3.us-east-2.amazonaws.com/resumes/879b7e61-54b6-496a-8bfd-c2ef2d24526b___Resume.pdf</t>
  </si>
  <si>
    <t>498aecc6-fbfa-4c53-ab0f-5ce635c14fe2</t>
  </si>
  <si>
    <t>https://jfh.s3.us-east-2.amazonaws.com/resumes/498aecc6-fbfa-4c53-ab0f-5ce635c14fe2___Monica-Rowe%20%283%29%20%281%29.pdf</t>
  </si>
  <si>
    <t>cf616963-75e8-439d-8037-1c4765ad5f84</t>
  </si>
  <si>
    <t>https://jfh.s3.us-east-2.amazonaws.com/resumes/cf616963-75e8-439d-8037-1c4765ad5f84___madebygod.docx</t>
  </si>
  <si>
    <t>27f6c148-fffd-47da-9bd7-8581aacbd233</t>
  </si>
  <si>
    <t>https://jfh.s3.us-east-2.amazonaws.com/resumes/27f6c148-fffd-47da-9bd7-8581aacbd233___19b11ac2.pdf</t>
  </si>
  <si>
    <t>77b23c93-64d8-4003-b018-82d54ad1e298</t>
  </si>
  <si>
    <t>https://jfh.s3.us-east-2.amazonaws.com/resumes/77b23c93-64d8-4003-b018-82d54ad1e298___Resume.pdf</t>
  </si>
  <si>
    <t>a1d21f25-7b24-4014-aec5-1cf880558efb</t>
  </si>
  <si>
    <t>https://jfh.s3.us-east-2.amazonaws.com/resumes/a1d21f25-7b24-4014-aec5-1cf880558efb___Ana%20Claudia%20Resume%202022.pdf</t>
  </si>
  <si>
    <t>1a229d14-c263-4925-a7db-e432c6871d01</t>
  </si>
  <si>
    <t>https://jfh.s3.us-east-2.amazonaws.com/resumes/1a229d14-c263-4925-a7db-e432c6871d01___Jordan-Jarvis%20%282%29.pdf</t>
  </si>
  <si>
    <t>de4cd1ad-5aa7-460a-9a44-60c3acfca3ef</t>
  </si>
  <si>
    <t>Antibes</t>
  </si>
  <si>
    <t>https://jfh.s3.us-east-2.amazonaws.com/resumes/de4cd1ad-5aa7-460a-9a44-60c3acfca3ef___Asma_Zafar_cv_eng.pdf</t>
  </si>
  <si>
    <t>960e5b2a-522b-4ab6-9339-99c30d9eea57</t>
  </si>
  <si>
    <t>https://jfh.s3.us-east-2.amazonaws.com/resumes/960e5b2a-522b-4ab6-9339-99c30d9eea57___Ebonie%20Hickmon%20Updated%20Resume%202022.docx</t>
  </si>
  <si>
    <t>d2ea7eb6-eb87-46e5-bedd-cb1a232f251f</t>
  </si>
  <si>
    <t>https://jfh.s3.us-east-2.amazonaws.com/resumes/d2ea7eb6-eb87-46e5-bedd-cb1a232f251f___04a06850.pdf</t>
  </si>
  <si>
    <t>4c90896e-a276-46b5-be45-f3352822af61</t>
  </si>
  <si>
    <t>https://jfh.s3.us-east-2.amazonaws.com/resumes/4c90896e-a276-46b5-be45-f3352822af61___M%20Fisher%20resume%20December%202021.pdf</t>
  </si>
  <si>
    <t>9848e7a5-6086-4c70-b1bb-e5bcec5fa61e</t>
  </si>
  <si>
    <t>https://jfh.s3.us-east-2.amazonaws.com/resumes/9848e7a5-6086-4c70-b1bb-e5bcec5fa61e___Raquel%20da%20Silva%20CV.pdf</t>
  </si>
  <si>
    <t>0b11cb56-fc37-4f67-a06f-4eeca9532bd3</t>
  </si>
  <si>
    <t>https://jfh.s3.us-east-2.amazonaws.com/resumes/0b11cb56-fc37-4f67-a06f-4eeca9532bd3___Resume%20-%20Julian%20Bonilla-Vazquez%202.0.docx</t>
  </si>
  <si>
    <t>9888570b-248d-44ca-82e1-4306ef1e6824</t>
  </si>
  <si>
    <t>https://jfh.s3.us-east-2.amazonaws.com/resumes/9888570b-248d-44ca-82e1-4306ef1e6824___MDOVERresumeWH%20%281%29.doc</t>
  </si>
  <si>
    <t>0f7897d7-0491-450b-99b8-8a33b6ca9ee9</t>
  </si>
  <si>
    <t>https://jfh.s3.us-east-2.amazonaws.com/resumes/0f7897d7-0491-450b-99b8-8a33b6ca9ee9___c67b1bce.pdf</t>
  </si>
  <si>
    <t>c74366e3-d565-489b-b578-a008a0b8ae9f</t>
  </si>
  <si>
    <t>https://jfh.s3.us-east-2.amazonaws.com/resumes/c74366e3-d565-489b-b578-a008a0b8ae9f___Resume.doc</t>
  </si>
  <si>
    <t>f03e34fa-e2e8-4033-b319-ea82029f5ae6</t>
  </si>
  <si>
    <t>https://jfh.s3.us-east-2.amazonaws.com/resumes/f03e34fa-e2e8-4033-b319-ea82029f5ae6___f9b145d3.pdf</t>
  </si>
  <si>
    <t>da864786-5e1b-4973-b71e-94e3acafcc81</t>
  </si>
  <si>
    <t>https://jfh.s3.us-east-2.amazonaws.com/resumes/da864786-5e1b-4973-b71e-94e3acafcc81___Eric-Mayo.pdf</t>
  </si>
  <si>
    <t>67ff215a-0ee6-4fe7-819c-b687707df539</t>
  </si>
  <si>
    <t>https://jfh.s3.us-east-2.amazonaws.com/resumes/67ff215a-0ee6-4fe7-819c-b687707df539___Resume.pdf</t>
  </si>
  <si>
    <t>4b1e6915-c359-48d5-8751-27ac1993fdf4</t>
  </si>
  <si>
    <t>https://jfh.s3.us-east-2.amazonaws.com/resumes/4b1e6915-c359-48d5-8751-27ac1993fdf4___Resume.pdf</t>
  </si>
  <si>
    <t>f5f42a17-3c7f-432f-a8be-4475881ddfab</t>
  </si>
  <si>
    <t>https://jfh.s3.us-east-2.amazonaws.com/resumes/f5f42a17-3c7f-432f-a8be-4475881ddfab___fd041b5f.pdf</t>
  </si>
  <si>
    <t>8f70db4e-629d-4dd6-a1c2-55109afe6693</t>
  </si>
  <si>
    <t>https://jfh.s3.us-east-2.amazonaws.com/resumes/8f70db4e-629d-4dd6-a1c2-55109afe6693___Kaseys%20Resume.docx</t>
  </si>
  <si>
    <t>7b54b758-2472-42ac-8c86-953942758050</t>
  </si>
  <si>
    <t>https://jfh.s3.us-east-2.amazonaws.com/resumes/7b54b758-2472-42ac-8c86-953942758050___Resume.docx</t>
  </si>
  <si>
    <t>45bbe008-0b15-47fd-b368-8b52adbf4bbc</t>
  </si>
  <si>
    <t>https://jfh.s3.us-east-2.amazonaws.com/resumes/45bbe008-0b15-47fd-b368-8b52adbf4bbc___Resume.docx</t>
  </si>
  <si>
    <t>c137e664-3826-4440-923f-1b15d27d5f6c</t>
  </si>
  <si>
    <t>https://jfh.s3.us-east-2.amazonaws.com/resumes/c137e664-3826-4440-923f-1b15d27d5f6c___Resume.pdf</t>
  </si>
  <si>
    <t>5443add4-48da-4ec2-86d9-e3e1c5a8e298</t>
  </si>
  <si>
    <t>Glassboro</t>
  </si>
  <si>
    <t>https://jfh.s3.us-east-2.amazonaws.com/resumes/5443add4-48da-4ec2-86d9-e3e1c5a8e298___Resume.pdf</t>
  </si>
  <si>
    <t>6de5c393-a996-43a6-bf90-a9a7e285efc5</t>
  </si>
  <si>
    <t>https://jfh.s3.us-east-2.amazonaws.com/resumes/6de5c393-a996-43a6-bf90-a9a7e285efc5___388b6fb0.pdf</t>
  </si>
  <si>
    <t>d54a7195-6f63-47a8-99c8-c0589bcb6ba1</t>
  </si>
  <si>
    <t>https://jfh.s3.us-east-2.amazonaws.com/resumes/d54a7195-6f63-47a8-99c8-c0589bcb6ba1___Resume.docx</t>
  </si>
  <si>
    <t>93db78f6-7bd5-4c26-9f84-1469551d29bc</t>
  </si>
  <si>
    <t>https://jfh.s3.us-east-2.amazonaws.com/resumes/93db78f6-7bd5-4c26-9f84-1469551d29bc___Resume.pdf</t>
  </si>
  <si>
    <t>b9e8254b-066d-489e-a39b-a0239309f157</t>
  </si>
  <si>
    <t>https://jfh.s3.us-east-2.amazonaws.com/resumes/b9e8254b-066d-489e-a39b-a0239309f157___Nicholas%20De%20Paul.pdf</t>
  </si>
  <si>
    <t>001e1c13-378e-494f-af27-f97b77693fe7</t>
  </si>
  <si>
    <t>https://jfh.s3.us-east-2.amazonaws.com/resumes/001e1c13-378e-494f-af27-f97b77693fe7___Kornelia_Fialkowska_Resume.pdf</t>
  </si>
  <si>
    <t>3b308d03-0c1b-4c76-9c2a-d62f22bf1483</t>
  </si>
  <si>
    <t>https://jfh.s3.us-east-2.amazonaws.com/resumes/3b308d03-0c1b-4c76-9c2a-d62f22bf1483___233aa818.pdf</t>
  </si>
  <si>
    <t>ea880cbd-047e-4294-baf5-a653e0f5dcd6</t>
  </si>
  <si>
    <t>https://jfh.s3.us-east-2.amazonaws.com/resumes/ea880cbd-047e-4294-baf5-a653e0f5dcd6___Resume.pdf</t>
  </si>
  <si>
    <t>1d72ec75-5336-412d-aba6-b6264f4fb20f</t>
  </si>
  <si>
    <t>https://jfh.s3.us-east-2.amazonaws.com/resumes/1d72ec75-5336-412d-aba6-b6264f4fb20f___Resume.pdf</t>
  </si>
  <si>
    <t>fc85398a-6839-4546-88b1-1b8b7e204d2c</t>
  </si>
  <si>
    <t>https://jfh.s3.us-east-2.amazonaws.com/resumes/fc85398a-6839-4546-88b1-1b8b7e204d2c___Jocelina%20Da%20Concei%C3%A7%C3%A3o%20Jos%C3%A9%20Tandala-%20Curriculum%20em%20Ingles.pdf</t>
  </si>
  <si>
    <t>95d51478-2dd4-4c7e-ada4-efe76cb607d6</t>
  </si>
  <si>
    <t>https://jfh.s3.us-east-2.amazonaws.com/resumes/95d51478-2dd4-4c7e-ada4-efe76cb607d6___Abhinaba_Banerjee_-_Data_Scientist_2022.pdf</t>
  </si>
  <si>
    <t>786a4269-e275-488c-8d1b-7522844a106e</t>
  </si>
  <si>
    <t>https://jfh.s3.us-east-2.amazonaws.com/resumes/786a4269-e275-488c-8d1b-7522844a106e___f3c963ed.pdf</t>
  </si>
  <si>
    <t>b2b09992-ec22-4dfe-b5a3-e8e5343072d6</t>
  </si>
  <si>
    <t>https://jfh.s3.us-east-2.amazonaws.com/resumes/b2b09992-ec22-4dfe-b5a3-e8e5343072d6___Hoskins%20Analyst%20Resume.pdf</t>
  </si>
  <si>
    <t>caf9bb26-609b-4be8-8338-14c298b29c29</t>
  </si>
  <si>
    <t>Fox River Grove</t>
  </si>
  <si>
    <t>https://jfh.s3.us-east-2.amazonaws.com/resumes/caf9bb26-609b-4be8-8338-14c298b29c29___Resume.docx</t>
  </si>
  <si>
    <t>8396df41-7498-43a1-b758-321b31c48fc4</t>
  </si>
  <si>
    <t>https://jfh.s3.us-east-2.amazonaws.com/resumes/8396df41-7498-43a1-b758-321b31c48fc4___D810D3AB-5974-4A5B-8C4A-CDF294CDBDF4.png</t>
  </si>
  <si>
    <t>3a236174-bc73-4a0d-8101-901c40948a45</t>
  </si>
  <si>
    <t>https://jfh.s3.us-east-2.amazonaws.com/resumes/3a236174-bc73-4a0d-8101-901c40948a45___0fa47285.pdf</t>
  </si>
  <si>
    <t>76a0fb73-dde2-4836-8b4a-8ea0e7c36ef8</t>
  </si>
  <si>
    <t>https://jfh.s3.us-east-2.amazonaws.com/resumes/76a0fb73-dde2-4836-8b4a-8ea0e7c36ef8___JUSTIN%20FURMAN%20RESUME%202022.pdf</t>
  </si>
  <si>
    <t>7e000c2a-fc93-4de4-965b-c424d29736f7</t>
  </si>
  <si>
    <t>Franklin Township</t>
  </si>
  <si>
    <t>https://jfh.s3.us-east-2.amazonaws.com/resumes/7e000c2a-fc93-4de4-965b-c424d29736f7___Noah%20M.%20Liggett%20Resume..pdf</t>
  </si>
  <si>
    <t>368ea09c-d996-4a88-b264-b4c2d3c3b0ec</t>
  </si>
  <si>
    <t>https://jfh.s3.us-east-2.amazonaws.com/resumes/368ea09c-d996-4a88-b264-b4c2d3c3b0ec___LaSheyBarnesResume.docx</t>
  </si>
  <si>
    <t>53b8a778-4276-48f8-a2fe-6380286b2cf7</t>
  </si>
  <si>
    <t>https://jfh.s3.us-east-2.amazonaws.com/resumes/53b8a778-4276-48f8-a2fe-6380286b2cf7___Resume.pdf</t>
  </si>
  <si>
    <t>53aff6ca-96f7-4221-bc03-aae0ec38689a</t>
  </si>
  <si>
    <t>https://jfh.s3.us-east-2.amazonaws.com/resumes/53aff6ca-96f7-4221-bc03-aae0ec38689a___Resume%20Fuentes-%20Fernando%207-12-21.doc</t>
  </si>
  <si>
    <t>c1b2edf3-588f-474c-ae26-320acdfe6a3c</t>
  </si>
  <si>
    <t>https://jfh.s3.us-east-2.amazonaws.com/resumes/c1b2edf3-588f-474c-ae26-320acdfe6a3c___Resume.pdf</t>
  </si>
  <si>
    <t>e545e551-0f3d-4de2-9a82-fc5e5ea91926</t>
  </si>
  <si>
    <t>Maple Shade</t>
  </si>
  <si>
    <t>https://jfh.s3.us-east-2.amazonaws.com/resumes/e545e551-0f3d-4de2-9a82-fc5e5ea91926___Resume.docx</t>
  </si>
  <si>
    <t>4363244f-2e7f-4a4c-ab65-12602e8140d4</t>
  </si>
  <si>
    <t>https://jfh.s3.us-east-2.amazonaws.com/resumes/4363244f-2e7f-4a4c-ab65-12602e8140d4___Resume-Anisia-Brown_LinkedIn.pdf</t>
  </si>
  <si>
    <t>37989145-6a48-482b-bb2a-0777950dd0f5</t>
  </si>
  <si>
    <t>https://jfh.s3.us-east-2.amazonaws.com/resumes/37989145-6a48-482b-bb2a-0777950dd0f5___DeMiko%20Nelson%20resume%202022.pdf</t>
  </si>
  <si>
    <t>e9e65dcd-13aa-4ba6-8e0b-12b302d9843d</t>
  </si>
  <si>
    <t>https://jfh.s3.us-east-2.amazonaws.com/resumes/e9e65dcd-13aa-4ba6-8e0b-12b302d9843d___0c227991.pdf</t>
  </si>
  <si>
    <t>04350c21-690c-4db4-a376-4822c93f7f77</t>
  </si>
  <si>
    <t>https://jfh.s3.us-east-2.amazonaws.com/resumes/04350c21-690c-4db4-a376-4822c93f7f77___a6183274.pdf</t>
  </si>
  <si>
    <t>123a775d-5cc6-468d-b1f7-6dfcce6e88c6</t>
  </si>
  <si>
    <t>https://jfh.s3.us-east-2.amazonaws.com/resumes/123a775d-5cc6-468d-b1f7-6dfcce6e88c6___d9d2d3e0.pdf</t>
  </si>
  <si>
    <t>79d0c900-b8b1-404a-bb80-2eb4d4bb287b</t>
  </si>
  <si>
    <t>https://jfh.s3.us-east-2.amazonaws.com/resumes/79d0c900-b8b1-404a-bb80-2eb4d4bb287b___e26696a7.pdf</t>
  </si>
  <si>
    <t>aca0311f-a8ac-45bb-92d3-7aba432db093</t>
  </si>
  <si>
    <t>https://jfh.s3.us-east-2.amazonaws.com/resumes/aca0311f-a8ac-45bb-92d3-7aba432db093___GEMARIE%20ZINAMPAN%202022%20RESUME.pdf</t>
  </si>
  <si>
    <t>621d3b34-2e9f-4ba5-a123-b9cd1c551af3</t>
  </si>
  <si>
    <t>https://jfh.s3.us-east-2.amazonaws.com/resumes/621d3b34-2e9f-4ba5-a123-b9cd1c551af3___Resume.pdf</t>
  </si>
  <si>
    <t>7102272c-6deb-4676-a66f-8a4d570484f4</t>
  </si>
  <si>
    <t>https://jfh.s3.us-east-2.amazonaws.com/resumes/7102272c-6deb-4676-a66f-8a4d570484f4___59678bd5.pdf</t>
  </si>
  <si>
    <t>2c1cd36e-bebd-4b0e-9cac-de7d236efb06</t>
  </si>
  <si>
    <t>https://jfh.s3.us-east-2.amazonaws.com/resumes/2c1cd36e-bebd-4b0e-9cac-de7d236efb06___Resume.pdf</t>
  </si>
  <si>
    <t>ce78a29b-6e0d-48d6-93fa-b055e9d5ca9f</t>
  </si>
  <si>
    <t>https://jfh.s3.us-east-2.amazonaws.com/resumes/ce78a29b-6e0d-48d6-93fa-b055e9d5ca9f___Resume.docx</t>
  </si>
  <si>
    <t>9240be20-3f34-4634-8349-20b7f64c83a0</t>
  </si>
  <si>
    <t>https://jfh.s3.us-east-2.amazonaws.com/resumes/9240be20-3f34-4634-8349-20b7f64c83a0___Alaina-Nemic.pdf</t>
  </si>
  <si>
    <t>24c40124-26b7-4cf9-a656-b4f67c63798f</t>
  </si>
  <si>
    <t>https://jfh.s3.us-east-2.amazonaws.com/resumes/24c40124-26b7-4cf9-a656-b4f67c63798f___Alexis-Martinez.pdf</t>
  </si>
  <si>
    <t>28efeaed-5318-41cd-b0b8-784d6dfab2d0</t>
  </si>
  <si>
    <t>https://jfh.s3.us-east-2.amazonaws.com/resumes/28efeaed-5318-41cd-b0b8-784d6dfab2d0___CResume.pdf</t>
  </si>
  <si>
    <t>d4f04da7-d373-4f05-9834-3ae7bc5b963d</t>
  </si>
  <si>
    <t>https://jfh.s3.us-east-2.amazonaws.com/resumes/d4f04da7-d373-4f05-9834-3ae7bc5b963d___Celina-Kosarko.pdf</t>
  </si>
  <si>
    <t>1d27372c-538b-4b7d-b981-3440de114d57</t>
  </si>
  <si>
    <t>https://jfh.s3.us-east-2.amazonaws.com/resumes/1d27372c-538b-4b7d-b981-3440de114d57___Dhouha%20Sioud%20CV.pdf</t>
  </si>
  <si>
    <t>a0a41293-1b5e-44dd-be6d-a86aaed15546</t>
  </si>
  <si>
    <t>https://jfh.s3.us-east-2.amazonaws.com/resumes/a0a41293-1b5e-44dd-be6d-a86aaed15546___Resume.docx</t>
  </si>
  <si>
    <t>d966e195-330d-444d-95df-d066e1c12d38</t>
  </si>
  <si>
    <t>https://jfh.s3.us-east-2.amazonaws.com/resumes/d966e195-330d-444d-95df-d066e1c12d38___fb9f42f6.pdf</t>
  </si>
  <si>
    <t>57ac7dd1-7db7-4be2-a126-15c8b9ff9b99</t>
  </si>
  <si>
    <t>https://jfh.s3.us-east-2.amazonaws.com/resumes/57ac7dd1-7db7-4be2-a126-15c8b9ff9b99___Cassie%20Resume%202022.docx</t>
  </si>
  <si>
    <t>f4a1953a-44da-4535-92e6-dab458317419</t>
  </si>
  <si>
    <t>https://jfh.s3.us-east-2.amazonaws.com/resumes/f4a1953a-44da-4535-92e6-dab458317419___f09e249b.pdf</t>
  </si>
  <si>
    <t>118ea7d1-0741-4f22-9892-3f5638e82f70</t>
  </si>
  <si>
    <t>Liban</t>
  </si>
  <si>
    <t>https://jfh.s3.us-east-2.amazonaws.com/resumes/118ea7d1-0741-4f22-9892-3f5638e82f70___Richard%20kassouf%20resume.docx</t>
  </si>
  <si>
    <t>07f161a4-3c40-49de-b46b-4356df292c4c</t>
  </si>
  <si>
    <t>https://jfh.s3.us-east-2.amazonaws.com/resumes/07f161a4-3c40-49de-b46b-4356df292c4c___Resume.pdf</t>
  </si>
  <si>
    <t>f707a182-cba7-46a6-8d6a-5510a0797128</t>
  </si>
  <si>
    <t>https://jfh.s3.us-east-2.amazonaws.com/resumes/f707a182-cba7-46a6-8d6a-5510a0797128___Tatar_Zachary_Resume2021.docx</t>
  </si>
  <si>
    <t>885c8fea-d279-48a6-96d9-007ec751b848</t>
  </si>
  <si>
    <t>Presque Isle</t>
  </si>
  <si>
    <t>https://jfh.s3.us-east-2.amazonaws.com/resumes/885c8fea-d279-48a6-96d9-007ec751b848___Teresa%20Squires%20Resume.pdf</t>
  </si>
  <si>
    <t>6b928e9f-87e5-40b7-9cae-eb78b3eba42e</t>
  </si>
  <si>
    <t>Mooresville, NC</t>
  </si>
  <si>
    <t>https://jfh.s3.us-east-2.amazonaws.com/resumes/6b928e9f-87e5-40b7-9cae-eb78b3eba42e___-%20Stephanie%20AdkinsResume1%20%281%29.docx</t>
  </si>
  <si>
    <t>81461886-3fe1-4d7b-b42a-21452b97ff7b</t>
  </si>
  <si>
    <t>https://jfh.s3.us-east-2.amazonaws.com/resumes/81461886-3fe1-4d7b-b42a-21452b97ff7b___Copy%20of%20Resume%20.docx</t>
  </si>
  <si>
    <t>3118d8d2-868e-40e0-8e18-5a48bcabbffa</t>
  </si>
  <si>
    <t>https://jfh.s3.us-east-2.amazonaws.com/resumes/3118d8d2-868e-40e0-8e18-5a48bcabbffa___041a9806.pdf</t>
  </si>
  <si>
    <t>76cbfc52-0672-4254-bddd-23ecd23b233d</t>
  </si>
  <si>
    <t>https://jfh.s3.us-east-2.amazonaws.com/resumes/76cbfc52-0672-4254-bddd-23ecd23b233d___Michael%20Easterday%20Resume%20%283%29.doc</t>
  </si>
  <si>
    <t>86567d11-a435-4b30-bd43-2f21af1b9717</t>
  </si>
  <si>
    <t>Basel</t>
  </si>
  <si>
    <t>https://jfh.s3.us-east-2.amazonaws.com/resumes/86567d11-a435-4b30-bd43-2f21af1b9717___BINDIYA%20CHUGH.pdf</t>
  </si>
  <si>
    <t>51e84f5b-8237-4b29-9518-2a7f8577bdf3</t>
  </si>
  <si>
    <t>https://jfh.s3.us-east-2.amazonaws.com/resumes/51e84f5b-8237-4b29-9518-2a7f8577bdf3___a0bb4970.pdf</t>
  </si>
  <si>
    <t>828bc349-c0fe-44ce-98ad-870082efd4ef</t>
  </si>
  <si>
    <t>https://jfh.s3.us-east-2.amazonaws.com/resumes/828bc349-c0fe-44ce-98ad-870082efd4ef___3ef04309.pdf</t>
  </si>
  <si>
    <t>560ce141-b16d-4fbf-9746-43494ff35924</t>
  </si>
  <si>
    <t>https://jfh.s3.us-east-2.amazonaws.com/resumes/560ce141-b16d-4fbf-9746-43494ff35924___Tiffany-Marshall.pdf</t>
  </si>
  <si>
    <t>368cb526-8fa0-4762-b4ec-dc0069baa1f7</t>
  </si>
  <si>
    <t>https://jfh.s3.us-east-2.amazonaws.com/resumes/368cb526-8fa0-4762-b4ec-dc0069baa1f7___Mikaela%20Otte%20Resume.docx</t>
  </si>
  <si>
    <t>a9947074-2621-49b6-a915-f9c247ad68ff</t>
  </si>
  <si>
    <t>https://jfh.s3.us-east-2.amazonaws.com/resumes/a9947074-2621-49b6-a915-f9c247ad68ff___Cathe%20Carter%20Resume.doc</t>
  </si>
  <si>
    <t>717951a3-ad1f-4499-a2c0-9419705b4248</t>
  </si>
  <si>
    <t>https://jfh.s3.us-east-2.amazonaws.com/resumes/717951a3-ad1f-4499-a2c0-9419705b4248___Resume.docx</t>
  </si>
  <si>
    <t>be468e06-b23f-4a26-994d-013592e0dc58</t>
  </si>
  <si>
    <t>https://jfh.s3.us-east-2.amazonaws.com/resumes/be468e06-b23f-4a26-994d-013592e0dc58___Resume.docx</t>
  </si>
  <si>
    <t>43895acf-742c-42cd-a94d-aef2ba48044a</t>
  </si>
  <si>
    <t>https://jfh.s3.us-east-2.amazonaws.com/resumes/43895acf-742c-42cd-a94d-aef2ba48044a___16528821627083074786620414569075.jpg</t>
  </si>
  <si>
    <t>b4a4fc58-659a-44f9-827d-484145aa207f</t>
  </si>
  <si>
    <t>https://jfh.s3.us-east-2.amazonaws.com/resumes/b4a4fc58-659a-44f9-827d-484145aa207f___AhmedKhalid_Sedky_Cv%20pdf.pdf</t>
  </si>
  <si>
    <t>3921e2d8-123b-4eca-8d22-6e393ec905fa</t>
  </si>
  <si>
    <t>Kota Surabaya</t>
  </si>
  <si>
    <t>https://jfh.s3.us-east-2.amazonaws.com/resumes/3921e2d8-123b-4eca-8d22-6e393ec905fa___Resume.pdf</t>
  </si>
  <si>
    <t>86e23e45-680e-4601-af30-feaaeb150a8b</t>
  </si>
  <si>
    <t>https://jfh.s3.us-east-2.amazonaws.com/resumes/86e23e45-680e-4601-af30-feaaeb150a8b___Untitled%20document%20%281%29.pdf</t>
  </si>
  <si>
    <t>a3f0cbe3-f63c-4a14-98f3-2513b4ac42f2</t>
  </si>
  <si>
    <t>https://jfh.s3.us-east-2.amazonaws.com/resumes/a3f0cbe3-f63c-4a14-98f3-2513b4ac42f2___A93094E6-53B0-456D-84AC-4118DF2885A1.jpeg</t>
  </si>
  <si>
    <t>0252b3fa-4eac-4fdf-ae9e-8206cd583063</t>
  </si>
  <si>
    <t>https://jfh.s3.us-east-2.amazonaws.com/resumes/0252b3fa-4eac-4fdf-ae9e-8206cd583063___Resume.pdf</t>
  </si>
  <si>
    <t>83a4f2d2-b345-4022-b5ad-46d084c15896</t>
  </si>
  <si>
    <t>https://jfh.s3.us-east-2.amazonaws.com/resumes/83a4f2d2-b345-4022-b5ad-46d084c15896___d47848a6.pdf</t>
  </si>
  <si>
    <t>97707577-adc9-4110-b17f-4b36a8ef5128</t>
  </si>
  <si>
    <t>https://jfh.s3.us-east-2.amazonaws.com/resumes/97707577-adc9-4110-b17f-4b36a8ef5128___Resume.docx</t>
  </si>
  <si>
    <t>c179caf5-0804-4792-a5a7-d30a72cc8f98</t>
  </si>
  <si>
    <t>https://jfh.s3.us-east-2.amazonaws.com/resumes/c179caf5-0804-4792-a5a7-d30a72cc8f98___Resume.pdf</t>
  </si>
  <si>
    <t>4340a097-9f01-437b-8b6a-13d4cc929a6a</t>
  </si>
  <si>
    <t>https://jfh.s3.us-east-2.amazonaws.com/resumes/4340a097-9f01-437b-8b6a-13d4cc929a6a___Amanda%20Deutsch%20Resume%20%283%29.docx</t>
  </si>
  <si>
    <t>b2ddb8ef-10ed-4e04-99ff-55344af597ed</t>
  </si>
  <si>
    <t>https://jfh.s3.us-east-2.amazonaws.com/resumes/b2ddb8ef-10ed-4e04-99ff-55344af597ed___Resume.pdf</t>
  </si>
  <si>
    <t>d6aab1a2-9242-417b-8581-6acca8d0ab2f</t>
  </si>
  <si>
    <t>https://jfh.s3.us-east-2.amazonaws.com/resumes/d6aab1a2-9242-417b-8581-6acca8d0ab2f___Breanna-Flint.pdf</t>
  </si>
  <si>
    <t>cf551d68-d808-4997-ad83-bebc1029b9fc</t>
  </si>
  <si>
    <t>https://jfh.s3.us-east-2.amazonaws.com/resumes/cf551d68-d808-4997-ad83-bebc1029b9fc___Brittany%20Miller.pdf</t>
  </si>
  <si>
    <t>4770c8a4-76bf-417d-8f66-8dcde71b9c3d</t>
  </si>
  <si>
    <t>https://jfh.s3.us-east-2.amazonaws.com/resumes/4770c8a4-76bf-417d-8f66-8dcde71b9c3d___Resume.pdf</t>
  </si>
  <si>
    <t>a6f4a2d1-ab5d-4432-8b01-7f6f1ed8a39f</t>
  </si>
  <si>
    <t>https://jfh.s3.us-east-2.amazonaws.com/resumes/a6f4a2d1-ab5d-4432-8b01-7f6f1ed8a39f___1c2e7d42.pdf</t>
  </si>
  <si>
    <t>089ffa71-3de4-4db8-a372-fefd45075727</t>
  </si>
  <si>
    <t>https://jfh.s3.us-east-2.amazonaws.com/resumes/089ffa71-3de4-4db8-a372-fefd45075727___Resume.pdf</t>
  </si>
  <si>
    <t>e6bfe6e0-7d7a-462e-a46b-7d163ddb7959</t>
  </si>
  <si>
    <t>https://jfh.s3.us-east-2.amazonaws.com/resumes/e6bfe6e0-7d7a-462e-a46b-7d163ddb7959___3a24aa1d.pdf</t>
  </si>
  <si>
    <t>a18c64c6-6d5c-4437-be1d-270f92f0b2b7</t>
  </si>
  <si>
    <t>https://jfh.s3.us-east-2.amazonaws.com/resumes/a18c64c6-6d5c-4437-be1d-270f92f0b2b7___Raquel%20da%20Silva%20CV.pdf</t>
  </si>
  <si>
    <t>aaafe1fc-afde-4d49-918d-a4ec8b6956f8</t>
  </si>
  <si>
    <t>https://jfh.s3.us-east-2.amazonaws.com/resumes/aaafe1fc-afde-4d49-918d-a4ec8b6956f8___Resume.pdf</t>
  </si>
  <si>
    <t>3226d4a5-7069-4836-b629-ea47482e7f94</t>
  </si>
  <si>
    <t>https://jfh.s3.us-east-2.amazonaws.com/resumes/3226d4a5-7069-4836-b629-ea47482e7f94___PMO%20Finance.pdf</t>
  </si>
  <si>
    <t>50f8c7c9-11ef-41ee-8f2f-8afe532e4aea</t>
  </si>
  <si>
    <t>https://jfh.s3.us-east-2.amazonaws.com/resumes/50f8c7c9-11ef-41ee-8f2f-8afe532e4aea___Rita-Colmenero.pdf</t>
  </si>
  <si>
    <t>21eb108d-b8fc-431e-b019-8c1060140269</t>
  </si>
  <si>
    <t>https://jfh.s3.us-east-2.amazonaws.com/resumes/21eb108d-b8fc-431e-b019-8c1060140269___3d3f7f0f.pdf</t>
  </si>
  <si>
    <t>74acfbde-4cff-4694-9e1e-72e00fa724a9</t>
  </si>
  <si>
    <t>https://jfh.s3.us-east-2.amazonaws.com/resumes/74acfbde-4cff-4694-9e1e-72e00fa724a9___CV%20-%20Louise%20Burke%20Aquitaine%20Consultancy%202022.pdf</t>
  </si>
  <si>
    <t>087d0d98-470d-4d28-8c8d-9052d921ecf0</t>
  </si>
  <si>
    <t>https://jfh.s3.us-east-2.amazonaws.com/resumes/087d0d98-470d-4d28-8c8d-9052d921ecf0___ZambriaMorris_Resume.docx</t>
  </si>
  <si>
    <t>729625e7-c36f-436a-87c2-6965a87ac3ff</t>
  </si>
  <si>
    <t>https://jfh.s3.us-east-2.amazonaws.com/resumes/729625e7-c36f-436a-87c2-6965a87ac3ff___Khaled%20Ramadan.pdf</t>
  </si>
  <si>
    <t>43b5e194-4ecd-45be-b899-0fed1302cf89</t>
  </si>
  <si>
    <t>https://jfh.s3.us-east-2.amazonaws.com/resumes/43b5e194-4ecd-45be-b899-0fed1302cf89___Resume%202.txt</t>
  </si>
  <si>
    <t>671f1858-c0e6-4a7d-a951-3411c86cf284</t>
  </si>
  <si>
    <t>https://jfh.s3.us-east-2.amazonaws.com/resumes/671f1858-c0e6-4a7d-a951-3411c86cf284___Valeria%20Rivera%27s%20Resume-3.pdf</t>
  </si>
  <si>
    <t>8eb55a86-386c-477c-953c-f5aeed220501</t>
  </si>
  <si>
    <t>https://jfh.s3.us-east-2.amazonaws.com/resumes/8eb55a86-386c-477c-953c-f5aeed220501___Resume.pdf</t>
  </si>
  <si>
    <t>8ab53f8a-61ad-477e-b54e-a2b5b6504ccb</t>
  </si>
  <si>
    <t>https://jfh.s3.us-east-2.amazonaws.com/resumes/8ab53f8a-61ad-477e-b54e-a2b5b6504ccb___Resume.docx</t>
  </si>
  <si>
    <t>63f0e3bc-e80c-447a-ae23-900cfbf90abb</t>
  </si>
  <si>
    <t>https://jfh.s3.us-east-2.amazonaws.com/resumes/63f0e3bc-e80c-447a-ae23-900cfbf90abb___287D167F-7AE3-4478-A273-ED4275B3290A.jpeg</t>
  </si>
  <si>
    <t>0a4261e8-633d-478f-a917-01575a085b85</t>
  </si>
  <si>
    <t>Woerden</t>
  </si>
  <si>
    <t>https://jfh.s3.us-east-2.amazonaws.com/resumes/0a4261e8-633d-478f-a917-01575a085b85___B16C583A-D3CE-4D39-B9E9-A9FC9CCC1302.jpeg</t>
  </si>
  <si>
    <t>ad0f6451-d5fd-41b8-9b50-7867d0289ef8</t>
  </si>
  <si>
    <t>https://jfh.s3.us-east-2.amazonaws.com/resumes/ad0f6451-d5fd-41b8-9b50-7867d0289ef8___Resume.pdf</t>
  </si>
  <si>
    <t>20993a0e-2abc-4a7f-9006-e16335dfc9fa</t>
  </si>
  <si>
    <t>https://jfh.s3.us-east-2.amazonaws.com/resumes/20993a0e-2abc-4a7f-9006-e16335dfc9fa___Jennifer_McCurdy_Resume_May2022%20%281%29.docx</t>
  </si>
  <si>
    <t>441d4b2c-d161-42f3-b05c-ef4208be3b70</t>
  </si>
  <si>
    <t>https://jfh.s3.us-east-2.amazonaws.com/resumes/441d4b2c-d161-42f3-b05c-ef4208be3b70___ZearleneCainResumeCustomerServices.docx</t>
  </si>
  <si>
    <t>20defdf3-ff2b-455b-910f-35860c3faf52</t>
  </si>
  <si>
    <t>https://jfh.s3.us-east-2.amazonaws.com/resumes/20defdf3-ff2b-455b-910f-35860c3faf52___ahmadi-cv-int.pdf</t>
  </si>
  <si>
    <t>891915ca-e7cc-440d-b29c-a14ae8c63ffc</t>
  </si>
  <si>
    <t>https://jfh.s3.us-east-2.amazonaws.com/resumes/891915ca-e7cc-440d-b29c-a14ae8c63ffc___Resume.docx</t>
  </si>
  <si>
    <t>71fe7cab-b258-4675-bc9c-353a25b6063c</t>
  </si>
  <si>
    <t>https://jfh.s3.us-east-2.amazonaws.com/resumes/71fe7cab-b258-4675-bc9c-353a25b6063c___Resume.pdf</t>
  </si>
  <si>
    <t>79242a84-e86e-4a1c-b382-fd53f72e44d6</t>
  </si>
  <si>
    <t>https://jfh.s3.us-east-2.amazonaws.com/resumes/79242a84-e86e-4a1c-b382-fd53f72e44d6___Resume.docx</t>
  </si>
  <si>
    <t>dd8d2f88-62fc-4792-8e6e-76daf1ff0817</t>
  </si>
  <si>
    <t>https://jfh.s3.us-east-2.amazonaws.com/resumes/dd8d2f88-62fc-4792-8e6e-76daf1ff0817___Mike%27s%20Updated%20Resume%20Current.docx</t>
  </si>
  <si>
    <t>1824a31a-5adc-48f6-83ba-2fbb510865ee</t>
  </si>
  <si>
    <t>https://jfh.s3.us-east-2.amazonaws.com/resumes/1824a31a-5adc-48f6-83ba-2fbb510865ee___Resume.docx</t>
  </si>
  <si>
    <t>a31a0f10-47ee-429c-b425-5087b8610587</t>
  </si>
  <si>
    <t>Brighton, CO</t>
  </si>
  <si>
    <t>https://jfh.s3.us-east-2.amazonaws.com/resumes/a31a0f10-47ee-429c-b425-5087b8610587___pdf.pdf</t>
  </si>
  <si>
    <t>2d6c8f98-43ad-440a-9993-a6602d755947</t>
  </si>
  <si>
    <t>https://jfh.s3.us-east-2.amazonaws.com/resumes/2d6c8f98-43ad-440a-9993-a6602d755947___37bbecc0.pdf</t>
  </si>
  <si>
    <t>c6279c3f-33a0-4d0a-b915-e5be82203c26</t>
  </si>
  <si>
    <t>https://jfh.s3.us-east-2.amazonaws.com/resumes/c6279c3f-33a0-4d0a-b915-e5be82203c26___pdf.pdf</t>
  </si>
  <si>
    <t>d7d23847-5dc7-434b-ba58-c3c739a3230b</t>
  </si>
  <si>
    <t>https://jfh.s3.us-east-2.amazonaws.com/resumes/d7d23847-5dc7-434b-ba58-c3c739a3230b___5aa6c57d.pdf</t>
  </si>
  <si>
    <t>6e1c8079-3db4-4709-bf61-7d459cda9dc7</t>
  </si>
  <si>
    <t>https://jfh.s3.us-east-2.amazonaws.com/resumes/6e1c8079-3db4-4709-bf61-7d459cda9dc7___LaNiyah-Starks.pdf</t>
  </si>
  <si>
    <t>9fa369a6-f424-41e4-9b83-ae152925d6cf</t>
  </si>
  <si>
    <t>https://jfh.s3.us-east-2.amazonaws.com/resumes/9fa369a6-f424-41e4-9b83-ae152925d6cf___Human%20Resources%20Resume.docx</t>
  </si>
  <si>
    <t>60fb1740-b3ed-449c-8642-a5f11c42350b</t>
  </si>
  <si>
    <t>https://jfh.s3.us-east-2.amazonaws.com/resumes/60fb1740-b3ed-449c-8642-a5f11c42350b___Resume.docx</t>
  </si>
  <si>
    <t>83a1314c-c443-4e9f-8cf8-8c99a06fa83a</t>
  </si>
  <si>
    <t>https://jfh.s3.us-east-2.amazonaws.com/resumes/83a1314c-c443-4e9f-8cf8-8c99a06fa83a___Davionna-Ward.pdf</t>
  </si>
  <si>
    <t>54179c01-ed74-49a4-bb60-e1edaba78287</t>
  </si>
  <si>
    <t>https://jfh.s3.us-east-2.amazonaws.com/resumes/54179c01-ed74-49a4-bb60-e1edaba78287___684e9250.pdf</t>
  </si>
  <si>
    <t>a3d3f477-501c-4269-9f39-c5fe8cd28e4a</t>
  </si>
  <si>
    <t>https://jfh.s3.us-east-2.amazonaws.com/resumes/a3d3f477-501c-4269-9f39-c5fe8cd28e4a___Aysa%20Sureller%20%281%29.docx</t>
  </si>
  <si>
    <t>e61be69a-8510-474c-b5cd-693294ec3617</t>
  </si>
  <si>
    <t>Almodington</t>
  </si>
  <si>
    <t>https://jfh.s3.us-east-2.amazonaws.com/resumes/e61be69a-8510-474c-b5cd-693294ec3617___Dmytro%20Vilhaniuk%20CV%20General%20ENG%202022.pdf</t>
  </si>
  <si>
    <t>277bcb1d-e231-4375-a2e4-f56d9c01a46b</t>
  </si>
  <si>
    <t>https://jfh.s3.us-east-2.amazonaws.com/resumes/277bcb1d-e231-4375-a2e4-f56d9c01a46b___Resume.pdf</t>
  </si>
  <si>
    <t>64a4a68e-34de-4c9b-abc0-b517076c2a90</t>
  </si>
  <si>
    <t>https://jfh.s3.us-east-2.amazonaws.com/resumes/64a4a68e-34de-4c9b-abc0-b517076c2a90___Arianna%20Culbreth-NEWResume2022.pdf</t>
  </si>
  <si>
    <t>1b442776-56d7-47ed-81da-f6030120bf6d</t>
  </si>
  <si>
    <t>https://jfh.s3.us-east-2.amazonaws.com/resumes/1b442776-56d7-47ed-81da-f6030120bf6d___27fdcb0f.pdf</t>
  </si>
  <si>
    <t>20696111-9c43-46ec-aaec-e546db2f74e9</t>
  </si>
  <si>
    <t>https://jfh.s3.us-east-2.amazonaws.com/resumes/20696111-9c43-46ec-aaec-e546db2f74e9___ResumNotes_220502_162655.pdf</t>
  </si>
  <si>
    <t>23bb5941-10c1-42ff-b9d3-ab43a2df5dbe</t>
  </si>
  <si>
    <t>https://jfh.s3.us-east-2.amazonaws.com/resumes/23bb5941-10c1-42ff-b9d3-ab43a2df5dbe___Christina%20Mavrikou%20CV%202022%20%28a%29%20.pdf</t>
  </si>
  <si>
    <t>955645e2-d740-4c18-9d98-69bc62919a45</t>
  </si>
  <si>
    <t>https://jfh.s3.us-east-2.amazonaws.com/resumes/955645e2-d740-4c18-9d98-69bc62919a45___Caleb%20Dantala%20TANK0%20CV%20%281%29.pdf</t>
  </si>
  <si>
    <t>c9e7a1e5-5cba-4e87-b307-d08cd706c3e1</t>
  </si>
  <si>
    <t>https://jfh.s3.us-east-2.amazonaws.com/resumes/c9e7a1e5-5cba-4e87-b307-d08cd706c3e1___Resume.pdf</t>
  </si>
  <si>
    <t>413fead5-841b-4d75-84aa-b036e4bd9110</t>
  </si>
  <si>
    <t>https://jfh.s3.us-east-2.amazonaws.com/resumes/413fead5-841b-4d75-84aa-b036e4bd9110___Resume.pdf</t>
  </si>
  <si>
    <t>555f695f-0194-4c9b-abb7-bb026c33cd18</t>
  </si>
  <si>
    <t>https://jfh.s3.us-east-2.amazonaws.com/resumes/555f695f-0194-4c9b-abb7-bb026c33cd18___CV_2022-05-18-124020.pdf</t>
  </si>
  <si>
    <t>1dd7a484-3535-4f50-a555-af062ea26c59</t>
  </si>
  <si>
    <t>https://jfh.s3.us-east-2.amazonaws.com/resumes/1dd7a484-3535-4f50-a555-af062ea26c59___Bezhani%20Mukhammad%20Resume%2055-2.docx</t>
  </si>
  <si>
    <t>e69f9f5b-da86-468a-89c1-d16532c58d72</t>
  </si>
  <si>
    <t>https://jfh.s3.us-east-2.amazonaws.com/resumes/e69f9f5b-da86-468a-89c1-d16532c58d72___Resume.pdf</t>
  </si>
  <si>
    <t>3272e0d8-3535-4955-8451-e096550f8736</t>
  </si>
  <si>
    <t>https://jfh.s3.us-east-2.amazonaws.com/resumes/3272e0d8-3535-4955-8451-e096550f8736___Resume.pdf</t>
  </si>
  <si>
    <t>9866d815-3fec-49f6-a2a7-d515ccd5f61b</t>
  </si>
  <si>
    <t>Jeromesville</t>
  </si>
  <si>
    <t>https://jfh.s3.us-east-2.amazonaws.com/resumes/9866d815-3fec-49f6-a2a7-d515ccd5f61b___4816b961.pdf</t>
  </si>
  <si>
    <t>24393cbf-5479-4615-8bc8-256f08a06042</t>
  </si>
  <si>
    <t>Voronezh, Russia</t>
  </si>
  <si>
    <t>https://jfh.s3.us-east-2.amazonaws.com/resumes/24393cbf-5479-4615-8bc8-256f08a06042___Resume.pdf</t>
  </si>
  <si>
    <t>0e0904d1-06cd-497a-acbb-9228d1694f2d</t>
  </si>
  <si>
    <t>https://jfh.s3.us-east-2.amazonaws.com/resumes/0e0904d1-06cd-497a-acbb-9228d1694f2d___Resume.pdf</t>
  </si>
  <si>
    <t>24e00758-4107-4aae-9b56-4085760675af</t>
  </si>
  <si>
    <t>https://jfh.s3.us-east-2.amazonaws.com/resumes/24e00758-4107-4aae-9b56-4085760675af___My%20Resume.pdf</t>
  </si>
  <si>
    <t>2cc99b60-754f-49e7-8208-d2fbc76fac3c</t>
  </si>
  <si>
    <t>https://jfh.s3.us-east-2.amazonaws.com/resumes/2cc99b60-754f-49e7-8208-d2fbc76fac3c___Resume.pdf</t>
  </si>
  <si>
    <t>9e3e12c3-0802-4080-a4e9-dbaab5e687ce</t>
  </si>
  <si>
    <t>Thai Nguyen, Vietnam</t>
  </si>
  <si>
    <t>https://jfh.s3.us-east-2.amazonaws.com/resumes/9e3e12c3-0802-4080-a4e9-dbaab5e687ce___Resume.pdf</t>
  </si>
  <si>
    <t>3b202dc5-57fc-4a10-b07e-500c799d7abe</t>
  </si>
  <si>
    <t>Ath</t>
  </si>
  <si>
    <t>https://jfh.s3.us-east-2.amazonaws.com/resumes/3b202dc5-57fc-4a10-b07e-500c799d7abe___Resume.pdf</t>
  </si>
  <si>
    <t>c902fecf-00c0-4040-9dd0-9dfc0ce941b8</t>
  </si>
  <si>
    <t>https://jfh.s3.us-east-2.amazonaws.com/resumes/c902fecf-00c0-4040-9dd0-9dfc0ce941b8___Mya-West%202.pdf</t>
  </si>
  <si>
    <t>4343236f-a3d1-4b60-8277-bdc73602f919</t>
  </si>
  <si>
    <t>https://jfh.s3.us-east-2.amazonaws.com/resumes/4343236f-a3d1-4b60-8277-bdc73602f919___f375efb6.pdf</t>
  </si>
  <si>
    <t>12dfdda9-c715-4219-afcf-c1c229eeda8b</t>
  </si>
  <si>
    <t>https://jfh.s3.us-east-2.amazonaws.com/resumes/12dfdda9-c715-4219-afcf-c1c229eeda8b___9c4d51d0.pdf</t>
  </si>
  <si>
    <t>cd60d988-8a0f-425e-8224-63e08130b770</t>
  </si>
  <si>
    <t>https://jfh.s3.us-east-2.amazonaws.com/resumes/cd60d988-8a0f-425e-8224-63e08130b770___Resume.pdf</t>
  </si>
  <si>
    <t>9178dab1-d44e-41a2-8e54-4b8753f2a574</t>
  </si>
  <si>
    <t>https://jfh.s3.us-east-2.amazonaws.com/resumes/9178dab1-d44e-41a2-8e54-4b8753f2a574___Resume.pdf</t>
  </si>
  <si>
    <t>fb3fad00-6dd4-4544-82da-8cb73e6942f2</t>
  </si>
  <si>
    <t>https://jfh.s3.us-east-2.amazonaws.com/resumes/fb3fad00-6dd4-4544-82da-8cb73e6942f2___Resume.pdf</t>
  </si>
  <si>
    <t>48ca9290-7174-491b-82fa-b6ca2861908b</t>
  </si>
  <si>
    <t>https://jfh.s3.us-east-2.amazonaws.com/resumes/48ca9290-7174-491b-82fa-b6ca2861908b___PRAGATI_SINGH%20%289%29.pdf</t>
  </si>
  <si>
    <t>27382883-313a-45a1-b2b9-763600cebd7e</t>
  </si>
  <si>
    <t>https://jfh.s3.us-east-2.amazonaws.com/resumes/27382883-313a-45a1-b2b9-763600cebd7e___Resume.pdf</t>
  </si>
  <si>
    <t>6c40311f-1c61-40c0-8c32-721036059a1e</t>
  </si>
  <si>
    <t>https://jfh.s3.us-east-2.amazonaws.com/resumes/6c40311f-1c61-40c0-8c32-721036059a1e___reloaded%20resume.pdf</t>
  </si>
  <si>
    <t>3ae74cf4-2ba7-46a8-aa30-0935dfc49427</t>
  </si>
  <si>
    <t>https://jfh.s3.us-east-2.amazonaws.com/resumes/3ae74cf4-2ba7-46a8-aa30-0935dfc49427___Heba%20Ghandour%20CV.docx</t>
  </si>
  <si>
    <t>da590922-00b4-4607-8f5b-097c699d87ad</t>
  </si>
  <si>
    <t>https://jfh.s3.us-east-2.amazonaws.com/resumes/da590922-00b4-4607-8f5b-097c699d87ad___Resume.pdf</t>
  </si>
  <si>
    <t>5bba694a-d4bd-4fe0-bb27-626ba23e5e77</t>
  </si>
  <si>
    <t>https://jfh.s3.us-east-2.amazonaws.com/resumes/5bba694a-d4bd-4fe0-bb27-626ba23e5e77___Curriculum%20Vitae%202%20-%20ENG%20cop.pdf</t>
  </si>
  <si>
    <t>412c85e9-713d-49ac-8087-d053daf34c3b</t>
  </si>
  <si>
    <t>https://jfh.s3.us-east-2.amazonaws.com/resumes/412c85e9-713d-49ac-8087-d053daf34c3b___AFF6A17A-CB71-4DB9-8C78-D7A5B68CDA28.pdf</t>
  </si>
  <si>
    <t>15109f12-19fd-4419-8054-a4325a45aa09</t>
  </si>
  <si>
    <t>https://jfh.s3.us-east-2.amazonaws.com/resumes/15109f12-19fd-4419-8054-a4325a45aa09___Resume.docx</t>
  </si>
  <si>
    <t>4374a886-03e6-4955-a358-9a31f3781db0</t>
  </si>
  <si>
    <t>https://jfh.s3.us-east-2.amazonaws.com/resumes/4374a886-03e6-4955-a358-9a31f3781db0___Resume.pdf</t>
  </si>
  <si>
    <t>c98685d2-1d5f-4cb2-8de4-89f3fb372ab0</t>
  </si>
  <si>
    <t>https://jfh.s3.us-east-2.amazonaws.com/resumes/c98685d2-1d5f-4cb2-8de4-89f3fb372ab0___Resume.pdf</t>
  </si>
  <si>
    <t>b636e8b7-0dcc-4247-80c4-1bc43f3e13be</t>
  </si>
  <si>
    <t>Wadsworth</t>
  </si>
  <si>
    <t>https://jfh.s3.us-east-2.amazonaws.com/resumes/b636e8b7-0dcc-4247-80c4-1bc43f3e13be___Tiffany%20A.docx</t>
  </si>
  <si>
    <t>6696ee28-8ab0-4a8d-8c0c-98dd04b26c15</t>
  </si>
  <si>
    <t>https://jfh.s3.us-east-2.amazonaws.com/resumes/6696ee28-8ab0-4a8d-8c0c-98dd04b26c15___Resume.pdf</t>
  </si>
  <si>
    <t>2e997e07-4b6b-4b83-8374-dfecffd52ef5</t>
  </si>
  <si>
    <t>https://jfh.s3.us-east-2.amazonaws.com/resumes/2e997e07-4b6b-4b83-8374-dfecffd52ef5___Rolonda%20Dockery%27s%20resume.pdf</t>
  </si>
  <si>
    <t>b8b741ff-25c6-4df6-ba1f-677d21ba3512</t>
  </si>
  <si>
    <t>https://jfh.s3.us-east-2.amazonaws.com/resumes/b8b741ff-25c6-4df6-ba1f-677d21ba3512___pdf.pdf</t>
  </si>
  <si>
    <t>be370dac-b799-4d9e-9a23-5deb1b72c632</t>
  </si>
  <si>
    <t>https://jfh.s3.us-east-2.amazonaws.com/resumes/be370dac-b799-4d9e-9a23-5deb1b72c632___82299bf1.pdf</t>
  </si>
  <si>
    <t>760c8562-fb50-4a24-b900-0f347556f37a</t>
  </si>
  <si>
    <t>https://jfh.s3.us-east-2.amazonaws.com/resumes/760c8562-fb50-4a24-b900-0f347556f37a___Julian-Ramirez.pdf</t>
  </si>
  <si>
    <t>62927d33-d119-4ff7-98f1-2691e9bedf94</t>
  </si>
  <si>
    <t>https://jfh.s3.us-east-2.amazonaws.com/resumes/62927d33-d119-4ff7-98f1-2691e9bedf94___5c7f98ea.pdf</t>
  </si>
  <si>
    <t>1ac043fd-f59d-4eaf-b6bf-325ee1c92dd4</t>
  </si>
  <si>
    <t>https://jfh.s3.us-east-2.amazonaws.com/resumes/1ac043fd-f59d-4eaf-b6bf-325ee1c92dd4___Burak-Caparlar.pdf</t>
  </si>
  <si>
    <t>0205f0db-45cf-4c52-9181-be1485ea47a9</t>
  </si>
  <si>
    <t>https://jfh.s3.us-east-2.amazonaws.com/resumes/0205f0db-45cf-4c52-9181-be1485ea47a9___lebenslauff-2022.pdf</t>
  </si>
  <si>
    <t>3e45b247-2dc1-4c81-803c-866cfff94682</t>
  </si>
  <si>
    <t>Ilfov, Romania</t>
  </si>
  <si>
    <t>https://jfh.s3.us-east-2.amazonaws.com/resumes/3e45b247-2dc1-4c81-803c-866cfff94682___Resume.pdf</t>
  </si>
  <si>
    <t>bf141693-c727-4485-a691-e30ff9c00564</t>
  </si>
  <si>
    <t>https://jfh.s3.us-east-2.amazonaws.com/resumes/bf141693-c727-4485-a691-e30ff9c00564___Resume.pdf</t>
  </si>
  <si>
    <t>fb42b2da-b0bd-4863-9dcb-37905fe80487</t>
  </si>
  <si>
    <t>https://jfh.s3.us-east-2.amazonaws.com/resumes/fb42b2da-b0bd-4863-9dcb-37905fe80487___Resume.pdf</t>
  </si>
  <si>
    <t>d282c8f7-f6d3-48e7-beda-85eb106c9845</t>
  </si>
  <si>
    <t>https://jfh.s3.us-east-2.amazonaws.com/resumes/d282c8f7-f6d3-48e7-beda-85eb106c9845___7ff94020.pdf</t>
  </si>
  <si>
    <t>75766243-5059-4409-a917-eabdbb1ea3a4</t>
  </si>
  <si>
    <t>https://jfh.s3.us-east-2.amazonaws.com/resumes/75766243-5059-4409-a917-eabdbb1ea3a4___Resume.docx</t>
  </si>
  <si>
    <t>89199ea4-e09f-4150-b308-9bcce2aa2efd</t>
  </si>
  <si>
    <t>https://jfh.s3.us-east-2.amazonaws.com/resumes/89199ea4-e09f-4150-b308-9bcce2aa2efd___Helena%20Kulaumone%20Erago_CV%20%20May%202022.pdf</t>
  </si>
  <si>
    <t>6a3776fb-f280-4240-acf3-3ea6fe0f2ddb</t>
  </si>
  <si>
    <t>https://jfh.s3.us-east-2.amazonaws.com/resumes/6a3776fb-f280-4240-acf3-3ea6fe0f2ddb___Shelley%20Williams%20CV%20%283%29.pdf</t>
  </si>
  <si>
    <t>e049b717-131d-48d0-ace1-e20fcb4e7a87</t>
  </si>
  <si>
    <t>Rahimyar Khan</t>
  </si>
  <si>
    <t>https://jfh.s3.us-east-2.amazonaws.com/resumes/e049b717-131d-48d0-ace1-e20fcb4e7a87___Resume.docx</t>
  </si>
  <si>
    <t>33cf88fe-705c-4c9f-8c92-b13dbe1ce4ca</t>
  </si>
  <si>
    <t>https://jfh.s3.us-east-2.amazonaws.com/resumes/33cf88fe-705c-4c9f-8c92-b13dbe1ce4ca___Minimalist%20Clean%20Signature%20CV%20Resume%20%281%29.pdf</t>
  </si>
  <si>
    <t>f1199e24-dad6-41c3-a6fd-4d020e53f638</t>
  </si>
  <si>
    <t>https://jfh.s3.us-east-2.amazonaws.com/resumes/f1199e24-dad6-41c3-a6fd-4d020e53f638___Lisa%20walker_docx%20resume-1-1.docx</t>
  </si>
  <si>
    <t>6bf69095-db5a-42fa-8363-89691a39b8e2</t>
  </si>
  <si>
    <t>https://jfh.s3.us-east-2.amazonaws.com/resumes/6bf69095-db5a-42fa-8363-89691a39b8e2___Resume-Robert-Ionut-Cimbala%20%284%29.pdf</t>
  </si>
  <si>
    <t>57d4d5ce-d1b9-44be-8849-b3566ee9099d</t>
  </si>
  <si>
    <t>https://jfh.s3.us-east-2.amazonaws.com/resumes/57d4d5ce-d1b9-44be-8849-b3566ee9099d___Gonzalo%20Escudero%20CV.pdf</t>
  </si>
  <si>
    <t>66fa6eac-8528-4811-9582-131dd3c782b1</t>
  </si>
  <si>
    <t>https://jfh.s3.us-east-2.amazonaws.com/resumes/66fa6eac-8528-4811-9582-131dd3c782b1___f48a25e3.pdf</t>
  </si>
  <si>
    <t>b10a7557-eb79-44ac-8d34-07d4dacd9724</t>
  </si>
  <si>
    <t>https://jfh.s3.us-east-2.amazonaws.com/resumes/b10a7557-eb79-44ac-8d34-07d4dacd9724___Resume.pdf</t>
  </si>
  <si>
    <t>1cf015a6-2014-4d39-8993-5f8672a3d5df</t>
  </si>
  <si>
    <t>https://jfh.s3.us-east-2.amazonaws.com/resumes/1cf015a6-2014-4d39-8993-5f8672a3d5df___Elizabeth%20VanZwoll%202022%20Resume.pdf</t>
  </si>
  <si>
    <t>ea1603f0-72c5-4af4-9239-93dca6f95231</t>
  </si>
  <si>
    <t>https://jfh.s3.us-east-2.amazonaws.com/resumes/ea1603f0-72c5-4af4-9239-93dca6f95231___Resume.pdf</t>
  </si>
  <si>
    <t>51e0d786-21b1-49b9-a027-14fc0add5b5b</t>
  </si>
  <si>
    <t>https://jfh.s3.us-east-2.amazonaws.com/resumes/51e0d786-21b1-49b9-a027-14fc0add5b5b___Richa%20Tiwari%20Resume%20%2722.pdf</t>
  </si>
  <si>
    <t>41d7aeac-8f9d-4315-aca8-07eaf66f8adf</t>
  </si>
  <si>
    <t>https://jfh.s3.us-east-2.amazonaws.com/resumes/41d7aeac-8f9d-4315-aca8-07eaf66f8adf___Resume.pdf</t>
  </si>
  <si>
    <t>ab92fc60-a92c-49d1-a71a-9aad84f6f2bf</t>
  </si>
  <si>
    <t>https://jfh.s3.us-east-2.amazonaws.com/resumes/ab92fc60-a92c-49d1-a71a-9aad84f6f2bf___Resume.pdf</t>
  </si>
  <si>
    <t>5cc1e67d-fdde-41d5-852a-5c9de5489f2e</t>
  </si>
  <si>
    <t>https://jfh.s3.us-east-2.amazonaws.com/resumes/5cc1e67d-fdde-41d5-852a-5c9de5489f2e___text.txt</t>
  </si>
  <si>
    <t>5c4c26db-b858-4398-b81b-8f50fb45e2f3</t>
  </si>
  <si>
    <t>https://jfh.s3.us-east-2.amazonaws.com/resumes/5c4c26db-b858-4398-b81b-8f50fb45e2f3___Resume%203%202022%20-%20Meryem%20Belkhadir.docx</t>
  </si>
  <si>
    <t>ab85e18b-281f-4575-83cc-1a1ccdd5e2e1</t>
  </si>
  <si>
    <t>https://jfh.s3.us-east-2.amazonaws.com/resumes/ab85e18b-281f-4575-83cc-1a1ccdd5e2e1___Resume.pdf</t>
  </si>
  <si>
    <t>4b6ffb01-9b5a-4734-b41f-e84f15b1109f</t>
  </si>
  <si>
    <t>https://jfh.s3.us-east-2.amazonaws.com/resumes/4b6ffb01-9b5a-4734-b41f-e84f15b1109f___Resume.pdf</t>
  </si>
  <si>
    <t>23f92db2-714e-4902-b0e7-b8657de98851</t>
  </si>
  <si>
    <t>https://jfh.s3.us-east-2.amazonaws.com/resumes/23f92db2-714e-4902-b0e7-b8657de98851___Resume.pdf</t>
  </si>
  <si>
    <t>431177da-b43f-4cc8-a5c0-8e121bc222fd</t>
  </si>
  <si>
    <t>https://jfh.s3.us-east-2.amazonaws.com/resumes/431177da-b43f-4cc8-a5c0-8e121bc222fd___Resume.docx</t>
  </si>
  <si>
    <t>9da8f906-84d3-43ed-849a-6dd4f46a7c36</t>
  </si>
  <si>
    <t>https://jfh.s3.us-east-2.amazonaws.com/resumes/9da8f906-84d3-43ed-849a-6dd4f46a7c36___Santos-Diaz.pdf</t>
  </si>
  <si>
    <t>95bbae59-f8d3-4ac8-9d84-07ee9b60d9a6</t>
  </si>
  <si>
    <t>https://jfh.s3.us-east-2.amazonaws.com/resumes/95bbae59-f8d3-4ac8-9d84-07ee9b60d9a6___Riccardo%20Costantino%20Curriculum%20Vitae.pdf</t>
  </si>
  <si>
    <t>2b2c9cf4-d3d8-4a21-b945-01d92e52948a</t>
  </si>
  <si>
    <t>San Giovanni Valdarno</t>
  </si>
  <si>
    <t>https://jfh.s3.us-east-2.amazonaws.com/resumes/2b2c9cf4-d3d8-4a21-b945-01d92e52948a___Resume.pdf</t>
  </si>
  <si>
    <t>d126e1f9-be81-4be6-8b98-f82ceb1e2f6c</t>
  </si>
  <si>
    <t>https://jfh.s3.us-east-2.amazonaws.com/resumes/d126e1f9-be81-4be6-8b98-f82ceb1e2f6c___Resume.pdf</t>
  </si>
  <si>
    <t>87224ff8-447c-431d-ae99-6f354b5af7e4</t>
  </si>
  <si>
    <t>https://jfh.s3.us-east-2.amazonaws.com/resumes/87224ff8-447c-431d-ae99-6f354b5af7e4___Chris-Harbor%20%283%29%20%281%29.pdf</t>
  </si>
  <si>
    <t>9f212527-610e-4fad-8ea9-974370170bb2</t>
  </si>
  <si>
    <t>https://jfh.s3.us-east-2.amazonaws.com/resumes/9f212527-610e-4fad-8ea9-974370170bb2___Resume.pdf</t>
  </si>
  <si>
    <t>4739676a-250b-4d91-84b6-d323bd3e49c1</t>
  </si>
  <si>
    <t>Kudelstaart</t>
  </si>
  <si>
    <t>https://jfh.s3.us-east-2.amazonaws.com/resumes/4739676a-250b-4d91-84b6-d323bd3e49c1___Shilpa_Chaudhary_CV_16May2022.pdf</t>
  </si>
  <si>
    <t>b533f948-3d39-4d12-9cf4-d3b263f1b32b</t>
  </si>
  <si>
    <t>https://jfh.s3.us-east-2.amazonaws.com/resumes/b533f948-3d39-4d12-9cf4-d3b263f1b32b___Furqan%20Ali%20Khan_CV.pdf</t>
  </si>
  <si>
    <t>61f46964-add6-4a7d-9bb3-b8ca4cbb9ce1</t>
  </si>
  <si>
    <t>https://jfh.s3.us-east-2.amazonaws.com/resumes/61f46964-add6-4a7d-9bb3-b8ca4cbb9ce1___Resume.pdf</t>
  </si>
  <si>
    <t>04157070-0fad-47a3-ad3d-d73983d31b59</t>
  </si>
  <si>
    <t>https://jfh.s3.us-east-2.amazonaws.com/resumes/04157070-0fad-47a3-ad3d-d73983d31b59___Jerome-Marshall%20%281%29.pdf</t>
  </si>
  <si>
    <t>17e0107a-df3e-4b40-a64c-eeddb6fd37f5</t>
  </si>
  <si>
    <t>https://jfh.s3.us-east-2.amazonaws.com/resumes/17e0107a-df3e-4b40-a64c-eeddb6fd37f5___marcus%2Bresume%2BSales%20%281%29.docx</t>
  </si>
  <si>
    <t>d0191557-df45-4f0f-abb2-23abf0a0aaf6</t>
  </si>
  <si>
    <t>Attalla</t>
  </si>
  <si>
    <t>https://jfh.s3.us-east-2.amazonaws.com/resumes/d0191557-df45-4f0f-abb2-23abf0a0aaf6___Michael-Depotty.pdf</t>
  </si>
  <si>
    <t>ecf2e331-3965-4bea-ade8-81e31db49790</t>
  </si>
  <si>
    <t>https://jfh.s3.us-east-2.amazonaws.com/resumes/ecf2e331-3965-4bea-ade8-81e31db49790___pukar%20ban-%20data%20science.pdf</t>
  </si>
  <si>
    <t>80ae97f6-e455-4a4e-b140-7e4819edb5cd</t>
  </si>
  <si>
    <t>https://jfh.s3.us-east-2.amazonaws.com/resumes/80ae97f6-e455-4a4e-b140-7e4819edb5cd___Resume.pdf</t>
  </si>
  <si>
    <t>179795b2-3d00-4c9b-93d0-328d0446895b</t>
  </si>
  <si>
    <t>https://jfh.s3.us-east-2.amazonaws.com/resumes/179795b2-3d00-4c9b-93d0-328d0446895b___cd13ce1b.pdf</t>
  </si>
  <si>
    <t>cb3771b8-9e85-4ce2-ab59-bde86538ddf0</t>
  </si>
  <si>
    <t>https://jfh.s3.us-east-2.amazonaws.com/resumes/cb3771b8-9e85-4ce2-ab59-bde86538ddf0___2022%20CV%20-%20OF.pdf</t>
  </si>
  <si>
    <t>ba31ea67-a57e-4e78-b5ce-6677fd5b05e3</t>
  </si>
  <si>
    <t>https://jfh.s3.us-east-2.amazonaws.com/resumes/ba31ea67-a57e-4e78-b5ce-6677fd5b05e3___Sotiria_Koleska%20CV.pdf</t>
  </si>
  <si>
    <t>e26f5338-86f8-496d-a168-34a6d8110bc3</t>
  </si>
  <si>
    <t>https://jfh.s3.us-east-2.amazonaws.com/resumes/e26f5338-86f8-496d-a168-34a6d8110bc3___Resume.pdf</t>
  </si>
  <si>
    <t>ae9d411c-6e61-4b56-8dff-23e4867cb05c</t>
  </si>
  <si>
    <t>https://jfh.s3.us-east-2.amazonaws.com/resumes/ae9d411c-6e61-4b56-8dff-23e4867cb05c___Tyler-Odom%20%281%29.pdf</t>
  </si>
  <si>
    <t>4e51b02a-20a0-4387-9b19-65025fa69cff</t>
  </si>
  <si>
    <t>https://jfh.s3.us-east-2.amazonaws.com/resumes/4e51b02a-20a0-4387-9b19-65025fa69cff___CV-ACHINTA-2021-ABC.pdf</t>
  </si>
  <si>
    <t>c02ad144-ab42-4520-9177-44963b4639f5</t>
  </si>
  <si>
    <t>Wahiawā</t>
  </si>
  <si>
    <t>https://jfh.s3.us-east-2.amazonaws.com/resumes/c02ad144-ab42-4520-9177-44963b4639f5___CV%20Karl%20Murphree%20%281%29.pdf</t>
  </si>
  <si>
    <t>1b068fb1-f2c3-499f-a794-67f8b79b9da6</t>
  </si>
  <si>
    <t>https://jfh.s3.us-east-2.amazonaws.com/resumes/1b068fb1-f2c3-499f-a794-67f8b79b9da6___Nikhil%20Resume%201.pdf</t>
  </si>
  <si>
    <t>ebf95f11-b93c-4a82-a4c8-05e01106ed84</t>
  </si>
  <si>
    <t>https://jfh.s3.us-east-2.amazonaws.com/resumes/ebf95f11-b93c-4a82-a4c8-05e01106ed84___RESUME%20ESCOBAR%20R.pdf</t>
  </si>
  <si>
    <t>ff7807b2-6dd6-40e8-8369-317036cb9675</t>
  </si>
  <si>
    <t>https://jfh.s3.us-east-2.amazonaws.com/resumes/ff7807b2-6dd6-40e8-8369-317036cb9675___lutaline%20Azweh%20CSM%20resume%20%282%29%20F.docx</t>
  </si>
  <si>
    <t>ab745e4e-8c99-4004-bf3d-4e096fde26a4</t>
  </si>
  <si>
    <t>https://jfh.s3.us-east-2.amazonaws.com/resumes/ab745e4e-8c99-4004-bf3d-4e096fde26a4___Resume.pdf</t>
  </si>
  <si>
    <t>d69f60c6-e0c3-44d0-8f30-f5bb6942b491</t>
  </si>
  <si>
    <t>https://jfh.s3.us-east-2.amazonaws.com/resumes/d69f60c6-e0c3-44d0-8f30-f5bb6942b491___Shaleita%20Bonnette%20Resume%202021-2022.docx</t>
  </si>
  <si>
    <t>a46a77a8-c3f5-4210-954e-f3d3eedbcf1d</t>
  </si>
  <si>
    <t>https://jfh.s3.us-east-2.amazonaws.com/resumes/a46a77a8-c3f5-4210-954e-f3d3eedbcf1d___Resume%20Aditi%20Parekh_dated%2015th%20May%202022.pdf</t>
  </si>
  <si>
    <t>e41f8b60-f976-4082-b79f-0e9a2081924f</t>
  </si>
  <si>
    <t>Longview</t>
  </si>
  <si>
    <t>https://jfh.s3.us-east-2.amazonaws.com/resumes/e41f8b60-f976-4082-b79f-0e9a2081924f___S.pdf</t>
  </si>
  <si>
    <t>ffa1eeb0-db73-436b-90dc-dd5924acd626</t>
  </si>
  <si>
    <t>https://jfh.s3.us-east-2.amazonaws.com/resumes/ffa1eeb0-db73-436b-90dc-dd5924acd626___SW_resume_220510.pdf</t>
  </si>
  <si>
    <t>29206936-8911-44ee-a1a0-e3f5edbb635c</t>
  </si>
  <si>
    <t>https://jfh.s3.us-east-2.amazonaws.com/resumes/29206936-8911-44ee-a1a0-e3f5edbb635c___Resume.pdf</t>
  </si>
  <si>
    <t>a4a2b4e9-11fb-4768-9592-262efd9e97bf</t>
  </si>
  <si>
    <t>Kamianets-Podilskyi raion, Khmelnytsky, Ukraine</t>
  </si>
  <si>
    <t>https://jfh.s3.us-east-2.amazonaws.com/resumes/a4a2b4e9-11fb-4768-9592-262efd9e97bf___HTML%2C%20CSS%20coder%20-%20Serhii%20Burdeniuk.pdf</t>
  </si>
  <si>
    <t>a72d3acb-9952-45c8-8bf9-3750fec9187a</t>
  </si>
  <si>
    <t>https://jfh.s3.us-east-2.amazonaws.com/resumes/a72d3acb-9952-45c8-8bf9-3750fec9187a___CV-Krishna%20Vidhata.pdf</t>
  </si>
  <si>
    <t>670058d1-dd7b-4406-9ef8-7e8e328b3c50</t>
  </si>
  <si>
    <t>https://jfh.s3.us-east-2.amazonaws.com/resumes/670058d1-dd7b-4406-9ef8-7e8e328b3c50___AyaRawiResume2022...pdf</t>
  </si>
  <si>
    <t>0984dd07-bc8b-488a-93b9-328cb7611c98</t>
  </si>
  <si>
    <t>https://jfh.s3.us-east-2.amazonaws.com/resumes/0984dd07-bc8b-488a-93b9-328cb7611c98___3296e40c.pdf</t>
  </si>
  <si>
    <t>8e63b29b-199d-4de3-9274-95142f4955bd</t>
  </si>
  <si>
    <t>Changning District</t>
  </si>
  <si>
    <t>https://jfh.s3.us-east-2.amazonaws.com/resumes/8e63b29b-199d-4de3-9274-95142f4955bd___Resume.pdf</t>
  </si>
  <si>
    <t>cf83bc91-e28c-44ce-8da9-2c6863a3663b</t>
  </si>
  <si>
    <t>https://jfh.s3.us-east-2.amazonaws.com/resumes/cf83bc91-e28c-44ce-8da9-2c6863a3663b___CV%20Irina%20Predatu%20%23.pdf</t>
  </si>
  <si>
    <t>2ef79085-562d-46d9-a33a-652cafe288ad</t>
  </si>
  <si>
    <t>https://jfh.s3.us-east-2.amazonaws.com/resumes/2ef79085-562d-46d9-a33a-652cafe288ad___TAM%20Resume%20.docx</t>
  </si>
  <si>
    <t>42f8828c-69dc-4016-907c-eb32b4010e20</t>
  </si>
  <si>
    <t>Lloret de Mar</t>
  </si>
  <si>
    <t>https://jfh.s3.us-east-2.amazonaws.com/resumes/42f8828c-69dc-4016-907c-eb32b4010e20___CV%20ElisabethFerrer%202022%20v0.0%20-%20English.docx</t>
  </si>
  <si>
    <t>c5f5a108-3fe3-48dc-b27d-88ba93225a84</t>
  </si>
  <si>
    <t>https://jfh.s3.us-east-2.amazonaws.com/resumes/c5f5a108-3fe3-48dc-b27d-88ba93225a84___6402f9ad.pdf</t>
  </si>
  <si>
    <t>84c1e174-c924-43ee-b9e3-360848fce2bf</t>
  </si>
  <si>
    <t>https://jfh.s3.us-east-2.amazonaws.com/resumes/84c1e174-c924-43ee-b9e3-360848fce2bf___Ryan%20M%20Lerro%20Resume%202022.pdf</t>
  </si>
  <si>
    <t>05d0e31b-b2a6-46ce-a717-0fff00c82916</t>
  </si>
  <si>
    <t>https://jfh.s3.us-east-2.amazonaws.com/resumes/05d0e31b-b2a6-46ce-a717-0fff00c82916___430a77ad.pdf</t>
  </si>
  <si>
    <t>7f1c0268-b2a4-4f6e-98d2-f19031c6ec64</t>
  </si>
  <si>
    <t>https://jfh.s3.us-east-2.amazonaws.com/resumes/7f1c0268-b2a4-4f6e-98d2-f19031c6ec64___739c8b4a.pdf</t>
  </si>
  <si>
    <t>5ee14c54-9ad1-418a-b10d-dbde29cd6c3e</t>
  </si>
  <si>
    <t>https://jfh.s3.us-east-2.amazonaws.com/resumes/5ee14c54-9ad1-418a-b10d-dbde29cd6c3e___Resume_QG.pdf</t>
  </si>
  <si>
    <t>edfa89c3-f49c-4120-b88e-58b415a3c657</t>
  </si>
  <si>
    <t>Ontario, CA</t>
  </si>
  <si>
    <t>https://jfh.s3.us-east-2.amazonaws.com/resumes/edfa89c3-f49c-4120-b88e-58b415a3c657___671EE7B3-08FE-4776-AD53-4A6553A1CFBF.jpeg</t>
  </si>
  <si>
    <t>501322c3-2f83-4f08-81d7-2980a419c2ff</t>
  </si>
  <si>
    <t>https://jfh.s3.us-east-2.amazonaws.com/resumes/501322c3-2f83-4f08-81d7-2980a419c2ff___Anthony_Lopez%20Jr_Resume_17-05-2022-18-03-00.pdf</t>
  </si>
  <si>
    <t>567d1c88-b316-42df-a800-2ec0e16e4cdd</t>
  </si>
  <si>
    <t>https://jfh.s3.us-east-2.amazonaws.com/resumes/567d1c88-b316-42df-a800-2ec0e16e4cdd___Adreona-Pitts.pdf</t>
  </si>
  <si>
    <t>6a02b800-2e20-4cd4-bf8a-e795e43c2ea7</t>
  </si>
  <si>
    <t>https://jfh.s3.us-east-2.amazonaws.com/resumes/6a02b800-2e20-4cd4-bf8a-e795e43c2ea7___Ashley%20Johnson-2022Resume.pdf</t>
  </si>
  <si>
    <t>0788f2db-b53b-4a4c-b63c-177f943b70c2</t>
  </si>
  <si>
    <t>https://jfh.s3.us-east-2.amazonaws.com/resumes/0788f2db-b53b-4a4c-b63c-177f943b70c2___CV.%20Fpdf.pdf</t>
  </si>
  <si>
    <t>5637db11-9e55-4abc-ac4e-32a730686c2b</t>
  </si>
  <si>
    <t>https://jfh.s3.us-east-2.amazonaws.com/resumes/5637db11-9e55-4abc-ac4e-32a730686c2b___Resume.pdf</t>
  </si>
  <si>
    <t>b0bbfe36-f044-4714-a317-277907c60617</t>
  </si>
  <si>
    <t>https://jfh.s3.us-east-2.amazonaws.com/resumes/b0bbfe36-f044-4714-a317-277907c60617___Resume.pdf</t>
  </si>
  <si>
    <t>5c3b41c5-24d3-4156-a987-c81f6076aa53</t>
  </si>
  <si>
    <t>https://jfh.s3.us-east-2.amazonaws.com/resumes/5c3b41c5-24d3-4156-a987-c81f6076aa53___Resume.pdf</t>
  </si>
  <si>
    <t>9d71c3a6-2022-418b-b312-a13ee71d1d5b</t>
  </si>
  <si>
    <t>https://jfh.s3.us-east-2.amazonaws.com/resumes/9d71c3a6-2022-418b-b312-a13ee71d1d5b___JulieResume.pdf</t>
  </si>
  <si>
    <t>32d650b5-b81a-4611-b4ac-ef0bb0c84b39</t>
  </si>
  <si>
    <t>https://jfh.s3.us-east-2.amazonaws.com/resumes/32d650b5-b81a-4611-b4ac-ef0bb0c84b39___Resume.pdf</t>
  </si>
  <si>
    <t>826f05ec-fef6-494e-a82c-e8cde6c97117</t>
  </si>
  <si>
    <t>https://jfh.s3.us-east-2.amazonaws.com/resumes/826f05ec-fef6-494e-a82c-e8cde6c97117___resume-6.4.pdf</t>
  </si>
  <si>
    <t>24c3b480-0e1c-43f1-9539-7c9333b33a09</t>
  </si>
  <si>
    <t>https://jfh.s3.us-east-2.amazonaws.com/resumes/24c3b480-0e1c-43f1-9539-7c9333b33a09___WAEL_FATTOUH_CV_UAE.pdf</t>
  </si>
  <si>
    <t>a8b8c0a5-637c-4b06-8b24-343afbb5d3f8</t>
  </si>
  <si>
    <t>https://jfh.s3.us-east-2.amazonaws.com/resumes/a8b8c0a5-637c-4b06-8b24-343afbb5d3f8___MP%27s%20Resume.docx</t>
  </si>
  <si>
    <t>698d9ced-a5a4-44ed-a48a-fa00191e8b16</t>
  </si>
  <si>
    <t>https://jfh.s3.us-east-2.amazonaws.com/resumes/698d9ced-a5a4-44ed-a48a-fa00191e8b16___Kavita%20Stern%20Resume%202022.pdf</t>
  </si>
  <si>
    <t>f357e7f1-adef-46ca-9347-9f4f8bb9f23b</t>
  </si>
  <si>
    <t>https://jfh.s3.us-east-2.amazonaws.com/resumes/f357e7f1-adef-46ca-9347-9f4f8bb9f23b___NEEL%20V%20P%20RESUME%20FINAL.pdf</t>
  </si>
  <si>
    <t>4649ba95-8769-4de4-9beb-610b496e25c2</t>
  </si>
  <si>
    <t>https://jfh.s3.us-east-2.amazonaws.com/resumes/4649ba95-8769-4de4-9beb-610b496e25c2___Ganesh_Rode_Data_Analyst.pdf</t>
  </si>
  <si>
    <t>5419b3cb-e695-46c0-867f-add84fbaca6e</t>
  </si>
  <si>
    <t>Sarnia</t>
  </si>
  <si>
    <t>https://jfh.s3.us-east-2.amazonaws.com/resumes/5419b3cb-e695-46c0-867f-add84fbaca6e___Resume.pdf</t>
  </si>
  <si>
    <t>135a81e7-72f8-46df-a912-ceac7ebc0895</t>
  </si>
  <si>
    <t>https://jfh.s3.us-east-2.amazonaws.com/resumes/135a81e7-72f8-46df-a912-ceac7ebc0895___Resume.pdf</t>
  </si>
  <si>
    <t>5a32c1a6-6f11-42ad-99a9-4816aa0496f0</t>
  </si>
  <si>
    <t>https://jfh.s3.us-east-2.amazonaws.com/resumes/5a32c1a6-6f11-42ad-99a9-4816aa0496f0___JENNIFER%20VOIGT_Update_Resume.docx</t>
  </si>
  <si>
    <t>04a89e37-cdab-459c-8155-278a1485d064</t>
  </si>
  <si>
    <t>https://jfh.s3.us-east-2.amazonaws.com/resumes/04a89e37-cdab-459c-8155-278a1485d064___Resume.docx</t>
  </si>
  <si>
    <t>d014b37f-6b9a-47ab-bc64-1e5bed65e454</t>
  </si>
  <si>
    <t>Lavon</t>
  </si>
  <si>
    <t>https://jfh.s3.us-east-2.amazonaws.com/resumes/d014b37f-6b9a-47ab-bc64-1e5bed65e454___Resume.docx</t>
  </si>
  <si>
    <t>d4b99844-7a88-4b84-9fc3-c63ead3c05f3</t>
  </si>
  <si>
    <t>https://jfh.s3.us-east-2.amazonaws.com/resumes/d4b99844-7a88-4b84-9fc3-c63ead3c05f3___Resume.pdf</t>
  </si>
  <si>
    <t>c9aebc91-7132-4942-bc6b-0acb97ba29ae</t>
  </si>
  <si>
    <t>https://jfh.s3.us-east-2.amazonaws.com/resumes/c9aebc91-7132-4942-bc6b-0acb97ba29ae___WR%20HR-Mgr%20%7C%20Proj.%20Mgr.pdf</t>
  </si>
  <si>
    <t>fd212c01-376f-4aa8-8a14-f80eec653d9e</t>
  </si>
  <si>
    <t>https://jfh.s3.us-east-2.amazonaws.com/resumes/fd212c01-376f-4aa8-8a14-f80eec653d9e___ResumeSupervisorrevised.docx</t>
  </si>
  <si>
    <t>3f1e7976-f86d-4391-9dc7-7aec1a487e9b</t>
  </si>
  <si>
    <t>https://jfh.s3.us-east-2.amazonaws.com/resumes/3f1e7976-f86d-4391-9dc7-7aec1a487e9b___Resume.docx</t>
  </si>
  <si>
    <t>929b066a-3295-4e56-9fc8-86a5fc9cdc13</t>
  </si>
  <si>
    <t>https://jfh.s3.us-east-2.amazonaws.com/resumes/929b066a-3295-4e56-9fc8-86a5fc9cdc13___Resume.pdf</t>
  </si>
  <si>
    <t>9aec5f43-8ec3-481b-a389-d99d6b64798b</t>
  </si>
  <si>
    <t>https://jfh.s3.us-east-2.amazonaws.com/resumes/9aec5f43-8ec3-481b-a389-d99d6b64798b___Resume.pdf</t>
  </si>
  <si>
    <t>11cfc79e-2ff3-4f92-a7b0-663ab2d0a166</t>
  </si>
  <si>
    <t>https://jfh.s3.us-east-2.amazonaws.com/resumes/11cfc79e-2ff3-4f92-a7b0-663ab2d0a166___WyseLarryM_Resume2022.docx</t>
  </si>
  <si>
    <t>a3cb27f0-c88b-4d05-bbc0-4733d92ee69f</t>
  </si>
  <si>
    <t>https://jfh.s3.us-east-2.amazonaws.com/resumes/a3cb27f0-c88b-4d05-bbc0-4733d92ee69f___Resume.docx</t>
  </si>
  <si>
    <t>759df621-d2ff-40e6-a08c-8441252c12ba</t>
  </si>
  <si>
    <t>https://jfh.s3.us-east-2.amazonaws.com/resumes/759df621-d2ff-40e6-a08c-8441252c12ba___790355ad.pdf</t>
  </si>
  <si>
    <t>6d5ea0b7-8d33-41bf-80e4-55e11d6c8a14</t>
  </si>
  <si>
    <t>https://jfh.s3.us-east-2.amazonaws.com/resumes/6d5ea0b7-8d33-41bf-80e4-55e11d6c8a14___Resu.pdf</t>
  </si>
  <si>
    <t>ff533500-8810-4789-989a-99c74a1511e0</t>
  </si>
  <si>
    <t>https://jfh.s3.us-east-2.amazonaws.com/resumes/ff533500-8810-4789-989a-99c74a1511e0___cv.pdf</t>
  </si>
  <si>
    <t>db946dde-b069-4e1f-b996-1b8c0b17acfc</t>
  </si>
  <si>
    <t>https://jfh.s3.us-east-2.amazonaws.com/resumes/db946dde-b069-4e1f-b996-1b8c0b17acfc___Stephen%20Cline%20%20Resume%202022%20-%20indeed.docx</t>
  </si>
  <si>
    <t>dea00b8a-7f8f-4485-b41e-8bd6bdc6e1c1</t>
  </si>
  <si>
    <t>https://jfh.s3.us-east-2.amazonaws.com/resumes/dea00b8a-7f8f-4485-b41e-8bd6bdc6e1c1___541e7cc7.pdf</t>
  </si>
  <si>
    <t>04977dd9-7512-4203-b2d1-f3fac0279dd6</t>
  </si>
  <si>
    <t>https://jfh.s3.us-east-2.amazonaws.com/resumes/04977dd9-7512-4203-b2d1-f3fac0279dd6___Resume.pdf</t>
  </si>
  <si>
    <t>11c078f8-1db4-4ec0-a757-38e9f8f1ab9a</t>
  </si>
  <si>
    <t>https://jfh.s3.us-east-2.amazonaws.com/resumes/11c078f8-1db4-4ec0-a757-38e9f8f1ab9a___d873b3f0.pdf</t>
  </si>
  <si>
    <t>28e96643-1170-4431-92c7-bc7c8601293b</t>
  </si>
  <si>
    <t>https://jfh.s3.us-east-2.amazonaws.com/resumes/28e96643-1170-4431-92c7-bc7c8601293b___Hussain_al-zubaidi_CV_EN.pdf</t>
  </si>
  <si>
    <t>de6538b8-5eca-46b2-941f-36e229300fc4</t>
  </si>
  <si>
    <t>https://jfh.s3.us-east-2.amazonaws.com/resumes/de6538b8-5eca-46b2-941f-36e229300fc4___Resume.pdf</t>
  </si>
  <si>
    <t>1aba2018-0fe1-473d-b03b-d3a12232f10f</t>
  </si>
  <si>
    <t>https://jfh.s3.us-east-2.amazonaws.com/resumes/1aba2018-0fe1-473d-b03b-d3a12232f10f___Maria%20Rojo%20Resume%20%28Maria%20Rojo%29%20%281%29.docx</t>
  </si>
  <si>
    <t>d2193d36-3b9b-42e7-90c8-d006e8e26276</t>
  </si>
  <si>
    <t>https://jfh.s3.us-east-2.amazonaws.com/resumes/d2193d36-3b9b-42e7-90c8-d006e8e26276___RachelAnoh_Resume.pdf</t>
  </si>
  <si>
    <t>88d02c0e-cefd-49ad-9102-1350f635ab57</t>
  </si>
  <si>
    <t>https://jfh.s3.us-east-2.amazonaws.com/resumes/88d02c0e-cefd-49ad-9102-1350f635ab57___indeedresume.pdf</t>
  </si>
  <si>
    <t>20723f5d-0659-4cc3-8b6f-fa676403232e</t>
  </si>
  <si>
    <t>https://jfh.s3.us-east-2.amazonaws.com/resumes/20723f5d-0659-4cc3-8b6f-fa676403232e___pdf-1.pdf</t>
  </si>
  <si>
    <t>c6901998-c87f-4049-8be7-83ddf9e5ca7d</t>
  </si>
  <si>
    <t>https://jfh.s3.us-east-2.amazonaws.com/resumes/c6901998-c87f-4049-8be7-83ddf9e5ca7d___05747bbc.pdf</t>
  </si>
  <si>
    <t>e951d210-ae1e-4b2d-8307-95c92768a7cd</t>
  </si>
  <si>
    <t>https://jfh.s3.us-east-2.amazonaws.com/resumes/e951d210-ae1e-4b2d-8307-95c92768a7cd___Resume.docx</t>
  </si>
  <si>
    <t>fa3c9d74-c204-47de-a966-00229d064c00</t>
  </si>
  <si>
    <t>https://jfh.s3.us-east-2.amazonaws.com/resumes/fa3c9d74-c204-47de-a966-00229d064c00___Resume.pdf</t>
  </si>
  <si>
    <t>f7b6b6e1-8bd5-4893-954f-ef4a95782dc0</t>
  </si>
  <si>
    <t>https://jfh.s3.us-east-2.amazonaws.com/resumes/f7b6b6e1-8bd5-4893-954f-ef4a95782dc0___Lendo%20Magda%20Resume%204.2022.pdf</t>
  </si>
  <si>
    <t>010f753c-d7d2-4a29-a98e-f9a76607a284</t>
  </si>
  <si>
    <t>https://jfh.s3.us-east-2.amazonaws.com/resumes/010f753c-d7d2-4a29-a98e-f9a76607a284___Resume.pdf</t>
  </si>
  <si>
    <t>9558bdd0-07b7-4a04-a37d-c37b3b473b7a</t>
  </si>
  <si>
    <t>https://jfh.s3.us-east-2.amazonaws.com/resumes/9558bdd0-07b7-4a04-a37d-c37b3b473b7a___Resume.docx</t>
  </si>
  <si>
    <t>dfda8482-d71b-49e4-95e2-8eb6673a6fb6</t>
  </si>
  <si>
    <t>Attiki, Greece</t>
  </si>
  <si>
    <t>https://jfh.s3.us-east-2.amazonaws.com/resumes/dfda8482-d71b-49e4-95e2-8eb6673a6fb6___Resume.pdf</t>
  </si>
  <si>
    <t>e9777f8c-b1a7-431f-9950-2bda7d222ca4</t>
  </si>
  <si>
    <t>Hardyville</t>
  </si>
  <si>
    <t>https://jfh.s3.us-east-2.amazonaws.com/resumes/e9777f8c-b1a7-431f-9950-2bda7d222ca4___Aaron-Tweedy.pdf</t>
  </si>
  <si>
    <t>e7dffc2a-884e-4cd5-88b0-e427b3234fe3</t>
  </si>
  <si>
    <t>https://jfh.s3.us-east-2.amazonaws.com/resumes/e7dffc2a-884e-4cd5-88b0-e427b3234fe3___William%20Leon%20Cunningham%20Resume.pdf</t>
  </si>
  <si>
    <t>a95e4218-3bd2-40db-b44d-51158201fbf0</t>
  </si>
  <si>
    <t>https://jfh.s3.us-east-2.amazonaws.com/resumes/a95e4218-3bd2-40db-b44d-51158201fbf0___Nefratarri-Olasande.pdf</t>
  </si>
  <si>
    <t>8aef1b04-e1a5-4034-9267-8712f99d89a5</t>
  </si>
  <si>
    <t>https://jfh.s3.us-east-2.amazonaws.com/resumes/8aef1b04-e1a5-4034-9267-8712f99d89a5___e04a920b.pdf</t>
  </si>
  <si>
    <t>3c83a00f-9485-424e-902a-3e879e2335f7</t>
  </si>
  <si>
    <t>https://jfh.s3.us-east-2.amazonaws.com/resumes/3c83a00f-9485-424e-902a-3e879e2335f7___resume%20%281%29.pdf</t>
  </si>
  <si>
    <t>6242c01a-8bad-48c5-a753-db7c6ade152b</t>
  </si>
  <si>
    <t>https://jfh.s3.us-east-2.amazonaws.com/resumes/6242c01a-8bad-48c5-a753-db7c6ade152b___DeAngela-McKenzie.pdf</t>
  </si>
  <si>
    <t>32baeb96-6256-4fb1-b1c1-19d196afcda1</t>
  </si>
  <si>
    <t>https://jfh.s3.us-east-2.amazonaws.com/resumes/32baeb96-6256-4fb1-b1c1-19d196afcda1___525a633c.pdf</t>
  </si>
  <si>
    <t>17f13660-d922-4aa8-a287-7cbe234fa31c</t>
  </si>
  <si>
    <t>https://jfh.s3.us-east-2.amazonaws.com/resumes/17f13660-d922-4aa8-a287-7cbe234fa31c___Resume%202022.docx</t>
  </si>
  <si>
    <t>833ff0b1-197c-42f3-9a79-c7d689ffe646</t>
  </si>
  <si>
    <t>https://jfh.s3.us-east-2.amazonaws.com/resumes/833ff0b1-197c-42f3-9a79-c7d689ffe646___2022%20-%20Brittany%20C.%20Holmes%20Resume.pdf</t>
  </si>
  <si>
    <t>a8116589-ee47-41b6-89a8-9373cc0c6f35</t>
  </si>
  <si>
    <t>https://jfh.s3.us-east-2.amazonaws.com/resumes/a8116589-ee47-41b6-89a8-9373cc0c6f35___Kia%20Bennett%20Word%20Resume%202022.docx</t>
  </si>
  <si>
    <t>9af8ffff-3114-4e08-a96e-992364f500d6</t>
  </si>
  <si>
    <t>https://jfh.s3.us-east-2.amazonaws.com/resumes/9af8ffff-3114-4e08-a96e-992364f500d6___John_Anderson%20Resume%20HR%20VS1-1%20%281%29.pdf</t>
  </si>
  <si>
    <t>6fc73338-e964-4195-bb4d-c78f4748b37a</t>
  </si>
  <si>
    <t>https://jfh.s3.us-east-2.amazonaws.com/resumes/6fc73338-e964-4195-bb4d-c78f4748b37a___Resume.pdf</t>
  </si>
  <si>
    <t>02797943-9e03-484b-947d-acdfa485cf52</t>
  </si>
  <si>
    <t>https://jfh.s3.us-east-2.amazonaws.com/resumes/02797943-9e03-484b-947d-acdfa485cf52___Resume.docx</t>
  </si>
  <si>
    <t>f2521cf5-e002-4533-9c5d-84b804e6d26b</t>
  </si>
  <si>
    <t>https://jfh.s3.us-east-2.amazonaws.com/resumes/f2521cf5-e002-4533-9c5d-84b804e6d26b___Resume.pdf</t>
  </si>
  <si>
    <t>a21e6a00-f292-4c10-8d21-3f612905f034</t>
  </si>
  <si>
    <t>https://jfh.s3.us-east-2.amazonaws.com/resumes/a21e6a00-f292-4c10-8d21-3f612905f034___Hunter%20O%27Quinn%20indeed%20resume.pdf</t>
  </si>
  <si>
    <t>8299bb83-4967-41af-80fc-049aa5be8870</t>
  </si>
  <si>
    <t>https://jfh.s3.us-east-2.amazonaws.com/resumes/8299bb83-4967-41af-80fc-049aa5be8870___Resume.docx</t>
  </si>
  <si>
    <t>27d3d9f4-7b68-47a4-9a1f-ef0a42471b8e</t>
  </si>
  <si>
    <t>https://jfh.s3.us-east-2.amazonaws.com/resumes/27d3d9f4-7b68-47a4-9a1f-ef0a42471b8e___Resume.pdf</t>
  </si>
  <si>
    <t>da99164a-d6aa-4d20-bccb-8da7bf0fb727</t>
  </si>
  <si>
    <t>https://jfh.s3.us-east-2.amazonaws.com/resumes/da99164a-d6aa-4d20-bccb-8da7bf0fb727___89057fd5.pdf</t>
  </si>
  <si>
    <t>b2a71527-f05b-4683-a7bc-8435e999b4bf</t>
  </si>
  <si>
    <t>https://jfh.s3.us-east-2.amazonaws.com/resumes/b2a71527-f05b-4683-a7bc-8435e999b4bf___Resume.pdf</t>
  </si>
  <si>
    <t>af52edad-c89a-432a-9853-f4127a7b1517</t>
  </si>
  <si>
    <t>https://jfh.s3.us-east-2.amazonaws.com/resumes/af52edad-c89a-432a-9853-f4127a7b1517___jhanesmith%20updated%20resume_.docx</t>
  </si>
  <si>
    <t>df99f1bf-f7f2-4ed5-b57b-6da286b6d82b</t>
  </si>
  <si>
    <t>https://jfh.s3.us-east-2.amazonaws.com/resumes/df99f1bf-f7f2-4ed5-b57b-6da286b6d82b___pdf.pdf</t>
  </si>
  <si>
    <t>0ac4f58e-1b0b-4475-b417-a25fe0106464</t>
  </si>
  <si>
    <t>https://jfh.s3.us-east-2.amazonaws.com/resumes/0ac4f58e-1b0b-4475-b417-a25fe0106464___Re%CC%81sume%CC%81%20.pdf</t>
  </si>
  <si>
    <t>ac0410a0-ec91-44c4-a2b1-940327b2da7d</t>
  </si>
  <si>
    <t>https://jfh.s3.us-east-2.amazonaws.com/resumes/ac0410a0-ec91-44c4-a2b1-940327b2da7d___Resume.pdf</t>
  </si>
  <si>
    <t>01bd79f1-850b-44c3-a98c-a7d86e8321cc</t>
  </si>
  <si>
    <t>https://jfh.s3.us-east-2.amazonaws.com/resumes/01bd79f1-850b-44c3-a98c-a7d86e8321cc___Resume.docx</t>
  </si>
  <si>
    <t>b300e05e-23f2-4318-9bc4-5238891f2c3b</t>
  </si>
  <si>
    <t>https://jfh.s3.us-east-2.amazonaws.com/resumes/b300e05e-23f2-4318-9bc4-5238891f2c3b___clancy_alyssa_resume_a.doc</t>
  </si>
  <si>
    <t>45801476-9d1d-4512-9e7f-9996f43d69ca</t>
  </si>
  <si>
    <t>https://jfh.s3.us-east-2.amazonaws.com/resumes/45801476-9d1d-4512-9e7f-9996f43d69ca___Dasha_Rizvanova_intern.docx</t>
  </si>
  <si>
    <t>31950eed-8d99-4904-b220-9ca5640742e6</t>
  </si>
  <si>
    <t>https://jfh.s3.us-east-2.amazonaws.com/resumes/31950eed-8d99-4904-b220-9ca5640742e6___Resume.docx</t>
  </si>
  <si>
    <t>28225f22-ce65-4add-b3d1-91e6f77c691c</t>
  </si>
  <si>
    <t>Vineland, NJ</t>
  </si>
  <si>
    <t>https://jfh.s3.us-east-2.amazonaws.com/resumes/28225f22-ce65-4add-b3d1-91e6f77c691c___pdf-1.pdf</t>
  </si>
  <si>
    <t>b7b9914c-c004-473c-9747-505b2d642daa</t>
  </si>
  <si>
    <t>https://jfh.s3.us-east-2.amazonaws.com/resumes/b7b9914c-c004-473c-9747-505b2d642daa___Resume.pdf</t>
  </si>
  <si>
    <t>df017ad1-5f9c-4377-9411-137dff7adef6</t>
  </si>
  <si>
    <t>https://jfh.s3.us-east-2.amazonaws.com/resumes/df017ad1-5f9c-4377-9411-137dff7adef6___Resume.docx</t>
  </si>
  <si>
    <t>42c4afdf-2f3c-4c20-9591-c10419511c50</t>
  </si>
  <si>
    <t>https://jfh.s3.us-east-2.amazonaws.com/resumes/42c4afdf-2f3c-4c20-9591-c10419511c50___LaBranche%2C%20Dorothy%20Resume%202022.pdf</t>
  </si>
  <si>
    <t>606b55e0-f5e5-47c1-919e-47e5d61e734e</t>
  </si>
  <si>
    <t>中国 北京市</t>
  </si>
  <si>
    <t>https://jfh.s3.us-east-2.amazonaws.com/resumes/606b55e0-f5e5-47c1-919e-47e5d61e734e___Resume.pdf</t>
  </si>
  <si>
    <t>d75b625d-ec38-4e9c-a3c1-d6c630e8ff4d</t>
  </si>
  <si>
    <t>https://jfh.s3.us-east-2.amazonaws.com/resumes/d75b625d-ec38-4e9c-a3c1-d6c630e8ff4d___Resume%20Dates.pdf</t>
  </si>
  <si>
    <t>afd74e94-fd4f-429c-80ab-bbf8435aea68</t>
  </si>
  <si>
    <t>https://jfh.s3.us-east-2.amazonaws.com/resumes/afd74e94-fd4f-429c-80ab-bbf8435aea68___bfb52b56.pdf</t>
  </si>
  <si>
    <t>d8ebb619-9ede-436d-8c49-24b9a72ed3cb</t>
  </si>
  <si>
    <t>https://jfh.s3.us-east-2.amazonaws.com/resumes/d8ebb619-9ede-436d-8c49-24b9a72ed3cb___Abdullah%20Resume.pdf</t>
  </si>
  <si>
    <t>2f32c642-88a3-46ad-91c6-9c1554096889</t>
  </si>
  <si>
    <t>https://jfh.s3.us-east-2.amazonaws.com/resumes/2f32c642-88a3-46ad-91c6-9c1554096889___Resume.pdf</t>
  </si>
  <si>
    <t>d453838c-5aeb-4490-b3b5-de078b7bb423</t>
  </si>
  <si>
    <t>https://jfh.s3.us-east-2.amazonaws.com/resumes/d453838c-5aeb-4490-b3b5-de078b7bb423___Resume.pdf</t>
  </si>
  <si>
    <t>f52e3e19-212b-42d2-8b40-28832e71f82b</t>
  </si>
  <si>
    <t>https://jfh.s3.us-east-2.amazonaws.com/resumes/f52e3e19-212b-42d2-8b40-28832e71f82b___Resume.pdf</t>
  </si>
  <si>
    <t>05527aa3-62a0-497f-8a1f-d5e55ecf200a</t>
  </si>
  <si>
    <t>https://jfh.s3.us-east-2.amazonaws.com/resumes/05527aa3-62a0-497f-8a1f-d5e55ecf200a___Dawei%20Chan%20Resume.pdf</t>
  </si>
  <si>
    <t>820796e8-cd62-44a1-b697-77720cebc385</t>
  </si>
  <si>
    <t>https://jfh.s3.us-east-2.amazonaws.com/resumes/820796e8-cd62-44a1-b697-77720cebc385___Resume%20%285%29.pdf</t>
  </si>
  <si>
    <t>6b308b1c-7647-427d-8048-648812296c2c</t>
  </si>
  <si>
    <t>https://jfh.s3.us-east-2.amazonaws.com/resumes/6b308b1c-7647-427d-8048-648812296c2c___3bf5a389.pdf</t>
  </si>
  <si>
    <t>e5bb3060-e234-4a5f-9b6f-5de6d0af131a</t>
  </si>
  <si>
    <t>https://jfh.s3.us-east-2.amazonaws.com/resumes/e5bb3060-e234-4a5f-9b6f-5de6d0af131a___VounGutia-Tobias.pdf</t>
  </si>
  <si>
    <t>3381b05b-45bf-4e0d-b709-df4b945ea47b</t>
  </si>
  <si>
    <t>https://jfh.s3.us-east-2.amazonaws.com/resumes/3381b05b-45bf-4e0d-b709-df4b945ea47b___Iti%20Sahai_Product_Resume_2022.pdf</t>
  </si>
  <si>
    <t>9061db3d-4162-4788-af58-e5ab7a1a7fec</t>
  </si>
  <si>
    <t>https://jfh.s3.us-east-2.amazonaws.com/resumes/9061db3d-4162-4788-af58-e5ab7a1a7fec___Resume%202022.pdf</t>
  </si>
  <si>
    <t>d722fa8e-9864-4102-8117-71695f172c88</t>
  </si>
  <si>
    <t>https://jfh.s3.us-east-2.amazonaws.com/resumes/d722fa8e-9864-4102-8117-71695f172c88___3286c509.pdf</t>
  </si>
  <si>
    <t>e245f121-2321-4a41-9d8c-03e4968b09db</t>
  </si>
  <si>
    <t>https://jfh.s3.us-east-2.amazonaws.com/resumes/e245f121-2321-4a41-9d8c-03e4968b09db___Resume.docx</t>
  </si>
  <si>
    <t>80a0b1f7-ed68-4fa1-b180-0bd10b0ed944</t>
  </si>
  <si>
    <t>https://jfh.s3.us-east-2.amazonaws.com/resumes/80a0b1f7-ed68-4fa1-b180-0bd10b0ed944___36c3ef99.pdf</t>
  </si>
  <si>
    <t>ce75cab3-18c8-47a2-b0e3-d39d26fc62d2</t>
  </si>
  <si>
    <t>https://jfh.s3.us-east-2.amazonaws.com/resumes/ce75cab3-18c8-47a2-b0e3-d39d26fc62d2___88afa002.pdf</t>
  </si>
  <si>
    <t>e04e61a0-cd58-40bd-bc59-92e178020bec</t>
  </si>
  <si>
    <t>https://jfh.s3.us-east-2.amazonaws.com/resumes/e04e61a0-cd58-40bd-bc59-92e178020bec___Resume-Marcus%20Spears%20.pdf</t>
  </si>
  <si>
    <t>3367f105-2386-4590-abf8-28544baaf078</t>
  </si>
  <si>
    <t>https://jfh.s3.us-east-2.amazonaws.com/resumes/3367f105-2386-4590-abf8-28544baaf078___Resume.pdf</t>
  </si>
  <si>
    <t>af920a14-eb0e-4892-8070-a9d128c05a40</t>
  </si>
  <si>
    <t>https://jfh.s3.us-east-2.amazonaws.com/resumes/af920a14-eb0e-4892-8070-a9d128c05a40___9ae6945a.pdf</t>
  </si>
  <si>
    <t>9314af4c-3f90-467f-93ed-806fdbd1d794</t>
  </si>
  <si>
    <t>https://jfh.s3.us-east-2.amazonaws.com/resumes/9314af4c-3f90-467f-93ed-806fdbd1d794___Resume.pdf</t>
  </si>
  <si>
    <t>bb8f5409-fa19-482e-a794-5fe9dd47f95e</t>
  </si>
  <si>
    <t>https://jfh.s3.us-east-2.amazonaws.com/resumes/bb8f5409-fa19-482e-a794-5fe9dd47f95e___Joseph%20Pasarell.docx</t>
  </si>
  <si>
    <t>20065e92-b684-4288-ada4-f6a28c01578d</t>
  </si>
  <si>
    <t>https://jfh.s3.us-east-2.amazonaws.com/resumes/20065e92-b684-4288-ada4-f6a28c01578d___49A822CC-CABF-4CF0-840C-D0E02D96BC9C.jpeg</t>
  </si>
  <si>
    <t>cbd6537a-eb25-4f9b-8b1e-30ecd0674112</t>
  </si>
  <si>
    <t>https://jfh.s3.us-east-2.amazonaws.com/resumes/cbd6537a-eb25-4f9b-8b1e-30ecd0674112___Resume.pdf</t>
  </si>
  <si>
    <t>3219e855-e585-4d12-aeb2-82c83f03d0f0</t>
  </si>
  <si>
    <t>https://jfh.s3.us-east-2.amazonaws.com/resumes/3219e855-e585-4d12-aeb2-82c83f03d0f0___e2d113e4.pdf</t>
  </si>
  <si>
    <t>b6df248c-bc07-4d46-bf12-4dbaca061bf8</t>
  </si>
  <si>
    <t>https://jfh.s3.us-east-2.amazonaws.com/resumes/b6df248c-bc07-4d46-bf12-4dbaca061bf8___Vincent%20Quatroche%20Resume%2011-21.pdf</t>
  </si>
  <si>
    <t>f204eb23-9294-45c8-b13f-3ecdcb2f9fb9</t>
  </si>
  <si>
    <t>https://jfh.s3.us-east-2.amazonaws.com/resumes/f204eb23-9294-45c8-b13f-3ecdcb2f9fb9___Christian-Finn.pdf</t>
  </si>
  <si>
    <t>0266e4dc-c68e-4450-bd6b-6ca5853a6365</t>
  </si>
  <si>
    <t>https://jfh.s3.us-east-2.amazonaws.com/resumes/0266e4dc-c68e-4450-bd6b-6ca5853a6365___Resume.docx</t>
  </si>
  <si>
    <t>f4289972-1b3c-45c7-b7be-0fbdbee152be</t>
  </si>
  <si>
    <t>https://jfh.s3.us-east-2.amazonaws.com/resumes/f4289972-1b3c-45c7-b7be-0fbdbee152be___f8a11364.pdf</t>
  </si>
  <si>
    <t>e87bc89c-9b0e-4d05-9652-75a1253478ef</t>
  </si>
  <si>
    <t>https://jfh.s3.us-east-2.amazonaws.com/resumes/e87bc89c-9b0e-4d05-9652-75a1253478ef___Resume%20-%20Sam%20Dawson.pdf</t>
  </si>
  <si>
    <t>ae852aa1-c6a2-4597-8ee8-538a7a6b3e93</t>
  </si>
  <si>
    <t>https://jfh.s3.us-east-2.amazonaws.com/resumes/ae852aa1-c6a2-4597-8ee8-538a7a6b3e93___4f523dd6.pdf</t>
  </si>
  <si>
    <t>e7afaaf1-d0c9-4bf7-bfee-3b899e45405f</t>
  </si>
  <si>
    <t>https://jfh.s3.us-east-2.amazonaws.com/resumes/e7afaaf1-d0c9-4bf7-bfee-3b899e45405f___Brianna%20Carlton--Resume.docx</t>
  </si>
  <si>
    <t>84d66f1f-7b8f-4f83-ac81-088938583e0b</t>
  </si>
  <si>
    <t>https://jfh.s3.us-east-2.amazonaws.com/resumes/84d66f1f-7b8f-4f83-ac81-088938583e0b___Resume.doc</t>
  </si>
  <si>
    <t>2e6fffd4-683a-4e8c-bc84-ec79be7f75df</t>
  </si>
  <si>
    <t>https://jfh.s3.us-east-2.amazonaws.com/resumes/2e6fffd4-683a-4e8c-bc84-ec79be7f75df___Resume.doc</t>
  </si>
  <si>
    <t>4d2ccc64-cf4d-4af5-a628-03a10aba6bc7</t>
  </si>
  <si>
    <t>https://jfh.s3.us-east-2.amazonaws.com/resumes/4d2ccc64-cf4d-4af5-a628-03a10aba6bc7___Resume.pdf</t>
  </si>
  <si>
    <t>a2aa7774-6664-4fe9-9fd5-886a2aaad565</t>
  </si>
  <si>
    <t>https://jfh.s3.us-east-2.amazonaws.com/resumes/a2aa7774-6664-4fe9-9fd5-886a2aaad565___SHAWNA%20RESUME-1.pdf</t>
  </si>
  <si>
    <t>a01a9065-45a5-4b59-848b-b4397c4b32fc</t>
  </si>
  <si>
    <t>Alief</t>
  </si>
  <si>
    <t>https://jfh.s3.us-east-2.amazonaws.com/resumes/a01a9065-45a5-4b59-848b-b4397c4b32fc___Demetria_Williams_-_%20%282%29%20%282%29%20%281%29.pdf</t>
  </si>
  <si>
    <t>124b17aa-c5b4-4119-a327-f77eb9c1d9f0</t>
  </si>
  <si>
    <t>https://jfh.s3.us-east-2.amazonaws.com/resumes/124b17aa-c5b4-4119-a327-f77eb9c1d9f0___security%20resume%202022.pdf</t>
  </si>
  <si>
    <t>d18c1461-2e39-43ba-a00a-c2077e8e8d76</t>
  </si>
  <si>
    <t>https://jfh.s3.us-east-2.amazonaws.com/resumes/d18c1461-2e39-43ba-a00a-c2077e8e8d76___Javier-Gutierrez%20Resume.pdf</t>
  </si>
  <si>
    <t>ea8bf105-156a-4455-800e-db9d931265a9</t>
  </si>
  <si>
    <t>https://jfh.s3.us-east-2.amazonaws.com/resumes/ea8bf105-156a-4455-800e-db9d931265a9___86a7d81f.pdf</t>
  </si>
  <si>
    <t>485970d8-ee13-4b65-b669-0dd8e370121e</t>
  </si>
  <si>
    <t>McCordsville, IN</t>
  </si>
  <si>
    <t>https://jfh.s3.us-east-2.amazonaws.com/resumes/485970d8-ee13-4b65-b669-0dd8e370121e___MDay%20Resume%202022.docx</t>
  </si>
  <si>
    <t>d9d5bbd0-3a02-4a3b-8c19-b98abcbff12f</t>
  </si>
  <si>
    <t>https://jfh.s3.us-east-2.amazonaws.com/resumes/d9d5bbd0-3a02-4a3b-8c19-b98abcbff12f___21%20resume.pdf</t>
  </si>
  <si>
    <t>0ec24e6b-d0d8-460b-bc7a-fa8de44b31db</t>
  </si>
  <si>
    <t>https://jfh.s3.us-east-2.amazonaws.com/resumes/0ec24e6b-d0d8-460b-bc7a-fa8de44b31db___dc79733d.pdf</t>
  </si>
  <si>
    <t>b1946dd0-2d78-4c2e-8ad2-2faaf0e86579</t>
  </si>
  <si>
    <t>https://jfh.s3.us-east-2.amazonaws.com/resumes/b1946dd0-2d78-4c2e-8ad2-2faaf0e86579___c352f551.pdf</t>
  </si>
  <si>
    <t>2437565d-bd86-44ef-a4e6-eb0f40c1eb23</t>
  </si>
  <si>
    <t>https://jfh.s3.us-east-2.amazonaws.com/resumes/2437565d-bd86-44ef-a4e6-eb0f40c1eb23___d0cad311.pdf</t>
  </si>
  <si>
    <t>dc8911f1-a11b-4f4f-afe4-f27702ecab0b</t>
  </si>
  <si>
    <t>https://jfh.s3.us-east-2.amazonaws.com/resumes/dc8911f1-a11b-4f4f-afe4-f27702ecab0b___Jennifer-Gasque.pdf</t>
  </si>
  <si>
    <t>4a040ea2-e976-4766-b300-ac56b0efe465</t>
  </si>
  <si>
    <t>https://jfh.s3.us-east-2.amazonaws.com/resumes/4a040ea2-e976-4766-b300-ac56b0efe465___ANDRES-REYES%20%281%29%20%281%29.pdf</t>
  </si>
  <si>
    <t>5a4b2b6d-0d2a-4c6f-b49f-0a4953eeda54</t>
  </si>
  <si>
    <t>https://jfh.s3.us-east-2.amazonaws.com/resumes/5a4b2b6d-0d2a-4c6f-b49f-0a4953eeda54___2022%20Gabriel%20Sifuentes%20Resume.pdf</t>
  </si>
  <si>
    <t>6d64f7f1-3375-4996-b666-a5516a8eb4a1</t>
  </si>
  <si>
    <t>https://jfh.s3.us-east-2.amazonaws.com/resumes/6d64f7f1-3375-4996-b666-a5516a8eb4a1____Carlos%20Brown%20Resume.pdf</t>
  </si>
  <si>
    <t>9a9149bc-64f4-4a8d-9b49-8474a8c8734c</t>
  </si>
  <si>
    <t>https://jfh.s3.us-east-2.amazonaws.com/resumes/9a9149bc-64f4-4a8d-9b49-8474a8c8734c___Quinn%27s%20Resume.pdf</t>
  </si>
  <si>
    <t>884a3e68-40b8-479e-81ca-2248dd1322dd</t>
  </si>
  <si>
    <t>https://jfh.s3.us-east-2.amazonaws.com/resumes/884a3e68-40b8-479e-81ca-2248dd1322dd___Resume.docx</t>
  </si>
  <si>
    <t>76d10a30-f63c-44cc-99dd-16f9fb1fd304</t>
  </si>
  <si>
    <t>https://jfh.s3.us-east-2.amazonaws.com/resumes/76d10a30-f63c-44cc-99dd-16f9fb1fd304___Resume%202%3A22.pdf</t>
  </si>
  <si>
    <t>4133aa33-db9e-4936-9985-dff230450cb9</t>
  </si>
  <si>
    <t>https://jfh.s3.us-east-2.amazonaws.com/resumes/4133aa33-db9e-4936-9985-dff230450cb9___M%20Bailey%20Resume%20_%20%20%20%20%20%20%20%20%20%202022.pdf</t>
  </si>
  <si>
    <t>b947a16e-19eb-42d1-abc3-7cf2f5eb3627</t>
  </si>
  <si>
    <t>https://jfh.s3.us-east-2.amazonaws.com/resumes/b947a16e-19eb-42d1-abc3-7cf2f5eb3627___Catherine%20Peppers%20Resume.pdf</t>
  </si>
  <si>
    <t>34bf51cf-c1a1-4b07-9cf7-55dae895f442</t>
  </si>
  <si>
    <t>https://jfh.s3.us-east-2.amazonaws.com/resumes/34bf51cf-c1a1-4b07-9cf7-55dae895f442___7c6e2aa0.pdf</t>
  </si>
  <si>
    <t>e703794e-bda2-4ab4-ba50-803aa5d1fae2</t>
  </si>
  <si>
    <t>https://jfh.s3.us-east-2.amazonaws.com/resumes/e703794e-bda2-4ab4-ba50-803aa5d1fae2___Paris%20Resume.pdf</t>
  </si>
  <si>
    <t>619a98ef-2710-4a2b-87a4-c4f87d58499d</t>
  </si>
  <si>
    <t>Fishkill</t>
  </si>
  <si>
    <t>https://jfh.s3.us-east-2.amazonaws.com/resumes/619a98ef-2710-4a2b-87a4-c4f87d58499d___resume%2010.13.2021.pdf</t>
  </si>
  <si>
    <t>02230796-e3d4-492d-a3b2-8f0fc28223b0</t>
  </si>
  <si>
    <t>https://jfh.s3.us-east-2.amazonaws.com/resumes/02230796-e3d4-492d-a3b2-8f0fc28223b0___Anthony%20Ayala.pdf</t>
  </si>
  <si>
    <t>ce476651-15b1-4c00-8eb7-87427fdbb1f1</t>
  </si>
  <si>
    <t>https://jfh.s3.us-east-2.amazonaws.com/resumes/ce476651-15b1-4c00-8eb7-87427fdbb1f1___Tobiloba%20Taiwo%20Resume%202021-2022.pdf</t>
  </si>
  <si>
    <t>79700ec7-ad9a-486a-ae99-68e39aafddb6</t>
  </si>
  <si>
    <t>https://jfh.s3.us-east-2.amazonaws.com/resumes/79700ec7-ad9a-486a-ae99-68e39aafddb6___NAIS%20FREITAS%20%20FINAL%20RESUME%20MAY%202022.docx</t>
  </si>
  <si>
    <t>71c6c275-150c-4011-8cfe-68bb6500541d</t>
  </si>
  <si>
    <t>https://jfh.s3.us-east-2.amazonaws.com/resumes/71c6c275-150c-4011-8cfe-68bb6500541d___Victoria%20Resume%20%281%29.docx</t>
  </si>
  <si>
    <t>c4f45b41-4191-455a-a34a-4c91beacdee5</t>
  </si>
  <si>
    <t>https://jfh.s3.us-east-2.amazonaws.com/resumes/c4f45b41-4191-455a-a34a-4c91beacdee5___e3afd25b.pdf</t>
  </si>
  <si>
    <t>bab521e7-0818-4b2e-b99b-d5867249975f</t>
  </si>
  <si>
    <t>https://jfh.s3.us-east-2.amazonaws.com/resumes/bab521e7-0818-4b2e-b99b-d5867249975f___2bfff8be.pdf</t>
  </si>
  <si>
    <t>2f57c19c-add2-41fa-a42d-aa2ca0dd1430</t>
  </si>
  <si>
    <t>https://jfh.s3.us-east-2.amazonaws.com/resumes/2f57c19c-add2-41fa-a42d-aa2ca0dd1430___Heather%20Michigan%20resume.docx</t>
  </si>
  <si>
    <t>0502abc2-ff18-425f-a480-5ea2b31dd857</t>
  </si>
  <si>
    <t>https://jfh.s3.us-east-2.amazonaws.com/resumes/0502abc2-ff18-425f-a480-5ea2b31dd857___Copy%20of%20ResumeVincentDantoni%205.1.22.docx.pdf</t>
  </si>
  <si>
    <t>67cba36f-afdb-40b7-9662-cc8afdee64a3</t>
  </si>
  <si>
    <t>https://jfh.s3.us-east-2.amazonaws.com/resumes/67cba36f-afdb-40b7-9662-cc8afdee64a3___Daryl-Cram.pdf</t>
  </si>
  <si>
    <t>ed9797d2-6f0e-4935-a910-40f8e4a33be3</t>
  </si>
  <si>
    <t>https://jfh.s3.us-east-2.amazonaws.com/resumes/ed9797d2-6f0e-4935-a910-40f8e4a33be3___Resume-Cat-Brunson.pdf</t>
  </si>
  <si>
    <t>498689cc-f32c-4b4d-9338-c10286927ef1</t>
  </si>
  <si>
    <t>https://jfh.s3.us-east-2.amazonaws.com/resumes/498689cc-f32c-4b4d-9338-c10286927ef1___Sandhya%20Mutreja%202022.docx</t>
  </si>
  <si>
    <t>d22b8056-a20d-4661-a09f-851d81d67bd9</t>
  </si>
  <si>
    <t>https://jfh.s3.us-east-2.amazonaws.com/resumes/d22b8056-a20d-4661-a09f-851d81d67bd9___Resume.pdf</t>
  </si>
  <si>
    <t>9dfdd101-1b14-455a-8e42-680f855baa2a</t>
  </si>
  <si>
    <t>https://jfh.s3.us-east-2.amazonaws.com/resumes/9dfdd101-1b14-455a-8e42-680f855baa2a___Sparsh%20Gupta_Resume.pdf</t>
  </si>
  <si>
    <t>8df59fe2-5047-45fa-8e37-fa325c930208</t>
  </si>
  <si>
    <t>Puebla, México</t>
  </si>
  <si>
    <t>https://jfh.s3.us-east-2.amazonaws.com/resumes/8df59fe2-5047-45fa-8e37-fa325c930208___Resume.pdf</t>
  </si>
  <si>
    <t>f89efb3c-cf8f-4c32-8f26-f913fa1930fa</t>
  </si>
  <si>
    <t>https://jfh.s3.us-east-2.amazonaws.com/resumes/f89efb3c-cf8f-4c32-8f26-f913fa1930fa___Resume.pdf</t>
  </si>
  <si>
    <t>9d95526c-71e0-4b7b-b74f-47b8cf4b8195</t>
  </si>
  <si>
    <t>https://jfh.s3.us-east-2.amazonaws.com/resumes/9d95526c-71e0-4b7b-b74f-47b8cf4b8195___e35dc475.pdf</t>
  </si>
  <si>
    <t>7b808891-3676-4f85-a12e-5a8e18c33996</t>
  </si>
  <si>
    <t>Albertson</t>
  </si>
  <si>
    <t>https://jfh.s3.us-east-2.amazonaws.com/resumes/7b808891-3676-4f85-a12e-5a8e18c33996___Resume.pdf</t>
  </si>
  <si>
    <t>3c9ee7d1-7d59-460a-a583-9e192553088d</t>
  </si>
  <si>
    <t>https://jfh.s3.us-east-2.amazonaws.com/resumes/3c9ee7d1-7d59-460a-a583-9e192553088d___Resume_Extended%202022.docx</t>
  </si>
  <si>
    <t>20ed3552-08e2-4851-b04b-30295892e0f2</t>
  </si>
  <si>
    <t>Carrollton, Georgia, United States</t>
  </si>
  <si>
    <t>https://jfh.s3.us-east-2.amazonaws.com/resumes/20ed3552-08e2-4851-b04b-30295892e0f2___PDF%20document.pdf</t>
  </si>
  <si>
    <t>0ad3acec-633b-4933-bea2-6d54603d77f1</t>
  </si>
  <si>
    <t>https://jfh.s3.us-east-2.amazonaws.com/resumes/0ad3acec-633b-4933-bea2-6d54603d77f1___Resume_ABhatnagar.docx.pdf</t>
  </si>
  <si>
    <t>0a91b7b3-2608-4ac6-bd28-ef0f9e48aade</t>
  </si>
  <si>
    <t>https://jfh.s3.us-east-2.amazonaws.com/resumes/0a91b7b3-2608-4ac6-bd28-ef0f9e48aade___Maria%20Limon.docx</t>
  </si>
  <si>
    <t>c976441a-e15d-4339-b218-43228a4e7b13</t>
  </si>
  <si>
    <t>https://jfh.s3.us-east-2.amazonaws.com/resumes/c976441a-e15d-4339-b218-43228a4e7b13___Resume.pdf</t>
  </si>
  <si>
    <t>24869dc1-8130-4bdb-bd2c-fd150c231e68</t>
  </si>
  <si>
    <t>https://jfh.s3.us-east-2.amazonaws.com/resumes/24869dc1-8130-4bdb-bd2c-fd150c231e68___amanda%20resume.docx</t>
  </si>
  <si>
    <t>d015d2fb-6ce3-4bbf-bf41-76ee8282f2af</t>
  </si>
  <si>
    <t>https://jfh.s3.us-east-2.amazonaws.com/resumes/d015d2fb-6ce3-4bbf-bf41-76ee8282f2af___64537338.pdf</t>
  </si>
  <si>
    <t>197644ae-43da-43c2-95c0-0cd3e3ef8185</t>
  </si>
  <si>
    <t>https://jfh.s3.us-east-2.amazonaws.com/resumes/197644ae-43da-43c2-95c0-0cd3e3ef8185___Resume.pdf</t>
  </si>
  <si>
    <t>cd646149-e7a9-47bc-9609-6405bdb68054</t>
  </si>
  <si>
    <t>https://jfh.s3.us-east-2.amazonaws.com/resumes/cd646149-e7a9-47bc-9609-6405bdb68054___Dyanne-ysip.pdf</t>
  </si>
  <si>
    <t>0b8a96a9-1ec2-4201-b134-0ad6288e427c</t>
  </si>
  <si>
    <t>https://jfh.s3.us-east-2.amazonaws.com/resumes/0b8a96a9-1ec2-4201-b134-0ad6288e427c___d75cf0ea.pdf</t>
  </si>
  <si>
    <t>f34f74f7-03bd-4251-b6d9-eaf1eaa3ae65</t>
  </si>
  <si>
    <t>https://jfh.s3.us-east-2.amazonaws.com/resumes/f34f74f7-03bd-4251-b6d9-eaf1eaa3ae65___Resume.pdf</t>
  </si>
  <si>
    <t>f50dc339-7695-41e7-8f2a-26bd43f3f90d</t>
  </si>
  <si>
    <t>https://jfh.s3.us-east-2.amazonaws.com/resumes/f50dc339-7695-41e7-8f2a-26bd43f3f90d___Resume.pdf</t>
  </si>
  <si>
    <t>078f4a1b-bfd0-472d-993e-45baa71263da</t>
  </si>
  <si>
    <t>https://jfh.s3.us-east-2.amazonaws.com/resumes/078f4a1b-bfd0-472d-993e-45baa71263da___Resume.docx</t>
  </si>
  <si>
    <t>21703ce4-89b8-4cfe-8cd6-0bca6a329130</t>
  </si>
  <si>
    <t>https://jfh.s3.us-east-2.amazonaws.com/resumes/21703ce4-89b8-4cfe-8cd6-0bca6a329130___Resume%20.jpg</t>
  </si>
  <si>
    <t>18a6cf1d-b3e8-4d54-96e3-0112c5414d2a</t>
  </si>
  <si>
    <t>https://jfh.s3.us-east-2.amazonaws.com/resumes/18a6cf1d-b3e8-4d54-96e3-0112c5414d2a___Res.doc</t>
  </si>
  <si>
    <t>aabb09f4-7354-46af-9b67-b54357222753</t>
  </si>
  <si>
    <t>https://jfh.s3.us-east-2.amazonaws.com/resumes/aabb09f4-7354-46af-9b67-b54357222753___Giuliano%20De%20Santis%20Resume%202022.pdf</t>
  </si>
  <si>
    <t>551ae221-da75-4f71-bcdb-8af3143016cf</t>
  </si>
  <si>
    <t>https://jfh.s3.us-east-2.amazonaws.com/resumes/551ae221-da75-4f71-bcdb-8af3143016cf___James%20Resume%20%281%29.pdf</t>
  </si>
  <si>
    <t>c96cdff5-48e3-4529-9fd0-45da9f11947e</t>
  </si>
  <si>
    <t>https://jfh.s3.us-east-2.amazonaws.com/resumes/c96cdff5-48e3-4529-9fd0-45da9f11947e___customer%20service%20and%20administrator%20resume.docx</t>
  </si>
  <si>
    <t>9f7e8300-092e-43b1-90f3-b4f4809f3a93</t>
  </si>
  <si>
    <t>https://jfh.s3.us-east-2.amazonaws.com/resumes/9f7e8300-092e-43b1-90f3-b4f4809f3a93___c5d88968.pdf</t>
  </si>
  <si>
    <t>1a89354f-c6b6-436c-90b6-a061d6a565db</t>
  </si>
  <si>
    <t>https://jfh.s3.us-east-2.amazonaws.com/resumes/1a89354f-c6b6-436c-90b6-a061d6a565db___9e15e57d.pdf</t>
  </si>
  <si>
    <t>de678d45-76f9-4784-a98c-d1c2860a9ea5</t>
  </si>
  <si>
    <t>https://jfh.s3.us-east-2.amazonaws.com/resumes/de678d45-76f9-4784-a98c-d1c2860a9ea5___Tabitha_Melvin_Resume%202.docx</t>
  </si>
  <si>
    <t>d66274fc-c080-4705-ad6c-604d738c1265</t>
  </si>
  <si>
    <t>https://jfh.s3.us-east-2.amazonaws.com/resumes/d66274fc-c080-4705-ad6c-604d738c1265___Leonardo%20Ferrari%20-%20Resume.pdf</t>
  </si>
  <si>
    <t>9bea6791-2855-4aac-b19e-c531b6a26674</t>
  </si>
  <si>
    <t>https://jfh.s3.us-east-2.amazonaws.com/resumes/9bea6791-2855-4aac-b19e-c531b6a26674___Andria_Williams_Resume.pdf</t>
  </si>
  <si>
    <t>27a51c0b-f595-48f8-9cf7-f9b6aee43114</t>
  </si>
  <si>
    <t>https://jfh.s3.us-east-2.amazonaws.com/resumes/27a51c0b-f595-48f8-9cf7-f9b6aee43114___Black%20and%20White%20Chronological%20Data%20Story.pdf</t>
  </si>
  <si>
    <t>bfb3d797-232b-4848-9eba-e7e52526dc5b</t>
  </si>
  <si>
    <t>https://jfh.s3.us-east-2.amazonaws.com/resumes/bfb3d797-232b-4848-9eba-e7e52526dc5b___Resume.docx</t>
  </si>
  <si>
    <t>8ebd325e-8776-4b5d-a4e6-a8fa619efe00</t>
  </si>
  <si>
    <t>https://jfh.s3.us-east-2.amazonaws.com/resumes/8ebd325e-8776-4b5d-a4e6-a8fa619efe00___Resume.pdf</t>
  </si>
  <si>
    <t>d4e901c1-78b1-43a9-9036-785bebab849c</t>
  </si>
  <si>
    <t>https://jfh.s3.us-east-2.amazonaws.com/resumes/d4e901c1-78b1-43a9-9036-785bebab849c___db7db734.pdf</t>
  </si>
  <si>
    <t>625014a5-8c71-4014-a168-c914853e4c2c</t>
  </si>
  <si>
    <t>https://jfh.s3.us-east-2.amazonaws.com/resumes/625014a5-8c71-4014-a168-c914853e4c2c___recent%20resume%202022-3.pdf</t>
  </si>
  <si>
    <t>c8078738-be23-4952-a83e-79d09cf3d66a</t>
  </si>
  <si>
    <t>https://jfh.s3.us-east-2.amazonaws.com/resumes/c8078738-be23-4952-a83e-79d09cf3d66a___recent%20resume%202022-3.pdf</t>
  </si>
  <si>
    <t>08e4f086-0ac2-4679-beaf-c228f69ec481</t>
  </si>
  <si>
    <t>https://jfh.s3.us-east-2.amazonaws.com/resumes/08e4f086-0ac2-4679-beaf-c228f69ec481___LSalz%20Resume%20APR2022.pdf</t>
  </si>
  <si>
    <t>a02369a7-6907-4348-83a1-9e9f809422b2</t>
  </si>
  <si>
    <t>https://jfh.s3.us-east-2.amazonaws.com/resumes/a02369a7-6907-4348-83a1-9e9f809422b2___Resume.pdf</t>
  </si>
  <si>
    <t>b7b7b0cc-adcc-4dcc-8614-c90805b45f4b</t>
  </si>
  <si>
    <t>https://jfh.s3.us-east-2.amazonaws.com/resumes/b7b7b0cc-adcc-4dcc-8614-c90805b45f4b___dae338ec.pdf</t>
  </si>
  <si>
    <t>31371df6-b08f-48c5-b315-d777ca75ec8a</t>
  </si>
  <si>
    <t>https://jfh.s3.us-east-2.amazonaws.com/resumes/31371df6-b08f-48c5-b315-d777ca75ec8a___31601279.pdf</t>
  </si>
  <si>
    <t>be126057-1d59-46a6-b575-ffbe280f396c</t>
  </si>
  <si>
    <t>https://jfh.s3.us-east-2.amazonaws.com/resumes/be126057-1d59-46a6-b575-ffbe280f396c___Official%20resume%20.pdf</t>
  </si>
  <si>
    <t>2e289219-de86-4434-bf37-c94763cb58bb</t>
  </si>
  <si>
    <t>https://jfh.s3.us-east-2.amazonaws.com/resumes/2e289219-de86-4434-bf37-c94763cb58bb___Resume.pdf</t>
  </si>
  <si>
    <t>1cb6ebdc-ea6d-4298-9377-262913b3125c</t>
  </si>
  <si>
    <t>https://jfh.s3.us-east-2.amazonaws.com/resumes/1cb6ebdc-ea6d-4298-9377-262913b3125c___Sofia-Gomez.pdf</t>
  </si>
  <si>
    <t>09b1a644-4325-4c48-bcc8-ce0238710a19</t>
  </si>
  <si>
    <t>Kyle, TX</t>
  </si>
  <si>
    <t>https://jfh.s3.us-east-2.amazonaws.com/resumes/09b1a644-4325-4c48-bcc8-ce0238710a19___Santana-Lopez2.pdf</t>
  </si>
  <si>
    <t>ae325540-4fde-49e5-9a02-17b8e7217b13</t>
  </si>
  <si>
    <t>Ballymena</t>
  </si>
  <si>
    <t>https://jfh.s3.us-east-2.amazonaws.com/resumes/ae325540-4fde-49e5-9a02-17b8e7217b13___Resume.docx</t>
  </si>
  <si>
    <t>1b17cb2f-057f-4279-bc7b-acfad5a9cb04</t>
  </si>
  <si>
    <t>https://jfh.s3.us-east-2.amazonaws.com/resumes/1b17cb2f-057f-4279-bc7b-acfad5a9cb04___2022_GA_Resume.pdf</t>
  </si>
  <si>
    <t>427c8292-7a1d-4b66-86d4-3deb25c4590f</t>
  </si>
  <si>
    <t>https://jfh.s3.us-east-2.amazonaws.com/resumes/427c8292-7a1d-4b66-86d4-3deb25c4590f___Resume.pdf</t>
  </si>
  <si>
    <t>83fa3d79-e3ec-4664-8b4c-8d58734a9ae5</t>
  </si>
  <si>
    <t>Vinkeveen</t>
  </si>
  <si>
    <t>https://jfh.s3.us-east-2.amazonaws.com/resumes/83fa3d79-e3ec-4664-8b4c-8d58734a9ae5___CV%20FE%20%281%29.pdf</t>
  </si>
  <si>
    <t>5b46b9f8-9ee3-4950-a924-fd645a1b8613</t>
  </si>
  <si>
    <t>https://jfh.s3.us-east-2.amazonaws.com/resumes/5b46b9f8-9ee3-4950-a924-fd645a1b8613___Resume.pdf</t>
  </si>
  <si>
    <t>2e235a14-6dda-48de-a683-00bbe8f3fa0f</t>
  </si>
  <si>
    <t>https://jfh.s3.us-east-2.amazonaws.com/resumes/2e235a14-6dda-48de-a683-00bbe8f3fa0f___Resume.pdf</t>
  </si>
  <si>
    <t>54b289b6-58bd-4a72-8fe1-413c1ffa1518</t>
  </si>
  <si>
    <t>https://jfh.s3.us-east-2.amazonaws.com/resumes/54b289b6-58bd-4a72-8fe1-413c1ffa1518___Steven%2BMontgomery%27s%2BResume%2B%28NEW%29.pdf</t>
  </si>
  <si>
    <t>e05a4a1d-316b-4c51-9888-bcc923345686</t>
  </si>
  <si>
    <t>https://jfh.s3.us-east-2.amazonaws.com/resumes/e05a4a1d-316b-4c51-9888-bcc923345686___Resume.pdf</t>
  </si>
  <si>
    <t>7893be74-bcac-44b1-9721-8a1707709afa</t>
  </si>
  <si>
    <t>https://jfh.s3.us-east-2.amazonaws.com/resumes/7893be74-bcac-44b1-9721-8a1707709afa___EverettStuckeyResume%20Data.pdf</t>
  </si>
  <si>
    <t>9828fdc5-fdaf-416b-8dee-a23f5b43489f</t>
  </si>
  <si>
    <t>https://jfh.s3.us-east-2.amazonaws.com/resumes/9828fdc5-fdaf-416b-8dee-a23f5b43489f___Vanderminden%2C%20K%20-%202022%20-04.docx.pdf</t>
  </si>
  <si>
    <t>9d9e25f5-917b-4bc7-be32-fa60956d9d1d</t>
  </si>
  <si>
    <t>https://jfh.s3.us-east-2.amazonaws.com/resumes/9d9e25f5-917b-4bc7-be32-fa60956d9d1d___Christine-Winters.pdf</t>
  </si>
  <si>
    <t>d4cc6aad-88c2-4a79-a9db-37f559c3ae2b</t>
  </si>
  <si>
    <t>https://jfh.s3.us-east-2.amazonaws.com/resumes/d4cc6aad-88c2-4a79-a9db-37f559c3ae2b___Terrell%20Cox%20Jr%20Resume%2022.pdf</t>
  </si>
  <si>
    <t>b6933a75-98ef-4340-9eac-975cc865ba5c</t>
  </si>
  <si>
    <t>https://jfh.s3.us-east-2.amazonaws.com/resumes/b6933a75-98ef-4340-9eac-975cc865ba5c___Reume%20-%20Hopkins.pdf</t>
  </si>
  <si>
    <t>11157d20-10ea-4c35-975e-caab804598ea</t>
  </si>
  <si>
    <t>https://jfh.s3.us-east-2.amazonaws.com/resumes/11157d20-10ea-4c35-975e-caab804598ea___Stephanie_Barriga_Resume.docx</t>
  </si>
  <si>
    <t>e046f233-2997-45ef-8e38-ca4b7e5d98e1</t>
  </si>
  <si>
    <t>Trophy Club</t>
  </si>
  <si>
    <t>https://jfh.s3.us-east-2.amazonaws.com/resumes/e046f233-2997-45ef-8e38-ca4b7e5d98e1___Resume.pdf</t>
  </si>
  <si>
    <t>6320ceee-f56a-4d0a-b0fe-d6f5c758ae43</t>
  </si>
  <si>
    <t>https://jfh.s3.us-east-2.amazonaws.com/resumes/6320ceee-f56a-4d0a-b0fe-d6f5c758ae43___Keshaun-Johnson%20indeed%20resume%202022.pdf</t>
  </si>
  <si>
    <t>13ef85fe-f45d-4f61-b549-dec126f5cf6c</t>
  </si>
  <si>
    <t>https://jfh.s3.us-east-2.amazonaws.com/resumes/13ef85fe-f45d-4f61-b549-dec126f5cf6c___Resume%20%28work%29%20-%20May%202022.doc</t>
  </si>
  <si>
    <t>9468b7c2-df27-48f8-96d7-0d2fa8fa0d46</t>
  </si>
  <si>
    <t>https://jfh.s3.us-east-2.amazonaws.com/resumes/9468b7c2-df27-48f8-96d7-0d2fa8fa0d46___f2ab0f6a.pdf</t>
  </si>
  <si>
    <t>cc071ec2-606a-47fe-b77d-afb6606512c6</t>
  </si>
  <si>
    <t>https://jfh.s3.us-east-2.amazonaws.com/resumes/cc071ec2-606a-47fe-b77d-afb6606512c6___Indeed%20Resume.pdf</t>
  </si>
  <si>
    <t>0560c8d8-ffd9-4601-bd47-5a855f6421c9</t>
  </si>
  <si>
    <t>https://jfh.s3.us-east-2.amazonaws.com/resumes/0560c8d8-ffd9-4601-bd47-5a855f6421c9___Resume.pdf</t>
  </si>
  <si>
    <t>132b583a-be28-413a-afec-378c5ff72769</t>
  </si>
  <si>
    <t>https://jfh.s3.us-east-2.amazonaws.com/resumes/132b583a-be28-413a-afec-378c5ff72769___Elaine%20Rackley%202242020.docx</t>
  </si>
  <si>
    <t>f3b37596-efcd-4ec6-b40a-e3ff431b124f</t>
  </si>
  <si>
    <t>Sheridan</t>
  </si>
  <si>
    <t>https://jfh.s3.us-east-2.amazonaws.com/resumes/f3b37596-efcd-4ec6-b40a-e3ff431b124f___pdf.pdf</t>
  </si>
  <si>
    <t>07e8e3bf-0820-49d3-bc38-c9a42a0ff6fe</t>
  </si>
  <si>
    <t>Hamilton, NJ</t>
  </si>
  <si>
    <t>https://jfh.s3.us-east-2.amazonaws.com/resumes/07e8e3bf-0820-49d3-bc38-c9a42a0ff6fe___GJ%20Resume.docx</t>
  </si>
  <si>
    <t>144f7f34-fb1c-4074-8f88-e8cd4083a94d</t>
  </si>
  <si>
    <t>https://jfh.s3.us-east-2.amazonaws.com/resumes/144f7f34-fb1c-4074-8f88-e8cd4083a94d___AhijahI_FinalResume%20copy.pdf</t>
  </si>
  <si>
    <t>ce882312-90d4-4ed6-a001-c1b81f7cc68d</t>
  </si>
  <si>
    <t>https://jfh.s3.us-east-2.amazonaws.com/resumes/ce882312-90d4-4ed6-a001-c1b81f7cc68d___%E2%9D%A4%EF%B8%8F.pdf</t>
  </si>
  <si>
    <t>dd25c528-db45-4cde-bd9c-e8d03afc60a8</t>
  </si>
  <si>
    <t>https://jfh.s3.us-east-2.amazonaws.com/resumes/dd25c528-db45-4cde-bd9c-e8d03afc60a8___Resume.pdf</t>
  </si>
  <si>
    <t>649b9234-e2d6-406d-b526-a91949cce565</t>
  </si>
  <si>
    <t>https://jfh.s3.us-east-2.amazonaws.com/resumes/649b9234-e2d6-406d-b526-a91949cce565___Resume.pdf</t>
  </si>
  <si>
    <t>9c2d740d-baef-49f6-a66c-3da3f0de0843</t>
  </si>
  <si>
    <t>https://jfh.s3.us-east-2.amazonaws.com/resumes/9c2d740d-baef-49f6-a66c-3da3f0de0843___Korenchen%20Professional%20Resume.pdf</t>
  </si>
  <si>
    <t>2aa87baf-5798-4c2d-b727-7cfd2f34759a</t>
  </si>
  <si>
    <t>https://jfh.s3.us-east-2.amazonaws.com/resumes/2aa87baf-5798-4c2d-b727-7cfd2f34759a___Resume.pdf</t>
  </si>
  <si>
    <t>8a027be5-62e9-49c2-84d8-9c045989ce05</t>
  </si>
  <si>
    <t>https://jfh.s3.us-east-2.amazonaws.com/resumes/8a027be5-62e9-49c2-84d8-9c045989ce05___Resume%208.2021.docx</t>
  </si>
  <si>
    <t>f7dc5e29-b3bb-467f-8387-48dd43482019</t>
  </si>
  <si>
    <t>https://jfh.s3.us-east-2.amazonaws.com/resumes/f7dc5e29-b3bb-467f-8387-48dd43482019___Alandra%E2%80%99s%20Resume.pdf</t>
  </si>
  <si>
    <t>60e20de3-72bf-4ca8-ab5c-ee97480c8a8a</t>
  </si>
  <si>
    <t>https://jfh.s3.us-east-2.amazonaws.com/resumes/60e20de3-72bf-4ca8-ab5c-ee97480c8a8a___Resume%202022.pdf%20%282%29.pdf</t>
  </si>
  <si>
    <t>de7cab9a-8ecf-40eb-a353-e7461589b285</t>
  </si>
  <si>
    <t>https://jfh.s3.us-east-2.amazonaws.com/resumes/de7cab9a-8ecf-40eb-a353-e7461589b285___defbc373.pdf</t>
  </si>
  <si>
    <t>b20e8363-f9fa-4ee7-bab4-40f0e77e8757</t>
  </si>
  <si>
    <t>https://jfh.s3.us-east-2.amazonaws.com/resumes/b20e8363-f9fa-4ee7-bab4-40f0e77e8757___Resume.pdf</t>
  </si>
  <si>
    <t>2e779c9b-b70b-4c3c-8b7f-460505c037c1</t>
  </si>
  <si>
    <t>https://jfh.s3.us-east-2.amazonaws.com/resumes/2e779c9b-b70b-4c3c-8b7f-460505c037c1___Celia-Chen-CV-Master5.pdf</t>
  </si>
  <si>
    <t>ee95cb94-aac2-427a-9627-381d659aeba6</t>
  </si>
  <si>
    <t>https://jfh.s3.us-east-2.amazonaws.com/resumes/ee95cb94-aac2-427a-9627-381d659aeba6___Resume.pdf</t>
  </si>
  <si>
    <t>86de1f45-021f-45dc-8493-76a80a8f4e01</t>
  </si>
  <si>
    <t>https://jfh.s3.us-east-2.amazonaws.com/resumes/86de1f45-021f-45dc-8493-76a80a8f4e01___4C988247-C9B1-4179-B114-DDAC17C391CF.jpeg</t>
  </si>
  <si>
    <t>fbb9a3d7-93f8-4c49-8b74-93426196b89f</t>
  </si>
  <si>
    <t>https://jfh.s3.us-east-2.amazonaws.com/resumes/fbb9a3d7-93f8-4c49-8b74-93426196b89f___0517%20CV%20%28Nagomi%20Ogura%29.pdf</t>
  </si>
  <si>
    <t>1d609dee-1c60-4a1d-a024-1e1a75e6bd73</t>
  </si>
  <si>
    <t>https://jfh.s3.us-east-2.amazonaws.com/resumes/1d609dee-1c60-4a1d-a024-1e1a75e6bd73___Allison%20Rabik%27s%20Re%CC%81sume%CC%81.pdf</t>
  </si>
  <si>
    <t>5bd6860b-c9a7-42c6-b501-c9c6ef9fbcbe</t>
  </si>
  <si>
    <t>https://jfh.s3.us-east-2.amazonaws.com/resumes/5bd6860b-c9a7-42c6-b501-c9c6ef9fbcbe___Karolina%20Velasquez-%20Resume%2022.docx</t>
  </si>
  <si>
    <t>d2c2dd49-df64-4d3e-95b5-201731406012</t>
  </si>
  <si>
    <t>https://jfh.s3.us-east-2.amazonaws.com/resumes/d2c2dd49-df64-4d3e-95b5-201731406012___MyResume2022.pdf</t>
  </si>
  <si>
    <t>e479fa0d-d1a1-4205-8b10-2ea007c84fcf</t>
  </si>
  <si>
    <t>https://jfh.s3.us-east-2.amazonaws.com/resumes/e479fa0d-d1a1-4205-8b10-2ea007c84fcf___Arthur_Palen_Resume.pdf</t>
  </si>
  <si>
    <t>71414d9b-0db5-4afe-8e01-eb78933457e9</t>
  </si>
  <si>
    <t>https://jfh.s3.us-east-2.amazonaws.com/resumes/71414d9b-0db5-4afe-8e01-eb78933457e9___Resume%20%20%282%29.docx</t>
  </si>
  <si>
    <t>c4074d72-4fa9-49e5-ac0a-05d74c0518c9</t>
  </si>
  <si>
    <t>Cuautitlán Izcalli</t>
  </si>
  <si>
    <t>https://jfh.s3.us-east-2.amazonaws.com/resumes/c4074d72-4fa9-49e5-ac0a-05d74c0518c9___Curriculum%20Juan%20Manuel%20Sol%C3%B3rzano%20Lara.docx</t>
  </si>
  <si>
    <t>08d88f18-d3a5-4b9d-b13c-ddb8022efdfa</t>
  </si>
  <si>
    <t>https://jfh.s3.us-east-2.amazonaws.com/resumes/08d88f18-d3a5-4b9d-b13c-ddb8022efdfa___Barnett%20Fischer%20-%20Software%20Engineer.pdf</t>
  </si>
  <si>
    <t>7afca35c-0a2a-4f15-82fb-3d11c375cc64</t>
  </si>
  <si>
    <t>https://jfh.s3.us-east-2.amazonaws.com/resumes/7afca35c-0a2a-4f15-82fb-3d11c375cc64___Resume.pdf</t>
  </si>
  <si>
    <t>990daf42-82a5-4eaa-8029-848c6c0edb03</t>
  </si>
  <si>
    <t>https://jfh.s3.us-east-2.amazonaws.com/resumes/990daf42-82a5-4eaa-8029-848c6c0edb03___Resume.pdf</t>
  </si>
  <si>
    <t>0efb6371-24a3-482b-804e-ce6a795d0c87</t>
  </si>
  <si>
    <t>https://jfh.s3.us-east-2.amazonaws.com/resumes/0efb6371-24a3-482b-804e-ce6a795d0c87___Pranitha%20Potturi.MicroStrategy.doc</t>
  </si>
  <si>
    <t>aeb91857-978d-4826-ba74-addad06a98ed</t>
  </si>
  <si>
    <t>https://jfh.s3.us-east-2.amazonaws.com/resumes/aeb91857-978d-4826-ba74-addad06a98ed___dde83910.pdf</t>
  </si>
  <si>
    <t>795db619-701c-4a34-be2f-e3dfebfa2aff</t>
  </si>
  <si>
    <t>https://jfh.s3.us-east-2.amazonaws.com/resumes/795db619-701c-4a34-be2f-e3dfebfa2aff___Heitor%20CV.pdf</t>
  </si>
  <si>
    <t>eee61902-b78a-48d1-af92-2609c9516c73</t>
  </si>
  <si>
    <t>East Tawas</t>
  </si>
  <si>
    <t>https://jfh.s3.us-east-2.amazonaws.com/resumes/eee61902-b78a-48d1-af92-2609c9516c73___c15280f1.pdf</t>
  </si>
  <si>
    <t>20949770-2429-411e-975d-00242270699d</t>
  </si>
  <si>
    <t>https://jfh.s3.us-east-2.amazonaws.com/resumes/20949770-2429-411e-975d-00242270699d___Resume.docx</t>
  </si>
  <si>
    <t>f8b19881-85c6-4c45-8588-c10ef83cab06</t>
  </si>
  <si>
    <t>https://jfh.s3.us-east-2.amazonaws.com/resumes/f8b19881-85c6-4c45-8588-c10ef83cab06___Seanteia-Bacon.pdf</t>
  </si>
  <si>
    <t>fa2a7c60-5bf4-401c-b15b-e28e1a8d3690</t>
  </si>
  <si>
    <t>https://jfh.s3.us-east-2.amazonaws.com/resumes/fa2a7c60-5bf4-401c-b15b-e28e1a8d3690___Teri%20_Ledford_Resume.pdf</t>
  </si>
  <si>
    <t>800a4751-466f-4943-b197-48a13d77b398</t>
  </si>
  <si>
    <t>https://jfh.s3.us-east-2.amazonaws.com/resumes/800a4751-466f-4943-b197-48a13d77b398___RESUME%202021.docx</t>
  </si>
  <si>
    <t>7ca0a087-96f5-418d-8dca-f7c9d051be7f</t>
  </si>
  <si>
    <t>https://jfh.s3.us-east-2.amazonaws.com/resumes/7ca0a087-96f5-418d-8dca-f7c9d051be7f___Phillip-Domangue.pdf</t>
  </si>
  <si>
    <t>1e6e2be9-bb2d-4a1d-906f-dc84e6181e28</t>
  </si>
  <si>
    <t>https://jfh.s3.us-east-2.amazonaws.com/resumes/1e6e2be9-bb2d-4a1d-906f-dc84e6181e28___Janelle%20Gibbs%20Resume.pdf</t>
  </si>
  <si>
    <t>64cf46e3-1007-4e1b-98fd-587f81ae7767</t>
  </si>
  <si>
    <t>https://jfh.s3.us-east-2.amazonaws.com/resumes/64cf46e3-1007-4e1b-98fd-587f81ae7767___Resume.pdf</t>
  </si>
  <si>
    <t>dc6b2794-1223-4f8f-ba0b-97417b7f333e</t>
  </si>
  <si>
    <t>https://jfh.s3.us-east-2.amazonaws.com/resumes/dc6b2794-1223-4f8f-ba0b-97417b7f333e___Resume.pdf</t>
  </si>
  <si>
    <t>589df1a6-52a4-49d7-93ed-7d0be43e211f</t>
  </si>
  <si>
    <t>https://jfh.s3.us-east-2.amazonaws.com/resumes/589df1a6-52a4-49d7-93ed-7d0be43e211f___Antony%20Ball%20CV.docx</t>
  </si>
  <si>
    <t>c8c63be1-cc11-43f3-822c-123ef6adb104</t>
  </si>
  <si>
    <t>https://jfh.s3.us-east-2.amazonaws.com/resumes/c8c63be1-cc11-43f3-822c-123ef6adb104___resume_pdf_20220509-16172-1ithq9m.pdf</t>
  </si>
  <si>
    <t>a8f60f4c-3f30-4df4-a6b8-f89465ba5e81</t>
  </si>
  <si>
    <t>https://jfh.s3.us-east-2.amazonaws.com/resumes/a8f60f4c-3f30-4df4-a6b8-f89465ba5e81___DocumentROD-2.rtf</t>
  </si>
  <si>
    <t>7daa38e9-bdfe-4460-9486-b287d2b5d80f</t>
  </si>
  <si>
    <t>https://jfh.s3.us-east-2.amazonaws.com/resumes/7daa38e9-bdfe-4460-9486-b287d2b5d80f___e987c594.pdf</t>
  </si>
  <si>
    <t>6c00dde4-e4a9-468d-838f-7d90c8b72fdf</t>
  </si>
  <si>
    <t>https://jfh.s3.us-east-2.amazonaws.com/resumes/6c00dde4-e4a9-468d-838f-7d90c8b72fdf___timstellabotteresume2021%202.rtf</t>
  </si>
  <si>
    <t>1797450b-fa87-49b0-977b-d52ef3c4ecac</t>
  </si>
  <si>
    <t>https://jfh.s3.us-east-2.amazonaws.com/resumes/1797450b-fa87-49b0-977b-d52ef3c4ecac___S.%20Brim%20PR%205.12.22.docx.docx</t>
  </si>
  <si>
    <t>c90620b8-e1c7-467f-b482-91e08fc4482e</t>
  </si>
  <si>
    <t>https://jfh.s3.us-east-2.amazonaws.com/resumes/c90620b8-e1c7-467f-b482-91e08fc4482e___LaTisha-Williams%20%282%29.pdf</t>
  </si>
  <si>
    <t>58587854-a8bc-47e9-b6c5-0bda97f839dd</t>
  </si>
  <si>
    <t>https://jfh.s3.us-east-2.amazonaws.com/resumes/58587854-a8bc-47e9-b6c5-0bda97f839dd___Zoe%20Stilphen%20Resume%202022.pdf</t>
  </si>
  <si>
    <t>9fd0d696-3dd1-4bb1-b639-eecfc2ad5ff1</t>
  </si>
  <si>
    <t>https://jfh.s3.us-east-2.amazonaws.com/resumes/9fd0d696-3dd1-4bb1-b639-eecfc2ad5ff1___TIFFRESUME555.pdf</t>
  </si>
  <si>
    <t>14582e17-2628-4244-ae77-84a0eec30dd6</t>
  </si>
  <si>
    <t>https://jfh.s3.us-east-2.amazonaws.com/resumes/14582e17-2628-4244-ae77-84a0eec30dd6___K_Reininger%20RESUME.docx</t>
  </si>
  <si>
    <t>3252a79a-6307-44a2-adbc-c949b65f59fd</t>
  </si>
  <si>
    <t>https://jfh.s3.us-east-2.amazonaws.com/resumes/3252a79a-6307-44a2-adbc-c949b65f59fd___Resume.docx</t>
  </si>
  <si>
    <t>a9dbf86f-40cc-4ca8-a060-da6a212a6c61</t>
  </si>
  <si>
    <t>https://jfh.s3.us-east-2.amazonaws.com/resumes/a9dbf86f-40cc-4ca8-a060-da6a212a6c61___Andrew%20GraBois%27%20Labor%20Resume%20%26%20Representatives%20Matters%209-27-21.pdf</t>
  </si>
  <si>
    <t>e988dcb3-de15-4a6f-9255-716f2d33e066</t>
  </si>
  <si>
    <t>https://jfh.s3.us-east-2.amazonaws.com/resumes/e988dcb3-de15-4a6f-9255-716f2d33e066___4d17d9d0.pdf</t>
  </si>
  <si>
    <t>f336f8fb-37b3-4c07-806b-cd61953d9029</t>
  </si>
  <si>
    <t>https://jfh.s3.us-east-2.amazonaws.com/resumes/f336f8fb-37b3-4c07-806b-cd61953d9029___Resume.pdf</t>
  </si>
  <si>
    <t>8b543cda-32d7-48b9-9c47-a18e2e4791b1</t>
  </si>
  <si>
    <t>Rhodes</t>
  </si>
  <si>
    <t>https://jfh.s3.us-east-2.amazonaws.com/resumes/8b543cda-32d7-48b9-9c47-a18e2e4791b1___Cloutier%20resume.docx</t>
  </si>
  <si>
    <t>d3fc6b25-229e-4e8b-8270-584102660f5c</t>
  </si>
  <si>
    <t>https://jfh.s3.us-east-2.amazonaws.com/resumes/d3fc6b25-229e-4e8b-8270-584102660f5c___Nicholas%20McCahan%20Resume.pdf</t>
  </si>
  <si>
    <t>6e4b1bab-4cda-4cc0-9c4f-f3d2639fca40</t>
  </si>
  <si>
    <t>https://jfh.s3.us-east-2.amazonaws.com/resumes/6e4b1bab-4cda-4cc0-9c4f-f3d2639fca40___kamol-sarker-resume_2022.pdf</t>
  </si>
  <si>
    <t>256ba246-1251-43a1-8c4a-4d18a301b4f7</t>
  </si>
  <si>
    <t>https://jfh.s3.us-east-2.amazonaws.com/resumes/256ba246-1251-43a1-8c4a-4d18a301b4f7___Resume.pdf</t>
  </si>
  <si>
    <t>01e46299-3210-4ebd-8061-461346e6c376</t>
  </si>
  <si>
    <t>https://jfh.s3.us-east-2.amazonaws.com/resumes/01e46299-3210-4ebd-8061-461346e6c376___Resume.pdf</t>
  </si>
  <si>
    <t>91c6427a-220b-4021-b9b0-fe7b74d8630b</t>
  </si>
  <si>
    <t>https://jfh.s3.us-east-2.amazonaws.com/resumes/91c6427a-220b-4021-b9b0-fe7b74d8630b___Joseph%20Solis%20Resume1.txt</t>
  </si>
  <si>
    <t>522b5053-b030-49f9-b5d2-35870535b70d</t>
  </si>
  <si>
    <t>Orient, Ohio</t>
  </si>
  <si>
    <t>https://jfh.s3.us-east-2.amazonaws.com/resumes/522b5053-b030-49f9-b5d2-35870535b70d___Morgan%20Riley%20Resume%202022%20%281%29.pdf</t>
  </si>
  <si>
    <t>420737d6-1a48-4d53-83e5-646f54f5192c</t>
  </si>
  <si>
    <t>https://jfh.s3.us-east-2.amazonaws.com/resumes/420737d6-1a48-4d53-83e5-646f54f5192c___Mark%20Simon_Resume%20C.docx</t>
  </si>
  <si>
    <t>5379798a-baff-44ff-87dc-4426915dea7a</t>
  </si>
  <si>
    <t>https://jfh.s3.us-east-2.amazonaws.com/resumes/5379798a-baff-44ff-87dc-4426915dea7a___Resume.pdf</t>
  </si>
  <si>
    <t>97e4cd3e-c85e-4b35-b850-0148effb1c98</t>
  </si>
  <si>
    <t>https://jfh.s3.us-east-2.amazonaws.com/resumes/97e4cd3e-c85e-4b35-b850-0148effb1c98___GKaminer%20MBA%20Resume%202022-Final.docx</t>
  </si>
  <si>
    <t>5f11309f-f0b7-419f-ade6-60574fd13831</t>
  </si>
  <si>
    <t>https://jfh.s3.us-east-2.amazonaws.com/resumes/5f11309f-f0b7-419f-ade6-60574fd13831___Darren-Macias%20Resume.pdf</t>
  </si>
  <si>
    <t>3f698f83-91cd-4e51-bbdc-eac73147b8c8</t>
  </si>
  <si>
    <t>https://jfh.s3.us-east-2.amazonaws.com/resumes/3f698f83-91cd-4e51-bbdc-eac73147b8c8___Angela%20Leavy%20-%20Resume%205.2022.pdf</t>
  </si>
  <si>
    <t>c33b0903-9332-44cc-9da8-fda96c278d5a</t>
  </si>
  <si>
    <t>https://jfh.s3.us-east-2.amazonaws.com/resumes/c33b0903-9332-44cc-9da8-fda96c278d5a___Resume.pdf</t>
  </si>
  <si>
    <t>fc1a683e-88a6-4afc-9f7e-0471df2eccce</t>
  </si>
  <si>
    <t>https://jfh.s3.us-east-2.amazonaws.com/resumes/fc1a683e-88a6-4afc-9f7e-0471df2eccce___Copy%20of%20Real%20one.pdf</t>
  </si>
  <si>
    <t>225efd0a-ba2d-4fd0-90c6-5ff3bb08a7d6</t>
  </si>
  <si>
    <t>https://jfh.s3.us-east-2.amazonaws.com/resumes/225efd0a-ba2d-4fd0-90c6-5ff3bb08a7d6___Resume.docx</t>
  </si>
  <si>
    <t>70f9938d-7783-4d66-b036-bc74c61d5d7b</t>
  </si>
  <si>
    <t>https://jfh.s3.us-east-2.amazonaws.com/resumes/70f9938d-7783-4d66-b036-bc74c61d5d7b___Resume.docx</t>
  </si>
  <si>
    <t>2455fa18-1118-486f-9c9f-363a4cf78efd</t>
  </si>
  <si>
    <t>https://jfh.s3.us-east-2.amazonaws.com/resumes/2455fa18-1118-486f-9c9f-363a4cf78efd___e415ba32.pdf</t>
  </si>
  <si>
    <t>bf06b074-fc0f-4349-b9f9-e6bddd0dd8ae</t>
  </si>
  <si>
    <t>https://jfh.s3.us-east-2.amazonaws.com/resumes/bf06b074-fc0f-4349-b9f9-e6bddd0dd8ae___34e411f2.pdf</t>
  </si>
  <si>
    <t>feba1f2e-34b2-401e-9c3d-6eadd5f88519</t>
  </si>
  <si>
    <t>Manvel</t>
  </si>
  <si>
    <t>https://jfh.s3.us-east-2.amazonaws.com/resumes/feba1f2e-34b2-401e-9c3d-6eadd5f88519___Eugene-Jackson-Resume.docx</t>
  </si>
  <si>
    <t>2a9ac0cc-2f67-4f7c-9f9a-b1c8b0ef3203</t>
  </si>
  <si>
    <t>https://jfh.s3.us-east-2.amazonaws.com/resumes/2a9ac0cc-2f67-4f7c-9f9a-b1c8b0ef3203___bd057cff.pdf</t>
  </si>
  <si>
    <t>c3c82eca-f505-4b19-886f-805c0e8fabfa</t>
  </si>
  <si>
    <t>https://jfh.s3.us-east-2.amazonaws.com/resumes/c3c82eca-f505-4b19-886f-805c0e8fabfa___Zhoutian%20Xu%20Resume%20v1.pdf</t>
  </si>
  <si>
    <t>0f270e3d-0159-476c-9a3b-d8ddaaa34a5e</t>
  </si>
  <si>
    <t>https://jfh.s3.us-east-2.amazonaws.com/resumes/0f270e3d-0159-476c-9a3b-d8ddaaa34a5e___Resume.pdf</t>
  </si>
  <si>
    <t>92e2a00d-b062-43d7-81b3-93b56489e21f</t>
  </si>
  <si>
    <t>https://jfh.s3.us-east-2.amazonaws.com/resumes/92e2a00d-b062-43d7-81b3-93b56489e21f___Resume.pdf</t>
  </si>
  <si>
    <t>73969745-46b2-4823-a209-d8facc9343c2</t>
  </si>
  <si>
    <t>https://jfh.s3.us-east-2.amazonaws.com/resumes/73969745-46b2-4823-a209-d8facc9343c2___ET%20Resumes%20new%20resume%20updated%202022.doc</t>
  </si>
  <si>
    <t>31ce6fb5-a3ab-40a4-b5ba-d5287949d5b5</t>
  </si>
  <si>
    <t>https://jfh.s3.us-east-2.amazonaws.com/resumes/31ce6fb5-a3ab-40a4-b5ba-d5287949d5b5___Tigran_CV.pdf</t>
  </si>
  <si>
    <t>cf3eb4af-7300-494f-ab6d-cc7ac3e3c907</t>
  </si>
  <si>
    <t>https://jfh.s3.us-east-2.amazonaws.com/resumes/cf3eb4af-7300-494f-ab6d-cc7ac3e3c907___Updated%20Resume.pdf</t>
  </si>
  <si>
    <t>8bb2e4e4-6995-40c1-8bc5-c1e8dd002684</t>
  </si>
  <si>
    <t>https://jfh.s3.us-east-2.amazonaws.com/resumes/8bb2e4e4-6995-40c1-8bc5-c1e8dd002684___Resume%20MH%2000.docx</t>
  </si>
  <si>
    <t>a3f78f29-fbd8-4c6e-a79d-02b90a641dec</t>
  </si>
  <si>
    <t>https://jfh.s3.us-east-2.amazonaws.com/resumes/a3f78f29-fbd8-4c6e-a79d-02b90a641dec___yancarlos%20lebron%20resume%202022.docx</t>
  </si>
  <si>
    <t>b6e28a64-3ce9-44c5-bab1-96ae94573af9</t>
  </si>
  <si>
    <t>https://jfh.s3.us-east-2.amazonaws.com/resumes/b6e28a64-3ce9-44c5-bab1-96ae94573af9___ec6ebf06.pdf</t>
  </si>
  <si>
    <t>07b04e73-929c-45ee-80de-94f923d4a455</t>
  </si>
  <si>
    <t>https://jfh.s3.us-east-2.amazonaws.com/resumes/07b04e73-929c-45ee-80de-94f923d4a455___2e658abc.pdf</t>
  </si>
  <si>
    <t>a79d836f-d586-40f7-9c52-550a225ded42</t>
  </si>
  <si>
    <t>https://jfh.s3.us-east-2.amazonaws.com/resumes/a79d836f-d586-40f7-9c52-550a225ded42___MJohnson%20Exec%20Admin%20Profile.pdf</t>
  </si>
  <si>
    <t>13a9560f-8a17-4f20-a059-ef163e0dd78d</t>
  </si>
  <si>
    <t>https://jfh.s3.us-east-2.amazonaws.com/resumes/13a9560f-8a17-4f20-a059-ef163e0dd78d___Resume.docx</t>
  </si>
  <si>
    <t>b857b15d-9f25-4646-a49f-97d7e88eb072</t>
  </si>
  <si>
    <t>https://jfh.s3.us-east-2.amazonaws.com/resumes/b857b15d-9f25-4646-a49f-97d7e88eb072___Resume.pdf</t>
  </si>
  <si>
    <t>71b8b32b-83ad-4ea8-bdc0-5e9da5d3cb1d</t>
  </si>
  <si>
    <t>https://jfh.s3.us-east-2.amazonaws.com/resumes/71b8b32b-83ad-4ea8-bdc0-5e9da5d3cb1d___Resume.pdf</t>
  </si>
  <si>
    <t>dccf82ea-c232-41c0-8046-8566037fa429</t>
  </si>
  <si>
    <t>https://jfh.s3.us-east-2.amazonaws.com/resumes/dccf82ea-c232-41c0-8046-8566037fa429___Shawn-Brown.pdf</t>
  </si>
  <si>
    <t>362f1060-df4d-47fc-a61c-98d26847b557</t>
  </si>
  <si>
    <t>https://jfh.s3.us-east-2.amazonaws.com/resumes/362f1060-df4d-47fc-a61c-98d26847b557___Resume.docx</t>
  </si>
  <si>
    <t>ca88c8f0-36a7-4999-929b-0dde971996c0</t>
  </si>
  <si>
    <t>https://jfh.s3.us-east-2.amazonaws.com/resumes/ca88c8f0-36a7-4999-929b-0dde971996c0___Resume%20-%20Raghav%20Dwivedi.docx</t>
  </si>
  <si>
    <t>7424ee9c-b8fe-405a-8c79-71f230b9d0d5</t>
  </si>
  <si>
    <t>https://jfh.s3.us-east-2.amazonaws.com/resumes/7424ee9c-b8fe-405a-8c79-71f230b9d0d5___Jad%20Bizri%20-%20Resume.pdf</t>
  </si>
  <si>
    <t>f465db22-f7a4-4af8-bd95-cd7be8594f2a</t>
  </si>
  <si>
    <t>https://jfh.s3.us-east-2.amazonaws.com/resumes/f465db22-f7a4-4af8-bd95-cd7be8594f2a___CVFdePadillaEnglishC%2020220215.pdf</t>
  </si>
  <si>
    <t>69ac0599-7197-4514-89da-54554617243c</t>
  </si>
  <si>
    <t>https://jfh.s3.us-east-2.amazonaws.com/resumes/69ac0599-7197-4514-89da-54554617243c___53611956.pdf</t>
  </si>
  <si>
    <t>f9cf0b9c-6de0-4e6b-88d7-eb015fb95201</t>
  </si>
  <si>
    <t>https://jfh.s3.us-east-2.amazonaws.com/resumes/f9cf0b9c-6de0-4e6b-88d7-eb015fb95201___Anthony_Martin%20Resume%202022.docx</t>
  </si>
  <si>
    <t>b642283c-999b-4517-9471-c6957b6418e3</t>
  </si>
  <si>
    <t>https://jfh.s3.us-east-2.amazonaws.com/resumes/b642283c-999b-4517-9471-c6957b6418e3___Resume.docx</t>
  </si>
  <si>
    <t>ca4a0995-d99a-476b-a8f8-dc67f6c677c2</t>
  </si>
  <si>
    <t>https://jfh.s3.us-east-2.amazonaws.com/resumes/ca4a0995-d99a-476b-a8f8-dc67f6c677c2___TJB1.docx</t>
  </si>
  <si>
    <t>09c9438e-56bc-4718-abe5-e3b151649836</t>
  </si>
  <si>
    <t>https://jfh.s3.us-east-2.amazonaws.com/resumes/09c9438e-56bc-4718-abe5-e3b151649836___Resume.pdf</t>
  </si>
  <si>
    <t>711de5b8-60c6-4fd4-a619-9b269fab9a70</t>
  </si>
  <si>
    <t>Kennedale</t>
  </si>
  <si>
    <t>https://jfh.s3.us-east-2.amazonaws.com/resumes/711de5b8-60c6-4fd4-a619-9b269fab9a70___811baf94.pdf</t>
  </si>
  <si>
    <t>3997bd03-19e0-43ba-a52f-0d4564eefd45</t>
  </si>
  <si>
    <t>https://jfh.s3.us-east-2.amazonaws.com/resumes/3997bd03-19e0-43ba-a52f-0d4564eefd45___87b51df0.pdf</t>
  </si>
  <si>
    <t>564d932d-dcbf-4a42-b46c-963bb1510eb9</t>
  </si>
  <si>
    <t>https://jfh.s3.us-east-2.amazonaws.com/resumes/564d932d-dcbf-4a42-b46c-963bb1510eb9___e01f2ae6.pdf</t>
  </si>
  <si>
    <t>cd9a14f1-7fc1-4329-8458-0681048f407a</t>
  </si>
  <si>
    <t>Rice</t>
  </si>
  <si>
    <t>https://jfh.s3.us-east-2.amazonaws.com/resumes/cd9a14f1-7fc1-4329-8458-0681048f407a___Resume.pdf</t>
  </si>
  <si>
    <t>85cfc490-574f-4902-bbaf-ae475c58ba6b</t>
  </si>
  <si>
    <t>https://jfh.s3.us-east-2.amazonaws.com/resumes/85cfc490-574f-4902-bbaf-ae475c58ba6b___Resume.docx</t>
  </si>
  <si>
    <t>7aa10f29-2986-4650-807f-504e29c537b2</t>
  </si>
  <si>
    <t>https://jfh.s3.us-east-2.amazonaws.com/resumes/7aa10f29-2986-4650-807f-504e29c537b2___Resume.docx</t>
  </si>
  <si>
    <t>10262bba-7a57-47a8-b8b6-cfbcc9b46751</t>
  </si>
  <si>
    <t>https://jfh.s3.us-east-2.amazonaws.com/resumes/10262bba-7a57-47a8-b8b6-cfbcc9b46751___7c302690.pdf</t>
  </si>
  <si>
    <t>2c67a255-66cd-483f-9058-e044eff7578a</t>
  </si>
  <si>
    <t>https://jfh.s3.us-east-2.amazonaws.com/resumes/2c67a255-66cd-483f-9058-e044eff7578a___Luis%27%20Resume.pdf</t>
  </si>
  <si>
    <t>3f39423e-7844-49d5-a141-111ed9fa5beb</t>
  </si>
  <si>
    <t>https://jfh.s3.us-east-2.amazonaws.com/resumes/3f39423e-7844-49d5-a141-111ed9fa5beb___422%20Caitlin%20Calhoun%20Resume%201.docx</t>
  </si>
  <si>
    <t>16433ea9-cb60-4fb9-bb93-d998398c609f</t>
  </si>
  <si>
    <t>https://jfh.s3.us-east-2.amazonaws.com/resumes/16433ea9-cb60-4fb9-bb93-d998398c609f___bdfd4941.pdf</t>
  </si>
  <si>
    <t>db886b45-cbb4-46a1-a9e1-bf894bd71fc8</t>
  </si>
  <si>
    <t>https://jfh.s3.us-east-2.amazonaws.com/resumes/db886b45-cbb4-46a1-a9e1-bf894bd71fc8___AhmetMertIsikogullari_CV.pdf</t>
  </si>
  <si>
    <t>7ad3fee1-d4de-4524-a1c9-815744ce2612</t>
  </si>
  <si>
    <t>https://jfh.s3.us-east-2.amazonaws.com/resumes/7ad3fee1-d4de-4524-a1c9-815744ce2612___Garin%20Matzke%20Retail%20Sales%20Specialist.pdf</t>
  </si>
  <si>
    <t>51c3629a-79e7-4cb5-b99d-a12efa80f52e</t>
  </si>
  <si>
    <t>https://jfh.s3.us-east-2.amazonaws.com/resumes/51c3629a-79e7-4cb5-b99d-a12efa80f52e___Prananditha_new.pdf</t>
  </si>
  <si>
    <t>db4763b0-3698-4c71-8579-c6eb4bcea789</t>
  </si>
  <si>
    <t>https://jfh.s3.us-east-2.amazonaws.com/resumes/db4763b0-3698-4c71-8579-c6eb4bcea789___TISCARENOresume2022.docx</t>
  </si>
  <si>
    <t>b94479de-9d5a-4b71-ad90-e68c3125fc97</t>
  </si>
  <si>
    <t>College Place</t>
  </si>
  <si>
    <t>https://jfh.s3.us-east-2.amazonaws.com/resumes/b94479de-9d5a-4b71-ad90-e68c3125fc97___james%20ard%20428.pdf</t>
  </si>
  <si>
    <t>73687f6d-79e2-47a9-bd36-af8f876c0cef</t>
  </si>
  <si>
    <t>https://jfh.s3.us-east-2.amazonaws.com/resumes/73687f6d-79e2-47a9-bd36-af8f876c0cef___Cinthia%20Gardea%20Resume.pdf</t>
  </si>
  <si>
    <t>35800e21-8723-4d48-8211-55ea2796ce45</t>
  </si>
  <si>
    <t>https://jfh.s3.us-east-2.amazonaws.com/resumes/35800e21-8723-4d48-8211-55ea2796ce45___669fc0d8.pdf</t>
  </si>
  <si>
    <t>bf040423-a2be-45df-b18e-78c31b2c1547</t>
  </si>
  <si>
    <t>https://jfh.s3.us-east-2.amazonaws.com/resumes/bf040423-a2be-45df-b18e-78c31b2c1547___Resume.pdf</t>
  </si>
  <si>
    <t>5ddbd9f6-d0d2-45ab-a286-3cb6627db5af</t>
  </si>
  <si>
    <t>https://jfh.s3.us-east-2.amazonaws.com/resumes/5ddbd9f6-d0d2-45ab-a286-3cb6627db5af___Resume.docx</t>
  </si>
  <si>
    <t>7d6cb55b-e2c6-46c1-95d6-f540dc1e2c99</t>
  </si>
  <si>
    <t>https://jfh.s3.us-east-2.amazonaws.com/resumes/7d6cb55b-e2c6-46c1-95d6-f540dc1e2c99___CV%20of%20Pelma.pdf</t>
  </si>
  <si>
    <t>0c5e2a43-0834-44b9-b310-170f578351f2</t>
  </si>
  <si>
    <t>https://jfh.s3.us-east-2.amazonaws.com/resumes/0c5e2a43-0834-44b9-b310-170f578351f2___13536bcf.pdf</t>
  </si>
  <si>
    <t>f0a1792c-6c1d-4868-861b-8519158d3fcd</t>
  </si>
  <si>
    <t>https://jfh.s3.us-east-2.amazonaws.com/resumes/f0a1792c-6c1d-4868-861b-8519158d3fcd___a856649d.pdf</t>
  </si>
  <si>
    <t>a437718f-6461-483d-a275-a253b4c1e252</t>
  </si>
  <si>
    <t>https://jfh.s3.us-east-2.amazonaws.com/resumes/a437718f-6461-483d-a275-a253b4c1e252___HKBrock%20Resume.pdf</t>
  </si>
  <si>
    <t>5839d130-5fb4-45f7-8b54-fa0e8ae4820c</t>
  </si>
  <si>
    <t>https://jfh.s3.us-east-2.amazonaws.com/resumes/5839d130-5fb4-45f7-8b54-fa0e8ae4820c___Ishaan%20Sanghavi%20resume2022.docx</t>
  </si>
  <si>
    <t>eef94191-ad10-456c-ba16-2175ed132364</t>
  </si>
  <si>
    <t>https://jfh.s3.us-east-2.amazonaws.com/resumes/eef94191-ad10-456c-ba16-2175ed132364___654e70b5.pdf</t>
  </si>
  <si>
    <t>99167535-536d-4886-90f9-07ceb2e8cc7f</t>
  </si>
  <si>
    <t>https://jfh.s3.us-east-2.amazonaws.com/resumes/99167535-536d-4886-90f9-07ceb2e8cc7f___FAResumeMay2022.pdf</t>
  </si>
  <si>
    <t>241f09f0-0380-4c3c-9e30-c48a92796b79</t>
  </si>
  <si>
    <t>Little River</t>
  </si>
  <si>
    <t>https://jfh.s3.us-east-2.amazonaws.com/resumes/241f09f0-0380-4c3c-9e30-c48a92796b79___6520b28f.pdf</t>
  </si>
  <si>
    <t>045e5c5c-17ac-48a0-b1d2-4ef2a08675d1</t>
  </si>
  <si>
    <t>https://jfh.s3.us-east-2.amazonaws.com/resumes/045e5c5c-17ac-48a0-b1d2-4ef2a08675d1___Resume.pdf</t>
  </si>
  <si>
    <t>fb7543f5-273b-47ac-9925-e16ddbef3514</t>
  </si>
  <si>
    <t>Elkhorn</t>
  </si>
  <si>
    <t>https://jfh.s3.us-east-2.amazonaws.com/resumes/fb7543f5-273b-47ac-9925-e16ddbef3514___be9c4eb1.pdf</t>
  </si>
  <si>
    <t>840ca1fd-317b-435b-bcb6-84b7c54dab9b</t>
  </si>
  <si>
    <t>https://jfh.s3.us-east-2.amazonaws.com/resumes/840ca1fd-317b-435b-bcb6-84b7c54dab9b___Gideon_Mulandi1.pdf</t>
  </si>
  <si>
    <t>9008f8d0-d63f-4edc-8b74-d174a965dd91</t>
  </si>
  <si>
    <t>https://jfh.s3.us-east-2.amazonaws.com/resumes/9008f8d0-d63f-4edc-8b74-d174a965dd91___Charles%20Moysey%20Resumes.pdf</t>
  </si>
  <si>
    <t>7ee0c2f3-9b2e-4d1a-bfa5-768ab2213bb2</t>
  </si>
  <si>
    <t>https://jfh.s3.us-east-2.amazonaws.com/resumes/7ee0c2f3-9b2e-4d1a-bfa5-768ab2213bb2___c5ce2f0e.pdf</t>
  </si>
  <si>
    <t>2297a3b4-e6e7-447c-8188-da859cfbdb42</t>
  </si>
  <si>
    <t>https://jfh.s3.us-east-2.amazonaws.com/resumes/2297a3b4-e6e7-447c-8188-da859cfbdb42___e0fa8886.pdf</t>
  </si>
  <si>
    <t>cad96771-5142-4b6f-b351-63467f6957af</t>
  </si>
  <si>
    <t>https://jfh.s3.us-east-2.amazonaws.com/resumes/cad96771-5142-4b6f-b351-63467f6957af___Resume.pdf</t>
  </si>
  <si>
    <t>b09051a3-6ad1-410b-8646-1687b91cce34</t>
  </si>
  <si>
    <t>https://jfh.s3.us-east-2.amazonaws.com/resumes/b09051a3-6ad1-410b-8646-1687b91cce34___Resume_Connor_Ward_2022_.pdf</t>
  </si>
  <si>
    <t>ead99364-3f9f-45f4-8e6f-fbc39925745f</t>
  </si>
  <si>
    <t>https://jfh.s3.us-east-2.amazonaws.com/resumes/ead99364-3f9f-45f4-8e6f-fbc39925745f___Resume.pdf</t>
  </si>
  <si>
    <t>6b72443a-6605-474f-95b3-aa2f4b860f00</t>
  </si>
  <si>
    <t>https://jfh.s3.us-east-2.amazonaws.com/resumes/6b72443a-6605-474f-95b3-aa2f4b860f00___f05f02a7.pdf</t>
  </si>
  <si>
    <t>8e560960-cd32-47d3-9da8-d7b02f498350</t>
  </si>
  <si>
    <t>https://jfh.s3.us-east-2.amazonaws.com/resumes/8e560960-cd32-47d3-9da8-d7b02f498350___Resume.pdf</t>
  </si>
  <si>
    <t>14f31bc8-4c22-4ad5-b385-ba7982f66dd2</t>
  </si>
  <si>
    <t>https://jfh.s3.us-east-2.amazonaws.com/resumes/14f31bc8-4c22-4ad5-b385-ba7982f66dd2___Resume%20-%20Valeria%20Kireeva.pdf</t>
  </si>
  <si>
    <t>8a8c43c5-d36b-4551-8455-c060a37ffe49</t>
  </si>
  <si>
    <t>Sighișoara</t>
  </si>
  <si>
    <t>https://jfh.s3.us-east-2.amazonaws.com/resumes/8a8c43c5-d36b-4551-8455-c060a37ffe49___CV_Ciotlos_Andrei_en%20%282%29.pdf</t>
  </si>
  <si>
    <t>2ebd2335-e31c-4a9d-a84d-f76d027f84e1</t>
  </si>
  <si>
    <t>https://jfh.s3.us-east-2.amazonaws.com/resumes/2ebd2335-e31c-4a9d-a84d-f76d027f84e1___Mirlan%20Tnaliyev_Resume.docx</t>
  </si>
  <si>
    <t>12c12111-d310-4ad5-838a-a0779a9d248e</t>
  </si>
  <si>
    <t>https://jfh.s3.us-east-2.amazonaws.com/resumes/12c12111-d310-4ad5-838a-a0779a9d248e___LBR%20Resume%202021%20f.pdf</t>
  </si>
  <si>
    <t>5c1cc209-7c2f-4166-aaab-dd2b7ae7d36d</t>
  </si>
  <si>
    <t>https://jfh.s3.us-east-2.amazonaws.com/resumes/5c1cc209-7c2f-4166-aaab-dd2b7ae7d36d___pdf-3%283%29.pdf</t>
  </si>
  <si>
    <t>494eb626-0c66-4803-a164-43eedb6baa24</t>
  </si>
  <si>
    <t>https://jfh.s3.us-east-2.amazonaws.com/resumes/494eb626-0c66-4803-a164-43eedb6baa24___Summary%20Page_traiantu%C8%9B%C4%83_compressed%20at%201_5.pdf</t>
  </si>
  <si>
    <t>0f647daf-0077-4630-9b32-f1fd47249a00</t>
  </si>
  <si>
    <t>https://jfh.s3.us-east-2.amazonaws.com/resumes/0f647daf-0077-4630-9b32-f1fd47249a00___Resume-L.Valdez.docx</t>
  </si>
  <si>
    <t>85984e5f-db52-4a01-ac49-43f66cfe4684</t>
  </si>
  <si>
    <t>https://jfh.s3.us-east-2.amazonaws.com/resumes/85984e5f-db52-4a01-ac49-43f66cfe4684___Sarah%20McMullen%20Resume%20.pdf</t>
  </si>
  <si>
    <t>eacd7bac-7f79-4235-a785-9070ee4919bc</t>
  </si>
  <si>
    <t>https://jfh.s3.us-east-2.amazonaws.com/resumes/eacd7bac-7f79-4235-a785-9070ee4919bc___Resume.pdf</t>
  </si>
  <si>
    <t>43e4fe29-262f-4f88-9b18-c34ea1b74464</t>
  </si>
  <si>
    <t>https://jfh.s3.us-east-2.amazonaws.com/resumes/43e4fe29-262f-4f88-9b18-c34ea1b74464___Demetrius-Bell.pdf</t>
  </si>
  <si>
    <t>64c999a0-b869-4e71-bbef-45a309794dd2</t>
  </si>
  <si>
    <t>https://jfh.s3.us-east-2.amazonaws.com/resumes/64c999a0-b869-4e71-bbef-45a309794dd2___2022-CarlaPortilloResume%20%281%29.pdf</t>
  </si>
  <si>
    <t>061ea013-3eb1-4637-af48-924576ad5b97</t>
  </si>
  <si>
    <t>Spinea</t>
  </si>
  <si>
    <t>https://jfh.s3.us-east-2.amazonaws.com/resumes/061ea013-3eb1-4637-af48-924576ad5b97___Resume.pdf</t>
  </si>
  <si>
    <t>9496cd69-1226-4feb-960a-071396c6902b</t>
  </si>
  <si>
    <t>St. Cloud</t>
  </si>
  <si>
    <t>https://jfh.s3.us-east-2.amazonaws.com/resumes/9496cd69-1226-4feb-960a-071396c6902b___Omar%20Niles-Parris%20-%20Resume.pdf</t>
  </si>
  <si>
    <t>41b5c84b-584e-4af6-a931-8996d4b20362</t>
  </si>
  <si>
    <t>https://jfh.s3.us-east-2.amazonaws.com/resumes/41b5c84b-584e-4af6-a931-8996d4b20362___Rajni_Gulati_Resume.pdf</t>
  </si>
  <si>
    <t>6a0f1c5f-318c-4b46-90c3-3486c5674a46</t>
  </si>
  <si>
    <t>https://jfh.s3.us-east-2.amazonaws.com/resumes/6a0f1c5f-318c-4b46-90c3-3486c5674a46___Sena%20%282%29.pdf</t>
  </si>
  <si>
    <t>a241c19f-3584-450e-abbc-430d207fd185</t>
  </si>
  <si>
    <t>https://jfh.s3.us-east-2.amazonaws.com/resumes/a241c19f-3584-450e-abbc-430d207fd185___Resume.pdf</t>
  </si>
  <si>
    <t>a2d4867b-a832-4697-a7a7-4d09602f357a</t>
  </si>
  <si>
    <t>Whiting</t>
  </si>
  <si>
    <t>https://jfh.s3.us-east-2.amazonaws.com/resumes/a2d4867b-a832-4697-a7a7-4d09602f357a___Resume2022-1.pdf</t>
  </si>
  <si>
    <t>19a78488-6558-47f0-9eec-7799e9e6d54b</t>
  </si>
  <si>
    <t>https://jfh.s3.us-east-2.amazonaws.com/resumes/19a78488-6558-47f0-9eec-7799e9e6d54b___Hayden%20B%20Resume.pdf</t>
  </si>
  <si>
    <t>789d5590-0bce-4c7b-9145-d0ac4baa2155</t>
  </si>
  <si>
    <t>https://jfh.s3.us-east-2.amazonaws.com/resumes/789d5590-0bce-4c7b-9145-d0ac4baa2155___Resume.docx</t>
  </si>
  <si>
    <t>715fca25-0528-408f-bc72-73c146606d9e</t>
  </si>
  <si>
    <t>Leslie</t>
  </si>
  <si>
    <t>https://jfh.s3.us-east-2.amazonaws.com/resumes/715fca25-0528-408f-bc72-73c146606d9e___William%20Toland%20Resume.docx</t>
  </si>
  <si>
    <t>4454dc23-8e6b-4ef5-a2d9-bd97b4386ca1</t>
  </si>
  <si>
    <t>https://jfh.s3.us-east-2.amazonaws.com/resumes/4454dc23-8e6b-4ef5-a2d9-bd97b4386ca1___Copy%20of%2021Resume.pdf%20%281%29.docx</t>
  </si>
  <si>
    <t>81bb3d48-992f-4591-a152-3320abf126fb</t>
  </si>
  <si>
    <t>https://jfh.s3.us-east-2.amazonaws.com/resumes/81bb3d48-992f-4591-a152-3320abf126fb___Resume.pdf</t>
  </si>
  <si>
    <t>2735b31f-91e3-4e99-b1eb-efe766f8c8f3</t>
  </si>
  <si>
    <t>https://jfh.s3.us-east-2.amazonaws.com/resumes/2735b31f-91e3-4e99-b1eb-efe766f8c8f3___d3965daf.pdf</t>
  </si>
  <si>
    <t>bb2c5b66-e539-4799-8dd2-8e5fce11b247</t>
  </si>
  <si>
    <t>https://jfh.s3.us-east-2.amazonaws.com/resumes/bb2c5b66-e539-4799-8dd2-8e5fce11b247___Jene%20TAYLOR%20resume%202020.docx</t>
  </si>
  <si>
    <t>66ebec1b-f5ce-41fb-821a-b320bbbacb21</t>
  </si>
  <si>
    <t>https://jfh.s3.us-east-2.amazonaws.com/resumes/66ebec1b-f5ce-41fb-821a-b320bbbacb21___Max%20Mojica%20Resume%20051722.pdf</t>
  </si>
  <si>
    <t>1df24bd7-61da-4889-ae83-2a4128293560</t>
  </si>
  <si>
    <t>https://jfh.s3.us-east-2.amazonaws.com/resumes/1df24bd7-61da-4889-ae83-2a4128293560___Stuty%20%2815%29_compressed.pdf</t>
  </si>
  <si>
    <t>99f69f41-e234-41ba-b012-35903395dd78</t>
  </si>
  <si>
    <t>https://jfh.s3.us-east-2.amazonaws.com/resumes/99f69f41-e234-41ba-b012-35903395dd78___CERTIFIED%20SALESFORCE%20ADMIN%20%26DEVELOPER.docx</t>
  </si>
  <si>
    <t>307cb0da-7955-406a-afad-077667238d78</t>
  </si>
  <si>
    <t>https://jfh.s3.us-east-2.amazonaws.com/resumes/307cb0da-7955-406a-afad-077667238d78___b82cb3cd.pdf</t>
  </si>
  <si>
    <t>b9f8824b-fc96-4752-8c27-07b328bb03bd</t>
  </si>
  <si>
    <t>North Myrtle Beach</t>
  </si>
  <si>
    <t>https://jfh.s3.us-east-2.amazonaws.com/resumes/b9f8824b-fc96-4752-8c27-07b328bb03bd___66962426.pdf</t>
  </si>
  <si>
    <t>bd856cd2-e1a1-42b9-9cc8-b5cd41127ac5</t>
  </si>
  <si>
    <t>https://jfh.s3.us-east-2.amazonaws.com/resumes/bd856cd2-e1a1-42b9-9cc8-b5cd41127ac5___Resume.pdf</t>
  </si>
  <si>
    <t>0742ea4c-8a2d-4bdc-bd19-837f157ba481</t>
  </si>
  <si>
    <t>https://jfh.s3.us-east-2.amazonaws.com/resumes/0742ea4c-8a2d-4bdc-bd19-837f157ba481___Resume.pdf</t>
  </si>
  <si>
    <t>0c3d15f0-9188-4eeb-9749-39260e323532</t>
  </si>
  <si>
    <t>https://jfh.s3.us-east-2.amazonaws.com/resumes/0c3d15f0-9188-4eeb-9749-39260e323532___022b1bd6.pdf</t>
  </si>
  <si>
    <t>3040bbd4-9bce-4a8e-bd4d-4c5567ace834</t>
  </si>
  <si>
    <t>https://jfh.s3.us-east-2.amazonaws.com/resumes/3040bbd4-9bce-4a8e-bd4d-4c5567ace834___Keja%20Resume.pdf</t>
  </si>
  <si>
    <t>25a512d9-52ec-4be1-a244-12776a14c4f7</t>
  </si>
  <si>
    <t>https://jfh.s3.us-east-2.amazonaws.com/resumes/25a512d9-52ec-4be1-a244-12776a14c4f7___Brittany%20Nicole%20Westbrook%20Resume%202022.docx</t>
  </si>
  <si>
    <t>6e69cf71-3b14-4a0e-b584-49403b72e567</t>
  </si>
  <si>
    <t>Cypress, Texas</t>
  </si>
  <si>
    <t>https://jfh.s3.us-east-2.amazonaws.com/resumes/6e69cf71-3b14-4a0e-b584-49403b72e567___Kristi%20VanHuss%20Resume.docx</t>
  </si>
  <si>
    <t>6d0c0c0b-296b-4d99-8dc7-265a7b42550b</t>
  </si>
  <si>
    <t>https://jfh.s3.us-east-2.amazonaws.com/resumes/6d0c0c0b-296b-4d99-8dc7-265a7b42550b___1%20mariah%20crum%20resume.pdf</t>
  </si>
  <si>
    <t>21b0db61-ba2f-4287-8b1f-d423340bf263</t>
  </si>
  <si>
    <t>https://jfh.s3.us-east-2.amazonaws.com/resumes/21b0db61-ba2f-4287-8b1f-d423340bf263___1%20mariah%20crum%20resume.pdf</t>
  </si>
  <si>
    <t>7eb8d60c-cf4a-4b01-bd82-8d48c8594ad6</t>
  </si>
  <si>
    <t>https://jfh.s3.us-east-2.amazonaws.com/resumes/7eb8d60c-cf4a-4b01-bd82-8d48c8594ad6___Resume.pdf</t>
  </si>
  <si>
    <t>c525981e-03a2-4b50-828b-625cb2ce1d57</t>
  </si>
  <si>
    <t>https://jfh.s3.us-east-2.amazonaws.com/resumes/c525981e-03a2-4b50-828b-625cb2ce1d57___Daniel%20Tseng%20Resume%20May_v2.pdf</t>
  </si>
  <si>
    <t>5aa520ee-6d94-4f44-99d6-eb0f458653b9</t>
  </si>
  <si>
    <t>https://jfh.s3.us-east-2.amazonaws.com/resumes/5aa520ee-6d94-4f44-99d6-eb0f458653b9___resume%2022022.pdf</t>
  </si>
  <si>
    <t>86f18652-4fea-4402-a2fb-cd26baa6d2c1</t>
  </si>
  <si>
    <t>https://jfh.s3.us-east-2.amazonaws.com/resumes/86f18652-4fea-4402-a2fb-cd26baa6d2c1___Resume.pdf</t>
  </si>
  <si>
    <t>968e5c4c-ab58-4694-8f27-f5407d6c5c10</t>
  </si>
  <si>
    <t>Bethpage</t>
  </si>
  <si>
    <t>https://jfh.s3.us-east-2.amazonaws.com/resumes/968e5c4c-ab58-4694-8f27-f5407d6c5c10___Resume.pdf</t>
  </si>
  <si>
    <t>7362b82d-8494-40a3-8575-f22b1817f5a5</t>
  </si>
  <si>
    <t>https://jfh.s3.us-east-2.amazonaws.com/resumes/7362b82d-8494-40a3-8575-f22b1817f5a5___Resume.pdf</t>
  </si>
  <si>
    <t>f3524ac1-0249-40b5-886f-af93083e60da</t>
  </si>
  <si>
    <t>Pompano Beach, FL</t>
  </si>
  <si>
    <t>https://jfh.s3.us-east-2.amazonaws.com/resumes/f3524ac1-0249-40b5-886f-af93083e60da___Ric%20Solomon%20Resume.pdf</t>
  </si>
  <si>
    <t>b46ce666-db6e-4529-aea8-30d3e40b9d64</t>
  </si>
  <si>
    <t>https://jfh.s3.us-east-2.amazonaws.com/resumes/b46ce666-db6e-4529-aea8-30d3e40b9d64___Resume%20Plants-04%3A19.pdf</t>
  </si>
  <si>
    <t>1191bda4-bd61-4aa1-a366-3694efaab501</t>
  </si>
  <si>
    <t>https://jfh.s3.us-east-2.amazonaws.com/resumes/1191bda4-bd61-4aa1-a366-3694efaab501___Resume.pdf</t>
  </si>
  <si>
    <t>184ca22e-9ebc-4d9d-857c-3940ffc98765</t>
  </si>
  <si>
    <t>https://jfh.s3.us-east-2.amazonaws.com/resumes/184ca22e-9ebc-4d9d-857c-3940ffc98765___Resume.pdf</t>
  </si>
  <si>
    <t>84a57cff-68b9-4e46-931a-f91ae9d6f1bd</t>
  </si>
  <si>
    <t>https://jfh.s3.us-east-2.amazonaws.com/resumes/84a57cff-68b9-4e46-931a-f91ae9d6f1bd___24384771.pdf</t>
  </si>
  <si>
    <t>b79dbe9e-5e02-49bc-aff1-7ceaeec65b93</t>
  </si>
  <si>
    <t>https://jfh.s3.us-east-2.amazonaws.com/resumes/b79dbe9e-5e02-49bc-aff1-7ceaeec65b93___Resume.pdf</t>
  </si>
  <si>
    <t>6858fc71-b0ab-4988-a8a7-66670b11e4cb</t>
  </si>
  <si>
    <t>Yaphank</t>
  </si>
  <si>
    <t>https://jfh.s3.us-east-2.amazonaws.com/resumes/6858fc71-b0ab-4988-a8a7-66670b11e4cb___Resume.pdf</t>
  </si>
  <si>
    <t>276102ae-27f6-42d0-a33b-8d30c3dd662d</t>
  </si>
  <si>
    <t>https://jfh.s3.us-east-2.amazonaws.com/resumes/276102ae-27f6-42d0-a33b-8d30c3dd662d___NOAH%2BRESUME%20%281%29.pdf</t>
  </si>
  <si>
    <t>444d0c23-1f81-40b2-a7c0-f8568e25611a</t>
  </si>
  <si>
    <t>https://jfh.s3.us-east-2.amazonaws.com/resumes/444d0c23-1f81-40b2-a7c0-f8568e25611a___Resume.pdf</t>
  </si>
  <si>
    <t>1dfc036d-f8df-4f64-8233-5e847b75e82e</t>
  </si>
  <si>
    <t>https://jfh.s3.us-east-2.amazonaws.com/resumes/1dfc036d-f8df-4f64-8233-5e847b75e82e___Resume.pdf</t>
  </si>
  <si>
    <t>2924b2dc-0750-4294-8f5c-ec25553e5e17</t>
  </si>
  <si>
    <t>https://jfh.s3.us-east-2.amazonaws.com/resumes/2924b2dc-0750-4294-8f5c-ec25553e5e17___Ganesh_Intern.docx</t>
  </si>
  <si>
    <t>82ad1397-44ef-4225-964b-a9b04555d8bd</t>
  </si>
  <si>
    <t>https://jfh.s3.us-east-2.amazonaws.com/resumes/82ad1397-44ef-4225-964b-a9b04555d8bd___Jesse-Klutz.pdf</t>
  </si>
  <si>
    <t>5d49b065-8962-448a-964c-e67216f16ff9</t>
  </si>
  <si>
    <t>https://jfh.s3.us-east-2.amazonaws.com/resumes/5d49b065-8962-448a-964c-e67216f16ff9___pdf.pdf</t>
  </si>
  <si>
    <t>134df980-0136-465e-9c04-71a8208c12e5</t>
  </si>
  <si>
    <t>https://jfh.s3.us-east-2.amazonaws.com/resumes/134df980-0136-465e-9c04-71a8208c12e5___Vince%20Duong%20Resume.pdf</t>
  </si>
  <si>
    <t>f634fd47-ddeb-4bf8-812d-1a0d97031a10</t>
  </si>
  <si>
    <t>https://jfh.s3.us-east-2.amazonaws.com/resumes/f634fd47-ddeb-4bf8-812d-1a0d97031a10___Resume-Jamie%20Mclandsborough.pdf</t>
  </si>
  <si>
    <t>7aa5cd96-319c-4359-9db0-7f73f358afaa</t>
  </si>
  <si>
    <t>Stammham</t>
  </si>
  <si>
    <t>https://jfh.s3.us-east-2.amazonaws.com/resumes/7aa5cd96-319c-4359-9db0-7f73f358afaa___Seid%20Salkovic__CV.pdf</t>
  </si>
  <si>
    <t>f248d2ee-a968-411a-8eb4-b6343f9e50ba</t>
  </si>
  <si>
    <t>https://jfh.s3.us-east-2.amazonaws.com/resumes/f248d2ee-a968-411a-8eb4-b6343f9e50ba___f9d9afda.pdf</t>
  </si>
  <si>
    <t>7d2182df-d44f-4003-8780-72f1c2ace385</t>
  </si>
  <si>
    <t>https://jfh.s3.us-east-2.amazonaws.com/resumes/7d2182df-d44f-4003-8780-72f1c2ace385___Resume.pdf</t>
  </si>
  <si>
    <t>2281c761-c7a3-4bb9-87cb-293f4be3ba20</t>
  </si>
  <si>
    <t>Newark valley</t>
  </si>
  <si>
    <t>https://jfh.s3.us-east-2.amazonaws.com/resumes/2281c761-c7a3-4bb9-87cb-293f4be3ba20___Resume.pdf</t>
  </si>
  <si>
    <t>e4124d10-3318-4fc5-9d3b-72123d6e02f9</t>
  </si>
  <si>
    <t>https://jfh.s3.us-east-2.amazonaws.com/resumes/e4124d10-3318-4fc5-9d3b-72123d6e02f9___Resume.pdf</t>
  </si>
  <si>
    <t>b9a50e86-ada4-4a4b-ab2c-5c406358a33f</t>
  </si>
  <si>
    <t>https://jfh.s3.us-east-2.amazonaws.com/resumes/b9a50e86-ada4-4a4b-ab2c-5c406358a33f___RAJIV%20DOGRA%20-%20H%20BD%20DM.pdf</t>
  </si>
  <si>
    <t>1d8d4e51-51d5-4a38-b1b5-e86841c4a27a</t>
  </si>
  <si>
    <t>https://jfh.s3.us-east-2.amazonaws.com/resumes/1d8d4e51-51d5-4a38-b1b5-e86841c4a27a___resume%202022.docx</t>
  </si>
  <si>
    <t>f5e38517-276e-475e-983e-c78a03ca5eda</t>
  </si>
  <si>
    <t>https://jfh.s3.us-east-2.amazonaws.com/resumes/f5e38517-276e-475e-983e-c78a03ca5eda___91d8325f.pdf</t>
  </si>
  <si>
    <t>0f1215a3-543b-490b-a922-db683c8cd176</t>
  </si>
  <si>
    <t>https://jfh.s3.us-east-2.amazonaws.com/resumes/0f1215a3-543b-490b-a922-db683c8cd176___Resume.doc</t>
  </si>
  <si>
    <t>f3587d30-dd11-492d-a13b-5f2ab165461f</t>
  </si>
  <si>
    <t>https://jfh.s3.us-east-2.amazonaws.com/resumes/f3587d30-dd11-492d-a13b-5f2ab165461f___NuranGokbasCV%20%283%29.pdf</t>
  </si>
  <si>
    <t>3334adb3-cf04-4d59-8d3e-5a3fd752d1c6</t>
  </si>
  <si>
    <t>https://jfh.s3.us-east-2.amazonaws.com/resumes/3334adb3-cf04-4d59-8d3e-5a3fd752d1c6___Christie-Patti.pdf</t>
  </si>
  <si>
    <t>9ca79e37-15e9-4a6e-9c33-1e02db912e4f</t>
  </si>
  <si>
    <t>https://jfh.s3.us-east-2.amazonaws.com/resumes/9ca79e37-15e9-4a6e-9c33-1e02db912e4f___Hibaq-Norre.pdf</t>
  </si>
  <si>
    <t>79d5cd6a-6eaa-40bb-80bf-ed39b0f00c62</t>
  </si>
  <si>
    <t>https://jfh.s3.us-east-2.amazonaws.com/resumes/79d5cd6a-6eaa-40bb-80bf-ed39b0f00c62___Hyo%20Eun%20Sim%20Resume%202022.pdf</t>
  </si>
  <si>
    <t>cebe4ffc-88f1-42c9-836d-94d6f7079155</t>
  </si>
  <si>
    <t>Oakland Gardens</t>
  </si>
  <si>
    <t>https://jfh.s3.us-east-2.amazonaws.com/resumes/cebe4ffc-88f1-42c9-836d-94d6f7079155___ea992eda.pdf</t>
  </si>
  <si>
    <t>e41c4f04-4154-4bf6-97ab-80a900c197cd</t>
  </si>
  <si>
    <t>https://jfh.s3.us-east-2.amazonaws.com/resumes/e41c4f04-4154-4bf6-97ab-80a900c197cd___TTruong_resume2022.pdf</t>
  </si>
  <si>
    <t>e63feb64-d5d6-4460-85ad-a92132a6556a</t>
  </si>
  <si>
    <t>https://jfh.s3.us-east-2.amazonaws.com/resumes/e63feb64-d5d6-4460-85ad-a92132a6556a___AnniseResume.pdf</t>
  </si>
  <si>
    <t>92c4cbd4-f3ef-4820-8cd8-ba032894904f</t>
  </si>
  <si>
    <t>https://jfh.s3.us-east-2.amazonaws.com/resumes/92c4cbd4-f3ef-4820-8cd8-ba032894904f___Resume.docx</t>
  </si>
  <si>
    <t>b8936621-110b-482e-91f9-5dc8c24b5d53</t>
  </si>
  <si>
    <t>https://jfh.s3.us-east-2.amazonaws.com/resumes/b8936621-110b-482e-91f9-5dc8c24b5d53___Molly%20Tuohy%20resume%20.docx</t>
  </si>
  <si>
    <t>192a7709-364b-46de-a84d-581458f604a0</t>
  </si>
  <si>
    <t>https://jfh.s3.us-east-2.amazonaws.com/resumes/192a7709-364b-46de-a84d-581458f604a0___7f23c77e.pdf</t>
  </si>
  <si>
    <t>0213ea85-9e32-4f8a-b529-3ae943e371fb</t>
  </si>
  <si>
    <t>Maple City</t>
  </si>
  <si>
    <t>https://jfh.s3.us-east-2.amazonaws.com/resumes/0213ea85-9e32-4f8a-b529-3ae943e371fb___Resume.docx</t>
  </si>
  <si>
    <t>924b2aee-6aa0-4d43-aba9-3baa805fbfd8</t>
  </si>
  <si>
    <t>https://jfh.s3.us-east-2.amazonaws.com/resumes/924b2aee-6aa0-4d43-aba9-3baa805fbfd8___Janell-Lott.pdf</t>
  </si>
  <si>
    <t>d0e0d865-b8c1-4641-8976-ae116e9c5d70</t>
  </si>
  <si>
    <t>https://jfh.s3.us-east-2.amazonaws.com/resumes/d0e0d865-b8c1-4641-8976-ae116e9c5d70___16528102365792757521069159507847.jpg</t>
  </si>
  <si>
    <t>d6700e63-770f-4b34-8182-0873bc721a45</t>
  </si>
  <si>
    <t>https://jfh.s3.us-east-2.amazonaws.com/resumes/d6700e63-770f-4b34-8182-0873bc721a45___joshua.james%20%282%29.pdf</t>
  </si>
  <si>
    <t>c489f359-faa3-44e0-a409-fc3586c52bbb</t>
  </si>
  <si>
    <t>https://jfh.s3.us-east-2.amazonaws.com/resumes/c489f359-faa3-44e0-a409-fc3586c52bbb___English_CV_Cosmin%20Dusleag.pdf</t>
  </si>
  <si>
    <t>3c105870-b576-4c69-8d64-b9cf86f2b40a</t>
  </si>
  <si>
    <t>https://jfh.s3.us-east-2.amazonaws.com/resumes/3c105870-b576-4c69-8d64-b9cf86f2b40a___Resume.pdf</t>
  </si>
  <si>
    <t>17ea4373-9944-42ad-a4f0-b60ef56b0c71</t>
  </si>
  <si>
    <t>https://jfh.s3.us-east-2.amazonaws.com/resumes/17ea4373-9944-42ad-a4f0-b60ef56b0c71___SunnyDezendorf%20%281%29.pdf</t>
  </si>
  <si>
    <t>8a204194-6ec9-4215-bbaf-5763b723dbc5</t>
  </si>
  <si>
    <t>Kasama</t>
  </si>
  <si>
    <t>https://jfh.s3.us-east-2.amazonaws.com/resumes/8a204194-6ec9-4215-bbaf-5763b723dbc5___MUMBI%2BFREDRICK%20%20%20LINKEDIN%20CV%20LATEST%20MAY%202022-1.pdf</t>
  </si>
  <si>
    <t>110399c5-cbe5-4ab4-8ebc-9eb2a0cbcabc</t>
  </si>
  <si>
    <t>Hueytown</t>
  </si>
  <si>
    <t>https://jfh.s3.us-east-2.amazonaws.com/resumes/110399c5-cbe5-4ab4-8ebc-9eb2a0cbcabc___Mariah%20resume.docx</t>
  </si>
  <si>
    <t>fbe96c35-5f98-4642-aa9a-d16bc45a92aa</t>
  </si>
  <si>
    <t>https://jfh.s3.us-east-2.amazonaws.com/resumes/fbe96c35-5f98-4642-aa9a-d16bc45a92aa___Resume.docx</t>
  </si>
  <si>
    <t>ab57cbef-3037-42fc-8b0f-d43b2a794a93</t>
  </si>
  <si>
    <t>https://jfh.s3.us-east-2.amazonaws.com/resumes/ab57cbef-3037-42fc-8b0f-d43b2a794a93___Alekhya%20Gorli--1.pdf</t>
  </si>
  <si>
    <t>987cb887-5ebd-478f-b174-4f10922dfb89</t>
  </si>
  <si>
    <t>https://jfh.s3.us-east-2.amazonaws.com/resumes/987cb887-5ebd-478f-b174-4f10922dfb89___Amber%20LaBonte%20Resume.docx</t>
  </si>
  <si>
    <t>3d2f58a7-21cf-428f-80b9-d3c0bd12b8c2</t>
  </si>
  <si>
    <t>https://jfh.s3.us-east-2.amazonaws.com/resumes/3d2f58a7-21cf-428f-80b9-d3c0bd12b8c2___f4dfaaa7.pdf</t>
  </si>
  <si>
    <t>ac352d3a-b612-44e0-b5fc-fae06bd52375</t>
  </si>
  <si>
    <t>https://jfh.s3.us-east-2.amazonaws.com/resumes/ac352d3a-b612-44e0-b5fc-fae06bd52375___55b7b576.pdf</t>
  </si>
  <si>
    <t>67acc5f6-3606-4424-b8af-1c1ecd279f3c</t>
  </si>
  <si>
    <t>https://jfh.s3.us-east-2.amazonaws.com/resumes/67acc5f6-3606-4424-b8af-1c1ecd279f3c___Angelica%20Baez_Resume.pdf</t>
  </si>
  <si>
    <t>f80da89c-f3de-4359-a1da-0643ea355974</t>
  </si>
  <si>
    <t>https://jfh.s3.us-east-2.amazonaws.com/resumes/f80da89c-f3de-4359-a1da-0643ea355974___Resume.pdf</t>
  </si>
  <si>
    <t>63d89e3a-b70d-4d79-8faf-3fdee4ac422c</t>
  </si>
  <si>
    <t>Taranto</t>
  </si>
  <si>
    <t>https://jfh.s3.us-east-2.amazonaws.com/resumes/63d89e3a-b70d-4d79-8faf-3fdee4ac422c___Giorgia%20Semeraro-CV%20ING.pdf</t>
  </si>
  <si>
    <t>c602cb0c-7a7d-435e-baef-9671b5e42447</t>
  </si>
  <si>
    <t>https://jfh.s3.us-east-2.amazonaws.com/resumes/c602cb0c-7a7d-435e-baef-9671b5e42447___Nyashaia-Smith%20%282%29.pdf</t>
  </si>
  <si>
    <t>03e6a086-d157-40f4-896a-4607973e59f2</t>
  </si>
  <si>
    <t>https://jfh.s3.us-east-2.amazonaws.com/resumes/03e6a086-d157-40f4-896a-4607973e59f2___cv.pdf</t>
  </si>
  <si>
    <t>02d082ba-8dfe-4777-9d11-2bb50e8bdc0f</t>
  </si>
  <si>
    <t>https://jfh.s3.us-east-2.amazonaws.com/resumes/02d082ba-8dfe-4777-9d11-2bb50e8bdc0f___Resume.pdf</t>
  </si>
  <si>
    <t>855c7d7b-a510-4107-aacc-8f18629cf0be</t>
  </si>
  <si>
    <t>https://jfh.s3.us-east-2.amazonaws.com/resumes/855c7d7b-a510-4107-aacc-8f18629cf0be___Resume.docx</t>
  </si>
  <si>
    <t>a526e049-a038-4a81-8226-b5bd4f2b8558</t>
  </si>
  <si>
    <t>https://jfh.s3.us-east-2.amazonaws.com/resumes/a526e049-a038-4a81-8226-b5bd4f2b8558___Kenny%20Richardson-Resume%202022.pdf</t>
  </si>
  <si>
    <t>9eef8d5c-2710-476f-a1d9-bd68a8b3bc2d</t>
  </si>
  <si>
    <t>https://jfh.s3.us-east-2.amazonaws.com/resumes/9eef8d5c-2710-476f-a1d9-bd68a8b3bc2d___cv%20ingles.pdf</t>
  </si>
  <si>
    <t>aba4ddc3-7c36-4877-b593-0005f70b9930</t>
  </si>
  <si>
    <t>https://jfh.s3.us-east-2.amazonaws.com/resumes/aba4ddc3-7c36-4877-b593-0005f70b9930___3dc59915.pdf</t>
  </si>
  <si>
    <t>de573c0f-4b18-4603-97bb-149e296c2c24</t>
  </si>
  <si>
    <t>https://jfh.s3.us-east-2.amazonaws.com/resumes/de573c0f-4b18-4603-97bb-149e296c2c24___Resume%20-%20David%20A.%20Torrejon.pdf</t>
  </si>
  <si>
    <t>cd4c350b-848f-4da3-a041-448de11e33cc</t>
  </si>
  <si>
    <t>https://jfh.s3.us-east-2.amazonaws.com/resumes/cd4c350b-848f-4da3-a041-448de11e33cc___C.%20Riddick%20Resume.pdf</t>
  </si>
  <si>
    <t>5084f594-74a6-4fd1-a3c7-d265f7ec444d</t>
  </si>
  <si>
    <t>https://jfh.s3.us-east-2.amazonaws.com/resumes/5084f594-74a6-4fd1-a3c7-d265f7ec444d___1ade4a47.pdf</t>
  </si>
  <si>
    <t>7d40e6bd-9a92-40a2-a584-b5e059cb8906</t>
  </si>
  <si>
    <t>https://jfh.s3.us-east-2.amazonaws.com/resumes/7d40e6bd-9a92-40a2-a584-b5e059cb8906___Resume.pdf</t>
  </si>
  <si>
    <t>1d072cc2-a252-47d4-8690-dd5a9e3820ae</t>
  </si>
  <si>
    <t>https://jfh.s3.us-east-2.amazonaws.com/resumes/1d072cc2-a252-47d4-8690-dd5a9e3820ae___IMG_9554.pdf</t>
  </si>
  <si>
    <t>d1b3fd77-9cd5-4bcf-8ad6-bafd4804206a</t>
  </si>
  <si>
    <t>https://jfh.s3.us-east-2.amazonaws.com/resumes/d1b3fd77-9cd5-4bcf-8ad6-bafd4804206a___Resume.pdf</t>
  </si>
  <si>
    <t>716b4b17-a979-4e85-8335-f60617249157</t>
  </si>
  <si>
    <t>https://jfh.s3.us-east-2.amazonaws.com/resumes/716b4b17-a979-4e85-8335-f60617249157___Enisha%20Taylor%27s%20Resume%20%281%29.pdf</t>
  </si>
  <si>
    <t>22f8d808-1b37-4c2f-959e-199b23d1eecc</t>
  </si>
  <si>
    <t>https://jfh.s3.us-east-2.amazonaws.com/resumes/22f8d808-1b37-4c2f-959e-199b23d1eecc___Resume.pdf</t>
  </si>
  <si>
    <t>e3768a15-736f-4757-b3ba-10b2c41be0e8</t>
  </si>
  <si>
    <t>https://jfh.s3.us-east-2.amazonaws.com/resumes/e3768a15-736f-4757-b3ba-10b2c41be0e8___61ff4981.pdf</t>
  </si>
  <si>
    <t>1861d929-8d24-486b-8258-7960062075b8</t>
  </si>
  <si>
    <t>https://jfh.s3.us-east-2.amazonaws.com/resumes/1861d929-8d24-486b-8258-7960062075b8___Mustafa%20Al%20Jwari.pdf</t>
  </si>
  <si>
    <t>454f94e5-7dd0-49d9-a882-9d2a2437b024</t>
  </si>
  <si>
    <t>https://jfh.s3.us-east-2.amazonaws.com/resumes/454f94e5-7dd0-49d9-a882-9d2a2437b024___LizbethSaucedoResume2022.pdf</t>
  </si>
  <si>
    <t>25b88092-dbc1-4a9f-8f4e-72253e3ef73d</t>
  </si>
  <si>
    <t>https://jfh.s3.us-east-2.amazonaws.com/resumes/25b88092-dbc1-4a9f-8f4e-72253e3ef73d___text.txt</t>
  </si>
  <si>
    <t>b73907ea-33a6-48bf-a410-c11349c4ebca</t>
  </si>
  <si>
    <t>https://jfh.s3.us-east-2.amazonaws.com/resumes/b73907ea-33a6-48bf-a410-c11349c4ebca___5fd668f6.pdf</t>
  </si>
  <si>
    <t>d13bac29-3c3d-4b38-907e-775fff4ae27b</t>
  </si>
  <si>
    <t>https://jfh.s3.us-east-2.amazonaws.com/resumes/d13bac29-3c3d-4b38-907e-775fff4ae27b___5df56778.pdf</t>
  </si>
  <si>
    <t>5d49909e-dae1-401e-8cd3-72df50fa0084</t>
  </si>
  <si>
    <t>https://jfh.s3.us-east-2.amazonaws.com/resumes/5d49909e-dae1-401e-8cd3-72df50fa0084___Resume.pdf</t>
  </si>
  <si>
    <t>b0713919-76eb-4515-83ac-0150665d2db5</t>
  </si>
  <si>
    <t>https://jfh.s3.us-east-2.amazonaws.com/resumes/b0713919-76eb-4515-83ac-0150665d2db5___Resume.pdf</t>
  </si>
  <si>
    <t>03642114-bd3b-4415-8882-7648d4f29e85</t>
  </si>
  <si>
    <t>https://jfh.s3.us-east-2.amazonaws.com/resumes/03642114-bd3b-4415-8882-7648d4f29e85___bill_resume.docx</t>
  </si>
  <si>
    <t>a239a168-6675-4390-a888-3659d1f22d89</t>
  </si>
  <si>
    <t>https://jfh.s3.us-east-2.amazonaws.com/resumes/a239a168-6675-4390-a888-3659d1f22d89___Resume%202022%20OFFICIAL%202.docx</t>
  </si>
  <si>
    <t>ed00a74d-02af-4a04-9079-55fa4a480392</t>
  </si>
  <si>
    <t>https://jfh.s3.us-east-2.amazonaws.com/resumes/ed00a74d-02af-4a04-9079-55fa4a480392___resume.pdf</t>
  </si>
  <si>
    <t>804a4608-6a75-4785-8546-3743654c2943</t>
  </si>
  <si>
    <t>https://jfh.s3.us-east-2.amazonaws.com/resumes/804a4608-6a75-4785-8546-3743654c2943___pdf-2.pdf</t>
  </si>
  <si>
    <t>35d9be75-480d-4dfc-a558-583de9e85e7d</t>
  </si>
  <si>
    <t>https://jfh.s3.us-east-2.amazonaws.com/resumes/35d9be75-480d-4dfc-a558-583de9e85e7d___Chung%20-%20Official%20Resume.pdf</t>
  </si>
  <si>
    <t>11a06bef-9b91-4122-9efa-2fd104b31010</t>
  </si>
  <si>
    <t>https://jfh.s3.us-east-2.amazonaws.com/resumes/11a06bef-9b91-4122-9efa-2fd104b31010___51be84a9.pdf</t>
  </si>
  <si>
    <t>69dc9a53-f069-4c7b-8c61-19baf3ad54ff</t>
  </si>
  <si>
    <t>León</t>
  </si>
  <si>
    <t>https://jfh.s3.us-east-2.amazonaws.com/resumes/69dc9a53-f069-4c7b-8c61-19baf3ad54ff___Curriculum%2BAbril%2B2022%2B%282%29.pdf</t>
  </si>
  <si>
    <t>2f733422-b374-4198-bf85-7ea6f87db488</t>
  </si>
  <si>
    <t>https://jfh.s3.us-east-2.amazonaws.com/resumes/2f733422-b374-4198-bf85-7ea6f87db488___YaminiMalik_Internship.pdf</t>
  </si>
  <si>
    <t>06daddd2-2058-449d-9f98-c25e822ede82</t>
  </si>
  <si>
    <t>https://jfh.s3.us-east-2.amazonaws.com/resumes/06daddd2-2058-449d-9f98-c25e822ede82___Resume.pdf</t>
  </si>
  <si>
    <t>5c656b11-3cde-4c5e-b92a-6da199ebf3e4</t>
  </si>
  <si>
    <t>https://jfh.s3.us-east-2.amazonaws.com/resumes/5c656b11-3cde-4c5e-b92a-6da199ebf3e4___Sarita2022M.docx</t>
  </si>
  <si>
    <t>e6bd2cb5-f580-4c0d-a76c-b485d8cb82b9</t>
  </si>
  <si>
    <t>https://jfh.s3.us-east-2.amazonaws.com/resumes/e6bd2cb5-f580-4c0d-a76c-b485d8cb82b9___cv1.pdf</t>
  </si>
  <si>
    <t>acbfddb8-d67d-4489-a2f0-e76a59c1c246</t>
  </si>
  <si>
    <t>https://jfh.s3.us-east-2.amazonaws.com/resumes/acbfddb8-d67d-4489-a2f0-e76a59c1c246___Resume_Saikat%20Basak.pdf</t>
  </si>
  <si>
    <t>b490aebc-c61c-498a-8baf-c239bc91e92b</t>
  </si>
  <si>
    <t>https://jfh.s3.us-east-2.amazonaws.com/resumes/b490aebc-c61c-498a-8baf-c239bc91e92b___Sherry-Baker%20Resume%20-%202022%20-1.pdf</t>
  </si>
  <si>
    <t>01b476e0-01ac-4a8f-8967-406eb5963b23</t>
  </si>
  <si>
    <t>https://jfh.s3.us-east-2.amazonaws.com/resumes/01b476e0-01ac-4a8f-8967-406eb5963b23___Resume.doc</t>
  </si>
  <si>
    <t>06971850-153b-4bf2-9ef9-6b5e554ca0c3</t>
  </si>
  <si>
    <t>https://jfh.s3.us-east-2.amazonaws.com/resumes/06971850-153b-4bf2-9ef9-6b5e554ca0c3___Resume.docx</t>
  </si>
  <si>
    <t>931e44be-aed1-4555-99a9-08270779482d</t>
  </si>
  <si>
    <t>https://jfh.s3.us-east-2.amazonaws.com/resumes/931e44be-aed1-4555-99a9-08270779482d___Resume.docx</t>
  </si>
  <si>
    <t>adb93ee5-9931-4028-96ed-3cea941d5ff2</t>
  </si>
  <si>
    <t>https://jfh.s3.us-east-2.amazonaws.com/resumes/adb93ee5-9931-4028-96ed-3cea941d5ff2___Aiden%20Goddard%20Resume.pdf</t>
  </si>
  <si>
    <t>5ad11fee-4eaa-41a9-a53c-a2e51632cd6f</t>
  </si>
  <si>
    <t>https://jfh.s3.us-east-2.amazonaws.com/resumes/5ad11fee-4eaa-41a9-a53c-a2e51632cd6f___Wireless%20resume%20AL%20KAPHERR%202022.doc</t>
  </si>
  <si>
    <t>03a0127e-ff4c-4b47-8622-8fbdc3e5a30b</t>
  </si>
  <si>
    <t>https://jfh.s3.us-east-2.amazonaws.com/resumes/03a0127e-ff4c-4b47-8622-8fbdc3e5a30b___INM_esp_eng.pdf</t>
  </si>
  <si>
    <t>3b019c06-e2cb-4485-b516-ebfe9c038bc1</t>
  </si>
  <si>
    <t>https://jfh.s3.us-east-2.amazonaws.com/resumes/3b019c06-e2cb-4485-b516-ebfe9c038bc1___Sarah%20Call_Resume%202022%20%20.pdf</t>
  </si>
  <si>
    <t>ddb612f5-c831-48d4-8503-f8b250dd4eb8</t>
  </si>
  <si>
    <t>https://jfh.s3.us-east-2.amazonaws.com/resumes/ddb612f5-c831-48d4-8503-f8b250dd4eb8___Stephanie%20Portanova%20-%20Resume.pdf</t>
  </si>
  <si>
    <t>83161544-e452-41a2-a961-47ef1ab8eb11</t>
  </si>
  <si>
    <t>https://jfh.s3.us-east-2.amazonaws.com/resumes/83161544-e452-41a2-a961-47ef1ab8eb11___Resume.pdf</t>
  </si>
  <si>
    <t>fcdb7fce-ff4b-4590-a217-828e8e6e8a88</t>
  </si>
  <si>
    <t>https://jfh.s3.us-east-2.amazonaws.com/resumes/fcdb7fce-ff4b-4590-a217-828e8e6e8a88___Tayler-Dossett.pdf</t>
  </si>
  <si>
    <t>9363881a-b053-4f13-9f71-4d8da9a55ee5</t>
  </si>
  <si>
    <t>https://jfh.s3.us-east-2.amazonaws.com/resumes/9363881a-b053-4f13-9f71-4d8da9a55ee5___Resume.pdf</t>
  </si>
  <si>
    <t>dcb22ee9-7428-4660-93d6-6c242ee9957f</t>
  </si>
  <si>
    <t>https://jfh.s3.us-east-2.amazonaws.com/resumes/dcb22ee9-7428-4660-93d6-6c242ee9957f___Resume.pdf</t>
  </si>
  <si>
    <t>754cef6d-e6d4-4e1b-a156-8e784fa9ef4c</t>
  </si>
  <si>
    <t>https://jfh.s3.us-east-2.amazonaws.com/resumes/754cef6d-e6d4-4e1b-a156-8e784fa9ef4c___Marilyn%20Ma%CC%81rquez%20Resume2022.docx</t>
  </si>
  <si>
    <t>445c7014-460c-456f-b684-f5ebfec2049d</t>
  </si>
  <si>
    <t>Hurricane</t>
  </si>
  <si>
    <t>https://jfh.s3.us-east-2.amazonaws.com/resumes/445c7014-460c-456f-b684-f5ebfec2049d___Monique%20Sypolt%20Resume.pdf</t>
  </si>
  <si>
    <t>bbd818de-4309-4668-8398-fc4438162e60</t>
  </si>
  <si>
    <t>https://jfh.s3.us-east-2.amazonaws.com/resumes/bbd818de-4309-4668-8398-fc4438162e60___Celebi%20Beklevic%20CV-.docx</t>
  </si>
  <si>
    <t>210aaba0-c2d9-46c7-9b4d-3cec40f29980</t>
  </si>
  <si>
    <t>https://jfh.s3.us-east-2.amazonaws.com/resumes/210aaba0-c2d9-46c7-9b4d-3cec40f29980___Resume.doc</t>
  </si>
  <si>
    <t>d5cce5a0-3528-4876-b606-e61b55e8f1f2</t>
  </si>
  <si>
    <t>https://jfh.s3.us-east-2.amazonaws.com/resumes/d5cce5a0-3528-4876-b606-e61b55e8f1f2___7558c3eb.pdf</t>
  </si>
  <si>
    <t>ae37ee26-e549-4656-ab97-77e3d6429a5c</t>
  </si>
  <si>
    <t>https://jfh.s3.us-east-2.amazonaws.com/resumes/ae37ee26-e549-4656-ab97-77e3d6429a5c___2022Nikkara-Pruitt.pdf</t>
  </si>
  <si>
    <t>89658d5b-ec86-49f0-a5af-8712075b6716</t>
  </si>
  <si>
    <t>https://jfh.s3.us-east-2.amazonaws.com/resumes/89658d5b-ec86-49f0-a5af-8712075b6716___3421a483.pdf</t>
  </si>
  <si>
    <t>01581a94-c9c1-4400-8aa6-1cc80f0d2af8</t>
  </si>
  <si>
    <t>https://jfh.s3.us-east-2.amazonaws.com/resumes/01581a94-c9c1-4400-8aa6-1cc80f0d2af8___Tyler%27s%20Updated%20Resume.pdf</t>
  </si>
  <si>
    <t>539efae0-ba70-423f-bbdb-6af1c5484499</t>
  </si>
  <si>
    <t>https://jfh.s3.us-east-2.amazonaws.com/resumes/539efae0-ba70-423f-bbdb-6af1c5484499___54e87af4.pdf</t>
  </si>
  <si>
    <t>788dde49-abec-45fe-8a1b-af345f7a1fd6</t>
  </si>
  <si>
    <t>https://jfh.s3.us-east-2.amazonaws.com/resumes/788dde49-abec-45fe-8a1b-af345f7a1fd6___Shalala%20Resume.pdf</t>
  </si>
  <si>
    <t>a5cf4f7e-a9e0-47bf-8ad4-9c9400d159de</t>
  </si>
  <si>
    <t>https://jfh.s3.us-east-2.amazonaws.com/resumes/a5cf4f7e-a9e0-47bf-8ad4-9c9400d159de___Resume.docx</t>
  </si>
  <si>
    <t>84ba21c0-0298-49be-8c86-ccbf5d7bd99d</t>
  </si>
  <si>
    <t>https://jfh.s3.us-east-2.amazonaws.com/resumes/84ba21c0-0298-49be-8c86-ccbf5d7bd99d___a1e70f5a.pdf</t>
  </si>
  <si>
    <t>c9f88db9-f9e6-4232-92ce-a8c43f4b3912</t>
  </si>
  <si>
    <t>https://jfh.s3.us-east-2.amazonaws.com/resumes/c9f88db9-f9e6-4232-92ce-a8c43f4b3912___Okemini%20K.%20Resume%20%285%29.pdf</t>
  </si>
  <si>
    <t>3a7448cf-873a-4caf-b0e1-259200e977c1</t>
  </si>
  <si>
    <t>https://jfh.s3.us-east-2.amazonaws.com/resumes/3a7448cf-873a-4caf-b0e1-259200e977c1___Resume.docx</t>
  </si>
  <si>
    <t>f4bc5229-9cce-4b0b-8138-fa6fa5264457</t>
  </si>
  <si>
    <t>https://jfh.s3.us-east-2.amazonaws.com/resumes/f4bc5229-9cce-4b0b-8138-fa6fa5264457___Jessica%20Olatunji_May13-121908AM.pdf</t>
  </si>
  <si>
    <t>0dba97cb-4f66-40ab-9ed9-02d1e20c034b</t>
  </si>
  <si>
    <t>https://jfh.s3.us-east-2.amazonaws.com/resumes/0dba97cb-4f66-40ab-9ed9-02d1e20c034b___Resume%20%2AMostUpdated%2A.pdf</t>
  </si>
  <si>
    <t>9586227e-c280-48fa-8a9d-ad9618bd987a</t>
  </si>
  <si>
    <t>https://jfh.s3.us-east-2.amazonaws.com/resumes/9586227e-c280-48fa-8a9d-ad9618bd987a___Katie%20Stevens%20resume.docx%20%282%29.pdf</t>
  </si>
  <si>
    <t>03eee7a3-a901-415d-8897-49e7ebeac739</t>
  </si>
  <si>
    <t>https://jfh.s3.us-east-2.amazonaws.com/resumes/03eee7a3-a901-415d-8897-49e7ebeac739___Mims%20Resume.docx</t>
  </si>
  <si>
    <t>4eccad12-e302-4781-bac9-8d4fe67ddd40</t>
  </si>
  <si>
    <t>North Potomac, Maryland, United States</t>
  </si>
  <si>
    <t>https://jfh.s3.us-east-2.amazonaws.com/resumes/4eccad12-e302-4781-bac9-8d4fe67ddd40___Resume_Swapan_22.docx</t>
  </si>
  <si>
    <t>b5b96040-e54d-46b0-a73f-47b42894a2e6</t>
  </si>
  <si>
    <t>https://jfh.s3.us-east-2.amazonaws.com/resumes/b5b96040-e54d-46b0-a73f-47b42894a2e6___RW%20resume%202022.docx</t>
  </si>
  <si>
    <t>c4145aa9-ad39-42b1-94cf-f3faeae3c86b</t>
  </si>
  <si>
    <t>https://jfh.s3.us-east-2.amazonaws.com/resumes/c4145aa9-ad39-42b1-94cf-f3faeae3c86b___Tamia-Watson.pdf</t>
  </si>
  <si>
    <t>761df928-7be0-45ed-b206-72e5014e79e0</t>
  </si>
  <si>
    <t>https://jfh.s3.us-east-2.amazonaws.com/resumes/761df928-7be0-45ed-b206-72e5014e79e0___HetaParekh_Resume.pdf</t>
  </si>
  <si>
    <t>3f528060-327a-43f9-a7f8-631683f447c8</t>
  </si>
  <si>
    <t>https://jfh.s3.us-east-2.amazonaws.com/resumes/3f528060-327a-43f9-a7f8-631683f447c8___Resume.pdf</t>
  </si>
  <si>
    <t>a294fad2-8a27-48f9-8b20-93625800f9e2</t>
  </si>
  <si>
    <t>https://jfh.s3.us-east-2.amazonaws.com/resumes/a294fad2-8a27-48f9-8b20-93625800f9e2___Fabio_Tamborrini_CV_2022_V.2.pdf</t>
  </si>
  <si>
    <t>d5b19d1e-397b-4063-8196-2f44aceece92</t>
  </si>
  <si>
    <t>https://jfh.s3.us-east-2.amazonaws.com/resumes/d5b19d1e-397b-4063-8196-2f44aceece92___Erick%20Flores%20%282022%29.pdf</t>
  </si>
  <si>
    <t>b75e5f30-207f-427f-a361-17ca03ecd332</t>
  </si>
  <si>
    <t>https://jfh.s3.us-east-2.amazonaws.com/resumes/b75e5f30-207f-427f-a361-17ca03ecd332___Drawe_Holly_Resume_2022.pdf</t>
  </si>
  <si>
    <t>01c16f67-f17e-4ac8-8897-b6776de61956</t>
  </si>
  <si>
    <t>https://jfh.s3.us-east-2.amazonaws.com/resumes/01c16f67-f17e-4ac8-8897-b6776de61956___d09a4f40.pdf</t>
  </si>
  <si>
    <t>911793c4-d5f1-4a75-a342-9d3dbe6601ba</t>
  </si>
  <si>
    <t>https://jfh.s3.us-east-2.amazonaws.com/resumes/911793c4-d5f1-4a75-a342-9d3dbe6601ba___ggtgtgt.pdf</t>
  </si>
  <si>
    <t>9e0ec2fc-2c52-43da-9b40-fa4f5365c4e9</t>
  </si>
  <si>
    <t>https://jfh.s3.us-east-2.amazonaws.com/resumes/9e0ec2fc-2c52-43da-9b40-fa4f5365c4e9___a1b46319.pdf</t>
  </si>
  <si>
    <t>769a44c2-c350-4381-b403-817db0934f30</t>
  </si>
  <si>
    <t>https://jfh.s3.us-east-2.amazonaws.com/resumes/769a44c2-c350-4381-b403-817db0934f30___ELIZABETH%20FRALICK%20RESUME%200422.pdf</t>
  </si>
  <si>
    <t>d361aa89-a7e2-4dc8-b271-1d4167798d90</t>
  </si>
  <si>
    <t>https://jfh.s3.us-east-2.amazonaws.com/resumes/d361aa89-a7e2-4dc8-b271-1d4167798d90___7d223c6a.pdf</t>
  </si>
  <si>
    <t>cabe0a65-0d5e-4509-9228-73a7c031c12f</t>
  </si>
  <si>
    <t>https://jfh.s3.us-east-2.amazonaws.com/resumes/cabe0a65-0d5e-4509-9228-73a7c031c12f___Tim%20Kopp_Resume%20%281%29.docx</t>
  </si>
  <si>
    <t>88c6b9b5-3ed2-4322-9016-7d4e9b35d546</t>
  </si>
  <si>
    <t>https://jfh.s3.us-east-2.amazonaws.com/resumes/88c6b9b5-3ed2-4322-9016-7d4e9b35d546___Resume.pdf</t>
  </si>
  <si>
    <t>87d6aa7e-71d0-401c-afba-0c58ff0a5b3b</t>
  </si>
  <si>
    <t>https://jfh.s3.us-east-2.amazonaws.com/resumes/87d6aa7e-71d0-401c-afba-0c58ff0a5b3b___c50a5c8e.pdf</t>
  </si>
  <si>
    <t>b5faaa91-ec6d-4bcc-b0ba-9f3af7f53bdf</t>
  </si>
  <si>
    <t>https://jfh.s3.us-east-2.amazonaws.com/resumes/b5faaa91-ec6d-4bcc-b0ba-9f3af7f53bdf___Markesha%20Thomas%20Resume%202021.pdf</t>
  </si>
  <si>
    <t>73a16f06-75e2-4510-ae2b-b2156df1eba7</t>
  </si>
  <si>
    <t>https://jfh.s3.us-east-2.amazonaws.com/resumes/73a16f06-75e2-4510-ae2b-b2156df1eba7___Resume.pdf</t>
  </si>
  <si>
    <t>3cccebcb-7f16-4cf9-b9ff-661880f7c498</t>
  </si>
  <si>
    <t>https://jfh.s3.us-east-2.amazonaws.com/resumes/3cccebcb-7f16-4cf9-b9ff-661880f7c498___d1dde45a.pdf</t>
  </si>
  <si>
    <t>c9dff73b-c6bb-48c7-9b1a-db7a223abff8</t>
  </si>
  <si>
    <t>https://jfh.s3.us-east-2.amazonaws.com/resumes/c9dff73b-c6bb-48c7-9b1a-db7a223abff8___afdbf46e.pdf</t>
  </si>
  <si>
    <t>92e5b6f9-0bf7-4bd2-92fb-380d954559af</t>
  </si>
  <si>
    <t>https://jfh.s3.us-east-2.amazonaws.com/resumes/92e5b6f9-0bf7-4bd2-92fb-380d954559af___Resume.pdf</t>
  </si>
  <si>
    <t>3fdf805f-cd33-47ef-97a7-ea73e43e3113</t>
  </si>
  <si>
    <t>https://jfh.s3.us-east-2.amazonaws.com/resumes/3fdf805f-cd33-47ef-97a7-ea73e43e3113___MichaelOrtlieb_resume%202022.pdf</t>
  </si>
  <si>
    <t>55ca089e-7a2b-48a1-8156-2dedd85a957b</t>
  </si>
  <si>
    <t>https://jfh.s3.us-east-2.amazonaws.com/resumes/55ca089e-7a2b-48a1-8156-2dedd85a957b___Nigel%20Edmonds%20Resume.docx</t>
  </si>
  <si>
    <t>d5e66ab2-b23f-45b3-a97f-1bbbeb309720</t>
  </si>
  <si>
    <t>https://jfh.s3.us-east-2.amazonaws.com/resumes/d5e66ab2-b23f-45b3-a97f-1bbbeb309720___054c8904.pdf</t>
  </si>
  <si>
    <t>86dbf2c0-7046-4a4f-a1c9-e67af111099d</t>
  </si>
  <si>
    <t>https://jfh.s3.us-east-2.amazonaws.com/resumes/86dbf2c0-7046-4a4f-a1c9-e67af111099d___Steven__Bennett_%2C_PSM_II%2C_SSM_-_Scrum_Master.pdf</t>
  </si>
  <si>
    <t>ca181e20-0f3b-4af8-b106-091438670259</t>
  </si>
  <si>
    <t>https://jfh.s3.us-east-2.amazonaws.com/resumes/ca181e20-0f3b-4af8-b106-091438670259___Resume.docx</t>
  </si>
  <si>
    <t>47b68d4d-082e-4dc3-84f2-4c239468abd4</t>
  </si>
  <si>
    <t>https://jfh.s3.us-east-2.amazonaws.com/resumes/47b68d4d-082e-4dc3-84f2-4c239468abd4___Courtney%20E.docx</t>
  </si>
  <si>
    <t>52a5c19a-155d-4bfb-960b-14268bbc23b6</t>
  </si>
  <si>
    <t>https://jfh.s3.us-east-2.amazonaws.com/resumes/52a5c19a-155d-4bfb-960b-14268bbc23b6___Kevin%20Wolfe%E2%80%99s%20Resume.pdf</t>
  </si>
  <si>
    <t>301dbee9-a991-4132-a45a-619377ceb904</t>
  </si>
  <si>
    <t>https://jfh.s3.us-east-2.amazonaws.com/resumes/301dbee9-a991-4132-a45a-619377ceb904___e27e8ae1.pdf</t>
  </si>
  <si>
    <t>2461e2ba-3646-4aa3-ae9b-8a4d447df627</t>
  </si>
  <si>
    <t>https://jfh.s3.us-east-2.amazonaws.com/resumes/2461e2ba-3646-4aa3-ae9b-8a4d447df627___Robyn%20Inouye%20Resume%202022.pdf</t>
  </si>
  <si>
    <t>9d57fb60-ef56-48ee-8a74-4d325c7189fa</t>
  </si>
  <si>
    <t>https://jfh.s3.us-east-2.amazonaws.com/resumes/9d57fb60-ef56-48ee-8a74-4d325c7189fa___4f64c0ec.pdf</t>
  </si>
  <si>
    <t>ccc84644-cc9b-4521-8824-28494879139f</t>
  </si>
  <si>
    <t>https://jfh.s3.us-east-2.amazonaws.com/resumes/ccc84644-cc9b-4521-8824-28494879139f___2022%2BRESUME%2BUPDATE%2B2.pdf</t>
  </si>
  <si>
    <t>44473c86-cb00-461f-ab80-24149e96e991</t>
  </si>
  <si>
    <t>https://jfh.s3.us-east-2.amazonaws.com/resumes/44473c86-cb00-461f-ab80-24149e96e991___recent%20resume%202021.docx</t>
  </si>
  <si>
    <t>440a01ad-2790-4ebd-b17c-0e4d84a9cad3</t>
  </si>
  <si>
    <t>https://jfh.s3.us-east-2.amazonaws.com/resumes/440a01ad-2790-4ebd-b17c-0e4d84a9cad3___Resume.pdf</t>
  </si>
  <si>
    <t>e35031b6-0e8d-40fc-8958-69f9a6a9c991</t>
  </si>
  <si>
    <t>https://jfh.s3.us-east-2.amazonaws.com/resumes/e35031b6-0e8d-40fc-8958-69f9a6a9c991___Derrick%20Blevin1.docx</t>
  </si>
  <si>
    <t>b3419a09-3d08-4c1a-b955-65532f49990d</t>
  </si>
  <si>
    <t>https://jfh.s3.us-east-2.amazonaws.com/resumes/b3419a09-3d08-4c1a-b955-65532f49990d___Fericel%20Anca%20Mariana%20CV.pdf</t>
  </si>
  <si>
    <t>4f69fc54-195b-4283-adf1-d94f3c1c3031</t>
  </si>
  <si>
    <t>https://jfh.s3.us-east-2.amazonaws.com/resumes/4f69fc54-195b-4283-adf1-d94f3c1c3031___William%20F%20Jones%20Resume.docx</t>
  </si>
  <si>
    <t>9fbce8a9-8971-4dc2-8fa6-5fbf2652a35e</t>
  </si>
  <si>
    <t>https://jfh.s3.us-east-2.amazonaws.com/resumes/9fbce8a9-8971-4dc2-8fa6-5fbf2652a35e___IsabellNew.pdf</t>
  </si>
  <si>
    <t>3f50aa4e-2a1f-4f1f-a2da-3b4f78830998</t>
  </si>
  <si>
    <t>https://jfh.s3.us-east-2.amazonaws.com/resumes/3f50aa4e-2a1f-4f1f-a2da-3b4f78830998___Resume%202021%20Main.docx</t>
  </si>
  <si>
    <t>f6998648-ad6a-46fa-b515-1ae5f716b0c8</t>
  </si>
  <si>
    <t>https://jfh.s3.us-east-2.amazonaws.com/resumes/f6998648-ad6a-46fa-b515-1ae5f716b0c8___02c59155.pdf</t>
  </si>
  <si>
    <t>0d5e31aa-ab31-4029-a304-c3d00400c677</t>
  </si>
  <si>
    <t>https://jfh.s3.us-east-2.amazonaws.com/resumes/0d5e31aa-ab31-4029-a304-c3d00400c677___Brandon%20Carey%20Resume.docx</t>
  </si>
  <si>
    <t>e37947a1-6c52-4625-9c0d-6a35d89de77b</t>
  </si>
  <si>
    <t>https://jfh.s3.us-east-2.amazonaws.com/resumes/e37947a1-6c52-4625-9c0d-6a35d89de77b___c1d07143.pdf</t>
  </si>
  <si>
    <t>92240a8b-1265-439a-ae9e-4af43e0c4098</t>
  </si>
  <si>
    <t>https://jfh.s3.us-east-2.amazonaws.com/resumes/92240a8b-1265-439a-ae9e-4af43e0c4098___Armel_Fopa_Resume_v1.2.pdf</t>
  </si>
  <si>
    <t>b46969e1-539c-4d95-82d6-5a81799b3ce8</t>
  </si>
  <si>
    <t>https://jfh.s3.us-east-2.amazonaws.com/resumes/b46969e1-539c-4d95-82d6-5a81799b3ce8___Resume.doc</t>
  </si>
  <si>
    <t>5afc2e86-566a-40db-b0e9-4f68b276e592</t>
  </si>
  <si>
    <t>https://jfh.s3.us-east-2.amazonaws.com/resumes/5afc2e86-566a-40db-b0e9-4f68b276e592___JMcclamb%20resume%20new%20%281%29.docx</t>
  </si>
  <si>
    <t>3c619952-b0a6-4cb5-b5c9-b6bb4fc7d43b</t>
  </si>
  <si>
    <t>https://jfh.s3.us-east-2.amazonaws.com/resumes/3c619952-b0a6-4cb5-b5c9-b6bb4fc7d43b___5438f762.pdf</t>
  </si>
  <si>
    <t>3a49be82-0365-425b-a918-17a0936d4a99</t>
  </si>
  <si>
    <t>https://jfh.s3.us-east-2.amazonaws.com/resumes/3a49be82-0365-425b-a918-17a0936d4a99___Resume.docx</t>
  </si>
  <si>
    <t>6ce6f983-5938-42af-a7ae-be608b21cdec</t>
  </si>
  <si>
    <t>https://jfh.s3.us-east-2.amazonaws.com/resumes/6ce6f983-5938-42af-a7ae-be608b21cdec___Resume.pdf</t>
  </si>
  <si>
    <t>bf7a1811-0ec8-490b-a613-838a529a71b3</t>
  </si>
  <si>
    <t>https://jfh.s3.us-east-2.amazonaws.com/resumes/bf7a1811-0ec8-490b-a613-838a529a71b3___Chrysoula%20Kouklamani%20CV.pdf</t>
  </si>
  <si>
    <t>c9af89fb-f430-4052-82c1-a3da11719c37</t>
  </si>
  <si>
    <t>https://jfh.s3.us-east-2.amazonaws.com/resumes/c9af89fb-f430-4052-82c1-a3da11719c37___94745559.pdf</t>
  </si>
  <si>
    <t>1e44b18c-c6d0-420e-957d-561ffd185521</t>
  </si>
  <si>
    <t>https://jfh.s3.us-east-2.amazonaws.com/resumes/1e44b18c-c6d0-420e-957d-561ffd185521___chris%20resume.pdf</t>
  </si>
  <si>
    <t>a1bd6e97-0921-4fde-a06c-f29e92223f83</t>
  </si>
  <si>
    <t>https://jfh.s3.us-east-2.amazonaws.com/resumes/a1bd6e97-0921-4fde-a06c-f29e92223f83___Resume.pdf</t>
  </si>
  <si>
    <t>cebd8511-e67d-45cb-8d02-d8313d588e95</t>
  </si>
  <si>
    <t>https://jfh.s3.us-east-2.amazonaws.com/resumes/cebd8511-e67d-45cb-8d02-d8313d588e95___Resume.pdf</t>
  </si>
  <si>
    <t>7224ed18-3054-4ffc-8716-ea9e4ba539aa</t>
  </si>
  <si>
    <t>https://jfh.s3.us-east-2.amazonaws.com/resumes/7224ed18-3054-4ffc-8716-ea9e4ba539aa___3e883658.pdf</t>
  </si>
  <si>
    <t>9b966811-c9a1-4c72-83fb-6ef83230bde6</t>
  </si>
  <si>
    <t>https://jfh.s3.us-east-2.amazonaws.com/resumes/9b966811-c9a1-4c72-83fb-6ef83230bde6___Resume.pdf</t>
  </si>
  <si>
    <t>ccae6be3-8359-43b7-bcb6-cc14c434cbfd</t>
  </si>
  <si>
    <t>https://jfh.s3.us-east-2.amazonaws.com/resumes/ccae6be3-8359-43b7-bcb6-cc14c434cbfd___Resume.pdf</t>
  </si>
  <si>
    <t>b4d081ea-17bf-4341-a010-008e415dbbe2</t>
  </si>
  <si>
    <t>Panjin</t>
  </si>
  <si>
    <t>https://jfh.s3.us-east-2.amazonaws.com/resumes/b4d081ea-17bf-4341-a010-008e415dbbe2___Resume.pdf</t>
  </si>
  <si>
    <t>bc05116f-0070-4272-a36b-1dd21a737ff1</t>
  </si>
  <si>
    <t>https://jfh.s3.us-east-2.amazonaws.com/resumes/bc05116f-0070-4272-a36b-1dd21a737ff1___Russell-Smith%20%281%29.pdf</t>
  </si>
  <si>
    <t>4b22daec-cc7c-4623-8f8c-66981c321b21</t>
  </si>
  <si>
    <t>https://jfh.s3.us-east-2.amazonaws.com/resumes/4b22daec-cc7c-4623-8f8c-66981c321b21___6e0fc7ea.pdf</t>
  </si>
  <si>
    <t>cf476e42-08ff-4a81-8170-af4f4b296e70</t>
  </si>
  <si>
    <t>Phoenixville</t>
  </si>
  <si>
    <t>https://jfh.s3.us-east-2.amazonaws.com/resumes/cf476e42-08ff-4a81-8170-af4f4b296e70___A%20Swanick%20Resume%2004-2022%20Final.docx</t>
  </si>
  <si>
    <t>547b89ef-bd77-46f9-a090-0d0e01fe6700</t>
  </si>
  <si>
    <t>Villerupt</t>
  </si>
  <si>
    <t>https://jfh.s3.us-east-2.amazonaws.com/resumes/547b89ef-bd77-46f9-a090-0d0e01fe6700___Resume.pdf</t>
  </si>
  <si>
    <t>03018d3c-7567-4d31-8907-20aa81695c37</t>
  </si>
  <si>
    <t>https://jfh.s3.us-east-2.amazonaws.com/resumes/03018d3c-7567-4d31-8907-20aa81695c37___Resume.docx</t>
  </si>
  <si>
    <t>7ea9d592-9ca7-4863-89b2-866edf7ebd0e</t>
  </si>
  <si>
    <t>https://jfh.s3.us-east-2.amazonaws.com/resumes/7ea9d592-9ca7-4863-89b2-866edf7ebd0e___Resume.pdf</t>
  </si>
  <si>
    <t>d2892038-8645-403f-b72a-3abd6b5927fb</t>
  </si>
  <si>
    <t>https://jfh.s3.us-east-2.amazonaws.com/resumes/d2892038-8645-403f-b72a-3abd6b5927fb___Resume.pdf</t>
  </si>
  <si>
    <t>6eeaada0-cbbf-40fd-ba2b-ef69ffcaf9a0</t>
  </si>
  <si>
    <t>https://jfh.s3.us-east-2.amazonaws.com/resumes/6eeaada0-cbbf-40fd-ba2b-ef69ffcaf9a0___JTMC%20-%20CV.pdf</t>
  </si>
  <si>
    <t>bde557d5-25b6-4106-839f-01cbcc878f46</t>
  </si>
  <si>
    <t>https://jfh.s3.us-east-2.amazonaws.com/resumes/bde557d5-25b6-4106-839f-01cbcc878f46___resume.pdf</t>
  </si>
  <si>
    <t>bdd9cfad-fbdf-4809-ab50-f0eb32a3e3f8</t>
  </si>
  <si>
    <t>Phenix City, AL</t>
  </si>
  <si>
    <t>https://jfh.s3.us-east-2.amazonaws.com/resumes/bdd9cfad-fbdf-4809-ab50-f0eb32a3e3f8___54674D1D-89CA-45D1-A9DF-C52FFF07B1D3.jpeg</t>
  </si>
  <si>
    <t>27f5b16a-e852-44fb-bb56-7e1944f19817</t>
  </si>
  <si>
    <t>Douglas</t>
  </si>
  <si>
    <t>Isle of Man</t>
  </si>
  <si>
    <t>https://jfh.s3.us-east-2.amazonaws.com/resumes/27f5b16a-e852-44fb-bb56-7e1944f19817___Resume.pdf</t>
  </si>
  <si>
    <t>b917a79d-efda-4c80-a958-309c07cc962c</t>
  </si>
  <si>
    <t>https://jfh.s3.us-east-2.amazonaws.com/resumes/b917a79d-efda-4c80-a958-309c07cc962c___Resume.pdf</t>
  </si>
  <si>
    <t>9779f698-a9b2-4542-9ea0-97cc03476050</t>
  </si>
  <si>
    <t>https://jfh.s3.us-east-2.amazonaws.com/resumes/9779f698-a9b2-4542-9ea0-97cc03476050___Resume.pdf</t>
  </si>
  <si>
    <t>23afa0a5-6a09-4c07-93d7-7e75c02109e0</t>
  </si>
  <si>
    <t>https://jfh.s3.us-east-2.amazonaws.com/resumes/23afa0a5-6a09-4c07-93d7-7e75c02109e0___0bbe2c2a.pdf</t>
  </si>
  <si>
    <t>f4a86dca-f6e9-41e4-856b-82b96b55c59c</t>
  </si>
  <si>
    <t>https://jfh.s3.us-east-2.amazonaws.com/resumes/f4a86dca-f6e9-41e4-856b-82b96b55c59c___Copy%20of%20ResumeNew.docx%20-%20Google%20Docs.pdf</t>
  </si>
  <si>
    <t>efaf0e14-50de-48f4-b562-402fe2ee746d</t>
  </si>
  <si>
    <t>https://jfh.s3.us-east-2.amazonaws.com/resumes/efaf0e14-50de-48f4-b562-402fe2ee746d___Joshua%20Riley%20%282%29.docx</t>
  </si>
  <si>
    <t>b16aa648-c870-425b-891e-6cf6497cc4a1</t>
  </si>
  <si>
    <t>https://jfh.s3.us-east-2.amazonaws.com/resumes/b16aa648-c870-425b-891e-6cf6497cc4a1___4ef47c67.pdf</t>
  </si>
  <si>
    <t>b9283779-d1fe-405e-a4be-afed612304d8</t>
  </si>
  <si>
    <t>Cuiabá</t>
  </si>
  <si>
    <t>https://jfh.s3.us-east-2.amazonaws.com/resumes/b9283779-d1fe-405e-a4be-afed612304d8___Resume.docx</t>
  </si>
  <si>
    <t>a1f17451-a0f0-414d-8d5b-b3150a12d2c6</t>
  </si>
  <si>
    <t>https://jfh.s3.us-east-2.amazonaws.com/resumes/a1f17451-a0f0-414d-8d5b-b3150a12d2c6___Resum%C3%A9.docx</t>
  </si>
  <si>
    <t>81d88e7d-9e23-41d3-b3db-56be4f739e0d</t>
  </si>
  <si>
    <t>https://jfh.s3.us-east-2.amazonaws.com/resumes/81d88e7d-9e23-41d3-b3db-56be4f739e0d___Sara%20Eddy%20-%20Resume%202021.docx</t>
  </si>
  <si>
    <t>7bc08f17-c32d-4328-8de6-47e0a1c0d0c4</t>
  </si>
  <si>
    <t>https://jfh.s3.us-east-2.amazonaws.com/resumes/7bc08f17-c32d-4328-8de6-47e0a1c0d0c4___883aaaa7.pdf</t>
  </si>
  <si>
    <t>70bebc42-4ae5-44cc-99cc-28d973f734f4</t>
  </si>
  <si>
    <t>https://jfh.s3.us-east-2.amazonaws.com/resumes/70bebc42-4ae5-44cc-99cc-28d973f734f4___Emily-Santos.pdf</t>
  </si>
  <si>
    <t>f3bda218-5ead-40b4-8e5e-33925eba1bdc</t>
  </si>
  <si>
    <t>Caldas da Rainha</t>
  </si>
  <si>
    <t>https://jfh.s3.us-east-2.amazonaws.com/resumes/f3bda218-5ead-40b4-8e5e-33925eba1bdc___Resume.pdf</t>
  </si>
  <si>
    <t>b6db2711-cd0b-44ba-a5fb-2050ff5b064a</t>
  </si>
  <si>
    <t>https://jfh.s3.us-east-2.amazonaws.com/resumes/b6db2711-cd0b-44ba-a5fb-2050ff5b064a___Resume_Amy%20Bast%202022.docx</t>
  </si>
  <si>
    <t>ba8fc893-17b2-4fe8-b66e-10e8cd5da240</t>
  </si>
  <si>
    <t>https://jfh.s3.us-east-2.amazonaws.com/resumes/ba8fc893-17b2-4fe8-b66e-10e8cd5da240___Resume%202022%20%281%29.pdf</t>
  </si>
  <si>
    <t>ad72cb42-d13c-44ad-b2b8-6e3b49d21244</t>
  </si>
  <si>
    <t>https://jfh.s3.us-east-2.amazonaws.com/resumes/ad72cb42-d13c-44ad-b2b8-6e3b49d21244___Resume.pdf</t>
  </si>
  <si>
    <t>de9ec7a4-5e50-48d9-b595-319f8bba08f4</t>
  </si>
  <si>
    <t>Emmaus</t>
  </si>
  <si>
    <t>https://jfh.s3.us-east-2.amazonaws.com/resumes/de9ec7a4-5e50-48d9-b595-319f8bba08f4___Rachel%20Peters%202022.docx</t>
  </si>
  <si>
    <t>1aab4418-9f0a-4713-b0ba-793a5e229c81</t>
  </si>
  <si>
    <t>https://jfh.s3.us-east-2.amazonaws.com/resumes/1aab4418-9f0a-4713-b0ba-793a5e229c81___Resume.pdf</t>
  </si>
  <si>
    <t>8ebeb35d-709a-47bd-8a1a-c0247d911c10</t>
  </si>
  <si>
    <t>https://jfh.s3.us-east-2.amazonaws.com/resumes/8ebeb35d-709a-47bd-8a1a-c0247d911c10___Resume.pdf</t>
  </si>
  <si>
    <t>52b19dbe-cc4e-4cf1-8a20-8424d372b02b</t>
  </si>
  <si>
    <t>Fountain Valley</t>
  </si>
  <si>
    <t>https://jfh.s3.us-east-2.amazonaws.com/resumes/52b19dbe-cc4e-4cf1-8a20-8424d372b02b___Resume.pdf</t>
  </si>
  <si>
    <t>b4ee6c33-9847-4e51-875a-cdf96fb09e4e</t>
  </si>
  <si>
    <t>https://jfh.s3.us-east-2.amazonaws.com/resumes/b4ee6c33-9847-4e51-875a-cdf96fb09e4e___Resume%202022.pdf</t>
  </si>
  <si>
    <t>6a0e15ca-fc41-4493-aa5f-618b3596457e</t>
  </si>
  <si>
    <t>https://jfh.s3.us-east-2.amazonaws.com/resumes/6a0e15ca-fc41-4493-aa5f-618b3596457e___Bill%20C..docx</t>
  </si>
  <si>
    <t>035a0a4f-e832-4257-8436-65a83fd07c5e</t>
  </si>
  <si>
    <t>https://jfh.s3.us-east-2.amazonaws.com/resumes/035a0a4f-e832-4257-8436-65a83fd07c5e___Resume.docx</t>
  </si>
  <si>
    <t>fd7d691b-0489-4585-b524-cac03a46dd5d</t>
  </si>
  <si>
    <t>https://jfh.s3.us-east-2.amazonaws.com/resumes/fd7d691b-0489-4585-b524-cac03a46dd5d___My%20Resume.pdf</t>
  </si>
  <si>
    <t>69e06014-c7bf-4e2f-8da9-ca7af887e8a7</t>
  </si>
  <si>
    <t>https://jfh.s3.us-east-2.amazonaws.com/resumes/69e06014-c7bf-4e2f-8da9-ca7af887e8a7___Resume.pdf</t>
  </si>
  <si>
    <t>3d389c7e-6ee4-4503-aaaa-b14fedd962ac</t>
  </si>
  <si>
    <t>https://jfh.s3.us-east-2.amazonaws.com/resumes/3d389c7e-6ee4-4503-aaaa-b14fedd962ac___Resume%202022%20customer%20service%20.docx</t>
  </si>
  <si>
    <t>ba6c0a03-fdaa-4d43-a21e-a56d47c1f718</t>
  </si>
  <si>
    <t>https://jfh.s3.us-east-2.amazonaws.com/resumes/ba6c0a03-fdaa-4d43-a21e-a56d47c1f718___KENDRA%20CODY%20RESUME.docx%20%283%29.pdf</t>
  </si>
  <si>
    <t>f8c5b1f7-8134-4482-9465-29d72abe6be5</t>
  </si>
  <si>
    <t>https://jfh.s3.us-east-2.amazonaws.com/resumes/f8c5b1f7-8134-4482-9465-29d72abe6be5___Resume.docx</t>
  </si>
  <si>
    <t>67136303-c89e-422e-bc34-3a6dff36d3c5</t>
  </si>
  <si>
    <t>https://jfh.s3.us-east-2.amazonaws.com/resumes/67136303-c89e-422e-bc34-3a6dff36d3c5___28c337d6.pdf</t>
  </si>
  <si>
    <t>a0b02be1-3b14-4be5-a614-74ce2c0946df</t>
  </si>
  <si>
    <t>https://jfh.s3.us-east-2.amazonaws.com/resumes/a0b02be1-3b14-4be5-a614-74ce2c0946df___e3e4d3f7.pdf</t>
  </si>
  <si>
    <t>cab06225-a54a-45b1-8ef8-510bec8851a8</t>
  </si>
  <si>
    <t>https://jfh.s3.us-east-2.amazonaws.com/resumes/cab06225-a54a-45b1-8ef8-510bec8851a8___Resume.pdf</t>
  </si>
  <si>
    <t>470b5e06-1756-4826-bef0-2109595fb5c9</t>
  </si>
  <si>
    <t>https://jfh.s3.us-east-2.amazonaws.com/resumes/470b5e06-1756-4826-bef0-2109595fb5c9___Resume.pdf</t>
  </si>
  <si>
    <t>3c2d634c-16c0-484f-aa3f-1c45feda9c20</t>
  </si>
  <si>
    <t>https://jfh.s3.us-east-2.amazonaws.com/resumes/3c2d634c-16c0-484f-aa3f-1c45feda9c20___Resume.pdf</t>
  </si>
  <si>
    <t>452e12b2-5265-4a7f-beb5-77c3b60f1e8b</t>
  </si>
  <si>
    <t>Figari</t>
  </si>
  <si>
    <t>https://jfh.s3.us-east-2.amazonaws.com/resumes/452e12b2-5265-4a7f-beb5-77c3b60f1e8b___Resume.pdf</t>
  </si>
  <si>
    <t>8dd4dab3-7e63-4358-9a68-f6e1e55a0718</t>
  </si>
  <si>
    <t>https://jfh.s3.us-east-2.amazonaws.com/resumes/8dd4dab3-7e63-4358-9a68-f6e1e55a0718___Nanette-Church%20%282%29%20%282%29%20%281%29.pdf</t>
  </si>
  <si>
    <t>4529ea9f-3837-4f61-85d8-88197fb49c10</t>
  </si>
  <si>
    <t>https://jfh.s3.us-east-2.amazonaws.com/resumes/4529ea9f-3837-4f61-85d8-88197fb49c10___Resume.docx</t>
  </si>
  <si>
    <t>bf899899-4b3b-4bd0-b571-86670bd224e8</t>
  </si>
  <si>
    <t>https://jfh.s3.us-east-2.amazonaws.com/resumes/bf899899-4b3b-4bd0-b571-86670bd224e8___RDN%20Resume.docx</t>
  </si>
  <si>
    <t>eaf9a03c-101e-4663-8726-4493ddc5bd65</t>
  </si>
  <si>
    <t>https://jfh.s3.us-east-2.amazonaws.com/resumes/eaf9a03c-101e-4663-8726-4493ddc5bd65___CV%20Fanny%20Gresset.pdf</t>
  </si>
  <si>
    <t>ea81ffdb-2f80-435d-b70d-1e994834661b</t>
  </si>
  <si>
    <t>https://jfh.s3.us-east-2.amazonaws.com/resumes/ea81ffdb-2f80-435d-b70d-1e994834661b___a5289cf0.pdf</t>
  </si>
  <si>
    <t>c647b183-9cd4-48a7-b88c-61813d01f00a</t>
  </si>
  <si>
    <t>https://jfh.s3.us-east-2.amazonaws.com/resumes/c647b183-9cd4-48a7-b88c-61813d01f00a___Angelica-Bolden.pdf</t>
  </si>
  <si>
    <t>0edabe8a-45c6-4429-8bd7-82e768937367</t>
  </si>
  <si>
    <t>https://jfh.s3.us-east-2.amazonaws.com/resumes/0edabe8a-45c6-4429-8bd7-82e768937367___resume2022update.pdf</t>
  </si>
  <si>
    <t>472900cd-b55d-4b26-866e-b1c510379231</t>
  </si>
  <si>
    <t>https://jfh.s3.us-east-2.amazonaws.com/resumes/472900cd-b55d-4b26-866e-b1c510379231___Luis%20Hernandez%20Resume%20copy.docx</t>
  </si>
  <si>
    <t>18617706-6e30-4135-b68b-3ae00a162cc9</t>
  </si>
  <si>
    <t>https://jfh.s3.us-east-2.amazonaws.com/resumes/18617706-6e30-4135-b68b-3ae00a162cc9___Eric%20Hahn%28frontend%29.pdf</t>
  </si>
  <si>
    <t>51c7af37-1929-439c-b529-ad2855a85933</t>
  </si>
  <si>
    <t>https://jfh.s3.us-east-2.amazonaws.com/resumes/51c7af37-1929-439c-b529-ad2855a85933___B%20Cost%27s%20Resume.docx</t>
  </si>
  <si>
    <t>4b5cf951-8435-4683-8338-503178e2820f</t>
  </si>
  <si>
    <t>https://jfh.s3.us-east-2.amazonaws.com/resumes/4b5cf951-8435-4683-8338-503178e2820f___A.brown%20resume.pdf</t>
  </si>
  <si>
    <t>0952e78b-c899-45de-b8ca-ba95d44d7b9e</t>
  </si>
  <si>
    <t>https://jfh.s3.us-east-2.amazonaws.com/resumes/0952e78b-c899-45de-b8ca-ba95d44d7b9e___Amaya-Rudowich%20%281%29.pdf</t>
  </si>
  <si>
    <t>f70a9755-6a2d-47fd-a384-579dc9a0d429</t>
  </si>
  <si>
    <t>https://jfh.s3.us-east-2.amazonaws.com/resumes/f70a9755-6a2d-47fd-a384-579dc9a0d429___CV_ar_2022April.docx</t>
  </si>
  <si>
    <t>db513646-b2e0-420f-8656-60e9ccbd3f27</t>
  </si>
  <si>
    <t>https://jfh.s3.us-east-2.amazonaws.com/resumes/db513646-b2e0-420f-8656-60e9ccbd3f27___Resume.docx</t>
  </si>
  <si>
    <t>998c8aef-2999-4298-adeb-ca9e5aaf56a4</t>
  </si>
  <si>
    <t>https://jfh.s3.us-east-2.amazonaws.com/resumes/998c8aef-2999-4298-adeb-ca9e5aaf56a4___Resume.pdf</t>
  </si>
  <si>
    <t>f187d4da-1441-4739-a8c1-3111327b3a2e</t>
  </si>
  <si>
    <t>Ponca City</t>
  </si>
  <si>
    <t>https://jfh.s3.us-east-2.amazonaws.com/resumes/f187d4da-1441-4739-a8c1-3111327b3a2e___db55978a.pdf</t>
  </si>
  <si>
    <t>49b9e987-75e1-4e51-9368-2cc0e9bd12f5</t>
  </si>
  <si>
    <t>https://jfh.s3.us-east-2.amazonaws.com/resumes/49b9e987-75e1-4e51-9368-2cc0e9bd12f5___BGT%20resume%20march%202022%20PDF.pdf</t>
  </si>
  <si>
    <t>9ba2e57f-371b-42b1-ac6e-4cbbb8026ae9</t>
  </si>
  <si>
    <t>https://jfh.s3.us-east-2.amazonaws.com/resumes/9ba2e57f-371b-42b1-ac6e-4cbbb8026ae9___JAB%20Resume_Humanity.pdf</t>
  </si>
  <si>
    <t>7252ab38-cd69-43b4-b1bb-b97d2110e270</t>
  </si>
  <si>
    <t>https://jfh.s3.us-east-2.amazonaws.com/resumes/7252ab38-cd69-43b4-b1bb-b97d2110e270___ROGER%20RESUME%202.pdf</t>
  </si>
  <si>
    <t>33ea016d-9115-4de2-8bbe-d6f4300fb830</t>
  </si>
  <si>
    <t>https://jfh.s3.us-east-2.amazonaws.com/resumes/33ea016d-9115-4de2-8bbe-d6f4300fb830___Kevin%20Ramalho%20Resume.pdf</t>
  </si>
  <si>
    <t>df9d5ca5-8570-4a84-90b4-b29d866ae894</t>
  </si>
  <si>
    <t>https://jfh.s3.us-east-2.amazonaws.com/resumes/df9d5ca5-8570-4a84-90b4-b29d866ae894___2d169d07.pdf</t>
  </si>
  <si>
    <t>8c436576-f397-4a8d-b331-6483aa63033a</t>
  </si>
  <si>
    <t>https://jfh.s3.us-east-2.amazonaws.com/resumes/8c436576-f397-4a8d-b331-6483aa63033a___Resume.pdf.pdf</t>
  </si>
  <si>
    <t>8fa822c6-b56e-4457-b398-deefc1f437b9</t>
  </si>
  <si>
    <t>https://jfh.s3.us-east-2.amazonaws.com/resumes/8fa822c6-b56e-4457-b398-deefc1f437b9___Resume.pdf</t>
  </si>
  <si>
    <t>d9766eb8-0a7a-471f-a67b-396a7d38482f</t>
  </si>
  <si>
    <t>https://jfh.s3.us-east-2.amazonaws.com/resumes/d9766eb8-0a7a-471f-a67b-396a7d38482f___Aguinaldo%20Balata%20-%20CV%202022%20%281%29.pdf</t>
  </si>
  <si>
    <t>e1bd616b-1ed9-46a1-94d2-bd0ce7131ffa</t>
  </si>
  <si>
    <t>https://jfh.s3.us-east-2.amazonaws.com/resumes/e1bd616b-1ed9-46a1-94d2-bd0ce7131ffa___Jasmin%20Gilkey_Resume.docx</t>
  </si>
  <si>
    <t>1b0e1328-d2fa-41fd-90de-b87c42573e83</t>
  </si>
  <si>
    <t>https://jfh.s3.us-east-2.amazonaws.com/resumes/1b0e1328-d2fa-41fd-90de-b87c42573e83___Resume.pdf</t>
  </si>
  <si>
    <t>a2980684-88a0-4a64-bfa8-fae65948d385</t>
  </si>
  <si>
    <t>https://jfh.s3.us-east-2.amazonaws.com/resumes/a2980684-88a0-4a64-bfa8-fae65948d385___Henrietta%20Cv.docx</t>
  </si>
  <si>
    <t>581d836a-5602-42bb-afd9-e168f6b7d261</t>
  </si>
  <si>
    <t>https://jfh.s3.us-east-2.amazonaws.com/resumes/581d836a-5602-42bb-afd9-e168f6b7d261___Copy%20of%20Resume.docx</t>
  </si>
  <si>
    <t>dba372b8-108d-4d90-91e4-ce5e335318dc</t>
  </si>
  <si>
    <t>https://jfh.s3.us-east-2.amazonaws.com/resumes/dba372b8-108d-4d90-91e4-ce5e335318dc___Resume.docx</t>
  </si>
  <si>
    <t>276e6a20-e71d-4233-8c91-e360d16e40c1</t>
  </si>
  <si>
    <t>https://jfh.s3.us-east-2.amazonaws.com/resumes/276e6a20-e71d-4233-8c91-e360d16e40c1___Resume.pdf</t>
  </si>
  <si>
    <t>ab272b9f-aaf3-4e76-8c29-bf756137c8dc</t>
  </si>
  <si>
    <t>https://jfh.s3.us-east-2.amazonaws.com/resumes/ab272b9f-aaf3-4e76-8c29-bf756137c8dc___Elin%20Katanov%20CV%20Holand%20.pdf</t>
  </si>
  <si>
    <t>b748c1e0-b5d1-4fa7-bbc7-2719fcb04a2f</t>
  </si>
  <si>
    <t>https://jfh.s3.us-east-2.amazonaws.com/resumes/b748c1e0-b5d1-4fa7-bbc7-2719fcb04a2f___Resume.pdf</t>
  </si>
  <si>
    <t>07590eea-5b6f-49ad-b759-e4ead227b44f</t>
  </si>
  <si>
    <t>https://jfh.s3.us-east-2.amazonaws.com/resumes/07590eea-5b6f-49ad-b759-e4ead227b44f___16e2f23a.pdf</t>
  </si>
  <si>
    <t>a3261d68-6ca9-41ce-9d6a-a6264478f68e</t>
  </si>
  <si>
    <t>https://jfh.s3.us-east-2.amazonaws.com/resumes/a3261d68-6ca9-41ce-9d6a-a6264478f68e___NewResume22.docx</t>
  </si>
  <si>
    <t>4bb3e8aa-911d-472b-95ab-43d6a2c87265</t>
  </si>
  <si>
    <t>https://jfh.s3.us-east-2.amazonaws.com/resumes/4bb3e8aa-911d-472b-95ab-43d6a2c87265___Resume.pdf</t>
  </si>
  <si>
    <t>b56bf279-f11c-4d82-b954-9fa0b026c5a2</t>
  </si>
  <si>
    <t>Kinston, NC</t>
  </si>
  <si>
    <t>https://jfh.s3.us-east-2.amazonaws.com/resumes/b56bf279-f11c-4d82-b954-9fa0b026c5a2___Ebony-Cherry%20%2821%29.pdf</t>
  </si>
  <si>
    <t>b16e65f5-62fe-4625-8d97-8ed1c8e5048e</t>
  </si>
  <si>
    <t>https://jfh.s3.us-east-2.amazonaws.com/resumes/b16e65f5-62fe-4625-8d97-8ed1c8e5048e___Resume.pdf</t>
  </si>
  <si>
    <t>64405fe6-3bf5-480d-a65b-0ad8755229be</t>
  </si>
  <si>
    <t>https://jfh.s3.us-east-2.amazonaws.com/resumes/64405fe6-3bf5-480d-a65b-0ad8755229be___Resume.pdf</t>
  </si>
  <si>
    <t>49ad986d-ba3b-40ac-bf60-799a683fa104</t>
  </si>
  <si>
    <t>https://jfh.s3.us-east-2.amazonaws.com/resumes/49ad986d-ba3b-40ac-bf60-799a683fa104___CHELZA%20SHARPE%20RESUME%202018%205.pdf</t>
  </si>
  <si>
    <t>cdf1fa0d-a42d-4f9a-9ca8-ecfe341ba5a0</t>
  </si>
  <si>
    <t>https://jfh.s3.us-east-2.amazonaws.com/resumes/cdf1fa0d-a42d-4f9a-9ca8-ecfe341ba5a0___Resume.pdf</t>
  </si>
  <si>
    <t>d94273c6-ff03-4c6a-bc66-1146a1d92026</t>
  </si>
  <si>
    <t>https://jfh.s3.us-east-2.amazonaws.com/resumes/d94273c6-ff03-4c6a-bc66-1146a1d92026___Cammy%20Davis-Smith%20resume%20%281%29.docx</t>
  </si>
  <si>
    <t>8862a120-ec3f-4cb2-b28c-c8bf3c6dc77a</t>
  </si>
  <si>
    <t>https://jfh.s3.us-east-2.amazonaws.com/resumes/8862a120-ec3f-4cb2-b28c-c8bf3c6dc77a___Kevin%20Laing%20%20Resume.pdf</t>
  </si>
  <si>
    <t>554c3a3c-e6a4-49d5-84fc-6361ffe925f5</t>
  </si>
  <si>
    <t>https://jfh.s3.us-east-2.amazonaws.com/resumes/554c3a3c-e6a4-49d5-84fc-6361ffe925f5___Resume.pdf</t>
  </si>
  <si>
    <t>ae0d56ee-cd9a-45b4-9794-4792c2f729df</t>
  </si>
  <si>
    <t>https://jfh.s3.us-east-2.amazonaws.com/resumes/ae0d56ee-cd9a-45b4-9794-4792c2f729df___90e539b9.pdf</t>
  </si>
  <si>
    <t>e65de50f-a7dc-4afe-ac73-09541b8084c7</t>
  </si>
  <si>
    <t>https://jfh.s3.us-east-2.amazonaws.com/resumes/e65de50f-a7dc-4afe-ac73-09541b8084c7___69941dcb.pdf</t>
  </si>
  <si>
    <t>8ef23c12-57fc-4fc0-bdc0-edab1832e696</t>
  </si>
  <si>
    <t>https://jfh.s3.us-east-2.amazonaws.com/resumes/8ef23c12-57fc-4fc0-bdc0-edab1832e696___pdf.pdf</t>
  </si>
  <si>
    <t>5045b41b-7555-4d31-8995-8be757f7afe1</t>
  </si>
  <si>
    <t>https://jfh.s3.us-east-2.amazonaws.com/resumes/5045b41b-7555-4d31-8995-8be757f7afe1___AV%20Tech%20-%20Harris%20Andrew%20MEDIA%20Resume%2010-11-19.docx</t>
  </si>
  <si>
    <t>4a3041ec-8819-4d19-8c18-c7cdc2330289</t>
  </si>
  <si>
    <t>https://jfh.s3.us-east-2.amazonaws.com/resumes/4a3041ec-8819-4d19-8c18-c7cdc2330289___Resume.pdf</t>
  </si>
  <si>
    <t>4e784db7-5d9c-49d1-ba01-e79ac7280cf8</t>
  </si>
  <si>
    <t>https://jfh.s3.us-east-2.amazonaws.com/resumes/4e784db7-5d9c-49d1-ba01-e79ac7280cf8___Resume.pdf</t>
  </si>
  <si>
    <t>0d2b3207-cf58-44c7-a53c-9c40b0323f1b</t>
  </si>
  <si>
    <t>Montebello, CA</t>
  </si>
  <si>
    <t>https://jfh.s3.us-east-2.amazonaws.com/resumes/0d2b3207-cf58-44c7-a53c-9c40b0323f1b___Toby-Ramos.pdf</t>
  </si>
  <si>
    <t>0ba1584a-6453-48cb-92a3-9fafe629e875</t>
  </si>
  <si>
    <t>https://jfh.s3.us-east-2.amazonaws.com/resumes/0ba1584a-6453-48cb-92a3-9fafe629e875___Resume.docx</t>
  </si>
  <si>
    <t>55438bab-7c1a-4735-9b4f-f22d8cdd68ba</t>
  </si>
  <si>
    <t>https://jfh.s3.us-east-2.amazonaws.com/resumes/55438bab-7c1a-4735-9b4f-f22d8cdd68ba___Resume%20HW.pdf</t>
  </si>
  <si>
    <t>2ea4b5e1-164c-4103-8824-bd06a67c24cb</t>
  </si>
  <si>
    <t>https://jfh.s3.us-east-2.amazonaws.com/resumes/2ea4b5e1-164c-4103-8824-bd06a67c24cb___Skyiea-Duval%20%281%29.pdf</t>
  </si>
  <si>
    <t>dfc46636-6b28-4e96-bc27-298d5b82d8bf</t>
  </si>
  <si>
    <t>https://jfh.s3.us-east-2.amazonaws.com/resumes/dfc46636-6b28-4e96-bc27-298d5b82d8bf___Danesha-Lunsford%20%288%29.pdf</t>
  </si>
  <si>
    <t>1c14aa57-3267-4b6b-b31c-1a9bdd098c05</t>
  </si>
  <si>
    <t>County Dublin, Ireland</t>
  </si>
  <si>
    <t>https://jfh.s3.us-east-2.amazonaws.com/resumes/1c14aa57-3267-4b6b-b31c-1a9bdd098c05___Resume.pdf</t>
  </si>
  <si>
    <t>bd366317-add4-4744-9728-749395546c48</t>
  </si>
  <si>
    <t>https://jfh.s3.us-east-2.amazonaws.com/resumes/bd366317-add4-4744-9728-749395546c48___Paris-Lathan.pdf</t>
  </si>
  <si>
    <t>ab8e5995-b552-422f-be7b-d0f7e690e244</t>
  </si>
  <si>
    <t>https://jfh.s3.us-east-2.amazonaws.com/resumes/ab8e5995-b552-422f-be7b-d0f7e690e244___AshlynThompsonResume2022.pdf</t>
  </si>
  <si>
    <t>41d03732-e8c4-436e-8a63-f527d7453da9</t>
  </si>
  <si>
    <t>https://jfh.s3.us-east-2.amazonaws.com/resumes/41d03732-e8c4-436e-8a63-f527d7453da9___Jonathan%20Edwards%20Resume.pdf</t>
  </si>
  <si>
    <t>2f04ad12-c57d-4c79-9019-8eeefd053cb8</t>
  </si>
  <si>
    <t>https://jfh.s3.us-east-2.amazonaws.com/resumes/2f04ad12-c57d-4c79-9019-8eeefd053cb8___my%20resume.pdf</t>
  </si>
  <si>
    <t>b651689a-8f6f-4c98-94f7-2b172aa1c69d</t>
  </si>
  <si>
    <t>https://jfh.s3.us-east-2.amazonaws.com/resumes/b651689a-8f6f-4c98-94f7-2b172aa1c69d___Resume%20%282%29.pdf</t>
  </si>
  <si>
    <t>1d27a952-132d-493a-9b42-0bd1da8d0062</t>
  </si>
  <si>
    <t>https://jfh.s3.us-east-2.amazonaws.com/resumes/1d27a952-132d-493a-9b42-0bd1da8d0062___Resume.docx</t>
  </si>
  <si>
    <t>6c65daea-ba63-4f91-9410-82f7be25c1cc</t>
  </si>
  <si>
    <t>https://jfh.s3.us-east-2.amazonaws.com/resumes/6c65daea-ba63-4f91-9410-82f7be25c1cc___Luan%20Machado%20-%20CV%202022.pdf</t>
  </si>
  <si>
    <t>b01be85b-6334-4967-b0ec-92b510d0b905</t>
  </si>
  <si>
    <t>https://jfh.s3.us-east-2.amazonaws.com/resumes/b01be85b-6334-4967-b0ec-92b510d0b905___Resume.pdf</t>
  </si>
  <si>
    <t>139da37b-dbbf-4a4a-94a0-764b8971e78a</t>
  </si>
  <si>
    <t>https://jfh.s3.us-east-2.amazonaws.com/resumes/139da37b-dbbf-4a4a-94a0-764b8971e78a___Resume.pdf</t>
  </si>
  <si>
    <t>493cccef-86a6-49fb-bd96-ff05eb2a6856</t>
  </si>
  <si>
    <t>https://jfh.s3.us-east-2.amazonaws.com/resumes/493cccef-86a6-49fb-bd96-ff05eb2a6856___CvEnglishShort.docx</t>
  </si>
  <si>
    <t>21d610d4-47b6-47e3-97f9-97b3949c0395</t>
  </si>
  <si>
    <t>https://jfh.s3.us-east-2.amazonaws.com/resumes/21d610d4-47b6-47e3-97f9-97b3949c0395___Melonee_Rogers.pdf</t>
  </si>
  <si>
    <t>950b1991-9d23-4a42-be3c-85bebcb10f4f</t>
  </si>
  <si>
    <t>https://jfh.s3.us-east-2.amazonaws.com/resumes/950b1991-9d23-4a42-be3c-85bebcb10f4f___Devon%20Applewhite%20Resume%202.0.pdf</t>
  </si>
  <si>
    <t>eb7216a3-cf7f-4eec-9a98-8b8355f4d09c</t>
  </si>
  <si>
    <t>https://jfh.s3.us-east-2.amazonaws.com/resumes/eb7216a3-cf7f-4eec-9a98-8b8355f4d09c___Resume.pdf</t>
  </si>
  <si>
    <t>e4ad5198-ffe7-48a8-8404-64afb6f5b764</t>
  </si>
  <si>
    <t>https://jfh.s3.us-east-2.amazonaws.com/resumes/e4ad5198-ffe7-48a8-8404-64afb6f5b764___Resume.docx</t>
  </si>
  <si>
    <t>3265ce58-243e-44ff-94cd-b7f19e5caf04</t>
  </si>
  <si>
    <t>https://jfh.s3.us-east-2.amazonaws.com/resumes/3265ce58-243e-44ff-94cd-b7f19e5caf04___41bdbb99.pdf</t>
  </si>
  <si>
    <t>223d7291-3922-4adb-a5f6-d326b5a9ba3d</t>
  </si>
  <si>
    <t>https://jfh.s3.us-east-2.amazonaws.com/resumes/223d7291-3922-4adb-a5f6-d326b5a9ba3d___Imani%20Moss.pdf</t>
  </si>
  <si>
    <t>b2321e01-ce78-4f23-8c2d-1568605042bf</t>
  </si>
  <si>
    <t>https://jfh.s3.us-east-2.amazonaws.com/resumes/b2321e01-ce78-4f23-8c2d-1568605042bf___IMG_0560.jpg</t>
  </si>
  <si>
    <t>ada5993a-f52b-4598-b63a-2cc525bb0d5d</t>
  </si>
  <si>
    <t>Rijen</t>
  </si>
  <si>
    <t>https://jfh.s3.us-east-2.amazonaws.com/resumes/ada5993a-f52b-4598-b63a-2cc525bb0d5d___Resume.doc</t>
  </si>
  <si>
    <t>1adba00d-beaf-4fdc-a0bd-1722fd1087e1</t>
  </si>
  <si>
    <t>https://jfh.s3.us-east-2.amazonaws.com/resumes/1adba00d-beaf-4fdc-a0bd-1722fd1087e1___PRAMOD%20AGLAVE_RESUME.docx</t>
  </si>
  <si>
    <t>7154c1fd-6545-4fd8-a6fc-8af67d8dc25c</t>
  </si>
  <si>
    <t>Thoothukudi</t>
  </si>
  <si>
    <t>https://jfh.s3.us-east-2.amazonaws.com/resumes/7154c1fd-6545-4fd8-a6fc-8af67d8dc25c___Joshua%20Andrew.docx</t>
  </si>
  <si>
    <t>42398431-1fc7-4ca0-a27d-a73ca3a66dea</t>
  </si>
  <si>
    <t>https://jfh.s3.us-east-2.amazonaws.com/resumes/42398431-1fc7-4ca0-a27d-a73ca3a66dea___Best%20resume2.pdf</t>
  </si>
  <si>
    <t>cd319922-d99d-4e17-94e6-e2b57c850918</t>
  </si>
  <si>
    <t>https://jfh.s3.us-east-2.amazonaws.com/resumes/cd319922-d99d-4e17-94e6-e2b57c850918___RESUME%20NEGRI%20J.pdf</t>
  </si>
  <si>
    <t>a1635825-c76d-4812-a3b0-581ada10d106</t>
  </si>
  <si>
    <t>https://jfh.s3.us-east-2.amazonaws.com/resumes/a1635825-c76d-4812-a3b0-581ada10d106___9cc3a844.pdf</t>
  </si>
  <si>
    <t>449db84f-2aea-4fe5-9c8b-107ea6db0ea3</t>
  </si>
  <si>
    <t>https://jfh.s3.us-east-2.amazonaws.com/resumes/449db84f-2aea-4fe5-9c8b-107ea6db0ea3___EDWARD%20RESUME.docx</t>
  </si>
  <si>
    <t>215e2e49-10f0-4b5f-8ac9-0601c09d7a92</t>
  </si>
  <si>
    <t>https://jfh.s3.us-east-2.amazonaws.com/resumes/215e2e49-10f0-4b5f-8ac9-0601c09d7a92___ae1b7de7.pdf</t>
  </si>
  <si>
    <t>2d6e38d9-934e-41a7-b602-38eaa1c3e341</t>
  </si>
  <si>
    <t>https://jfh.s3.us-east-2.amazonaws.com/resumes/2d6e38d9-934e-41a7-b602-38eaa1c3e341___Hailey-Briscoe.pdf</t>
  </si>
  <si>
    <t>f8cb3ac5-7bbe-4779-b074-fe4add6f1bba</t>
  </si>
  <si>
    <t>https://jfh.s3.us-east-2.amazonaws.com/resumes/f8cb3ac5-7bbe-4779-b074-fe4add6f1bba___liburd%2022.docx</t>
  </si>
  <si>
    <t>925a41a3-1fbe-40f6-9919-4ecaba64734f</t>
  </si>
  <si>
    <t>https://jfh.s3.us-east-2.amazonaws.com/resumes/925a41a3-1fbe-40f6-9919-4ecaba64734f___Resume.pdf</t>
  </si>
  <si>
    <t>acc08541-1982-4a18-bd8b-5b3a699eedca</t>
  </si>
  <si>
    <t>https://jfh.s3.us-east-2.amazonaws.com/resumes/acc08541-1982-4a18-bd8b-5b3a699eedca___HopeKamara013122.docx</t>
  </si>
  <si>
    <t>7e69a1b2-cbb5-42a9-b4e9-8dc36e28f0ad</t>
  </si>
  <si>
    <t>https://jfh.s3.us-east-2.amazonaws.com/resumes/7e69a1b2-cbb5-42a9-b4e9-8dc36e28f0ad___e2225900.pdf</t>
  </si>
  <si>
    <t>0e9057ea-ea52-4ea0-a948-9017b0e24966</t>
  </si>
  <si>
    <t>https://jfh.s3.us-east-2.amazonaws.com/resumes/0e9057ea-ea52-4ea0-a948-9017b0e24966___Resume.doc</t>
  </si>
  <si>
    <t>6ff02503-d166-41f6-b379-0df2844d830c</t>
  </si>
  <si>
    <t>Vicente López</t>
  </si>
  <si>
    <t>https://jfh.s3.us-east-2.amazonaws.com/resumes/6ff02503-d166-41f6-b379-0df2844d830c___Resume.pdf</t>
  </si>
  <si>
    <t>9177437f-caa1-4e28-af56-ea057146a64e</t>
  </si>
  <si>
    <t>https://jfh.s3.us-east-2.amazonaws.com/resumes/9177437f-caa1-4e28-af56-ea057146a64e___Resume.docx</t>
  </si>
  <si>
    <t>e3e1181f-7824-4da4-8be8-957ddb7abd28</t>
  </si>
  <si>
    <t>https://jfh.s3.us-east-2.amazonaws.com/resumes/e3e1181f-7824-4da4-8be8-957ddb7abd28___Resume%201.pdf</t>
  </si>
  <si>
    <t>78515573-4218-48d7-a7cb-b622b6fa332c</t>
  </si>
  <si>
    <t>Southern Pines</t>
  </si>
  <si>
    <t>https://jfh.s3.us-east-2.amazonaws.com/resumes/78515573-4218-48d7-a7cb-b622b6fa332c___Resume.pdf</t>
  </si>
  <si>
    <t>e2ed782a-06ae-468e-8570-dab70f796f80</t>
  </si>
  <si>
    <t>Lytle</t>
  </si>
  <si>
    <t>https://jfh.s3.us-east-2.amazonaws.com/resumes/e2ed782a-06ae-468e-8570-dab70f796f80___Sandra%20Gonzalez%20Resume%20.docx</t>
  </si>
  <si>
    <t>96b5202d-8aaf-471f-b16c-d8301215c057</t>
  </si>
  <si>
    <t>https://jfh.s3.us-east-2.amazonaws.com/resumes/96b5202d-8aaf-471f-b16c-d8301215c057___2022%20resume%20.pdf</t>
  </si>
  <si>
    <t>cda65e2b-6f7b-4856-9c5f-7ec5853625bd</t>
  </si>
  <si>
    <t>https://jfh.s3.us-east-2.amazonaws.com/resumes/cda65e2b-6f7b-4856-9c5f-7ec5853625bd___Anastasia%20Saadeh%20-%20CV.pdf</t>
  </si>
  <si>
    <t>36ca5f6f-f37c-42a3-aa0a-35193b9a5293</t>
  </si>
  <si>
    <t>Union, KY</t>
  </si>
  <si>
    <t>https://jfh.s3.us-east-2.amazonaws.com/resumes/36ca5f6f-f37c-42a3-aa0a-35193b9a5293___2.pdf</t>
  </si>
  <si>
    <t>0d4d8bd6-7a1d-4a02-a53b-7a9998148846</t>
  </si>
  <si>
    <t>Oconto Falls</t>
  </si>
  <si>
    <t>https://jfh.s3.us-east-2.amazonaws.com/resumes/0d4d8bd6-7a1d-4a02-a53b-7a9998148846___Resume%20actual-3.pdf</t>
  </si>
  <si>
    <t>dae82c5d-eab2-4174-a436-e3d571aae7fa</t>
  </si>
  <si>
    <t>https://jfh.s3.us-east-2.amazonaws.com/resumes/dae82c5d-eab2-4174-a436-e3d571aae7fa___Resume.pdf</t>
  </si>
  <si>
    <t>c5909bb4-cb7e-4d47-b0b7-1f11475a424d</t>
  </si>
  <si>
    <t>https://jfh.s3.us-east-2.amazonaws.com/resumes/c5909bb4-cb7e-4d47-b0b7-1f11475a424d___StephanieCorwin_ID%20resume_%20May%202022.pdf</t>
  </si>
  <si>
    <t>89934a56-37cf-458e-88d2-12854b7d1869</t>
  </si>
  <si>
    <t>https://jfh.s3.us-east-2.amazonaws.com/resumes/89934a56-37cf-458e-88d2-12854b7d1869___Tabitha-Lindsey.pdf</t>
  </si>
  <si>
    <t>9022c2bd-8116-4390-86ff-c62e00ee50de</t>
  </si>
  <si>
    <t>https://jfh.s3.us-east-2.amazonaws.com/resumes/9022c2bd-8116-4390-86ff-c62e00ee50de___Resume.pdf</t>
  </si>
  <si>
    <t>d9657c3a-b41f-41e8-80f2-661e9e58dc7f</t>
  </si>
  <si>
    <t>https://jfh.s3.us-east-2.amazonaws.com/resumes/d9657c3a-b41f-41e8-80f2-661e9e58dc7f___Chisomnazu%27s%20Resume%20.pdf</t>
  </si>
  <si>
    <t>7e01024a-1f65-4c22-a4f5-debd3403c1ab</t>
  </si>
  <si>
    <t>https://jfh.s3.us-east-2.amazonaws.com/resumes/7e01024a-1f65-4c22-a4f5-debd3403c1ab___Resume.docx</t>
  </si>
  <si>
    <t>d6b11919-07d3-46e7-80b6-87ce4ccd8450</t>
  </si>
  <si>
    <t>https://jfh.s3.us-east-2.amazonaws.com/resumes/d6b11919-07d3-46e7-80b6-87ce4ccd8450___Resume%20New.pdf</t>
  </si>
  <si>
    <t>1ff2686c-42d7-4e43-9ff2-3b3ccba0d818</t>
  </si>
  <si>
    <t>Newbury</t>
  </si>
  <si>
    <t>https://jfh.s3.us-east-2.amazonaws.com/resumes/1ff2686c-42d7-4e43-9ff2-3b3ccba0d818___Resume.pdf</t>
  </si>
  <si>
    <t>a395fa9f-fbf1-4554-a0ea-e859b78d0968</t>
  </si>
  <si>
    <t>https://jfh.s3.us-east-2.amazonaws.com/resumes/a395fa9f-fbf1-4554-a0ea-e859b78d0968___Resume.pdf</t>
  </si>
  <si>
    <t>94462d96-9ae7-4e4f-8edf-b2d545909b40</t>
  </si>
  <si>
    <t>https://jfh.s3.us-east-2.amazonaws.com/resumes/94462d96-9ae7-4e4f-8edf-b2d545909b40___Antoinette%20Duah%20Resume%20-%20March%202022.docx</t>
  </si>
  <si>
    <t>66b72654-42ed-4422-991c-54474f6c401a</t>
  </si>
  <si>
    <t>https://jfh.s3.us-east-2.amazonaws.com/resumes/66b72654-42ed-4422-991c-54474f6c401a___5cfeb9f5.pdf</t>
  </si>
  <si>
    <t>5b896fca-af8e-4b1d-993e-145f230eadda</t>
  </si>
  <si>
    <t>https://jfh.s3.us-east-2.amazonaws.com/resumes/5b896fca-af8e-4b1d-993e-145f230eadda___Resume.pdf</t>
  </si>
  <si>
    <t>3d10f274-4c84-4a45-b4c1-5271c88f51f6</t>
  </si>
  <si>
    <t>https://jfh.s3.us-east-2.amazonaws.com/resumes/3d10f274-4c84-4a45-b4c1-5271c88f51f6___2dd0eaf0.pdf</t>
  </si>
  <si>
    <t>c58ad3f0-594b-4a34-9bc1-a996226a7ee3</t>
  </si>
  <si>
    <t>https://jfh.s3.us-east-2.amazonaws.com/resumes/c58ad3f0-594b-4a34-9bc1-a996226a7ee3___Resume.docx</t>
  </si>
  <si>
    <t>d9227969-3cec-422a-84a8-958ea87876ac</t>
  </si>
  <si>
    <t>https://jfh.s3.us-east-2.amazonaws.com/resumes/d9227969-3cec-422a-84a8-958ea87876ac___CV%20Rakesh%20Kumar%20Dhoot.pdf</t>
  </si>
  <si>
    <t>15aa3ea2-92d5-4e5d-8a4b-198d91d984cb</t>
  </si>
  <si>
    <t>https://jfh.s3.us-east-2.amazonaws.com/resumes/15aa3ea2-92d5-4e5d-8a4b-198d91d984cb___Cheryl-BellWFH.pdf</t>
  </si>
  <si>
    <t>2839c496-d6d0-4c5a-aee2-cc5937221b17</t>
  </si>
  <si>
    <t>https://jfh.s3.us-east-2.amazonaws.com/resumes/2839c496-d6d0-4c5a-aee2-cc5937221b17___Resume.pdf</t>
  </si>
  <si>
    <t>137d5f03-b553-4c84-87ba-82f2e64395fa</t>
  </si>
  <si>
    <t>https://jfh.s3.us-east-2.amazonaws.com/resumes/137d5f03-b553-4c84-87ba-82f2e64395fa___Michael%20J%20Joiner%20resume.doc</t>
  </si>
  <si>
    <t>733aa12e-e66c-464b-921d-7a6f2cb74523</t>
  </si>
  <si>
    <t>Billings, MT</t>
  </si>
  <si>
    <t>https://jfh.s3.us-east-2.amazonaws.com/resumes/733aa12e-e66c-464b-921d-7a6f2cb74523___Maya-Benfit.pdf</t>
  </si>
  <si>
    <t>da3dfaf8-2031-4c1f-b5e5-7155618c70fe</t>
  </si>
  <si>
    <t>https://jfh.s3.us-east-2.amazonaws.com/resumes/da3dfaf8-2031-4c1f-b5e5-7155618c70fe___Anbarasan%20DN.docx</t>
  </si>
  <si>
    <t>9de7f81b-a7cd-4d15-87f3-d8c881dce017</t>
  </si>
  <si>
    <t>https://jfh.s3.us-east-2.amazonaws.com/resumes/9de7f81b-a7cd-4d15-87f3-d8c881dce017___Anton%20Shcherbyna%20CV.pdf</t>
  </si>
  <si>
    <t>2d68d258-13fc-4c66-bfd3-c0e2e32db38b</t>
  </si>
  <si>
    <t>https://jfh.s3.us-east-2.amazonaws.com/resumes/2d68d258-13fc-4c66-bfd3-c0e2e32db38b___Resume.pdf</t>
  </si>
  <si>
    <t>d45df232-fca3-4401-9f4e-25c38ccf0859</t>
  </si>
  <si>
    <t>https://jfh.s3.us-east-2.amazonaws.com/resumes/d45df232-fca3-4401-9f4e-25c38ccf0859___Resume.docx</t>
  </si>
  <si>
    <t>419b7283-bbf8-477f-9b5f-967de85bc94d</t>
  </si>
  <si>
    <t>https://jfh.s3.us-east-2.amazonaws.com/resumes/419b7283-bbf8-477f-9b5f-967de85bc94d___668c9820.pdf</t>
  </si>
  <si>
    <t>119f6697-11a2-4b5e-bf73-d4253b9d3fd3</t>
  </si>
  <si>
    <t>https://jfh.s3.us-east-2.amazonaws.com/resumes/119f6697-11a2-4b5e-bf73-d4253b9d3fd3___Resume.pdf</t>
  </si>
  <si>
    <t>fcd1b13b-58de-4318-b30c-376d3e105c71</t>
  </si>
  <si>
    <t>https://jfh.s3.us-east-2.amazonaws.com/resumes/fcd1b13b-58de-4318-b30c-376d3e105c71___Resume.docx</t>
  </si>
  <si>
    <t>c9959342-48d6-47aa-898b-9b2ffd91cb00</t>
  </si>
  <si>
    <t>https://jfh.s3.us-east-2.amazonaws.com/resumes/c9959342-48d6-47aa-898b-9b2ffd91cb00___Resume.docx</t>
  </si>
  <si>
    <t>4a77759d-db9c-462b-a569-0605ae68d977</t>
  </si>
  <si>
    <t>https://jfh.s3.us-east-2.amazonaws.com/resumes/4a77759d-db9c-462b-a569-0605ae68d977___Indeed%20Resume.pdf</t>
  </si>
  <si>
    <t>32df45f2-cc09-46db-ab70-5734bad1c200</t>
  </si>
  <si>
    <t>https://jfh.s3.us-east-2.amazonaws.com/resumes/32df45f2-cc09-46db-ab70-5734bad1c200___Mr%20Mtongana%27%20Cv.pdf</t>
  </si>
  <si>
    <t>8f650592-f102-426d-bc88-fb5059e92f54</t>
  </si>
  <si>
    <t>https://jfh.s3.us-east-2.amazonaws.com/resumes/8f650592-f102-426d-bc88-fb5059e92f54___MarcConteResume2021.pdf</t>
  </si>
  <si>
    <t>016cd8b0-5908-4006-b042-363024db9b9c</t>
  </si>
  <si>
    <t>https://jfh.s3.us-east-2.amazonaws.com/resumes/016cd8b0-5908-4006-b042-363024db9b9c___Resume.docx</t>
  </si>
  <si>
    <t>f2069c5f-cbdb-4842-acb4-5a06514fe4aa</t>
  </si>
  <si>
    <t>Fort Meade</t>
  </si>
  <si>
    <t>https://jfh.s3.us-east-2.amazonaws.com/resumes/f2069c5f-cbdb-4842-acb4-5a06514fe4aa___Nohea_NakookaWilliams_Resume.docx</t>
  </si>
  <si>
    <t>e0e88ffd-9251-4e42-b5d8-f3a516fd326a</t>
  </si>
  <si>
    <t>https://jfh.s3.us-east-2.amazonaws.com/resumes/e0e88ffd-9251-4e42-b5d8-f3a516fd326a___Diana%20Gonzales%20Resume%202022.pdf</t>
  </si>
  <si>
    <t>245de6bf-85df-4467-b34a-fcc806598859</t>
  </si>
  <si>
    <t>https://jfh.s3.us-east-2.amazonaws.com/resumes/245de6bf-85df-4467-b34a-fcc806598859___Resume.pdf</t>
  </si>
  <si>
    <t>b2eed145-2c7c-4905-8c94-3a8ee9ada944</t>
  </si>
  <si>
    <t>https://jfh.s3.us-east-2.amazonaws.com/resumes/b2eed145-2c7c-4905-8c94-3a8ee9ada944___David%20Acosta%20-%20Android%20Developer%20.docx</t>
  </si>
  <si>
    <t>353af936-9cf0-45fd-b3dc-5dc018419865</t>
  </si>
  <si>
    <t>https://jfh.s3.us-east-2.amazonaws.com/resumes/353af936-9cf0-45fd-b3dc-5dc018419865___Dr.%20Donnie_Neal%2C%20PhD_Resume.docx</t>
  </si>
  <si>
    <t>dc9a5962-c245-4e1b-8ab6-b0a2a7645b71</t>
  </si>
  <si>
    <t>https://jfh.s3.us-east-2.amazonaws.com/resumes/dc9a5962-c245-4e1b-8ab6-b0a2a7645b71___Resume.docx</t>
  </si>
  <si>
    <t>11d1431c-9558-4348-aedd-847a98032002</t>
  </si>
  <si>
    <t>https://jfh.s3.us-east-2.amazonaws.com/resumes/11d1431c-9558-4348-aedd-847a98032002___Resume.pdf</t>
  </si>
  <si>
    <t>21447700-e244-4173-84d0-4d28048ab972</t>
  </si>
  <si>
    <t>https://jfh.s3.us-east-2.amazonaws.com/resumes/21447700-e244-4173-84d0-4d28048ab972___Sherita%20Williams%20Resume.docx</t>
  </si>
  <si>
    <t>ed88e8aa-2894-497c-8790-ceef09d86526</t>
  </si>
  <si>
    <t>Meknes</t>
  </si>
  <si>
    <t>https://jfh.s3.us-east-2.amazonaws.com/resumes/ed88e8aa-2894-497c-8790-ceef09d86526___Montassir-ALIOUI%20%281%29.pdf</t>
  </si>
  <si>
    <t>654daa9c-5b97-4063-935f-a446981d2f25</t>
  </si>
  <si>
    <t>https://jfh.s3.us-east-2.amazonaws.com/resumes/654daa9c-5b97-4063-935f-a446981d2f25___ahmedBadrCV.pdf</t>
  </si>
  <si>
    <t>a7bad131-79a2-4742-b28a-5c3a24124cea</t>
  </si>
  <si>
    <t>https://jfh.s3.us-east-2.amazonaws.com/resumes/a7bad131-79a2-4742-b28a-5c3a24124cea___2022.CV.IM.Paris_2022.pdf</t>
  </si>
  <si>
    <t>ac758dbe-8b16-49c5-8d8f-e587c64b8984</t>
  </si>
  <si>
    <t>https://jfh.s3.us-east-2.amazonaws.com/resumes/ac758dbe-8b16-49c5-8d8f-e587c64b8984___Anna%20B%20Resume%202.docx</t>
  </si>
  <si>
    <t>7f8b9f94-1f61-48f3-9049-6df2329389ce</t>
  </si>
  <si>
    <t>https://jfh.s3.us-east-2.amazonaws.com/resumes/7f8b9f94-1f61-48f3-9049-6df2329389ce___WinemillerM_Resume.pdf</t>
  </si>
  <si>
    <t>4370032a-0704-4e44-a1ea-24c0b425a887</t>
  </si>
  <si>
    <t>https://jfh.s3.us-east-2.amazonaws.com/resumes/4370032a-0704-4e44-a1ea-24c0b425a887___5cab3a82.pdf</t>
  </si>
  <si>
    <t>7cbcaec0-46d3-4ccd-9c34-0460e878c398</t>
  </si>
  <si>
    <t>https://jfh.s3.us-east-2.amazonaws.com/resumes/7cbcaec0-46d3-4ccd-9c34-0460e878c398___1837e8cc.pdf</t>
  </si>
  <si>
    <t>cad3d24a-87d6-48f4-b90a-88282a76cabc</t>
  </si>
  <si>
    <t>https://jfh.s3.us-east-2.amazonaws.com/resumes/cad3d24a-87d6-48f4-b90a-88282a76cabc___Resume.pdf</t>
  </si>
  <si>
    <t>85b2c506-6113-4345-a0a0-00b8697fd809</t>
  </si>
  <si>
    <t>利比里亚 蒙罗维亚</t>
  </si>
  <si>
    <t>https://jfh.s3.us-east-2.amazonaws.com/resumes/85b2c506-6113-4345-a0a0-00b8697fd809___Resume.pdf</t>
  </si>
  <si>
    <t>2b164d43-7783-46e0-ac23-69a906d27dea</t>
  </si>
  <si>
    <t>https://jfh.s3.us-east-2.amazonaws.com/resumes/2b164d43-7783-46e0-ac23-69a906d27dea___A%20Begay%20Resume%202021%2011%2030.pdf</t>
  </si>
  <si>
    <t>58e032d4-2c00-44e2-8383-8278750fb1b4</t>
  </si>
  <si>
    <t>https://jfh.s3.us-east-2.amazonaws.com/resumes/58e032d4-2c00-44e2-8383-8278750fb1b4___MetzgerMary_Resume%20%281%29.docx</t>
  </si>
  <si>
    <t>8e8993d0-a35d-470a-ac2d-72069662b6bf</t>
  </si>
  <si>
    <t>https://jfh.s3.us-east-2.amazonaws.com/resumes/8e8993d0-a35d-470a-ac2d-72069662b6bf___CURRICULUM%20VITAE%2012-25-2022.docx</t>
  </si>
  <si>
    <t>334769cd-fdfd-47f8-afdc-da098bef5548</t>
  </si>
  <si>
    <t>https://jfh.s3.us-east-2.amazonaws.com/resumes/334769cd-fdfd-47f8-afdc-da098bef5548___8c645198.pdf</t>
  </si>
  <si>
    <t>d7fa57a5-6a40-46b7-85bf-807531e15dd9</t>
  </si>
  <si>
    <t>https://jfh.s3.us-east-2.amazonaws.com/resumes/d7fa57a5-6a40-46b7-85bf-807531e15dd9___Ginka%20Mavrova%20Resume.docx</t>
  </si>
  <si>
    <t>08c5f9d1-38b8-41ab-905b-a1fb29abe57c</t>
  </si>
  <si>
    <t>https://jfh.s3.us-east-2.amazonaws.com/resumes/08c5f9d1-38b8-41ab-905b-a1fb29abe57c___Resume.pdf</t>
  </si>
  <si>
    <t>a1707322-d211-4a7e-81f9-6cd8ee554080</t>
  </si>
  <si>
    <t>https://jfh.s3.us-east-2.amazonaws.com/resumes/a1707322-d211-4a7e-81f9-6cd8ee554080___AnimeshGupta_Resume.pdf</t>
  </si>
  <si>
    <t>0e637723-eda9-4562-8742-831b017b1043</t>
  </si>
  <si>
    <t>https://jfh.s3.us-east-2.amazonaws.com/resumes/0e637723-eda9-4562-8742-831b017b1043___ikram_cv.pdf</t>
  </si>
  <si>
    <t>162ad36f-38ea-445e-a26a-b200a69d73d0</t>
  </si>
  <si>
    <t>https://jfh.s3.us-east-2.amazonaws.com/resumes/162ad36f-38ea-445e-a26a-b200a69d73d0___F.%20Williams%20Resume_Tax_2021.docx</t>
  </si>
  <si>
    <t>0d3d5340-0ed0-4e12-add6-6c4ca3330858</t>
  </si>
  <si>
    <t>https://jfh.s3.us-east-2.amazonaws.com/resumes/0d3d5340-0ed0-4e12-add6-6c4ca3330858___Resume.doc</t>
  </si>
  <si>
    <t>dc3e8b0e-02e9-4fcb-98f0-a99a20ca4589</t>
  </si>
  <si>
    <t>https://jfh.s3.us-east-2.amazonaws.com/resumes/dc3e8b0e-02e9-4fcb-98f0-a99a20ca4589___C411913C-029F-4DDC-836E-658D450E4C52.png</t>
  </si>
  <si>
    <t>d627bac5-8639-415e-afd1-75b19c6fd2be</t>
  </si>
  <si>
    <t>https://jfh.s3.us-east-2.amazonaws.com/resumes/d627bac5-8639-415e-afd1-75b19c6fd2be___Resume.pdf</t>
  </si>
  <si>
    <t>d790c22e-34a8-45dd-85db-735074fb9062</t>
  </si>
  <si>
    <t>https://jfh.s3.us-east-2.amazonaws.com/resumes/d790c22e-34a8-45dd-85db-735074fb9062___Resume.docx</t>
  </si>
  <si>
    <t>b890c830-0b21-4ec8-9073-447f47841e87</t>
  </si>
  <si>
    <t>Ренн</t>
  </si>
  <si>
    <t>https://jfh.s3.us-east-2.amazonaws.com/resumes/b890c830-0b21-4ec8-9073-447f47841e87___Resume.pdf</t>
  </si>
  <si>
    <t>5257f4be-62cb-4add-a5b5-f737a82865dd</t>
  </si>
  <si>
    <t>Woodhull</t>
  </si>
  <si>
    <t>https://jfh.s3.us-east-2.amazonaws.com/resumes/5257f4be-62cb-4add-a5b5-f737a82865dd___Norman-Buckley-2.pdf</t>
  </si>
  <si>
    <t>e0be33b7-63c8-4d24-a0ef-65d356e05de2</t>
  </si>
  <si>
    <t>Pasrur</t>
  </si>
  <si>
    <t>https://jfh.s3.us-east-2.amazonaws.com/resumes/e0be33b7-63c8-4d24-a0ef-65d356e05de2___Frontend%20Developer%20.pdf</t>
  </si>
  <si>
    <t>74eecd30-7e74-45b9-9012-1b51cf5039a6</t>
  </si>
  <si>
    <t>https://jfh.s3.us-east-2.amazonaws.com/resumes/74eecd30-7e74-45b9-9012-1b51cf5039a6___Tynora-Thurmond.pdf</t>
  </si>
  <si>
    <t>9dc11197-4002-450b-b003-183a9ee863ed</t>
  </si>
  <si>
    <t>https://jfh.s3.us-east-2.amazonaws.com/resumes/9dc11197-4002-450b-b003-183a9ee863ed___Resume.pdf</t>
  </si>
  <si>
    <t>311775c7-6467-4c24-a2a3-7ebeca96312d</t>
  </si>
  <si>
    <t>https://jfh.s3.us-east-2.amazonaws.com/resumes/311775c7-6467-4c24-a2a3-7ebeca96312d___Resume.docx</t>
  </si>
  <si>
    <t>4bd8ba6f-b97d-49fd-aeea-a576fbe46271</t>
  </si>
  <si>
    <t>https://jfh.s3.us-east-2.amazonaws.com/resumes/4bd8ba6f-b97d-49fd-aeea-a576fbe46271___Allen%20Ariza%20Extended%20Resume%202.docx</t>
  </si>
  <si>
    <t>c046f347-e9cd-4ffa-9718-630ab3560348</t>
  </si>
  <si>
    <t>https://jfh.s3.us-east-2.amazonaws.com/resumes/c046f347-e9cd-4ffa-9718-630ab3560348___Nayannah.pdf</t>
  </si>
  <si>
    <t>16e0db28-1e50-4daa-bde5-eb87fdb5c34c</t>
  </si>
  <si>
    <t>https://jfh.s3.us-east-2.amazonaws.com/resumes/16e0db28-1e50-4daa-bde5-eb87fdb5c34c___resumeonly51622MCO.doc</t>
  </si>
  <si>
    <t>ab4746ea-4b55-4d58-9191-992e363ea0ce</t>
  </si>
  <si>
    <t>https://jfh.s3.us-east-2.amazonaws.com/resumes/ab4746ea-4b55-4d58-9191-992e363ea0ce___Siu_Yau%20Hin%20resume.pdf</t>
  </si>
  <si>
    <t>f7d7ac33-3bdd-4f65-8bd6-784b3d0f4563</t>
  </si>
  <si>
    <t>https://jfh.s3.us-east-2.amazonaws.com/resumes/f7d7ac33-3bdd-4f65-8bd6-784b3d0f4563___Resume.pdf</t>
  </si>
  <si>
    <t>4fe91ffb-6852-4358-b0b7-b364c642891a</t>
  </si>
  <si>
    <t>Clarcona</t>
  </si>
  <si>
    <t>https://jfh.s3.us-east-2.amazonaws.com/resumes/4fe91ffb-6852-4358-b0b7-b364c642891a___Jaleel%20customer%20service%20resume%2022%E2%80%99.docx</t>
  </si>
  <si>
    <t>6ab4d6b2-2cc8-47f5-b479-fbafe609acdc</t>
  </si>
  <si>
    <t>https://jfh.s3.us-east-2.amazonaws.com/resumes/6ab4d6b2-2cc8-47f5-b479-fbafe609acdc___Resume.doc</t>
  </si>
  <si>
    <t>b8738415-7962-4bd6-b765-ed09c61b27bb</t>
  </si>
  <si>
    <t>https://jfh.s3.us-east-2.amazonaws.com/resumes/b8738415-7962-4bd6-b765-ed09c61b27bb___Resume.pdf</t>
  </si>
  <si>
    <t>44fe85bc-5fea-4b91-b790-c588f9418170</t>
  </si>
  <si>
    <t>https://jfh.s3.us-east-2.amazonaws.com/resumes/44fe85bc-5fea-4b91-b790-c588f9418170___420189f9.pdf</t>
  </si>
  <si>
    <t>921bb326-0dd3-4656-9804-d289c5fe38e5</t>
  </si>
  <si>
    <t>https://jfh.s3.us-east-2.amazonaws.com/resumes/921bb326-0dd3-4656-9804-d289c5fe38e5___9148e625.pdf</t>
  </si>
  <si>
    <t>e1c4050a-2711-43e7-a1c8-7d4304f14727</t>
  </si>
  <si>
    <t>Central Square</t>
  </si>
  <si>
    <t>https://jfh.s3.us-east-2.amazonaws.com/resumes/e1c4050a-2711-43e7-a1c8-7d4304f14727___dfb7c833.pdf</t>
  </si>
  <si>
    <t>bb7ed153-7b82-4e30-83bf-eeeca903663f</t>
  </si>
  <si>
    <t>https://jfh.s3.us-east-2.amazonaws.com/resumes/bb7ed153-7b82-4e30-83bf-eeeca903663f___Resume.pdf</t>
  </si>
  <si>
    <t>ec39402d-3a36-4b05-a993-d747a8f137f4</t>
  </si>
  <si>
    <t>Sinn El Fil</t>
  </si>
  <si>
    <t>https://jfh.s3.us-east-2.amazonaws.com/resumes/ec39402d-3a36-4b05-a993-d747a8f137f4___Resume.pdf</t>
  </si>
  <si>
    <t>21af8067-e449-4972-a6a6-e78584a8eb01</t>
  </si>
  <si>
    <t>https://jfh.s3.us-east-2.amazonaws.com/resumes/21af8067-e449-4972-a6a6-e78584a8eb01___Resume.pdf</t>
  </si>
  <si>
    <t>3ec9c11f-a5c0-4417-9e0a-b93e1577ac52</t>
  </si>
  <si>
    <t>https://jfh.s3.us-east-2.amazonaws.com/resumes/3ec9c11f-a5c0-4417-9e0a-b93e1577ac52___RESUME%20MATHILE%20COUSIN.pdf</t>
  </si>
  <si>
    <t>30ac3ab8-2137-4923-843c-a95e263f0ea5</t>
  </si>
  <si>
    <t>https://jfh.s3.us-east-2.amazonaws.com/resumes/30ac3ab8-2137-4923-843c-a95e263f0ea5___Fabio_Ferrari_CV.pdf</t>
  </si>
  <si>
    <t>90c46715-5f36-4e00-a856-34d732d6fe5b</t>
  </si>
  <si>
    <t>Gia Lâm District</t>
  </si>
  <si>
    <t>https://jfh.s3.us-east-2.amazonaws.com/resumes/90c46715-5f36-4e00-a856-34d732d6fe5b___NguyenHuuQuang-Resume.pdf</t>
  </si>
  <si>
    <t>97b957f4-d696-44cf-bfa4-009a84e82021</t>
  </si>
  <si>
    <t>https://jfh.s3.us-east-2.amazonaws.com/resumes/97b957f4-d696-44cf-bfa4-009a84e82021___Bruno%20Lago_CV_2022%20%281%29.pdf</t>
  </si>
  <si>
    <t>732921f6-9698-40ed-aecf-2d8003ad9c7f</t>
  </si>
  <si>
    <t>https://jfh.s3.us-east-2.amazonaws.com/resumes/732921f6-9698-40ed-aecf-2d8003ad9c7f___CV_Spyridoula_Spyridon.pdf</t>
  </si>
  <si>
    <t>45ea1afd-963e-4c31-9c55-d6713abd535c</t>
  </si>
  <si>
    <t>https://jfh.s3.us-east-2.amazonaws.com/resumes/45ea1afd-963e-4c31-9c55-d6713abd535c___Resume.pdf</t>
  </si>
  <si>
    <t>c19094b9-b83f-41ed-833f-44250b5eb129</t>
  </si>
  <si>
    <t>https://jfh.s3.us-east-2.amazonaws.com/resumes/c19094b9-b83f-41ed-833f-44250b5eb129___Ola_Malewicz_Wroblewski_CV_.pdf</t>
  </si>
  <si>
    <t>f27ef29a-9ba5-4f94-9f1b-d66fa92df82a</t>
  </si>
  <si>
    <t>https://jfh.s3.us-east-2.amazonaws.com/resumes/f27ef29a-9ba5-4f94-9f1b-d66fa92df82a___Joanna-Gardea.pdf</t>
  </si>
  <si>
    <t>306cb516-54bd-4c08-834f-af9de24e3695</t>
  </si>
  <si>
    <t>https://jfh.s3.us-east-2.amazonaws.com/resumes/306cb516-54bd-4c08-834f-af9de24e3695___Resume.pdf</t>
  </si>
  <si>
    <t>1373a904-ffe4-44ea-9d55-54eecb989e6f</t>
  </si>
  <si>
    <t>https://jfh.s3.us-east-2.amazonaws.com/resumes/1373a904-ffe4-44ea-9d55-54eecb989e6f___Shakiba_Moradi_Resume.pdf</t>
  </si>
  <si>
    <t>7cc4b53f-59d7-4c0c-904d-0d206b7794a6</t>
  </si>
  <si>
    <t>https://jfh.s3.us-east-2.amazonaws.com/resumes/7cc4b53f-59d7-4c0c-904d-0d206b7794a6___fb6c778b.pdf</t>
  </si>
  <si>
    <t>d7a0b45b-e155-4e32-9d4d-a9da17dffe67</t>
  </si>
  <si>
    <t>https://jfh.s3.us-east-2.amazonaws.com/resumes/d7a0b45b-e155-4e32-9d4d-a9da17dffe67___Resume.pdf</t>
  </si>
  <si>
    <t>9e6dd4d7-e253-4503-b692-1a52296bb7fb</t>
  </si>
  <si>
    <t>https://jfh.s3.us-east-2.amazonaws.com/resumes/9e6dd4d7-e253-4503-b692-1a52296bb7fb___Resume.pdf</t>
  </si>
  <si>
    <t>f7d24aed-8366-4bfd-a3f1-aa6ecb7f24f2</t>
  </si>
  <si>
    <t>https://jfh.s3.us-east-2.amazonaws.com/resumes/f7d24aed-8366-4bfd-a3f1-aa6ecb7f24f2___Resume.pdf</t>
  </si>
  <si>
    <t>61f98575-4c7c-4e25-b255-588a3297beda</t>
  </si>
  <si>
    <t>https://jfh.s3.us-east-2.amazonaws.com/resumes/61f98575-4c7c-4e25-b255-588a3297beda___Resume_Nelson%20Iraola%20De%20Oliveira%20Junior.pdf</t>
  </si>
  <si>
    <t>9795c9be-88b7-4177-b913-b9ffb72bcba7</t>
  </si>
  <si>
    <t>https://jfh.s3.us-east-2.amazonaws.com/resumes/9795c9be-88b7-4177-b913-b9ffb72bcba7___Resume.pdf</t>
  </si>
  <si>
    <t>514fdc24-a2a1-4d8e-8d92-856e91523dd8</t>
  </si>
  <si>
    <t>Welshpool</t>
  </si>
  <si>
    <t>https://jfh.s3.us-east-2.amazonaws.com/resumes/514fdc24-a2a1-4d8e-8d92-856e91523dd8___Resume.pdf</t>
  </si>
  <si>
    <t>9c516022-4b90-4465-8fbc-c7ae5ad91f2c</t>
  </si>
  <si>
    <t>https://jfh.s3.us-east-2.amazonaws.com/resumes/9c516022-4b90-4465-8fbc-c7ae5ad91f2c___Resume.docx</t>
  </si>
  <si>
    <t>b3e3bca3-12f3-4f0d-b80c-0eae95723339</t>
  </si>
  <si>
    <t>https://jfh.s3.us-east-2.amazonaws.com/resumes/b3e3bca3-12f3-4f0d-b80c-0eae95723339___Resume.pdf</t>
  </si>
  <si>
    <t>310a3d4f-46bc-4188-9302-16c30fef513e</t>
  </si>
  <si>
    <t>https://jfh.s3.us-east-2.amazonaws.com/resumes/310a3d4f-46bc-4188-9302-16c30fef513e___PDF%E6%96%87%E6%A1%A3.pdf</t>
  </si>
  <si>
    <t>ce063cc1-26b6-43eb-a00f-cf0b2761e9e5</t>
  </si>
  <si>
    <t>https://jfh.s3.us-east-2.amazonaws.com/resumes/ce063cc1-26b6-43eb-a00f-cf0b2761e9e5___Resume.docx</t>
  </si>
  <si>
    <t>0ab9ec92-c75b-4868-a25f-8913909a0f1f</t>
  </si>
  <si>
    <t>https://jfh.s3.us-east-2.amazonaws.com/resumes/0ab9ec92-c75b-4868-a25f-8913909a0f1f___pdf-1.pdf</t>
  </si>
  <si>
    <t>4f2eb6ed-2674-438a-b309-d48ec99348b8</t>
  </si>
  <si>
    <t>https://jfh.s3.us-east-2.amazonaws.com/resumes/4f2eb6ed-2674-438a-b309-d48ec99348b8___MBarlaan_CV.pdf</t>
  </si>
  <si>
    <t>abc0bc33-64b3-4699-8d79-f7261e89b08e</t>
  </si>
  <si>
    <t>https://jfh.s3.us-east-2.amazonaws.com/resumes/abc0bc33-64b3-4699-8d79-f7261e89b08e___Resume.pdf</t>
  </si>
  <si>
    <t>af79a809-bf38-45af-ab45-56878c43a6c8</t>
  </si>
  <si>
    <t>https://jfh.s3.us-east-2.amazonaws.com/resumes/af79a809-bf38-45af-ab45-56878c43a6c8___Carolina%20Cortes%20Satizabal.pdf</t>
  </si>
  <si>
    <t>1bdf8495-45ed-4502-8016-742baeff6495</t>
  </si>
  <si>
    <t>https://jfh.s3.us-east-2.amazonaws.com/resumes/1bdf8495-45ed-4502-8016-742baeff6495___Resume.docx</t>
  </si>
  <si>
    <t>1cc0fcc3-2368-44b5-ab5a-c71c23e8c64c</t>
  </si>
  <si>
    <t>https://jfh.s3.us-east-2.amazonaws.com/resumes/1cc0fcc3-2368-44b5-ab5a-c71c23e8c64c___EmilyCovington_Resume.pdf</t>
  </si>
  <si>
    <t>d777b31b-1628-485f-b959-a9d08b904e7d</t>
  </si>
  <si>
    <t>Estepona</t>
  </si>
  <si>
    <t>https://jfh.s3.us-east-2.amazonaws.com/resumes/d777b31b-1628-485f-b959-a9d08b904e7d___CV%20Marcos%20Castro%20eng.pdf</t>
  </si>
  <si>
    <t>59bec6ca-a3b6-4203-af82-530e74b7c79a</t>
  </si>
  <si>
    <t>https://jfh.s3.us-east-2.amazonaws.com/resumes/59bec6ca-a3b6-4203-af82-530e74b7c79a___Tristan-Williams.pdf</t>
  </si>
  <si>
    <t>f15560f0-eda6-4b53-8735-cb53fdffd3b7</t>
  </si>
  <si>
    <t>https://jfh.s3.us-east-2.amazonaws.com/resumes/f15560f0-eda6-4b53-8735-cb53fdffd3b7___66c754df.pdf</t>
  </si>
  <si>
    <t>de8470e7-ffac-4e76-8fce-5859f11d0823</t>
  </si>
  <si>
    <t>https://jfh.s3.us-east-2.amazonaws.com/resumes/de8470e7-ffac-4e76-8fce-5859f11d0823___Resume.pdf</t>
  </si>
  <si>
    <t>891dfeeb-3154-4a5c-b827-9ac2f15be4d5</t>
  </si>
  <si>
    <t>https://jfh.s3.us-east-2.amazonaws.com/resumes/891dfeeb-3154-4a5c-b827-9ac2f15be4d5___Resume.pdf</t>
  </si>
  <si>
    <t>68000c7b-2e6e-46ed-b0e3-22a37265d1e1</t>
  </si>
  <si>
    <t>Daverio</t>
  </si>
  <si>
    <t>https://jfh.s3.us-east-2.amazonaws.com/resumes/68000c7b-2e6e-46ed-b0e3-22a37265d1e1___Resume.docx</t>
  </si>
  <si>
    <t>580b5d11-83e5-4250-8ff1-bd032153e56b</t>
  </si>
  <si>
    <t>https://jfh.s3.us-east-2.amazonaws.com/resumes/580b5d11-83e5-4250-8ff1-bd032153e56b___SH-Resume.pdf</t>
  </si>
  <si>
    <t>a9919c6b-567b-4ed8-9543-5ccb27d4df2f</t>
  </si>
  <si>
    <t>https://jfh.s3.us-east-2.amazonaws.com/resumes/a9919c6b-567b-4ed8-9543-5ccb27d4df2f___Resume.pdf</t>
  </si>
  <si>
    <t>e31cb18e-5d4e-42d0-bd25-aa8919293844</t>
  </si>
  <si>
    <t>https://jfh.s3.us-east-2.amazonaws.com/resumes/e31cb18e-5d4e-42d0-bd25-aa8919293844___Resume.pdf</t>
  </si>
  <si>
    <t>dd01612b-a2a0-4689-80f9-053a9e1f2132</t>
  </si>
  <si>
    <t>https://jfh.s3.us-east-2.amazonaws.com/resumes/dd01612b-a2a0-4689-80f9-053a9e1f2132___Tiffany%20M.%20Mitchell%20Resume%20.docx</t>
  </si>
  <si>
    <t>d02b824a-780e-47e0-84c5-785b464bc9ed</t>
  </si>
  <si>
    <t>https://jfh.s3.us-east-2.amazonaws.com/resumes/d02b824a-780e-47e0-84c5-785b464bc9ed___Resume.pdf</t>
  </si>
  <si>
    <t>91d5bb71-7c02-45b9-bdc6-e74113dd0e60</t>
  </si>
  <si>
    <t>https://jfh.s3.us-east-2.amazonaws.com/resumes/91d5bb71-7c02-45b9-bdc6-e74113dd0e60___Resume.pdf</t>
  </si>
  <si>
    <t>570b8cb8-144d-42a9-ad9e-6c304b37a44b</t>
  </si>
  <si>
    <t>https://jfh.s3.us-east-2.amazonaws.com/resumes/570b8cb8-144d-42a9-ad9e-6c304b37a44b___Resume%20Maliha%20Shahbaz.docx</t>
  </si>
  <si>
    <t>ce547d8f-46eb-44c8-b422-d000dd792460</t>
  </si>
  <si>
    <t>https://jfh.s3.us-east-2.amazonaws.com/resumes/ce547d8f-46eb-44c8-b422-d000dd792460___Resume.pdf</t>
  </si>
  <si>
    <t>c679fc45-e145-4786-939f-91a6e47184cf</t>
  </si>
  <si>
    <t>https://jfh.s3.us-east-2.amazonaws.com/resumes/c679fc45-e145-4786-939f-91a6e47184cf___Resume.pdf</t>
  </si>
  <si>
    <t>724a9833-2803-4178-bf62-89a9011471c2</t>
  </si>
  <si>
    <t>https://jfh.s3.us-east-2.amazonaws.com/resumes/724a9833-2803-4178-bf62-89a9011471c2___Resume.pdf</t>
  </si>
  <si>
    <t>3d6f5ba5-7fcb-472d-96c6-267201ce5a7d</t>
  </si>
  <si>
    <t>https://jfh.s3.us-east-2.amazonaws.com/resumes/3d6f5ba5-7fcb-472d-96c6-267201ce5a7d___Daniel%20Nel%20CV%202022.pdf</t>
  </si>
  <si>
    <t>1143d8c0-480c-4b27-9c44-f805a15b09ce</t>
  </si>
  <si>
    <t>https://jfh.s3.us-east-2.amazonaws.com/resumes/1143d8c0-480c-4b27-9c44-f805a15b09ce___L%20Pycraft%20-%20CV%20April%202022.pdf</t>
  </si>
  <si>
    <t>aed890d3-3f75-4ece-ba30-53bef6083926</t>
  </si>
  <si>
    <t>https://jfh.s3.us-east-2.amazonaws.com/resumes/aed890d3-3f75-4ece-ba30-53bef6083926___Resume.doc</t>
  </si>
  <si>
    <t>5383a709-151c-4f43-80b8-285f47f9d7c7</t>
  </si>
  <si>
    <t>https://jfh.s3.us-east-2.amazonaws.com/resumes/5383a709-151c-4f43-80b8-285f47f9d7c7___Resume.docx</t>
  </si>
  <si>
    <t>7edc23c0-2b89-48b3-bc88-61dd6bb63f11</t>
  </si>
  <si>
    <t>https://jfh.s3.us-east-2.amazonaws.com/resumes/7edc23c0-2b89-48b3-bc88-61dd6bb63f11___Resume.pdf</t>
  </si>
  <si>
    <t>eddbf80f-126d-4adf-9c94-2e765b3ca1a6</t>
  </si>
  <si>
    <t>https://jfh.s3.us-east-2.amazonaws.com/resumes/eddbf80f-126d-4adf-9c94-2e765b3ca1a6___Resume.docx</t>
  </si>
  <si>
    <t>36777b79-6788-42ef-9bf3-50e1ffb2a3c9</t>
  </si>
  <si>
    <t>https://jfh.s3.us-east-2.amazonaws.com/resumes/36777b79-6788-42ef-9bf3-50e1ffb2a3c9___c0c9bb2c.pdf</t>
  </si>
  <si>
    <t>eebfc754-45b5-46e9-bcd2-8b0eab6dd381</t>
  </si>
  <si>
    <t>https://jfh.s3.us-east-2.amazonaws.com/resumes/eebfc754-45b5-46e9-bcd2-8b0eab6dd381___Resume.docx</t>
  </si>
  <si>
    <t>2ec0a7dd-879b-46ae-b175-3e003042b510</t>
  </si>
  <si>
    <t>https://jfh.s3.us-east-2.amazonaws.com/resumes/2ec0a7dd-879b-46ae-b175-3e003042b510___pdf-5_compressed.pdf</t>
  </si>
  <si>
    <t>f574d541-7be0-4556-aac8-bce93aa581d3</t>
  </si>
  <si>
    <t>https://jfh.s3.us-east-2.amazonaws.com/resumes/f574d541-7be0-4556-aac8-bce93aa581d3___Resume.pdf</t>
  </si>
  <si>
    <t>b1eb4517-0e58-4209-884c-aec6df15bcfc</t>
  </si>
  <si>
    <t>https://jfh.s3.us-east-2.amazonaws.com/resumes/b1eb4517-0e58-4209-884c-aec6df15bcfc___JUANMA%2BCALISTO%2B%2B%2BVIDEO%2BLEARNING%2B%20%281%29.pdf</t>
  </si>
  <si>
    <t>b1a12b65-aa11-4f19-9905-6393d4a06645</t>
  </si>
  <si>
    <t>https://jfh.s3.us-east-2.amazonaws.com/resumes/b1a12b65-aa11-4f19-9905-6393d4a06645___Krystal%20Resume%20Updated.pdf</t>
  </si>
  <si>
    <t>ddb86335-ec6f-4b5b-b408-24f498182a83</t>
  </si>
  <si>
    <t>https://jfh.s3.us-east-2.amazonaws.com/resumes/ddb86335-ec6f-4b5b-b408-24f498182a83___Resume_2022%20.docx</t>
  </si>
  <si>
    <t>2f3caf8c-0c6c-421d-9ebc-7353da8105ff</t>
  </si>
  <si>
    <t>https://jfh.s3.us-east-2.amazonaws.com/resumes/2f3caf8c-0c6c-421d-9ebc-7353da8105ff___6a8c978d.pdf</t>
  </si>
  <si>
    <t>0483e87d-f9a8-4919-9202-4f287ab2cea9</t>
  </si>
  <si>
    <t>https://jfh.s3.us-east-2.amazonaws.com/resumes/0483e87d-f9a8-4919-9202-4f287ab2cea9___Charles%20Williams%20Resume.pdf</t>
  </si>
  <si>
    <t>8fddeee2-5b27-4011-9bf3-cb1b3c2bb816</t>
  </si>
  <si>
    <t>https://jfh.s3.us-east-2.amazonaws.com/resumes/8fddeee2-5b27-4011-9bf3-cb1b3c2bb816___resume_silva_web.pdf</t>
  </si>
  <si>
    <t>7635d523-b1e8-4df3-9ce1-f7f51dbc4e95</t>
  </si>
  <si>
    <t>https://jfh.s3.us-east-2.amazonaws.com/resumes/7635d523-b1e8-4df3-9ce1-f7f51dbc4e95___Resume.docx</t>
  </si>
  <si>
    <t>473c46c2-be76-4392-b886-f622d6975caf</t>
  </si>
  <si>
    <t>https://jfh.s3.us-east-2.amazonaws.com/resumes/473c46c2-be76-4392-b886-f622d6975caf___Theo%20Vhutshilo%20Davhana%20with%20letter%20.docx</t>
  </si>
  <si>
    <t>1253088a-19f9-4718-a22b-77b839c3c959</t>
  </si>
  <si>
    <t>https://jfh.s3.us-east-2.amazonaws.com/resumes/1253088a-19f9-4718-a22b-77b839c3c959___Resume.pdf</t>
  </si>
  <si>
    <t>c231fd79-9e88-4758-9861-5c8d8b707c38</t>
  </si>
  <si>
    <t>https://jfh.s3.us-east-2.amazonaws.com/resumes/c231fd79-9e88-4758-9861-5c8d8b707c38___resume.pdf</t>
  </si>
  <si>
    <t>24896ca6-9647-48b0-b589-6590a3d589c6</t>
  </si>
  <si>
    <t>https://jfh.s3.us-east-2.amazonaws.com/resumes/24896ca6-9647-48b0-b589-6590a3d589c6___Jaquez%20Resume%20Apr-2022.pdf</t>
  </si>
  <si>
    <t>ce4eb5d5-1f3e-4e3c-bbfe-1c37a570615a</t>
  </si>
  <si>
    <t>https://jfh.s3.us-east-2.amazonaws.com/resumes/ce4eb5d5-1f3e-4e3c-bbfe-1c37a570615a___Profes15%20-%20IT%20Director.pdf</t>
  </si>
  <si>
    <t>5a92a720-a8db-417e-a36e-977596e2e60a</t>
  </si>
  <si>
    <t>https://jfh.s3.us-east-2.amazonaws.com/resumes/5a92a720-a8db-417e-a36e-977596e2e60a___Khattar_Latisha_Resume.pdf</t>
  </si>
  <si>
    <t>6073773f-a08d-41fa-95c1-a15bb4e7a5b9</t>
  </si>
  <si>
    <t>https://jfh.s3.us-east-2.amazonaws.com/resumes/6073773f-a08d-41fa-95c1-a15bb4e7a5b9___Resume.pdf</t>
  </si>
  <si>
    <t>1d652473-b5e4-4967-8f55-436ab46b4b69</t>
  </si>
  <si>
    <t>https://jfh.s3.us-east-2.amazonaws.com/resumes/1d652473-b5e4-4967-8f55-436ab46b4b69___Katricia-Avila.pdf</t>
  </si>
  <si>
    <t>c9fd6935-165d-4a7d-8170-be366acad3fe</t>
  </si>
  <si>
    <t>https://jfh.s3.us-east-2.amazonaws.com/resumes/c9fd6935-165d-4a7d-8170-be366acad3fe___STEPHANIE%20EPSE-1.docx</t>
  </si>
  <si>
    <t>3c2ee271-f4b8-4def-a0de-0970da0f70e4</t>
  </si>
  <si>
    <t>https://jfh.s3.us-east-2.amazonaws.com/resumes/3c2ee271-f4b8-4def-a0de-0970da0f70e4___Nyah-Sneed%202.pdf</t>
  </si>
  <si>
    <t>0a3b6910-16d6-43ac-b9ab-034a838c1b54</t>
  </si>
  <si>
    <t>https://jfh.s3.us-east-2.amazonaws.com/resumes/0a3b6910-16d6-43ac-b9ab-034a838c1b54___Resume.docx</t>
  </si>
  <si>
    <t>8093aa07-dcb8-4820-a085-ea8aa518aef5</t>
  </si>
  <si>
    <t>https://jfh.s3.us-east-2.amazonaws.com/resumes/8093aa07-dcb8-4820-a085-ea8aa518aef5___Resume.pdf</t>
  </si>
  <si>
    <t>c78404ea-eae5-4415-a28b-14acb6e823ea</t>
  </si>
  <si>
    <t>https://jfh.s3.us-east-2.amazonaws.com/resumes/c78404ea-eae5-4415-a28b-14acb6e823ea___HumbertoJCarrasquero.pdf</t>
  </si>
  <si>
    <t>09dd26bd-7af6-4f05-a1c5-8d778604046b</t>
  </si>
  <si>
    <t>https://jfh.s3.us-east-2.amazonaws.com/resumes/09dd26bd-7af6-4f05-a1c5-8d778604046b___Aparna_Resume_2022.pdf</t>
  </si>
  <si>
    <t>e57625d6-cef3-4c30-8326-376071ab7dbb</t>
  </si>
  <si>
    <t>https://jfh.s3.us-east-2.amazonaws.com/resumes/e57625d6-cef3-4c30-8326-376071ab7dbb___RESUME__LILI__BALFOUR__.pdf</t>
  </si>
  <si>
    <t>b56c62d3-775e-4751-9684-db6295a5ad18</t>
  </si>
  <si>
    <t>https://jfh.s3.us-east-2.amazonaws.com/resumes/b56c62d3-775e-4751-9684-db6295a5ad18___Sulabhdeep-cv.pdf</t>
  </si>
  <si>
    <t>3e03996a-9958-4e20-bb55-43e3e7edcf1b</t>
  </si>
  <si>
    <t>https://jfh.s3.us-east-2.amazonaws.com/resumes/3e03996a-9958-4e20-bb55-43e3e7edcf1b___5529e1a0.pdf</t>
  </si>
  <si>
    <t>87214a6c-031d-49aa-b4b7-01bd8951f428</t>
  </si>
  <si>
    <t>https://jfh.s3.us-east-2.amazonaws.com/resumes/87214a6c-031d-49aa-b4b7-01bd8951f428___Resume.pdf</t>
  </si>
  <si>
    <t>3f22bf21-cc10-490a-a3a6-be8483f7cad2</t>
  </si>
  <si>
    <t>https://jfh.s3.us-east-2.amazonaws.com/resumes/3f22bf21-cc10-490a-a3a6-be8483f7cad2___Resume.pdf</t>
  </si>
  <si>
    <t>94fd0235-ac4f-44fd-b3df-276c59e34e77</t>
  </si>
  <si>
    <t>https://jfh.s3.us-east-2.amazonaws.com/resumes/94fd0235-ac4f-44fd-b3df-276c59e34e77___Tahji-Duran%20%282%29.pdf</t>
  </si>
  <si>
    <t>2847ce74-07ab-45ef-a4d8-7d128202730e</t>
  </si>
  <si>
    <t>https://jfh.s3.us-east-2.amazonaws.com/resumes/2847ce74-07ab-45ef-a4d8-7d128202730e___Resume.pdf</t>
  </si>
  <si>
    <t>3ec3694b-f25b-46da-a294-2f3fb94aefd4</t>
  </si>
  <si>
    <t>https://jfh.s3.us-east-2.amazonaws.com/resumes/3ec3694b-f25b-46da-a294-2f3fb94aefd4___Brianna-Martinez.pdf</t>
  </si>
  <si>
    <t>38d7b62a-b985-440a-89f0-d1bc2b52b0a9</t>
  </si>
  <si>
    <t>https://jfh.s3.us-east-2.amazonaws.com/resumes/38d7b62a-b985-440a-89f0-d1bc2b52b0a9___Intern%20Resume-Peixuan%20Song-hh.pdf</t>
  </si>
  <si>
    <t>c0897bdc-8482-4178-a125-76ec0e18706f</t>
  </si>
  <si>
    <t>https://jfh.s3.us-east-2.amazonaws.com/resumes/c0897bdc-8482-4178-a125-76ec0e18706f___Durga_Resume.pdf</t>
  </si>
  <si>
    <t>e0986b51-4874-4f92-8f45-456dd3281b54</t>
  </si>
  <si>
    <t>https://jfh.s3.us-east-2.amazonaws.com/resumes/e0986b51-4874-4f92-8f45-456dd3281b54___Gaufo_Resume%204.docx</t>
  </si>
  <si>
    <t>183a72de-2505-4c98-82c0-0d1293039c08</t>
  </si>
  <si>
    <t>https://jfh.s3.us-east-2.amazonaws.com/resumes/183a72de-2505-4c98-82c0-0d1293039c08___Updated%20Resume%205-17-22%20copy.docx</t>
  </si>
  <si>
    <t>5364e875-1cfc-4682-af72-03e76684c4c6</t>
  </si>
  <si>
    <t>https://jfh.s3.us-east-2.amazonaws.com/resumes/5364e875-1cfc-4682-af72-03e76684c4c6___Resume.pdf</t>
  </si>
  <si>
    <t>9d810bf1-f5df-4ad5-b957-519bff90090f</t>
  </si>
  <si>
    <t>https://jfh.s3.us-east-2.amazonaws.com/resumes/9d810bf1-f5df-4ad5-b957-519bff90090f___Resume.pdf</t>
  </si>
  <si>
    <t>e76a2bb1-aa96-414b-8015-75610138b0a7</t>
  </si>
  <si>
    <t>https://jfh.s3.us-east-2.amazonaws.com/resumes/e76a2bb1-aa96-414b-8015-75610138b0a7___Resume.pdf</t>
  </si>
  <si>
    <t>595a1556-318c-443e-b409-83a3243f1693</t>
  </si>
  <si>
    <t>https://jfh.s3.us-east-2.amazonaws.com/resumes/595a1556-318c-443e-b409-83a3243f1693___327983d7.pdf</t>
  </si>
  <si>
    <t>299cce27-5f6d-4ec7-b7be-00c9bcbfde62</t>
  </si>
  <si>
    <t>https://jfh.s3.us-east-2.amazonaws.com/resumes/299cce27-5f6d-4ec7-b7be-00c9bcbfde62___Resume.docx</t>
  </si>
  <si>
    <t>6b9d1824-3e69-459d-a463-035c7b15224d</t>
  </si>
  <si>
    <t>https://jfh.s3.us-east-2.amazonaws.com/resumes/6b9d1824-3e69-459d-a463-035c7b15224d___8d7a39f6.pdf</t>
  </si>
  <si>
    <t>fd170d68-0a7b-4a51-8f0c-9a1067c6427e</t>
  </si>
  <si>
    <t>https://jfh.s3.us-east-2.amazonaws.com/resumes/fd170d68-0a7b-4a51-8f0c-9a1067c6427e___Resume.pdf</t>
  </si>
  <si>
    <t>cbbd60bf-bbae-471e-8063-17ea164c2c5d</t>
  </si>
  <si>
    <t>https://jfh.s3.us-east-2.amazonaws.com/resumes/cbbd60bf-bbae-471e-8063-17ea164c2c5d___2f1cce13.pdf</t>
  </si>
  <si>
    <t>b295018b-faaa-4ed7-be1e-f77fa2d9d12d</t>
  </si>
  <si>
    <t>Dallas-Fort Worth, TX</t>
  </si>
  <si>
    <t>https://jfh.s3.us-east-2.amazonaws.com/resumes/b295018b-faaa-4ed7-be1e-f77fa2d9d12d___Constance-Brown-3.pdf</t>
  </si>
  <si>
    <t>7eaf07db-272a-45de-9f28-83e9eb91e5ae</t>
  </si>
  <si>
    <t>https://jfh.s3.us-east-2.amazonaws.com/resumes/7eaf07db-272a-45de-9f28-83e9eb91e5ae___CV-Muzeyyen%20Toycan%20Toroslu.pdf</t>
  </si>
  <si>
    <t>a78ee8ef-e2df-4982-a112-b377537eea1e</t>
  </si>
  <si>
    <t>https://jfh.s3.us-east-2.amazonaws.com/resumes/a78ee8ef-e2df-4982-a112-b377537eea1e___CSM.pdf</t>
  </si>
  <si>
    <t>91442bd4-4fab-42d2-a546-9d7fd4e1c630</t>
  </si>
  <si>
    <t>https://jfh.s3.us-east-2.amazonaws.com/resumes/91442bd4-4fab-42d2-a546-9d7fd4e1c630___f5d04eea.pdf</t>
  </si>
  <si>
    <t>c28d17e2-b0ea-4230-88fa-828d61ff60fa</t>
  </si>
  <si>
    <t>https://jfh.s3.us-east-2.amazonaws.com/resumes/c28d17e2-b0ea-4230-88fa-828d61ff60fa___resume_Alexander-Yang.pdf</t>
  </si>
  <si>
    <t>b594414a-93df-4d93-8fbf-d4aa8260707e</t>
  </si>
  <si>
    <t>https://jfh.s3.us-east-2.amazonaws.com/resumes/b594414a-93df-4d93-8fbf-d4aa8260707e___23b85744.pdf</t>
  </si>
  <si>
    <t>3f1e0fc8-eeea-4b7d-a480-2ac00244b8a9</t>
  </si>
  <si>
    <t>https://jfh.s3.us-east-2.amazonaws.com/resumes/3f1e0fc8-eeea-4b7d-a480-2ac00244b8a9___Keely-Davis.pdf</t>
  </si>
  <si>
    <t>57bc3dd5-3181-4e5f-8383-b08b621c7f0a</t>
  </si>
  <si>
    <t>https://jfh.s3.us-east-2.amazonaws.com/resumes/57bc3dd5-3181-4e5f-8383-b08b621c7f0a___Brandy-Cothern%20%283%29.pdf</t>
  </si>
  <si>
    <t>3deff2a2-dd7d-43d9-a66e-d980e8ee3087</t>
  </si>
  <si>
    <t>https://jfh.s3.us-east-2.amazonaws.com/resumes/3deff2a2-dd7d-43d9-a66e-d980e8ee3087___Summer%20Ramirez%20-%202022%20Resume%20w-%20QR%20code.pdf</t>
  </si>
  <si>
    <t>85ebf246-5001-4d61-b45e-6ccd28280f33</t>
  </si>
  <si>
    <t>https://jfh.s3.us-east-2.amazonaws.com/resumes/85ebf246-5001-4d61-b45e-6ccd28280f33___3a2b1ace.pdf</t>
  </si>
  <si>
    <t>80544d35-17aa-4f86-ba01-82e89b966c02</t>
  </si>
  <si>
    <t>https://jfh.s3.us-east-2.amazonaws.com/resumes/80544d35-17aa-4f86-ba01-82e89b966c02___Resume.pdf</t>
  </si>
  <si>
    <t>67235bfd-b0a1-4721-8147-20a1516d70b0</t>
  </si>
  <si>
    <t>https://jfh.s3.us-east-2.amazonaws.com/resumes/67235bfd-b0a1-4721-8147-20a1516d70b0___Raymond-Agee.pdf</t>
  </si>
  <si>
    <t>29c5a9f3-9890-4362-8f6c-e423de993713</t>
  </si>
  <si>
    <t>https://jfh.s3.us-east-2.amazonaws.com/resumes/29c5a9f3-9890-4362-8f6c-e423de993713___43083029.pdf</t>
  </si>
  <si>
    <t>21fd951a-b94d-4143-8f81-0cb2e2db7991</t>
  </si>
  <si>
    <t>https://jfh.s3.us-east-2.amazonaws.com/resumes/21fd951a-b94d-4143-8f81-0cb2e2db7991___Resume.pdf</t>
  </si>
  <si>
    <t>e6f42d87-b8bc-4ebb-982d-ef0a965657a0</t>
  </si>
  <si>
    <t>https://jfh.s3.us-east-2.amazonaws.com/resumes/e6f42d87-b8bc-4ebb-982d-ef0a965657a0___Unknown.pdf</t>
  </si>
  <si>
    <t>acd4b12c-d444-4e1f-985f-b96dc9035a03</t>
  </si>
  <si>
    <t>https://jfh.s3.us-east-2.amazonaws.com/resumes/acd4b12c-d444-4e1f-985f-b96dc9035a03___eca01cfa.pdf</t>
  </si>
  <si>
    <t>ef316d87-f9d4-4510-a83d-26a37d0bf05d</t>
  </si>
  <si>
    <t>https://jfh.s3.us-east-2.amazonaws.com/resumes/ef316d87-f9d4-4510-a83d-26a37d0bf05d___Resume.docx</t>
  </si>
  <si>
    <t>5bd2f6d6-b855-422d-b670-1fb1b036bb70</t>
  </si>
  <si>
    <t>https://jfh.s3.us-east-2.amazonaws.com/resumes/5bd2f6d6-b855-422d-b670-1fb1b036bb70___Resume%20Watts%2CB.pdf</t>
  </si>
  <si>
    <t>495e2d39-3b6d-4cf8-b4ad-7c78195befb6</t>
  </si>
  <si>
    <t>https://jfh.s3.us-east-2.amazonaws.com/resumes/495e2d39-3b6d-4cf8-b4ad-7c78195befb6___Resume.pdf</t>
  </si>
  <si>
    <t>54374080-b923-49fe-9865-be8904014e12</t>
  </si>
  <si>
    <t>https://jfh.s3.us-east-2.amazonaws.com/resumes/54374080-b923-49fe-9865-be8904014e12___Rory_Hayes_Resume_2022.pdf</t>
  </si>
  <si>
    <t>95eefc99-7cad-40e4-beaa-5816d18762ae</t>
  </si>
  <si>
    <t>https://jfh.s3.us-east-2.amazonaws.com/resumes/95eefc99-7cad-40e4-beaa-5816d18762ae___Brandi-Porter.pdf</t>
  </si>
  <si>
    <t>7a835a1f-8fb4-4dd7-a0b0-902b96a4f620</t>
  </si>
  <si>
    <t>https://jfh.s3.us-east-2.amazonaws.com/resumes/7a835a1f-8fb4-4dd7-a0b0-902b96a4f620___Resume.pdf</t>
  </si>
  <si>
    <t>28098986-4552-489f-ad53-e2640ce68bde</t>
  </si>
  <si>
    <t>https://jfh.s3.us-east-2.amazonaws.com/resumes/28098986-4552-489f-ad53-e2640ce68bde___12afe711.pdf</t>
  </si>
  <si>
    <t>2f5b8e7c-1b19-4670-9e84-450191948485</t>
  </si>
  <si>
    <t>OR</t>
  </si>
  <si>
    <t>https://jfh.s3.us-east-2.amazonaws.com/resumes/2f5b8e7c-1b19-4670-9e84-450191948485___Resume%202022%20jeremiah%20askay.odt</t>
  </si>
  <si>
    <t>11ebac17-706e-4eb3-a9b8-bc4a245981fa</t>
  </si>
  <si>
    <t>https://jfh.s3.us-east-2.amazonaws.com/resumes/11ebac17-706e-4eb3-a9b8-bc4a245981fa___Resume.pdf</t>
  </si>
  <si>
    <t>7b4436eb-2555-4315-8e1b-1351d440d4f2</t>
  </si>
  <si>
    <t>https://jfh.s3.us-east-2.amazonaws.com/resumes/7b4436eb-2555-4315-8e1b-1351d440d4f2___ResumeKomalBDhande.pdf</t>
  </si>
  <si>
    <t>29435f93-fc75-4623-a207-48fe6cd2ac35</t>
  </si>
  <si>
    <t>https://jfh.s3.us-east-2.amazonaws.com/resumes/29435f93-fc75-4623-a207-48fe6cd2ac35___Ornella%2BM%2BNzwanga.pdf%2B19%2B%281%29%20%281%29.docx</t>
  </si>
  <si>
    <t>283df9ca-4e9c-427a-8916-0b89aaa1a037</t>
  </si>
  <si>
    <t>https://jfh.s3.us-east-2.amazonaws.com/resumes/283df9ca-4e9c-427a-8916-0b89aaa1a037___Resume.docx</t>
  </si>
  <si>
    <t>8e038c03-87ab-4532-9522-f10caea80bfe</t>
  </si>
  <si>
    <t>https://jfh.s3.us-east-2.amazonaws.com/resumes/8e038c03-87ab-4532-9522-f10caea80bfe___Resume.docx</t>
  </si>
  <si>
    <t>4e2a670e-6c8a-4b72-af35-fd5d50e42d09</t>
  </si>
  <si>
    <t>https://jfh.s3.us-east-2.amazonaws.com/resumes/4e2a670e-6c8a-4b72-af35-fd5d50e42d09___Resume.pdf</t>
  </si>
  <si>
    <t>1362bcba-121b-4054-9b0f-531decdd9b49</t>
  </si>
  <si>
    <t>https://jfh.s3.us-east-2.amazonaws.com/resumes/1362bcba-121b-4054-9b0f-531decdd9b49___Angel_Zayas_Resume.docx</t>
  </si>
  <si>
    <t>da19cd81-21ba-4e48-ab50-952778591664</t>
  </si>
  <si>
    <t>https://jfh.s3.us-east-2.amazonaws.com/resumes/da19cd81-21ba-4e48-ab50-952778591664___Joshua_Leak-CV.pdf</t>
  </si>
  <si>
    <t>b2979dd4-e172-4657-915a-2eff17fa9b5a</t>
  </si>
  <si>
    <t>https://jfh.s3.us-east-2.amazonaws.com/resumes/b2979dd4-e172-4657-915a-2eff17fa9b5a___46d8529f.pdf</t>
  </si>
  <si>
    <t>3e9bd7f4-44a2-4a6f-af68-364074140320</t>
  </si>
  <si>
    <t>https://jfh.s3.us-east-2.amazonaws.com/resumes/3e9bd7f4-44a2-4a6f-af68-364074140320___Jessica_McNatt_Resume.pdf</t>
  </si>
  <si>
    <t>cfabe987-0985-460f-b548-110c4a1521b4</t>
  </si>
  <si>
    <t>https://jfh.s3.us-east-2.amazonaws.com/resumes/cfabe987-0985-460f-b548-110c4a1521b4___Charlotte-Glenn%20%281%29%20%281%29%20%282%29.pdf</t>
  </si>
  <si>
    <t>884fe48d-d91b-4a93-9cff-103f5eb2670d</t>
  </si>
  <si>
    <t>https://jfh.s3.us-east-2.amazonaws.com/resumes/884fe48d-d91b-4a93-9cff-103f5eb2670d___Madelaine-Shaw.pdf</t>
  </si>
  <si>
    <t>56387bec-b285-43ba-a8a3-18240c5ab6af</t>
  </si>
  <si>
    <t>https://jfh.s3.us-east-2.amazonaws.com/resumes/56387bec-b285-43ba-a8a3-18240c5ab6af___1805a9e0.pdf</t>
  </si>
  <si>
    <t>af8d23de-ecf9-462c-98fb-796eecf9dbb7</t>
  </si>
  <si>
    <t>https://jfh.s3.us-east-2.amazonaws.com/resumes/af8d23de-ecf9-462c-98fb-796eecf9dbb7___Watson%2C%20Melissa-Media%20Resume.pdf</t>
  </si>
  <si>
    <t>f233b74b-c244-437a-86cc-1362f868d364</t>
  </si>
  <si>
    <t>https://jfh.s3.us-east-2.amazonaws.com/resumes/f233b74b-c244-437a-86cc-1362f868d364___Resume.pdf</t>
  </si>
  <si>
    <t>6d04c896-89a0-4615-ba2a-3a7ad7f21aaa</t>
  </si>
  <si>
    <t>https://jfh.s3.us-east-2.amazonaws.com/resumes/6d04c896-89a0-4615-ba2a-3a7ad7f21aaa___Resume.docx</t>
  </si>
  <si>
    <t>dc5ecf19-8a80-4a9b-a55f-d98b3c671507</t>
  </si>
  <si>
    <t>https://jfh.s3.us-east-2.amazonaws.com/resumes/dc5ecf19-8a80-4a9b-a55f-d98b3c671507___Resume%202022%20%28march%20version%29.docx</t>
  </si>
  <si>
    <t>98c698fc-0aa8-42a2-97a0-8b750c7cf369</t>
  </si>
  <si>
    <t>https://jfh.s3.us-east-2.amazonaws.com/resumes/98c698fc-0aa8-42a2-97a0-8b750c7cf369___Resume.pdf</t>
  </si>
  <si>
    <t>e9073e6c-ff59-45d5-816a-5ffa942b6329</t>
  </si>
  <si>
    <t>https://jfh.s3.us-east-2.amazonaws.com/resumes/e9073e6c-ff59-45d5-816a-5ffa942b6329___Resume.pdf</t>
  </si>
  <si>
    <t>8c1c541b-fb35-4ee6-803e-1a390333b515</t>
  </si>
  <si>
    <t>https://jfh.s3.us-east-2.amazonaws.com/resumes/8c1c541b-fb35-4ee6-803e-1a390333b515___Resume.pdf</t>
  </si>
  <si>
    <t>f96111db-2caf-4cf9-9179-c4ea0fb2a793</t>
  </si>
  <si>
    <t>https://jfh.s3.us-east-2.amazonaws.com/resumes/f96111db-2caf-4cf9-9179-c4ea0fb2a793___Nandhini%20Varadaraj_Resume.docx</t>
  </si>
  <si>
    <t>f06325f5-6530-435a-8725-dcae565aa146</t>
  </si>
  <si>
    <t>https://jfh.s3.us-east-2.amazonaws.com/resumes/f06325f5-6530-435a-8725-dcae565aa146___Joseph-Stephens.pdf</t>
  </si>
  <si>
    <t>4300b5fe-1b7c-47df-b30e-a96470f28c84</t>
  </si>
  <si>
    <t>https://jfh.s3.us-east-2.amazonaws.com/resumes/4300b5fe-1b7c-47df-b30e-a96470f28c84___5618aac5.pdf</t>
  </si>
  <si>
    <t>dfeb8e4a-bc45-4a88-a8a6-bee194acd7fd</t>
  </si>
  <si>
    <t>https://jfh.s3.us-east-2.amazonaws.com/resumes/dfeb8e4a-bc45-4a88-a8a6-bee194acd7fd___Resume.pdf</t>
  </si>
  <si>
    <t>e12695c2-b8a3-4778-b99d-3f395b38ae40</t>
  </si>
  <si>
    <t>https://jfh.s3.us-east-2.amazonaws.com/resumes/e12695c2-b8a3-4778-b99d-3f395b38ae40___20384fd5.pdf</t>
  </si>
  <si>
    <t>c9923056-7580-4637-8595-56ebf72e7bc9</t>
  </si>
  <si>
    <t>https://jfh.s3.us-east-2.amazonaws.com/resumes/c9923056-7580-4637-8595-56ebf72e7bc9___Vittonia-Hylton.pdf</t>
  </si>
  <si>
    <t>135b90d2-2af8-4ba6-be52-a5ddb140e240</t>
  </si>
  <si>
    <t>https://jfh.s3.us-east-2.amazonaws.com/resumes/135b90d2-2af8-4ba6-be52-a5ddb140e240___pdf.pdf</t>
  </si>
  <si>
    <t>93ac63f5-07e8-4ef8-b8c6-cfe6568d7bdd</t>
  </si>
  <si>
    <t>https://jfh.s3.us-east-2.amazonaws.com/resumes/93ac63f5-07e8-4ef8-b8c6-cfe6568d7bdd___Resume1%20-%20Priscila%20Da%20Silva%20Paris.docx</t>
  </si>
  <si>
    <t>36e034f4-8adb-4a59-99d0-f6c26c9bc91f</t>
  </si>
  <si>
    <t>https://jfh.s3.us-east-2.amazonaws.com/resumes/36e034f4-8adb-4a59-99d0-f6c26c9bc91f___Resume.pdf</t>
  </si>
  <si>
    <t>541b2eaf-088f-49dc-9836-18d516b08121</t>
  </si>
  <si>
    <t>https://jfh.s3.us-east-2.amazonaws.com/resumes/541b2eaf-088f-49dc-9836-18d516b08121___Angelo%20Barlagiannis%20Resume.pdf</t>
  </si>
  <si>
    <t>1544b106-c102-4825-b7e7-c9436681ad15</t>
  </si>
  <si>
    <t>https://jfh.s3.us-east-2.amazonaws.com/resumes/1544b106-c102-4825-b7e7-c9436681ad15___Resume.pdf</t>
  </si>
  <si>
    <t>21b3bf72-c002-4a4f-b63b-b15783f253e0</t>
  </si>
  <si>
    <t>https://jfh.s3.us-east-2.amazonaws.com/resumes/21b3bf72-c002-4a4f-b63b-b15783f253e0___Resume2022.docx</t>
  </si>
  <si>
    <t>9531ccbc-fee4-44e9-9be0-c71a4658a79a</t>
  </si>
  <si>
    <t>https://jfh.s3.us-east-2.amazonaws.com/resumes/9531ccbc-fee4-44e9-9be0-c71a4658a79a___ResmueKatieVargo%20%282%29.pdf</t>
  </si>
  <si>
    <t>c7435871-93e5-4971-ab4c-17197711f0d2</t>
  </si>
  <si>
    <t>https://jfh.s3.us-east-2.amazonaws.com/resumes/c7435871-93e5-4971-ab4c-17197711f0d2___Osagie%27s%20Resume.pdf</t>
  </si>
  <si>
    <t>4b93cce3-bb69-4e36-9214-5da4879eece7</t>
  </si>
  <si>
    <t>https://jfh.s3.us-east-2.amazonaws.com/resumes/4b93cce3-bb69-4e36-9214-5da4879eece7___Christina%20Graziano%20Resume%202022.docx</t>
  </si>
  <si>
    <t>34c43180-58ec-438b-a808-d331ca7e261d</t>
  </si>
  <si>
    <t>https://jfh.s3.us-east-2.amazonaws.com/resumes/34c43180-58ec-438b-a808-d331ca7e261d___Resume.docx</t>
  </si>
  <si>
    <t>e3b5207b-b426-4a3f-8284-69fb964fffcc</t>
  </si>
  <si>
    <t>https://jfh.s3.us-east-2.amazonaws.com/resumes/e3b5207b-b426-4a3f-8284-69fb964fffcc___M.%20K.%20Aregbesola%27s%20Resume.pdf</t>
  </si>
  <si>
    <t>ba418817-282a-4d72-a3d5-44a936abb14b</t>
  </si>
  <si>
    <t>https://jfh.s3.us-east-2.amazonaws.com/resumes/ba418817-282a-4d72-a3d5-44a936abb14b___arielledresume%2B%281%29.pdf</t>
  </si>
  <si>
    <t>22579c30-be46-4f5f-88a5-e44ad187ef1e</t>
  </si>
  <si>
    <t>https://jfh.s3.us-east-2.amazonaws.com/resumes/22579c30-be46-4f5f-88a5-e44ad187ef1e___Resume.pdf</t>
  </si>
  <si>
    <t>868200f2-ef75-4582-bbf3-7277ef2158aa</t>
  </si>
  <si>
    <t>North Highlands</t>
  </si>
  <si>
    <t>https://jfh.s3.us-east-2.amazonaws.com/resumes/868200f2-ef75-4582-bbf3-7277ef2158aa___Resume.pdf</t>
  </si>
  <si>
    <t>55166f94-2ac0-46c9-961f-f6bba5a77de0</t>
  </si>
  <si>
    <t>https://jfh.s3.us-east-2.amazonaws.com/resumes/55166f94-2ac0-46c9-961f-f6bba5a77de0___Vantreasea-Jones3.pdf</t>
  </si>
  <si>
    <t>5aea8a7e-5b0e-4658-9bd6-6759d6f0c82d</t>
  </si>
  <si>
    <t>https://jfh.s3.us-east-2.amazonaws.com/resumes/5aea8a7e-5b0e-4658-9bd6-6759d6f0c82d___d18e472e.pdf</t>
  </si>
  <si>
    <t>188bf73d-ff18-480b-9065-56efb923b72c</t>
  </si>
  <si>
    <t>https://jfh.s3.us-east-2.amazonaws.com/resumes/188bf73d-ff18-480b-9065-56efb923b72c___9d15c131.pdf</t>
  </si>
  <si>
    <t>ae5b7e17-5d7f-4336-9531-696371f9fd4f</t>
  </si>
  <si>
    <t>https://jfh.s3.us-east-2.amazonaws.com/resumes/ae5b7e17-5d7f-4336-9531-696371f9fd4f___Resume.pdf</t>
  </si>
  <si>
    <t>a709274d-f516-4a86-9293-7d1ad8bdf52f</t>
  </si>
  <si>
    <t>https://jfh.s3.us-east-2.amazonaws.com/resumes/a709274d-f516-4a86-9293-7d1ad8bdf52f___Resume.pdf</t>
  </si>
  <si>
    <t>046c3003-4071-4876-abf0-cf05e7a65471</t>
  </si>
  <si>
    <t>https://jfh.s3.us-east-2.amazonaws.com/resumes/046c3003-4071-4876-abf0-cf05e7a65471___Maria%20Monica%20DanielFunctional%20Consultant_CV.doc</t>
  </si>
  <si>
    <t>24bae502-cf32-42c7-a3f8-a554881fadf5</t>
  </si>
  <si>
    <t>https://jfh.s3.us-east-2.amazonaws.com/resumes/24bae502-cf32-42c7-a3f8-a554881fadf5___Resume.pdf</t>
  </si>
  <si>
    <t>c490be49-7e9a-43c5-8720-d481e870d856</t>
  </si>
  <si>
    <t>https://jfh.s3.us-east-2.amazonaws.com/resumes/c490be49-7e9a-43c5-8720-d481e870d856___7bcd8a9d.pdf</t>
  </si>
  <si>
    <t>4f429fb7-ce6f-402f-83e5-b6590caacb9a</t>
  </si>
  <si>
    <t>https://jfh.s3.us-east-2.amazonaws.com/resumes/4f429fb7-ce6f-402f-83e5-b6590caacb9a___Resume.pdf</t>
  </si>
  <si>
    <t>85461717-50c5-4379-a2ba-7c0d427fe7ec</t>
  </si>
  <si>
    <t>https://jfh.s3.us-east-2.amazonaws.com/resumes/85461717-50c5-4379-a2ba-7c0d427fe7ec___Raymond-L--Perez.pdf</t>
  </si>
  <si>
    <t>9c1dcd97-4d73-44ec-a667-1ff92b9efed0</t>
  </si>
  <si>
    <t>https://jfh.s3.us-east-2.amazonaws.com/resumes/9c1dcd97-4d73-44ec-a667-1ff92b9efed0___3ebaf80e.pdf</t>
  </si>
  <si>
    <t>dce6fb24-7761-45bc-9603-186ebd751b9c</t>
  </si>
  <si>
    <t>https://jfh.s3.us-east-2.amazonaws.com/resumes/dce6fb24-7761-45bc-9603-186ebd751b9c___cdc%20resume.docx</t>
  </si>
  <si>
    <t>f87d4fb8-c9da-414d-b607-a19c96426f6c</t>
  </si>
  <si>
    <t>https://jfh.s3.us-east-2.amazonaws.com/resumes/f87d4fb8-c9da-414d-b607-a19c96426f6c___Resume.docx</t>
  </si>
  <si>
    <t>7c716d9c-e2b0-40fc-b56a-82b2ce1bd726</t>
  </si>
  <si>
    <t>https://jfh.s3.us-east-2.amazonaws.com/resumes/7c716d9c-e2b0-40fc-b56a-82b2ce1bd726___Resume.docx</t>
  </si>
  <si>
    <t>00183176-1851-4608-9394-c395359b8db3</t>
  </si>
  <si>
    <t>https://jfh.s3.us-east-2.amazonaws.com/resumes/00183176-1851-4608-9394-c395359b8db3___bf4e1bbd.pdf</t>
  </si>
  <si>
    <t>3cba5c32-9f4f-4037-99cd-fc52479f3591</t>
  </si>
  <si>
    <t>https://jfh.s3.us-east-2.amazonaws.com/resumes/3cba5c32-9f4f-4037-99cd-fc52479f3591___2022%20resume%20L%26E.docx</t>
  </si>
  <si>
    <t>23245af8-6ffa-4207-997c-a9354fd1cdfa</t>
  </si>
  <si>
    <t>https://jfh.s3.us-east-2.amazonaws.com/resumes/23245af8-6ffa-4207-997c-a9354fd1cdfa___Resume.pdf</t>
  </si>
  <si>
    <t>9e282805-5eee-4ad5-ae50-5a51766fa5f5</t>
  </si>
  <si>
    <t>https://jfh.s3.us-east-2.amazonaws.com/resumes/9e282805-5eee-4ad5-ae50-5a51766fa5f5___Judy%20Cerda%20Resume.docx</t>
  </si>
  <si>
    <t>b35467f8-250e-4f5a-a500-124cf1d531b2</t>
  </si>
  <si>
    <t>https://jfh.s3.us-east-2.amazonaws.com/resumes/b35467f8-250e-4f5a-a500-124cf1d531b2___Resume.pdf</t>
  </si>
  <si>
    <t>dcf0ea7e-4bac-4b72-9926-7920c6152007</t>
  </si>
  <si>
    <t>https://jfh.s3.us-east-2.amazonaws.com/resumes/dcf0ea7e-4bac-4b72-9926-7920c6152007___Resume.pdf</t>
  </si>
  <si>
    <t>ed43e0ae-3e17-4a4f-8216-e86a265f9adc</t>
  </si>
  <si>
    <t>https://jfh.s3.us-east-2.amazonaws.com/resumes/ed43e0ae-3e17-4a4f-8216-e86a265f9adc___99974bf9.pdf</t>
  </si>
  <si>
    <t>58ca80b9-884b-4838-a568-f64ab4af58da</t>
  </si>
  <si>
    <t>https://jfh.s3.us-east-2.amazonaws.com/resumes/58ca80b9-884b-4838-a568-f64ab4af58da___C.%20Hall%20Resume.docx</t>
  </si>
  <si>
    <t>a2a5200a-f3fa-4e61-8f60-63bb62c27ed2</t>
  </si>
  <si>
    <t>https://jfh.s3.us-east-2.amazonaws.com/resumes/a2a5200a-f3fa-4e61-8f60-63bb62c27ed2___Resume.pdf</t>
  </si>
  <si>
    <t>c1592d7c-14a1-46ba-84db-320ad59ed4e7</t>
  </si>
  <si>
    <t>https://jfh.s3.us-east-2.amazonaws.com/resumes/c1592d7c-14a1-46ba-84db-320ad59ed4e7___Resume.docx</t>
  </si>
  <si>
    <t>23e73353-1f3d-4dd7-98bd-a5cccb42ef44</t>
  </si>
  <si>
    <t>https://jfh.s3.us-east-2.amazonaws.com/resumes/23e73353-1f3d-4dd7-98bd-a5cccb42ef44___Resume.pdf</t>
  </si>
  <si>
    <t>b677ad95-59e8-42c7-8fd8-4a4bba27a961</t>
  </si>
  <si>
    <t>https://jfh.s3.us-east-2.amazonaws.com/resumes/b677ad95-59e8-42c7-8fd8-4a4bba27a961___Bianca%20Wilson%20Resume%20update%202020%20FC.docx</t>
  </si>
  <si>
    <t>51ea0751-ff74-4d81-979f-df7939bf6444</t>
  </si>
  <si>
    <t>https://jfh.s3.us-east-2.amazonaws.com/resumes/51ea0751-ff74-4d81-979f-df7939bf6444___48376dbb.pdf</t>
  </si>
  <si>
    <t>4360b072-f6b9-4fa6-82db-4818b0f8a187</t>
  </si>
  <si>
    <t>https://jfh.s3.us-east-2.amazonaws.com/resumes/4360b072-f6b9-4fa6-82db-4818b0f8a187___E%20Longson%20Mortgage%20Update-1.doc</t>
  </si>
  <si>
    <t>ec86435b-5df8-475c-b406-9b2f329bd265</t>
  </si>
  <si>
    <t>https://jfh.s3.us-east-2.amazonaws.com/resumes/ec86435b-5df8-475c-b406-9b2f329bd265___Kristy%20E%20HR%20resume.pdf</t>
  </si>
  <si>
    <t>d9c97398-9390-4f4a-900e-2cda3f903761</t>
  </si>
  <si>
    <t>https://jfh.s3.us-east-2.amazonaws.com/resumes/d9c97398-9390-4f4a-900e-2cda3f903761___862180d0.pdf</t>
  </si>
  <si>
    <t>ee1f4ab8-2625-46d1-9ecf-06be7b31270e</t>
  </si>
  <si>
    <t>https://jfh.s3.us-east-2.amazonaws.com/resumes/ee1f4ab8-2625-46d1-9ecf-06be7b31270e___Amanda%20Montelongo%20resume.docx</t>
  </si>
  <si>
    <t>3786e494-163a-47ba-b6ab-b35dddc86fa1</t>
  </si>
  <si>
    <t>https://jfh.s3.us-east-2.amazonaws.com/resumes/3786e494-163a-47ba-b6ab-b35dddc86fa1___78e9361a.pdf</t>
  </si>
  <si>
    <t>dd6d8d7c-a8d2-4648-af5c-86559332f85c</t>
  </si>
  <si>
    <t>https://jfh.s3.us-east-2.amazonaws.com/resumes/dd6d8d7c-a8d2-4648-af5c-86559332f85c___Tiara%27s%20Resume-%20Junior%20Analyst.pdf</t>
  </si>
  <si>
    <t>f447d3a0-7c22-427f-a327-e2824a6cfcd3</t>
  </si>
  <si>
    <t>https://jfh.s3.us-east-2.amazonaws.com/resumes/f447d3a0-7c22-427f-a327-e2824a6cfcd3___Resume.pdf</t>
  </si>
  <si>
    <t>d0bc1535-4598-4763-ae0e-abdd01fe9e7e</t>
  </si>
  <si>
    <t>https://jfh.s3.us-east-2.amazonaws.com/resumes/d0bc1535-4598-4763-ae0e-abdd01fe9e7e___Career%20Britany%20Martin%20Resume.docx</t>
  </si>
  <si>
    <t>99623567-e0c8-4fc1-b3f3-fe24d5c895c2</t>
  </si>
  <si>
    <t>https://jfh.s3.us-east-2.amazonaws.com/resumes/99623567-e0c8-4fc1-b3f3-fe24d5c895c2___Jaylen%20Resume.pdf</t>
  </si>
  <si>
    <t>685e8c1a-f24d-4bd0-85d9-8797317ddeb8</t>
  </si>
  <si>
    <t>https://jfh.s3.us-east-2.amazonaws.com/resumes/685e8c1a-f24d-4bd0-85d9-8797317ddeb8___GLENIS%20GARCIA%203-31-22.pdf</t>
  </si>
  <si>
    <t>482028c3-f1ea-43c3-8e73-2b58e8a48e9f</t>
  </si>
  <si>
    <t>https://jfh.s3.us-east-2.amazonaws.com/resumes/482028c3-f1ea-43c3-8e73-2b58e8a48e9f___Resume.pdf</t>
  </si>
  <si>
    <t>d409934f-648e-4db8-af0f-8d137c5cd969</t>
  </si>
  <si>
    <t>https://jfh.s3.us-east-2.amazonaws.com/resumes/d409934f-648e-4db8-af0f-8d137c5cd969___e6bed0e7.pdf</t>
  </si>
  <si>
    <t>071ce990-66d4-46a0-ba81-d569f89e1a0a</t>
  </si>
  <si>
    <t>https://jfh.s3.us-east-2.amazonaws.com/resumes/071ce990-66d4-46a0-ba81-d569f89e1a0a___Resume.pdf</t>
  </si>
  <si>
    <t>ad4d3afe-ba54-4c1e-9459-a80e9b9137cb</t>
  </si>
  <si>
    <t>https://jfh.s3.us-east-2.amazonaws.com/resumes/ad4d3afe-ba54-4c1e-9459-a80e9b9137cb___Resume.docx</t>
  </si>
  <si>
    <t>c1474989-b9c9-471d-af93-ba9df18d8c53</t>
  </si>
  <si>
    <t>Frankenmuth</t>
  </si>
  <si>
    <t>https://jfh.s3.us-east-2.amazonaws.com/resumes/c1474989-b9c9-471d-af93-ba9df18d8c53___DSchluckebier%20Resume%202022.pdf</t>
  </si>
  <si>
    <t>c06e58e0-c296-497c-b369-ff0648f1b714</t>
  </si>
  <si>
    <t>https://jfh.s3.us-east-2.amazonaws.com/resumes/c06e58e0-c296-497c-b369-ff0648f1b714___0bcf180e.pdf</t>
  </si>
  <si>
    <t>5c783d34-bcc0-4480-8781-d1b88cbd0fdf</t>
  </si>
  <si>
    <t>https://jfh.s3.us-east-2.amazonaws.com/resumes/5c783d34-bcc0-4480-8781-d1b88cbd0fdf___e7d0eaaa.pdf</t>
  </si>
  <si>
    <t>6fa8f867-c46f-4c96-9671-11c3ced1d6a3</t>
  </si>
  <si>
    <t>https://jfh.s3.us-east-2.amazonaws.com/resumes/6fa8f867-c46f-4c96-9671-11c3ced1d6a3___Cathleen%20Wolfe%20Resume.docx</t>
  </si>
  <si>
    <t>c613885c-0c15-40f5-8590-7c75a0f2662a</t>
  </si>
  <si>
    <t>https://jfh.s3.us-east-2.amazonaws.com/resumes/c613885c-0c15-40f5-8590-7c75a0f2662a___Resume.pdf</t>
  </si>
  <si>
    <t>75025b3a-8db0-4da0-b1d4-f5184bc0066b</t>
  </si>
  <si>
    <t>https://jfh.s3.us-east-2.amazonaws.com/resumes/75025b3a-8db0-4da0-b1d4-f5184bc0066b___108AF2AC-AAF7-4FB5-A458-D8730BEF604B.jpeg</t>
  </si>
  <si>
    <t>3df21512-7233-4532-9cca-b1bcd713046b</t>
  </si>
  <si>
    <t>https://jfh.s3.us-east-2.amazonaws.com/resumes/3df21512-7233-4532-9cca-b1bcd713046b___Resume.doc</t>
  </si>
  <si>
    <t>5f96da94-7d19-4fd1-bab8-5cc7acdccd6e</t>
  </si>
  <si>
    <t>https://jfh.s3.us-east-2.amazonaws.com/resumes/5f96da94-7d19-4fd1-bab8-5cc7acdccd6e___Jackson%20Cullen%20May.pdf</t>
  </si>
  <si>
    <t>56b6e3ef-3e28-4c71-9adb-797279fb97a8</t>
  </si>
  <si>
    <t>https://jfh.s3.us-east-2.amazonaws.com/resumes/56b6e3ef-3e28-4c71-9adb-797279fb97a8___a39f8a72.pdf</t>
  </si>
  <si>
    <t>a15bccaa-6833-41d9-b9a4-0572424ca57f</t>
  </si>
  <si>
    <t>https://jfh.s3.us-east-2.amazonaws.com/resumes/a15bccaa-6833-41d9-b9a4-0572424ca57f___Resume%3AIT.pdf</t>
  </si>
  <si>
    <t>cde0d7e2-ea14-4acc-856f-4fcc158d3d25</t>
  </si>
  <si>
    <t>https://jfh.s3.us-east-2.amazonaws.com/resumes/cde0d7e2-ea14-4acc-856f-4fcc158d3d25___f01ceec6.pdf</t>
  </si>
  <si>
    <t>148f5eca-4642-4785-b425-603cc630d337</t>
  </si>
  <si>
    <t>https://jfh.s3.us-east-2.amazonaws.com/resumes/148f5eca-4642-4785-b425-603cc630d337___Resume.docx</t>
  </si>
  <si>
    <t>1f39c501-2e25-4762-b72a-caff7497a10a</t>
  </si>
  <si>
    <t>https://jfh.s3.us-east-2.amazonaws.com/resumes/1f39c501-2e25-4762-b72a-caff7497a10a___Emily%20Resume%202022.docx</t>
  </si>
  <si>
    <t>bc1f65da-a04e-4d5d-932f-f650839643a8</t>
  </si>
  <si>
    <t>https://jfh.s3.us-east-2.amazonaws.com/resumes/bc1f65da-a04e-4d5d-932f-f650839643a8___Ritter%20Resume%20No%20QR%20May%202022%20SL.pdf</t>
  </si>
  <si>
    <t>c7cab75d-916a-4585-b305-d122aa33f378</t>
  </si>
  <si>
    <t>https://jfh.s3.us-east-2.amazonaws.com/resumes/c7cab75d-916a-4585-b305-d122aa33f378___Resume%20PDF.pdf</t>
  </si>
  <si>
    <t>18a3856a-182d-46ea-b3a9-4ace387d0427</t>
  </si>
  <si>
    <t>https://jfh.s3.us-east-2.amazonaws.com/resumes/18a3856a-182d-46ea-b3a9-4ace387d0427___Daymien%20McMillian%20Gov%20Re.docx</t>
  </si>
  <si>
    <t>4c6c7339-2359-411a-ad64-f7f5efcdff5b</t>
  </si>
  <si>
    <t>https://jfh.s3.us-east-2.amazonaws.com/resumes/4c6c7339-2359-411a-ad64-f7f5efcdff5b___Resume.pdf</t>
  </si>
  <si>
    <t>3297bf05-3946-469e-8620-915337c36f5a</t>
  </si>
  <si>
    <t>Accokeek</t>
  </si>
  <si>
    <t>https://jfh.s3.us-east-2.amazonaws.com/resumes/3297bf05-3946-469e-8620-915337c36f5a___A.D.%20Robinson%20Morales%20Resume%20May%202022.pdf</t>
  </si>
  <si>
    <t>f278061b-b6b9-4ea1-bc16-ded18983483e</t>
  </si>
  <si>
    <t>Twinsburg</t>
  </si>
  <si>
    <t>https://jfh.s3.us-east-2.amazonaws.com/resumes/f278061b-b6b9-4ea1-bc16-ded18983483e___BrandonGantousResume2022.pdf</t>
  </si>
  <si>
    <t>7db38188-5d1a-43c5-bc51-9bc14c67889f</t>
  </si>
  <si>
    <t>https://jfh.s3.us-east-2.amazonaws.com/resumes/7db38188-5d1a-43c5-bc51-9bc14c67889f___Daquon%20L%20Blann%20-%20Resume%20-%202022.docx</t>
  </si>
  <si>
    <t>595e2f06-b7f5-40ef-9a86-5cb1d8ec7b9a</t>
  </si>
  <si>
    <t>https://jfh.s3.us-east-2.amazonaws.com/resumes/595e2f06-b7f5-40ef-9a86-5cb1d8ec7b9a___53d14cd6.pdf</t>
  </si>
  <si>
    <t>27bb4b7e-03dc-4e0b-9869-400531a39dfe</t>
  </si>
  <si>
    <t>https://jfh.s3.us-east-2.amazonaws.com/resumes/27bb4b7e-03dc-4e0b-9869-400531a39dfe___c4a2b73e.pdf</t>
  </si>
  <si>
    <t>2a071a1d-db4d-46f0-b1e2-bf07b455a93f</t>
  </si>
  <si>
    <t>https://jfh.s3.us-east-2.amazonaws.com/resumes/2a071a1d-db4d-46f0-b1e2-bf07b455a93f___048ba63d.pdf</t>
  </si>
  <si>
    <t>5dac08c0-f745-42e8-8382-75787c2099b9</t>
  </si>
  <si>
    <t>https://jfh.s3.us-east-2.amazonaws.com/resumes/5dac08c0-f745-42e8-8382-75787c2099b9___M%20Hutcheson%20Resume%20-%20v2022.pdf</t>
  </si>
  <si>
    <t>d9269543-525c-4403-8b6a-9cfe316cf526</t>
  </si>
  <si>
    <t>https://jfh.s3.us-east-2.amazonaws.com/resumes/d9269543-525c-4403-8b6a-9cfe316cf526___myres%20%281%29.docx</t>
  </si>
  <si>
    <t>7a213d5b-91b4-467f-83d7-b9fe287e18bc</t>
  </si>
  <si>
    <t>https://jfh.s3.us-east-2.amazonaws.com/resumes/7a213d5b-91b4-467f-83d7-b9fe287e18bc___Resume.docx</t>
  </si>
  <si>
    <t>5dd0b046-f4f0-4f74-b926-ead62d727b0b</t>
  </si>
  <si>
    <t>https://jfh.s3.us-east-2.amazonaws.com/resumes/5dd0b046-f4f0-4f74-b926-ead62d727b0b___Resume.docx</t>
  </si>
  <si>
    <t>bdd08543-1798-4950-9c6c-cc41f8ca9ec4</t>
  </si>
  <si>
    <t>https://jfh.s3.us-east-2.amazonaws.com/resumes/bdd08543-1798-4950-9c6c-cc41f8ca9ec4___kristine-ullrich.pdf</t>
  </si>
  <si>
    <t>a1037a37-5528-4ab0-8101-1fa68a3f438d</t>
  </si>
  <si>
    <t>https://jfh.s3.us-east-2.amazonaws.com/resumes/a1037a37-5528-4ab0-8101-1fa68a3f438d___74f68f0f.pdf</t>
  </si>
  <si>
    <t>dc1cc983-b302-45c6-8d2b-23e09166ac60</t>
  </si>
  <si>
    <t>https://jfh.s3.us-east-2.amazonaws.com/resumes/dc1cc983-b302-45c6-8d2b-23e09166ac60___Resume.pdf</t>
  </si>
  <si>
    <t>2b71939b-aa14-498b-bdd5-47ca00b946b7</t>
  </si>
  <si>
    <t>https://jfh.s3.us-east-2.amazonaws.com/resumes/2b71939b-aa14-498b-bdd5-47ca00b946b7___Nia%20German%202022-%20Updated.pdf</t>
  </si>
  <si>
    <t>0297a3c5-2d2c-4997-b710-d3dd62a7d121</t>
  </si>
  <si>
    <t>https://jfh.s3.us-east-2.amazonaws.com/resumes/0297a3c5-2d2c-4997-b710-d3dd62a7d121___Solomone%20Matthews%20Resume%202022%20Technical%20Recruiter%20%282%29.doc</t>
  </si>
  <si>
    <t>096c9c2b-c980-49e6-93ee-affc4009d92a</t>
  </si>
  <si>
    <t>https://jfh.s3.us-east-2.amazonaws.com/resumes/096c9c2b-c980-49e6-93ee-affc4009d92a___abd570f4.pdf</t>
  </si>
  <si>
    <t>fd13250c-a0d9-4e60-ab62-2154a974cbf4</t>
  </si>
  <si>
    <t>https://jfh.s3.us-east-2.amazonaws.com/resumes/fd13250c-a0d9-4e60-ab62-2154a974cbf4___resume.docx</t>
  </si>
  <si>
    <t>8ff30006-6ea6-4d7d-8192-a8dae7fd4fed</t>
  </si>
  <si>
    <t>https://jfh.s3.us-east-2.amazonaws.com/resumes/8ff30006-6ea6-4d7d-8192-a8dae7fd4fed___resume.pdf</t>
  </si>
  <si>
    <t>dc8ea379-3a05-4940-acb0-242fb4175308</t>
  </si>
  <si>
    <t>https://jfh.s3.us-east-2.amazonaws.com/resumes/dc8ea379-3a05-4940-acb0-242fb4175308___3e048b2d.pdf</t>
  </si>
  <si>
    <t>0730b60a-de25-4c6e-bc99-cea0dbcfdef4</t>
  </si>
  <si>
    <t>https://jfh.s3.us-east-2.amazonaws.com/resumes/0730b60a-de25-4c6e-bc99-cea0dbcfdef4___Resume.pdf</t>
  </si>
  <si>
    <t>cfbda8a8-b5b3-4fd2-bd6e-7c42b33d9446</t>
  </si>
  <si>
    <t>https://jfh.s3.us-east-2.amazonaws.com/resumes/cfbda8a8-b5b3-4fd2-bd6e-7c42b33d9446___Alyah%20Armmer%201_24_22%20resume.pdf</t>
  </si>
  <si>
    <t>287886e2-6916-41b5-b36c-7933c7db779d</t>
  </si>
  <si>
    <t>https://jfh.s3.us-east-2.amazonaws.com/resumes/287886e2-6916-41b5-b36c-7933c7db779d___Sanchia%27s%20Resume%202022.pdf</t>
  </si>
  <si>
    <t>7416a19c-8ebf-4a64-a9b0-83ad74fff5c9</t>
  </si>
  <si>
    <t>https://jfh.s3.us-east-2.amazonaws.com/resumes/7416a19c-8ebf-4a64-a9b0-83ad74fff5c9___Resume.docx</t>
  </si>
  <si>
    <t>5cb1382c-4cfe-4d74-8675-d26e610f49e5</t>
  </si>
  <si>
    <t>https://jfh.s3.us-east-2.amazonaws.com/resumes/5cb1382c-4cfe-4d74-8675-d26e610f49e5___Resume.pdf</t>
  </si>
  <si>
    <t>6df8f6be-3b0f-4b28-a674-7081532620c9</t>
  </si>
  <si>
    <t>https://jfh.s3.us-east-2.amazonaws.com/resumes/6df8f6be-3b0f-4b28-a674-7081532620c9___yaswathM%20micro-converted.pdf</t>
  </si>
  <si>
    <t>c5b7aff9-c88c-4abd-8993-2e2993d2437f</t>
  </si>
  <si>
    <t>https://jfh.s3.us-east-2.amazonaws.com/resumes/c5b7aff9-c88c-4abd-8993-2e2993d2437f___AnthonyBenintendeResume.pdf</t>
  </si>
  <si>
    <t>79ee2383-afab-4286-84a7-5b067e6e61b8</t>
  </si>
  <si>
    <t>https://jfh.s3.us-east-2.amazonaws.com/resumes/79ee2383-afab-4286-84a7-5b067e6e61b8___Nicholas%20Whitehead%20Resume%20PDF.pdf</t>
  </si>
  <si>
    <t>3024ebce-2467-492f-b5af-e2f7df5a3c5f</t>
  </si>
  <si>
    <t>https://jfh.s3.us-east-2.amazonaws.com/resumes/3024ebce-2467-492f-b5af-e2f7df5a3c5f___Resume.pdf</t>
  </si>
  <si>
    <t>58e5eb1b-ea28-494c-a66e-842339342d39</t>
  </si>
  <si>
    <t>https://jfh.s3.us-east-2.amazonaws.com/resumes/58e5eb1b-ea28-494c-a66e-842339342d39___Resume.pdf</t>
  </si>
  <si>
    <t>1a6868cd-0809-4382-9979-950f5d08899d</t>
  </si>
  <si>
    <t>https://jfh.s3.us-east-2.amazonaws.com/resumes/1a6868cd-0809-4382-9979-950f5d08899d___Alicia-Lechuga%20%283%29.pdf</t>
  </si>
  <si>
    <t>3ba3e4f2-a2db-47c0-8030-b5a7affdc36b</t>
  </si>
  <si>
    <t>https://jfh.s3.us-east-2.amazonaws.com/resumes/3ba3e4f2-a2db-47c0-8030-b5a7affdc36b___j.holmes%20resume2021.docx</t>
  </si>
  <si>
    <t>02dbf31c-cc78-4efd-b718-dc203d61653a</t>
  </si>
  <si>
    <t>https://jfh.s3.us-east-2.amazonaws.com/resumes/02dbf31c-cc78-4efd-b718-dc203d61653a___updatedresume%20%281%29.docx</t>
  </si>
  <si>
    <t>39350354-bab9-491c-8d02-181ea9b51fc5</t>
  </si>
  <si>
    <t>https://jfh.s3.us-east-2.amazonaws.com/resumes/39350354-bab9-491c-8d02-181ea9b51fc5___Resume.doc</t>
  </si>
  <si>
    <t>e057ac15-9ada-44b5-9cf9-37d4739a5166</t>
  </si>
  <si>
    <t>https://jfh.s3.us-east-2.amazonaws.com/resumes/e057ac15-9ada-44b5-9cf9-37d4739a5166___Resume.pdf</t>
  </si>
  <si>
    <t>19c13325-fafb-4ca7-91fc-cc24fd213653</t>
  </si>
  <si>
    <t>https://jfh.s3.us-east-2.amazonaws.com/resumes/19c13325-fafb-4ca7-91fc-cc24fd213653___c0acdfe2.pdf</t>
  </si>
  <si>
    <t>6bc3fd91-db20-4bb7-916a-f75b91cf2b94</t>
  </si>
  <si>
    <t>https://jfh.s3.us-east-2.amazonaws.com/resumes/6bc3fd91-db20-4bb7-916a-f75b91cf2b94___Humanity%20Resume.docx</t>
  </si>
  <si>
    <t>ed8fb754-0915-4ad6-87df-d56c151f37f8</t>
  </si>
  <si>
    <t>Halate</t>
  </si>
  <si>
    <t>https://jfh.s3.us-east-2.amazonaws.com/resumes/ed8fb754-0915-4ad6-87df-d56c151f37f8___Humanity%20Resume.docx</t>
  </si>
  <si>
    <t>6c8d5e41-f659-4e56-a353-d0eaa5da9836</t>
  </si>
  <si>
    <t>https://jfh.s3.us-east-2.amazonaws.com/resumes/6c8d5e41-f659-4e56-a353-d0eaa5da9836___Resume.Grant.Bower.pdf</t>
  </si>
  <si>
    <t>a6830f0e-8e03-461b-b9fb-b044be08931c</t>
  </si>
  <si>
    <t>https://jfh.s3.us-east-2.amazonaws.com/resumes/a6830f0e-8e03-461b-b9fb-b044be08931c___CDresume21.docx</t>
  </si>
  <si>
    <t>fb227079-3310-42e7-b276-2d55b959dff9</t>
  </si>
  <si>
    <t>https://jfh.s3.us-east-2.amazonaws.com/resumes/fb227079-3310-42e7-b276-2d55b959dff9___Celena_Chojar_Resume%20%289.29.21%29.pdf</t>
  </si>
  <si>
    <t>fc2b3752-2c3a-4ffd-9b55-2f2b6394bd4b</t>
  </si>
  <si>
    <t>https://jfh.s3.us-east-2.amazonaws.com/resumes/fc2b3752-2c3a-4ffd-9b55-2f2b6394bd4b___Resume.pdf</t>
  </si>
  <si>
    <t>22818bba-1a30-44f1-969f-b18a2cf363b0</t>
  </si>
  <si>
    <t>https://jfh.s3.us-east-2.amazonaws.com/resumes/22818bba-1a30-44f1-969f-b18a2cf363b0___Resume%20%2722.pdf</t>
  </si>
  <si>
    <t>7b730750-777a-4627-8fe5-f75da23918b1</t>
  </si>
  <si>
    <t>https://jfh.s3.us-east-2.amazonaws.com/resumes/7b730750-777a-4627-8fe5-f75da23918b1___resume%202020%202.docx</t>
  </si>
  <si>
    <t>013e7163-3e0e-4fae-afe8-d45633af068a</t>
  </si>
  <si>
    <t>https://jfh.s3.us-east-2.amazonaws.com/resumes/013e7163-3e0e-4fae-afe8-d45633af068a___Resume.docx</t>
  </si>
  <si>
    <t>5df44143-7768-4494-aa12-1b99141dc8d1</t>
  </si>
  <si>
    <t>https://jfh.s3.us-east-2.amazonaws.com/resumes/5df44143-7768-4494-aa12-1b99141dc8d1___76d1812e.pdf</t>
  </si>
  <si>
    <t>d00bc314-b93d-41ac-9760-e5b477808c47</t>
  </si>
  <si>
    <t>https://jfh.s3.us-east-2.amazonaws.com/resumes/d00bc314-b93d-41ac-9760-e5b477808c47___6bf5287f.pdf</t>
  </si>
  <si>
    <t>7d915e14-fcba-4b0d-bfc0-d27d908cead8</t>
  </si>
  <si>
    <t>https://jfh.s3.us-east-2.amazonaws.com/resumes/7d915e14-fcba-4b0d-bfc0-d27d908cead8___2021%20Resume%20Alcantar.pdf</t>
  </si>
  <si>
    <t>fe76d73d-1461-48a1-812c-ea983cf52040</t>
  </si>
  <si>
    <t>https://jfh.s3.us-east-2.amazonaws.com/resumes/fe76d73d-1461-48a1-812c-ea983cf52040___Resume.doc</t>
  </si>
  <si>
    <t>d7cbd190-b3b8-48c8-a767-5ac92b2d1b0e</t>
  </si>
  <si>
    <t>https://jfh.s3.us-east-2.amazonaws.com/resumes/d7cbd190-b3b8-48c8-a767-5ac92b2d1b0e___SHAMEER%C2%A0ATKINS%20resume.docx</t>
  </si>
  <si>
    <t>e929db8f-7cfe-48df-a952-db8e73020d57</t>
  </si>
  <si>
    <t>https://jfh.s3.us-east-2.amazonaws.com/resumes/e929db8f-7cfe-48df-a952-db8e73020d57___Resume.pdf</t>
  </si>
  <si>
    <t>abe52efc-7217-4354-9994-27a8d391be96</t>
  </si>
  <si>
    <t>https://jfh.s3.us-east-2.amazonaws.com/resumes/abe52efc-7217-4354-9994-27a8d391be96___Micki%20Nicole%20Roberts.docx</t>
  </si>
  <si>
    <t>18520f73-c0dd-495d-bb1e-79b0644289ea</t>
  </si>
  <si>
    <t>https://jfh.s3.us-east-2.amazonaws.com/resumes/18520f73-c0dd-495d-bb1e-79b0644289ea___Kwency%20Verity.docx.pdf</t>
  </si>
  <si>
    <t>7cb0236b-64bf-41be-b5e9-2ccb71f0963d</t>
  </si>
  <si>
    <t>https://jfh.s3.us-east-2.amazonaws.com/resumes/7cb0236b-64bf-41be-b5e9-2ccb71f0963d___Resume.pdf</t>
  </si>
  <si>
    <t>d2a3b2b4-4c4c-49b6-a003-deda21606977</t>
  </si>
  <si>
    <t>https://jfh.s3.us-east-2.amazonaws.com/resumes/d2a3b2b4-4c4c-49b6-a003-deda21606977___14d1f533.pdf</t>
  </si>
  <si>
    <t>ec27aee5-c255-43f2-a194-84ddb6f77777</t>
  </si>
  <si>
    <t>https://jfh.s3.us-east-2.amazonaws.com/resumes/ec27aee5-c255-43f2-a194-84ddb6f77777___Kior-Harris.pdf</t>
  </si>
  <si>
    <t>d548b14c-dab9-4081-822b-f8c2fbd347c8</t>
  </si>
  <si>
    <t>https://jfh.s3.us-east-2.amazonaws.com/resumes/d548b14c-dab9-4081-822b-f8c2fbd347c8___Jessica%20Mata.docx</t>
  </si>
  <si>
    <t>7bbbbf1e-f44e-41c7-9c2d-ea6ae3a96ae6</t>
  </si>
  <si>
    <t>https://jfh.s3.us-east-2.amazonaws.com/resumes/7bbbbf1e-f44e-41c7-9c2d-ea6ae3a96ae6___Lorenzo%20Williams%27%20Resume%20-%20March2022.docx</t>
  </si>
  <si>
    <t>80670224-a1e8-42c3-88cc-01b51104df16</t>
  </si>
  <si>
    <t>https://jfh.s3.us-east-2.amazonaws.com/resumes/80670224-a1e8-42c3-88cc-01b51104df16___MalachiHarris.Resume.pdf</t>
  </si>
  <si>
    <t>3094ef8b-eb00-4fa2-a32d-ea54a0f6a7a3</t>
  </si>
  <si>
    <t>https://jfh.s3.us-east-2.amazonaws.com/resumes/3094ef8b-eb00-4fa2-a32d-ea54a0f6a7a3___metodi%20resume.pdf</t>
  </si>
  <si>
    <t>6c487472-3f3b-4b72-b5a1-53fff5e6456d</t>
  </si>
  <si>
    <t>Helotes</t>
  </si>
  <si>
    <t>https://jfh.s3.us-east-2.amazonaws.com/resumes/6c487472-3f3b-4b72-b5a1-53fff5e6456d___Jessica%20Pacheco%20Resume%20copy.docx</t>
  </si>
  <si>
    <t>81f99d54-2e91-4740-b1ab-7eb46155dce8</t>
  </si>
  <si>
    <t>https://jfh.s3.us-east-2.amazonaws.com/resumes/81f99d54-2e91-4740-b1ab-7eb46155dce8___Resume.pdf</t>
  </si>
  <si>
    <t>69725b6e-e179-44d9-bb7a-3ae32bb5ba53</t>
  </si>
  <si>
    <t>https://jfh.s3.us-east-2.amazonaws.com/resumes/69725b6e-e179-44d9-bb7a-3ae32bb5ba53___8aff7cbe.pdf</t>
  </si>
  <si>
    <t>de6838a5-6d13-47af-ab2c-952385690baa</t>
  </si>
  <si>
    <t>https://jfh.s3.us-east-2.amazonaws.com/resumes/de6838a5-6d13-47af-ab2c-952385690baa___Resume.pdf</t>
  </si>
  <si>
    <t>779a0198-c26c-4cc8-a0df-ae0da22badce</t>
  </si>
  <si>
    <t>https://jfh.s3.us-east-2.amazonaws.com/resumes/779a0198-c26c-4cc8-a0df-ae0da22badce___Ashley%20Ureste.pdf</t>
  </si>
  <si>
    <t>b1889e79-6b4a-4198-ba2e-46209d6f7566</t>
  </si>
  <si>
    <t>https://jfh.s3.us-east-2.amazonaws.com/resumes/b1889e79-6b4a-4198-ba2e-46209d6f7566___Alex%20Martin%20Resume%20%28vf%29%20%281%29.pdf</t>
  </si>
  <si>
    <t>b7cb0a90-9901-43c3-bc02-e9284278f249</t>
  </si>
  <si>
    <t>https://jfh.s3.us-east-2.amazonaws.com/resumes/b7cb0a90-9901-43c3-bc02-e9284278f249___Resume.pdf</t>
  </si>
  <si>
    <t>ed374a5b-fb72-4bb0-b55b-1b9982b2a82b</t>
  </si>
  <si>
    <t>https://jfh.s3.us-east-2.amazonaws.com/resumes/ed374a5b-fb72-4bb0-b55b-1b9982b2a82b___Resume202205081111.pdf</t>
  </si>
  <si>
    <t>7b7505e9-f3c5-4761-af6a-6a845847d777</t>
  </si>
  <si>
    <t>https://jfh.s3.us-east-2.amazonaws.com/resumes/7b7505e9-f3c5-4761-af6a-6a845847d777___Resume%20%28Spring%202021%29.docx</t>
  </si>
  <si>
    <t>f81507d5-2c33-4290-b4de-9ffd5e3d428d</t>
  </si>
  <si>
    <t>https://jfh.s3.us-east-2.amazonaws.com/resumes/f81507d5-2c33-4290-b4de-9ffd5e3d428d___Schelske_Dyn%20Resume%20Nov%202021%20%281%29.pdf</t>
  </si>
  <si>
    <t>13bb94be-eed3-424c-8a6e-4ff912fecc2e</t>
  </si>
  <si>
    <t>https://jfh.s3.us-east-2.amazonaws.com/resumes/13bb94be-eed3-424c-8a6e-4ff912fecc2e___Nakiaj2022%20%281%29.docx</t>
  </si>
  <si>
    <t>099a2b05-d983-4a29-b784-b57c84d31159</t>
  </si>
  <si>
    <t>https://jfh.s3.us-east-2.amazonaws.com/resumes/099a2b05-d983-4a29-b784-b57c84d31159___Yeathus%20Johson%20Work%20Resume.pdf</t>
  </si>
  <si>
    <t>04719ffd-c5d6-48b6-a78f-177fdde1d6a6</t>
  </si>
  <si>
    <t>https://jfh.s3.us-east-2.amazonaws.com/resumes/04719ffd-c5d6-48b6-a78f-177fdde1d6a6___Resume.pdf</t>
  </si>
  <si>
    <t>bd0b140f-e41b-46d8-bf69-1e3733724812</t>
  </si>
  <si>
    <t>https://jfh.s3.us-east-2.amazonaws.com/resumes/bd0b140f-e41b-46d8-bf69-1e3733724812___pdf_1-1.pdf</t>
  </si>
  <si>
    <t>540dfa3d-2854-4990-a61c-66ab5c895253</t>
  </si>
  <si>
    <t>https://jfh.s3.us-east-2.amazonaws.com/resumes/540dfa3d-2854-4990-a61c-66ab5c895253___Caleb%20Villarreal%20Resume%20May%202022.docx</t>
  </si>
  <si>
    <t>ae99fe92-f41e-46fc-beef-a0ec863e75dd</t>
  </si>
  <si>
    <t>https://jfh.s3.us-east-2.amazonaws.com/resumes/ae99fe92-f41e-46fc-beef-a0ec863e75dd___a905a8e6.pdf</t>
  </si>
  <si>
    <t>a134ac12-c521-4e0a-8802-bf4aea41ff3a</t>
  </si>
  <si>
    <t>https://jfh.s3.us-east-2.amazonaws.com/resumes/a134ac12-c521-4e0a-8802-bf4aea41ff3a___CV_RESUME.pdf</t>
  </si>
  <si>
    <t>61aa09cc-b9a4-40cb-bcad-11b90cc639ff</t>
  </si>
  <si>
    <t>https://jfh.s3.us-east-2.amazonaws.com/resumes/61aa09cc-b9a4-40cb-bcad-11b90cc639ff___Resume.docx</t>
  </si>
  <si>
    <t>3687c9d8-b04f-4fce-97c7-a3818eaf11fb</t>
  </si>
  <si>
    <t>https://jfh.s3.us-east-2.amazonaws.com/resumes/3687c9d8-b04f-4fce-97c7-a3818eaf11fb___Kaela-Moore%202021%20Resume.pdf</t>
  </si>
  <si>
    <t>bd8bcfd2-a6c9-42c7-8dd2-57015ca69b12</t>
  </si>
  <si>
    <t>https://jfh.s3.us-east-2.amazonaws.com/resumes/bd8bcfd2-a6c9-42c7-8dd2-57015ca69b12___cae0ceae.pdf</t>
  </si>
  <si>
    <t>99a13ac7-3814-4d5f-925d-3a4c0a4a5ba9</t>
  </si>
  <si>
    <t>https://jfh.s3.us-east-2.amazonaws.com/resumes/99a13ac7-3814-4d5f-925d-3a4c0a4a5ba9___8886d32a.pdf</t>
  </si>
  <si>
    <t>d3d4e286-08c6-462f-a8a6-b016c4608848</t>
  </si>
  <si>
    <t>https://jfh.s3.us-east-2.amazonaws.com/resumes/d3d4e286-08c6-462f-a8a6-b016c4608848___Resume.pdf</t>
  </si>
  <si>
    <t>50c00f3e-0c33-4def-bcad-a39ab5889adc</t>
  </si>
  <si>
    <t>https://jfh.s3.us-east-2.amazonaws.com/resumes/50c00f3e-0c33-4def-bcad-a39ab5889adc___Patsy%27s%20Resume.pdf</t>
  </si>
  <si>
    <t>beb1cec6-a8f0-4c5f-8af3-7e1aa08fe3fb</t>
  </si>
  <si>
    <t>https://jfh.s3.us-east-2.amazonaws.com/resumes/beb1cec6-a8f0-4c5f-8af3-7e1aa08fe3fb___Resume.pdf</t>
  </si>
  <si>
    <t>2ce39109-78b8-4c85-8bf8-9d33be3de606</t>
  </si>
  <si>
    <t>https://jfh.s3.us-east-2.amazonaws.com/resumes/2ce39109-78b8-4c85-8bf8-9d33be3de606___Resume.pdf</t>
  </si>
  <si>
    <t>d6e82b5a-681e-4663-9460-1184c786a4d9</t>
  </si>
  <si>
    <t>https://jfh.s3.us-east-2.amazonaws.com/resumes/d6e82b5a-681e-4663-9460-1184c786a4d9___Resume.pdf</t>
  </si>
  <si>
    <t>f379d1aa-9f37-4312-b717-edc6b8d2ffc9</t>
  </si>
  <si>
    <t>https://jfh.s3.us-east-2.amazonaws.com/resumes/f379d1aa-9f37-4312-b717-edc6b8d2ffc9___9060100a.pdf</t>
  </si>
  <si>
    <t>ef739fb9-2f97-4522-9d0c-8f6c05391465</t>
  </si>
  <si>
    <t>https://jfh.s3.us-east-2.amazonaws.com/resumes/ef739fb9-2f97-4522-9d0c-8f6c05391465___Jessalyn-Randle-El.pdf</t>
  </si>
  <si>
    <t>07717ca0-99bb-4467-a2f4-e9018598bcff</t>
  </si>
  <si>
    <t>https://jfh.s3.us-east-2.amazonaws.com/resumes/07717ca0-99bb-4467-a2f4-e9018598bcff___Resume.pdf</t>
  </si>
  <si>
    <t>f14edb12-a0e8-42f2-b4b1-7fff885f8c18</t>
  </si>
  <si>
    <t>https://jfh.s3.us-east-2.amazonaws.com/resumes/f14edb12-a0e8-42f2-b4b1-7fff885f8c18___e4d2a37f.pdf</t>
  </si>
  <si>
    <t>4ffbfe89-2535-4579-b1d6-5c2cf9552502</t>
  </si>
  <si>
    <t>https://jfh.s3.us-east-2.amazonaws.com/resumes/4ffbfe89-2535-4579-b1d6-5c2cf9552502___Seanteia-Bacon.pdf</t>
  </si>
  <si>
    <t>c4a6fed3-376b-4757-8f73-8077c52e8378</t>
  </si>
  <si>
    <t>Red Bank</t>
  </si>
  <si>
    <t>https://jfh.s3.us-east-2.amazonaws.com/resumes/c4a6fed3-376b-4757-8f73-8077c52e8378___NMitter_Resume.docx</t>
  </si>
  <si>
    <t>2d11a9ef-8da8-4eb3-a46f-c0ca125020d0</t>
  </si>
  <si>
    <t>https://jfh.s3.us-east-2.amazonaws.com/resumes/2d11a9ef-8da8-4eb3-a46f-c0ca125020d0___Paula%20Acker%20Resume%20-%20instructional%20designer%20-%2020220413.docx</t>
  </si>
  <si>
    <t>544c3d19-35f9-4285-80c1-202cfebb8a5e</t>
  </si>
  <si>
    <t>https://jfh.s3.us-east-2.amazonaws.com/resumes/544c3d19-35f9-4285-80c1-202cfebb8a5e___Resume.pdf</t>
  </si>
  <si>
    <t>c0b31968-1d00-4806-8160-80164658657b</t>
  </si>
  <si>
    <t>https://jfh.s3.us-east-2.amazonaws.com/resumes/c0b31968-1d00-4806-8160-80164658657b___Hanaa_Abdellateef_CV_2022.pdf</t>
  </si>
  <si>
    <t>bc8320c7-ac9b-465c-bb64-ded6377fcb19</t>
  </si>
  <si>
    <t>https://jfh.s3.us-east-2.amazonaws.com/resumes/bc8320c7-ac9b-465c-bb64-ded6377fcb19___a11be054.pdf</t>
  </si>
  <si>
    <t>6bd4476c-578f-4d81-9158-4b7d97b21be6</t>
  </si>
  <si>
    <t>https://jfh.s3.us-east-2.amazonaws.com/resumes/6bd4476c-578f-4d81-9158-4b7d97b21be6___Resume.pdf</t>
  </si>
  <si>
    <t>8edcf182-afe1-46e1-843f-b04a05df0a9d</t>
  </si>
  <si>
    <t>Maitland, FL</t>
  </si>
  <si>
    <t>https://jfh.s3.us-east-2.amazonaws.com/resumes/8edcf182-afe1-46e1-843f-b04a05df0a9d___Jorge_Mercado_Montalvo%20%281%29%20Resume.pdf</t>
  </si>
  <si>
    <t>a191d988-e479-4692-ab4b-f2cabb29aa80</t>
  </si>
  <si>
    <t>https://jfh.s3.us-east-2.amazonaws.com/resumes/a191d988-e479-4692-ab4b-f2cabb29aa80___57ad4edb.pdf</t>
  </si>
  <si>
    <t>dcc42311-654d-4b1a-bede-07cd25075823</t>
  </si>
  <si>
    <t>https://jfh.s3.us-east-2.amazonaws.com/resumes/dcc42311-654d-4b1a-bede-07cd25075823___Resume.docx</t>
  </si>
  <si>
    <t>40977c8f-b8fc-4bd0-b4a9-028a93b20915</t>
  </si>
  <si>
    <t>https://jfh.s3.us-east-2.amazonaws.com/resumes/40977c8f-b8fc-4bd0-b4a9-028a93b20915___f1150b69.pdf</t>
  </si>
  <si>
    <t>84720055-9fe3-4ed4-ba93-6f302613344b</t>
  </si>
  <si>
    <t>https://jfh.s3.us-east-2.amazonaws.com/resumes/84720055-9fe3-4ed4-ba93-6f302613344b___Resume.pdf</t>
  </si>
  <si>
    <t>8479b2c9-6f67-4dfe-9c76-c6bb8ad129e4</t>
  </si>
  <si>
    <t>https://jfh.s3.us-east-2.amazonaws.com/resumes/8479b2c9-6f67-4dfe-9c76-c6bb8ad129e4___Resume.docx</t>
  </si>
  <si>
    <t>2dd39e15-67fb-4e0a-8f98-382ba902a22f</t>
  </si>
  <si>
    <t>https://jfh.s3.us-east-2.amazonaws.com/resumes/2dd39e15-67fb-4e0a-8f98-382ba902a22f___Resume.pdf</t>
  </si>
  <si>
    <t>a6b2c723-1d6e-4b2a-9b10-3c58fbb95738</t>
  </si>
  <si>
    <t>https://jfh.s3.us-east-2.amazonaws.com/resumes/a6b2c723-1d6e-4b2a-9b10-3c58fbb95738___Resume.pdf</t>
  </si>
  <si>
    <t>7de15e26-499e-4411-809f-f004beffb5c3</t>
  </si>
  <si>
    <t>https://jfh.s3.us-east-2.amazonaws.com/resumes/7de15e26-499e-4411-809f-f004beffb5c3___Niyati_Patel_Resume.pdf</t>
  </si>
  <si>
    <t>77aeb6ea-39ab-49d4-94f7-a865eacce9db</t>
  </si>
  <si>
    <t>New South Wales, Australia</t>
  </si>
  <si>
    <t>https://jfh.s3.us-east-2.amazonaws.com/resumes/77aeb6ea-39ab-49d4-94f7-a865eacce9db___Resume.docx</t>
  </si>
  <si>
    <t>b3358f9c-428f-43f1-bb64-c49fb522be44</t>
  </si>
  <si>
    <t>https://jfh.s3.us-east-2.amazonaws.com/resumes/b3358f9c-428f-43f1-bb64-c49fb522be44___Resume.pdf</t>
  </si>
  <si>
    <t>71ed5022-122c-4dfe-ab91-295b00a5375a</t>
  </si>
  <si>
    <t>https://jfh.s3.us-east-2.amazonaws.com/resumes/71ed5022-122c-4dfe-ab91-295b00a5375a___New%202021%20resume.pdf</t>
  </si>
  <si>
    <t>0168ea04-44d7-44b3-a7c2-a56b5368826c</t>
  </si>
  <si>
    <t>https://jfh.s3.us-east-2.amazonaws.com/resumes/0168ea04-44d7-44b3-a7c2-a56b5368826c___Resume.pdf</t>
  </si>
  <si>
    <t>2a5f54bc-316c-4df9-a167-cab7699d53bb</t>
  </si>
  <si>
    <t>https://jfh.s3.us-east-2.amazonaws.com/resumes/2a5f54bc-316c-4df9-a167-cab7699d53bb___Resume.pdf</t>
  </si>
  <si>
    <t>39b297c6-e830-41d6-9b26-1817d99c2545</t>
  </si>
  <si>
    <t>https://jfh.s3.us-east-2.amazonaws.com/resumes/39b297c6-e830-41d6-9b26-1817d99c2545___Resume.pdf</t>
  </si>
  <si>
    <t>663bdb58-b9e4-410d-a75c-903a9e0ecd53</t>
  </si>
  <si>
    <t>https://jfh.s3.us-east-2.amazonaws.com/resumes/663bdb58-b9e4-410d-a75c-903a9e0ecd53___Resume.pdf</t>
  </si>
  <si>
    <t>8fd5d973-2d3b-42f7-9e71-ed7def281f44</t>
  </si>
  <si>
    <t>https://jfh.s3.us-east-2.amazonaws.com/resumes/8fd5d973-2d3b-42f7-9e71-ed7def281f44___Kadejisha-Fuller.pdf</t>
  </si>
  <si>
    <t>e3662d6f-a9d6-4a64-a3a1-17ec52348c38</t>
  </si>
  <si>
    <t>https://jfh.s3.us-east-2.amazonaws.com/resumes/e3662d6f-a9d6-4a64-a3a1-17ec52348c38___HOLVIK%20TOP.docx</t>
  </si>
  <si>
    <t>adb28be9-4c19-4600-bb57-1e20194901a3</t>
  </si>
  <si>
    <t>https://jfh.s3.us-east-2.amazonaws.com/resumes/adb28be9-4c19-4600-bb57-1e20194901a3___ZEEL_PATEL_RESUME.pdf</t>
  </si>
  <si>
    <t>d957dee0-d12f-41cb-8645-d793f909098e</t>
  </si>
  <si>
    <t>https://jfh.s3.us-east-2.amazonaws.com/resumes/d957dee0-d12f-41cb-8645-d793f909098e___99bb7ce3.pdf</t>
  </si>
  <si>
    <t>0cade18c-4ab7-445d-99c2-ca83dcf98037</t>
  </si>
  <si>
    <t>https://jfh.s3.us-east-2.amazonaws.com/resumes/0cade18c-4ab7-445d-99c2-ca83dcf98037___BlancoRico_Resume%20%286%29.pdf</t>
  </si>
  <si>
    <t>5afb4601-1549-46e6-b409-936d3e0f01f6</t>
  </si>
  <si>
    <t>https://jfh.s3.us-east-2.amazonaws.com/resumes/5afb4601-1549-46e6-b409-936d3e0f01f6___Halima%20Hussein%20Resume.docx.pdf</t>
  </si>
  <si>
    <t>0388c7f5-62f9-4609-9345-0a91d8b45609</t>
  </si>
  <si>
    <t>https://jfh.s3.us-east-2.amazonaws.com/resumes/0388c7f5-62f9-4609-9345-0a91d8b45609___Resume.pdf</t>
  </si>
  <si>
    <t>3e47347c-b4b9-42e1-acc0-1c62b20f236d</t>
  </si>
  <si>
    <t>Harmony</t>
  </si>
  <si>
    <t>https://jfh.s3.us-east-2.amazonaws.com/resumes/3e47347c-b4b9-42e1-acc0-1c62b20f236d___Keenen-Gillespie.pdf</t>
  </si>
  <si>
    <t>ee9a1edc-5da6-4878-babd-2accd348665e</t>
  </si>
  <si>
    <t>https://jfh.s3.us-east-2.amazonaws.com/resumes/ee9a1edc-5da6-4878-babd-2accd348665e___B.E.T.B%20%20RESUME%202021.rtf</t>
  </si>
  <si>
    <t>ed84bf5a-3d5a-41fd-bdfc-fcc49e1b7b33</t>
  </si>
  <si>
    <t>Atascadero, CA</t>
  </si>
  <si>
    <t>https://jfh.s3.us-east-2.amazonaws.com/resumes/ed84bf5a-3d5a-41fd-bdfc-fcc49e1b7b33___Elizabeth%20Stallings%20Resume%20and%20CV%20TurnItIn.pdf</t>
  </si>
  <si>
    <t>27e98cf7-a917-42a6-9e84-becc45eb5ba6</t>
  </si>
  <si>
    <t>https://jfh.s3.us-east-2.amazonaws.com/resumes/27e98cf7-a917-42a6-9e84-becc45eb5ba6___f74e2742.pdf</t>
  </si>
  <si>
    <t>ff7f4664-713e-4bc1-8907-aec704719862</t>
  </si>
  <si>
    <t>https://jfh.s3.us-east-2.amazonaws.com/resumes/ff7f4664-713e-4bc1-8907-aec704719862___Mackenzie%20Updated%20Resume.pdf</t>
  </si>
  <si>
    <t>d061e1ce-6411-4497-b811-4a7771224665</t>
  </si>
  <si>
    <t>https://jfh.s3.us-east-2.amazonaws.com/resumes/d061e1ce-6411-4497-b811-4a7771224665___f88fa31a.pdf</t>
  </si>
  <si>
    <t>725a268c-3bd3-4be2-9982-084479f324dc</t>
  </si>
  <si>
    <t>https://jfh.s3.us-east-2.amazonaws.com/resumes/725a268c-3bd3-4be2-9982-084479f324dc___d1a01bf5.pdf</t>
  </si>
  <si>
    <t>c21093dd-5a25-449a-9e31-c7360d2f8365</t>
  </si>
  <si>
    <t>https://jfh.s3.us-east-2.amazonaws.com/resumes/c21093dd-5a25-449a-9e31-c7360d2f8365___Carlos%20Diaz%20Bedmar.pdf</t>
  </si>
  <si>
    <t>b5df48bf-a6da-4b0e-9565-44ef32643b15</t>
  </si>
  <si>
    <t>https://jfh.s3.us-east-2.amazonaws.com/resumes/b5df48bf-a6da-4b0e-9565-44ef32643b15___ZacharySmithResume.docx</t>
  </si>
  <si>
    <t>25a9374b-890b-4046-b768-6c2f1f767e45</t>
  </si>
  <si>
    <t>https://jfh.s3.us-east-2.amazonaws.com/resumes/25a9374b-890b-4046-b768-6c2f1f767e45___8D245E0B-2B8F-4A02-9217-EC9FFCCBCA98.png</t>
  </si>
  <si>
    <t>661a8d5b-ed7b-4300-a265-ba65ba5353c5</t>
  </si>
  <si>
    <t>Green Oaks</t>
  </si>
  <si>
    <t>https://jfh.s3.us-east-2.amazonaws.com/resumes/661a8d5b-ed7b-4300-a265-ba65ba5353c5___Charles_Kloser_Resume_Hum.pdf</t>
  </si>
  <si>
    <t>d2180890-c7b5-4da5-91a3-b9bb2fcc0d91</t>
  </si>
  <si>
    <t>https://jfh.s3.us-east-2.amazonaws.com/resumes/d2180890-c7b5-4da5-91a3-b9bb2fcc0d91___CV%20RENATA%20PEREIRA_EN_240422.pdf</t>
  </si>
  <si>
    <t>f1f60404-cffe-407c-a6a9-d5ea8416189b</t>
  </si>
  <si>
    <t>https://jfh.s3.us-east-2.amazonaws.com/resumes/f1f60404-cffe-407c-a6a9-d5ea8416189b___Resume.docx</t>
  </si>
  <si>
    <t>696a7d4d-1ea2-432d-b974-0a2c92266b82</t>
  </si>
  <si>
    <t>https://jfh.s3.us-east-2.amazonaws.com/resumes/696a7d4d-1ea2-432d-b974-0a2c92266b82___Resume.pdf</t>
  </si>
  <si>
    <t>03f0c8ea-0a34-4455-9fb7-7805e69b9acb</t>
  </si>
  <si>
    <t>https://jfh.s3.us-east-2.amazonaws.com/resumes/03f0c8ea-0a34-4455-9fb7-7805e69b9acb___46ab8e7d.pdf</t>
  </si>
  <si>
    <t>3b31774f-7017-4d97-9add-742e49a0e077</t>
  </si>
  <si>
    <t>https://jfh.s3.us-east-2.amazonaws.com/resumes/3b31774f-7017-4d97-9add-742e49a0e077___32af516e.pdf</t>
  </si>
  <si>
    <t>0ab659e8-43cf-4849-b3ef-2e6f5ff7a731</t>
  </si>
  <si>
    <t>https://jfh.s3.us-east-2.amazonaws.com/resumes/0ab659e8-43cf-4849-b3ef-2e6f5ff7a731___leila%20resume%202.docx</t>
  </si>
  <si>
    <t>cc5e31ad-4f7f-4e06-a3c5-5df0fdeab7ce</t>
  </si>
  <si>
    <t>https://jfh.s3.us-east-2.amazonaws.com/resumes/cc5e31ad-4f7f-4e06-a3c5-5df0fdeab7ce___Janie-Whetzel.pdf</t>
  </si>
  <si>
    <t>68a33ea4-3e8e-49c0-b6e5-14c4af5f2412</t>
  </si>
  <si>
    <t>https://jfh.s3.us-east-2.amazonaws.com/resumes/68a33ea4-3e8e-49c0-b6e5-14c4af5f2412___Resume.docx</t>
  </si>
  <si>
    <t>ead51e87-1e63-4471-8cca-9503549803ed</t>
  </si>
  <si>
    <t>https://jfh.s3.us-east-2.amazonaws.com/resumes/ead51e87-1e63-4471-8cca-9503549803ed___Lisa%20Sykes3-Resume.doc</t>
  </si>
  <si>
    <t>919f6bed-f1c2-48fc-89f6-fba8ec4dffa8</t>
  </si>
  <si>
    <t>https://jfh.s3.us-east-2.amazonaws.com/resumes/919f6bed-f1c2-48fc-89f6-fba8ec4dffa8___Ryan%20McGuire%20Resume.docx</t>
  </si>
  <si>
    <t>2e28d797-5d1c-4e24-94a9-a48ad9887937</t>
  </si>
  <si>
    <t>https://jfh.s3.us-east-2.amazonaws.com/resumes/2e28d797-5d1c-4e24-94a9-a48ad9887937___Resume.pdf</t>
  </si>
  <si>
    <t>d8a19e20-a5a1-4e90-bfb2-be79e6e95ae4</t>
  </si>
  <si>
    <t>https://jfh.s3.us-east-2.amazonaws.com/resumes/d8a19e20-a5a1-4e90-bfb2-be79e6e95ae4___Resume.pdf</t>
  </si>
  <si>
    <t>a0e3bc43-b0f1-4782-8bb0-1feddf8ae99d</t>
  </si>
  <si>
    <t>https://jfh.s3.us-east-2.amazonaws.com/resumes/a0e3bc43-b0f1-4782-8bb0-1feddf8ae99d___GauravRatnakarGadewarResume.pdf</t>
  </si>
  <si>
    <t>794879d8-e264-4c91-a323-bc8ab43847f0</t>
  </si>
  <si>
    <t>https://jfh.s3.us-east-2.amazonaws.com/resumes/794879d8-e264-4c91-a323-bc8ab43847f0___Resume.pdf</t>
  </si>
  <si>
    <t>0cbbd878-db0b-446e-8437-d08d5d088ba1</t>
  </si>
  <si>
    <t>https://jfh.s3.us-east-2.amazonaws.com/resumes/0cbbd878-db0b-446e-8437-d08d5d088ba1___Resume.pdf</t>
  </si>
  <si>
    <t>241f4245-4e19-4876-8eba-895249c0856d</t>
  </si>
  <si>
    <t>https://jfh.s3.us-east-2.amazonaws.com/resumes/241f4245-4e19-4876-8eba-895249c0856d___Coding.docx</t>
  </si>
  <si>
    <t>987af67d-16dc-4fc2-a3bd-3dda9c30f2b0</t>
  </si>
  <si>
    <t>Artesia</t>
  </si>
  <si>
    <t>https://jfh.s3.us-east-2.amazonaws.com/resumes/987af67d-16dc-4fc2-a3bd-3dda9c30f2b0___1e38444f.pdf</t>
  </si>
  <si>
    <t>a97e3548-39c7-4ea9-a23f-50ffad1dac65</t>
  </si>
  <si>
    <t>https://jfh.s3.us-east-2.amazonaws.com/resumes/a97e3548-39c7-4ea9-a23f-50ffad1dac65___Seiverd%20Resume-7.pdf</t>
  </si>
  <si>
    <t>7a81d0c6-d683-481e-9d27-9f48e3e9126d</t>
  </si>
  <si>
    <t>https://jfh.s3.us-east-2.amazonaws.com/resumes/7a81d0c6-d683-481e-9d27-9f48e3e9126d___ee1b779b.pdf</t>
  </si>
  <si>
    <t>1d4bfc25-473d-44f2-aeb4-14e2dd330852</t>
  </si>
  <si>
    <t>https://jfh.s3.us-east-2.amazonaws.com/resumes/1d4bfc25-473d-44f2-aeb4-14e2dd330852___2017Resume.docx</t>
  </si>
  <si>
    <t>ec56c384-8e66-4ea4-8a18-49743afcf0d2</t>
  </si>
  <si>
    <t>https://jfh.s3.us-east-2.amazonaws.com/resumes/ec56c384-8e66-4ea4-8a18-49743afcf0d2___a0d9cdc3.pdf</t>
  </si>
  <si>
    <t>8d5984e3-1aec-433d-817e-bcea1b518216</t>
  </si>
  <si>
    <t>https://jfh.s3.us-east-2.amazonaws.com/resumes/8d5984e3-1aec-433d-817e-bcea1b518216___New%20updated%20resume%20.pdf</t>
  </si>
  <si>
    <t>c15417fd-584e-44f5-85bb-59827ded8aaf</t>
  </si>
  <si>
    <t>https://jfh.s3.us-east-2.amazonaws.com/resumes/c15417fd-584e-44f5-85bb-59827ded8aaf___Ogle_Robert_Resume_VP-CyberSecurity051622.docx</t>
  </si>
  <si>
    <t>121ef0f3-6635-4b89-bed3-6639efb91f8e</t>
  </si>
  <si>
    <t>https://jfh.s3.us-east-2.amazonaws.com/resumes/121ef0f3-6635-4b89-bed3-6639efb91f8e___Jeremiah%20Weaver%20resume.pdf</t>
  </si>
  <si>
    <t>8369eb0c-d483-4657-88f3-0ce9c9fbd399</t>
  </si>
  <si>
    <t>https://jfh.s3.us-east-2.amazonaws.com/resumes/8369eb0c-d483-4657-88f3-0ce9c9fbd399___DOLORIA_resume%281%29.pdf</t>
  </si>
  <si>
    <t>f36ac8d6-218c-4c6a-91aa-738073b9f5c2</t>
  </si>
  <si>
    <t>https://jfh.s3.us-east-2.amazonaws.com/resumes/f36ac8d6-218c-4c6a-91aa-738073b9f5c2___84fb6318.pdf</t>
  </si>
  <si>
    <t>6f997812-6572-47ec-ab8c-9c312bc85d87</t>
  </si>
  <si>
    <t>https://jfh.s3.us-east-2.amazonaws.com/resumes/6f997812-6572-47ec-ab8c-9c312bc85d87___Resume.pdf</t>
  </si>
  <si>
    <t>58f8df0a-8a1c-475c-ba56-4cd335853706</t>
  </si>
  <si>
    <t>https://jfh.s3.us-east-2.amazonaws.com/resumes/58f8df0a-8a1c-475c-ba56-4cd335853706___Resume.pdf</t>
  </si>
  <si>
    <t>14d4ef86-2f0f-43de-b420-52aa3bacb0bd</t>
  </si>
  <si>
    <t>https://jfh.s3.us-east-2.amazonaws.com/resumes/14d4ef86-2f0f-43de-b420-52aa3bacb0bd___QFord.1.2022.docx</t>
  </si>
  <si>
    <t>f7f6a63c-4943-4c0f-80c1-016b4f1a0c44</t>
  </si>
  <si>
    <t>https://jfh.s3.us-east-2.amazonaws.com/resumes/f7f6a63c-4943-4c0f-80c1-016b4f1a0c44___Resume.pdf</t>
  </si>
  <si>
    <t>80ddb84c-f342-4e65-b635-9d9175b7d40d</t>
  </si>
  <si>
    <t>https://jfh.s3.us-east-2.amazonaws.com/resumes/80ddb84c-f342-4e65-b635-9d9175b7d40d___NEWRESUME.pdf</t>
  </si>
  <si>
    <t>38f1cb1f-521c-44a6-b974-c5940eb1ef68</t>
  </si>
  <si>
    <t>https://jfh.s3.us-east-2.amazonaws.com/resumes/38f1cb1f-521c-44a6-b974-c5940eb1ef68___699cdf26.pdf</t>
  </si>
  <si>
    <t>c9ee7302-c750-4cba-8635-1a801ebc311c</t>
  </si>
  <si>
    <t>https://jfh.s3.us-east-2.amazonaws.com/resumes/c9ee7302-c750-4cba-8635-1a801ebc311c___Resume202204110238.pdf</t>
  </si>
  <si>
    <t>1b6b6d9c-60ca-4e85-a0d6-45b5b232b750</t>
  </si>
  <si>
    <t>https://jfh.s3.us-east-2.amazonaws.com/resumes/1b6b6d9c-60ca-4e85-a0d6-45b5b232b750___Resume.pdf</t>
  </si>
  <si>
    <t>bdbc11f5-85eb-46b2-a338-7dbbdba2c9ef</t>
  </si>
  <si>
    <t>https://jfh.s3.us-east-2.amazonaws.com/resumes/bdbc11f5-85eb-46b2-a338-7dbbdba2c9ef___Resume.pdf</t>
  </si>
  <si>
    <t>0415bc4c-bcf5-43c2-84da-d6cc2a9c1909</t>
  </si>
  <si>
    <t>https://jfh.s3.us-east-2.amazonaws.com/resumes/0415bc4c-bcf5-43c2-84da-d6cc2a9c1909___Resume_RRengifo.pdf</t>
  </si>
  <si>
    <t>ca852cca-af28-4b32-9dab-32f3304a679f</t>
  </si>
  <si>
    <t>https://jfh.s3.us-east-2.amazonaws.com/resumes/ca852cca-af28-4b32-9dab-32f3304a679f___Resume.pdf</t>
  </si>
  <si>
    <t>2717c558-941a-40de-bcae-378407422f50</t>
  </si>
  <si>
    <t>https://jfh.s3.us-east-2.amazonaws.com/resumes/2717c558-941a-40de-bcae-378407422f50___e2a3d6e9.pdf</t>
  </si>
  <si>
    <t>3ebf4dd2-4bc8-4aee-bf0c-c4615d745a4a</t>
  </si>
  <si>
    <t>https://jfh.s3.us-east-2.amazonaws.com/resumes/3ebf4dd2-4bc8-4aee-bf0c-c4615d745a4a___Resume_Vita.docx</t>
  </si>
  <si>
    <t>9c474ba4-86e5-4b38-bb21-0df6f3b87ebe</t>
  </si>
  <si>
    <t>https://jfh.s3.us-east-2.amazonaws.com/resumes/9c474ba4-86e5-4b38-bb21-0df6f3b87ebe___289688bb.pdf</t>
  </si>
  <si>
    <t>319aa0ee-5613-4bdc-b040-ef11e8efbd7a</t>
  </si>
  <si>
    <t>https://jfh.s3.us-east-2.amazonaws.com/resumes/319aa0ee-5613-4bdc-b040-ef11e8efbd7a___CV.%202022%20Youssef%20chebli.pdf</t>
  </si>
  <si>
    <t>4bc8ea25-9ecf-4fd9-b4d2-85425758017d</t>
  </si>
  <si>
    <t>https://jfh.s3.us-east-2.amazonaws.com/resumes/4bc8ea25-9ecf-4fd9-b4d2-85425758017d___Resume%20EENH%20ca.pdf</t>
  </si>
  <si>
    <t>58ac28b4-61d3-4022-9b76-ae65e5cbf9da</t>
  </si>
  <si>
    <t>https://jfh.s3.us-east-2.amazonaws.com/resumes/58ac28b4-61d3-4022-9b76-ae65e5cbf9da___3ed6ea6c.pdf</t>
  </si>
  <si>
    <t>66e9fbf9-6499-40fd-a550-8bd63770dfbc</t>
  </si>
  <si>
    <t>https://jfh.s3.us-east-2.amazonaws.com/resumes/66e9fbf9-6499-40fd-a550-8bd63770dfbc___RileyRose%20McKesson%20CL%2Bresume%20-%20SM%20Marketing%20Proposal%20Consultant%20-%2002%2024%202022%202.pdf</t>
  </si>
  <si>
    <t>4138db71-77ed-4d7f-b48a-22531a046912</t>
  </si>
  <si>
    <t>https://jfh.s3.us-east-2.amazonaws.com/resumes/4138db71-77ed-4d7f-b48a-22531a046912___JLW%20resume%202022.doc</t>
  </si>
  <si>
    <t>ae544b14-5dc7-4a3c-a4b4-4a53398c22c2</t>
  </si>
  <si>
    <t>https://jfh.s3.us-east-2.amazonaws.com/resumes/ae544b14-5dc7-4a3c-a4b4-4a53398c22c2___Resume.pdf</t>
  </si>
  <si>
    <t>6eba6352-8e76-436e-a8f5-52fad5008b56</t>
  </si>
  <si>
    <t>https://jfh.s3.us-east-2.amazonaws.com/resumes/6eba6352-8e76-436e-a8f5-52fad5008b56___Damarius%20Burton-Resume.docx</t>
  </si>
  <si>
    <t>9e4c1b2e-bb3a-41cc-b3f3-ad6d026c75a8</t>
  </si>
  <si>
    <t>https://jfh.s3.us-east-2.amazonaws.com/resumes/9e4c1b2e-bb3a-41cc-b3f3-ad6d026c75a8___Shearer_Resume2022.pdf</t>
  </si>
  <si>
    <t>cd51f0a1-d283-4b4f-a356-bca28225fb7e</t>
  </si>
  <si>
    <t>Mira Loma</t>
  </si>
  <si>
    <t>https://jfh.s3.us-east-2.amazonaws.com/resumes/cd51f0a1-d283-4b4f-a356-bca28225fb7e___4f369dfc.pdf</t>
  </si>
  <si>
    <t>f99552f2-1c60-46da-88ef-b4263c3a9752</t>
  </si>
  <si>
    <t>https://jfh.s3.us-east-2.amazonaws.com/resumes/f99552f2-1c60-46da-88ef-b4263c3a9752___DCRUZRESUME.png</t>
  </si>
  <si>
    <t>9dee4333-0ebf-44ea-8633-bce4a8d59075</t>
  </si>
  <si>
    <t>https://jfh.s3.us-east-2.amazonaws.com/resumes/9dee4333-0ebf-44ea-8633-bce4a8d59075___Fatuma%20April%202022%20Resume.docx</t>
  </si>
  <si>
    <t>24d648c5-5471-4cfd-abc5-7fb8bc345ec5</t>
  </si>
  <si>
    <t>https://jfh.s3.us-east-2.amazonaws.com/resumes/24d648c5-5471-4cfd-abc5-7fb8bc345ec5___Sara-McBride.pdf</t>
  </si>
  <si>
    <t>55fee03c-09eb-442c-89cb-91b28d143736</t>
  </si>
  <si>
    <t>https://jfh.s3.us-east-2.amazonaws.com/resumes/55fee03c-09eb-442c-89cb-91b28d143736___48797bcb.pdf</t>
  </si>
  <si>
    <t>115964aa-13b9-44d2-8e07-fd44a66ea888</t>
  </si>
  <si>
    <t>https://jfh.s3.us-east-2.amazonaws.com/resumes/115964aa-13b9-44d2-8e07-fd44a66ea888___YR-CV%202022.pdf</t>
  </si>
  <si>
    <t>efebb94a-633a-4737-a976-f2c3bc9b3bbc</t>
  </si>
  <si>
    <t>https://jfh.s3.us-east-2.amazonaws.com/resumes/efebb94a-633a-4737-a976-f2c3bc9b3bbc___Morgan%2BRothe%2BResume.docx</t>
  </si>
  <si>
    <t>7b588152-fca1-42fe-8553-bb54141ce226</t>
  </si>
  <si>
    <t>https://jfh.s3.us-east-2.amazonaws.com/resumes/7b588152-fca1-42fe-8553-bb54141ce226___Resume.pdf</t>
  </si>
  <si>
    <t>ca9f6db3-6b3f-4234-b73e-f1d58008bab1</t>
  </si>
  <si>
    <t>https://jfh.s3.us-east-2.amazonaws.com/resumes/ca9f6db3-6b3f-4234-b73e-f1d58008bab1___Susanne%20Yoke%20Resume.docx</t>
  </si>
  <si>
    <t>759fd40a-bd00-41d7-910e-18561709e867</t>
  </si>
  <si>
    <t>https://jfh.s3.us-east-2.amazonaws.com/resumes/759fd40a-bd00-41d7-910e-18561709e867___71876d98.pdf</t>
  </si>
  <si>
    <t>51f49588-dfdd-4c66-b1df-e8358c659150</t>
  </si>
  <si>
    <t>https://jfh.s3.us-east-2.amazonaws.com/resumes/51f49588-dfdd-4c66-b1df-e8358c659150___Kymara-Brown.pdf</t>
  </si>
  <si>
    <t>162348bb-e7e4-4b52-81ab-5c162a5b796f</t>
  </si>
  <si>
    <t>https://jfh.s3.us-east-2.amazonaws.com/resumes/162348bb-e7e4-4b52-81ab-5c162a5b796f___Resume%20-%20George%20Charles%20%282%29.pdf</t>
  </si>
  <si>
    <t>778bb854-cbfd-4a40-b2a0-63b0f0678302</t>
  </si>
  <si>
    <t>https://jfh.s3.us-east-2.amazonaws.com/resumes/778bb854-cbfd-4a40-b2a0-63b0f0678302___Zeynep%20Y%C4%B1ld%C4%B1r%C4%B1m%20CV%20%28Eng%29-2.pdf</t>
  </si>
  <si>
    <t>38c332b2-0f1e-49c5-9abd-ac7381646e2a</t>
  </si>
  <si>
    <t>https://jfh.s3.us-east-2.amazonaws.com/resumes/38c332b2-0f1e-49c5-9abd-ac7381646e2a___Resume.pdf</t>
  </si>
  <si>
    <t>a3323ddb-1460-41be-97a0-6314fde5d951</t>
  </si>
  <si>
    <t>Iowa Park</t>
  </si>
  <si>
    <t>https://jfh.s3.us-east-2.amazonaws.com/resumes/a3323ddb-1460-41be-97a0-6314fde5d951___Resume.pdf</t>
  </si>
  <si>
    <t>e7007312-815e-4c99-8881-9ab10945d8cc</t>
  </si>
  <si>
    <t>https://jfh.s3.us-east-2.amazonaws.com/resumes/e7007312-815e-4c99-8881-9ab10945d8cc___Resume.pdf</t>
  </si>
  <si>
    <t>23c102f8-401e-4e1e-a6e5-7b22f9b32d35</t>
  </si>
  <si>
    <t>https://jfh.s3.us-east-2.amazonaws.com/resumes/23c102f8-401e-4e1e-a6e5-7b22f9b32d35___Brian%20Beltran%20Resume.pdf</t>
  </si>
  <si>
    <t>877233c8-e121-4eea-a179-80fee0a294f9</t>
  </si>
  <si>
    <t>https://jfh.s3.us-east-2.amazonaws.com/resumes/877233c8-e121-4eea-a179-80fee0a294f9___Resume.docx</t>
  </si>
  <si>
    <t>3cf0faeb-ed1f-455e-b506-026969194fe2</t>
  </si>
  <si>
    <t>https://jfh.s3.us-east-2.amazonaws.com/resumes/3cf0faeb-ed1f-455e-b506-026969194fe2___c543ff76.pdf</t>
  </si>
  <si>
    <t>9f054357-47df-45ff-9e05-e345e47139d5</t>
  </si>
  <si>
    <t>https://jfh.s3.us-east-2.amazonaws.com/resumes/9f054357-47df-45ff-9e05-e345e47139d5___CV_Farafonov%20Igor.docx</t>
  </si>
  <si>
    <t>6ef75bd3-988a-4868-b2db-a7eca178ba7e</t>
  </si>
  <si>
    <t>https://jfh.s3.us-east-2.amazonaws.com/resumes/6ef75bd3-988a-4868-b2db-a7eca178ba7e___Trish%20Andrews%20Resume%20%281%29.docx</t>
  </si>
  <si>
    <t>f096d9c5-51fe-41d2-b4c6-b1c4347357f3</t>
  </si>
  <si>
    <t>https://jfh.s3.us-east-2.amazonaws.com/resumes/f096d9c5-51fe-41d2-b4c6-b1c4347357f3___0da03346.pdf</t>
  </si>
  <si>
    <t>3b6e4034-d69e-46d2-b19b-8a802803b289</t>
  </si>
  <si>
    <t>https://jfh.s3.us-east-2.amazonaws.com/resumes/3b6e4034-d69e-46d2-b19b-8a802803b289___5af031e5.pdf</t>
  </si>
  <si>
    <t>358c19b6-0292-46ca-af41-270ba0c2a465</t>
  </si>
  <si>
    <t>https://jfh.s3.us-east-2.amazonaws.com/resumes/358c19b6-0292-46ca-af41-270ba0c2a465___6bbf824c.pdf</t>
  </si>
  <si>
    <t>5b686213-65b5-414d-b4cd-042193bd89ca</t>
  </si>
  <si>
    <t>https://jfh.s3.us-east-2.amazonaws.com/resumes/5b686213-65b5-414d-b4cd-042193bd89ca___PeterHornbuckleResume%20%286%29.docx</t>
  </si>
  <si>
    <t>73e22ddd-5848-4c6d-ad13-835664eff28b</t>
  </si>
  <si>
    <t>https://jfh.s3.us-east-2.amazonaws.com/resumes/73e22ddd-5848-4c6d-ad13-835664eff28b___Natalie-Olajide.pdf</t>
  </si>
  <si>
    <t>e7c62c17-3b89-4c03-b1cb-aec720713428</t>
  </si>
  <si>
    <t>https://jfh.s3.us-east-2.amazonaws.com/resumes/e7c62c17-3b89-4c03-b1cb-aec720713428___dbrresumeb.docx</t>
  </si>
  <si>
    <t>92c5697b-71c0-47e4-8b10-debfb3b54011</t>
  </si>
  <si>
    <t>https://jfh.s3.us-east-2.amazonaws.com/resumes/92c5697b-71c0-47e4-8b10-debfb3b54011___bf19da9a.pdf</t>
  </si>
  <si>
    <t>0a06290e-18dd-4ae9-80d9-18c9533b6f5d</t>
  </si>
  <si>
    <t>https://jfh.s3.us-east-2.amazonaws.com/resumes/0a06290e-18dd-4ae9-80d9-18c9533b6f5d___Resume.pdf</t>
  </si>
  <si>
    <t>b788a943-ae80-48b7-8b08-207d0069cff8</t>
  </si>
  <si>
    <t>https://jfh.s3.us-east-2.amazonaws.com/resumes/b788a943-ae80-48b7-8b08-207d0069cff8___Sarah%20Dubissette%20.docx</t>
  </si>
  <si>
    <t>9d80798a-7998-4d76-9798-ae88411492e5</t>
  </si>
  <si>
    <t>https://jfh.s3.us-east-2.amazonaws.com/resumes/9d80798a-7998-4d76-9798-ae88411492e5___image.jpg</t>
  </si>
  <si>
    <t>f06a448a-4389-4c2b-9ea1-3c0f87253329</t>
  </si>
  <si>
    <t>https://jfh.s3.us-east-2.amazonaws.com/resumes/f06a448a-4389-4c2b-9ea1-3c0f87253329___Resume%202021_DDM.pdf</t>
  </si>
  <si>
    <t>bd7993a0-ee01-445a-9a32-f90e5f28b725</t>
  </si>
  <si>
    <t>https://jfh.s3.us-east-2.amazonaws.com/resumes/bd7993a0-ee01-445a-9a32-f90e5f28b725___Resume.docx</t>
  </si>
  <si>
    <t>92c80268-422e-4984-b55e-634920f14514</t>
  </si>
  <si>
    <t>https://jfh.s3.us-east-2.amazonaws.com/resumes/92c80268-422e-4984-b55e-634920f14514___Alan%20Reh%20Resume.pdf</t>
  </si>
  <si>
    <t>a3350022-90af-4fb9-9163-8e47fd7c7600</t>
  </si>
  <si>
    <t>Dana Point</t>
  </si>
  <si>
    <t>https://jfh.s3.us-east-2.amazonaws.com/resumes/a3350022-90af-4fb9-9163-8e47fd7c7600___84428004.pdf</t>
  </si>
  <si>
    <t>215c8749-c5be-4616-95c0-95f938fceeba</t>
  </si>
  <si>
    <t>https://jfh.s3.us-east-2.amazonaws.com/resumes/215c8749-c5be-4616-95c0-95f938fceeba___WilliamLashar_Resume2022.pdf</t>
  </si>
  <si>
    <t>97e64a3d-8a8a-40f4-b110-21769b21d542</t>
  </si>
  <si>
    <t>https://jfh.s3.us-east-2.amazonaws.com/resumes/97e64a3d-8a8a-40f4-b110-21769b21d542___2022%20Direct%20Sales%20resume.docx</t>
  </si>
  <si>
    <t>6683e729-da8b-4abc-853d-70ac2d23d2f5</t>
  </si>
  <si>
    <t>https://jfh.s3.us-east-2.amazonaws.com/resumes/6683e729-da8b-4abc-853d-70ac2d23d2f5___Resume.pdf</t>
  </si>
  <si>
    <t>a71c068c-a9f7-47c9-883b-8cc9991aa12e</t>
  </si>
  <si>
    <t>https://jfh.s3.us-east-2.amazonaws.com/resumes/a71c068c-a9f7-47c9-883b-8cc9991aa12e___Yichen%20Dong%20Resume%202022.pdf</t>
  </si>
  <si>
    <t>da8f3923-8a08-43c4-ad52-d5441aa4630b</t>
  </si>
  <si>
    <t>https://jfh.s3.us-east-2.amazonaws.com/resumes/da8f3923-8a08-43c4-ad52-d5441aa4630b___EMA%20Resume.docx</t>
  </si>
  <si>
    <t>d0d20268-095d-4006-876e-2dfa94d60ea4</t>
  </si>
  <si>
    <t>https://jfh.s3.us-east-2.amazonaws.com/resumes/d0d20268-095d-4006-876e-2dfa94d60ea4___Resume.pdf</t>
  </si>
  <si>
    <t>a7716474-674e-4ced-af93-e9bd17da2658</t>
  </si>
  <si>
    <t>https://jfh.s3.us-east-2.amazonaws.com/resumes/a7716474-674e-4ced-af93-e9bd17da2658___Resume-Behnam-Yazdanpanah.pdf</t>
  </si>
  <si>
    <t>6ee6464f-b6e4-46fd-9c74-e75a94186f26</t>
  </si>
  <si>
    <t>https://jfh.s3.us-east-2.amazonaws.com/resumes/6ee6464f-b6e4-46fd-9c74-e75a94186f26___Resume.docx</t>
  </si>
  <si>
    <t>1dd5c9d7-2b74-401b-9413-9caa10d8742b</t>
  </si>
  <si>
    <t>https://jfh.s3.us-east-2.amazonaws.com/resumes/1dd5c9d7-2b74-401b-9413-9caa10d8742b___38962a1f.pdf</t>
  </si>
  <si>
    <t>f195c462-9f2b-4e24-81b9-5e23834d2391</t>
  </si>
  <si>
    <t>https://jfh.s3.us-east-2.amazonaws.com/resumes/f195c462-9f2b-4e24-81b9-5e23834d2391___Robert%20Black%20Resume%202022.docx</t>
  </si>
  <si>
    <t>3047ca02-ac56-40db-af06-9a4b195cd199</t>
  </si>
  <si>
    <t>Crestline, OH</t>
  </si>
  <si>
    <t>https://jfh.s3.us-east-2.amazonaws.com/resumes/3047ca02-ac56-40db-af06-9a4b195cd199___pdf-1.pdf</t>
  </si>
  <si>
    <t>02e5db53-74d9-491b-b021-ca7e1bbc9943</t>
  </si>
  <si>
    <t>https://jfh.s3.us-east-2.amazonaws.com/resumes/02e5db53-74d9-491b-b021-ca7e1bbc9943___DPThomasJR%20Resume%2015APR22.docx</t>
  </si>
  <si>
    <t>f853b805-74f0-4d54-9f73-8bc579aba86a</t>
  </si>
  <si>
    <t>https://jfh.s3.us-east-2.amazonaws.com/resumes/f853b805-74f0-4d54-9f73-8bc579aba86a___Resume.docx</t>
  </si>
  <si>
    <t>a664f2a9-6de1-4848-8f21-cd4e85d28bfb</t>
  </si>
  <si>
    <t>https://jfh.s3.us-east-2.amazonaws.com/resumes/a664f2a9-6de1-4848-8f21-cd4e85d28bfb___Jacob%20Porter-Resume.docx</t>
  </si>
  <si>
    <t>5c14e9fa-c385-46d1-a914-03f4eef14c29</t>
  </si>
  <si>
    <t>https://jfh.s3.us-east-2.amazonaws.com/resumes/5c14e9fa-c385-46d1-a914-03f4eef14c29___Resume.docx</t>
  </si>
  <si>
    <t>58652339-e2be-4bf0-b0fe-fd53c0b96bb1</t>
  </si>
  <si>
    <t>https://jfh.s3.us-east-2.amazonaws.com/resumes/58652339-e2be-4bf0-b0fe-fd53c0b96bb1___Monty%20Rose%20Cv-Eng.pdf</t>
  </si>
  <si>
    <t>1fef05bb-25f4-4cc0-afcc-7b71a035379f</t>
  </si>
  <si>
    <t>https://jfh.s3.us-east-2.amazonaws.com/resumes/1fef05bb-25f4-4cc0-afcc-7b71a035379f___Margo-Wallace.docx</t>
  </si>
  <si>
    <t>19bf9136-881f-4b0e-a422-eed26b1368f9</t>
  </si>
  <si>
    <t>https://jfh.s3.us-east-2.amazonaws.com/resumes/19bf9136-881f-4b0e-a422-eed26b1368f9___AlanSchiltzResume.docx</t>
  </si>
  <si>
    <t>aa0b76e1-7b57-48c7-b11e-1c021ebfbd49</t>
  </si>
  <si>
    <t>https://jfh.s3.us-east-2.amazonaws.com/resumes/aa0b76e1-7b57-48c7-b11e-1c021ebfbd49___MILY%20RESUME%200522.docx</t>
  </si>
  <si>
    <t>a789e285-67f8-4475-b925-51ae2e0af7dd</t>
  </si>
  <si>
    <t>https://jfh.s3.us-east-2.amazonaws.com/resumes/a789e285-67f8-4475-b925-51ae2e0af7dd___Rebekah%20York%20Resume%202022.pdf</t>
  </si>
  <si>
    <t>489d0ba9-5276-40b2-9f9b-bfcc2e613071</t>
  </si>
  <si>
    <t>https://jfh.s3.us-east-2.amazonaws.com/resumes/489d0ba9-5276-40b2-9f9b-bfcc2e613071___Resume.pdf</t>
  </si>
  <si>
    <t>6f5b495a-a8e6-4124-84d6-4acb3a1732b0</t>
  </si>
  <si>
    <t>https://jfh.s3.us-east-2.amazonaws.com/resumes/6f5b495a-a8e6-4124-84d6-4acb3a1732b0___Gudina%20Fufa_Yadeta_resume%202022May.pdf</t>
  </si>
  <si>
    <t>61a704f0-620f-46b2-ad1f-418c1fab1385</t>
  </si>
  <si>
    <t>https://jfh.s3.us-east-2.amazonaws.com/resumes/61a704f0-620f-46b2-ad1f-418c1fab1385___Resume%202022.pdf</t>
  </si>
  <si>
    <t>1451c256-06e4-4e27-aecd-13b33f6e37cf</t>
  </si>
  <si>
    <t>https://jfh.s3.us-east-2.amazonaws.com/resumes/1451c256-06e4-4e27-aecd-13b33f6e37cf___R%C3%A9sum%C3%A9%20of%20Dr.%20Amr%20Badran%20-%20Management%20Consultant%20and%20Corporate%20Trainer.doc</t>
  </si>
  <si>
    <t>84e3be76-f214-4de7-857f-6cac94193780</t>
  </si>
  <si>
    <t>https://jfh.s3.us-east-2.amazonaws.com/resumes/84e3be76-f214-4de7-857f-6cac94193780___Michael-Covington-8.pdf</t>
  </si>
  <si>
    <t>b9fe2456-f28c-46a9-970d-93d5fa9473f0</t>
  </si>
  <si>
    <t>https://jfh.s3.us-east-2.amazonaws.com/resumes/b9fe2456-f28c-46a9-970d-93d5fa9473f0___Indeed%20Resume.pdf</t>
  </si>
  <si>
    <t>7e2c14dd-07f6-4a8b-b672-eb9828a4aecc</t>
  </si>
  <si>
    <t>https://jfh.s3.us-east-2.amazonaws.com/resumes/7e2c14dd-07f6-4a8b-b672-eb9828a4aecc___Resume.pdf</t>
  </si>
  <si>
    <t>02f9ce36-b31c-4f2e-8333-c2e7755c9645</t>
  </si>
  <si>
    <t>https://jfh.s3.us-east-2.amazonaws.com/resumes/02f9ce36-b31c-4f2e-8333-c2e7755c9645___Resume.docx</t>
  </si>
  <si>
    <t>7368b783-6158-433f-b31f-36d71c4c7d2e</t>
  </si>
  <si>
    <t>https://jfh.s3.us-east-2.amazonaws.com/resumes/7368b783-6158-433f-b31f-36d71c4c7d2e___Resume.pdf</t>
  </si>
  <si>
    <t>07fc9070-2467-407a-848d-ee09e6255d76</t>
  </si>
  <si>
    <t>https://jfh.s3.us-east-2.amazonaws.com/resumes/07fc9070-2467-407a-848d-ee09e6255d76___CV%20Daniel%20Isael.pdf</t>
  </si>
  <si>
    <t>d18f2cb6-7737-489f-9951-48915b149bc3</t>
  </si>
  <si>
    <t>https://jfh.s3.us-east-2.amazonaws.com/resumes/d18f2cb6-7737-489f-9951-48915b149bc3___Resume.pdf</t>
  </si>
  <si>
    <t>d5e93dcc-b282-4a80-bd89-d781604b27f6</t>
  </si>
  <si>
    <t>https://jfh.s3.us-east-2.amazonaws.com/resumes/d5e93dcc-b282-4a80-bd89-d781604b27f6___Resume.docx</t>
  </si>
  <si>
    <t>d8bbe623-42f0-477f-a526-5ef3f83e75cd</t>
  </si>
  <si>
    <t>https://jfh.s3.us-east-2.amazonaws.com/resumes/d8bbe623-42f0-477f-a526-5ef3f83e75cd___Resume.pdf</t>
  </si>
  <si>
    <t>279c5697-4e78-4619-9fc4-2bccd52a3266</t>
  </si>
  <si>
    <t>https://jfh.s3.us-east-2.amazonaws.com/resumes/279c5697-4e78-4619-9fc4-2bccd52a3266___Alexis-Murphy.pdf</t>
  </si>
  <si>
    <t>40eef82d-dbef-439c-8656-86696752549f</t>
  </si>
  <si>
    <t>https://jfh.s3.us-east-2.amazonaws.com/resumes/40eef82d-dbef-439c-8656-86696752549f___Haley%20Clark%20resume%20%282%29.docx</t>
  </si>
  <si>
    <t>f167020e-fd6c-494f-bed9-4d5197b6f6ce</t>
  </si>
  <si>
    <t>https://jfh.s3.us-east-2.amazonaws.com/resumes/f167020e-fd6c-494f-bed9-4d5197b6f6ce___Resume.doc</t>
  </si>
  <si>
    <t>fc4a7b76-877e-448f-9b5e-24e0a3f2fa1e</t>
  </si>
  <si>
    <t>https://jfh.s3.us-east-2.amazonaws.com/resumes/fc4a7b76-877e-448f-9b5e-24e0a3f2fa1e___Resume.pdf</t>
  </si>
  <si>
    <t>06460660-9834-4616-955f-827b21fbf664</t>
  </si>
  <si>
    <t>https://jfh.s3.us-east-2.amazonaws.com/resumes/06460660-9834-4616-955f-827b21fbf664___aab12381.pdf</t>
  </si>
  <si>
    <t>f8a40d01-4d73-4ace-814d-5f801cdf509e</t>
  </si>
  <si>
    <t>https://jfh.s3.us-east-2.amazonaws.com/resumes/f8a40d01-4d73-4ace-814d-5f801cdf509e___14299d70.pdf</t>
  </si>
  <si>
    <t>57a1ed29-e8f2-4be4-8704-68fb34656a15</t>
  </si>
  <si>
    <t>https://jfh.s3.us-east-2.amazonaws.com/resumes/57a1ed29-e8f2-4be4-8704-68fb34656a15___cv.pdf</t>
  </si>
  <si>
    <t>330b8c1b-9873-4eda-bc14-b395be85c7a8</t>
  </si>
  <si>
    <t>https://jfh.s3.us-east-2.amazonaws.com/resumes/330b8c1b-9873-4eda-bc14-b395be85c7a8___Ghanim%20Resume%202021.pdf</t>
  </si>
  <si>
    <t>0e6bda23-6c52-422a-acff-b0c6a7b18a57</t>
  </si>
  <si>
    <t>https://jfh.s3.us-east-2.amazonaws.com/resumes/0e6bda23-6c52-422a-acff-b0c6a7b18a57___DanMutertResume.01.20.2022.docx</t>
  </si>
  <si>
    <t>b432c85c-e84f-4dc2-b97b-d4dc75abcd51</t>
  </si>
  <si>
    <t>https://jfh.s3.us-east-2.amazonaws.com/resumes/b432c85c-e84f-4dc2-b97b-d4dc75abcd51___46e1821e.pdf</t>
  </si>
  <si>
    <t>a9d26650-bc0b-4eb9-9381-22ddd181118a</t>
  </si>
  <si>
    <t>https://jfh.s3.us-east-2.amazonaws.com/resumes/a9d26650-bc0b-4eb9-9381-22ddd181118a___Sean-McNaughton%202.pdf</t>
  </si>
  <si>
    <t>8063c7f1-07e2-42e1-be9a-641e90b374df</t>
  </si>
  <si>
    <t>Brazzaville, République du Congo</t>
  </si>
  <si>
    <t>Congo</t>
  </si>
  <si>
    <t>https://jfh.s3.us-east-2.amazonaws.com/resumes/8063c7f1-07e2-42e1-be9a-641e90b374df___Resume.pdf</t>
  </si>
  <si>
    <t>99ca07c4-27a0-459c-a3c9-bed3beee1d58</t>
  </si>
  <si>
    <t>https://jfh.s3.us-east-2.amazonaws.com/resumes/99ca07c4-27a0-459c-a3c9-bed3beee1d58___Resume.pdf</t>
  </si>
  <si>
    <t>6be07c2c-e22d-4fe4-8128-75a1559576a9</t>
  </si>
  <si>
    <t>https://jfh.s3.us-east-2.amazonaws.com/resumes/6be07c2c-e22d-4fe4-8128-75a1559576a9___Malone%2520Resumeresume2022%2520%282%29.docx</t>
  </si>
  <si>
    <t>c4f800af-eaa3-45fe-8a58-1f3068459502</t>
  </si>
  <si>
    <t>New Palestine</t>
  </si>
  <si>
    <t>https://jfh.s3.us-east-2.amazonaws.com/resumes/c4f800af-eaa3-45fe-8a58-1f3068459502___Resume.pdf</t>
  </si>
  <si>
    <t>64b968e0-f0de-4d16-8b0e-0635557605b4</t>
  </si>
  <si>
    <t>https://jfh.s3.us-east-2.amazonaws.com/resumes/64b968e0-f0de-4d16-8b0e-0635557605b4___91e1987c.pdf</t>
  </si>
  <si>
    <t>0d46ba89-6575-4367-9836-60486582afbf</t>
  </si>
  <si>
    <t>https://jfh.s3.us-east-2.amazonaws.com/resumes/0d46ba89-6575-4367-9836-60486582afbf___Resume.pdf</t>
  </si>
  <si>
    <t>32c355ac-1a76-4f99-8e90-33f57147afa6</t>
  </si>
  <si>
    <t>https://jfh.s3.us-east-2.amazonaws.com/resumes/32c355ac-1a76-4f99-8e90-33f57147afa6___Melissa%20Kesden%20Resume%202022.pdf</t>
  </si>
  <si>
    <t>cc787cd8-6535-4a41-98e9-0f8467324cda</t>
  </si>
  <si>
    <t>https://jfh.s3.us-east-2.amazonaws.com/resumes/cc787cd8-6535-4a41-98e9-0f8467324cda___MariaJuarez2022Resume%20%28Updated%29%20copy.pdf</t>
  </si>
  <si>
    <t>68f95daa-59c9-43ab-b288-233f6943f55c</t>
  </si>
  <si>
    <t>https://jfh.s3.us-east-2.amazonaws.com/resumes/68f95daa-59c9-43ab-b288-233f6943f55c___Resume.pdf</t>
  </si>
  <si>
    <t>1f46dcda-7d73-4c9c-8872-f8b1382cbfa1</t>
  </si>
  <si>
    <t>https://jfh.s3.us-east-2.amazonaws.com/resumes/1f46dcda-7d73-4c9c-8872-f8b1382cbfa1___Jaquetta-Howard-Estes.pdf</t>
  </si>
  <si>
    <t>8c67986f-74b3-4a5b-8d56-bec8e2ee721a</t>
  </si>
  <si>
    <t>https://jfh.s3.us-east-2.amazonaws.com/resumes/8c67986f-74b3-4a5b-8d56-bec8e2ee721a___resumeme.pdf</t>
  </si>
  <si>
    <t>76e166c8-1e51-4340-a362-b8832a155dc6</t>
  </si>
  <si>
    <t>Madeira Beach</t>
  </si>
  <si>
    <t>https://jfh.s3.us-east-2.amazonaws.com/resumes/76e166c8-1e51-4340-a362-b8832a155dc6___Spenser%20Burns%20Resume%20Current.docx</t>
  </si>
  <si>
    <t>9d4cb32e-cc5f-40df-99ea-f1fec39a669f</t>
  </si>
  <si>
    <t>https://jfh.s3.us-east-2.amazonaws.com/resumes/9d4cb32e-cc5f-40df-99ea-f1fec39a669f___Gina%20F%20Bodnar%20Resume%20-%20ProjManageMarketing%20Updated%20042022.docx</t>
  </si>
  <si>
    <t>529fa1bc-c676-48c9-b22e-ce48fbe801fe</t>
  </si>
  <si>
    <t>https://jfh.s3.us-east-2.amazonaws.com/resumes/529fa1bc-c676-48c9-b22e-ce48fbe801fe___Resume.docx</t>
  </si>
  <si>
    <t>8ced92c6-97a6-49dd-992c-4f56e71f6407</t>
  </si>
  <si>
    <t>https://jfh.s3.us-east-2.amazonaws.com/resumes/8ced92c6-97a6-49dd-992c-4f56e71f6407___Candace_Minette_Resume_2022.doc</t>
  </si>
  <si>
    <t>8e013a22-cdf0-421f-ad2a-951e2f25f344</t>
  </si>
  <si>
    <t>https://jfh.s3.us-east-2.amazonaws.com/resumes/8e013a22-cdf0-421f-ad2a-951e2f25f344___5e43aca4.pdf</t>
  </si>
  <si>
    <t>33850aeb-796e-450c-95c6-7412f2385705</t>
  </si>
  <si>
    <t>https://jfh.s3.us-east-2.amazonaws.com/resumes/33850aeb-796e-450c-95c6-7412f2385705___Radek%20Zalesinski%20Resume.pdf</t>
  </si>
  <si>
    <t>0768fbd5-502d-4685-9196-e74d0da48af8</t>
  </si>
  <si>
    <t>https://jfh.s3.us-east-2.amazonaws.com/resumes/0768fbd5-502d-4685-9196-e74d0da48af8___709b1613.pdf</t>
  </si>
  <si>
    <t>6c6fc8ee-7fc6-4ea3-95e1-7cac5e7a8e07</t>
  </si>
  <si>
    <t>Londra</t>
  </si>
  <si>
    <t>https://jfh.s3.us-east-2.amazonaws.com/resumes/6c6fc8ee-7fc6-4ea3-95e1-7cac5e7a8e07___Resume.pdf</t>
  </si>
  <si>
    <t>3d152623-ee2f-4831-99c3-0de5dbde2ec1</t>
  </si>
  <si>
    <t>https://jfh.s3.us-east-2.amazonaws.com/resumes/3d152623-ee2f-4831-99c3-0de5dbde2ec1___848b7d19.pdf</t>
  </si>
  <si>
    <t>ef925223-91c3-41ea-b800-7c61eb780f2d</t>
  </si>
  <si>
    <t>https://jfh.s3.us-east-2.amazonaws.com/resumes/ef925223-91c3-41ea-b800-7c61eb780f2d___Zambrano_Carlos_Resume.docx</t>
  </si>
  <si>
    <t>8e5753f2-f38f-446a-98c6-a0e37f1ddd23</t>
  </si>
  <si>
    <t>https://jfh.s3.us-east-2.amazonaws.com/resumes/8e5753f2-f38f-446a-98c6-a0e37f1ddd23___RESUME_2021_NUNO%20DANTAS_1.pdf</t>
  </si>
  <si>
    <t>29c5e90e-4b12-4701-a935-01ee73fb1738</t>
  </si>
  <si>
    <t>https://jfh.s3.us-east-2.amazonaws.com/resumes/29c5e90e-4b12-4701-a935-01ee73fb1738___ab479e59.pdf</t>
  </si>
  <si>
    <t>24dbed5f-30a8-442f-9367-24f2fac68e87</t>
  </si>
  <si>
    <t>Guadalupe</t>
  </si>
  <si>
    <t>https://jfh.s3.us-east-2.amazonaws.com/resumes/24dbed5f-30a8-442f-9367-24f2fac68e87___Agricultural_Field_Worker_Resume_11-16-2021.pdf</t>
  </si>
  <si>
    <t>7bb2c729-82a7-41e7-8d1d-2a1bb263cd05</t>
  </si>
  <si>
    <t>https://jfh.s3.us-east-2.amazonaws.com/resumes/7bb2c729-82a7-41e7-8d1d-2a1bb263cd05___Carson%20Reynolds%20Resume.pdf</t>
  </si>
  <si>
    <t>45d03405-d357-425e-ab86-98b890604a67</t>
  </si>
  <si>
    <t>https://jfh.s3.us-east-2.amazonaws.com/resumes/45d03405-d357-425e-ab86-98b890604a67___1d487ab8.pdf</t>
  </si>
  <si>
    <t>1970ab10-5aea-4da7-9108-758defeb4352</t>
  </si>
  <si>
    <t>https://jfh.s3.us-east-2.amazonaws.com/resumes/1970ab10-5aea-4da7-9108-758defeb4352___Copy%20of%20Copy%20of%20LATRESE%20PROCTOr%20%231.pdf</t>
  </si>
  <si>
    <t>74bd04bc-8b8d-4852-a992-2bf1b9a6b4d6</t>
  </si>
  <si>
    <t>https://jfh.s3.us-east-2.amazonaws.com/resumes/74bd04bc-8b8d-4852-a992-2bf1b9a6b4d6___pdf-3.pdf</t>
  </si>
  <si>
    <t>7ffe8bd9-60d8-47a1-929a-3abd356e3b82</t>
  </si>
  <si>
    <t>https://jfh.s3.us-east-2.amazonaws.com/resumes/7ffe8bd9-60d8-47a1-929a-3abd356e3b82___Tony%20Schaeffer%20Resume%20May%202022.pdf</t>
  </si>
  <si>
    <t>ae75c816-2265-420a-a21f-514119d75062</t>
  </si>
  <si>
    <t>https://jfh.s3.us-east-2.amazonaws.com/resumes/ae75c816-2265-420a-a21f-514119d75062___Revised%20resume%202022.docx</t>
  </si>
  <si>
    <t>69e6afe0-4f6f-41d2-b955-601f6e3b3c76</t>
  </si>
  <si>
    <t>https://jfh.s3.us-east-2.amazonaws.com/resumes/69e6afe0-4f6f-41d2-b955-601f6e3b3c76___81c29e67.pdf</t>
  </si>
  <si>
    <t>c3df26ee-9edf-4f0e-b038-3a3f678bd945</t>
  </si>
  <si>
    <t>https://jfh.s3.us-east-2.amazonaws.com/resumes/c3df26ee-9edf-4f0e-b038-3a3f678bd945___Naudia%27s%20Resume%20%281%29.pdf</t>
  </si>
  <si>
    <t>406c4ad4-e3d3-4ea5-bfe9-b135f305dc43</t>
  </si>
  <si>
    <t>https://jfh.s3.us-east-2.amazonaws.com/resumes/406c4ad4-e3d3-4ea5-bfe9-b135f305dc43___Paulos%20May%20Customer%20Service%20Resume.docx</t>
  </si>
  <si>
    <t>5d25059a-596b-44bb-8aff-3f8da3597027</t>
  </si>
  <si>
    <t>https://jfh.s3.us-east-2.amazonaws.com/resumes/5d25059a-596b-44bb-8aff-3f8da3597027___Resume.pdf</t>
  </si>
  <si>
    <t>03f4b843-fb9d-4b96-afd0-b31205f28d5d</t>
  </si>
  <si>
    <t>https://jfh.s3.us-east-2.amazonaws.com/resumes/03f4b843-fb9d-4b96-afd0-b31205f28d5d___resume%202022%20may.pdf</t>
  </si>
  <si>
    <t>055e3315-6822-414b-b8c6-d46ea337f928</t>
  </si>
  <si>
    <t>https://jfh.s3.us-east-2.amazonaws.com/resumes/055e3315-6822-414b-b8c6-d46ea337f928___Resume.pdf</t>
  </si>
  <si>
    <t>a9b61b0b-ce4a-4cf0-b06e-3724847d89a5</t>
  </si>
  <si>
    <t>https://jfh.s3.us-east-2.amazonaws.com/resumes/a9b61b0b-ce4a-4cf0-b06e-3724847d89a5___Resume%20Updated.docx</t>
  </si>
  <si>
    <t>a9e3cfd0-e6e1-4fc4-a8f9-996aa65e6cd0</t>
  </si>
  <si>
    <t>https://jfh.s3.us-east-2.amazonaws.com/resumes/a9e3cfd0-e6e1-4fc4-a8f9-996aa65e6cd0___Johnathan%20K.%20Bryce%20Resume%20.pdf</t>
  </si>
  <si>
    <t>f160520f-85e9-4344-9828-9f2755a57349</t>
  </si>
  <si>
    <t>https://jfh.s3.us-east-2.amazonaws.com/resumes/f160520f-85e9-4344-9828-9f2755a57349___Huayra%20Chmielnik%20CV%20EN.pdf</t>
  </si>
  <si>
    <t>fa80bbd7-acee-4648-bfaa-fc72e798f3c8</t>
  </si>
  <si>
    <t>https://jfh.s3.us-east-2.amazonaws.com/resumes/fa80bbd7-acee-4648-bfaa-fc72e798f3c8___Resume.pdf</t>
  </si>
  <si>
    <t>25ed1e24-9df0-4748-8e66-cbc4b4de5850</t>
  </si>
  <si>
    <t>https://jfh.s3.us-east-2.amazonaws.com/resumes/25ed1e24-9df0-4748-8e66-cbc4b4de5850___Resume.docx</t>
  </si>
  <si>
    <t>4e13608a-d379-4f8a-a0ef-7a89a4a8c4ff</t>
  </si>
  <si>
    <t>https://jfh.s3.us-east-2.amazonaws.com/resumes/4e13608a-d379-4f8a-a0ef-7a89a4a8c4ff___Brendon%20Shipley%20Resume%202.pdf</t>
  </si>
  <si>
    <t>c500b673-5749-4004-b094-ae8d8d581495</t>
  </si>
  <si>
    <t>https://jfh.s3.us-east-2.amazonaws.com/resumes/c500b673-5749-4004-b094-ae8d8d581495___Resume%20-%20Willis%2C%20Michaela.pdf</t>
  </si>
  <si>
    <t>c6f3a872-70ee-4c5c-97f1-80dc3992acdf</t>
  </si>
  <si>
    <t>https://jfh.s3.us-east-2.amazonaws.com/resumes/c6f3a872-70ee-4c5c-97f1-80dc3992acdf___Resume.pdf</t>
  </si>
  <si>
    <t>397fc4c8-3361-44c2-a2e7-ac347d3f92e4</t>
  </si>
  <si>
    <t>https://jfh.s3.us-east-2.amazonaws.com/resumes/397fc4c8-3361-44c2-a2e7-ac347d3f92e4___Latest%20resume.docx</t>
  </si>
  <si>
    <t>d099392f-b57e-4410-84bd-6637007f0721</t>
  </si>
  <si>
    <t>https://jfh.s3.us-east-2.amazonaws.com/resumes/d099392f-b57e-4410-84bd-6637007f0721___Resume%20%281%29.docx</t>
  </si>
  <si>
    <t>975c4332-21f5-44bc-a574-a20ab681db42</t>
  </si>
  <si>
    <t>https://jfh.s3.us-east-2.amazonaws.com/resumes/975c4332-21f5-44bc-a574-a20ab681db42___a9e05158.pdf</t>
  </si>
  <si>
    <t>246723af-ccb5-43a1-9027-8456c7ef0e86</t>
  </si>
  <si>
    <t>https://jfh.s3.us-east-2.amazonaws.com/resumes/246723af-ccb5-43a1-9027-8456c7ef0e86___6247d546.pdf</t>
  </si>
  <si>
    <t>4e66839b-5d01-4a65-84d8-d97c2ffbc423</t>
  </si>
  <si>
    <t>https://jfh.s3.us-east-2.amazonaws.com/resumes/4e66839b-5d01-4a65-84d8-d97c2ffbc423___6247d546.pdf</t>
  </si>
  <si>
    <t>1c18b66e-8570-4b0a-9ad6-4980dcf7d0f7</t>
  </si>
  <si>
    <t>https://jfh.s3.us-east-2.amazonaws.com/resumes/1c18b66e-8570-4b0a-9ad6-4980dcf7d0f7___Jaden%20Alday%20Resume%203.10.22%20%281%29.docx</t>
  </si>
  <si>
    <t>44b429fe-a480-4976-bc36-4896eb71ebd0</t>
  </si>
  <si>
    <t>https://jfh.s3.us-east-2.amazonaws.com/resumes/44b429fe-a480-4976-bc36-4896eb71ebd0___2121fc6e.pdf</t>
  </si>
  <si>
    <t>9ca1e036-7d15-4e4f-b8f4-c67ef1a8bbe6</t>
  </si>
  <si>
    <t>https://jfh.s3.us-east-2.amazonaws.com/resumes/9ca1e036-7d15-4e4f-b8f4-c67ef1a8bbe6___01ddcc47.pdf</t>
  </si>
  <si>
    <t>af0b1a68-9081-4787-8baa-deccb7c2792b</t>
  </si>
  <si>
    <t>https://jfh.s3.us-east-2.amazonaws.com/resumes/af0b1a68-9081-4787-8baa-deccb7c2792b___1a7940f9.pdf</t>
  </si>
  <si>
    <t>c8f349c2-a87e-4363-b927-facec965eabe</t>
  </si>
  <si>
    <t>https://jfh.s3.us-east-2.amazonaws.com/resumes/c8f349c2-a87e-4363-b927-facec965eabe___762bc21a.pdf</t>
  </si>
  <si>
    <t>71517839-e7da-4e07-81e0-56825c843c82</t>
  </si>
  <si>
    <t>Masatepe</t>
  </si>
  <si>
    <t>https://jfh.s3.us-east-2.amazonaws.com/resumes/71517839-e7da-4e07-81e0-56825c843c82___CV%20Zarruck%202022.pdf</t>
  </si>
  <si>
    <t>78aa55bb-7136-4110-8c3b-e639a2dbd476</t>
  </si>
  <si>
    <t>https://jfh.s3.us-east-2.amazonaws.com/resumes/78aa55bb-7136-4110-8c3b-e639a2dbd476___Resume.pdf</t>
  </si>
  <si>
    <t>6a3764c9-9397-4494-9e33-8a8dbfcb45ec</t>
  </si>
  <si>
    <t>https://jfh.s3.us-east-2.amazonaws.com/resumes/6a3764c9-9397-4494-9e33-8a8dbfcb45ec___Brenda_Zhang_Apri_20_2022.pdf</t>
  </si>
  <si>
    <t>16603ffa-545e-4cd9-91a2-18483258ae22</t>
  </si>
  <si>
    <t>Tiruchirappalli</t>
  </si>
  <si>
    <t>https://jfh.s3.us-east-2.amazonaws.com/resumes/16603ffa-545e-4cd9-91a2-18483258ae22___Resume.pdf</t>
  </si>
  <si>
    <t>a0f552f9-bcf0-418e-978c-975841be86d1</t>
  </si>
  <si>
    <t>https://jfh.s3.us-east-2.amazonaws.com/resumes/a0f552f9-bcf0-418e-978c-975841be86d1___Resume.pdf</t>
  </si>
  <si>
    <t>4d7bf006-c686-41b9-8e6a-b7067754db34</t>
  </si>
  <si>
    <t>https://jfh.s3.us-east-2.amazonaws.com/resumes/4d7bf006-c686-41b9-8e6a-b7067754db34___Resume.pdf</t>
  </si>
  <si>
    <t>80573ce0-e4e6-4912-8377-ab08c46cfa23</t>
  </si>
  <si>
    <t>https://jfh.s3.us-east-2.amazonaws.com/resumes/80573ce0-e4e6-4912-8377-ab08c46cfa23___newresume%20%281%29.pdf</t>
  </si>
  <si>
    <t>53f6228d-fe58-4dc1-a698-52c662092f4e</t>
  </si>
  <si>
    <t>https://jfh.s3.us-east-2.amazonaws.com/resumes/53f6228d-fe58-4dc1-a698-52c662092f4e___CV_LUIGI_PRADO_EN.pdf</t>
  </si>
  <si>
    <t>7c4bfce4-43e7-4442-b6d0-52c5101a7771</t>
  </si>
  <si>
    <t>https://jfh.s3.us-east-2.amazonaws.com/resumes/7c4bfce4-43e7-4442-b6d0-52c5101a7771___Resume.pdf</t>
  </si>
  <si>
    <t>2da3457d-91cd-4476-8845-6a9d8cdcceda</t>
  </si>
  <si>
    <t>https://jfh.s3.us-east-2.amazonaws.com/resumes/2da3457d-91cd-4476-8845-6a9d8cdcceda___HENRYRESUME22.docx</t>
  </si>
  <si>
    <t>bd91c0c3-107e-4bb4-a3e3-1d5c23de7cde</t>
  </si>
  <si>
    <t>Onsted</t>
  </si>
  <si>
    <t>https://jfh.s3.us-east-2.amazonaws.com/resumes/bd91c0c3-107e-4bb4-a3e3-1d5c23de7cde___Resume.pdf</t>
  </si>
  <si>
    <t>b80aa776-daa7-49e5-b735-78e24450599f</t>
  </si>
  <si>
    <t>https://jfh.s3.us-east-2.amazonaws.com/resumes/b80aa776-daa7-49e5-b735-78e24450599f___ATS%20Resume%20RTF%20PDF.pdf</t>
  </si>
  <si>
    <t>51be83fa-f24f-4b17-86a4-6014fcf633dc</t>
  </si>
  <si>
    <t>https://jfh.s3.us-east-2.amazonaws.com/resumes/51be83fa-f24f-4b17-86a4-6014fcf633dc___Resume.pdf</t>
  </si>
  <si>
    <t>cf74166b-936a-4006-a1a2-f8ef305ba258</t>
  </si>
  <si>
    <t>https://jfh.s3.us-east-2.amazonaws.com/resumes/cf74166b-936a-4006-a1a2-f8ef305ba258___Hakim%20Resume%202021.pdf</t>
  </si>
  <si>
    <t>ce05f228-8c03-42d3-b3b3-1a2a60b2c765</t>
  </si>
  <si>
    <t>https://jfh.s3.us-east-2.amazonaws.com/resumes/ce05f228-8c03-42d3-b3b3-1a2a60b2c765___Joshua%20Resume.docx</t>
  </si>
  <si>
    <t>e253c0fc-c869-41cb-b1c6-27e977600344</t>
  </si>
  <si>
    <t>Tewksbury</t>
  </si>
  <si>
    <t>https://jfh.s3.us-east-2.amazonaws.com/resumes/e253c0fc-c869-41cb-b1c6-27e977600344___Resume.docx</t>
  </si>
  <si>
    <t>39b9a8fa-b569-468a-b179-5abf7cdca5fb</t>
  </si>
  <si>
    <t>https://jfh.s3.us-east-2.amazonaws.com/resumes/39b9a8fa-b569-468a-b179-5abf7cdca5fb___Samuel%20Hernandez%20CV1-%20Software%20Engineer%202022-2.pdf</t>
  </si>
  <si>
    <t>478b02b1-e76b-45ae-8016-6208cf91e4d7</t>
  </si>
  <si>
    <t>https://jfh.s3.us-east-2.amazonaws.com/resumes/478b02b1-e76b-45ae-8016-6208cf91e4d7___Cole-Worthington.pdf</t>
  </si>
  <si>
    <t>69d7012b-32c1-4f99-a090-e2fc35d2789a</t>
  </si>
  <si>
    <t>https://jfh.s3.us-east-2.amazonaws.com/resumes/69d7012b-32c1-4f99-a090-e2fc35d2789a___Resume.pdf</t>
  </si>
  <si>
    <t>aed39308-a7d2-40a3-8bfa-a56237010c96</t>
  </si>
  <si>
    <t>https://jfh.s3.us-east-2.amazonaws.com/resumes/aed39308-a7d2-40a3-8bfa-a56237010c96___Resume.docx</t>
  </si>
  <si>
    <t>9b74d388-7f51-4782-9fca-6e5750f684ae</t>
  </si>
  <si>
    <t>https://jfh.s3.us-east-2.amazonaws.com/resumes/9b74d388-7f51-4782-9fca-6e5750f684ae___Resume%202022%20NC.pdf</t>
  </si>
  <si>
    <t>6d07c4a9-5438-42be-8906-c7ed8a17152f</t>
  </si>
  <si>
    <t>Otis</t>
  </si>
  <si>
    <t>https://jfh.s3.us-east-2.amazonaws.com/resumes/6d07c4a9-5438-42be-8906-c7ed8a17152f___mostRecent.pdf</t>
  </si>
  <si>
    <t>78e73f0b-bbe7-46c0-9482-ff6c5a57047e</t>
  </si>
  <si>
    <t>https://jfh.s3.us-east-2.amazonaws.com/resumes/78e73f0b-bbe7-46c0-9482-ff6c5a57047e___Summer%202022%20-%20Resume.pdf</t>
  </si>
  <si>
    <t>e4083fd8-9429-46b2-a86f-4854a120e85f</t>
  </si>
  <si>
    <t>https://jfh.s3.us-east-2.amazonaws.com/resumes/e4083fd8-9429-46b2-a86f-4854a120e85f___Ebony_McBryde_Resume.DOCX.doc</t>
  </si>
  <si>
    <t>b534bc77-64b1-4d26-904c-8caeab05a740</t>
  </si>
  <si>
    <t>https://jfh.s3.us-east-2.amazonaws.com/resumes/b534bc77-64b1-4d26-904c-8caeab05a740___Mohd%20Ashhar_CV.pdf</t>
  </si>
  <si>
    <t>134d7c3b-cbe2-4c2f-8ccc-d0f2c963f994</t>
  </si>
  <si>
    <t>https://jfh.s3.us-east-2.amazonaws.com/resumes/134d7c3b-cbe2-4c2f-8ccc-d0f2c963f994___My%20Resume.pdf</t>
  </si>
  <si>
    <t>3fb5ad7d-7506-4cb8-b851-86b9cb04e17b</t>
  </si>
  <si>
    <t>https://jfh.s3.us-east-2.amazonaws.com/resumes/3fb5ad7d-7506-4cb8-b851-86b9cb04e17b___Brian%20W%20Brostoff%202020.pdf</t>
  </si>
  <si>
    <t>f35e5af5-3dd4-458b-9ec0-8b9bee04a641</t>
  </si>
  <si>
    <t>https://jfh.s3.us-east-2.amazonaws.com/resumes/f35e5af5-3dd4-458b-9ec0-8b9bee04a641___Gabriella%27s%20Resume.pdf</t>
  </si>
  <si>
    <t>6b190bf3-a5e9-43e9-8cda-a4f7a4e958c3</t>
  </si>
  <si>
    <t>https://jfh.s3.us-east-2.amazonaws.com/resumes/6b190bf3-a5e9-43e9-8cda-a4f7a4e958c3___Resume.pdf</t>
  </si>
  <si>
    <t>0f3fa9d9-6072-4a3e-9c53-759d8ce11665</t>
  </si>
  <si>
    <t>https://jfh.s3.us-east-2.amazonaws.com/resumes/0f3fa9d9-6072-4a3e-9c53-759d8ce11665___Lauren-Harris2021.pdf</t>
  </si>
  <si>
    <t>96690935-235c-4781-aa07-ee2fdb1e8956</t>
  </si>
  <si>
    <t>https://jfh.s3.us-east-2.amazonaws.com/resumes/96690935-235c-4781-aa07-ee2fdb1e8956___Resume.pdf</t>
  </si>
  <si>
    <t>47e2333e-cd2a-4055-863d-23b14c5889d6</t>
  </si>
  <si>
    <t>https://jfh.s3.us-east-2.amazonaws.com/resumes/47e2333e-cd2a-4055-863d-23b14c5889d6___GD%20Resume.docx</t>
  </si>
  <si>
    <t>c365781b-e03b-4ec3-995a-d28c44166128</t>
  </si>
  <si>
    <t>Embu das Artes</t>
  </si>
  <si>
    <t>https://jfh.s3.us-east-2.amazonaws.com/resumes/c365781b-e03b-4ec3-995a-d28c44166128___Resume.pdf</t>
  </si>
  <si>
    <t>d1101d97-8896-4519-8d63-ab4dc7863289</t>
  </si>
  <si>
    <t>https://jfh.s3.us-east-2.amazonaws.com/resumes/d1101d97-8896-4519-8d63-ab4dc7863289___Nick_Makris_Resume.pdf</t>
  </si>
  <si>
    <t>7097b67b-a593-48f2-a536-6a31b0329420</t>
  </si>
  <si>
    <t>https://jfh.s3.us-east-2.amazonaws.com/resumes/7097b67b-a593-48f2-a536-6a31b0329420___Resume.pdf</t>
  </si>
  <si>
    <t>2914aad1-ab9e-4e53-9194-801c026ae737</t>
  </si>
  <si>
    <t>https://jfh.s3.us-east-2.amazonaws.com/resumes/2914aad1-ab9e-4e53-9194-801c026ae737___YANA_ORESHAROVA_CV_2021%20%282%29-1%20%281%29.pdf</t>
  </si>
  <si>
    <t>05e78599-2d24-4b1f-8212-efe0245eeccc</t>
  </si>
  <si>
    <t>https://jfh.s3.us-east-2.amazonaws.com/resumes/05e78599-2d24-4b1f-8212-efe0245eeccc___faa517d1.pdf</t>
  </si>
  <si>
    <t>4fde723c-b17f-4bf0-8568-2b8ec13914bf</t>
  </si>
  <si>
    <t>https://jfh.s3.us-east-2.amazonaws.com/resumes/4fde723c-b17f-4bf0-8568-2b8ec13914bf___Yuxuan%20Fu_Columbia%20University_MA%20in%20Statistics_v6.14.pdf</t>
  </si>
  <si>
    <t>e4f893b4-5a8c-474c-a839-b1362ab5244d</t>
  </si>
  <si>
    <t>Newburg</t>
  </si>
  <si>
    <t>https://jfh.s3.us-east-2.amazonaws.com/resumes/e4f893b4-5a8c-474c-a839-b1362ab5244d___53362f86.pdf</t>
  </si>
  <si>
    <t>a9256bff-dd8b-4778-b227-eb998a0a20df</t>
  </si>
  <si>
    <t>https://jfh.s3.us-east-2.amazonaws.com/resumes/a9256bff-dd8b-4778-b227-eb998a0a20df___I9%20Eff.%202019.08.31_%20Smith%2C%20Rozella-1.pdf</t>
  </si>
  <si>
    <t>6bdcdebc-229c-4877-abfd-bf8000eaeafd</t>
  </si>
  <si>
    <t>https://jfh.s3.us-east-2.amazonaws.com/resumes/6bdcdebc-229c-4877-abfd-bf8000eaeafd___Combination_Resume_June_2022%21%202%20%281%29.pdf</t>
  </si>
  <si>
    <t>693fb143-f714-47e1-b620-5969ea68d4db</t>
  </si>
  <si>
    <t>https://jfh.s3.us-east-2.amazonaws.com/resumes/693fb143-f714-47e1-b620-5969ea68d4db___MelissaClarosErazo_Data_Resume_2022.pdf</t>
  </si>
  <si>
    <t>ecc7a54a-49bf-4500-af66-abc8581fde23</t>
  </si>
  <si>
    <t>https://jfh.s3.us-east-2.amazonaws.com/resumes/ecc7a54a-49bf-4500-af66-abc8581fde23___ALICIA%20CABALLERO%20Resume%202022%20v2.pdf</t>
  </si>
  <si>
    <t>f38407ae-7307-419e-8c68-77f5bbfc72f4</t>
  </si>
  <si>
    <t>https://jfh.s3.us-east-2.amazonaws.com/resumes/f38407ae-7307-419e-8c68-77f5bbfc72f4___a7d9f68b.pdf</t>
  </si>
  <si>
    <t>b91806b3-9150-4ed7-b5b4-ed85c4c9c4d6</t>
  </si>
  <si>
    <t>https://jfh.s3.us-east-2.amazonaws.com/resumes/b91806b3-9150-4ed7-b5b4-ed85c4c9c4d6___190763a1.pdf</t>
  </si>
  <si>
    <t>4fcef06b-8700-480c-b530-f3cb56dc9b90</t>
  </si>
  <si>
    <t>https://jfh.s3.us-east-2.amazonaws.com/resumes/4fcef06b-8700-480c-b530-f3cb56dc9b90___Erin%20Burke%20Resume.docx</t>
  </si>
  <si>
    <t>9f55f14d-958a-48c6-b2a0-01f66f814867</t>
  </si>
  <si>
    <t>https://jfh.s3.us-east-2.amazonaws.com/resumes/9f55f14d-958a-48c6-b2a0-01f66f814867___Sydney-Sanders%20resume.pdf</t>
  </si>
  <si>
    <t>0a168812-3293-44e9-a423-51774e6b591a</t>
  </si>
  <si>
    <t>https://jfh.s3.us-east-2.amazonaws.com/resumes/0a168812-3293-44e9-a423-51774e6b591a___Resume.pdf</t>
  </si>
  <si>
    <t>4751b8d4-5367-4ad6-a325-12c4dd027ee8</t>
  </si>
  <si>
    <t>https://jfh.s3.us-east-2.amazonaws.com/resumes/4751b8d4-5367-4ad6-a325-12c4dd027ee8___Resume.pdf</t>
  </si>
  <si>
    <t>ddfabb0b-a026-4c0f-bd4b-54c3e4d7086d</t>
  </si>
  <si>
    <t>https://jfh.s3.us-east-2.amazonaws.com/resumes/ddfabb0b-a026-4c0f-bd4b-54c3e4d7086d___9ab55ce0.pdf</t>
  </si>
  <si>
    <t>0850f921-f67f-4bf6-87ad-b838528efcce</t>
  </si>
  <si>
    <t>https://jfh.s3.us-east-2.amazonaws.com/resumes/0850f921-f67f-4bf6-87ad-b838528efcce___Professional%20Resume-%20Michael%20Murphy.pdf</t>
  </si>
  <si>
    <t>bc6de126-638b-4086-bfe4-335c8e8ce1c9</t>
  </si>
  <si>
    <t>Littleton, CO</t>
  </si>
  <si>
    <t>https://jfh.s3.us-east-2.amazonaws.com/resumes/bc6de126-638b-4086-bfe4-335c8e8ce1c9___Resume%20for%20Donovan%20Nguyen.pdf</t>
  </si>
  <si>
    <t>70dfc7c0-33cd-479e-b0aa-e0ef31efc558</t>
  </si>
  <si>
    <t>https://jfh.s3.us-east-2.amazonaws.com/resumes/70dfc7c0-33cd-479e-b0aa-e0ef31efc558___Fernando-Fuentes.pdf</t>
  </si>
  <si>
    <t>4d64c02f-1f87-4223-8fb7-155093807863</t>
  </si>
  <si>
    <t>https://jfh.s3.us-east-2.amazonaws.com/resumes/4d64c02f-1f87-4223-8fb7-155093807863___ZSPeoples%20Resume_final.pdf</t>
  </si>
  <si>
    <t>c9640295-421d-41d9-a69a-e098d3526b37</t>
  </si>
  <si>
    <t>https://jfh.s3.us-east-2.amazonaws.com/resumes/c9640295-421d-41d9-a69a-e098d3526b37___Resume.pdf</t>
  </si>
  <si>
    <t>e3191cbf-4dac-4aaa-966b-58fd3e322d9d</t>
  </si>
  <si>
    <t>https://jfh.s3.us-east-2.amazonaws.com/resumes/e3191cbf-4dac-4aaa-966b-58fd3e322d9d___Adnan%20F.%20Ratani%20Resume%203.30.pdf</t>
  </si>
  <si>
    <t>0b2badec-31b8-4d7b-a3ef-8359b5e0c6f1</t>
  </si>
  <si>
    <t>https://jfh.s3.us-east-2.amazonaws.com/resumes/0b2badec-31b8-4d7b-a3ef-8359b5e0c6f1___Emre%27s%20Resume%20EU.pdf</t>
  </si>
  <si>
    <t>ce4884e6-e3db-4845-be34-bda06c90a896</t>
  </si>
  <si>
    <t>https://jfh.s3.us-east-2.amazonaws.com/resumes/ce4884e6-e3db-4845-be34-bda06c90a896___Resume.pdf</t>
  </si>
  <si>
    <t>5e800183-46b2-42d9-a81e-ee0df7780f48</t>
  </si>
  <si>
    <t>https://jfh.s3.us-east-2.amazonaws.com/resumes/5e800183-46b2-42d9-a81e-ee0df7780f48___ResumeApril2022.pdf</t>
  </si>
  <si>
    <t>27a79b05-32b3-4605-8011-3872bdfc27a3</t>
  </si>
  <si>
    <t>https://jfh.s3.us-east-2.amazonaws.com/resumes/27a79b05-32b3-4605-8011-3872bdfc27a3___Samantha%20Weinberg_Resume_2022.docx</t>
  </si>
  <si>
    <t>b62c2114-e86e-4244-bc91-4296e7a8b2fe</t>
  </si>
  <si>
    <t>https://jfh.s3.us-east-2.amazonaws.com/resumes/b62c2114-e86e-4244-bc91-4296e7a8b2fe___e77c6154.pdf</t>
  </si>
  <si>
    <t>c6cd0a77-a8dc-403b-98b1-cf1ebb1b080b</t>
  </si>
  <si>
    <t>https://jfh.s3.us-east-2.amazonaws.com/resumes/c6cd0a77-a8dc-403b-98b1-cf1ebb1b080b___Mitch%20Podob%2C%20Resume%2C%20May%202022.docx</t>
  </si>
  <si>
    <t>10bc5c84-a86c-43d2-ae8a-aabeac1c3a36</t>
  </si>
  <si>
    <t>https://jfh.s3.us-east-2.amazonaws.com/resumes/10bc5c84-a86c-43d2-ae8a-aabeac1c3a36___Resume.docx</t>
  </si>
  <si>
    <t>5849f7e2-19eb-4022-a2b3-6ecfaf735a06</t>
  </si>
  <si>
    <t>https://jfh.s3.us-east-2.amazonaws.com/resumes/5849f7e2-19eb-4022-a2b3-6ecfaf735a06___Resume.doc</t>
  </si>
  <si>
    <t>a8ad81fc-4d56-417c-8d79-5976f974880f</t>
  </si>
  <si>
    <t>https://jfh.s3.us-east-2.amazonaws.com/resumes/a8ad81fc-4d56-417c-8d79-5976f974880f___Meredith%20Whitsett%20Resume.pdf</t>
  </si>
  <si>
    <t>f0acdd1a-51c5-49b1-8a82-5d77e98a21b4</t>
  </si>
  <si>
    <t>City of Cape Town</t>
  </si>
  <si>
    <t>https://jfh.s3.us-east-2.amazonaws.com/resumes/f0acdd1a-51c5-49b1-8a82-5d77e98a21b4___Resume.pdf</t>
  </si>
  <si>
    <t>04e38282-d7aa-4a8d-8656-f51f4ef263dd</t>
  </si>
  <si>
    <t>https://jfh.s3.us-east-2.amazonaws.com/resumes/04e38282-d7aa-4a8d-8656-f51f4ef263dd___Resume.pdf</t>
  </si>
  <si>
    <t>84ab7174-f41d-4a54-b716-cc4021e8b744</t>
  </si>
  <si>
    <t>https://jfh.s3.us-east-2.amazonaws.com/resumes/84ab7174-f41d-4a54-b716-cc4021e8b744___AHoffman%20Resume%202021.docx</t>
  </si>
  <si>
    <t>d5a7be3c-2ca3-46e5-910c-d7c164e0e9a8</t>
  </si>
  <si>
    <t>https://jfh.s3.us-east-2.amazonaws.com/resumes/d5a7be3c-2ca3-46e5-910c-d7c164e0e9a8___Laniah%20Johnson%20updated%20resume%203.pdf</t>
  </si>
  <si>
    <t>8d4afd10-296f-4c38-89d2-41f3ca39d3b6</t>
  </si>
  <si>
    <t>https://jfh.s3.us-east-2.amazonaws.com/resumes/8d4afd10-296f-4c38-89d2-41f3ca39d3b6___Resume.doc</t>
  </si>
  <si>
    <t>59437f76-acbb-4308-b549-e280973220c6</t>
  </si>
  <si>
    <t>https://jfh.s3.us-east-2.amazonaws.com/resumes/59437f76-acbb-4308-b549-e280973220c6___a89c93b2.pdf</t>
  </si>
  <si>
    <t>7e5a7b97-0d30-490e-b754-026f34c00154</t>
  </si>
  <si>
    <t>https://jfh.s3.us-east-2.amazonaws.com/resumes/7e5a7b97-0d30-490e-b754-026f34c00154___My%20Resume%20%5BBus%3B%20Full%20Work%20Exp.%5D%20%282022-05-12%29.docx</t>
  </si>
  <si>
    <t>c66ace1e-a47c-48d8-b388-b5c59c64c5a3</t>
  </si>
  <si>
    <t>https://jfh.s3.us-east-2.amazonaws.com/resumes/c66ace1e-a47c-48d8-b388-b5c59c64c5a3___2bddf369.pdf</t>
  </si>
  <si>
    <t>850b89dd-5b24-4919-b3bf-6540161515a0</t>
  </si>
  <si>
    <t>https://jfh.s3.us-east-2.amazonaws.com/resumes/850b89dd-5b24-4919-b3bf-6540161515a0___Latik%20Jefferson%201.docx</t>
  </si>
  <si>
    <t>7b5d1011-6cd2-4afb-9ec7-819c09247bb5</t>
  </si>
  <si>
    <t>https://jfh.s3.us-east-2.amazonaws.com/resumes/7b5d1011-6cd2-4afb-9ec7-819c09247bb5___Zachary%20Carbo%20-%20Resume.pdf</t>
  </si>
  <si>
    <t>bf1f1275-529c-40e7-87b1-c8b14a84ccc0</t>
  </si>
  <si>
    <t>https://jfh.s3.us-east-2.amazonaws.com/resumes/bf1f1275-529c-40e7-87b1-c8b14a84ccc0___Resume.pdf</t>
  </si>
  <si>
    <t>b39bed56-09df-4157-a3df-f1a735547837</t>
  </si>
  <si>
    <t>https://jfh.s3.us-east-2.amazonaws.com/resumes/b39bed56-09df-4157-a3df-f1a735547837___Resume.pdf</t>
  </si>
  <si>
    <t>717eca97-7e8c-4117-9eb5-01462eecc92b</t>
  </si>
  <si>
    <t>https://jfh.s3.us-east-2.amazonaws.com/resumes/717eca97-7e8c-4117-9eb5-01462eecc92b___Keila-Corio.pdf</t>
  </si>
  <si>
    <t>31c1a527-aaae-4bf8-8b41-7c4dd4a10e1e</t>
  </si>
  <si>
    <t>https://jfh.s3.us-east-2.amazonaws.com/resumes/31c1a527-aaae-4bf8-8b41-7c4dd4a10e1e___Resume.png</t>
  </si>
  <si>
    <t>ce83a9c3-961d-4004-bb71-992605dcc71a</t>
  </si>
  <si>
    <t>https://jfh.s3.us-east-2.amazonaws.com/resumes/ce83a9c3-961d-4004-bb71-992605dcc71a___11fbb442.pdf</t>
  </si>
  <si>
    <t>3896f0fb-cd61-4052-b384-fd4a575a3307</t>
  </si>
  <si>
    <t>https://jfh.s3.us-east-2.amazonaws.com/resumes/3896f0fb-cd61-4052-b384-fd4a575a3307___AMEIL%20SLOLEY%20Resume%20.doc</t>
  </si>
  <si>
    <t>95ba03cf-1c6e-43d6-b999-d944f492402f</t>
  </si>
  <si>
    <t>https://jfh.s3.us-east-2.amazonaws.com/resumes/95ba03cf-1c6e-43d6-b999-d944f492402f___Emma%20Holmes%20Resume%20May%202022.pdf</t>
  </si>
  <si>
    <t>85514c6d-6e12-4d47-9c23-e0c1146c0405</t>
  </si>
  <si>
    <t>https://jfh.s3.us-east-2.amazonaws.com/resumes/85514c6d-6e12-4d47-9c23-e0c1146c0405___Resume%20FEB2022.pdf</t>
  </si>
  <si>
    <t>0b6375be-c9e5-4c27-b235-b3a339119ffd</t>
  </si>
  <si>
    <t>https://jfh.s3.us-east-2.amazonaws.com/resumes/0b6375be-c9e5-4c27-b235-b3a339119ffd___Resume.pdf</t>
  </si>
  <si>
    <t>320940e4-4117-4e3d-9cfe-61eaafc06c86</t>
  </si>
  <si>
    <t>https://jfh.s3.us-east-2.amazonaws.com/resumes/320940e4-4117-4e3d-9cfe-61eaafc06c86___Resume.docx</t>
  </si>
  <si>
    <t>5a86127a-986b-4d9c-923e-a23088f0d829</t>
  </si>
  <si>
    <t>https://jfh.s3.us-east-2.amazonaws.com/resumes/5a86127a-986b-4d9c-923e-a23088f0d829___Resume.%20Carolina%20%281%29.docx</t>
  </si>
  <si>
    <t>91149d8c-b85b-401f-ae40-d68d7245f2a6</t>
  </si>
  <si>
    <t>https://jfh.s3.us-east-2.amazonaws.com/resumes/91149d8c-b85b-401f-ae40-d68d7245f2a6___Resume.pdf</t>
  </si>
  <si>
    <t>df4fea8b-2de5-4153-b0d5-6e9ababdbe8a</t>
  </si>
  <si>
    <t>https://jfh.s3.us-east-2.amazonaws.com/resumes/df4fea8b-2de5-4153-b0d5-6e9ababdbe8a___Looch%20K.G%20Resume%205.pdf</t>
  </si>
  <si>
    <t>b67b53af-6ec1-4726-99d0-ffbf0236946a</t>
  </si>
  <si>
    <t>https://jfh.s3.us-east-2.amazonaws.com/resumes/b67b53af-6ec1-4726-99d0-ffbf0236946a___MILLICENT%20OWUSU%20ASARE%20Adm.%20Asst%201.docx</t>
  </si>
  <si>
    <t>fdd969db-9ecf-44ff-a467-1e4ac2b079ed</t>
  </si>
  <si>
    <t>https://jfh.s3.us-east-2.amazonaws.com/resumes/fdd969db-9ecf-44ff-a467-1e4ac2b079ed___Resume.docx</t>
  </si>
  <si>
    <t>3d3eab2c-be1a-4e58-b3bb-3e019cbbb19a</t>
  </si>
  <si>
    <t>https://jfh.s3.us-east-2.amazonaws.com/resumes/3d3eab2c-be1a-4e58-b3bb-3e019cbbb19a___samres22.docx</t>
  </si>
  <si>
    <t>fb2dd385-83cd-40c7-888b-f311adf09f76</t>
  </si>
  <si>
    <t>https://jfh.s3.us-east-2.amazonaws.com/resumes/fb2dd385-83cd-40c7-888b-f311adf09f76___Miguel%20Rojo-Polo%20CV.pdf</t>
  </si>
  <si>
    <t>46c38037-1e97-4193-a3ba-bc6c25cc96b0</t>
  </si>
  <si>
    <t>Cidra, Puerto Rico</t>
  </si>
  <si>
    <t>https://jfh.s3.us-east-2.amazonaws.com/resumes/46c38037-1e97-4193-a3ba-bc6c25cc96b0___Resume.pdf</t>
  </si>
  <si>
    <t>ba07aef5-2099-46a4-8146-748f1c7c783c</t>
  </si>
  <si>
    <t>https://jfh.s3.us-east-2.amazonaws.com/resumes/ba07aef5-2099-46a4-8146-748f1c7c783c___c5f86689.pdf</t>
  </si>
  <si>
    <t>14f7e7f7-865a-4cf1-89e3-4bf72dbb21ab</t>
  </si>
  <si>
    <t>https://jfh.s3.us-east-2.amazonaws.com/resumes/14f7e7f7-865a-4cf1-89e3-4bf72dbb21ab___Resume.pdf</t>
  </si>
  <si>
    <t>ef6af85d-63a0-486e-b762-5d863d211f59</t>
  </si>
  <si>
    <t>https://jfh.s3.us-east-2.amazonaws.com/resumes/ef6af85d-63a0-486e-b762-5d863d211f59___Resume.pdf</t>
  </si>
  <si>
    <t>9880214b-8180-46a2-9c53-3cd600c813eb</t>
  </si>
  <si>
    <t>https://jfh.s3.us-east-2.amazonaws.com/resumes/9880214b-8180-46a2-9c53-3cd600c813eb___777b9aa3.pdf</t>
  </si>
  <si>
    <t>75fd52f7-deb1-413f-965d-96f7edca0f33</t>
  </si>
  <si>
    <t>https://jfh.s3.us-east-2.amazonaws.com/resumes/75fd52f7-deb1-413f-965d-96f7edca0f33___Katy_Acevedo_Resume.pdf</t>
  </si>
  <si>
    <t>80efbf0f-60e4-401a-96ce-c50e209a0633</t>
  </si>
  <si>
    <t>https://jfh.s3.us-east-2.amazonaws.com/resumes/80efbf0f-60e4-401a-96ce-c50e209a0633___Resume.docx</t>
  </si>
  <si>
    <t>30102c63-84da-4038-bf6b-c415573633ab</t>
  </si>
  <si>
    <t>https://jfh.s3.us-east-2.amazonaws.com/resumes/30102c63-84da-4038-bf6b-c415573633ab___Resume.pdf</t>
  </si>
  <si>
    <t>028a078f-8271-4ffb-a052-622bf9da37b1</t>
  </si>
  <si>
    <t>https://jfh.s3.us-east-2.amazonaws.com/resumes/028a078f-8271-4ffb-a052-622bf9da37b1___JNV%20Resume%20July%202021.pdf</t>
  </si>
  <si>
    <t>5a75d34c-30ff-49af-adaa-db393b17b31e</t>
  </si>
  <si>
    <t>https://jfh.s3.us-east-2.amazonaws.com/resumes/5a75d34c-30ff-49af-adaa-db393b17b31e___037e9121.pdf</t>
  </si>
  <si>
    <t>44341126-7614-494d-bdc7-ea80275d98ee</t>
  </si>
  <si>
    <t>https://jfh.s3.us-east-2.amazonaws.com/resumes/44341126-7614-494d-bdc7-ea80275d98ee___017d6b66.pdf</t>
  </si>
  <si>
    <t>e059990b-f310-4c10-bfff-3da146f1bd63</t>
  </si>
  <si>
    <t>https://jfh.s3.us-east-2.amazonaws.com/resumes/e059990b-f310-4c10-bfff-3da146f1bd63___Resume.jpg</t>
  </si>
  <si>
    <t>208bc8b8-ab6d-444b-a09a-b94c75a654fe</t>
  </si>
  <si>
    <t>https://jfh.s3.us-east-2.amazonaws.com/resumes/208bc8b8-ab6d-444b-a09a-b94c75a654fe___Sangster%20Resume%202022.pdf</t>
  </si>
  <si>
    <t>2ed6baea-0343-4e87-8cdc-fad3d7d84785</t>
  </si>
  <si>
    <t>https://jfh.s3.us-east-2.amazonaws.com/resumes/2ed6baea-0343-4e87-8cdc-fad3d7d84785___Resume.pdf</t>
  </si>
  <si>
    <t>a34d639e-1c05-47d9-b588-ff81d43a24a9</t>
  </si>
  <si>
    <t>https://jfh.s3.us-east-2.amazonaws.com/resumes/a34d639e-1c05-47d9-b588-ff81d43a24a9___Resume.pdf</t>
  </si>
  <si>
    <t>b7f50987-9843-4fb8-8df2-7d77e4cca1a3</t>
  </si>
  <si>
    <t>https://jfh.s3.us-east-2.amazonaws.com/resumes/b7f50987-9843-4fb8-8df2-7d77e4cca1a3___Saifar-Rahman.pdf</t>
  </si>
  <si>
    <t>a93bb47d-b784-4ed9-b257-d84df1a98c6b</t>
  </si>
  <si>
    <t>https://jfh.s3.us-east-2.amazonaws.com/resumes/a93bb47d-b784-4ed9-b257-d84df1a98c6b___KARLA%20I%20PEREZ%20Current.docx</t>
  </si>
  <si>
    <t>bef40812-95cb-4eea-80cc-181d7f24c96c</t>
  </si>
  <si>
    <t>https://jfh.s3.us-east-2.amazonaws.com/resumes/bef40812-95cb-4eea-80cc-181d7f24c96c___resume%20update%20May2022.pdf</t>
  </si>
  <si>
    <t>4b6ffd69-9447-4c33-8ede-16a62658af5b</t>
  </si>
  <si>
    <t>https://jfh.s3.us-east-2.amazonaws.com/resumes/4b6ffd69-9447-4c33-8ede-16a62658af5b___R.%20U%205_22.docx</t>
  </si>
  <si>
    <t>bbe4d082-003e-471e-af4e-2ab4b161b748</t>
  </si>
  <si>
    <t>https://jfh.s3.us-east-2.amazonaws.com/resumes/bbe4d082-003e-471e-af4e-2ab4b161b748___Resume.pdf</t>
  </si>
  <si>
    <t>6df3a6ae-af5d-4d5a-b438-6c9a2d1d91a7</t>
  </si>
  <si>
    <t>Ozark</t>
  </si>
  <si>
    <t>https://jfh.s3.us-east-2.amazonaws.com/resumes/6df3a6ae-af5d-4d5a-b438-6c9a2d1d91a7___Rob%20Resume.docx</t>
  </si>
  <si>
    <t>9ea824fb-d677-47fe-a73f-27687a1bcf58</t>
  </si>
  <si>
    <t>https://jfh.s3.us-east-2.amazonaws.com/resumes/9ea824fb-d677-47fe-a73f-27687a1bcf58___Resume.docx</t>
  </si>
  <si>
    <t>cab52225-6f10-4a0e-86f4-3bcde44b9e08</t>
  </si>
  <si>
    <t>https://jfh.s3.us-east-2.amazonaws.com/resumes/cab52225-6f10-4a0e-86f4-3bcde44b9e08___tamaya%20dennard%27s%20resume.pdf</t>
  </si>
  <si>
    <t>15ddd9f8-75ed-4bc8-99c5-06abb424f99d</t>
  </si>
  <si>
    <t>https://jfh.s3.us-east-2.amazonaws.com/resumes/15ddd9f8-75ed-4bc8-99c5-06abb424f99d___Resume.pdf</t>
  </si>
  <si>
    <t>2712fa7f-5b97-492c-8413-e352e3b95ae1</t>
  </si>
  <si>
    <t>https://jfh.s3.us-east-2.amazonaws.com/resumes/2712fa7f-5b97-492c-8413-e352e3b95ae1___caecc4a5.pdf</t>
  </si>
  <si>
    <t>fde32133-d3c8-4afc-b110-3cdf0410cdae</t>
  </si>
  <si>
    <t>Kent, OH</t>
  </si>
  <si>
    <t>https://jfh.s3.us-east-2.amazonaws.com/resumes/fde32133-d3c8-4afc-b110-3cdf0410cdae___Carlisle-Hall%20%289%29%20%281%29.pdf</t>
  </si>
  <si>
    <t>5cd653a3-627e-47f0-9ba3-3ddaefb79de6</t>
  </si>
  <si>
    <t>Okawville</t>
  </si>
  <si>
    <t>https://jfh.s3.us-east-2.amazonaws.com/resumes/5cd653a3-627e-47f0-9ba3-3ddaefb79de6___Resume.docx</t>
  </si>
  <si>
    <t>5bb16f7a-db11-4ee0-b73c-a1d75afa3b2f</t>
  </si>
  <si>
    <t>https://jfh.s3.us-east-2.amazonaws.com/resumes/5bb16f7a-db11-4ee0-b73c-a1d75afa3b2f___Javan%20final%20resume%203.docx</t>
  </si>
  <si>
    <t>1d17168d-a924-4f66-8d47-dd93c491c48d</t>
  </si>
  <si>
    <t>https://jfh.s3.us-east-2.amazonaws.com/resumes/1d17168d-a924-4f66-8d47-dd93c491c48d___Kristal%20Metts%20Resume.docx</t>
  </si>
  <si>
    <t>568e8c8f-021a-4dc7-aa44-eac4a7ec849e</t>
  </si>
  <si>
    <t>https://jfh.s3.us-east-2.amazonaws.com/resumes/568e8c8f-021a-4dc7-aa44-eac4a7ec849e___Resume.docx</t>
  </si>
  <si>
    <t>241a54b0-7554-43e7-89c8-e2ac7a41a485</t>
  </si>
  <si>
    <t>https://jfh.s3.us-east-2.amazonaws.com/resumes/241a54b0-7554-43e7-89c8-e2ac7a41a485___Resume.pdf</t>
  </si>
  <si>
    <t>382712c8-2208-4326-8fdb-1ee7a519d9e2</t>
  </si>
  <si>
    <t>https://jfh.s3.us-east-2.amazonaws.com/resumes/382712c8-2208-4326-8fdb-1ee7a519d9e2___Tricia%20N.%20Stevens%20resume.docx</t>
  </si>
  <si>
    <t>9c258228-8d97-4687-9e0f-74fe80dd9213</t>
  </si>
  <si>
    <t>https://jfh.s3.us-east-2.amazonaws.com/resumes/9c258228-8d97-4687-9e0f-74fe80dd9213___Resume_Taylor_Humanity.pdf</t>
  </si>
  <si>
    <t>94b6bbf6-7ad7-41ff-8165-49e76a5d7d66</t>
  </si>
  <si>
    <t>https://jfh.s3.us-east-2.amazonaws.com/resumes/94b6bbf6-7ad7-41ff-8165-49e76a5d7d66___Resume202002100228%20%281%29.pdf</t>
  </si>
  <si>
    <t>a5780468-c99c-4e9a-8019-b66baa69593f</t>
  </si>
  <si>
    <t>https://jfh.s3.us-east-2.amazonaws.com/resumes/a5780468-c99c-4e9a-8019-b66baa69593f___Nikkolas%20Robert%20Kenney.docx2.docx</t>
  </si>
  <si>
    <t>a07ec4d8-063a-483f-a16d-78ac96404140</t>
  </si>
  <si>
    <t>https://jfh.s3.us-east-2.amazonaws.com/resumes/a07ec4d8-063a-483f-a16d-78ac96404140___Resume.docx</t>
  </si>
  <si>
    <t>85bce63d-7ff0-4d3a-940c-fded5363748a</t>
  </si>
  <si>
    <t>https://jfh.s3.us-east-2.amazonaws.com/resumes/85bce63d-7ff0-4d3a-940c-fded5363748a___Resume.pdf</t>
  </si>
  <si>
    <t>ab8192ef-8b37-45f6-9485-52c71225127e</t>
  </si>
  <si>
    <t>https://jfh.s3.us-east-2.amazonaws.com/resumes/ab8192ef-8b37-45f6-9485-52c71225127e___Resume%20Samie%20Simoes.pdf</t>
  </si>
  <si>
    <t>75a25278-f9f0-4624-a4b6-bf2396981e7a</t>
  </si>
  <si>
    <t>https://jfh.s3.us-east-2.amazonaws.com/resumes/75a25278-f9f0-4624-a4b6-bf2396981e7a___StephZeiss%20Resume%202022.pdf</t>
  </si>
  <si>
    <t>24ffad34-f54b-41d6-986c-9af75febe406</t>
  </si>
  <si>
    <t>https://jfh.s3.us-east-2.amazonaws.com/resumes/24ffad34-f54b-41d6-986c-9af75febe406___Resume.pdf</t>
  </si>
  <si>
    <t>b8949b46-ff54-46ae-a084-a188442f4e93</t>
  </si>
  <si>
    <t>https://jfh.s3.us-east-2.amazonaws.com/resumes/b8949b46-ff54-46ae-a084-a188442f4e93___Edwards%20Aimee%20Resume_05162022.docx</t>
  </si>
  <si>
    <t>b0b7a657-5994-491f-a064-83d6af0f1924</t>
  </si>
  <si>
    <t>https://jfh.s3.us-east-2.amazonaws.com/resumes/b0b7a657-5994-491f-a064-83d6af0f1924___Resume.pdf</t>
  </si>
  <si>
    <t>105eba2c-04b2-417f-a43e-d015c728e93f</t>
  </si>
  <si>
    <t>https://jfh.s3.us-east-2.amazonaws.com/resumes/105eba2c-04b2-417f-a43e-d015c728e93f___Resume.docx</t>
  </si>
  <si>
    <t>b1cdf9ec-0fa1-4cea-880b-f0a943334f1d</t>
  </si>
  <si>
    <t>https://jfh.s3.us-east-2.amazonaws.com/resumes/b1cdf9ec-0fa1-4cea-880b-f0a943334f1d___Resume.pdf</t>
  </si>
  <si>
    <t>14cc4ce1-5e41-4f27-87b0-ef5584ed78d5</t>
  </si>
  <si>
    <t>https://jfh.s3.us-east-2.amazonaws.com/resumes/14cc4ce1-5e41-4f27-87b0-ef5584ed78d5___Gloria%20Carratal%C3%A1%20Vara_CV%202022.pdf</t>
  </si>
  <si>
    <t>625b63e9-b0cc-42a1-9720-9961c0db5630</t>
  </si>
  <si>
    <t>https://jfh.s3.us-east-2.amazonaws.com/resumes/625b63e9-b0cc-42a1-9720-9961c0db5630___Resume.pdf</t>
  </si>
  <si>
    <t>006bd397-1b1c-4293-bda0-95ad6a0e2c08</t>
  </si>
  <si>
    <t>https://jfh.s3.us-east-2.amazonaws.com/resumes/006bd397-1b1c-4293-bda0-95ad6a0e2c08___Resume%20%281%29.pdf</t>
  </si>
  <si>
    <t>bebbd3c7-fd33-476b-8e5f-54efe205d94b</t>
  </si>
  <si>
    <t>https://jfh.s3.us-east-2.amazonaws.com/resumes/bebbd3c7-fd33-476b-8e5f-54efe205d94b___RESUME%20PEDRO%20RIVERA%2004-2022.docx</t>
  </si>
  <si>
    <t>0cb4d1d4-428f-46af-9384-88a15adc1130</t>
  </si>
  <si>
    <t>https://jfh.s3.us-east-2.amazonaws.com/resumes/0cb4d1d4-428f-46af-9384-88a15adc1130___Kay%20Favors%20Resume.pdf</t>
  </si>
  <si>
    <t>8cfa71a6-b09a-4672-977e-2d9d0cb83fd2</t>
  </si>
  <si>
    <t>https://jfh.s3.us-east-2.amazonaws.com/resumes/8cfa71a6-b09a-4672-977e-2d9d0cb83fd2___Resume.pdf</t>
  </si>
  <si>
    <t>9b03281c-6264-470c-9db2-55551067e318</t>
  </si>
  <si>
    <t>https://jfh.s3.us-east-2.amazonaws.com/resumes/9b03281c-6264-470c-9db2-55551067e318___GR_Resume_05_08_22.pdf</t>
  </si>
  <si>
    <t>bd5d6480-6cac-4c4c-9bed-298f680d39a5</t>
  </si>
  <si>
    <t>https://jfh.s3.us-east-2.amazonaws.com/resumes/bd5d6480-6cac-4c4c-9bed-298f680d39a5___a13804e9.pdf</t>
  </si>
  <si>
    <t>c821f00f-1d14-49cd-b4ac-5ec9047d8373</t>
  </si>
  <si>
    <t>https://jfh.s3.us-east-2.amazonaws.com/resumes/c821f00f-1d14-49cd-b4ac-5ec9047d8373___chias-knight%20Resume.pdf</t>
  </si>
  <si>
    <t>a6f033a9-e653-4690-8d60-97a34b5c4e68</t>
  </si>
  <si>
    <t>https://jfh.s3.us-east-2.amazonaws.com/resumes/a6f033a9-e653-4690-8d60-97a34b5c4e68___Teresa%20M.%20Hernandesz%20-Resume.pdf</t>
  </si>
  <si>
    <t>f13d1d13-09ca-4bc1-b9a2-5ed71f84c5ba</t>
  </si>
  <si>
    <t>https://jfh.s3.us-east-2.amazonaws.com/resumes/f13d1d13-09ca-4bc1-b9a2-5ed71f84c5ba___Resume%20-Abigail%20Malone.pdf</t>
  </si>
  <si>
    <t>b6dbebd6-5c5b-4af8-8b1c-417c03f88f05</t>
  </si>
  <si>
    <t>https://jfh.s3.us-east-2.amazonaws.com/resumes/b6dbebd6-5c5b-4af8-8b1c-417c03f88f05___Resume.pdf</t>
  </si>
  <si>
    <t>a8095db5-bf25-4cde-94e6-f403dda90dff</t>
  </si>
  <si>
    <t>https://jfh.s3.us-east-2.amazonaws.com/resumes/a8095db5-bf25-4cde-94e6-f403dda90dff___Chia-Tzu%20Yeh%20Resume.pdf</t>
  </si>
  <si>
    <t>cec5fd12-f375-4226-83e2-2eb71d4c6b5d</t>
  </si>
  <si>
    <t>Caldwell</t>
  </si>
  <si>
    <t>https://jfh.s3.us-east-2.amazonaws.com/resumes/cec5fd12-f375-4226-83e2-2eb71d4c6b5d___Resume.docx</t>
  </si>
  <si>
    <t>a70a9fb8-1f13-4d68-92a3-386a9a682bef</t>
  </si>
  <si>
    <t>https://jfh.s3.us-east-2.amazonaws.com/resumes/a70a9fb8-1f13-4d68-92a3-386a9a682bef___Joseph_Blanc_Audio_Res_2022.pdf</t>
  </si>
  <si>
    <t>e9da4a2f-dd70-434e-9835-7d33dc611062</t>
  </si>
  <si>
    <t>https://jfh.s3.us-east-2.amazonaws.com/resumes/e9da4a2f-dd70-434e-9835-7d33dc611062___Kirkman%20Resume%205.12.2022.pdf</t>
  </si>
  <si>
    <t>0322f28b-a55b-4b6b-bdad-2a5533b00def</t>
  </si>
  <si>
    <t>https://jfh.s3.us-east-2.amazonaws.com/resumes/0322f28b-a55b-4b6b-bdad-2a5533b00def___Myra%20James%20resume%20%282%29.docx</t>
  </si>
  <si>
    <t>010a06b5-7c7e-47f6-8545-83fdca1336f8</t>
  </si>
  <si>
    <t>https://jfh.s3.us-east-2.amazonaws.com/resumes/010a06b5-7c7e-47f6-8545-83fdca1336f8___Arshi_Resume.pdf</t>
  </si>
  <si>
    <t>e905422c-d20b-45cd-866d-8d231b9a18f0</t>
  </si>
  <si>
    <t>https://jfh.s3.us-east-2.amazonaws.com/resumes/e905422c-d20b-45cd-866d-8d231b9a18f0___Patrick%20Hurley%20Resume%20%284-20-21%29.pdf</t>
  </si>
  <si>
    <t>9709e374-5002-4f20-9e0b-45717627821f</t>
  </si>
  <si>
    <t>https://jfh.s3.us-east-2.amazonaws.com/resumes/9709e374-5002-4f20-9e0b-45717627821f___RESUME%20AKIN%20SPLUNK.pdf</t>
  </si>
  <si>
    <t>e82198c6-4036-4580-b3fa-8099df4333a0</t>
  </si>
  <si>
    <t>https://jfh.s3.us-east-2.amazonaws.com/resumes/e82198c6-4036-4580-b3fa-8099df4333a0___Gram%20Doherty%27s%20Resume%20%283%29.docx</t>
  </si>
  <si>
    <t>8c2c1518-741b-4b68-809e-e76370ef2fba</t>
  </si>
  <si>
    <t>https://jfh.s3.us-east-2.amazonaws.com/resumes/8c2c1518-741b-4b68-809e-e76370ef2fba___70296452.pdf</t>
  </si>
  <si>
    <t>cea8a9cb-0d11-4848-9572-fad72d2d5b70</t>
  </si>
  <si>
    <t>https://jfh.s3.us-east-2.amazonaws.com/resumes/cea8a9cb-0d11-4848-9572-fad72d2d5b70___Resume.docx</t>
  </si>
  <si>
    <t>9f971ed2-e377-4616-9f03-4e93c189461d</t>
  </si>
  <si>
    <t>https://jfh.s3.us-east-2.amazonaws.com/resumes/9f971ed2-e377-4616-9f03-4e93c189461d___resume%20edited3..pdf</t>
  </si>
  <si>
    <t>1a79f348-0c01-4f38-83ff-05e700dc197a</t>
  </si>
  <si>
    <t>https://jfh.s3.us-east-2.amazonaws.com/resumes/1a79f348-0c01-4f38-83ff-05e700dc197a___Lia.Burt%20resume.pdf</t>
  </si>
  <si>
    <t>8f9ac2a8-e6ad-4a88-b4ac-198606daf946</t>
  </si>
  <si>
    <t>https://jfh.s3.us-east-2.amazonaws.com/resumes/8f9ac2a8-e6ad-4a88-b4ac-198606daf946___Resume.pdf</t>
  </si>
  <si>
    <t>e0a3f89b-2503-4288-9859-99bbf2342163</t>
  </si>
  <si>
    <t>https://jfh.s3.us-east-2.amazonaws.com/resumes/e0a3f89b-2503-4288-9859-99bbf2342163___Resume.doc</t>
  </si>
  <si>
    <t>6fbb0ee0-0ff1-48d0-a273-22d75ee56536</t>
  </si>
  <si>
    <t>North Bend</t>
  </si>
  <si>
    <t>https://jfh.s3.us-east-2.amazonaws.com/resumes/6fbb0ee0-0ff1-48d0-a273-22d75ee56536___5b254bff.pdf</t>
  </si>
  <si>
    <t>8f5e59cf-86a5-418b-b57b-8e7932d87f03</t>
  </si>
  <si>
    <t>https://jfh.s3.us-east-2.amazonaws.com/resumes/8f5e59cf-86a5-418b-b57b-8e7932d87f03___Andrew%20Ross%20Resume.pdf</t>
  </si>
  <si>
    <t>01520408-7be3-48cc-b6a1-6f03d3d4c785</t>
  </si>
  <si>
    <t>https://jfh.s3.us-east-2.amazonaws.com/resumes/01520408-7be3-48cc-b6a1-6f03d3d4c785___Alexander%20Price%20Resume.pdf</t>
  </si>
  <si>
    <t>0dc595c7-57c9-4cd1-9871-844207461ad1</t>
  </si>
  <si>
    <t>https://jfh.s3.us-east-2.amazonaws.com/resumes/0dc595c7-57c9-4cd1-9871-844207461ad1___5e65c797.pdf</t>
  </si>
  <si>
    <t>e7943ff8-7ba9-43d2-bb38-5705ad42fff6</t>
  </si>
  <si>
    <t>https://jfh.s3.us-east-2.amazonaws.com/resumes/e7943ff8-7ba9-43d2-bb38-5705ad42fff6___Resume%20Tech.docx</t>
  </si>
  <si>
    <t>4dd39ba9-b8cb-4ec8-b36c-2ac5d231ad40</t>
  </si>
  <si>
    <t>https://jfh.s3.us-east-2.amazonaws.com/resumes/4dd39ba9-b8cb-4ec8-b36c-2ac5d231ad40___Rana%20R%20Raidan%20CV.pdf</t>
  </si>
  <si>
    <t>1424047e-8682-45e0-a0b4-c6c04ff3ab8b</t>
  </si>
  <si>
    <t>Vysoká nad Labem</t>
  </si>
  <si>
    <t>https://jfh.s3.us-east-2.amazonaws.com/resumes/1424047e-8682-45e0-a0b4-c6c04ff3ab8b___Resume.docx</t>
  </si>
  <si>
    <t>3bd92cc5-8db4-41e8-98d4-915eb5b244b0</t>
  </si>
  <si>
    <t>https://jfh.s3.us-east-2.amazonaws.com/resumes/3bd92cc5-8db4-41e8-98d4-915eb5b244b0___Aditi%20Pattanaik_PM_Resume.pptx</t>
  </si>
  <si>
    <t>ff8862d7-c664-40d1-80da-57465542573a</t>
  </si>
  <si>
    <t>https://jfh.s3.us-east-2.amazonaws.com/resumes/ff8862d7-c664-40d1-80da-57465542573a___c3dbfca4.pdf</t>
  </si>
  <si>
    <t>257c1b4c-3058-4760-bffc-bf91ee6f5db1</t>
  </si>
  <si>
    <t>https://jfh.s3.us-east-2.amazonaws.com/resumes/257c1b4c-3058-4760-bffc-bf91ee6f5db1___8af85930.pdf</t>
  </si>
  <si>
    <t>2261d04c-e9c3-440f-814b-7d9be52ea6e8</t>
  </si>
  <si>
    <t>https://jfh.s3.us-east-2.amazonaws.com/resumes/2261d04c-e9c3-440f-814b-7d9be52ea6e8___Resume.pdf</t>
  </si>
  <si>
    <t>c35857bd-a159-4adb-a13a-7f5b73289ab5</t>
  </si>
  <si>
    <t>https://jfh.s3.us-east-2.amazonaws.com/resumes/c35857bd-a159-4adb-a13a-7f5b73289ab5___95ad6f22.pdf</t>
  </si>
  <si>
    <t>61e26ea2-b676-47e1-bbf7-01204f9369ba</t>
  </si>
  <si>
    <t>https://jfh.s3.us-east-2.amazonaws.com/resumes/61e26ea2-b676-47e1-bbf7-01204f9369ba___Resume.pdf</t>
  </si>
  <si>
    <t>14ac7c82-5c8a-4609-b3a1-5f139b8b123d</t>
  </si>
  <si>
    <t>https://jfh.s3.us-east-2.amazonaws.com/resumes/14ac7c82-5c8a-4609-b3a1-5f139b8b123d___Steven%20Elliotte%20Current%20%202022.docx</t>
  </si>
  <si>
    <t>46a262dd-cc2e-4cd4-94d6-14aaf9dc8ad7</t>
  </si>
  <si>
    <t>Roxbury</t>
  </si>
  <si>
    <t>https://jfh.s3.us-east-2.amazonaws.com/resumes/46a262dd-cc2e-4cd4-94d6-14aaf9dc8ad7___Official%20Resume%20.docx</t>
  </si>
  <si>
    <t>17bc8516-99d4-44f6-82ee-2156ae539fde</t>
  </si>
  <si>
    <t>https://jfh.s3.us-east-2.amazonaws.com/resumes/17bc8516-99d4-44f6-82ee-2156ae539fde___Resume.pdf</t>
  </si>
  <si>
    <t>dbcaa70d-64cc-4b57-92d3-50565974d3e8</t>
  </si>
  <si>
    <t>https://jfh.s3.us-east-2.amazonaws.com/resumes/dbcaa70d-64cc-4b57-92d3-50565974d3e8___Timothy%20Hill%20Resume.docx</t>
  </si>
  <si>
    <t>b515cff8-4aa5-421a-a0e7-a6c48d29f9b4</t>
  </si>
  <si>
    <t>https://jfh.s3.us-east-2.amazonaws.com/resumes/b515cff8-4aa5-421a-a0e7-a6c48d29f9b4___Contemporary%20Resume.odt</t>
  </si>
  <si>
    <t>4a256d7d-32c2-4dff-9daa-909bc9fca314</t>
  </si>
  <si>
    <t>https://jfh.s3.us-east-2.amazonaws.com/resumes/4a256d7d-32c2-4dff-9daa-909bc9fca314___Resume.pdf</t>
  </si>
  <si>
    <t>332746e8-e87f-4fd3-8a6e-b4cd6b286b90</t>
  </si>
  <si>
    <t>https://jfh.s3.us-east-2.amazonaws.com/resumes/332746e8-e87f-4fd3-8a6e-b4cd6b286b90___Olga%20Franco%20Resume.pdf</t>
  </si>
  <si>
    <t>5abb7490-2ada-4af0-b9eb-66cae29e4378</t>
  </si>
  <si>
    <t>https://jfh.s3.us-east-2.amazonaws.com/resumes/5abb7490-2ada-4af0-b9eb-66cae29e4378___Resume.docx</t>
  </si>
  <si>
    <t>9c71361f-00ec-4b31-b536-12cdc6be4d74</t>
  </si>
  <si>
    <t>https://jfh.s3.us-east-2.amazonaws.com/resumes/9c71361f-00ec-4b31-b536-12cdc6be4d74___Resume.pdf</t>
  </si>
  <si>
    <t>ffdc5cf4-ced6-4239-b75a-2a8fdc12b5ff</t>
  </si>
  <si>
    <t>https://jfh.s3.us-east-2.amazonaws.com/resumes/ffdc5cf4-ced6-4239-b75a-2a8fdc12b5ff___Latisha%20Baker2020%20Resume.pdf</t>
  </si>
  <si>
    <t>343ed3a8-ce50-4a1a-a115-d252664a0dc0</t>
  </si>
  <si>
    <t>https://jfh.s3.us-east-2.amazonaws.com/resumes/343ed3a8-ce50-4a1a-a115-d252664a0dc0___Joseph%20Evangelista%20Resume.pdf</t>
  </si>
  <si>
    <t>22f3029c-62df-4dcb-bbd2-7f4bfb74c150</t>
  </si>
  <si>
    <t>https://jfh.s3.us-east-2.amazonaws.com/resumes/22f3029c-62df-4dcb-bbd2-7f4bfb74c150___Resume.pdf</t>
  </si>
  <si>
    <t>0d4d948c-5f03-4c0a-967e-c6090c021b58</t>
  </si>
  <si>
    <t>https://jfh.s3.us-east-2.amazonaws.com/resumes/0d4d948c-5f03-4c0a-967e-c6090c021b58___Eric-Porcheddu.pdf</t>
  </si>
  <si>
    <t>30e95b25-08b4-49d8-872f-111a58a8f420</t>
  </si>
  <si>
    <t>https://jfh.s3.us-east-2.amazonaws.com/resumes/30e95b25-08b4-49d8-872f-111a58a8f420___updated_Resume_2022.docx</t>
  </si>
  <si>
    <t>44721956-214d-4cc9-9f8e-67c5b6045ef6</t>
  </si>
  <si>
    <t>https://jfh.s3.us-east-2.amazonaws.com/resumes/44721956-214d-4cc9-9f8e-67c5b6045ef6___Sharpe%20Resume%20%28Humanity%29%20051622.pdf</t>
  </si>
  <si>
    <t>eaf09bfc-9a02-4ee0-ab87-774f22052d92</t>
  </si>
  <si>
    <t>https://jfh.s3.us-east-2.amazonaws.com/resumes/eaf09bfc-9a02-4ee0-ab87-774f22052d92___Lisa_Sayre_remote.docx</t>
  </si>
  <si>
    <t>5f0d941b-b009-4dbe-a908-71ba7ad73421</t>
  </si>
  <si>
    <t>https://jfh.s3.us-east-2.amazonaws.com/resumes/5f0d941b-b009-4dbe-a908-71ba7ad73421___Logan%20Ruby%20Resume%20correct.pdf</t>
  </si>
  <si>
    <t>5dd15e45-a164-4863-8e40-a97c44c68ba8</t>
  </si>
  <si>
    <t>https://jfh.s3.us-east-2.amazonaws.com/resumes/5dd15e45-a164-4863-8e40-a97c44c68ba8___Resume.pdf</t>
  </si>
  <si>
    <t>cef9d15a-8f21-443d-8831-d81f7b8f0212</t>
  </si>
  <si>
    <t>https://jfh.s3.us-east-2.amazonaws.com/resumes/cef9d15a-8f21-443d-8831-d81f7b8f0212___Resume%3ACV%202022.pdf</t>
  </si>
  <si>
    <t>192b4e6d-a649-4da2-a0c3-b7dddd3b89a7</t>
  </si>
  <si>
    <t>https://jfh.s3.us-east-2.amazonaws.com/resumes/192b4e6d-a649-4da2-a0c3-b7dddd3b89a7___2022RESUME.docx</t>
  </si>
  <si>
    <t>e4317cd8-abe9-4075-8221-7cb6cb967212</t>
  </si>
  <si>
    <t>https://jfh.s3.us-east-2.amazonaws.com/resumes/e4317cd8-abe9-4075-8221-7cb6cb967212___Resume.pdf</t>
  </si>
  <si>
    <t>559b96bf-56fa-43e0-b7fb-e51b2d0646b0</t>
  </si>
  <si>
    <t>https://jfh.s3.us-east-2.amazonaws.com/resumes/559b96bf-56fa-43e0-b7fb-e51b2d0646b0___K.%20France%20IT%20Resume.pdf</t>
  </si>
  <si>
    <t>0a925de6-9e40-413b-be4a-c259f904777a</t>
  </si>
  <si>
    <t>https://jfh.s3.us-east-2.amazonaws.com/resumes/0a925de6-9e40-413b-be4a-c259f904777a___Resume.docx</t>
  </si>
  <si>
    <t>2cbb7c68-d213-4b5c-97c8-b378ff1160ba</t>
  </si>
  <si>
    <t>Erdőkertes</t>
  </si>
  <si>
    <t>https://jfh.s3.us-east-2.amazonaws.com/resumes/2cbb7c68-d213-4b5c-97c8-b378ff1160ba___CV_2022.doc</t>
  </si>
  <si>
    <t>85b78fa0-10d0-4c3a-be9d-1983d08722f6</t>
  </si>
  <si>
    <t>https://jfh.s3.us-east-2.amazonaws.com/resumes/85b78fa0-10d0-4c3a-be9d-1983d08722f6___aaebf9d3.pdf</t>
  </si>
  <si>
    <t>47f53b9e-8856-4c87-b77e-1dcf9ddd2f9a</t>
  </si>
  <si>
    <t>https://jfh.s3.us-east-2.amazonaws.com/resumes/47f53b9e-8856-4c87-b77e-1dcf9ddd2f9a___Serena%20Maszak-Prato%20Resume.pdf</t>
  </si>
  <si>
    <t>1d11f26c-e40c-4503-9cf9-11e7a8290b07</t>
  </si>
  <si>
    <t>https://jfh.s3.us-east-2.amazonaws.com/resumes/1d11f26c-e40c-4503-9cf9-11e7a8290b07___Julian%20W%20Chung%20Resume_2021.docx</t>
  </si>
  <si>
    <t>5244eb5e-dcb5-41c8-a0eb-e3b009bb210d</t>
  </si>
  <si>
    <t>https://jfh.s3.us-east-2.amazonaws.com/resumes/5244eb5e-dcb5-41c8-a0eb-e3b009bb210d___Nicholas%20Alston%203.docx</t>
  </si>
  <si>
    <t>f2882d47-fe6d-4530-8e7e-630a2e364779</t>
  </si>
  <si>
    <t>https://jfh.s3.us-east-2.amazonaws.com/resumes/f2882d47-fe6d-4530-8e7e-630a2e364779___Kahrizma%20Diggs%20Resume%20.pdf</t>
  </si>
  <si>
    <t>1a4e9657-b6fd-466f-833b-807b5f81eaf5</t>
  </si>
  <si>
    <t>https://jfh.s3.us-east-2.amazonaws.com/resumes/1a4e9657-b6fd-466f-833b-807b5f81eaf5___Dorsey%20CV%20master%20copy.pdf</t>
  </si>
  <si>
    <t>12a17b1a-91e5-4dfd-a366-65271c562940</t>
  </si>
  <si>
    <t>https://jfh.s3.us-east-2.amazonaws.com/resumes/12a17b1a-91e5-4dfd-a366-65271c562940___d8c58e93.pdf</t>
  </si>
  <si>
    <t>7cdd97d9-2636-47a3-bd38-ca40799eeeca</t>
  </si>
  <si>
    <t>https://jfh.s3.us-east-2.amazonaws.com/resumes/7cdd97d9-2636-47a3-bd38-ca40799eeeca___9a36cbd0.pdf</t>
  </si>
  <si>
    <t>0405068a-2922-4399-8498-cd24be07bbce</t>
  </si>
  <si>
    <t>https://jfh.s3.us-east-2.amazonaws.com/resumes/0405068a-2922-4399-8498-cd24be07bbce___Resume.pdf</t>
  </si>
  <si>
    <t>42b76714-34d1-4624-ae23-cf73c33d1040</t>
  </si>
  <si>
    <t>https://jfh.s3.us-east-2.amazonaws.com/resumes/42b76714-34d1-4624-ae23-cf73c33d1040___Dawn%20S.%20Benge%20Resume%20%284%29.docx</t>
  </si>
  <si>
    <t>714fed60-eb0f-4844-84b3-c48428fe1edd</t>
  </si>
  <si>
    <t>https://jfh.s3.us-east-2.amazonaws.com/resumes/714fed60-eb0f-4844-84b3-c48428fe1edd___Jasmine%20A.%20Williams%20Resume%27%20.docx</t>
  </si>
  <si>
    <t>9846156a-5ef7-47bf-a169-5855d3229481</t>
  </si>
  <si>
    <t>https://jfh.s3.us-east-2.amazonaws.com/resumes/9846156a-5ef7-47bf-a169-5855d3229481___Copy%20of%20Dwana_Dominick_3.PDF%20%281%29%20%281%29-1-3.pdf</t>
  </si>
  <si>
    <t>d2e92bf9-a3cb-4c31-8bf0-9500ce9012a4</t>
  </si>
  <si>
    <t>https://jfh.s3.us-east-2.amazonaws.com/resumes/d2e92bf9-a3cb-4c31-8bf0-9500ce9012a4___Lucas%20E%20Agile%20SM.docx</t>
  </si>
  <si>
    <t>7979dd50-dd0a-463a-b613-36ebab76f343</t>
  </si>
  <si>
    <t>https://jfh.s3.us-east-2.amazonaws.com/resumes/7979dd50-dd0a-463a-b613-36ebab76f343___Resume.pdf</t>
  </si>
  <si>
    <t>8e9d6455-2415-44fa-a614-1431fd91a6ed</t>
  </si>
  <si>
    <t>https://jfh.s3.us-east-2.amazonaws.com/resumes/8e9d6455-2415-44fa-a614-1431fd91a6ed___Resume%20Paula%20Maetoku.pdf</t>
  </si>
  <si>
    <t>9a82964a-15b1-41a5-b07f-39841dd08e88</t>
  </si>
  <si>
    <t>https://jfh.s3.us-east-2.amazonaws.com/resumes/9a82964a-15b1-41a5-b07f-39841dd08e88___NEWRESUME.pdf</t>
  </si>
  <si>
    <t>bfb363eb-8729-4d9f-a3f0-3bd6e8accaf3</t>
  </si>
  <si>
    <t>https://jfh.s3.us-east-2.amazonaws.com/resumes/bfb363eb-8729-4d9f-a3f0-3bd6e8accaf3___Resume.docx</t>
  </si>
  <si>
    <t>515e22cb-42d1-4d71-8cdd-6a9427a238f5</t>
  </si>
  <si>
    <t>https://jfh.s3.us-east-2.amazonaws.com/resumes/515e22cb-42d1-4d71-8cdd-6a9427a238f5___Resume.pdf</t>
  </si>
  <si>
    <t>6fc64201-ebd4-4f6a-9111-813f60eddfa6</t>
  </si>
  <si>
    <t>https://jfh.s3.us-east-2.amazonaws.com/resumes/6fc64201-ebd4-4f6a-9111-813f60eddfa6___JRAINGE%202022.docx</t>
  </si>
  <si>
    <t>33cdbc26-401e-445f-adda-36d6838f2f35</t>
  </si>
  <si>
    <t>https://jfh.s3.us-east-2.amazonaws.com/resumes/33cdbc26-401e-445f-adda-36d6838f2f35___ede0482d.pdf</t>
  </si>
  <si>
    <t>4f268af5-3564-4e68-a31f-f907e6be444d</t>
  </si>
  <si>
    <t>https://jfh.s3.us-east-2.amazonaws.com/resumes/4f268af5-3564-4e68-a31f-f907e6be444d___Jose-Dedos.pdf</t>
  </si>
  <si>
    <t>a583ea7e-7bba-46fe-9d9b-fca73667de73</t>
  </si>
  <si>
    <t>https://jfh.s3.us-east-2.amazonaws.com/resumes/a583ea7e-7bba-46fe-9d9b-fca73667de73___Resume.pdf</t>
  </si>
  <si>
    <t>c175e085-c649-45b4-8701-6473d3db922a</t>
  </si>
  <si>
    <t>https://jfh.s3.us-east-2.amazonaws.com/resumes/c175e085-c649-45b4-8701-6473d3db922a___My%20Resume.docx</t>
  </si>
  <si>
    <t>3596fa64-b09c-475b-a367-92b3240c8dea</t>
  </si>
  <si>
    <t>https://jfh.s3.us-east-2.amazonaws.com/resumes/3596fa64-b09c-475b-a367-92b3240c8dea___DOCRESUME%2B2022%20%281%29.pdf</t>
  </si>
  <si>
    <t>16501a00-34da-4679-9713-9c0c2e0afb77</t>
  </si>
  <si>
    <t>https://jfh.s3.us-east-2.amazonaws.com/resumes/16501a00-34da-4679-9713-9c0c2e0afb77___fa070f64.pdf</t>
  </si>
  <si>
    <t>454b4d82-ad7a-4693-bf35-ceb4cd5a7bb1</t>
  </si>
  <si>
    <t>https://jfh.s3.us-east-2.amazonaws.com/resumes/454b4d82-ad7a-4693-bf35-ceb4cd5a7bb1___Resume.docx</t>
  </si>
  <si>
    <t>2fad6269-2f8b-456c-81af-c3d88cb102e4</t>
  </si>
  <si>
    <t>https://jfh.s3.us-east-2.amazonaws.com/resumes/2fad6269-2f8b-456c-81af-c3d88cb102e4___Jon-Smarr.pdf</t>
  </si>
  <si>
    <t>5ac3ab89-e554-424b-8b69-a983f5877b38</t>
  </si>
  <si>
    <t>https://jfh.s3.us-east-2.amazonaws.com/resumes/5ac3ab89-e554-424b-8b69-a983f5877b38___Mike%20Resume%20final%202.pdf</t>
  </si>
  <si>
    <t>59fde8f3-794c-40f5-8dd6-97db7577528f</t>
  </si>
  <si>
    <t>Bloomsdale</t>
  </si>
  <si>
    <t>https://jfh.s3.us-east-2.amazonaws.com/resumes/59fde8f3-794c-40f5-8dd6-97db7577528f___Resume.docx</t>
  </si>
  <si>
    <t>e87ea4c8-56e9-4abd-b5f8-0092e218a993</t>
  </si>
  <si>
    <t>https://jfh.s3.us-east-2.amazonaws.com/resumes/e87ea4c8-56e9-4abd-b5f8-0092e218a993___70B456E9-B5E3-4162-84CE-1285ACAC1258.jpeg</t>
  </si>
  <si>
    <t>bd3f77c9-a2f4-4edc-a5d1-c7356a7ba24b</t>
  </si>
  <si>
    <t>https://jfh.s3.us-east-2.amazonaws.com/resumes/bd3f77c9-a2f4-4edc-a5d1-c7356a7ba24b___Resume.docx</t>
  </si>
  <si>
    <t>91cc75ea-6c7e-4134-ba7f-967d23eb3c49</t>
  </si>
  <si>
    <t>https://jfh.s3.us-east-2.amazonaws.com/resumes/91cc75ea-6c7e-4134-ba7f-967d23eb3c49___e03d5528.pdf</t>
  </si>
  <si>
    <t>87a5bb32-ce1f-4883-b762-0a485277ad9f</t>
  </si>
  <si>
    <t>https://jfh.s3.us-east-2.amazonaws.com/resumes/87a5bb32-ce1f-4883-b762-0a485277ad9f___Document%20%284%29.docx</t>
  </si>
  <si>
    <t>4e7dab48-05f8-4ff2-9ce8-302060469d88</t>
  </si>
  <si>
    <t>https://jfh.s3.us-east-2.amazonaws.com/resumes/4e7dab48-05f8-4ff2-9ce8-302060469d88___Resume%20.pdf</t>
  </si>
  <si>
    <t>2ced524e-bfa8-4628-9201-1ef225a151be</t>
  </si>
  <si>
    <t>https://jfh.s3.us-east-2.amazonaws.com/resumes/2ced524e-bfa8-4628-9201-1ef225a151be___Resume%20Revised%20-%20WILLIAMS%2C%20L..docx</t>
  </si>
  <si>
    <t>be5f8a90-26dc-4f47-a5b0-dcbc27d17ca1</t>
  </si>
  <si>
    <t>https://jfh.s3.us-east-2.amazonaws.com/resumes/be5f8a90-26dc-4f47-a5b0-dcbc27d17ca1___Resume.pdf</t>
  </si>
  <si>
    <t>7aed0a98-994e-46f7-adab-fb2e222c3df3</t>
  </si>
  <si>
    <t>https://jfh.s3.us-east-2.amazonaws.com/resumes/7aed0a98-994e-46f7-adab-fb2e222c3df3___Resume%202.pdf</t>
  </si>
  <si>
    <t>0cf2ba0f-0402-445c-8e6b-6d04cbb39a43</t>
  </si>
  <si>
    <t>https://jfh.s3.us-east-2.amazonaws.com/resumes/0cf2ba0f-0402-445c-8e6b-6d04cbb39a43___Resume.pdf</t>
  </si>
  <si>
    <t>1a33ec7b-8ac5-4f1d-8e93-ff291fdb8e73</t>
  </si>
  <si>
    <t>https://jfh.s3.us-east-2.amazonaws.com/resumes/1a33ec7b-8ac5-4f1d-8e93-ff291fdb8e73___JPM%20RVPSWf1.docxCO.docx</t>
  </si>
  <si>
    <t>8fb879a4-95f3-45cc-9503-cb64ea21f857</t>
  </si>
  <si>
    <t>https://jfh.s3.us-east-2.amazonaws.com/resumes/8fb879a4-95f3-45cc-9503-cb64ea21f857___Kellee%20D%20Wilbourn%20Resume.pdf</t>
  </si>
  <si>
    <t>9bc108ad-95cc-43da-b48b-602e938d4648</t>
  </si>
  <si>
    <t>https://jfh.s3.us-east-2.amazonaws.com/resumes/9bc108ad-95cc-43da-b48b-602e938d4648___Jennifer%20Villa%20Resume.pdf</t>
  </si>
  <si>
    <t>f34ccf3e-66e5-4809-b84a-f5f14d1a5e92</t>
  </si>
  <si>
    <t>https://jfh.s3.us-east-2.amazonaws.com/resumes/f34ccf3e-66e5-4809-b84a-f5f14d1a5e92___Saiqa_Yousaf_Resume.pdf</t>
  </si>
  <si>
    <t>fa5fc92e-080e-4ff8-ad13-4b4c347411a1</t>
  </si>
  <si>
    <t>https://jfh.s3.us-east-2.amazonaws.com/resumes/fa5fc92e-080e-4ff8-ad13-4b4c347411a1___Resume%204.docx</t>
  </si>
  <si>
    <t>13e4a1ce-c075-4284-bb6c-4940023c2146</t>
  </si>
  <si>
    <t>https://jfh.s3.us-east-2.amazonaws.com/resumes/13e4a1ce-c075-4284-bb6c-4940023c2146___Shaquittia%20Resume.pdf</t>
  </si>
  <si>
    <t>2b6fd63d-4644-47c0-a024-b3564abdb295</t>
  </si>
  <si>
    <t>https://jfh.s3.us-east-2.amazonaws.com/resumes/2b6fd63d-4644-47c0-a024-b3564abdb295___ea67ab37.pdf</t>
  </si>
  <si>
    <t>d3e17e51-7755-4233-afa1-02074a99105b</t>
  </si>
  <si>
    <t>https://jfh.s3.us-east-2.amazonaws.com/resumes/d3e17e51-7755-4233-afa1-02074a99105b___MD%202022%20%28GS%29.docx</t>
  </si>
  <si>
    <t>b7ffab42-b82a-49c1-ab9b-8c6b3b3d03d4</t>
  </si>
  <si>
    <t>https://jfh.s3.us-east-2.amazonaws.com/resumes/b7ffab42-b82a-49c1-ab9b-8c6b3b3d03d4___a6a11ef7.pdf</t>
  </si>
  <si>
    <t>0139c925-b81a-4e4a-8b91-53aab933bb3c</t>
  </si>
  <si>
    <t>https://jfh.s3.us-east-2.amazonaws.com/resumes/0139c925-b81a-4e4a-8b91-53aab933bb3c___Resume.pdf</t>
  </si>
  <si>
    <t>ab2f9cde-15e8-430d-b3e3-fb84bc93afc9</t>
  </si>
  <si>
    <t>https://jfh.s3.us-east-2.amazonaws.com/resumes/ab2f9cde-15e8-430d-b3e3-fb84bc93afc9___new%20Resume.pdf</t>
  </si>
  <si>
    <t>958a33a9-cf04-4b42-bef1-c81683451b6b</t>
  </si>
  <si>
    <t>https://jfh.s3.us-east-2.amazonaws.com/resumes/958a33a9-cf04-4b42-bef1-c81683451b6b___Avery%20Hunter%20Resume.pdf</t>
  </si>
  <si>
    <t>0d11717c-8af3-4f8c-bc83-b7fe19437be4</t>
  </si>
  <si>
    <t>https://jfh.s3.us-east-2.amazonaws.com/resumes/0d11717c-8af3-4f8c-bc83-b7fe19437be4___Resume.pdf</t>
  </si>
  <si>
    <t>e27d34d9-1d55-49b1-96c2-da19d89b458f</t>
  </si>
  <si>
    <t>https://jfh.s3.us-east-2.amazonaws.com/resumes/e27d34d9-1d55-49b1-96c2-da19d89b458f___Resume.pdf</t>
  </si>
  <si>
    <t>45333b1a-d1af-487c-b478-ef7015a202c7</t>
  </si>
  <si>
    <t>https://jfh.s3.us-east-2.amazonaws.com/resumes/45333b1a-d1af-487c-b478-ef7015a202c7___Sylvin_Resume2022.pdf</t>
  </si>
  <si>
    <t>cb5c026b-71f6-4713-bff1-a93e04c6bc3d</t>
  </si>
  <si>
    <t>https://jfh.s3.us-east-2.amazonaws.com/resumes/cb5c026b-71f6-4713-bff1-a93e04c6bc3d___ERICA%20BAILEY%202.pdf</t>
  </si>
  <si>
    <t>93803a25-9941-42ad-a15a-8dd62bc8ec37</t>
  </si>
  <si>
    <t>https://jfh.s3.us-east-2.amazonaws.com/resumes/93803a25-9941-42ad-a15a-8dd62bc8ec37___Resume.pdf</t>
  </si>
  <si>
    <t>ae3540fd-84e3-47b8-b964-3a0a751beec5</t>
  </si>
  <si>
    <t>https://jfh.s3.us-east-2.amazonaws.com/resumes/ae3540fd-84e3-47b8-b964-3a0a751beec5___Resume.pdf</t>
  </si>
  <si>
    <t>3c4abe02-fcbf-47a7-8592-2bd32e94d662</t>
  </si>
  <si>
    <t>https://jfh.s3.us-east-2.amazonaws.com/resumes/3c4abe02-fcbf-47a7-8592-2bd32e94d662___ba1dffd3.pdf</t>
  </si>
  <si>
    <t>4af58b5f-8210-4aee-9484-3ef3a5939ee3</t>
  </si>
  <si>
    <t>https://jfh.s3.us-east-2.amazonaws.com/resumes/4af58b5f-8210-4aee-9484-3ef3a5939ee3___361203fd.pdf</t>
  </si>
  <si>
    <t>bd938c7e-6f30-46ec-b4ad-dc596249b057</t>
  </si>
  <si>
    <t>https://jfh.s3.us-east-2.amazonaws.com/resumes/bd938c7e-6f30-46ec-b4ad-dc596249b057___Resume.pdf</t>
  </si>
  <si>
    <t>9bf8afa4-cbc7-4ebd-b138-ae73c875fa6c</t>
  </si>
  <si>
    <t>https://jfh.s3.us-east-2.amazonaws.com/resumes/9bf8afa4-cbc7-4ebd-b138-ae73c875fa6c___pdf-6.pdf</t>
  </si>
  <si>
    <t>fe966135-0ea1-424b-94f1-984183e500c5</t>
  </si>
  <si>
    <t>https://jfh.s3.us-east-2.amazonaws.com/resumes/fe966135-0ea1-424b-94f1-984183e500c5___EL_0122%20Final.docx</t>
  </si>
  <si>
    <t>2f07097c-3b23-4707-8682-64f150cd5a7e</t>
  </si>
  <si>
    <t>https://jfh.s3.us-east-2.amazonaws.com/resumes/2f07097c-3b23-4707-8682-64f150cd5a7e___Resume.docx</t>
  </si>
  <si>
    <t>217ae5b1-7d3a-4390-9d9e-0908e857f397</t>
  </si>
  <si>
    <t>https://jfh.s3.us-east-2.amazonaws.com/resumes/217ae5b1-7d3a-4390-9d9e-0908e857f397___Marcus%20Dylan%20Miller%20Resume%202022.docx</t>
  </si>
  <si>
    <t>a98375b7-7708-42f4-bb94-63b4d11e87b9</t>
  </si>
  <si>
    <t>https://jfh.s3.us-east-2.amazonaws.com/resumes/a98375b7-7708-42f4-bb94-63b4d11e87b9___43a69b36.pdf</t>
  </si>
  <si>
    <t>e1de0fa4-ceed-4f9c-83eb-a55052c38999</t>
  </si>
  <si>
    <t>https://jfh.s3.us-east-2.amazonaws.com/resumes/e1de0fa4-ceed-4f9c-83eb-a55052c38999___2ee18c70.pdf</t>
  </si>
  <si>
    <t>93db671f-92a7-4472-a175-d5c6f4eeecc7</t>
  </si>
  <si>
    <t>https://jfh.s3.us-east-2.amazonaws.com/resumes/93db671f-92a7-4472-a175-d5c6f4eeecc7___Derious-Nichols.pdf</t>
  </si>
  <si>
    <t>dabe2b63-a527-4be5-9c16-de5e92a9db06</t>
  </si>
  <si>
    <t>https://jfh.s3.us-east-2.amazonaws.com/resumes/dabe2b63-a527-4be5-9c16-de5e92a9db06___Imteyaz_DS.docx</t>
  </si>
  <si>
    <t>44e16b56-a87e-4d40-b626-d1fc1b7368f4</t>
  </si>
  <si>
    <t>https://jfh.s3.us-east-2.amazonaws.com/resumes/44e16b56-a87e-4d40-b626-d1fc1b7368f4___Rohan%20Rodrigues%20Canada%20Resume.pdf</t>
  </si>
  <si>
    <t>ab710bd3-aff9-45b6-8aeb-33b9478e7453</t>
  </si>
  <si>
    <t>https://jfh.s3.us-east-2.amazonaws.com/resumes/ab710bd3-aff9-45b6-8aeb-33b9478e7453___Resume.pdf</t>
  </si>
  <si>
    <t>0d501e75-4919-42e7-a0c1-c0fbd59d03f3</t>
  </si>
  <si>
    <t>https://jfh.s3.us-east-2.amazonaws.com/resumes/0d501e75-4919-42e7-a0c1-c0fbd59d03f3___a5dcc47a.pdf</t>
  </si>
  <si>
    <t>6017c017-72d6-4ef2-97c0-7637a3cbc711</t>
  </si>
  <si>
    <t>https://jfh.s3.us-east-2.amazonaws.com/resumes/6017c017-72d6-4ef2-97c0-7637a3cbc711___Resume.pdf</t>
  </si>
  <si>
    <t>42219761-802b-4f26-8d3b-8e5b12b515ab</t>
  </si>
  <si>
    <t>https://jfh.s3.us-east-2.amazonaws.com/resumes/42219761-802b-4f26-8d3b-8e5b12b515ab___Resume.docx</t>
  </si>
  <si>
    <t>289e3e94-ae87-4f00-8180-7a9419a9a773</t>
  </si>
  <si>
    <t>https://jfh.s3.us-east-2.amazonaws.com/resumes/289e3e94-ae87-4f00-8180-7a9419a9a773___2022%20Resume%20copy.docx</t>
  </si>
  <si>
    <t>5ad8f47a-6123-4b3c-8168-583a179ad42a</t>
  </si>
  <si>
    <t>https://jfh.s3.us-east-2.amazonaws.com/resumes/5ad8f47a-6123-4b3c-8168-583a179ad42a___Dawson-Michaud.pdf</t>
  </si>
  <si>
    <t>f1a28542-dd1d-4651-b6e6-e5c0589c8d4c</t>
  </si>
  <si>
    <t>https://jfh.s3.us-east-2.amazonaws.com/resumes/f1a28542-dd1d-4651-b6e6-e5c0589c8d4c___b19c7576.pdf</t>
  </si>
  <si>
    <t>c9c3a440-ba6d-4f1f-828b-0f375cf7bcbe</t>
  </si>
  <si>
    <t>https://jfh.s3.us-east-2.amazonaws.com/resumes/c9c3a440-ba6d-4f1f-828b-0f375cf7bcbe___Terrence%20Baker-5.docx</t>
  </si>
  <si>
    <t>31074bd8-93d0-46e9-af63-172cd0658242</t>
  </si>
  <si>
    <t>https://jfh.s3.us-east-2.amazonaws.com/resumes/31074bd8-93d0-46e9-af63-172cd0658242___HR%20%2722%21%21%21.pdf</t>
  </si>
  <si>
    <t>3f4ebf86-4c5f-433f-89f5-0546c616f094</t>
  </si>
  <si>
    <t>https://jfh.s3.us-east-2.amazonaws.com/resumes/3f4ebf86-4c5f-433f-89f5-0546c616f094___Daniel-Prouty%2BResume.docx</t>
  </si>
  <si>
    <t>8c99410e-e5af-4ff5-aa3d-f075857e5e98</t>
  </si>
  <si>
    <t>https://jfh.s3.us-east-2.amazonaws.com/resumes/8c99410e-e5af-4ff5-aa3d-f075857e5e98___Resume-%20April%202022%20%281%29.docx</t>
  </si>
  <si>
    <t>7d67e3a6-3a12-433d-97df-a622e6f31ebd</t>
  </si>
  <si>
    <t>https://jfh.s3.us-east-2.amazonaws.com/resumes/7d67e3a6-3a12-433d-97df-a622e6f31ebd___Tyler%20Diggs%20Resume.docx</t>
  </si>
  <si>
    <t>1b05c3d9-0c5e-4553-902c-332c7328ea32</t>
  </si>
  <si>
    <t>https://jfh.s3.us-east-2.amazonaws.com/resumes/1b05c3d9-0c5e-4553-902c-332c7328ea32___69ef8eef.pdf</t>
  </si>
  <si>
    <t>28f9e7dc-caa0-4bbd-a52d-d8d09ef0016a</t>
  </si>
  <si>
    <t>Crystal Falls</t>
  </si>
  <si>
    <t>https://jfh.s3.us-east-2.amazonaws.com/resumes/28f9e7dc-caa0-4bbd-a52d-d8d09ef0016a___Paul%20Burke%2004APR2022%20Resume%20%282%29.docx</t>
  </si>
  <si>
    <t>e87d27b9-b2e3-4ace-b5cf-008d78f51de3</t>
  </si>
  <si>
    <t>https://jfh.s3.us-east-2.amazonaws.com/resumes/e87d27b9-b2e3-4ace-b5cf-008d78f51de3___Resume%20Updated%20-%20TSmith.docx</t>
  </si>
  <si>
    <t>e80624a9-9309-4b11-b549-a12c9d0f3802</t>
  </si>
  <si>
    <t>https://jfh.s3.us-east-2.amazonaws.com/resumes/e80624a9-9309-4b11-b549-a12c9d0f3802___Jeromy%20McCorriston%20Resume.pdf</t>
  </si>
  <si>
    <t>728de3ed-e843-42e3-8406-316de3b3c08f</t>
  </si>
  <si>
    <t>https://jfh.s3.us-east-2.amazonaws.com/resumes/728de3ed-e843-42e3-8406-316de3b3c08f___Andrea%20Chen%2C%20Legal%20Assistant.pdf</t>
  </si>
  <si>
    <t>8a5189ef-205a-4533-95be-08808ab7c8e6</t>
  </si>
  <si>
    <t>https://jfh.s3.us-east-2.amazonaws.com/resumes/8a5189ef-205a-4533-95be-08808ab7c8e6___Resume.docx</t>
  </si>
  <si>
    <t>d34eb75f-5b0d-43c4-9292-b892935223f0</t>
  </si>
  <si>
    <t>https://jfh.s3.us-east-2.amazonaws.com/resumes/d34eb75f-5b0d-43c4-9292-b892935223f0___CV_Mikael_en.pdf</t>
  </si>
  <si>
    <t>22ad8dfa-5d20-4d4f-b4f3-62943a1e38fc</t>
  </si>
  <si>
    <t>https://jfh.s3.us-east-2.amazonaws.com/resumes/22ad8dfa-5d20-4d4f-b4f3-62943a1e38fc___Copy%20of%20Chelsea_Mobley_Resume_2.pdf</t>
  </si>
  <si>
    <t>f30b35ed-7e5f-42dc-b2d4-75d5508927b8</t>
  </si>
  <si>
    <t>https://jfh.s3.us-east-2.amazonaws.com/resumes/f30b35ed-7e5f-42dc-b2d4-75d5508927b8___04a5ee5b.pdf</t>
  </si>
  <si>
    <t>7c6dee03-c30d-4ac4-9e7f-c64903090901</t>
  </si>
  <si>
    <t>https://jfh.s3.us-east-2.amazonaws.com/resumes/7c6dee03-c30d-4ac4-9e7f-c64903090901___Jonathan_A_Autry_Resume%282%29-1.doc</t>
  </si>
  <si>
    <t>7b88aa97-9fa0-497d-bb17-ae8032faab16</t>
  </si>
  <si>
    <t>https://jfh.s3.us-east-2.amazonaws.com/resumes/7b88aa97-9fa0-497d-bb17-ae8032faab16___Monica%20Works%20Hard%20%20copy.pdf</t>
  </si>
  <si>
    <t>55a5bb1c-96eb-477e-b8f5-e9f072cd2c01</t>
  </si>
  <si>
    <t>https://jfh.s3.us-east-2.amazonaws.com/resumes/55a5bb1c-96eb-477e-b8f5-e9f072cd2c01___shawn%20resume%202022.docx</t>
  </si>
  <si>
    <t>28cb207a-ac55-4357-ae7d-19f42cddee73</t>
  </si>
  <si>
    <t>https://jfh.s3.us-east-2.amazonaws.com/resumes/28cb207a-ac55-4357-ae7d-19f42cddee73___Resume202202041213.pdf</t>
  </si>
  <si>
    <t>e0702794-54fb-4831-92d1-9eee48e8c646</t>
  </si>
  <si>
    <t>https://jfh.s3.us-east-2.amazonaws.com/resumes/e0702794-54fb-4831-92d1-9eee48e8c646___Resume.pdf</t>
  </si>
  <si>
    <t>2e713d88-42d6-4d60-99da-34e9caed729a</t>
  </si>
  <si>
    <t>https://jfh.s3.us-east-2.amazonaws.com/resumes/2e713d88-42d6-4d60-99da-34e9caed729a___America_Quezada_Resume.docx</t>
  </si>
  <si>
    <t>fdc79574-1f51-4d18-9cd7-5c53f8e716cc</t>
  </si>
  <si>
    <t>https://jfh.s3.us-east-2.amazonaws.com/resumes/fdc79574-1f51-4d18-9cd7-5c53f8e716cc___Saed%20Resume%20.pdf</t>
  </si>
  <si>
    <t>a7609322-b100-49a5-afe8-00ea9e99b4ed</t>
  </si>
  <si>
    <t>https://jfh.s3.us-east-2.amazonaws.com/resumes/a7609322-b100-49a5-afe8-00ea9e99b4ed___job%20resume%20new%20%282%29.docx</t>
  </si>
  <si>
    <t>a77a68f6-63e8-4d9e-a189-25cfcadfe05e</t>
  </si>
  <si>
    <t>https://jfh.s3.us-east-2.amazonaws.com/resumes/a77a68f6-63e8-4d9e-a189-25cfcadfe05e___Retail%20Sales%20Specialist.txt</t>
  </si>
  <si>
    <t>3439a4cf-0eab-45ca-afdf-b65dd077e113</t>
  </si>
  <si>
    <t>https://jfh.s3.us-east-2.amazonaws.com/resumes/3439a4cf-0eab-45ca-afdf-b65dd077e113___Katerria-Phillips.pdf</t>
  </si>
  <si>
    <t>52c64702-efb6-45dc-a3a2-4b84215acc30</t>
  </si>
  <si>
    <t>https://jfh.s3.us-east-2.amazonaws.com/resumes/52c64702-efb6-45dc-a3a2-4b84215acc30___Jhavid%20George%20%28AutoRecovered%29.docx</t>
  </si>
  <si>
    <t>252eaad2-463e-434a-97cd-58541fc3e67c</t>
  </si>
  <si>
    <t>https://jfh.s3.us-east-2.amazonaws.com/resumes/252eaad2-463e-434a-97cd-58541fc3e67c___Resume.pdf</t>
  </si>
  <si>
    <t>aebe61e3-3faf-4cda-a070-00eb05a00cc5</t>
  </si>
  <si>
    <t>https://jfh.s3.us-east-2.amazonaws.com/resumes/aebe61e3-3faf-4cda-a070-00eb05a00cc5___Resume.pdf</t>
  </si>
  <si>
    <t>7250f6b3-4337-487b-9e24-0ce89d350042</t>
  </si>
  <si>
    <t>https://jfh.s3.us-east-2.amazonaws.com/resumes/7250f6b3-4337-487b-9e24-0ce89d350042___7e2ce8df.pdf</t>
  </si>
  <si>
    <t>6087f865-151e-4026-92c9-4a03bef8fe07</t>
  </si>
  <si>
    <t>Mirecourt</t>
  </si>
  <si>
    <t>https://jfh.s3.us-east-2.amazonaws.com/resumes/6087f865-151e-4026-92c9-4a03bef8fe07___Resume.pdf</t>
  </si>
  <si>
    <t>6c2e4bdf-2bfe-4d11-b816-478c73274aed</t>
  </si>
  <si>
    <t>New City</t>
  </si>
  <si>
    <t>https://jfh.s3.us-east-2.amazonaws.com/resumes/6c2e4bdf-2bfe-4d11-b816-478c73274aed___Resume.pdf</t>
  </si>
  <si>
    <t>e3aadd09-c27d-4977-81e7-8d5cd75198ed</t>
  </si>
  <si>
    <t>https://jfh.s3.us-east-2.amazonaws.com/resumes/e3aadd09-c27d-4977-81e7-8d5cd75198ed___Resume.pdf</t>
  </si>
  <si>
    <t>d7344dd8-bf2d-4a3f-852f-b4b4fe6b7a19</t>
  </si>
  <si>
    <t>https://jfh.s3.us-east-2.amazonaws.com/resumes/d7344dd8-bf2d-4a3f-852f-b4b4fe6b7a19___8d6ca94a.pdf</t>
  </si>
  <si>
    <t>b76fa330-fb19-4395-9e9c-7487599d2d52</t>
  </si>
  <si>
    <t>https://jfh.s3.us-east-2.amazonaws.com/resumes/b76fa330-fb19-4395-9e9c-7487599d2d52___KeatonN2.docx</t>
  </si>
  <si>
    <t>40b4b245-173d-4fa7-bbb9-aeb44d300e86</t>
  </si>
  <si>
    <t>https://jfh.s3.us-east-2.amazonaws.com/resumes/40b4b245-173d-4fa7-bbb9-aeb44d300e86___Anthony%27s%20Resume%20%281%29.pdf</t>
  </si>
  <si>
    <t>6d8b21b8-caf2-42ce-b691-613e540896fa</t>
  </si>
  <si>
    <t>https://jfh.s3.us-east-2.amazonaws.com/resumes/6d8b21b8-caf2-42ce-b691-613e540896fa___4f3a7c48.pdf</t>
  </si>
  <si>
    <t>45119edb-aa69-4822-a2d1-0bd479b4ec64</t>
  </si>
  <si>
    <t>https://jfh.s3.us-east-2.amazonaws.com/resumes/45119edb-aa69-4822-a2d1-0bd479b4ec64___Resume.pdf</t>
  </si>
  <si>
    <t>b514aac8-5346-401b-871d-5748f20c72c6</t>
  </si>
  <si>
    <t>https://jfh.s3.us-east-2.amazonaws.com/resumes/b514aac8-5346-401b-871d-5748f20c72c6___Resume.docx</t>
  </si>
  <si>
    <t>ffa0b848-f177-470c-9576-b4a65622ab62</t>
  </si>
  <si>
    <t>https://jfh.s3.us-east-2.amazonaws.com/resumes/ffa0b848-f177-470c-9576-b4a65622ab62___Nique_C%20Resume%202022.docx</t>
  </si>
  <si>
    <t>7f45ebb4-86a0-40f6-b9ad-b0a098b6cb65</t>
  </si>
  <si>
    <t>https://jfh.s3.us-east-2.amazonaws.com/resumes/7f45ebb4-86a0-40f6-b9ad-b0a098b6cb65___Resume.docx</t>
  </si>
  <si>
    <t>56cd84d8-eea4-4d7d-ae49-55b6ce67d92f</t>
  </si>
  <si>
    <t>https://jfh.s3.us-east-2.amazonaws.com/resumes/56cd84d8-eea4-4d7d-ae49-55b6ce67d92f___Resume.pdf</t>
  </si>
  <si>
    <t>ceacbcc3-771f-4cf7-be07-77d33acf5d47</t>
  </si>
  <si>
    <t>https://jfh.s3.us-east-2.amazonaws.com/resumes/ceacbcc3-771f-4cf7-be07-77d33acf5d47___REsume%20Ileana%20Tonos%20%282%29.pdf</t>
  </si>
  <si>
    <t>3dbe176c-63d7-4713-a16f-a7ed3221cb69</t>
  </si>
  <si>
    <t>https://jfh.s3.us-east-2.amazonaws.com/resumes/3dbe176c-63d7-4713-a16f-a7ed3221cb69___f2ab2f84.pdf</t>
  </si>
  <si>
    <t>c20b78ef-b99e-4620-b59e-63a129a554fe</t>
  </si>
  <si>
    <t>https://jfh.s3.us-east-2.amazonaws.com/resumes/c20b78ef-b99e-4620-b59e-63a129a554fe___ITZE%20JENNIFER%20SANDOVAL%20resume%202020.docx</t>
  </si>
  <si>
    <t>bc3bb21f-48cb-492b-9189-7d75d87ee4f5</t>
  </si>
  <si>
    <t>https://jfh.s3.us-east-2.amazonaws.com/resumes/bc3bb21f-48cb-492b-9189-7d75d87ee4f5___W.Mittendorf22_CV_-_Colour.doc</t>
  </si>
  <si>
    <t>14b3f613-b415-4245-8137-d6e8697c4682</t>
  </si>
  <si>
    <t>https://jfh.s3.us-east-2.amazonaws.com/resumes/14b3f613-b415-4245-8137-d6e8697c4682___CE2E7499-6DB1-4394-A691-6CA186FDCD1E.jpeg</t>
  </si>
  <si>
    <t>55c1d8ae-0171-4145-9ca7-a9a496b9b05c</t>
  </si>
  <si>
    <t>https://jfh.s3.us-east-2.amazonaws.com/resumes/55c1d8ae-0171-4145-9ca7-a9a496b9b05c___Resume.pdf</t>
  </si>
  <si>
    <t>9410635a-7638-489d-b48c-8119d852fa11</t>
  </si>
  <si>
    <t>In</t>
  </si>
  <si>
    <t>https://jfh.s3.us-east-2.amazonaws.com/resumes/9410635a-7638-489d-b48c-8119d852fa11___ebfc1935.pdf</t>
  </si>
  <si>
    <t>d63bae3c-1bba-4ae0-9d64-e2648fc736dc</t>
  </si>
  <si>
    <t>https://jfh.s3.us-east-2.amazonaws.com/resumes/d63bae3c-1bba-4ae0-9d64-e2648fc736dc___Resume1a.docx</t>
  </si>
  <si>
    <t>753a5025-fe0d-42fd-9304-14cafd2e3ee4</t>
  </si>
  <si>
    <t>https://jfh.s3.us-east-2.amazonaws.com/resumes/753a5025-fe0d-42fd-9304-14cafd2e3ee4___Resume.pdf</t>
  </si>
  <si>
    <t>90f49034-d520-4fb7-b4ae-ae0a97ba65c3</t>
  </si>
  <si>
    <t>https://jfh.s3.us-east-2.amazonaws.com/resumes/90f49034-d520-4fb7-b4ae-ae0a97ba65c3___resume.pdf</t>
  </si>
  <si>
    <t>b2e3014f-995c-4482-a4eb-687e0375ef8c</t>
  </si>
  <si>
    <t>https://jfh.s3.us-east-2.amazonaws.com/resumes/b2e3014f-995c-4482-a4eb-687e0375ef8c___Resume.pdf</t>
  </si>
  <si>
    <t>09b26997-a7c1-430c-840d-76809b70687a</t>
  </si>
  <si>
    <t>https://jfh.s3.us-east-2.amazonaws.com/resumes/09b26997-a7c1-430c-840d-76809b70687a___Lucas%20Hall%20CV.pdf</t>
  </si>
  <si>
    <t>db5cca13-189f-4e4f-9964-904694bbce14</t>
  </si>
  <si>
    <t>https://jfh.s3.us-east-2.amazonaws.com/resumes/db5cca13-189f-4e4f-9964-904694bbce14___A9FBB173-DA8F-4080-9B6F-5A260BDFFF1C.pdf</t>
  </si>
  <si>
    <t>87f3f46f-1747-473a-9acd-3dc2343a2c9d</t>
  </si>
  <si>
    <t>https://jfh.s3.us-east-2.amazonaws.com/resumes/87f3f46f-1747-473a-9acd-3dc2343a2c9d___Resume.docx</t>
  </si>
  <si>
    <t>29a95175-218a-4c76-826a-eb18a9626912</t>
  </si>
  <si>
    <t>https://jfh.s3.us-east-2.amazonaws.com/resumes/29a95175-218a-4c76-826a-eb18a9626912___Jazmine%20Arnold%20resume.pdf</t>
  </si>
  <si>
    <t>edbdba07-554d-4f4a-99ef-da6f47057b65</t>
  </si>
  <si>
    <t>https://jfh.s3.us-east-2.amazonaws.com/resumes/edbdba07-554d-4f4a-99ef-da6f47057b65___CV%20Catarina%20Campos.pdf</t>
  </si>
  <si>
    <t>68a31548-e4af-4f6f-9fc6-79477674c687</t>
  </si>
  <si>
    <t>https://jfh.s3.us-east-2.amazonaws.com/resumes/68a31548-e4af-4f6f-9fc6-79477674c687___resume%20%289%29.pdf</t>
  </si>
  <si>
    <t>759946ec-a2aa-478e-9e6b-4f82784a2859</t>
  </si>
  <si>
    <t>Gruetli-Laager</t>
  </si>
  <si>
    <t>https://jfh.s3.us-east-2.amazonaws.com/resumes/759946ec-a2aa-478e-9e6b-4f82784a2859___Josh%27s%20Resume.pdf</t>
  </si>
  <si>
    <t>af4cecec-9318-48c0-b809-f339b0a34231</t>
  </si>
  <si>
    <t>https://jfh.s3.us-east-2.amazonaws.com/resumes/af4cecec-9318-48c0-b809-f339b0a34231___httpswww.google.comsearchrlz%3D1CDGOYI_enUS875US875%26hl%3Den-US%26sxsrf%3DAOaemvI8fRpdW5Ul3uuL-AsN1VhEXXrTMg1642171512438%26q%3DMovie%2BT.pdf</t>
  </si>
  <si>
    <t>4cb71c2c-7d9a-4d7d-aa11-0d2b4bd704c9</t>
  </si>
  <si>
    <t>https://jfh.s3.us-east-2.amazonaws.com/resumes/4cb71c2c-7d9a-4d7d-aa11-0d2b4bd704c9___CV_2022.pdf</t>
  </si>
  <si>
    <t>ce8656ba-265b-43a2-aeda-796d1528663b</t>
  </si>
  <si>
    <t>https://jfh.s3.us-east-2.amazonaws.com/resumes/ce8656ba-265b-43a2-aeda-796d1528663b___Resume.pdf</t>
  </si>
  <si>
    <t>679bd0c0-a33f-44cb-a0b5-0f5515d248b4</t>
  </si>
  <si>
    <t>https://jfh.s3.us-east-2.amazonaws.com/resumes/679bd0c0-a33f-44cb-a0b5-0f5515d248b4___Resume.docx</t>
  </si>
  <si>
    <t>de7d1d62-7732-4a15-9a23-12e32eca30f4</t>
  </si>
  <si>
    <t>https://jfh.s3.us-east-2.amazonaws.com/resumes/de7d1d62-7732-4a15-9a23-12e32eca30f4___Resume-JOpperman-2022-R.1.pdf</t>
  </si>
  <si>
    <t>87800279-1e6e-43a1-a8d7-e03802b2a85f</t>
  </si>
  <si>
    <t>https://jfh.s3.us-east-2.amazonaws.com/resumes/87800279-1e6e-43a1-a8d7-e03802b2a85f___My%20Resume.pdf</t>
  </si>
  <si>
    <t>86cda435-09e0-4485-b587-42e84d356bf1</t>
  </si>
  <si>
    <t>Shiloh</t>
  </si>
  <si>
    <t>https://jfh.s3.us-east-2.amazonaws.com/resumes/86cda435-09e0-4485-b587-42e84d356bf1___Jerry_Pardieck_Resume.docx</t>
  </si>
  <si>
    <t>ea5640de-9d04-4478-b863-ff170c1dd15d</t>
  </si>
  <si>
    <t>https://jfh.s3.us-east-2.amazonaws.com/resumes/ea5640de-9d04-4478-b863-ff170c1dd15d___Katie%20Recent%20Resume%20%281%29%202022.docx</t>
  </si>
  <si>
    <t>cbc95141-e88a-4e84-a4c5-00c85204128e</t>
  </si>
  <si>
    <t>https://jfh.s3.us-east-2.amazonaws.com/resumes/cbc95141-e88a-4e84-a4c5-00c85204128e___2022%20RESUME%20LeAnn%20Kay%202022%20pdf.pdf</t>
  </si>
  <si>
    <t>34f03b21-2464-47ec-a255-c57086b02649</t>
  </si>
  <si>
    <t>Atripalda</t>
  </si>
  <si>
    <t>https://jfh.s3.us-east-2.amazonaws.com/resumes/34f03b21-2464-47ec-a255-c57086b02649___cv_MarcoPreziosi.pdf</t>
  </si>
  <si>
    <t>1331cedf-60fe-4a7e-9797-9a954b9651d2</t>
  </si>
  <si>
    <t>https://jfh.s3.us-east-2.amazonaws.com/resumes/1331cedf-60fe-4a7e-9797-9a954b9651d2___Jesus-Delgado.pdf</t>
  </si>
  <si>
    <t>833a9e17-d333-4c8f-96c1-fb873cde67fe</t>
  </si>
  <si>
    <t>https://jfh.s3.us-east-2.amazonaws.com/resumes/833a9e17-d333-4c8f-96c1-fb873cde67fe___Resume.docx</t>
  </si>
  <si>
    <t>41b97025-edb2-432c-b0a1-e8bb389954ad</t>
  </si>
  <si>
    <t>https://jfh.s3.us-east-2.amazonaws.com/resumes/41b97025-edb2-432c-b0a1-e8bb389954ad___Darius-Daniels.pdf</t>
  </si>
  <si>
    <t>62d04592-b850-45ef-aa5e-1a9ca027dd98</t>
  </si>
  <si>
    <t>https://jfh.s3.us-east-2.amazonaws.com/resumes/62d04592-b850-45ef-aa5e-1a9ca027dd98___Puneet%20Sarkar.pdf</t>
  </si>
  <si>
    <t>f92a6556-aa80-4a05-bdb6-06adcce671a1</t>
  </si>
  <si>
    <t>https://jfh.s3.us-east-2.amazonaws.com/resumes/f92a6556-aa80-4a05-bdb6-06adcce671a1___Jessica%20McManaway%20resume%20.docx</t>
  </si>
  <si>
    <t>05a377f4-78ad-4e2b-9123-fd7e3d51ae21</t>
  </si>
  <si>
    <t>https://jfh.s3.us-east-2.amazonaws.com/resumes/05a377f4-78ad-4e2b-9123-fd7e3d51ae21___Resume.pdf</t>
  </si>
  <si>
    <t>60151445-70c9-41d8-be9c-f2c398966248</t>
  </si>
  <si>
    <t>https://jfh.s3.us-east-2.amazonaws.com/resumes/60151445-70c9-41d8-be9c-f2c398966248___8b133095.pdf</t>
  </si>
  <si>
    <t>a4a76bf8-e551-4c91-9ab8-51dd20fa9441</t>
  </si>
  <si>
    <t>https://jfh.s3.us-east-2.amazonaws.com/resumes/a4a76bf8-e551-4c91-9ab8-51dd20fa9441___1ba8de2a.pdf</t>
  </si>
  <si>
    <t>1affb1c6-595e-45a2-bb1e-e5f24c6a1f4e</t>
  </si>
  <si>
    <t>https://jfh.s3.us-east-2.amazonaws.com/resumes/1affb1c6-595e-45a2-bb1e-e5f24c6a1f4e___c5393249.pdf</t>
  </si>
  <si>
    <t>b7a05e0e-c6a6-4fec-bcf2-8e2562fcde5d</t>
  </si>
  <si>
    <t>https://jfh.s3.us-east-2.amazonaws.com/resumes/b7a05e0e-c6a6-4fec-bcf2-8e2562fcde5d___Alok%20Rawat%20Resume.pdf</t>
  </si>
  <si>
    <t>ee9ecf61-7643-4513-8518-34cb8a57a13d</t>
  </si>
  <si>
    <t>https://jfh.s3.us-east-2.amazonaws.com/resumes/ee9ecf61-7643-4513-8518-34cb8a57a13d___ADW_Exec%20CV2020.docx</t>
  </si>
  <si>
    <t>ca83e354-2771-4236-a19e-f8f09abc71af</t>
  </si>
  <si>
    <t>https://jfh.s3.us-east-2.amazonaws.com/resumes/ca83e354-2771-4236-a19e-f8f09abc71af___Josiah%20Mays%20-%20resume%2005122022.pdf</t>
  </si>
  <si>
    <t>e2ad8be9-4dcb-44bf-80ea-f0b8dc728d26</t>
  </si>
  <si>
    <t>https://jfh.s3.us-east-2.amazonaws.com/resumes/e2ad8be9-4dcb-44bf-80ea-f0b8dc728d26___resume%2016.docx</t>
  </si>
  <si>
    <t>b16ec4d9-8e9e-446e-b374-ea9c3d6f945a</t>
  </si>
  <si>
    <t>Murrells Inlet, South Carolina, United States</t>
  </si>
  <si>
    <t>https://jfh.s3.us-east-2.amazonaws.com/resumes/b16ec4d9-8e9e-446e-b374-ea9c3d6f945a___Resume.docx</t>
  </si>
  <si>
    <t>cfb1b0dc-a178-4048-8788-c51d053b0778</t>
  </si>
  <si>
    <t>https://jfh.s3.us-east-2.amazonaws.com/resumes/cfb1b0dc-a178-4048-8788-c51d053b0778___c69ea6ee.pdf</t>
  </si>
  <si>
    <t>39f1f32a-868a-43f5-87f6-002cdae4c72f</t>
  </si>
  <si>
    <t>https://jfh.s3.us-east-2.amazonaws.com/resumes/39f1f32a-868a-43f5-87f6-002cdae4c72f___resume%202022%20%281%29.pdf</t>
  </si>
  <si>
    <t>f6f678de-fa86-4f3c-b7a5-b44dd2241537</t>
  </si>
  <si>
    <t>https://jfh.s3.us-east-2.amazonaws.com/resumes/f6f678de-fa86-4f3c-b7a5-b44dd2241537___Resume.pdf</t>
  </si>
  <si>
    <t>5eff0101-2412-493f-b6cb-d96898e31f48</t>
  </si>
  <si>
    <t>https://jfh.s3.us-east-2.amazonaws.com/resumes/5eff0101-2412-493f-b6cb-d96898e31f48___Resume.pdf</t>
  </si>
  <si>
    <t>94efb239-1c2d-49a7-bafb-cd69f0153d8f</t>
  </si>
  <si>
    <t>https://jfh.s3.us-east-2.amazonaws.com/resumes/94efb239-1c2d-49a7-bafb-cd69f0153d8f___Resume.pdf</t>
  </si>
  <si>
    <t>53ecdef6-f989-44a4-a400-6c2a44288cc6</t>
  </si>
  <si>
    <t>https://jfh.s3.us-east-2.amazonaws.com/resumes/53ecdef6-f989-44a4-a400-6c2a44288cc6___CV-Vinicius-Felipe.pdf</t>
  </si>
  <si>
    <t>cd5c1b69-2260-4a2e-9e6b-a4db44ec8cdc</t>
  </si>
  <si>
    <t>Rotterdam, South Holland, Netherlands</t>
  </si>
  <si>
    <t>https://jfh.s3.us-east-2.amazonaws.com/resumes/cd5c1b69-2260-4a2e-9e6b-a4db44ec8cdc___EmilyThomas_CV_2022.pdf</t>
  </si>
  <si>
    <t>3eab32ec-f2d0-499b-8541-58954c4492e2</t>
  </si>
  <si>
    <t>https://jfh.s3.us-east-2.amazonaws.com/resumes/3eab32ec-f2d0-499b-8541-58954c4492e2___Resume.pdf</t>
  </si>
  <si>
    <t>9ddf3950-6e0b-47f4-b5e1-684dc8f299c6</t>
  </si>
  <si>
    <t>https://jfh.s3.us-east-2.amazonaws.com/resumes/9ddf3950-6e0b-47f4-b5e1-684dc8f299c6___Senior%20UI_UX%20Developer%20%28ReactJs%29.docx.pdf</t>
  </si>
  <si>
    <t>0df32a01-fb76-41d4-839f-bf8069fb4878</t>
  </si>
  <si>
    <t>https://jfh.s3.us-east-2.amazonaws.com/resumes/0df32a01-fb76-41d4-839f-bf8069fb4878___Georgiana_Green_-_.pdf</t>
  </si>
  <si>
    <t>2eecefb1-c862-4368-b562-7e155dd17eed</t>
  </si>
  <si>
    <t>https://jfh.s3.us-east-2.amazonaws.com/resumes/2eecefb1-c862-4368-b562-7e155dd17eed___Resume.pdf</t>
  </si>
  <si>
    <t>d8d65ff7-af26-48c2-aa66-361a03fcf807</t>
  </si>
  <si>
    <t>https://jfh.s3.us-east-2.amazonaws.com/resumes/d8d65ff7-af26-48c2-aa66-361a03fcf807___Resume.pdf</t>
  </si>
  <si>
    <t>abd1333f-77d1-4af0-b2d9-aedf79b052f5</t>
  </si>
  <si>
    <t>https://jfh.s3.us-east-2.amazonaws.com/resumes/abd1333f-77d1-4af0-b2d9-aedf79b052f5___Christopher_Jennings_Resume.DOCX.doc</t>
  </si>
  <si>
    <t>88ba7ac7-d979-42da-9a3a-c25f46096f86</t>
  </si>
  <si>
    <t>https://jfh.s3.us-east-2.amazonaws.com/resumes/88ba7ac7-d979-42da-9a3a-c25f46096f86___Charles-Piper%203.pdf</t>
  </si>
  <si>
    <t>8e7f0cb9-0270-4080-adf4-c192843d39eb</t>
  </si>
  <si>
    <t>https://jfh.s3.us-east-2.amazonaws.com/resumes/8e7f0cb9-0270-4080-adf4-c192843d39eb___Resume.pdf</t>
  </si>
  <si>
    <t>fabf8567-b7f2-4db6-b548-44d30b8e2bd6</t>
  </si>
  <si>
    <t>https://jfh.s3.us-east-2.amazonaws.com/resumes/fabf8567-b7f2-4db6-b548-44d30b8e2bd6___Kyle%20Jenkins%20Resume.pdf</t>
  </si>
  <si>
    <t>230e0909-b035-401e-80f7-0cf5b964b878</t>
  </si>
  <si>
    <t>https://jfh.s3.us-east-2.amazonaws.com/resumes/230e0909-b035-401e-80f7-0cf5b964b878___Chins%20Resume%203.rtf</t>
  </si>
  <si>
    <t>0033ce14-d6ba-489e-b0e6-3f17e751e646</t>
  </si>
  <si>
    <t>https://jfh.s3.us-east-2.amazonaws.com/resumes/0033ce14-d6ba-489e-b0e6-3f17e751e646___Jason-Barsanti.pdf</t>
  </si>
  <si>
    <t>9a7323d8-510a-40ba-ac29-b0c6a2e6f28e</t>
  </si>
  <si>
    <t>https://jfh.s3.us-east-2.amazonaws.com/resumes/9a7323d8-510a-40ba-ac29-b0c6a2e6f28e___Resume.pdf</t>
  </si>
  <si>
    <t>cd6f0023-0ee0-4508-ab93-24b86585eeb5</t>
  </si>
  <si>
    <t>https://jfh.s3.us-east-2.amazonaws.com/resumes/cd6f0023-0ee0-4508-ab93-24b86585eeb5___MayUpdatedResume.pdf</t>
  </si>
  <si>
    <t>02fadc7b-59f9-45b1-b185-3053136ea005</t>
  </si>
  <si>
    <t>West College Corner</t>
  </si>
  <si>
    <t>https://jfh.s3.us-east-2.amazonaws.com/resumes/02fadc7b-59f9-45b1-b185-3053136ea005___Chrishawns%20Resume%2005.12.22.docx</t>
  </si>
  <si>
    <t>5a99d542-43c4-4725-823b-0cd91ca6d263</t>
  </si>
  <si>
    <t>https://jfh.s3.us-east-2.amazonaws.com/resumes/5a99d542-43c4-4725-823b-0cd91ca6d263___Resume.pdf</t>
  </si>
  <si>
    <t>a440c192-75c3-4f98-a40f-9912ec6027e3</t>
  </si>
  <si>
    <t>https://jfh.s3.us-east-2.amazonaws.com/resumes/a440c192-75c3-4f98-a40f-9912ec6027e3___Robert%20Castro.pdf</t>
  </si>
  <si>
    <t>9c573c98-09f9-430d-9552-9f9dd4013c4a</t>
  </si>
  <si>
    <t>https://jfh.s3.us-east-2.amazonaws.com/resumes/9c573c98-09f9-430d-9552-9f9dd4013c4a___Bonnie%20L.Boyles%20Resume%202022%20Use%20copy.docx</t>
  </si>
  <si>
    <t>fc11486a-12c3-42c9-8271-7538f1e14f36</t>
  </si>
  <si>
    <t>https://jfh.s3.us-east-2.amazonaws.com/resumes/fc11486a-12c3-42c9-8271-7538f1e14f36___a617e7b9.pdf</t>
  </si>
  <si>
    <t>93a9417c-62d9-4e0d-8246-dfddb715875d</t>
  </si>
  <si>
    <t>https://jfh.s3.us-east-2.amazonaws.com/resumes/93a9417c-62d9-4e0d-8246-dfddb715875d___Resume.pdf</t>
  </si>
  <si>
    <t>3227a3e8-822a-4c54-a31a-66a6206f74c1</t>
  </si>
  <si>
    <t>https://jfh.s3.us-east-2.amazonaws.com/resumes/3227a3e8-822a-4c54-a31a-66a6206f74c1___Afeesh%20Rajan%20Unnithan-CV%20.pdf</t>
  </si>
  <si>
    <t>8e6f2b6f-d328-44c9-91c9-d5654aa32e1a</t>
  </si>
  <si>
    <t>https://jfh.s3.us-east-2.amazonaws.com/resumes/8e6f2b6f-d328-44c9-91c9-d5654aa32e1a___Resume.pdf</t>
  </si>
  <si>
    <t>3f9c6387-1781-41c1-8093-0bbf9d215413</t>
  </si>
  <si>
    <t>https://jfh.s3.us-east-2.amazonaws.com/resumes/3f9c6387-1781-41c1-8093-0bbf9d215413___Paul%20Preuss%20resume%209-14-2021.docx</t>
  </si>
  <si>
    <t>6b76ee66-c198-49a2-bf49-9331f86b3be8</t>
  </si>
  <si>
    <t>Hergla</t>
  </si>
  <si>
    <t>https://jfh.s3.us-east-2.amazonaws.com/resumes/6b76ee66-c198-49a2-bf49-9331f86b3be8___Ghada%20Mrad%20%281%29%20%282%29%20%281%29.pdf</t>
  </si>
  <si>
    <t>c32dbe3f-2698-4353-a5d3-2670f26e1c04</t>
  </si>
  <si>
    <t>https://jfh.s3.us-east-2.amazonaws.com/resumes/c32dbe3f-2698-4353-a5d3-2670f26e1c04___babd0b1c.pdf</t>
  </si>
  <si>
    <t>de79e267-5f25-4b15-a792-55c4d59acd6b</t>
  </si>
  <si>
    <t>https://jfh.s3.us-east-2.amazonaws.com/resumes/de79e267-5f25-4b15-a792-55c4d59acd6b___Osman%20Resume.pdf</t>
  </si>
  <si>
    <t>f5f908f8-f0d3-4c1f-a012-8cb3cf000d5f</t>
  </si>
  <si>
    <t>https://jfh.s3.us-east-2.amazonaws.com/resumes/f5f908f8-f0d3-4c1f-a012-8cb3cf000d5f___CV_EN_ID_22.docx.pdf</t>
  </si>
  <si>
    <t>662e112b-5018-4b7d-b80e-9717e3706e52</t>
  </si>
  <si>
    <t>https://jfh.s3.us-east-2.amazonaws.com/resumes/662e112b-5018-4b7d-b80e-9717e3706e52___Natalia%20Badyna%20CV%2005.2022.pdf</t>
  </si>
  <si>
    <t>4c714f18-2cea-4295-9a66-734720c69098</t>
  </si>
  <si>
    <t>https://jfh.s3.us-east-2.amazonaws.com/resumes/4c714f18-2cea-4295-9a66-734720c69098___Resume%20July%202020.pdf</t>
  </si>
  <si>
    <t>95e199c8-8557-4be5-83e5-b61b0d835a40</t>
  </si>
  <si>
    <t>Houlton</t>
  </si>
  <si>
    <t>https://jfh.s3.us-east-2.amazonaws.com/resumes/95e199c8-8557-4be5-83e5-b61b0d835a40___48478abd.pdf</t>
  </si>
  <si>
    <t>074d7368-5d85-4886-be5e-61f48b6a761b</t>
  </si>
  <si>
    <t>https://jfh.s3.us-east-2.amazonaws.com/resumes/074d7368-5d85-4886-be5e-61f48b6a761b___Armani%20Hicks%20Resume%202022.pdf</t>
  </si>
  <si>
    <t>fc5e754d-67cc-4a97-9df3-d2fa4efdfd0e</t>
  </si>
  <si>
    <t>https://jfh.s3.us-east-2.amazonaws.com/resumes/fc5e754d-67cc-4a97-9df3-d2fa4efdfd0e___pdf.pdf</t>
  </si>
  <si>
    <t>4586dbf1-012f-4844-8f8a-33c9ff425020</t>
  </si>
  <si>
    <t>https://jfh.s3.us-east-2.amazonaws.com/resumes/4586dbf1-012f-4844-8f8a-33c9ff425020___Resume.pdf</t>
  </si>
  <si>
    <t>c34cc49c-dc91-4003-875c-d578f5fb35ab</t>
  </si>
  <si>
    <t>Mountain Lakes</t>
  </si>
  <si>
    <t>https://jfh.s3.us-east-2.amazonaws.com/resumes/c34cc49c-dc91-4003-875c-d578f5fb35ab___Resume.docx</t>
  </si>
  <si>
    <t>e8d45df7-afdd-4e48-9ec6-e8719152b78a</t>
  </si>
  <si>
    <t>https://jfh.s3.us-east-2.amazonaws.com/resumes/e8d45df7-afdd-4e48-9ec6-e8719152b78a___Resume.pdf</t>
  </si>
  <si>
    <t>dbf1e3e3-8c21-4c88-a2dc-7183269b2867</t>
  </si>
  <si>
    <t>https://jfh.s3.us-east-2.amazonaws.com/resumes/dbf1e3e3-8c21-4c88-a2dc-7183269b2867___Safiya-Pate.pdf</t>
  </si>
  <si>
    <t>b4256e50-cb93-4514-9015-4848fdc3f5cb</t>
  </si>
  <si>
    <t>https://jfh.s3.us-east-2.amazonaws.com/resumes/b4256e50-cb93-4514-9015-4848fdc3f5cb___resume-eng.docx</t>
  </si>
  <si>
    <t>c921c9ee-ba4c-48f0-ad78-cc8e3271a727</t>
  </si>
  <si>
    <t>https://jfh.s3.us-east-2.amazonaws.com/resumes/c921c9ee-ba4c-48f0-ad78-cc8e3271a727___Dimitris_Lampriadis_CV.pdf</t>
  </si>
  <si>
    <t>377e76ec-1ca2-416d-9588-a24af4c0cf5f</t>
  </si>
  <si>
    <t>https://jfh.s3.us-east-2.amazonaws.com/resumes/377e76ec-1ca2-416d-9588-a24af4c0cf5f___Resume.docx</t>
  </si>
  <si>
    <t>179747a1-9fad-4dd7-97ed-baf9f70a0160</t>
  </si>
  <si>
    <t>https://jfh.s3.us-east-2.amazonaws.com/resumes/179747a1-9fad-4dd7-97ed-baf9f70a0160___Rosa_Valadez_Resume.pdf</t>
  </si>
  <si>
    <t>0fd9f9a6-2f81-4c59-82b2-d50893ff7260</t>
  </si>
  <si>
    <t>https://jfh.s3.us-east-2.amazonaws.com/resumes/0fd9f9a6-2f81-4c59-82b2-d50893ff7260___Resume.pdf</t>
  </si>
  <si>
    <t>6cebf8e7-c3b8-43b8-88ec-ba08167554d3</t>
  </si>
  <si>
    <t>https://jfh.s3.us-east-2.amazonaws.com/resumes/6cebf8e7-c3b8-43b8-88ec-ba08167554d3___My%20Resume.pdf</t>
  </si>
  <si>
    <t>19e7d291-8da2-4f3f-beb2-e36cf9125c29</t>
  </si>
  <si>
    <t>https://jfh.s3.us-east-2.amazonaws.com/resumes/19e7d291-8da2-4f3f-beb2-e36cf9125c29___Wanda-Washington%202022%20Resume.pdf</t>
  </si>
  <si>
    <t>7928fffd-8d9b-4dbb-a3f6-36cab7a98567</t>
  </si>
  <si>
    <t>https://jfh.s3.us-east-2.amazonaws.com/resumes/7928fffd-8d9b-4dbb-a3f6-36cab7a98567___Resume%20.png</t>
  </si>
  <si>
    <t>e10c925f-98e8-4613-bcc2-315acd200bc0</t>
  </si>
  <si>
    <t>https://jfh.s3.us-east-2.amazonaws.com/resumes/e10c925f-98e8-4613-bcc2-315acd200bc0___8e3a32bc.pdf</t>
  </si>
  <si>
    <t>fe3947f2-abfa-4581-859f-9ba7d6c40703</t>
  </si>
  <si>
    <t>https://jfh.s3.us-east-2.amazonaws.com/resumes/fe3947f2-abfa-4581-859f-9ba7d6c40703___new%20resume%20may%202022.pdf</t>
  </si>
  <si>
    <t>da123109-0a3d-418f-b795-721b98faf1ae</t>
  </si>
  <si>
    <t>https://jfh.s3.us-east-2.amazonaws.com/resumes/da123109-0a3d-418f-b795-721b98faf1ae___new%20Julie%20Resume.docx</t>
  </si>
  <si>
    <t>b154c6eb-abda-4f46-b466-08ef44a787f8</t>
  </si>
  <si>
    <t>https://jfh.s3.us-east-2.amazonaws.com/resumes/b154c6eb-abda-4f46-b466-08ef44a787f8___Resume.docx</t>
  </si>
  <si>
    <t>cfd5b328-8e02-4b7c-b9fe-49e44e7eb8b7</t>
  </si>
  <si>
    <t>Veresegyház</t>
  </si>
  <si>
    <t>https://jfh.s3.us-east-2.amazonaws.com/resumes/cfd5b328-8e02-4b7c-b9fe-49e44e7eb8b7___cv-KBotka-eng%202022.pdf</t>
  </si>
  <si>
    <t>60d5dede-e698-4654-8ab7-06015a6a9b82</t>
  </si>
  <si>
    <t>https://jfh.s3.us-east-2.amazonaws.com/resumes/60d5dede-e698-4654-8ab7-06015a6a9b82___Resume.docx</t>
  </si>
  <si>
    <t>bfb4d846-fe3a-4a81-a2e5-8de6daec3417</t>
  </si>
  <si>
    <t>https://jfh.s3.us-east-2.amazonaws.com/resumes/bfb4d846-fe3a-4a81-a2e5-8de6daec3417___9a5419e9.pdf</t>
  </si>
  <si>
    <t>bb47bba6-764e-4719-9023-08f1f19b5ce7</t>
  </si>
  <si>
    <t>Dera Ismāīl Khān</t>
  </si>
  <si>
    <t>https://jfh.s3.us-east-2.amazonaws.com/resumes/bb47bba6-764e-4719-9023-08f1f19b5ce7___Resume.pdf</t>
  </si>
  <si>
    <t>c498b815-9ed2-4811-bcb7-afe12fcdf487</t>
  </si>
  <si>
    <t>https://jfh.s3.us-east-2.amazonaws.com/resumes/c498b815-9ed2-4811-bcb7-afe12fcdf487___Spencer%20%20Carey%27s%20Resume.pdf</t>
  </si>
  <si>
    <t>eaf56fd6-c93a-4263-8945-938c7df684a1</t>
  </si>
  <si>
    <t>https://jfh.s3.us-east-2.amazonaws.com/resumes/eaf56fd6-c93a-4263-8945-938c7df684a1___Chanel%20Resume%202022.pdf</t>
  </si>
  <si>
    <t>0f95b45c-8221-45bc-9c29-3e093a1914bf</t>
  </si>
  <si>
    <t>Bakü</t>
  </si>
  <si>
    <t>https://jfh.s3.us-east-2.amazonaws.com/resumes/0f95b45c-8221-45bc-9c29-3e093a1914bf___Resume.pdf</t>
  </si>
  <si>
    <t>0644b732-4357-48b6-86ab-e03916d7080f</t>
  </si>
  <si>
    <t>https://jfh.s3.us-east-2.amazonaws.com/resumes/0644b732-4357-48b6-86ab-e03916d7080f___Resume.pdf</t>
  </si>
  <si>
    <t>e31af5bb-190d-40c5-be9a-20f2eddd50e4</t>
  </si>
  <si>
    <t>https://jfh.s3.us-east-2.amazonaws.com/resumes/e31af5bb-190d-40c5-be9a-20f2eddd50e4___Lesley%20Humphreys%20CV%20May%202022%20full%20OT%20history.docx</t>
  </si>
  <si>
    <t>c99094d1-fcd6-402c-a635-050fadeb5c37</t>
  </si>
  <si>
    <t>https://jfh.s3.us-east-2.amazonaws.com/resumes/c99094d1-fcd6-402c-a635-050fadeb5c37___Resume.docx</t>
  </si>
  <si>
    <t>e7721164-57e2-4daa-a296-9114d5099cca</t>
  </si>
  <si>
    <t>https://jfh.s3.us-east-2.amazonaws.com/resumes/e7721164-57e2-4daa-a296-9114d5099cca___Resume.pdf</t>
  </si>
  <si>
    <t>c9494992-9ea6-466c-ab3d-5f51c62f553a</t>
  </si>
  <si>
    <t>https://jfh.s3.us-east-2.amazonaws.com/resumes/c9494992-9ea6-466c-ab3d-5f51c62f553a___Resume.docx</t>
  </si>
  <si>
    <t>90832190-60c2-429f-b705-c6dd648dd896</t>
  </si>
  <si>
    <t>https://jfh.s3.us-east-2.amazonaws.com/resumes/90832190-60c2-429f-b705-c6dd648dd896___Resume.pdf</t>
  </si>
  <si>
    <t>6f8e0ee0-38ae-4032-a942-7cab2006304d</t>
  </si>
  <si>
    <t>https://jfh.s3.us-east-2.amazonaws.com/resumes/6f8e0ee0-38ae-4032-a942-7cab2006304d___Jatinder%20Pal%20Singh%20Bakshi_CV.pdf</t>
  </si>
  <si>
    <t>d82d48bd-14e5-4670-8066-30e615447d74</t>
  </si>
  <si>
    <t>Częstochowa</t>
  </si>
  <si>
    <t>https://jfh.s3.us-east-2.amazonaws.com/resumes/d82d48bd-14e5-4670-8066-30e615447d74___C.V.2022.pdf</t>
  </si>
  <si>
    <t>736a0c04-d234-4406-8afc-770811182657</t>
  </si>
  <si>
    <t>https://jfh.s3.us-east-2.amazonaws.com/resumes/736a0c04-d234-4406-8afc-770811182657___Karen%20L%20%20Alexander%20CV%202021.doc</t>
  </si>
  <si>
    <t>8374e044-57cf-4a80-8be9-a1f8f9da1139</t>
  </si>
  <si>
    <t>https://jfh.s3.us-east-2.amazonaws.com/resumes/8374e044-57cf-4a80-8be9-a1f8f9da1139___Resume.docx</t>
  </si>
  <si>
    <t>de0aca76-2ac3-4a1d-8bca-3041257fbbeb</t>
  </si>
  <si>
    <t>https://jfh.s3.us-east-2.amazonaws.com/resumes/de0aca76-2ac3-4a1d-8bca-3041257fbbeb___Resume.pdf</t>
  </si>
  <si>
    <t>f590afa5-5c0e-4905-9f8d-a597630e5024</t>
  </si>
  <si>
    <t>York County</t>
  </si>
  <si>
    <t>https://jfh.s3.us-east-2.amazonaws.com/resumes/f590afa5-5c0e-4905-9f8d-a597630e5024___Resume.pdf</t>
  </si>
  <si>
    <t>b2fe0e63-8ad2-468d-8494-ffa6b064bd17</t>
  </si>
  <si>
    <t>https://jfh.s3.us-east-2.amazonaws.com/resumes/b2fe0e63-8ad2-468d-8494-ffa6b064bd17___Ioana%20Mihai%20Strategy%20Director%20-%20CV.pdf</t>
  </si>
  <si>
    <t>368d4bdd-67e4-4b80-b8e3-ea5d9fbc663a</t>
  </si>
  <si>
    <t>https://jfh.s3.us-east-2.amazonaws.com/resumes/368d4bdd-67e4-4b80-b8e3-ea5d9fbc663a___updated%20resume1%281%29.docx</t>
  </si>
  <si>
    <t>3e64d17c-b9ad-43fa-957a-80930716a562</t>
  </si>
  <si>
    <t>https://jfh.s3.us-east-2.amazonaws.com/resumes/3e64d17c-b9ad-43fa-957a-80930716a562___Resume.docx</t>
  </si>
  <si>
    <t>014ab5fd-66ca-4e48-8f9a-9b06e458c34b</t>
  </si>
  <si>
    <t>Bucuresti</t>
  </si>
  <si>
    <t>https://jfh.s3.us-east-2.amazonaws.com/resumes/014ab5fd-66ca-4e48-8f9a-9b06e458c34b___CV%20Dana%20Balan%20En.docx</t>
  </si>
  <si>
    <t>dc117cee-ce15-4fbb-9e56-6047731d76a0</t>
  </si>
  <si>
    <t>https://jfh.s3.us-east-2.amazonaws.com/resumes/dc117cee-ce15-4fbb-9e56-6047731d76a0___Resume-Adriana-Fedot.pdf</t>
  </si>
  <si>
    <t>02a55f83-c108-4298-a6ab-4342ac5545ee</t>
  </si>
  <si>
    <t>Al Jizah, Egypt</t>
  </si>
  <si>
    <t>https://jfh.s3.us-east-2.amazonaws.com/resumes/02a55f83-c108-4298-a6ab-4342ac5545ee___Resume.pdf</t>
  </si>
  <si>
    <t>6fe162bc-3532-4bf9-9eb9-fc162135e1ac</t>
  </si>
  <si>
    <t>https://jfh.s3.us-east-2.amazonaws.com/resumes/6fe162bc-3532-4bf9-9eb9-fc162135e1ac___Resume.pdf</t>
  </si>
  <si>
    <t>9b9db3db-6b03-45e7-92c9-0e5838c78e10</t>
  </si>
  <si>
    <t>https://jfh.s3.us-east-2.amazonaws.com/resumes/9b9db3db-6b03-45e7-92c9-0e5838c78e10___STACYS%20RESUME%202022.docx</t>
  </si>
  <si>
    <t>fb52b90d-2450-4336-a717-a4f7104805b0</t>
  </si>
  <si>
    <t>https://jfh.s3.us-east-2.amazonaws.com/resumes/fb52b90d-2450-4336-a717-a4f7104805b0___Copy%20of%20UpdatedCoverletterResume012020.docx</t>
  </si>
  <si>
    <t>61510d99-02fd-4464-a203-85b9c086a1e9</t>
  </si>
  <si>
    <t>Leiderdorp</t>
  </si>
  <si>
    <t>https://jfh.s3.us-east-2.amazonaws.com/resumes/61510d99-02fd-4464-a203-85b9c086a1e9___Beril_CV.pdf</t>
  </si>
  <si>
    <t>4381e9d0-699a-488a-9694-f2ace8b072ea</t>
  </si>
  <si>
    <t>https://jfh.s3.us-east-2.amazonaws.com/resumes/4381e9d0-699a-488a-9694-f2ace8b072ea___Resume.docx</t>
  </si>
  <si>
    <t>ae150d92-9127-4b12-b268-1de770ae0b60</t>
  </si>
  <si>
    <t>https://jfh.s3.us-east-2.amazonaws.com/resumes/ae150d92-9127-4b12-b268-1de770ae0b60___Leila_Orlandi_Ba_-_Policy_and_Advocacy_Officer%20%281%29.pdf</t>
  </si>
  <si>
    <t>42c1459d-5dac-4bdd-8b4d-089deb490ab8</t>
  </si>
  <si>
    <t>Paragould</t>
  </si>
  <si>
    <t>https://jfh.s3.us-east-2.amazonaws.com/resumes/42c1459d-5dac-4bdd-8b4d-089deb490ab8___Kara_Hefner_Resume.pdf</t>
  </si>
  <si>
    <t>106fc64a-9668-425b-9421-974f715ff90e</t>
  </si>
  <si>
    <t>https://jfh.s3.us-east-2.amazonaws.com/resumes/106fc64a-9668-425b-9421-974f715ff90e___Resume.pdf</t>
  </si>
  <si>
    <t>0942e3b5-4bad-49da-a06f-8540e93acff9</t>
  </si>
  <si>
    <t>https://jfh.s3.us-east-2.amazonaws.com/resumes/0942e3b5-4bad-49da-a06f-8540e93acff9___Resume.pdf</t>
  </si>
  <si>
    <t>cc3afb9d-2af9-4ad2-a15c-66f68cc43cf6</t>
  </si>
  <si>
    <t>https://jfh.s3.us-east-2.amazonaws.com/resumes/cc3afb9d-2af9-4ad2-a15c-66f68cc43cf6___DUYGU%20%C3%87EL%C4%B0K%20resume.pdf</t>
  </si>
  <si>
    <t>aae73854-99f2-461e-866c-c6ab528f2644</t>
  </si>
  <si>
    <t>https://jfh.s3.us-east-2.amazonaws.com/resumes/aae73854-99f2-461e-866c-c6ab528f2644___8cef6aec.pdf</t>
  </si>
  <si>
    <t>fe747cb4-b078-4ed0-9f72-a080e7d65afa</t>
  </si>
  <si>
    <t>Johnsonville</t>
  </si>
  <si>
    <t>https://jfh.s3.us-east-2.amazonaws.com/resumes/fe747cb4-b078-4ed0-9f72-a080e7d65afa___Resume.pdf</t>
  </si>
  <si>
    <t>01c98cfc-dba9-4b91-85de-e51b03c2138c</t>
  </si>
  <si>
    <t>https://jfh.s3.us-east-2.amazonaws.com/resumes/01c98cfc-dba9-4b91-85de-e51b03c2138c___Resume.doc</t>
  </si>
  <si>
    <t>76f312b5-9cf6-4cb8-a182-ed35247fc012</t>
  </si>
  <si>
    <t>https://jfh.s3.us-east-2.amazonaws.com/resumes/76f312b5-9cf6-4cb8-a182-ed35247fc012___Taylor%2C%20LaShawn%20Resume%202022.docx</t>
  </si>
  <si>
    <t>313944d5-c5b8-4cac-92d0-e9087de88b61</t>
  </si>
  <si>
    <t>https://jfh.s3.us-east-2.amazonaws.com/resumes/313944d5-c5b8-4cac-92d0-e9087de88b61___Resume.docx</t>
  </si>
  <si>
    <t>4880874a-7a5a-40b6-ab6e-830da1edd388</t>
  </si>
  <si>
    <t>https://jfh.s3.us-east-2.amazonaws.com/resumes/4880874a-7a5a-40b6-ab6e-830da1edd388___new%20new.pdf</t>
  </si>
  <si>
    <t>c75bcc1b-f9c5-40f2-9d7d-17b877b74d65</t>
  </si>
  <si>
    <t>https://jfh.s3.us-east-2.amazonaws.com/resumes/c75bcc1b-f9c5-40f2-9d7d-17b877b74d65___Ana%20Maria%20Ciotec%20May%2022%20resume.pdf</t>
  </si>
  <si>
    <t>4c6364ab-fd70-48b6-95a0-de21f33e3140</t>
  </si>
  <si>
    <t>https://jfh.s3.us-east-2.amazonaws.com/resumes/4c6364ab-fd70-48b6-95a0-de21f33e3140___Rita%20Miranda%20CV%20-%20En.pdf</t>
  </si>
  <si>
    <t>4c2f3233-0ced-4a90-af17-29f8791c5172</t>
  </si>
  <si>
    <t>https://jfh.s3.us-east-2.amazonaws.com/resumes/4c2f3233-0ced-4a90-af17-29f8791c5172___MeghanaJv2.pdf</t>
  </si>
  <si>
    <t>9aa9db28-e434-420c-a989-74997626c56e</t>
  </si>
  <si>
    <t>https://jfh.s3.us-east-2.amazonaws.com/resumes/9aa9db28-e434-420c-a989-74997626c56e___RRameshKumar_CV.pdf</t>
  </si>
  <si>
    <t>d5334704-df62-4623-90c2-e7647e9dfc6e</t>
  </si>
  <si>
    <t>https://jfh.s3.us-east-2.amazonaws.com/resumes/d5334704-df62-4623-90c2-e7647e9dfc6e___8c8ebe41.pdf</t>
  </si>
  <si>
    <t>189c037a-bbfc-4d9e-a95a-a55df50fb6aa</t>
  </si>
  <si>
    <t>Fostoria</t>
  </si>
  <si>
    <t>https://jfh.s3.us-east-2.amazonaws.com/resumes/189c037a-bbfc-4d9e-a95a-a55df50fb6aa___Resume%202022.pdf</t>
  </si>
  <si>
    <t>d88909b5-ac0d-4730-ad91-bd6a05f22b6f</t>
  </si>
  <si>
    <t>https://jfh.s3.us-east-2.amazonaws.com/resumes/d88909b5-ac0d-4730-ad91-bd6a05f22b6f___GaryEResume1%20%281%29.pdf</t>
  </si>
  <si>
    <t>3d28f62d-2ff1-429e-88ae-d40b3c994b26</t>
  </si>
  <si>
    <t>https://jfh.s3.us-east-2.amazonaws.com/resumes/3d28f62d-2ff1-429e-88ae-d40b3c994b26___Resume.pdf</t>
  </si>
  <si>
    <t>d2d66d9c-9d38-435a-ba95-cd8458e5db18</t>
  </si>
  <si>
    <t>https://jfh.s3.us-east-2.amazonaws.com/resumes/d2d66d9c-9d38-435a-ba95-cd8458e5db18___Carmem%20Frota.CV2022.pdf</t>
  </si>
  <si>
    <t>2c836627-a496-494a-8543-057b75910813</t>
  </si>
  <si>
    <t>https://jfh.s3.us-east-2.amazonaws.com/resumes/2c836627-a496-494a-8543-057b75910813___Resume.pdf</t>
  </si>
  <si>
    <t>0919caac-2e26-47aa-9979-1ab94822a2ac</t>
  </si>
  <si>
    <t>https://jfh.s3.us-east-2.amazonaws.com/resumes/0919caac-2e26-47aa-9979-1ab94822a2ac___NOVELLA%20TODOROFF%20RESUME.docx</t>
  </si>
  <si>
    <t>56404fe3-fb0d-4a8a-804a-b9a28fb52865</t>
  </si>
  <si>
    <t>https://jfh.s3.us-east-2.amazonaws.com/resumes/56404fe3-fb0d-4a8a-804a-b9a28fb52865___Resume.docx</t>
  </si>
  <si>
    <t>385f371f-0a5e-47cd-b4b0-dc9cd4fb524b</t>
  </si>
  <si>
    <t>https://jfh.s3.us-east-2.amazonaws.com/resumes/385f371f-0a5e-47cd-b4b0-dc9cd4fb524b___Resume.pdf</t>
  </si>
  <si>
    <t>ff475f27-9847-46b5-92aa-584f8ebdee40</t>
  </si>
  <si>
    <t>https://jfh.s3.us-east-2.amazonaws.com/resumes/ff475f27-9847-46b5-92aa-584f8ebdee40___511cbbcf.pdf</t>
  </si>
  <si>
    <t>d90177e6-53e1-4d97-b649-a0f466181a82</t>
  </si>
  <si>
    <t>https://jfh.s3.us-east-2.amazonaws.com/resumes/d90177e6-53e1-4d97-b649-a0f466181a82___Resume.pdf</t>
  </si>
  <si>
    <t>44c5b10d-1c5c-4340-9667-a6954b944a94</t>
  </si>
  <si>
    <t>Oldenzaal</t>
  </si>
  <si>
    <t>https://jfh.s3.us-east-2.amazonaws.com/resumes/44c5b10d-1c5c-4340-9667-a6954b944a94___Resume.pdf</t>
  </si>
  <si>
    <t>721f93df-8503-4a29-9653-5460cfc76630</t>
  </si>
  <si>
    <t>https://jfh.s3.us-east-2.amazonaws.com/resumes/721f93df-8503-4a29-9653-5460cfc76630___ToddResume2022.doc</t>
  </si>
  <si>
    <t>ce842196-bcbf-4d17-a05b-e2e75bdecb04</t>
  </si>
  <si>
    <t>https://jfh.s3.us-east-2.amazonaws.com/resumes/ce842196-bcbf-4d17-a05b-e2e75bdecb04___Resume.pdf</t>
  </si>
  <si>
    <t>cab6a363-e130-4cc4-afa1-b41fe2e59c42</t>
  </si>
  <si>
    <t>https://jfh.s3.us-east-2.amazonaws.com/resumes/cab6a363-e130-4cc4-afa1-b41fe2e59c42___Hugo%2BPaiva%2BCV%202022%20EN.docx</t>
  </si>
  <si>
    <t>97235e0a-281b-45ef-b593-0fbe27f1d0bb</t>
  </si>
  <si>
    <t>https://jfh.s3.us-east-2.amazonaws.com/resumes/97235e0a-281b-45ef-b593-0fbe27f1d0bb___Resume202203270737.pdf</t>
  </si>
  <si>
    <t>d26dffde-98a6-4318-8f91-a01f8121dada</t>
  </si>
  <si>
    <t>https://jfh.s3.us-east-2.amazonaws.com/resumes/d26dffde-98a6-4318-8f91-a01f8121dada___FM%20Resume.pdf</t>
  </si>
  <si>
    <t>935cf71a-5cd1-40be-af41-f3fe651178d1</t>
  </si>
  <si>
    <t>Pardes Hanna-Karkur</t>
  </si>
  <si>
    <t>https://jfh.s3.us-east-2.amazonaws.com/resumes/935cf71a-5cd1-40be-af41-f3fe651178d1___Resume.docx</t>
  </si>
  <si>
    <t>8b54cb6e-69c0-4f93-bd5c-417292fd488a</t>
  </si>
  <si>
    <t>https://jfh.s3.us-east-2.amazonaws.com/resumes/8b54cb6e-69c0-4f93-bd5c-417292fd488a___Resume.pdf</t>
  </si>
  <si>
    <t>b0d3799e-1c58-4daf-8a6c-cbd88d68cb52</t>
  </si>
  <si>
    <t>https://jfh.s3.us-east-2.amazonaws.com/resumes/b0d3799e-1c58-4daf-8a6c-cbd88d68cb52___MertAkay_CV.pdf</t>
  </si>
  <si>
    <t>148a5ad9-4feb-4872-a909-b96884ae75a2</t>
  </si>
  <si>
    <t>https://jfh.s3.us-east-2.amazonaws.com/resumes/148a5ad9-4feb-4872-a909-b96884ae75a2___KellyAnnRodriguesResume.pdf</t>
  </si>
  <si>
    <t>3e05398d-38ba-4282-ba58-01a80798073a</t>
  </si>
  <si>
    <t>https://jfh.s3.us-east-2.amazonaws.com/resumes/3e05398d-38ba-4282-ba58-01a80798073a___Resume.pdf</t>
  </si>
  <si>
    <t>f10a85b0-291f-4a72-99c2-5e6e1cbfc93f</t>
  </si>
  <si>
    <t>https://jfh.s3.us-east-2.amazonaws.com/resumes/f10a85b0-291f-4a72-99c2-5e6e1cbfc93f___Resume.pdf</t>
  </si>
  <si>
    <t>4780ae17-6253-4580-b63f-324c1dcb92b7</t>
  </si>
  <si>
    <t>https://jfh.s3.us-east-2.amazonaws.com/resumes/4780ae17-6253-4580-b63f-324c1dcb92b7___Resume.pdf</t>
  </si>
  <si>
    <t>e31662f4-b529-407c-a93e-26f4ed9051b4</t>
  </si>
  <si>
    <t>https://jfh.s3.us-east-2.amazonaws.com/resumes/e31662f4-b529-407c-a93e-26f4ed9051b4___EDK%20RESUME.docx.pdf</t>
  </si>
  <si>
    <t>946dc6ed-1c58-45db-9a09-e7725c03a411</t>
  </si>
  <si>
    <t>https://jfh.s3.us-east-2.amazonaws.com/resumes/946dc6ed-1c58-45db-9a09-e7725c03a411___Resume%202022%20-%20Shenelle%20Pereira.pdf</t>
  </si>
  <si>
    <t>d11d5179-e95a-4213-99b0-8f262895af70</t>
  </si>
  <si>
    <t>Glossop</t>
  </si>
  <si>
    <t>https://jfh.s3.us-east-2.amazonaws.com/resumes/d11d5179-e95a-4213-99b0-8f262895af70___Resume.docx</t>
  </si>
  <si>
    <t>515d1e0a-eb66-4e33-b818-1725da7af96f</t>
  </si>
  <si>
    <t>https://jfh.s3.us-east-2.amazonaws.com/resumes/515d1e0a-eb66-4e33-b818-1725da7af96f___Tobor_N-%28Resume%20Only%29%20Leadership%20%202_5_2022-1.pdf</t>
  </si>
  <si>
    <t>f08e8b84-be88-477e-8d7e-ba83ae8971a1</t>
  </si>
  <si>
    <t>https://jfh.s3.us-east-2.amazonaws.com/resumes/f08e8b84-be88-477e-8d7e-ba83ae8971a1___493f1133.pdf</t>
  </si>
  <si>
    <t>04e644b5-0c14-4843-9fd4-3df85fd8add7</t>
  </si>
  <si>
    <t>https://jfh.s3.us-east-2.amazonaws.com/resumes/04e644b5-0c14-4843-9fd4-3df85fd8add7___Classic%20Resume%20PDF3.pdf</t>
  </si>
  <si>
    <t>258fe024-9aab-43c3-9431-bbc6de6fc392</t>
  </si>
  <si>
    <t>https://jfh.s3.us-east-2.amazonaws.com/resumes/258fe024-9aab-43c3-9431-bbc6de6fc392___Resume.pdf</t>
  </si>
  <si>
    <t>42921e2a-5a28-4d62-9580-76e47d7b6211</t>
  </si>
  <si>
    <t>https://jfh.s3.us-east-2.amazonaws.com/resumes/42921e2a-5a28-4d62-9580-76e47d7b6211___Resume.pdf</t>
  </si>
  <si>
    <t>e4b86c19-3e48-4b6b-be9e-deb243f1c844</t>
  </si>
  <si>
    <t>https://jfh.s3.us-east-2.amazonaws.com/resumes/e4b86c19-3e48-4b6b-be9e-deb243f1c844___Resume.pdf</t>
  </si>
  <si>
    <t>8f5c7adf-ee61-4337-ae7a-934d4c9cc60f</t>
  </si>
  <si>
    <t>https://jfh.s3.us-east-2.amazonaws.com/resumes/8f5c7adf-ee61-4337-ae7a-934d4c9cc60f___Octiva-Martin.pdf</t>
  </si>
  <si>
    <t>3ca736cc-b496-4847-b6fd-fd6a8d447afc</t>
  </si>
  <si>
    <t>Malmö</t>
  </si>
  <si>
    <t>https://jfh.s3.us-east-2.amazonaws.com/resumes/3ca736cc-b496-4847-b6fd-fd6a8d447afc___Cristina%20Abdel_CV.pdf</t>
  </si>
  <si>
    <t>08d3e144-f6d7-443f-b4db-e67e410ae999</t>
  </si>
  <si>
    <t>https://jfh.s3.us-east-2.amazonaws.com/resumes/08d3e144-f6d7-443f-b4db-e67e410ae999___Resume.pdf</t>
  </si>
  <si>
    <t>3badd21e-8235-4d4c-9f0f-e3d1fbdb161f</t>
  </si>
  <si>
    <t>https://jfh.s3.us-east-2.amazonaws.com/resumes/3badd21e-8235-4d4c-9f0f-e3d1fbdb161f___Resume.pdf</t>
  </si>
  <si>
    <t>b4bbd0c8-20d5-4a1d-933e-36d0e383a38e</t>
  </si>
  <si>
    <t>https://jfh.s3.us-east-2.amazonaws.com/resumes/b4bbd0c8-20d5-4a1d-933e-36d0e383a38e___20708ed2.pdf</t>
  </si>
  <si>
    <t>6850886c-052e-4679-94ca-7d6fe985a5c2</t>
  </si>
  <si>
    <t>https://jfh.s3.us-east-2.amazonaws.com/resumes/6850886c-052e-4679-94ca-7d6fe985a5c2___138aa85f.pdf</t>
  </si>
  <si>
    <t>9e35de4e-2d14-42d9-b3f1-27faada86e84</t>
  </si>
  <si>
    <t>https://jfh.s3.us-east-2.amazonaws.com/resumes/9e35de4e-2d14-42d9-b3f1-27faada86e84___Puneet%20CV%20for%20internship.pdf</t>
  </si>
  <si>
    <t>b5994029-da78-42ad-b1fa-4ff23736f7e5</t>
  </si>
  <si>
    <t>https://jfh.s3.us-east-2.amazonaws.com/resumes/b5994029-da78-42ad-b1fa-4ff23736f7e5___Mrs%20Rhulani%20Mabina%20CV_2022_FINAL.pdf</t>
  </si>
  <si>
    <t>7ccbf65b-31cd-4d1a-85aa-624e2394a9b5</t>
  </si>
  <si>
    <t>https://jfh.s3.us-east-2.amazonaws.com/resumes/7ccbf65b-31cd-4d1a-85aa-624e2394a9b5___indeed%20resume%202022.pdf</t>
  </si>
  <si>
    <t>7db2324e-be14-49a7-a0a6-574c41673ff1</t>
  </si>
  <si>
    <t>https://jfh.s3.us-east-2.amazonaws.com/resumes/7db2324e-be14-49a7-a0a6-574c41673ff1___Resume.pdf</t>
  </si>
  <si>
    <t>0a0d5dc4-4763-4abe-a28b-2dc1fd4a0d63</t>
  </si>
  <si>
    <t>https://jfh.s3.us-east-2.amazonaws.com/resumes/0a0d5dc4-4763-4abe-a28b-2dc1fd4a0d63___Marilyn%20Pleterski%20Resume%20Year%202022.pdf</t>
  </si>
  <si>
    <t>ce86e442-31b4-42fe-a632-9e6da6bc8949</t>
  </si>
  <si>
    <t>https://jfh.s3.us-east-2.amazonaws.com/resumes/ce86e442-31b4-42fe-a632-9e6da6bc8949___Santiana-Goode.pdf</t>
  </si>
  <si>
    <t>ba0d8361-60dc-4c9d-b376-5f8e4c9bb131</t>
  </si>
  <si>
    <t>https://jfh.s3.us-east-2.amazonaws.com/resumes/ba0d8361-60dc-4c9d-b376-5f8e4c9bb131___CV_Adina%20Vinatoriu.pdf</t>
  </si>
  <si>
    <t>2c43e49f-e84a-472d-9c4f-b4e862b53652</t>
  </si>
  <si>
    <t>https://jfh.s3.us-east-2.amazonaws.com/resumes/2c43e49f-e84a-472d-9c4f-b4e862b53652___Kayla-A-Williams-Resume.pdf</t>
  </si>
  <si>
    <t>d455437b-57d4-49ca-977e-c868e5e2a688</t>
  </si>
  <si>
    <t>https://jfh.s3.us-east-2.amazonaws.com/resumes/d455437b-57d4-49ca-977e-c868e5e2a688___image2016-07-14-152627.pdf</t>
  </si>
  <si>
    <t>d0f386b3-bb64-4a3b-9ede-0007a7c3e556</t>
  </si>
  <si>
    <t>Bolzano</t>
  </si>
  <si>
    <t>https://jfh.s3.us-east-2.amazonaws.com/resumes/d0f386b3-bb64-4a3b-9ede-0007a7c3e556___Giulia%20Molisse%20CV.pdf</t>
  </si>
  <si>
    <t>9c856911-f2d9-4ffa-ad96-623920e00428</t>
  </si>
  <si>
    <t>https://jfh.s3.us-east-2.amazonaws.com/resumes/9c856911-f2d9-4ffa-ad96-623920e00428___Resume.pdf</t>
  </si>
  <si>
    <t>55a50c59-e671-48de-a735-f4be88ffa78c</t>
  </si>
  <si>
    <t>https://jfh.s3.us-east-2.amazonaws.com/resumes/55a50c59-e671-48de-a735-f4be88ffa78c___My%20resume.docx</t>
  </si>
  <si>
    <t>e46a6652-c70f-4229-87aa-1e2269b79f10</t>
  </si>
  <si>
    <t>https://jfh.s3.us-east-2.amazonaws.com/resumes/e46a6652-c70f-4229-87aa-1e2269b79f10___Resume.docx</t>
  </si>
  <si>
    <t>04187b95-3f6a-43a4-bfac-4b763c399a01</t>
  </si>
  <si>
    <t>https://jfh.s3.us-east-2.amazonaws.com/resumes/04187b95-3f6a-43a4-bfac-4b763c399a01___Jene%20TAYLOR%20resume%202020.docx</t>
  </si>
  <si>
    <t>9bd6f860-3f61-4603-8bd2-a793c83463d3</t>
  </si>
  <si>
    <t>https://jfh.s3.us-east-2.amazonaws.com/resumes/9bd6f860-3f61-4603-8bd2-a793c83463d3___598dfeac.pdf</t>
  </si>
  <si>
    <t>1e88ded6-4544-4b32-aff8-6017da4be893</t>
  </si>
  <si>
    <t>https://jfh.s3.us-east-2.amazonaws.com/resumes/1e88ded6-4544-4b32-aff8-6017da4be893___Resume.pdf</t>
  </si>
  <si>
    <t>9efd8ee5-0022-4906-ac5a-20f03aefaa19</t>
  </si>
  <si>
    <t>https://jfh.s3.us-east-2.amazonaws.com/resumes/9efd8ee5-0022-4906-ac5a-20f03aefaa19___Nikunj%20Maheriya.pdf</t>
  </si>
  <si>
    <t>7a0d2e06-4c81-472f-8ac3-9816b65e9aff</t>
  </si>
  <si>
    <t>https://jfh.s3.us-east-2.amazonaws.com/resumes/7a0d2e06-4c81-472f-8ac3-9816b65e9aff___Resume.pdf</t>
  </si>
  <si>
    <t>e556e34d-00f3-4e74-9d2c-db470b41b298</t>
  </si>
  <si>
    <t>https://jfh.s3.us-east-2.amazonaws.com/resumes/e556e34d-00f3-4e74-9d2c-db470b41b298___Resume.pdf</t>
  </si>
  <si>
    <t>b4500457-6af4-4583-909c-f08d1f0d7b2b</t>
  </si>
  <si>
    <t>https://jfh.s3.us-east-2.amazonaws.com/resumes/b4500457-6af4-4583-909c-f08d1f0d7b2b___Aditi%20Joshi%20Resume%20March%202022%20%281%29.pdf</t>
  </si>
  <si>
    <t>3084d3e1-a903-4888-aeb9-e022ebb526f8</t>
  </si>
  <si>
    <t>https://jfh.s3.us-east-2.amazonaws.com/resumes/3084d3e1-a903-4888-aeb9-e022ebb526f8___Tastelin%20Celia%20Herrera%20Resume.pdf</t>
  </si>
  <si>
    <t>832eda03-9581-4823-84b3-206cca873e93</t>
  </si>
  <si>
    <t>https://jfh.s3.us-east-2.amazonaws.com/resumes/832eda03-9581-4823-84b3-206cca873e93___Indeed%20resume%20%20%281%29.pdf</t>
  </si>
  <si>
    <t>fc4408b0-939f-47fe-bf16-2318c6a9145f</t>
  </si>
  <si>
    <t>https://jfh.s3.us-east-2.amazonaws.com/resumes/fc4408b0-939f-47fe-bf16-2318c6a9145f___Resume.pdf</t>
  </si>
  <si>
    <t>a2597973-0380-48b6-88dc-41d69f5114cc</t>
  </si>
  <si>
    <t>https://jfh.s3.us-east-2.amazonaws.com/resumes/a2597973-0380-48b6-88dc-41d69f5114cc___Resume.docx</t>
  </si>
  <si>
    <t>9c16d703-d154-41d2-928d-e0575d55ba3a</t>
  </si>
  <si>
    <t>https://jfh.s3.us-east-2.amazonaws.com/resumes/9c16d703-d154-41d2-928d-e0575d55ba3a___322c76fa.pdf</t>
  </si>
  <si>
    <t>82ab548d-8d5b-4d8e-9a31-50bf2c738d40</t>
  </si>
  <si>
    <t>https://jfh.s3.us-east-2.amazonaws.com/resumes/82ab548d-8d5b-4d8e-9a31-50bf2c738d40___Deep%20Jayprakash%20Bhatt.docx</t>
  </si>
  <si>
    <t>623ad464-b19a-4bc1-a14e-4883e58c5fb2</t>
  </si>
  <si>
    <t>https://jfh.s3.us-east-2.amazonaws.com/resumes/623ad464-b19a-4bc1-a14e-4883e58c5fb2___--Temple-Okonji%20%281%29.pdf</t>
  </si>
  <si>
    <t>808f1333-7364-499d-b8cf-5ca7f3d61d4c</t>
  </si>
  <si>
    <t>https://jfh.s3.us-east-2.amazonaws.com/resumes/808f1333-7364-499d-b8cf-5ca7f3d61d4c___Ronnetta%20Wright.docx</t>
  </si>
  <si>
    <t>5dcd4b30-40ab-456f-979f-61b3cc51e223</t>
  </si>
  <si>
    <t>https://jfh.s3.us-east-2.amazonaws.com/resumes/5dcd4b30-40ab-456f-979f-61b3cc51e223___Resume%202022.pdf</t>
  </si>
  <si>
    <t>7cf2ac77-c100-4fb6-9478-11b1c3d58f7b</t>
  </si>
  <si>
    <t>https://jfh.s3.us-east-2.amazonaws.com/resumes/7cf2ac77-c100-4fb6-9478-11b1c3d58f7b___e45df0dc.pdf</t>
  </si>
  <si>
    <t>7d6a33b7-3c79-4863-a22a-145f473acf00</t>
  </si>
  <si>
    <t>https://jfh.s3.us-east-2.amazonaws.com/resumes/7d6a33b7-3c79-4863-a22a-145f473acf00___Resume.pdf</t>
  </si>
  <si>
    <t>672fb684-e1fc-48da-9877-9d5f58940762</t>
  </si>
  <si>
    <t>https://jfh.s3.us-east-2.amazonaws.com/resumes/672fb684-e1fc-48da-9877-9d5f58940762___Brandon-Hanvey.pdf</t>
  </si>
  <si>
    <t>d71d0370-ea9e-4dbc-b3de-4b08f22450cf</t>
  </si>
  <si>
    <t>https://jfh.s3.us-east-2.amazonaws.com/resumes/d71d0370-ea9e-4dbc-b3de-4b08f22450cf___Venecia%20Amanda%20Vouris%20CV%202022.pdf</t>
  </si>
  <si>
    <t>2c99a6a9-6ba8-4e62-8881-4aaea00bfd7a</t>
  </si>
  <si>
    <t>https://jfh.s3.us-east-2.amazonaws.com/resumes/2c99a6a9-6ba8-4e62-8881-4aaea00bfd7a___Shi_Haoyan_Resume.pdf</t>
  </si>
  <si>
    <t>3ff6a5e5-c7d7-439e-91d9-372239300afa</t>
  </si>
  <si>
    <t>https://jfh.s3.us-east-2.amazonaws.com/resumes/3ff6a5e5-c7d7-439e-91d9-372239300afa___JM%20Resume%20Exec%20Asst%202022.pdf</t>
  </si>
  <si>
    <t>094bbe39-19a4-4714-ac9a-461729b58f63</t>
  </si>
  <si>
    <t>https://jfh.s3.us-east-2.amazonaws.com/resumes/094bbe39-19a4-4714-ac9a-461729b58f63___SmartResume.pdf</t>
  </si>
  <si>
    <t>2c7455c0-eab9-4a77-8d47-e898dc9122ff</t>
  </si>
  <si>
    <t>https://jfh.s3.us-east-2.amazonaws.com/resumes/2c7455c0-eab9-4a77-8d47-e898dc9122ff___Mohammad%20Al-%20Kiswani%20CV.pdf</t>
  </si>
  <si>
    <t>275c686d-cf5c-4989-b592-0a7274f8d15a</t>
  </si>
  <si>
    <t>https://jfh.s3.us-east-2.amazonaws.com/resumes/275c686d-cf5c-4989-b592-0a7274f8d15a___sandra%20resume.pdf</t>
  </si>
  <si>
    <t>1506c860-4809-4630-9c3b-909aa363c73b</t>
  </si>
  <si>
    <t>https://jfh.s3.us-east-2.amazonaws.com/resumes/1506c860-4809-4630-9c3b-909aa363c73b___Resume.pdf</t>
  </si>
  <si>
    <t>a716f6f4-6650-4f2c-bd31-e37e5ee4e500</t>
  </si>
  <si>
    <t>https://jfh.s3.us-east-2.amazonaws.com/resumes/a716f6f4-6650-4f2c-bd31-e37e5ee4e500___Resume%20-%20Estefany%20Gramajo.pdf</t>
  </si>
  <si>
    <t>ac00306f-1838-425b-a2e9-4fe580fa397a</t>
  </si>
  <si>
    <t>https://jfh.s3.us-east-2.amazonaws.com/resumes/ac00306f-1838-425b-a2e9-4fe580fa397a___Updated%20Resume%20%282%29.docx</t>
  </si>
  <si>
    <t>126095a4-3608-4bb9-8584-fce4ef0aa9d4</t>
  </si>
  <si>
    <t>https://jfh.s3.us-east-2.amazonaws.com/resumes/126095a4-3608-4bb9-8584-fce4ef0aa9d4___Resume.docx</t>
  </si>
  <si>
    <t>655e72de-30c5-42a3-8fe4-cb16263f14ca</t>
  </si>
  <si>
    <t>https://jfh.s3.us-east-2.amazonaws.com/resumes/655e72de-30c5-42a3-8fe4-cb16263f14ca___Resume.pdf</t>
  </si>
  <si>
    <t>6adfb99c-39a2-4703-8eea-953dd6fb9d5b</t>
  </si>
  <si>
    <t>https://jfh.s3.us-east-2.amazonaws.com/resumes/6adfb99c-39a2-4703-8eea-953dd6fb9d5b___Taylor-Robinson.pdf</t>
  </si>
  <si>
    <t>80f96eb0-8b21-4cdd-88a9-4cc4ef8e127e</t>
  </si>
  <si>
    <t>https://jfh.s3.us-east-2.amazonaws.com/resumes/80f96eb0-8b21-4cdd-88a9-4cc4ef8e127e___pdf-1.pdf</t>
  </si>
  <si>
    <t>89b1d6f9-d575-448a-aa64-c28b50301fcc</t>
  </si>
  <si>
    <t>https://jfh.s3.us-east-2.amazonaws.com/resumes/89b1d6f9-d575-448a-aa64-c28b50301fcc___my%20resume.docx</t>
  </si>
  <si>
    <t>ae85738e-a1f5-40ed-9b9b-bd3c4a173877</t>
  </si>
  <si>
    <t>https://jfh.s3.us-east-2.amazonaws.com/resumes/ae85738e-a1f5-40ed-9b9b-bd3c4a173877___Resume%20.pdf</t>
  </si>
  <si>
    <t>40572240-86d7-4066-b64b-97bd6258c85b</t>
  </si>
  <si>
    <t>https://jfh.s3.us-east-2.amazonaws.com/resumes/40572240-86d7-4066-b64b-97bd6258c85b___Resume%202022.pdf</t>
  </si>
  <si>
    <t>bb13aa62-1896-47b4-a14d-154de8bca456</t>
  </si>
  <si>
    <t>https://jfh.s3.us-east-2.amazonaws.com/resumes/bb13aa62-1896-47b4-a14d-154de8bca456___Resume.pdf</t>
  </si>
  <si>
    <t>6c6035e8-090d-4f30-a0a3-309d4d1327e9</t>
  </si>
  <si>
    <t>https://jfh.s3.us-east-2.amazonaws.com/resumes/6c6035e8-090d-4f30-a0a3-309d4d1327e9___Jennifer-Rose%20%281%29.pdf</t>
  </si>
  <si>
    <t>fbac9a7d-04b5-424c-853c-1efac34e45e7</t>
  </si>
  <si>
    <t>https://jfh.s3.us-east-2.amazonaws.com/resumes/fbac9a7d-04b5-424c-853c-1efac34e45e7___Resume.pdf</t>
  </si>
  <si>
    <t>3dc50b17-eda4-45fe-bf0a-deacc6ff4c3e</t>
  </si>
  <si>
    <t>https://jfh.s3.us-east-2.amazonaws.com/resumes/3dc50b17-eda4-45fe-bf0a-deacc6ff4c3e___Resume.pdf</t>
  </si>
  <si>
    <t>39689462-1511-4d12-9b09-f14d0298c0e1</t>
  </si>
  <si>
    <t>https://jfh.s3.us-east-2.amazonaws.com/resumes/39689462-1511-4d12-9b09-f14d0298c0e1___Hassan%20Raza%20Khan%20CV%20%281%29-converted_2.pdf</t>
  </si>
  <si>
    <t>f4d6d36b-4c7e-4222-9104-982200922d68</t>
  </si>
  <si>
    <t>https://jfh.s3.us-east-2.amazonaws.com/resumes/f4d6d36b-4c7e-4222-9104-982200922d68___Resume.docx</t>
  </si>
  <si>
    <t>a461f89b-dc6a-4459-afb0-e4317e3b45db</t>
  </si>
  <si>
    <t>https://jfh.s3.us-east-2.amazonaws.com/resumes/a461f89b-dc6a-4459-afb0-e4317e3b45db___Sundaram%20Venkataraman%20resume%20%281%29%20%283%29final.docx</t>
  </si>
  <si>
    <t>0f3bf958-1028-49e2-a32a-e3bd4de77ba6</t>
  </si>
  <si>
    <t>https://jfh.s3.us-east-2.amazonaws.com/resumes/0f3bf958-1028-49e2-a32a-e3bd4de77ba6___Gautamee%20Baviskar_CV.pdf</t>
  </si>
  <si>
    <t>d5722ba4-8702-49fb-81bd-4fe216bd54a6</t>
  </si>
  <si>
    <t>North Granby</t>
  </si>
  <si>
    <t>https://jfh.s3.us-east-2.amazonaws.com/resumes/d5722ba4-8702-49fb-81bd-4fe216bd54a6___Resume.pdf</t>
  </si>
  <si>
    <t>8acc9c71-1376-404e-bcfd-7b54579298e5</t>
  </si>
  <si>
    <t>Lakewood, OH</t>
  </si>
  <si>
    <t>https://jfh.s3.us-east-2.amazonaws.com/resumes/8acc9c71-1376-404e-bcfd-7b54579298e5___Brendan%20James%20Mitchell%20Resume%202022%20%28C%29.pdf</t>
  </si>
  <si>
    <t>e23f7ed2-4f40-48b0-8d35-63a744340303</t>
  </si>
  <si>
    <t>https://jfh.s3.us-east-2.amazonaws.com/resumes/e23f7ed2-4f40-48b0-8d35-63a744340303___Resume.pdf</t>
  </si>
  <si>
    <t>72e8d8be-99aa-49db-aeee-40ff469d3e25</t>
  </si>
  <si>
    <t>https://jfh.s3.us-east-2.amazonaws.com/resumes/72e8d8be-99aa-49db-aeee-40ff469d3e25___Victor-Armendariz%281%29.pdf</t>
  </si>
  <si>
    <t>210dd85a-1550-4556-8363-02724d2c42c8</t>
  </si>
  <si>
    <t>Boa Vista</t>
  </si>
  <si>
    <t>https://jfh.s3.us-east-2.amazonaws.com/resumes/210dd85a-1550-4556-8363-02724d2c42c8___CV%20-%20Jo%C3%A3o%20Vitor%20Bugalski.pdf</t>
  </si>
  <si>
    <t>0fb2b815-ff79-4f74-8d86-d635e94758ce</t>
  </si>
  <si>
    <t>https://jfh.s3.us-east-2.amazonaws.com/resumes/0fb2b815-ff79-4f74-8d86-d635e94758ce___James-Tindal%281%29.pdf</t>
  </si>
  <si>
    <t>a291ca3d-3ecd-4483-b0b0-e5f8baf88e36</t>
  </si>
  <si>
    <t>https://jfh.s3.us-east-2.amazonaws.com/resumes/a291ca3d-3ecd-4483-b0b0-e5f8baf88e36___Eric_Hannah_Resume.pdf</t>
  </si>
  <si>
    <t>fbce68f2-ea2e-4a56-9857-fb02bb64b2e8</t>
  </si>
  <si>
    <t>https://jfh.s3.us-east-2.amazonaws.com/resumes/fbce68f2-ea2e-4a56-9857-fb02bb64b2e8___Resume.pdf</t>
  </si>
  <si>
    <t>187b963d-b448-4079-9af0-bf364d405fee</t>
  </si>
  <si>
    <t>https://jfh.s3.us-east-2.amazonaws.com/resumes/187b963d-b448-4079-9af0-bf364d405fee___DamionBroomfieldResume%20%281%29.pdf</t>
  </si>
  <si>
    <t>9d81c8df-1f9b-4d1a-a881-69c4b633164a</t>
  </si>
  <si>
    <t>https://jfh.s3.us-east-2.amazonaws.com/resumes/9d81c8df-1f9b-4d1a-a881-69c4b633164a___New%20resume%203-18-18.pdf</t>
  </si>
  <si>
    <t>3d528712-61d0-49e8-8430-302708895049</t>
  </si>
  <si>
    <t>https://jfh.s3.us-east-2.amazonaws.com/resumes/3d528712-61d0-49e8-8430-302708895049___Nyekah-Surles.pdf</t>
  </si>
  <si>
    <t>13878f1a-4671-4183-9875-67f33c1f8c0a</t>
  </si>
  <si>
    <t>Saint Thomas</t>
  </si>
  <si>
    <t>https://jfh.s3.us-east-2.amazonaws.com/resumes/13878f1a-4671-4183-9875-67f33c1f8c0a___Resume%2022%20ELLS.pdf</t>
  </si>
  <si>
    <t>ed0c1ac3-6cb4-48d9-9e79-17e9fa4cdea4</t>
  </si>
  <si>
    <t>Prince Rupert</t>
  </si>
  <si>
    <t>https://jfh.s3.us-east-2.amazonaws.com/resumes/ed0c1ac3-6cb4-48d9-9e79-17e9fa4cdea4___CV.Director%20of%20Security.Ca.pdf</t>
  </si>
  <si>
    <t>b3fe6626-abba-459e-b9d5-8c6451e68590</t>
  </si>
  <si>
    <t>https://jfh.s3.us-east-2.amazonaws.com/resumes/b3fe6626-abba-459e-b9d5-8c6451e68590___Resume.docx</t>
  </si>
  <si>
    <t>5375c077-11d7-4c0e-ad6c-f9a2afe74e84</t>
  </si>
  <si>
    <t>https://jfh.s3.us-east-2.amazonaws.com/resumes/5375c077-11d7-4c0e-ad6c-f9a2afe74e84___Resume202203080412.pdf</t>
  </si>
  <si>
    <t>ff295257-7860-4036-a3bf-e3c706ef89ad</t>
  </si>
  <si>
    <t>https://jfh.s3.us-east-2.amazonaws.com/resumes/ff295257-7860-4036-a3bf-e3c706ef89ad___Ciobanu%20Alexandra-cv%20english%20%202022.pdf</t>
  </si>
  <si>
    <t>e422587a-67ae-4728-ae14-6ff50c4cd089</t>
  </si>
  <si>
    <t>https://jfh.s3.us-east-2.amazonaws.com/resumes/e422587a-67ae-4728-ae14-6ff50c4cd089___Resume.docx</t>
  </si>
  <si>
    <t>38155686-92c0-40d6-bc26-a695e93c4b80</t>
  </si>
  <si>
    <t>https://jfh.s3.us-east-2.amazonaws.com/resumes/38155686-92c0-40d6-bc26-a695e93c4b80___Sayenda%20Rabson%20Curriculum%20Vitae.pdf</t>
  </si>
  <si>
    <t>0f99ab7e-b1ad-4ae3-91d3-58d441843839</t>
  </si>
  <si>
    <t>https://jfh.s3.us-east-2.amazonaws.com/resumes/0f99ab7e-b1ad-4ae3-91d3-58d441843839___Resume.docx</t>
  </si>
  <si>
    <t>7206ef4d-ddf7-4041-b2e9-d4576992d5b0</t>
  </si>
  <si>
    <t>https://jfh.s3.us-east-2.amazonaws.com/resumes/7206ef4d-ddf7-4041-b2e9-d4576992d5b0___Hongying-Wu-Resume.pdf</t>
  </si>
  <si>
    <t>f16d638a-01e6-4270-bc1a-e8e8174e9fc7</t>
  </si>
  <si>
    <t>https://jfh.s3.us-east-2.amazonaws.com/resumes/f16d638a-01e6-4270-bc1a-e8e8174e9fc7___Quantaesia-Divers.pdf</t>
  </si>
  <si>
    <t>33a13863-5ed8-4ad0-80e4-b75ec85b674d</t>
  </si>
  <si>
    <t>Sylacauga</t>
  </si>
  <si>
    <t>https://jfh.s3.us-east-2.amazonaws.com/resumes/33a13863-5ed8-4ad0-80e4-b75ec85b674d___John-Jennings.pdf</t>
  </si>
  <si>
    <t>1cc9cb5d-af25-464c-858b-48ffb41c4f6d</t>
  </si>
  <si>
    <t>https://jfh.s3.us-east-2.amazonaws.com/resumes/1cc9cb5d-af25-464c-858b-48ffb41c4f6d___Resume2024.docx</t>
  </si>
  <si>
    <t>81dcc58a-04f3-46d9-8153-6075b1b81023</t>
  </si>
  <si>
    <t>https://jfh.s3.us-east-2.amazonaws.com/resumes/81dcc58a-04f3-46d9-8153-6075b1b81023___liuandrewResume_data.pdf</t>
  </si>
  <si>
    <t>35b3141b-6f5d-4de1-9f54-fc5fb924e271</t>
  </si>
  <si>
    <t>https://jfh.s3.us-east-2.amazonaws.com/resumes/35b3141b-6f5d-4de1-9f54-fc5fb924e271___Resume%20Kelly%20J%20Thomas.pdf</t>
  </si>
  <si>
    <t>dad6c80b-607c-45bf-8af2-e61ae9a2331e</t>
  </si>
  <si>
    <t>https://jfh.s3.us-east-2.amazonaws.com/resumes/dad6c80b-607c-45bf-8af2-e61ae9a2331e___EnsieResume.0521.docx</t>
  </si>
  <si>
    <t>036eceaa-feb5-473b-8df4-366aafd2e417</t>
  </si>
  <si>
    <t>https://jfh.s3.us-east-2.amazonaws.com/resumes/036eceaa-feb5-473b-8df4-366aafd2e417___Resume.pdf</t>
  </si>
  <si>
    <t>ae87b01b-7def-4606-9043-8b99763ef082</t>
  </si>
  <si>
    <t>https://jfh.s3.us-east-2.amazonaws.com/resumes/ae87b01b-7def-4606-9043-8b99763ef082___Chen_Jack_Resume.pdf</t>
  </si>
  <si>
    <t>b0350e63-6be5-4f0f-bde9-b50434f0df28</t>
  </si>
  <si>
    <t>https://jfh.s3.us-east-2.amazonaws.com/resumes/b0350e63-6be5-4f0f-bde9-b50434f0df28___Resume.pdf</t>
  </si>
  <si>
    <t>b1b9a347-65d0-47c9-855a-8cc99225faaf</t>
  </si>
  <si>
    <t>https://jfh.s3.us-east-2.amazonaws.com/resumes/b1b9a347-65d0-47c9-855a-8cc99225faaf___Updated_Cristelle_Mejia.Resume_2022.docx</t>
  </si>
  <si>
    <t>d96b9a31-8836-49d7-ba0d-0d61d22bf2fe</t>
  </si>
  <si>
    <t>https://jfh.s3.us-east-2.amazonaws.com/resumes/d96b9a31-8836-49d7-ba0d-0d61d22bf2fe___Resume.pdf</t>
  </si>
  <si>
    <t>0ebf60bc-35a6-4f0e-832a-e71004445c40</t>
  </si>
  <si>
    <t>Kentville</t>
  </si>
  <si>
    <t>https://jfh.s3.us-east-2.amazonaws.com/resumes/0ebf60bc-35a6-4f0e-832a-e71004445c40___ec75a6f5.pdf</t>
  </si>
  <si>
    <t>f87e5cc1-4a13-421b-8825-3427ed71f9ea</t>
  </si>
  <si>
    <t>https://jfh.s3.us-east-2.amazonaws.com/resumes/f87e5cc1-4a13-421b-8825-3427ed71f9ea___Resume.%20Morris.pdf</t>
  </si>
  <si>
    <t>f0c217a8-a9d2-4a63-bcef-cf4e088f3b75</t>
  </si>
  <si>
    <t>https://jfh.s3.us-east-2.amazonaws.com/resumes/f0c217a8-a9d2-4a63-bcef-cf4e088f3b75___f78276d2.pdf</t>
  </si>
  <si>
    <t>d7f6bdc6-787d-4232-9f0b-14bed6f5e7a1</t>
  </si>
  <si>
    <t>https://jfh.s3.us-east-2.amazonaws.com/resumes/d7f6bdc6-787d-4232-9f0b-14bed6f5e7a1___download.pdf</t>
  </si>
  <si>
    <t>337225d1-d8af-408b-b5f0-db0effc6f7c0</t>
  </si>
  <si>
    <t>https://jfh.s3.us-east-2.amazonaws.com/resumes/337225d1-d8af-408b-b5f0-db0effc6f7c0___Resume.KateRich2.docx</t>
  </si>
  <si>
    <t>62cf182c-e889-4ffc-b32b-3352412e832b</t>
  </si>
  <si>
    <t>https://jfh.s3.us-east-2.amazonaws.com/resumes/62cf182c-e889-4ffc-b32b-3352412e832b___Resume.pdf</t>
  </si>
  <si>
    <t>642d18f9-aafd-4fe0-b7f1-1a24f1b48920</t>
  </si>
  <si>
    <t>https://jfh.s3.us-east-2.amazonaws.com/resumes/642d18f9-aafd-4fe0-b7f1-1a24f1b48920___Resume%20of%20Paul%20Cardenas%201%281%29.pdf</t>
  </si>
  <si>
    <t>dfaf212b-75a0-429a-af22-1a880d407a98</t>
  </si>
  <si>
    <t>https://jfh.s3.us-east-2.amazonaws.com/resumes/dfaf212b-75a0-429a-af22-1a880d407a98___Jaden%27s%20resume%202022.pdf</t>
  </si>
  <si>
    <t>89543f63-78f9-47f4-8661-da72e2f1c547</t>
  </si>
  <si>
    <t>https://jfh.s3.us-east-2.amazonaws.com/resumes/89543f63-78f9-47f4-8661-da72e2f1c547___Copy%20of%20Share%20%27Updated%20Resume%20.docx</t>
  </si>
  <si>
    <t>db0e782e-428e-431c-a219-6eb9b2686ce3</t>
  </si>
  <si>
    <t>Lubbock, TX</t>
  </si>
  <si>
    <t>https://jfh.s3.us-east-2.amazonaws.com/resumes/db0e782e-428e-431c-a219-6eb9b2686ce3___83f2d279.pdf</t>
  </si>
  <si>
    <t>e0031d33-9da9-42d3-9d47-1bcb243a75c3</t>
  </si>
  <si>
    <t>https://jfh.s3.us-east-2.amazonaws.com/resumes/e0031d33-9da9-42d3-9d47-1bcb243a75c3___Jaevia-Lawrence.pdf</t>
  </si>
  <si>
    <t>c8cdba1a-06c1-4288-95c9-d2cd98766521</t>
  </si>
  <si>
    <t>https://jfh.s3.us-east-2.amazonaws.com/resumes/c8cdba1a-06c1-4288-95c9-d2cd98766521___CV.%20Barbara%20Agostino.pdf</t>
  </si>
  <si>
    <t>dcce0eea-410f-4b9f-9ab2-4bf5f53ad9b0</t>
  </si>
  <si>
    <t>https://jfh.s3.us-east-2.amazonaws.com/resumes/dcce0eea-410f-4b9f-9ab2-4bf5f53ad9b0___Abhishek%20Bajaj%20Resume%203.docx</t>
  </si>
  <si>
    <t>1e701161-e6d9-4129-9a70-713fd4e8a844</t>
  </si>
  <si>
    <t>https://jfh.s3.us-east-2.amazonaws.com/resumes/1e701161-e6d9-4129-9a70-713fd4e8a844___My%20resume.docx</t>
  </si>
  <si>
    <t>9fc57683-1903-4878-a040-4b6a0b7e5917</t>
  </si>
  <si>
    <t>https://jfh.s3.us-east-2.amazonaws.com/resumes/9fc57683-1903-4878-a040-4b6a0b7e5917___c998e867.pdf</t>
  </si>
  <si>
    <t>47f26a6e-2a54-4138-9d81-38933030a631</t>
  </si>
  <si>
    <t>https://jfh.s3.us-east-2.amazonaws.com/resumes/47f26a6e-2a54-4138-9d81-38933030a631___Alexander%20Fatolitis%20Resume.docx</t>
  </si>
  <si>
    <t>2f89ec52-9484-4a2a-a72a-e66d526d2664</t>
  </si>
  <si>
    <t>https://jfh.s3.us-east-2.amazonaws.com/resumes/2f89ec52-9484-4a2a-a72a-e66d526d2664___EFE%20LOVETH%20OBASOHAN.pdf</t>
  </si>
  <si>
    <t>730763f1-f1d7-428f-9879-b58df5657807</t>
  </si>
  <si>
    <t>https://jfh.s3.us-east-2.amazonaws.com/resumes/730763f1-f1d7-428f-9879-b58df5657807___Resume.pdf</t>
  </si>
  <si>
    <t>fa289063-5b42-48de-9856-e0ec3356e1c5</t>
  </si>
  <si>
    <t>https://jfh.s3.us-east-2.amazonaws.com/resumes/fa289063-5b42-48de-9856-e0ec3356e1c5___Resume.docx</t>
  </si>
  <si>
    <t>d6997a45-4268-48f5-ab29-1b1f4e26c904</t>
  </si>
  <si>
    <t>Greenlawn</t>
  </si>
  <si>
    <t>https://jfh.s3.us-east-2.amazonaws.com/resumes/d6997a45-4268-48f5-ab29-1b1f4e26c904___resume1%20%283%29-4.pdf</t>
  </si>
  <si>
    <t>ad6320d3-0756-4219-ba4a-351e3acd8175</t>
  </si>
  <si>
    <t>https://jfh.s3.us-east-2.amazonaws.com/resumes/ad6320d3-0756-4219-ba4a-351e3acd8175___Buchananresume522.pdf</t>
  </si>
  <si>
    <t>98383313-1399-4675-ac88-c498e610fc1f</t>
  </si>
  <si>
    <t>Saint Lucia</t>
  </si>
  <si>
    <t>St. Lucia</t>
  </si>
  <si>
    <t>https://jfh.s3.us-east-2.amazonaws.com/resumes/98383313-1399-4675-ac88-c498e610fc1f___Alter%20Toussaint%20Resume%202022.docx</t>
  </si>
  <si>
    <t>bc4d87f1-ceba-4185-a7a1-92ed7992a9fc</t>
  </si>
  <si>
    <t>https://jfh.s3.us-east-2.amazonaws.com/resumes/bc4d87f1-ceba-4185-a7a1-92ed7992a9fc___Lee%5ELJ%20Kyre%20updated%20Resume.docx</t>
  </si>
  <si>
    <t>4fc8fe5a-3f07-486b-8aeb-b515f0d566dc</t>
  </si>
  <si>
    <t>https://jfh.s3.us-east-2.amazonaws.com/resumes/4fc8fe5a-3f07-486b-8aeb-b515f0d566dc___Resume.pdf</t>
  </si>
  <si>
    <t>a7f7bc03-619f-4878-a05f-f51f379728d9</t>
  </si>
  <si>
    <t>https://jfh.s3.us-east-2.amazonaws.com/resumes/a7f7bc03-619f-4878-a05f-f51f379728d9___Resume.Nancy%20McPhee.20201213%20%281%29%281%29.pdf</t>
  </si>
  <si>
    <t>633da6a7-0924-4ca7-85d5-aea04dd94d8a</t>
  </si>
  <si>
    <t>https://jfh.s3.us-east-2.amazonaws.com/resumes/633da6a7-0924-4ca7-85d5-aea04dd94d8a___20d37c70.pdf</t>
  </si>
  <si>
    <t>f8d4e94c-bc82-4bc6-bdca-2983b855e31c</t>
  </si>
  <si>
    <t>https://jfh.s3.us-east-2.amazonaws.com/resumes/f8d4e94c-bc82-4bc6-bdca-2983b855e31c___updated%20resume%20revised.pdf</t>
  </si>
  <si>
    <t>8ebe6c9b-28c9-48d9-8e10-6f9fd754f79e</t>
  </si>
  <si>
    <t>https://jfh.s3.us-east-2.amazonaws.com/resumes/8ebe6c9b-28c9-48d9-8e10-6f9fd754f79e___Jasmine-Huggins.pdf</t>
  </si>
  <si>
    <t>3cf5ce29-a1ec-4587-a19c-84fd3138f67d</t>
  </si>
  <si>
    <t>https://jfh.s3.us-east-2.amazonaws.com/resumes/3cf5ce29-a1ec-4587-a19c-84fd3138f67d___049704b5.pdf</t>
  </si>
  <si>
    <t>1767adcf-d058-4e6c-a217-6bac74a859d1</t>
  </si>
  <si>
    <t>Brooks</t>
  </si>
  <si>
    <t>https://jfh.s3.us-east-2.amazonaws.com/resumes/1767adcf-d058-4e6c-a217-6bac74a859d1___aaa9b20b.pdf</t>
  </si>
  <si>
    <t>9dba283f-8d20-48ac-9524-89aaa59c1841</t>
  </si>
  <si>
    <t>https://jfh.s3.us-east-2.amazonaws.com/resumes/9dba283f-8d20-48ac-9524-89aaa59c1841___Resume.pdf</t>
  </si>
  <si>
    <t>6567930a-7f9b-4c62-a238-cec3c2d2e200</t>
  </si>
  <si>
    <t>https://jfh.s3.us-east-2.amazonaws.com/resumes/6567930a-7f9b-4c62-a238-cec3c2d2e200___FINAL%202021%20Resume.docx</t>
  </si>
  <si>
    <t>220a01c9-83d4-4f10-9e65-0f2c9b1ade4e</t>
  </si>
  <si>
    <t>https://jfh.s3.us-east-2.amazonaws.com/resumes/220a01c9-83d4-4f10-9e65-0f2c9b1ade4e___Resume_JPallivathuckal.docx</t>
  </si>
  <si>
    <t>a6b518cf-a359-436e-9393-c4dd4177923d</t>
  </si>
  <si>
    <t>https://jfh.s3.us-east-2.amazonaws.com/resumes/a6b518cf-a359-436e-9393-c4dd4177923d___Resume%20%282%29.pdf</t>
  </si>
  <si>
    <t>edc59b6a-1387-4aae-9420-8a3c82ee1ef0</t>
  </si>
  <si>
    <t>https://jfh.s3.us-east-2.amazonaws.com/resumes/edc59b6a-1387-4aae-9420-8a3c82ee1ef0___Resume.pdf</t>
  </si>
  <si>
    <t>dd576b35-5f6a-4408-8755-dee929f0d4c2</t>
  </si>
  <si>
    <t>https://jfh.s3.us-east-2.amazonaws.com/resumes/dd576b35-5f6a-4408-8755-dee929f0d4c2___Francisca%20Ogwuegbu_2022.doc</t>
  </si>
  <si>
    <t>52e6edd8-8b15-495f-853d-bef4d97025cc</t>
  </si>
  <si>
    <t>https://jfh.s3.us-east-2.amazonaws.com/resumes/52e6edd8-8b15-495f-853d-bef4d97025cc___Carlos%20resume%201.pdf</t>
  </si>
  <si>
    <t>d466f87f-688a-46fc-be95-bd86458d7087</t>
  </si>
  <si>
    <t>https://jfh.s3.us-east-2.amazonaws.com/resumes/d466f87f-688a-46fc-be95-bd86458d7087___3086c9e1.pdf</t>
  </si>
  <si>
    <t>db953ada-3751-4158-aa11-bf4862cceb58</t>
  </si>
  <si>
    <t>https://jfh.s3.us-east-2.amazonaws.com/resumes/db953ada-3751-4158-aa11-bf4862cceb58___Jennifer%20Elliott.pdf</t>
  </si>
  <si>
    <t>748ac0fc-73d2-40ec-9988-a01cf0e7e6ec</t>
  </si>
  <si>
    <t>https://jfh.s3.us-east-2.amazonaws.com/resumes/748ac0fc-73d2-40ec-9988-a01cf0e7e6ec___Resume.docx</t>
  </si>
  <si>
    <t>b3890d49-b3d8-4d66-9d84-c627a96d1dd0</t>
  </si>
  <si>
    <t>https://jfh.s3.us-east-2.amazonaws.com/resumes/b3890d49-b3d8-4d66-9d84-c627a96d1dd0___Darlene%20Arellano%20Resume.pdf</t>
  </si>
  <si>
    <t>f1bd38eb-82b9-4eab-ac36-188d2022313f</t>
  </si>
  <si>
    <t>https://jfh.s3.us-east-2.amazonaws.com/resumes/f1bd38eb-82b9-4eab-ac36-188d2022313f___RESUME.pdf</t>
  </si>
  <si>
    <t>7d421d8d-ebaa-45e2-8c0e-5345eb1f03f0</t>
  </si>
  <si>
    <t>Nottinghamshire</t>
  </si>
  <si>
    <t>https://jfh.s3.us-east-2.amazonaws.com/resumes/7d421d8d-ebaa-45e2-8c0e-5345eb1f03f0___Resume.pdf</t>
  </si>
  <si>
    <t>c9843d92-532a-4b01-8e58-a1d3603473c0</t>
  </si>
  <si>
    <t>https://jfh.s3.us-east-2.amazonaws.com/resumes/c9843d92-532a-4b01-8e58-a1d3603473c0___Resume.doc</t>
  </si>
  <si>
    <t>1b0ae1a9-5dd1-4906-ac1f-33d7e7258e65</t>
  </si>
  <si>
    <t>https://jfh.s3.us-east-2.amazonaws.com/resumes/1b0ae1a9-5dd1-4906-ac1f-33d7e7258e65___resume.edited.docx</t>
  </si>
  <si>
    <t>19588482-a57a-4b93-8ca0-ee243bdfffd5</t>
  </si>
  <si>
    <t>https://jfh.s3.us-east-2.amazonaws.com/resumes/19588482-a57a-4b93-8ca0-ee243bdfffd5___Juan%20Oquendo%20Resume.pdf</t>
  </si>
  <si>
    <t>313d1d96-8ef9-457e-970d-9b1a2704483b</t>
  </si>
  <si>
    <t>https://jfh.s3.us-east-2.amazonaws.com/resumes/313d1d96-8ef9-457e-970d-9b1a2704483b___Resume-%20Alexis%20Barnes.docx</t>
  </si>
  <si>
    <t>2c287c00-bda5-498c-853f-366d661631c3</t>
  </si>
  <si>
    <t>https://jfh.s3.us-east-2.amazonaws.com/resumes/2c287c00-bda5-498c-853f-366d661631c3___Resume%20.docx</t>
  </si>
  <si>
    <t>0b9f0a11-d5fb-4ffb-a9c5-06978dfc33eb</t>
  </si>
  <si>
    <t>https://jfh.s3.us-east-2.amazonaws.com/resumes/0b9f0a11-d5fb-4ffb-a9c5-06978dfc33eb___Kristi-Briggs%282%29.pdf</t>
  </si>
  <si>
    <t>187f8678-37bc-4d17-a480-d6536fb2505d</t>
  </si>
  <si>
    <t>https://jfh.s3.us-east-2.amazonaws.com/resumes/187f8678-37bc-4d17-a480-d6536fb2505d___Resume.%20Juan-Williams.pdf</t>
  </si>
  <si>
    <t>ed19cadb-9f4e-4234-9532-5009ada88255</t>
  </si>
  <si>
    <t>https://jfh.s3.us-east-2.amazonaws.com/resumes/ed19cadb-9f4e-4234-9532-5009ada88255___ASHLEY%20SCOTT%20Resume%20%281%29.pdf</t>
  </si>
  <si>
    <t>57aacad3-0a49-4ebd-9430-50243d98c2d9</t>
  </si>
  <si>
    <t>https://jfh.s3.us-east-2.amazonaws.com/resumes/57aacad3-0a49-4ebd-9430-50243d98c2d9___75bc882c.pdf</t>
  </si>
  <si>
    <t>d8b5b6f3-b239-40f4-bcab-2646032e5030</t>
  </si>
  <si>
    <t>https://jfh.s3.us-east-2.amazonaws.com/resumes/d8b5b6f3-b239-40f4-bcab-2646032e5030___Resume.pdf</t>
  </si>
  <si>
    <t>1c57e48a-4502-446e-814a-d6a9fd3e9098</t>
  </si>
  <si>
    <t>https://jfh.s3.us-east-2.amazonaws.com/resumes/1c57e48a-4502-446e-814a-d6a9fd3e9098___Resume.%20Juan-Williams.pdf</t>
  </si>
  <si>
    <t>fd0ed82f-e291-4a58-95aa-0e501b7a5d1f</t>
  </si>
  <si>
    <t>https://jfh.s3.us-east-2.amazonaws.com/resumes/fd0ed82f-e291-4a58-95aa-0e501b7a5d1f___Resume.docx</t>
  </si>
  <si>
    <t>9847f45f-f3b7-4562-96ac-a9bcfaa13d2c</t>
  </si>
  <si>
    <t>https://jfh.s3.us-east-2.amazonaws.com/resumes/9847f45f-f3b7-4562-96ac-a9bcfaa13d2c___d643815a.pdf</t>
  </si>
  <si>
    <t>b5c2c0a4-08ce-4164-adaf-cb7084209788</t>
  </si>
  <si>
    <t>https://jfh.s3.us-east-2.amazonaws.com/resumes/b5c2c0a4-08ce-4164-adaf-cb7084209788___Resume_%20Allian%20Fatima%20Dias.pdf</t>
  </si>
  <si>
    <t>5e4f1f37-1a3a-4130-be47-94f52ba3f1a0</t>
  </si>
  <si>
    <t>https://jfh.s3.us-east-2.amazonaws.com/resumes/5e4f1f37-1a3a-4130-be47-94f52ba3f1a0___Resume.pdf</t>
  </si>
  <si>
    <t>b78b0894-d558-49ce-bc1f-093f87b72121</t>
  </si>
  <si>
    <t>https://jfh.s3.us-east-2.amazonaws.com/resumes/b78b0894-d558-49ce-bc1f-093f87b72121___Resume.pdf</t>
  </si>
  <si>
    <t>36f03f98-7532-448a-868a-cc23949a9ec2</t>
  </si>
  <si>
    <t>https://jfh.s3.us-east-2.amazonaws.com/resumes/36f03f98-7532-448a-868a-cc23949a9ec2___Resume22.pdf</t>
  </si>
  <si>
    <t>5224b0f2-8bc6-4b78-a2d6-19c20f0dac39</t>
  </si>
  <si>
    <t>https://jfh.s3.us-east-2.amazonaws.com/resumes/5224b0f2-8bc6-4b78-a2d6-19c20f0dac39___Russell%20Irby%20%E2%80%A2%20Resume.docx</t>
  </si>
  <si>
    <t>9ff07dd4-34a0-4850-83a6-c6bf88782b69</t>
  </si>
  <si>
    <t>https://jfh.s3.us-east-2.amazonaws.com/resumes/9ff07dd4-34a0-4850-83a6-c6bf88782b69___Zalika%20C.RESUME%202022.docx.pdf</t>
  </si>
  <si>
    <t>f3a7ca90-ff68-445a-ad37-df201698b00a</t>
  </si>
  <si>
    <t>https://jfh.s3.us-east-2.amazonaws.com/resumes/f3a7ca90-ff68-445a-ad37-df201698b00a___Melissa_Talbot_Resume_2021September.pdf</t>
  </si>
  <si>
    <t>b4aac8d0-8481-45d5-a455-b313fe2c2ac2</t>
  </si>
  <si>
    <t>https://jfh.s3.us-east-2.amazonaws.com/resumes/b4aac8d0-8481-45d5-a455-b313fe2c2ac2___Brand%20new.pdf</t>
  </si>
  <si>
    <t>71728292-e19a-47e0-94d9-f1a92eb107d5</t>
  </si>
  <si>
    <t>https://jfh.s3.us-east-2.amazonaws.com/resumes/71728292-e19a-47e0-94d9-f1a92eb107d5___Burnett%2C%20Jecahn%20%28Updated%29.docx</t>
  </si>
  <si>
    <t>1601decf-8bf5-4130-8bc1-98eab564354d</t>
  </si>
  <si>
    <t>https://jfh.s3.us-east-2.amazonaws.com/resumes/1601decf-8bf5-4130-8bc1-98eab564354d___CURRICULUM%20VITAE_EN_Marcus.pdf</t>
  </si>
  <si>
    <t>f4588152-5174-40b8-8d85-1e0a0f8456c6</t>
  </si>
  <si>
    <t>https://jfh.s3.us-east-2.amazonaws.com/resumes/f4588152-5174-40b8-8d85-1e0a0f8456c6___7ee01d82.pdf</t>
  </si>
  <si>
    <t>329d7ee6-d4b7-45ac-959b-cedfc6a65299</t>
  </si>
  <si>
    <t>https://jfh.s3.us-east-2.amazonaws.com/resumes/329d7ee6-d4b7-45ac-959b-cedfc6a65299___Resume%20%282%29.pdf</t>
  </si>
  <si>
    <t>73db5c94-f665-4a08-ae39-46ad8ecff2cf</t>
  </si>
  <si>
    <t>https://jfh.s3.us-east-2.amazonaws.com/resumes/73db5c94-f665-4a08-ae39-46ad8ecff2cf___Resume.pdf</t>
  </si>
  <si>
    <t>46cc3379-e941-4ee4-bf24-a39533be2800</t>
  </si>
  <si>
    <t>https://jfh.s3.us-east-2.amazonaws.com/resumes/46cc3379-e941-4ee4-bf24-a39533be2800___Erica-Jackson.pdf</t>
  </si>
  <si>
    <t>ba5854c4-c722-4df1-9acd-a29817964994</t>
  </si>
  <si>
    <t>https://jfh.s3.us-east-2.amazonaws.com/resumes/ba5854c4-c722-4df1-9acd-a29817964994___Resume.pdf</t>
  </si>
  <si>
    <t>e5440657-3c19-4611-a853-0d29539271e8</t>
  </si>
  <si>
    <t>https://jfh.s3.us-east-2.amazonaws.com/resumes/e5440657-3c19-4611-a853-0d29539271e8___Awilda_Pagan__-_Bilingual_Front_Desk_%26_Facilities_Management_.pdf</t>
  </si>
  <si>
    <t>4d013a28-9702-4868-9889-18bce7f03535</t>
  </si>
  <si>
    <t>https://jfh.s3.us-east-2.amazonaws.com/resumes/4d013a28-9702-4868-9889-18bce7f03535___Resume.pdf</t>
  </si>
  <si>
    <t>ca03c039-263e-40bb-9174-bdac1a4bd015</t>
  </si>
  <si>
    <t>https://jfh.s3.us-east-2.amazonaws.com/resumes/ca03c039-263e-40bb-9174-bdac1a4bd015___Resume.pdf</t>
  </si>
  <si>
    <t>8268e22b-e5cd-4c14-922d-5101bdc2eecb</t>
  </si>
  <si>
    <t>Piracicaba</t>
  </si>
  <si>
    <t>https://jfh.s3.us-east-2.amazonaws.com/resumes/8268e22b-e5cd-4c14-922d-5101bdc2eecb___Resume%20-%20Marilia%20Abdala%20de%20Lauro.pdf</t>
  </si>
  <si>
    <t>8882f68d-be83-4f8f-85db-bd1443e8b274</t>
  </si>
  <si>
    <t>https://jfh.s3.us-east-2.amazonaws.com/resumes/8882f68d-be83-4f8f-85db-bd1443e8b274___c5400116.pdf</t>
  </si>
  <si>
    <t>9773f6a2-21bd-4b07-a576-36946d199b6f</t>
  </si>
  <si>
    <t>https://jfh.s3.us-east-2.amazonaws.com/resumes/9773f6a2-21bd-4b07-a576-36946d199b6f___Resume.pdf</t>
  </si>
  <si>
    <t>ddc1aeac-439b-4928-bb02-a6344acd0725</t>
  </si>
  <si>
    <t>https://jfh.s3.us-east-2.amazonaws.com/resumes/ddc1aeac-439b-4928-bb02-a6344acd0725___Codys%20Resume%202.0_26808649637116%281%29.pdf</t>
  </si>
  <si>
    <t>ab334d5e-0916-4fe8-8db6-33ba9e4b0fec</t>
  </si>
  <si>
    <t>https://jfh.s3.us-east-2.amazonaws.com/resumes/ab334d5e-0916-4fe8-8db6-33ba9e4b0fec___Kerigan%20Farley-Resume%202022.pdf</t>
  </si>
  <si>
    <t>ee2b33bc-474f-4904-810b-1d0acc332b59</t>
  </si>
  <si>
    <t>https://jfh.s3.us-east-2.amazonaws.com/resumes/ee2b33bc-474f-4904-810b-1d0acc332b59___Resume-education-daycare.docx</t>
  </si>
  <si>
    <t>375bed2d-bd8b-4f9d-9cf9-139953272ae4</t>
  </si>
  <si>
    <t>https://jfh.s3.us-east-2.amazonaws.com/resumes/375bed2d-bd8b-4f9d-9cf9-139953272ae4___Spencer%20Krysl%20Resume%20%281%29.docx</t>
  </si>
  <si>
    <t>f80893c5-1a29-4cc2-9a9a-01779a752568</t>
  </si>
  <si>
    <t>https://jfh.s3.us-east-2.amazonaws.com/resumes/f80893c5-1a29-4cc2-9a9a-01779a752568___Resume.pdf</t>
  </si>
  <si>
    <t>aaee41cb-417f-470c-819c-60b32ef7e4fd</t>
  </si>
  <si>
    <t>https://jfh.s3.us-east-2.amazonaws.com/resumes/aaee41cb-417f-470c-819c-60b32ef7e4fd___7053a91b.pdf</t>
  </si>
  <si>
    <t>b8f8059e-fd71-4f08-bb9c-ce80a9607a67</t>
  </si>
  <si>
    <t>https://jfh.s3.us-east-2.amazonaws.com/resumes/b8f8059e-fd71-4f08-bb9c-ce80a9607a67___Resume.docx</t>
  </si>
  <si>
    <t>13960243-4f42-4b35-b713-f8983c7c20d3</t>
  </si>
  <si>
    <t>https://jfh.s3.us-east-2.amazonaws.com/resumes/13960243-4f42-4b35-b713-f8983c7c20d3___Resume.pdf</t>
  </si>
  <si>
    <t>9ae2c157-57d9-400a-93f6-14256a71c817</t>
  </si>
  <si>
    <t>https://jfh.s3.us-east-2.amazonaws.com/resumes/9ae2c157-57d9-400a-93f6-14256a71c817___Resume.pdf</t>
  </si>
  <si>
    <t>e6cfd579-b2b8-4742-be57-dc985d4b282a</t>
  </si>
  <si>
    <t>https://jfh.s3.us-east-2.amazonaws.com/resumes/e6cfd579-b2b8-4742-be57-dc985d4b282a___2022_DCaton_Resume_AZ.doc</t>
  </si>
  <si>
    <t>b6cfe5ba-9781-42d6-abc6-2e6ee1c5cf33</t>
  </si>
  <si>
    <t>https://jfh.s3.us-east-2.amazonaws.com/resumes/b6cfe5ba-9781-42d6-abc6-2e6ee1c5cf33___Resume.pdf</t>
  </si>
  <si>
    <t>bd1867b0-3955-40b1-9129-105c005d3faa</t>
  </si>
  <si>
    <t>https://jfh.s3.us-east-2.amazonaws.com/resumes/bd1867b0-3955-40b1-9129-105c005d3faa___Jack%20Dixon%20Resume.pdf</t>
  </si>
  <si>
    <t>d5c295b2-f47a-4af3-8550-4d3578add62a</t>
  </si>
  <si>
    <t>https://jfh.s3.us-east-2.amazonaws.com/resumes/d5c295b2-f47a-4af3-8550-4d3578add62a___JACOB%20HINTON.pdf</t>
  </si>
  <si>
    <t>bd407148-6be2-4128-bd7c-47459adc330b</t>
  </si>
  <si>
    <t>https://jfh.s3.us-east-2.amazonaws.com/resumes/bd407148-6be2-4128-bd7c-47459adc330b___Resume.pdf</t>
  </si>
  <si>
    <t>307e0443-3824-47d8-b78b-881c2f7b9379</t>
  </si>
  <si>
    <t>https://jfh.s3.us-east-2.amazonaws.com/resumes/307e0443-3824-47d8-b78b-881c2f7b9379___Wentao%20Dai%27s%20Resume.pdf</t>
  </si>
  <si>
    <t>ffaae26f-3e0c-44a0-9f8c-e566bdc351a2</t>
  </si>
  <si>
    <t>https://jfh.s3.us-east-2.amazonaws.com/resumes/ffaae26f-3e0c-44a0-9f8c-e566bdc351a2___Natalie%20Resume%202.docx</t>
  </si>
  <si>
    <t>420568f7-12cc-49d1-8d4f-b61dbddd9f08</t>
  </si>
  <si>
    <t>https://jfh.s3.us-east-2.amazonaws.com/resumes/420568f7-12cc-49d1-8d4f-b61dbddd9f08___Resume.pdf</t>
  </si>
  <si>
    <t>e39933d0-b0df-4aed-8f90-8f71fb16e4fd</t>
  </si>
  <si>
    <t>https://jfh.s3.us-east-2.amazonaws.com/resumes/e39933d0-b0df-4aed-8f90-8f71fb16e4fd___b2354823.pdf</t>
  </si>
  <si>
    <t>a1f1567c-9b87-4eac-bb67-29a902f69e78</t>
  </si>
  <si>
    <t>https://jfh.s3.us-east-2.amazonaws.com/resumes/a1f1567c-9b87-4eac-bb67-29a902f69e78___Resume.docx</t>
  </si>
  <si>
    <t>beba6b16-6ecb-4123-aecd-55b7ab548647</t>
  </si>
  <si>
    <t>https://jfh.s3.us-east-2.amazonaws.com/resumes/beba6b16-6ecb-4123-aecd-55b7ab548647___Rob%20Bixby%20Resume%20%285.8.22%29.doc</t>
  </si>
  <si>
    <t>ebd989de-07ec-4b07-854b-c9f664d9ed2b</t>
  </si>
  <si>
    <t>https://jfh.s3.us-east-2.amazonaws.com/resumes/ebd989de-07ec-4b07-854b-c9f664d9ed2b___fa723c6a.pdf</t>
  </si>
  <si>
    <t>4f101f35-9c58-4932-93a0-cf450f581ee5</t>
  </si>
  <si>
    <t>https://jfh.s3.us-east-2.amazonaws.com/resumes/4f101f35-9c58-4932-93a0-cf450f581ee5___Resume.docx</t>
  </si>
  <si>
    <t>0d2e9bd8-6c24-4bf8-bcc4-4b43c5310cbe</t>
  </si>
  <si>
    <t>https://jfh.s3.us-east-2.amazonaws.com/resumes/0d2e9bd8-6c24-4bf8-bcc4-4b43c5310cbe___265e4796.pdf</t>
  </si>
  <si>
    <t>bd56b9c2-bffd-47b0-b161-7f870d13a0ef</t>
  </si>
  <si>
    <t>https://jfh.s3.us-east-2.amazonaws.com/resumes/bd56b9c2-bffd-47b0-b161-7f870d13a0ef___Billy-Curtis.pdf</t>
  </si>
  <si>
    <t>7d0c8e66-a1ff-451f-b0a2-5b52e240f91f</t>
  </si>
  <si>
    <t>https://jfh.s3.us-east-2.amazonaws.com/resumes/7d0c8e66-a1ff-451f-b0a2-5b52e240f91f___Dustin%27s%20Resume%202022.pdf</t>
  </si>
  <si>
    <t>7d94670a-ec92-4a12-865b-2ee8fa87867e</t>
  </si>
  <si>
    <t>Dunellen</t>
  </si>
  <si>
    <t>https://jfh.s3.us-east-2.amazonaws.com/resumes/7d94670a-ec92-4a12-865b-2ee8fa87867e___Resume.pdf</t>
  </si>
  <si>
    <t>620ee304-13fe-44be-922f-da9341d5ca3c</t>
  </si>
  <si>
    <t>https://jfh.s3.us-east-2.amazonaws.com/resumes/620ee304-13fe-44be-922f-da9341d5ca3c___Lauren%20Harrell%20Resume%202021.pdf</t>
  </si>
  <si>
    <t>cfe18d15-db75-40d0-9daa-6604a5767f5b</t>
  </si>
  <si>
    <t>https://jfh.s3.us-east-2.amazonaws.com/resumes/cfe18d15-db75-40d0-9daa-6604a5767f5b___Tabatha_Goines_Resume%20%203-21-2022.docx</t>
  </si>
  <si>
    <t>429ee2ec-a458-4ad7-8e2c-bd70de16ab85</t>
  </si>
  <si>
    <t>https://jfh.s3.us-east-2.amazonaws.com/resumes/429ee2ec-a458-4ad7-8e2c-bd70de16ab85___Resume-Ramon-Pereira%20%284%29.pdf</t>
  </si>
  <si>
    <t>9ef35e7a-b109-4173-a666-9be841f70806</t>
  </si>
  <si>
    <t>https://jfh.s3.us-east-2.amazonaws.com/resumes/9ef35e7a-b109-4173-a666-9be841f70806___Danyell-Gholston.pdf</t>
  </si>
  <si>
    <t>65951189-7055-443f-b3c0-d01ef7fcc9a7</t>
  </si>
  <si>
    <t>https://jfh.s3.us-east-2.amazonaws.com/resumes/65951189-7055-443f-b3c0-d01ef7fcc9a7___Resume%20starters.docx</t>
  </si>
  <si>
    <t>028f619f-80d4-4bd7-b8c6-9998d0e9d936</t>
  </si>
  <si>
    <t>https://jfh.s3.us-east-2.amazonaws.com/resumes/028f619f-80d4-4bd7-b8c6-9998d0e9d936___Dominique%20Simpson%20-%20Resume.pdf</t>
  </si>
  <si>
    <t>0132a5a9-8efa-4e3a-a3d4-448efbcff43b</t>
  </si>
  <si>
    <t>https://jfh.s3.us-east-2.amazonaws.com/resumes/0132a5a9-8efa-4e3a-a3d4-448efbcff43b___Resume.pdf</t>
  </si>
  <si>
    <t>1106f7a0-c6b0-4dbf-8d63-c3a9c9607cbe</t>
  </si>
  <si>
    <t>https://jfh.s3.us-east-2.amazonaws.com/resumes/1106f7a0-c6b0-4dbf-8d63-c3a9c9607cbe___4465be20.pdf</t>
  </si>
  <si>
    <t>6f25da65-4aa7-414a-9c6e-7c75d9416aab</t>
  </si>
  <si>
    <t>https://jfh.s3.us-east-2.amazonaws.com/resumes/6f25da65-4aa7-414a-9c6e-7c75d9416aab___Susana%20Martins%2C%20Client%20Specialist%2C%20May%202022.pdf</t>
  </si>
  <si>
    <t>ce7f7d46-9565-4817-9371-60ab63a8bea2</t>
  </si>
  <si>
    <t>https://jfh.s3.us-east-2.amazonaws.com/resumes/ce7f7d46-9565-4817-9371-60ab63a8bea2___Resume.pdf</t>
  </si>
  <si>
    <t>c6bd6109-9d39-4ee9-b357-9b9292bd0e44</t>
  </si>
  <si>
    <t>Warner Robins</t>
  </si>
  <si>
    <t>https://jfh.s3.us-east-2.amazonaws.com/resumes/c6bd6109-9d39-4ee9-b357-9b9292bd0e44___Mack%20Nelson%20Resume%20Updated.pdf</t>
  </si>
  <si>
    <t>30387059-64b2-46a7-8058-da4035be9942</t>
  </si>
  <si>
    <t>https://jfh.s3.us-east-2.amazonaws.com/resumes/30387059-64b2-46a7-8058-da4035be9942___Barbara%27s%20Final%20Resume.docx</t>
  </si>
  <si>
    <t>ad9d9687-47c0-4a2a-b60a-bfd7ada7656d</t>
  </si>
  <si>
    <t>https://jfh.s3.us-east-2.amazonaws.com/resumes/ad9d9687-47c0-4a2a-b60a-bfd7ada7656d___Nkurunziza%20gaston%20resume%202020.docx</t>
  </si>
  <si>
    <t>b81cd811-87a8-4bbb-ba86-92387e987cd3</t>
  </si>
  <si>
    <t>https://jfh.s3.us-east-2.amazonaws.com/resumes/b81cd811-87a8-4bbb-ba86-92387e987cd3___Main_Resume.pdf</t>
  </si>
  <si>
    <t>3a99e531-c2ad-4e04-bdac-3fa433239099</t>
  </si>
  <si>
    <t>https://jfh.s3.us-east-2.amazonaws.com/resumes/3a99e531-c2ad-4e04-bdac-3fa433239099___RDL%20Resume%202022.pdf</t>
  </si>
  <si>
    <t>cfaba976-6e45-49b1-9c0a-887fe9dc6dc7</t>
  </si>
  <si>
    <t>https://jfh.s3.us-east-2.amazonaws.com/resumes/cfaba976-6e45-49b1-9c0a-887fe9dc6dc7___Sonnia_Young_Resume_.pdf</t>
  </si>
  <si>
    <t>bb5d8f59-8bab-4215-8d96-be2a5f17b11f</t>
  </si>
  <si>
    <t>https://jfh.s3.us-east-2.amazonaws.com/resumes/bb5d8f59-8bab-4215-8d96-be2a5f17b11f___SVEResume222.pdf</t>
  </si>
  <si>
    <t>bee5d6a3-b97d-41f3-8df8-ddb9279b5f47</t>
  </si>
  <si>
    <t>https://jfh.s3.us-east-2.amazonaws.com/resumes/bee5d6a3-b97d-41f3-8df8-ddb9279b5f47___LuvonHudsonIDCV.pdf</t>
  </si>
  <si>
    <t>c2b2b385-a6cf-4c97-b293-209487315e8d</t>
  </si>
  <si>
    <t>Irondequoit</t>
  </si>
  <si>
    <t>https://jfh.s3.us-east-2.amazonaws.com/resumes/c2b2b385-a6cf-4c97-b293-209487315e8d___Andy%20Gilzow%20Resume.docx</t>
  </si>
  <si>
    <t>f60bafc2-d6ff-4329-961e-eb7a48a0cfdb</t>
  </si>
  <si>
    <t>https://jfh.s3.us-east-2.amazonaws.com/resumes/f60bafc2-d6ff-4329-961e-eb7a48a0cfdb___keala%20resume%202021.pdf</t>
  </si>
  <si>
    <t>792a82bc-cd3e-489c-9116-c75e534d6c8b</t>
  </si>
  <si>
    <t>https://jfh.s3.us-east-2.amazonaws.com/resumes/792a82bc-cd3e-489c-9116-c75e534d6c8b___My%20resume.pdf</t>
  </si>
  <si>
    <t>dd2030d0-d19c-4f1e-9d83-31fbac18b3c2</t>
  </si>
  <si>
    <t>https://jfh.s3.us-east-2.amazonaws.com/resumes/dd2030d0-d19c-4f1e-9d83-31fbac18b3c2___KiaraTurner_Resume2022.docx</t>
  </si>
  <si>
    <t>ad696c88-956e-4700-af2b-c16ae5d6a261</t>
  </si>
  <si>
    <t>https://jfh.s3.us-east-2.amazonaws.com/resumes/ad696c88-956e-4700-af2b-c16ae5d6a261___Joseph_Giddings_Resume.3.docx</t>
  </si>
  <si>
    <t>d5960d3c-cd19-4f5f-b5bd-76a54d70f8c7</t>
  </si>
  <si>
    <t>https://jfh.s3.us-east-2.amazonaws.com/resumes/d5960d3c-cd19-4f5f-b5bd-76a54d70f8c7___Resume.pdf</t>
  </si>
  <si>
    <t>78220148-10c4-4903-8cc3-9f5cdf72192d</t>
  </si>
  <si>
    <t>https://jfh.s3.us-east-2.amazonaws.com/resumes/78220148-10c4-4903-8cc3-9f5cdf72192d___7e8363ba.pdf</t>
  </si>
  <si>
    <t>428a4553-4d86-48ad-968c-e6195538a1f7</t>
  </si>
  <si>
    <t>https://jfh.s3.us-east-2.amazonaws.com/resumes/428a4553-4d86-48ad-968c-e6195538a1f7___Tiara-Britt%20%281%29.pdf</t>
  </si>
  <si>
    <t>337b7cee-46ab-49ac-86f4-714d8c62f53f</t>
  </si>
  <si>
    <t>https://jfh.s3.us-east-2.amazonaws.com/resumes/337b7cee-46ab-49ac-86f4-714d8c62f53f___CV%20Dominga%20FavorNL_March2022.pdf</t>
  </si>
  <si>
    <t>eba926a2-d39e-4cb8-a55a-a0bfa1c165ac</t>
  </si>
  <si>
    <t>Walnutport</t>
  </si>
  <si>
    <t>https://jfh.s3.us-east-2.amazonaws.com/resumes/eba926a2-d39e-4cb8-a55a-a0bfa1c165ac___Resume%202022.pdf</t>
  </si>
  <si>
    <t>1b55549a-e59d-408e-9243-84d773cc562d</t>
  </si>
  <si>
    <t>https://jfh.s3.us-east-2.amazonaws.com/resumes/1b55549a-e59d-408e-9243-84d773cc562d___Amarnath_Matt_Resume.docx</t>
  </si>
  <si>
    <t>babeef82-6356-4f3e-a445-7a1be35f0ee8</t>
  </si>
  <si>
    <t>https://jfh.s3.us-east-2.amazonaws.com/resumes/babeef82-6356-4f3e-a445-7a1be35f0ee8___Resume%20Updated%20.docx</t>
  </si>
  <si>
    <t>3cfbf1b3-24a4-4916-88fd-50253147dabf</t>
  </si>
  <si>
    <t>https://jfh.s3.us-east-2.amazonaws.com/resumes/3cfbf1b3-24a4-4916-88fd-50253147dabf___resume%F0%9F%92%9C%F0%9F%92%9C.docx</t>
  </si>
  <si>
    <t>6414750a-15db-4855-b369-f6f2decc5d37</t>
  </si>
  <si>
    <t>https://jfh.s3.us-east-2.amazonaws.com/resumes/6414750a-15db-4855-b369-f6f2decc5d37___Robert%20M%20Yost%20Resume%20Field%20Technician%20-%20Daytona%20Beach.pdf</t>
  </si>
  <si>
    <t>25efb30e-021f-44d5-b3a6-165e8e92f09a</t>
  </si>
  <si>
    <t>https://jfh.s3.us-east-2.amazonaws.com/resumes/25efb30e-021f-44d5-b3a6-165e8e92f09a___Resume.docx</t>
  </si>
  <si>
    <t>c37ae171-33ca-4f25-b5f4-d25d98aacacf</t>
  </si>
  <si>
    <t>https://jfh.s3.us-east-2.amazonaws.com/resumes/c37ae171-33ca-4f25-b5f4-d25d98aacacf___AH%20Resume%CC%81%20updated%20G.pdf</t>
  </si>
  <si>
    <t>a14211fb-e8e3-43a5-a721-7560d390f9e2</t>
  </si>
  <si>
    <t>https://jfh.s3.us-east-2.amazonaws.com/resumes/a14211fb-e8e3-43a5-a721-7560d390f9e2___School%20List.pdf</t>
  </si>
  <si>
    <t>e3f0653d-b86e-4992-bed7-0ce2e26ffecd</t>
  </si>
  <si>
    <t>https://jfh.s3.us-east-2.amazonaws.com/resumes/e3f0653d-b86e-4992-bed7-0ce2e26ffecd___Resume.pdf</t>
  </si>
  <si>
    <t>9a862f92-97ce-4ca8-9bc6-bc5e01f9756f</t>
  </si>
  <si>
    <t>https://jfh.s3.us-east-2.amazonaws.com/resumes/9a862f92-97ce-4ca8-9bc6-bc5e01f9756f___Haley-Gosnell.pdf</t>
  </si>
  <si>
    <t>17d95c89-17d9-4630-a386-8978420c0724</t>
  </si>
  <si>
    <t>https://jfh.s3.us-east-2.amazonaws.com/resumes/17d95c89-17d9-4630-a386-8978420c0724___Angel%20Mora%20Production%20Assistant%20Resume.pdf</t>
  </si>
  <si>
    <t>9c083261-7f34-409d-82f1-89fde22cf7a2</t>
  </si>
  <si>
    <t>https://jfh.s3.us-east-2.amazonaws.com/resumes/9c083261-7f34-409d-82f1-89fde22cf7a2___Teodor%20Angelovski%20Resume.pdf</t>
  </si>
  <si>
    <t>ef10f395-2abc-4650-a7dd-e3c3e0809333</t>
  </si>
  <si>
    <t>https://jfh.s3.us-east-2.amazonaws.com/resumes/ef10f395-2abc-4650-a7dd-e3c3e0809333___resume%20Charles%20Gray%20%281%29%20%281%29.docx</t>
  </si>
  <si>
    <t>2e444cbe-9f16-486a-ad89-6bf212ac6415</t>
  </si>
  <si>
    <t>Durban North</t>
  </si>
  <si>
    <t>https://jfh.s3.us-east-2.amazonaws.com/resumes/2e444cbe-9f16-486a-ad89-6bf212ac6415___Curriculum%2520Vitae%2520Nikhil%2520Inarman%25202022.docx</t>
  </si>
  <si>
    <t>7fa0cb3e-ccdd-4c2d-8a56-d9405be45fef</t>
  </si>
  <si>
    <t>https://jfh.s3.us-east-2.amazonaws.com/resumes/7fa0cb3e-ccdd-4c2d-8a56-d9405be45fef___038a9a20.pdf</t>
  </si>
  <si>
    <t>bc9e3949-26ca-4bde-b29f-1f7aa3066dba</t>
  </si>
  <si>
    <t>https://jfh.s3.us-east-2.amazonaws.com/resumes/bc9e3949-26ca-4bde-b29f-1f7aa3066dba___Resume-Rafael_Velasquez_86%20%281%29.pdf</t>
  </si>
  <si>
    <t>fe8151bc-ae0d-42e1-b687-5a7746a5f70e</t>
  </si>
  <si>
    <t>https://jfh.s3.us-east-2.amazonaws.com/resumes/fe8151bc-ae0d-42e1-b687-5a7746a5f70e___Samantha%20Brock.pdf</t>
  </si>
  <si>
    <t>bf747d05-79c8-43b2-863b-a6153848288a</t>
  </si>
  <si>
    <t>https://jfh.s3.us-east-2.amazonaws.com/resumes/bf747d05-79c8-43b2-863b-a6153848288a___Resume.pdf</t>
  </si>
  <si>
    <t>03f79d1c-ee18-491f-92db-27baeafe5d37</t>
  </si>
  <si>
    <t>https://jfh.s3.us-east-2.amazonaws.com/resumes/03f79d1c-ee18-491f-92db-27baeafe5d37___Resume%20R.%20CASTELLANOS_Humanity.pdf</t>
  </si>
  <si>
    <t>eff692a3-0f2b-4fc4-bf62-bdb0a22cb7bf</t>
  </si>
  <si>
    <t>https://jfh.s3.us-east-2.amazonaws.com/resumes/eff692a3-0f2b-4fc4-bf62-bdb0a22cb7bf___Jennifer%20Lee.pdf</t>
  </si>
  <si>
    <t>17c1e46f-a1ff-4dee-a9b3-882ba2e2813c</t>
  </si>
  <si>
    <t>https://jfh.s3.us-east-2.amazonaws.com/resumes/17c1e46f-a1ff-4dee-a9b3-882ba2e2813c___Resume..docx</t>
  </si>
  <si>
    <t>10037a87-8e00-4dd2-a180-f4830b6409aa</t>
  </si>
  <si>
    <t>https://jfh.s3.us-east-2.amazonaws.com/resumes/10037a87-8e00-4dd2-a180-f4830b6409aa___Snyder_Alex_Resume.pdf</t>
  </si>
  <si>
    <t>e00395f0-d6bf-42c4-9963-18c1102aca4d</t>
  </si>
  <si>
    <t>https://jfh.s3.us-east-2.amazonaws.com/resumes/e00395f0-d6bf-42c4-9963-18c1102aca4d___Resume.pdf</t>
  </si>
  <si>
    <t>06cc17e9-5fca-47ee-98d4-1455b76c7687</t>
  </si>
  <si>
    <t>https://jfh.s3.us-east-2.amazonaws.com/resumes/06cc17e9-5fca-47ee-98d4-1455b76c7687___1f11fba7.pdf</t>
  </si>
  <si>
    <t>1162f586-75ae-42fd-913a-7cc62632e16e</t>
  </si>
  <si>
    <t>https://jfh.s3.us-east-2.amazonaws.com/resumes/1162f586-75ae-42fd-913a-7cc62632e16e___IMG_1741.jpg</t>
  </si>
  <si>
    <t>dba6fd6a-c63b-4f72-b7d9-bee6c1fd0e5a</t>
  </si>
  <si>
    <t>Canajoharie</t>
  </si>
  <si>
    <t>https://jfh.s3.us-east-2.amazonaws.com/resumes/dba6fd6a-c63b-4f72-b7d9-bee6c1fd0e5a___Lucas%20A%20Orendorff.pdf</t>
  </si>
  <si>
    <t>65859d99-5d8f-41da-87a4-2f7e84577a64</t>
  </si>
  <si>
    <t>https://jfh.s3.us-east-2.amazonaws.com/resumes/65859d99-5d8f-41da-87a4-2f7e84577a64___8ee464af.pdf</t>
  </si>
  <si>
    <t>e98de1ee-4093-49b2-b528-ef16f16e0c08</t>
  </si>
  <si>
    <t>Turners Station</t>
  </si>
  <si>
    <t>https://jfh.s3.us-east-2.amazonaws.com/resumes/e98de1ee-4093-49b2-b528-ef16f16e0c08___Teather%20Brierly%20Resume.docx</t>
  </si>
  <si>
    <t>9a1838e2-39b8-4d77-b3ed-6765bc6829a5</t>
  </si>
  <si>
    <t>https://jfh.s3.us-east-2.amazonaws.com/resumes/9a1838e2-39b8-4d77-b3ed-6765bc6829a5___Jessica%20Janota%2C%20MA%20resume.pdf</t>
  </si>
  <si>
    <t>2a390ce4-ecf3-4d53-8c28-4c94eca66f7a</t>
  </si>
  <si>
    <t>https://jfh.s3.us-east-2.amazonaws.com/resumes/2a390ce4-ecf3-4d53-8c28-4c94eca66f7a___Brianna-Perkins%20%283%29.pdf</t>
  </si>
  <si>
    <t>1f10affb-f70f-4d87-96ec-121424a63445</t>
  </si>
  <si>
    <t>https://jfh.s3.us-east-2.amazonaws.com/resumes/1f10affb-f70f-4d87-96ec-121424a63445___Alejandro%20Arellano%20updated%20resume.pdf</t>
  </si>
  <si>
    <t>812f465e-04a8-463e-95d3-b00ce634bb61</t>
  </si>
  <si>
    <t>https://jfh.s3.us-east-2.amazonaws.com/resumes/812f465e-04a8-463e-95d3-b00ce634bb61___Audrelia%20w%20Resume.1.docx</t>
  </si>
  <si>
    <t>f6a0ac92-85c5-4dc4-a6f8-3bda3fddd05c</t>
  </si>
  <si>
    <t>https://jfh.s3.us-east-2.amazonaws.com/resumes/f6a0ac92-85c5-4dc4-a6f8-3bda3fddd05c___Melissa%20Karrer%20-%20Resume.docx</t>
  </si>
  <si>
    <t>987ea336-e30a-4d18-8eec-99df2ff99116</t>
  </si>
  <si>
    <t>https://jfh.s3.us-east-2.amazonaws.com/resumes/987ea336-e30a-4d18-8eec-99df2ff99116___SL%20Resume.docx</t>
  </si>
  <si>
    <t>05a8be85-beae-4566-bcd3-92539308b9c5</t>
  </si>
  <si>
    <t>https://jfh.s3.us-east-2.amazonaws.com/resumes/05a8be85-beae-4566-bcd3-92539308b9c5___4142d106.pdf</t>
  </si>
  <si>
    <t>db0eb102-6b81-4f3f-8ad4-e87cf11dee6c</t>
  </si>
  <si>
    <t>https://jfh.s3.us-east-2.amazonaws.com/resumes/db0eb102-6b81-4f3f-8ad4-e87cf11dee6c___Jamaal-Barkley.pdf</t>
  </si>
  <si>
    <t>5dac53ae-6204-491f-ab7e-90513ac60ad5</t>
  </si>
  <si>
    <t>https://jfh.s3.us-east-2.amazonaws.com/resumes/5dac53ae-6204-491f-ab7e-90513ac60ad5___Professional%20Resume%20%20.pdf</t>
  </si>
  <si>
    <t>0fe15c55-b829-410d-b88d-7d2502ee906f</t>
  </si>
  <si>
    <t>https://jfh.s3.us-east-2.amazonaws.com/resumes/0fe15c55-b829-410d-b88d-7d2502ee906f___047d1798.pdf</t>
  </si>
  <si>
    <t>8983a612-3804-4daa-a8c4-5254fcc4e253</t>
  </si>
  <si>
    <t>Kingsland</t>
  </si>
  <si>
    <t>https://jfh.s3.us-east-2.amazonaws.com/resumes/8983a612-3804-4daa-a8c4-5254fcc4e253___pdf-1.pdf</t>
  </si>
  <si>
    <t>550097f5-c8d6-47b4-ac8e-a8531f436fda</t>
  </si>
  <si>
    <t>https://jfh.s3.us-east-2.amazonaws.com/resumes/550097f5-c8d6-47b4-ac8e-a8531f436fda___Amr%27s%20CV.pdf</t>
  </si>
  <si>
    <t>ddf17dcc-28ae-47ca-b3a4-0a1c373304ab</t>
  </si>
  <si>
    <t>Byhalia</t>
  </si>
  <si>
    <t>https://jfh.s3.us-east-2.amazonaws.com/resumes/ddf17dcc-28ae-47ca-b3a4-0a1c373304ab___Lindsay%2520Crowell%2520resume%25202022.docx</t>
  </si>
  <si>
    <t>2bc09043-e07e-4d58-b84d-afee25e0e45b</t>
  </si>
  <si>
    <t>https://jfh.s3.us-east-2.amazonaws.com/resumes/2bc09043-e07e-4d58-b84d-afee25e0e45b___Resume.pdf</t>
  </si>
  <si>
    <t>73e7b80b-5ce8-4b7c-a52b-db92260738ff</t>
  </si>
  <si>
    <t>https://jfh.s3.us-east-2.amazonaws.com/resumes/73e7b80b-5ce8-4b7c-a52b-db92260738ff___Quincy-George%20%282%29%20%281%29.pdf</t>
  </si>
  <si>
    <t>188ad2d1-2aec-4bda-b7c2-6d63b0c45868</t>
  </si>
  <si>
    <t>https://jfh.s3.us-east-2.amazonaws.com/resumes/188ad2d1-2aec-4bda-b7c2-6d63b0c45868___7fb5fc93.pdf</t>
  </si>
  <si>
    <t>a010749c-79fd-4a05-aee7-626a21c7a635</t>
  </si>
  <si>
    <t>https://jfh.s3.us-east-2.amazonaws.com/resumes/a010749c-79fd-4a05-aee7-626a21c7a635___Updated%20resume%20.pdf</t>
  </si>
  <si>
    <t>862a2fe1-4b31-49d8-bb88-2b17f4c4caf1</t>
  </si>
  <si>
    <t>https://jfh.s3.us-east-2.amazonaws.com/resumes/862a2fe1-4b31-49d8-bb88-2b17f4c4caf1___485b4ab1.pdf</t>
  </si>
  <si>
    <t>009cbb3d-b0ef-4711-b393-1c79dcc32d4d</t>
  </si>
  <si>
    <t>https://jfh.s3.us-east-2.amazonaws.com/resumes/009cbb3d-b0ef-4711-b393-1c79dcc32d4d___Resume%20%281%29.pdf</t>
  </si>
  <si>
    <t>11e11398-e45b-41df-802c-8ef45131c175</t>
  </si>
  <si>
    <t>https://jfh.s3.us-east-2.amazonaws.com/resumes/11e11398-e45b-41df-802c-8ef45131c175___81c5c0f6.pdf</t>
  </si>
  <si>
    <t>1c52cb7e-0c6a-4df2-b61c-04a8136bfa9a</t>
  </si>
  <si>
    <t>Chittenden</t>
  </si>
  <si>
    <t>https://jfh.s3.us-east-2.amazonaws.com/resumes/1c52cb7e-0c6a-4df2-b61c-04a8136bfa9a___AshleyHandlin_Indeed-resume.pdf</t>
  </si>
  <si>
    <t>8a905529-96cc-490f-8b33-fe53fb15c386</t>
  </si>
  <si>
    <t>https://jfh.s3.us-east-2.amazonaws.com/resumes/8a905529-96cc-490f-8b33-fe53fb15c386___JN.Resume.21.pdf</t>
  </si>
  <si>
    <t>b1409401-3900-4621-ac52-8ec563418f7e</t>
  </si>
  <si>
    <t>https://jfh.s3.us-east-2.amazonaws.com/resumes/b1409401-3900-4621-ac52-8ec563418f7e___Resume%20Ross%20Bruglio%203%20%285%29.pdf</t>
  </si>
  <si>
    <t>0c8afe3a-e50d-4d3e-965f-e5f200d238a2</t>
  </si>
  <si>
    <t>https://jfh.s3.us-east-2.amazonaws.com/resumes/0c8afe3a-e50d-4d3e-965f-e5f200d238a2___kayla%20Resume%20%283%29.docx</t>
  </si>
  <si>
    <t>994f6ad9-4609-432b-880e-cdac1ebfb0d2</t>
  </si>
  <si>
    <t>Hammonton, NJ</t>
  </si>
  <si>
    <t>https://jfh.s3.us-east-2.amazonaws.com/resumes/994f6ad9-4609-432b-880e-cdac1ebfb0d2___David_Pitts_Resume.pdf</t>
  </si>
  <si>
    <t>89b4f0b5-ec9a-4873-87e0-6bf596121d85</t>
  </si>
  <si>
    <t>https://jfh.s3.us-east-2.amazonaws.com/resumes/89b4f0b5-ec9a-4873-87e0-6bf596121d85___Resume.pdf</t>
  </si>
  <si>
    <t>8d984b26-8015-47c6-9e46-ffafb4f8f5a6</t>
  </si>
  <si>
    <t>https://jfh.s3.us-east-2.amazonaws.com/resumes/8d984b26-8015-47c6-9e46-ffafb4f8f5a6___resume%202022.doc</t>
  </si>
  <si>
    <t>47bac7a8-e2cd-4629-9af3-d39305bf4575</t>
  </si>
  <si>
    <t>https://jfh.s3.us-east-2.amazonaws.com/resumes/47bac7a8-e2cd-4629-9af3-d39305bf4575___Resume.pdf</t>
  </si>
  <si>
    <t>0e9f05bf-c13b-4ff4-9025-dd8f542d31bb</t>
  </si>
  <si>
    <t>https://jfh.s3.us-east-2.amazonaws.com/resumes/0e9f05bf-c13b-4ff4-9025-dd8f542d31bb___Resume.docx</t>
  </si>
  <si>
    <t>3df20d0a-95e2-4d71-a5b0-722c77fbf67a</t>
  </si>
  <si>
    <t>https://jfh.s3.us-east-2.amazonaws.com/resumes/3df20d0a-95e2-4d71-a5b0-722c77fbf67a___Angel-Goodman.pdf</t>
  </si>
  <si>
    <t>7e7664d4-b8c0-4cc9-bb71-a7cbaa5ad0c3</t>
  </si>
  <si>
    <t>https://jfh.s3.us-east-2.amazonaws.com/resumes/7e7664d4-b8c0-4cc9-bb71-a7cbaa5ad0c3___Rendon_Resume.docx.pdf</t>
  </si>
  <si>
    <t>dfac181d-9b7c-4b50-b9bc-4bb23725a973</t>
  </si>
  <si>
    <t>https://jfh.s3.us-east-2.amazonaws.com/resumes/dfac181d-9b7c-4b50-b9bc-4bb23725a973___Resume.docx</t>
  </si>
  <si>
    <t>10056075-48e8-43e1-9327-fa5bb69abe5e</t>
  </si>
  <si>
    <t>https://jfh.s3.us-east-2.amazonaws.com/resumes/10056075-48e8-43e1-9327-fa5bb69abe5e___Resume.docx</t>
  </si>
  <si>
    <t>24f7583f-d976-4a78-a60c-207995a01d69</t>
  </si>
  <si>
    <t>https://jfh.s3.us-east-2.amazonaws.com/resumes/24f7583f-d976-4a78-a60c-207995a01d69___ebd93a22.pdf</t>
  </si>
  <si>
    <t>6cb70071-cc6e-4b44-9cf1-5a669f785767</t>
  </si>
  <si>
    <t>https://jfh.s3.us-east-2.amazonaws.com/resumes/6cb70071-cc6e-4b44-9cf1-5a669f785767___Kumeh%20Resume%20.DOCX%20%281%29.pdf</t>
  </si>
  <si>
    <t>a20b4b69-7c20-41a9-a9cf-1a2a15f11633</t>
  </si>
  <si>
    <t>https://jfh.s3.us-east-2.amazonaws.com/resumes/a20b4b69-7c20-41a9-a9cf-1a2a15f11633___Resume.pdf</t>
  </si>
  <si>
    <t>0e04c73a-bfd9-491d-8148-63c66d5fa3f7</t>
  </si>
  <si>
    <t>https://jfh.s3.us-east-2.amazonaws.com/resumes/0e04c73a-bfd9-491d-8148-63c66d5fa3f7___Jesse%20Turner%20Updated%20Resume%202022.docx</t>
  </si>
  <si>
    <t>5eb3ae72-f6c4-4fc4-ae9e-b6a664781aa1</t>
  </si>
  <si>
    <t>https://jfh.s3.us-east-2.amazonaws.com/resumes/5eb3ae72-f6c4-4fc4-ae9e-b6a664781aa1___df9247c3.pdf</t>
  </si>
  <si>
    <t>ae25a62f-ed38-4793-beea-12a3b16d6e22</t>
  </si>
  <si>
    <t>https://jfh.s3.us-east-2.amazonaws.com/resumes/ae25a62f-ed38-4793-beea-12a3b16d6e22___Resume.docx</t>
  </si>
  <si>
    <t>8405943e-7f3d-4fc8-a900-da713baed3ad</t>
  </si>
  <si>
    <t>https://jfh.s3.us-east-2.amazonaws.com/resumes/8405943e-7f3d-4fc8-a900-da713baed3ad___Janet%20Resume.docx</t>
  </si>
  <si>
    <t>9e9fda77-7dc2-416f-a6fe-b2655d87d8cf</t>
  </si>
  <si>
    <t>https://jfh.s3.us-east-2.amazonaws.com/resumes/9e9fda77-7dc2-416f-a6fe-b2655d87d8cf___Resume.docx</t>
  </si>
  <si>
    <t>a597897c-1c4a-4f83-a1fa-ec02dc1797c7</t>
  </si>
  <si>
    <t>https://jfh.s3.us-east-2.amazonaws.com/resumes/a597897c-1c4a-4f83-a1fa-ec02dc1797c7___Ieshia_Abrahams%20%281%29.pdf</t>
  </si>
  <si>
    <t>41204d52-e5c5-4855-8bbc-edc311fd4355</t>
  </si>
  <si>
    <t>https://jfh.s3.us-east-2.amazonaws.com/resumes/41204d52-e5c5-4855-8bbc-edc311fd4355___Resume20220322.pdf</t>
  </si>
  <si>
    <t>c1c2246f-f35d-4b28-be90-5425c04963ef</t>
  </si>
  <si>
    <t>https://jfh.s3.us-east-2.amazonaws.com/resumes/c1c2246f-f35d-4b28-be90-5425c04963ef___Jordan-Freeman%20%281%29.pdf</t>
  </si>
  <si>
    <t>b9025da9-1665-4244-a7ee-c700e82c5cd2</t>
  </si>
  <si>
    <t>https://jfh.s3.us-east-2.amazonaws.com/resumes/b9025da9-1665-4244-a7ee-c700e82c5cd2___Resume.pdf</t>
  </si>
  <si>
    <t>25a468bc-9116-4a63-b511-13ce52d17fa9</t>
  </si>
  <si>
    <t>https://jfh.s3.us-east-2.amazonaws.com/resumes/25a468bc-9116-4a63-b511-13ce52d17fa9___GR%20Resume%2001-04-2022.pdf</t>
  </si>
  <si>
    <t>1542b50f-fcd2-48b2-841a-c7c310466919</t>
  </si>
  <si>
    <t>https://jfh.s3.us-east-2.amazonaws.com/resumes/1542b50f-fcd2-48b2-841a-c7c310466919___Filiberto%20Muniz%20Resume.docx</t>
  </si>
  <si>
    <t>f47bf3cc-ced8-4962-ab14-6bf22f11b0f5</t>
  </si>
  <si>
    <t>https://jfh.s3.us-east-2.amazonaws.com/resumes/f47bf3cc-ced8-4962-ab14-6bf22f11b0f5___Miranda%20Rankin%20Resume.docx</t>
  </si>
  <si>
    <t>91a2820b-a4fe-47e9-889c-7206de34bc63</t>
  </si>
  <si>
    <t>Sofia, Bulgária</t>
  </si>
  <si>
    <t>https://jfh.s3.us-east-2.amazonaws.com/resumes/91a2820b-a4fe-47e9-889c-7206de34bc63___Resume.pdf</t>
  </si>
  <si>
    <t>59c0a099-158c-484e-94b8-6707b82edd86</t>
  </si>
  <si>
    <t>https://jfh.s3.us-east-2.amazonaws.com/resumes/59c0a099-158c-484e-94b8-6707b82edd86___ELVIS_SANCHEZ_.pdf</t>
  </si>
  <si>
    <t>446b6917-4588-4507-a573-0298f8faf57d</t>
  </si>
  <si>
    <t>Hollywood, FL</t>
  </si>
  <si>
    <t>https://jfh.s3.us-east-2.amazonaws.com/resumes/446b6917-4588-4507-a573-0298f8faf57d___Michael%20Parente%20%20Resume_4_01_2022.docx</t>
  </si>
  <si>
    <t>5c24d9ff-e3fb-4eda-b178-53289c5df25d</t>
  </si>
  <si>
    <t>https://jfh.s3.us-east-2.amazonaws.com/resumes/5c24d9ff-e3fb-4eda-b178-53289c5df25d___dj%20resume%203.docx</t>
  </si>
  <si>
    <t>ac4956c1-8246-412e-b7d6-ac96bfc11195</t>
  </si>
  <si>
    <t>https://jfh.s3.us-east-2.amazonaws.com/resumes/ac4956c1-8246-412e-b7d6-ac96bfc11195___DAF15F56-5B57-4326-9583-0F185FE5BDE2.png</t>
  </si>
  <si>
    <t>00e03e43-ff80-4ce4-bbca-765fba0175cc</t>
  </si>
  <si>
    <t>https://jfh.s3.us-east-2.amazonaws.com/resumes/00e03e43-ff80-4ce4-bbca-765fba0175cc___ResumeKamila%20Zalewska.pdf</t>
  </si>
  <si>
    <t>80e7691b-d757-48f5-b32d-2142d713d0c2</t>
  </si>
  <si>
    <t>https://jfh.s3.us-east-2.amazonaws.com/resumes/80e7691b-d757-48f5-b32d-2142d713d0c2___Resume.pdf</t>
  </si>
  <si>
    <t>5d355bd5-eec2-45d3-89e6-167d7e9effaa</t>
  </si>
  <si>
    <t>https://jfh.s3.us-east-2.amazonaws.com/resumes/5d355bd5-eec2-45d3-89e6-167d7e9effaa___Resume.docx</t>
  </si>
  <si>
    <t>76ec62b3-2894-4f28-bac3-d6ec08eef1b4</t>
  </si>
  <si>
    <t>https://jfh.s3.us-east-2.amazonaws.com/resumes/76ec62b3-2894-4f28-bac3-d6ec08eef1b4___Resume.pdf</t>
  </si>
  <si>
    <t>4428ed4b-90a8-4069-98c4-349cdc7568cc</t>
  </si>
  <si>
    <t>https://jfh.s3.us-east-2.amazonaws.com/resumes/4428ed4b-90a8-4069-98c4-349cdc7568cc___Ayanna%20Boyd%29.pdf</t>
  </si>
  <si>
    <t>98ca9fc4-d1b5-4939-8398-f92cfc0785ad</t>
  </si>
  <si>
    <t>https://jfh.s3.us-east-2.amazonaws.com/resumes/98ca9fc4-d1b5-4939-8398-f92cfc0785ad___Pruitt%20Colon%20resume.pdf</t>
  </si>
  <si>
    <t>9095da65-ab38-43f9-b16c-0c182593d014</t>
  </si>
  <si>
    <t>https://jfh.s3.us-east-2.amazonaws.com/resumes/9095da65-ab38-43f9-b16c-0c182593d014___fb6936a6.pdf</t>
  </si>
  <si>
    <t>7084aeea-dd85-45cb-b636-790314617d6f</t>
  </si>
  <si>
    <t>https://jfh.s3.us-east-2.amazonaws.com/resumes/7084aeea-dd85-45cb-b636-790314617d6f___Resume-1.pdf</t>
  </si>
  <si>
    <t>ab50014e-bf46-4e01-8872-c68c6150a66a</t>
  </si>
  <si>
    <t>https://jfh.s3.us-east-2.amazonaws.com/resumes/ab50014e-bf46-4e01-8872-c68c6150a66a___082f41fb.pdf</t>
  </si>
  <si>
    <t>1e8eca39-4e79-45dd-bab8-2cd48d06cf30</t>
  </si>
  <si>
    <t>https://jfh.s3.us-east-2.amazonaws.com/resumes/1e8eca39-4e79-45dd-bab8-2cd48d06cf30___Raj%20Dhamal.pdf</t>
  </si>
  <si>
    <t>bae29c00-ef24-49f8-8995-d72d5f5ad2f9</t>
  </si>
  <si>
    <t>https://jfh.s3.us-east-2.amazonaws.com/resumes/bae29c00-ef24-49f8-8995-d72d5f5ad2f9___ARNDT%20NANCY%20Resume.pdf</t>
  </si>
  <si>
    <t>fa84de69-bf59-4db7-9114-932381fd3560</t>
  </si>
  <si>
    <t>https://jfh.s3.us-east-2.amazonaws.com/resumes/fa84de69-bf59-4db7-9114-932381fd3560___DATA1%20%281%29.pdf</t>
  </si>
  <si>
    <t>5abfeb22-4dfe-48da-9ace-f27d2a1005ef</t>
  </si>
  <si>
    <t>https://jfh.s3.us-east-2.amazonaws.com/resumes/5abfeb22-4dfe-48da-9ace-f27d2a1005ef___Resume.pdf</t>
  </si>
  <si>
    <t>4ba11517-56b5-4539-b08b-b5e931c782f0</t>
  </si>
  <si>
    <t>https://jfh.s3.us-east-2.amazonaws.com/resumes/4ba11517-56b5-4539-b08b-b5e931c782f0___Resume.docx</t>
  </si>
  <si>
    <t>13cf64ed-bffd-42e4-aea9-d12b88f2dc3b</t>
  </si>
  <si>
    <t>https://jfh.s3.us-east-2.amazonaws.com/resumes/13cf64ed-bffd-42e4-aea9-d12b88f2dc3b___43d93486.pdf</t>
  </si>
  <si>
    <t>63f81bd6-7f18-44bc-b5bf-e6f2781ca984</t>
  </si>
  <si>
    <t>https://jfh.s3.us-east-2.amazonaws.com/resumes/63f81bd6-7f18-44bc-b5bf-e6f2781ca984___Natasha-Alexis%20%281%29%20%282%29.pdf</t>
  </si>
  <si>
    <t>c01f2e90-6cb8-4303-b167-fb145d08eaf2</t>
  </si>
  <si>
    <t>https://jfh.s3.us-east-2.amazonaws.com/resumes/c01f2e90-6cb8-4303-b167-fb145d08eaf2___Estefania%20CV.pdf</t>
  </si>
  <si>
    <t>1d58d8e9-4c12-42ca-ad2c-13f70ba1ef28</t>
  </si>
  <si>
    <t>https://jfh.s3.us-east-2.amazonaws.com/resumes/1d58d8e9-4c12-42ca-ad2c-13f70ba1ef28___Joel%20Madru%20Resume.pdf</t>
  </si>
  <si>
    <t>6789fab5-0157-4366-8215-0f3e25380dbe</t>
  </si>
  <si>
    <t>https://jfh.s3.us-east-2.amazonaws.com/resumes/6789fab5-0157-4366-8215-0f3e25380dbe___Resume.pdf</t>
  </si>
  <si>
    <t>80711c28-9047-450d-a87a-a73ec47d9363</t>
  </si>
  <si>
    <t>https://jfh.s3.us-east-2.amazonaws.com/resumes/80711c28-9047-450d-a87a-a73ec47d9363___RESUME.docx</t>
  </si>
  <si>
    <t>f264dc33-9dff-4306-be3f-ccbd0ae42687</t>
  </si>
  <si>
    <t>Les Mureaux</t>
  </si>
  <si>
    <t>https://jfh.s3.us-east-2.amazonaws.com/resumes/f264dc33-9dff-4306-be3f-ccbd0ae42687___Resume.pdf</t>
  </si>
  <si>
    <t>8086735d-0752-4956-8886-def6bccac43b</t>
  </si>
  <si>
    <t>https://jfh.s3.us-east-2.amazonaws.com/resumes/8086735d-0752-4956-8886-def6bccac43b___General%20Resume%202022%20PDF%20.pdf</t>
  </si>
  <si>
    <t>73796d0a-9d02-4a5a-9d4c-8364d26c7aa0</t>
  </si>
  <si>
    <t>https://jfh.s3.us-east-2.amazonaws.com/resumes/73796d0a-9d02-4a5a-9d4c-8364d26c7aa0___Resume.pdf</t>
  </si>
  <si>
    <t>8c9e3851-a4ab-4c2d-a21c-e2ceae80dfda</t>
  </si>
  <si>
    <t>https://jfh.s3.us-east-2.amazonaws.com/resumes/8c9e3851-a4ab-4c2d-a21c-e2ceae80dfda___Resume%20Oakes%20General%2005122022.pdf</t>
  </si>
  <si>
    <t>89665ced-77ed-4932-936c-77eb5b75c357</t>
  </si>
  <si>
    <t>https://jfh.s3.us-east-2.amazonaws.com/resumes/89665ced-77ed-4932-936c-77eb5b75c357___2020%20ChristenRandolph.pdf</t>
  </si>
  <si>
    <t>6389a987-e591-4e9f-8b55-d7ce481b58d8</t>
  </si>
  <si>
    <t>https://jfh.s3.us-east-2.amazonaws.com/resumes/6389a987-e591-4e9f-8b55-d7ce481b58d8___Resume%20.docx</t>
  </si>
  <si>
    <t>9924e981-d32c-47e3-932b-2b203f48813b</t>
  </si>
  <si>
    <t>https://jfh.s3.us-east-2.amazonaws.com/resumes/9924e981-d32c-47e3-932b-2b203f48813b___LINDA%20DULONG-r-22-d.docx</t>
  </si>
  <si>
    <t>6160ef6b-ccea-4a56-b7e5-46c92e79a6f4</t>
  </si>
  <si>
    <t>https://jfh.s3.us-east-2.amazonaws.com/resumes/6160ef6b-ccea-4a56-b7e5-46c92e79a6f4___Shadab%20Shamim%28CV%201Page%29.pdf</t>
  </si>
  <si>
    <t>bb027b1a-f8e2-4403-93fa-93d7c762418f</t>
  </si>
  <si>
    <t>https://jfh.s3.us-east-2.amazonaws.com/resumes/bb027b1a-f8e2-4403-93fa-93d7c762418f___2022%20Lizbeth%20Rincon-Moss%20Resume%20FINAL.pdf</t>
  </si>
  <si>
    <t>dbfc59ec-086d-4c3a-b710-65cc7962ab56</t>
  </si>
  <si>
    <t>Hilversum, North Holland, Netherlands</t>
  </si>
  <si>
    <t>https://jfh.s3.us-east-2.amazonaws.com/resumes/dbfc59ec-086d-4c3a-b710-65cc7962ab56___SGCV2022.pdf</t>
  </si>
  <si>
    <t>c5513c1a-713e-4647-99ee-559e467fa9b9</t>
  </si>
  <si>
    <t>https://jfh.s3.us-east-2.amazonaws.com/resumes/c5513c1a-713e-4647-99ee-559e467fa9b9___Charles%20Gray%20RESUME.docx</t>
  </si>
  <si>
    <t>4709a9d3-8932-45de-ad81-042ba099e4c9</t>
  </si>
  <si>
    <t>https://jfh.s3.us-east-2.amazonaws.com/resumes/4709a9d3-8932-45de-ad81-042ba099e4c9___Resume.pdf</t>
  </si>
  <si>
    <t>309a2a50-916d-4b2c-961a-ff5d73fc493c</t>
  </si>
  <si>
    <t>https://jfh.s3.us-east-2.amazonaws.com/resumes/309a2a50-916d-4b2c-961a-ff5d73fc493c___resume%20may%2022.docx</t>
  </si>
  <si>
    <t>f9b030b7-d5c2-484e-9b51-b52f385d400b</t>
  </si>
  <si>
    <t>https://jfh.s3.us-east-2.amazonaws.com/resumes/f9b030b7-d5c2-484e-9b51-b52f385d400b___Mike%20Malone%20-%20Resume.docx</t>
  </si>
  <si>
    <t>3fdc86d8-b0a4-442e-a52f-442ce0efdf5b</t>
  </si>
  <si>
    <t>https://jfh.s3.us-east-2.amazonaws.com/resumes/3fdc86d8-b0a4-442e-a52f-442ce0efdf5b___Resume.pdf</t>
  </si>
  <si>
    <t>b9051c02-3640-4603-8409-8138c5769807</t>
  </si>
  <si>
    <t>https://jfh.s3.us-east-2.amazonaws.com/resumes/b9051c02-3640-4603-8409-8138c5769807___valstevenson-Resume-1.pdf</t>
  </si>
  <si>
    <t>ee19f00c-d9ac-429b-b817-f0de11d5300b</t>
  </si>
  <si>
    <t>https://jfh.s3.us-east-2.amazonaws.com/resumes/ee19f00c-d9ac-429b-b817-f0de11d5300b___resume%20for%20a%20job%20copy%20updated%20version.docx</t>
  </si>
  <si>
    <t>c5b971d9-a0cb-454e-bd10-d6d4697ab403</t>
  </si>
  <si>
    <t>https://jfh.s3.us-east-2.amazonaws.com/resumes/c5b971d9-a0cb-454e-bd10-d6d4697ab403___GIS_Rychshanova_cv.pdf</t>
  </si>
  <si>
    <t>14629fff-e6a3-4d62-8c21-1918ea8fba40</t>
  </si>
  <si>
    <t>https://jfh.s3.us-east-2.amazonaws.com/resumes/14629fff-e6a3-4d62-8c21-1918ea8fba40___Bridget%20Harris.docx</t>
  </si>
  <si>
    <t>d8212f16-19c6-4fec-af92-301c8ae14218</t>
  </si>
  <si>
    <t>https://jfh.s3.us-east-2.amazonaws.com/resumes/d8212f16-19c6-4fec-af92-301c8ae14218___c3f8a016.pdf</t>
  </si>
  <si>
    <t>9dfe0e4c-a9c0-4a22-84e0-213421751d50</t>
  </si>
  <si>
    <t>https://jfh.s3.us-east-2.amazonaws.com/resumes/9dfe0e4c-a9c0-4a22-84e0-213421751d50___Resume.docx</t>
  </si>
  <si>
    <t>213a0116-eac4-4ff8-b000-715041687a49</t>
  </si>
  <si>
    <t>https://jfh.s3.us-east-2.amazonaws.com/resumes/213a0116-eac4-4ff8-b000-715041687a49___Resume.pdf</t>
  </si>
  <si>
    <t>cd4563f4-e567-4c88-b828-132ef2bb83d9</t>
  </si>
  <si>
    <t>https://jfh.s3.us-east-2.amazonaws.com/resumes/cd4563f4-e567-4c88-b828-132ef2bb83d9___Christina%20Houser%20RESUME%202021.pdf</t>
  </si>
  <si>
    <t>a1a5367b-9469-4dbe-b0e1-3a6614288b00</t>
  </si>
  <si>
    <t>https://jfh.s3.us-east-2.amazonaws.com/resumes/a1a5367b-9469-4dbe-b0e1-3a6614288b00___Michael-Thomas.pdf</t>
  </si>
  <si>
    <t>f5132a85-a968-497a-8a60-9864c8b7f467</t>
  </si>
  <si>
    <t>https://jfh.s3.us-east-2.amazonaws.com/resumes/f5132a85-a968-497a-8a60-9864c8b7f467___Resume.pdf</t>
  </si>
  <si>
    <t>4b45c731-a0ad-41fe-9148-902f508b106a</t>
  </si>
  <si>
    <t>https://jfh.s3.us-east-2.amazonaws.com/resumes/4b45c731-a0ad-41fe-9148-902f508b106a___Destiny%20Barr%20Resume.docx</t>
  </si>
  <si>
    <t>1fea66a5-a9aa-4ef5-b67d-d0d611046db9</t>
  </si>
  <si>
    <t>https://jfh.s3.us-east-2.amazonaws.com/resumes/1fea66a5-a9aa-4ef5-b67d-d0d611046db9___Abbies%20Resume.docx</t>
  </si>
  <si>
    <t>27298680-04a4-4da2-b9ad-13bcc271c3e9</t>
  </si>
  <si>
    <t>https://jfh.s3.us-east-2.amazonaws.com/resumes/27298680-04a4-4da2-b9ad-13bcc271c3e9___Resume.pdf</t>
  </si>
  <si>
    <t>23b130e3-e56c-4681-ad0b-04f09856df41</t>
  </si>
  <si>
    <t>https://jfh.s3.us-east-2.amazonaws.com/resumes/23b130e3-e56c-4681-ad0b-04f09856df41___Resume.pdf</t>
  </si>
  <si>
    <t>2b740698-97da-443c-ba3e-d14ec3954f08</t>
  </si>
  <si>
    <t>https://jfh.s3.us-east-2.amazonaws.com/resumes/2b740698-97da-443c-ba3e-d14ec3954f08___Updated%20Resume.docx</t>
  </si>
  <si>
    <t>75d3574e-6d8a-4e36-8f90-c64f67d04dc1</t>
  </si>
  <si>
    <t>https://jfh.s3.us-east-2.amazonaws.com/resumes/75d3574e-6d8a-4e36-8f90-c64f67d04dc1___Resume.pdf</t>
  </si>
  <si>
    <t>083cc089-8cbd-473b-bc1b-09da9a85afa3</t>
  </si>
  <si>
    <t>https://jfh.s3.us-east-2.amazonaws.com/resumes/083cc089-8cbd-473b-bc1b-09da9a85afa3___Resume.pdf</t>
  </si>
  <si>
    <t>2200d588-23cd-4673-a786-74786ca00431</t>
  </si>
  <si>
    <t>https://jfh.s3.us-east-2.amazonaws.com/resumes/2200d588-23cd-4673-a786-74786ca00431___Jacob%20Derek%20Johnson%27s%20Staff%20Me%20Up%20Profile.pdf</t>
  </si>
  <si>
    <t>0a566a4f-843a-4ee0-8616-afed5e6e3912</t>
  </si>
  <si>
    <t>Winter Garden, FL</t>
  </si>
  <si>
    <t>https://jfh.s3.us-east-2.amazonaws.com/resumes/0a566a4f-843a-4ee0-8616-afed5e6e3912___Scott-Ellis.pdf</t>
  </si>
  <si>
    <t>909e782c-2c78-4592-84d6-e15287544e3d</t>
  </si>
  <si>
    <t>https://jfh.s3.us-east-2.amazonaws.com/resumes/909e782c-2c78-4592-84d6-e15287544e3d___9dbfe460.pdf</t>
  </si>
  <si>
    <t>7e06d214-4bf6-40dd-9abd-b9e6f029af7c</t>
  </si>
  <si>
    <t>https://jfh.s3.us-east-2.amazonaws.com/resumes/7e06d214-4bf6-40dd-9abd-b9e6f029af7c___pdf.pdf</t>
  </si>
  <si>
    <t>ecb7ebd0-f1fc-45ef-87b4-59e2d142badb</t>
  </si>
  <si>
    <t>https://jfh.s3.us-east-2.amazonaws.com/resumes/ecb7ebd0-f1fc-45ef-87b4-59e2d142badb___image.jpg</t>
  </si>
  <si>
    <t>40c9847a-ee7f-4dff-a510-7bc1174c422a</t>
  </si>
  <si>
    <t>https://jfh.s3.us-east-2.amazonaws.com/resumes/40c9847a-ee7f-4dff-a510-7bc1174c422a___Resume.docx</t>
  </si>
  <si>
    <t>607357a1-e974-41cc-9127-d5186303c94f</t>
  </si>
  <si>
    <t>https://jfh.s3.us-east-2.amazonaws.com/resumes/607357a1-e974-41cc-9127-d5186303c94f___cd7f002a.pdf</t>
  </si>
  <si>
    <t>30b7e05f-895e-41a6-8f37-1e5d10bfb33c</t>
  </si>
  <si>
    <t>https://jfh.s3.us-east-2.amazonaws.com/resumes/30b7e05f-895e-41a6-8f37-1e5d10bfb33c___Resume.pdf</t>
  </si>
  <si>
    <t>2d40752f-b3f8-400a-962c-44143df43890</t>
  </si>
  <si>
    <t>Blumenau</t>
  </si>
  <si>
    <t>https://jfh.s3.us-east-2.amazonaws.com/resumes/2d40752f-b3f8-400a-962c-44143df43890___Resume.pdf</t>
  </si>
  <si>
    <t>def07059-2e71-4bd1-8c81-0f6ed04edad4</t>
  </si>
  <si>
    <t>https://jfh.s3.us-east-2.amazonaws.com/resumes/def07059-2e71-4bd1-8c81-0f6ed04edad4___Resum%C3%A9.pdf</t>
  </si>
  <si>
    <t>447b918e-6449-44f6-a2a2-b5c3e8e3785a</t>
  </si>
  <si>
    <t>https://jfh.s3.us-east-2.amazonaws.com/resumes/447b918e-6449-44f6-a2a2-b5c3e8e3785a___Germaine-Smith.pdf</t>
  </si>
  <si>
    <t>2251f95d-10a5-4c90-b5cf-dead3a1963ef</t>
  </si>
  <si>
    <t>https://jfh.s3.us-east-2.amazonaws.com/resumes/2251f95d-10a5-4c90-b5cf-dead3a1963ef___RESUME.pdf</t>
  </si>
  <si>
    <t>b5749320-f404-443c-8261-0aff92656d3e</t>
  </si>
  <si>
    <t>https://jfh.s3.us-east-2.amazonaws.com/resumes/b5749320-f404-443c-8261-0aff92656d3e___Resume.pdf</t>
  </si>
  <si>
    <t>ebb1cc4c-536d-47ac-ab85-cdea9c8d3268</t>
  </si>
  <si>
    <t>https://jfh.s3.us-east-2.amazonaws.com/resumes/ebb1cc4c-536d-47ac-ab85-cdea9c8d3268___Alicia%20Cline%20Resume1%20%281%29.pdf</t>
  </si>
  <si>
    <t>0ff79831-ba8d-43f2-829f-92d0f61db596</t>
  </si>
  <si>
    <t>https://jfh.s3.us-east-2.amazonaws.com/resumes/0ff79831-ba8d-43f2-829f-92d0f61db596___resume%20for%20cyber%20jobs.docx</t>
  </si>
  <si>
    <t>0b9b5393-cf24-44a0-b3e6-76d873d6b77c</t>
  </si>
  <si>
    <t>Melbourne, Florida</t>
  </si>
  <si>
    <t>https://jfh.s3.us-east-2.amazonaws.com/resumes/0b9b5393-cf24-44a0-b3e6-76d873d6b77c___Samantha_Dodge-Resume2022.pdf</t>
  </si>
  <si>
    <t>65554d26-88af-49f2-b6e3-e9b93a70c85b</t>
  </si>
  <si>
    <t>Bydgoszcz</t>
  </si>
  <si>
    <t>https://jfh.s3.us-east-2.amazonaws.com/resumes/65554d26-88af-49f2-b6e3-e9b93a70c85b___Andrzej_Suppan_Resume.pdf</t>
  </si>
  <si>
    <t>c95b6b01-8bcb-4bf5-9d83-e213fb2c8a56</t>
  </si>
  <si>
    <t>https://jfh.s3.us-east-2.amazonaws.com/resumes/c95b6b01-8bcb-4bf5-9d83-e213fb2c8a56___b905ddd3.pdf</t>
  </si>
  <si>
    <t>6316e852-d89b-46dd-8000-edb0326ef136</t>
  </si>
  <si>
    <t>https://jfh.s3.us-east-2.amazonaws.com/resumes/6316e852-d89b-46dd-8000-edb0326ef136___PDF%20Kapri%20Brewer%20Resume.pdf</t>
  </si>
  <si>
    <t>ea486646-8061-4df1-b81f-87046ac42a56</t>
  </si>
  <si>
    <t>https://jfh.s3.us-east-2.amazonaws.com/resumes/ea486646-8061-4df1-b81f-87046ac42a56___Resume.pdf</t>
  </si>
  <si>
    <t>921d6d00-6805-4382-ba38-d608a7a7dca8</t>
  </si>
  <si>
    <t>https://jfh.s3.us-east-2.amazonaws.com/resumes/921d6d00-6805-4382-ba38-d608a7a7dca8___Kevin%20Pavon%20Resume.pdf</t>
  </si>
  <si>
    <t>befb0c34-069e-4cca-bb4c-f7edc0941862</t>
  </si>
  <si>
    <t>https://jfh.s3.us-east-2.amazonaws.com/resumes/befb0c34-069e-4cca-bb4c-f7edc0941862___OC_resume%20reg.pdf</t>
  </si>
  <si>
    <t>141383e1-be9d-4557-aacf-4c915d0927f2</t>
  </si>
  <si>
    <t>https://jfh.s3.us-east-2.amazonaws.com/resumes/141383e1-be9d-4557-aacf-4c915d0927f2___John-Burdine.pdf</t>
  </si>
  <si>
    <t>7fcc0f0e-bd21-4520-a427-8f3a7db5a326</t>
  </si>
  <si>
    <t>https://jfh.s3.us-east-2.amazonaws.com/resumes/7fcc0f0e-bd21-4520-a427-8f3a7db5a326___dox%20version%203%20resume%202021.docx</t>
  </si>
  <si>
    <t>89a28384-7ab6-4a74-91db-33b8d45df5a4</t>
  </si>
  <si>
    <t>https://jfh.s3.us-east-2.amazonaws.com/resumes/89a28384-7ab6-4a74-91db-33b8d45df5a4___pdf-2.pdf</t>
  </si>
  <si>
    <t>c3613fec-dcb9-4ce6-8b09-3cc76c84fa7d</t>
  </si>
  <si>
    <t>https://jfh.s3.us-east-2.amazonaws.com/resumes/c3613fec-dcb9-4ce6-8b09-3cc76c84fa7d___cv.docx</t>
  </si>
  <si>
    <t>2e00deb1-ee6e-4c0a-a737-2a4bff532302</t>
  </si>
  <si>
    <t>https://jfh.s3.us-east-2.amazonaws.com/resumes/2e00deb1-ee6e-4c0a-a737-2a4bff532302___KEVIN%20MCCARTHY%20Resume%202022%20New.pdf</t>
  </si>
  <si>
    <t>c5fd9662-ee19-4867-9f14-53e853590da5</t>
  </si>
  <si>
    <t>Elm Mott, TX</t>
  </si>
  <si>
    <t>https://jfh.s3.us-east-2.amazonaws.com/resumes/c5fd9662-ee19-4867-9f14-53e853590da5___Kelli_Gardner_Resume.pdf</t>
  </si>
  <si>
    <t>4fa901c9-5da3-4401-a255-45959d2d75f3</t>
  </si>
  <si>
    <t>https://jfh.s3.us-east-2.amazonaws.com/resumes/4fa901c9-5da3-4401-a255-45959d2d75f3___Filip%20Binias%20CV.pdf</t>
  </si>
  <si>
    <t>e8dab439-6b8c-4829-8328-090b0d4e086b</t>
  </si>
  <si>
    <t>https://jfh.s3.us-east-2.amazonaws.com/resumes/e8dab439-6b8c-4829-8328-090b0d4e086b___Mercedes-Jones.pdf</t>
  </si>
  <si>
    <t>e6f19082-a111-4d27-a468-42fca43b0254</t>
  </si>
  <si>
    <t>https://jfh.s3.us-east-2.amazonaws.com/resumes/e6f19082-a111-4d27-a468-42fca43b0254___Resume.pdf</t>
  </si>
  <si>
    <t>8deae3da-641c-4eb9-b0ab-6af73b3c0463</t>
  </si>
  <si>
    <t>https://jfh.s3.us-east-2.amazonaws.com/resumes/8deae3da-641c-4eb9-b0ab-6af73b3c0463___Resume.pdf</t>
  </si>
  <si>
    <t>4d2bb007-dcdb-4483-83c0-46538f32f32e</t>
  </si>
  <si>
    <t>https://jfh.s3.us-east-2.amazonaws.com/resumes/4d2bb007-dcdb-4483-83c0-46538f32f32e___Resume.docx</t>
  </si>
  <si>
    <t>010f0347-c97a-4a5b-a71b-42fbf7fe202d</t>
  </si>
  <si>
    <t>https://jfh.s3.us-east-2.amazonaws.com/resumes/010f0347-c97a-4a5b-a71b-42fbf7fe202d___Resume.pdf</t>
  </si>
  <si>
    <t>ddd616d1-078a-4104-a52c-f75f35d7288e</t>
  </si>
  <si>
    <t>https://jfh.s3.us-east-2.amazonaws.com/resumes/ddd616d1-078a-4104-a52c-f75f35d7288e___TAVASHA%202020.docx</t>
  </si>
  <si>
    <t>c286166d-101b-427e-85ae-13c431fd43d2</t>
  </si>
  <si>
    <t>https://jfh.s3.us-east-2.amazonaws.com/resumes/c286166d-101b-427e-85ae-13c431fd43d2___Resume.docx</t>
  </si>
  <si>
    <t>b303c479-4ebd-4678-ac40-4baaaf0cd4fa</t>
  </si>
  <si>
    <t>https://jfh.s3.us-east-2.amazonaws.com/resumes/b303c479-4ebd-4678-ac40-4baaaf0cd4fa___resume</t>
  </si>
  <si>
    <t>62b2d38e-97ca-4be5-911f-e9d0f5d27a64</t>
  </si>
  <si>
    <t>https://jfh.s3.us-east-2.amazonaws.com/resumes/62b2d38e-97ca-4be5-911f-e9d0f5d27a64___Jocelyn%20Ruiz%20resume.pdf</t>
  </si>
  <si>
    <t>fce9d847-c312-401d-8d43-7d274db3e10a</t>
  </si>
  <si>
    <t>https://jfh.s3.us-east-2.amazonaws.com/resumes/fce9d847-c312-401d-8d43-7d274db3e10a___Jenise%20Zimmer%20Resume%202022.doc</t>
  </si>
  <si>
    <t>d794e0f9-b342-4e5e-a987-bac49b2734b1</t>
  </si>
  <si>
    <t>https://jfh.s3.us-east-2.amazonaws.com/resumes/d794e0f9-b342-4e5e-a987-bac49b2734b1___Resume.pdf</t>
  </si>
  <si>
    <t>6302da5a-e9c5-4679-9e9f-e302608fe7b4</t>
  </si>
  <si>
    <t>https://jfh.s3.us-east-2.amazonaws.com/resumes/6302da5a-e9c5-4679-9e9f-e302608fe7b4___Resume.pdf</t>
  </si>
  <si>
    <t>070af191-7850-4bcc-a334-c4399de7c8bd</t>
  </si>
  <si>
    <t>https://jfh.s3.us-east-2.amazonaws.com/resumes/070af191-7850-4bcc-a334-c4399de7c8bd___Resume.docx</t>
  </si>
  <si>
    <t>43babe69-65b1-4803-a5e2-cd81fcb279ed</t>
  </si>
  <si>
    <t>https://jfh.s3.us-east-2.amazonaws.com/resumes/43babe69-65b1-4803-a5e2-cd81fcb279ed___Resume.pdf</t>
  </si>
  <si>
    <t>db660758-c499-4c99-88bf-4f7d2a096fc8</t>
  </si>
  <si>
    <t>https://jfh.s3.us-east-2.amazonaws.com/resumes/db660758-c499-4c99-88bf-4f7d2a096fc8___RESUME-ANNIE%20C.%202022.pdf</t>
  </si>
  <si>
    <t>4f19983b-18d7-4b8d-831d-4f93e5e47eb2</t>
  </si>
  <si>
    <t>https://jfh.s3.us-east-2.amazonaws.com/resumes/4f19983b-18d7-4b8d-831d-4f93e5e47eb2___Resume.pdf</t>
  </si>
  <si>
    <t>f60ddb5d-d491-4e3e-bee9-c881acd4ce9f</t>
  </si>
  <si>
    <t>https://jfh.s3.us-east-2.amazonaws.com/resumes/f60ddb5d-d491-4e3e-bee9-c881acd4ce9f___David%20Chavez%20Office.pdf</t>
  </si>
  <si>
    <t>2e732164-a5e4-472b-b9f4-833c575e491c</t>
  </si>
  <si>
    <t>https://jfh.s3.us-east-2.amazonaws.com/resumes/2e732164-a5e4-472b-b9f4-833c575e491c___MyResume2021.docx</t>
  </si>
  <si>
    <t>7f1561c3-a7c7-4279-afd8-7a52396a03be</t>
  </si>
  <si>
    <t>https://jfh.s3.us-east-2.amazonaws.com/resumes/7f1561c3-a7c7-4279-afd8-7a52396a03be___Resume.pdf</t>
  </si>
  <si>
    <t>f7d819f6-ceb6-4050-a42b-50f23ffd404c</t>
  </si>
  <si>
    <t>https://jfh.s3.us-east-2.amazonaws.com/resumes/f7d819f6-ceb6-4050-a42b-50f23ffd404c___Rekaya-Spencer%20%2812%29.pdf</t>
  </si>
  <si>
    <t>bfedf59a-df9d-4d46-9253-e6f7d5d45f3c</t>
  </si>
  <si>
    <t>https://jfh.s3.us-east-2.amazonaws.com/resumes/bfedf59a-df9d-4d46-9253-e6f7d5d45f3c___d3497c69.pdf</t>
  </si>
  <si>
    <t>9f2ec200-35ad-48f1-92ec-a2bdb66fbcf9</t>
  </si>
  <si>
    <t>https://jfh.s3.us-east-2.amazonaws.com/resumes/9f2ec200-35ad-48f1-92ec-a2bdb66fbcf9___Resume.pdf</t>
  </si>
  <si>
    <t>667fc7d3-a82e-49ab-8494-82f81bd04968</t>
  </si>
  <si>
    <t>ıstanbul</t>
  </si>
  <si>
    <t>https://jfh.s3.us-east-2.amazonaws.com/resumes/667fc7d3-a82e-49ab-8494-82f81bd04968___Volkan%20Yaman%20CV.pdf</t>
  </si>
  <si>
    <t>757a56d8-ad76-44b4-9d19-bca0715f4500</t>
  </si>
  <si>
    <t>https://jfh.s3.us-east-2.amazonaws.com/resumes/757a56d8-ad76-44b4-9d19-bca0715f4500___Rachel-Vecchio.pdf</t>
  </si>
  <si>
    <t>f34f9e3c-08b4-43b1-bb67-0d3075de69c6</t>
  </si>
  <si>
    <t>https://jfh.s3.us-east-2.amazonaws.com/resumes/f34f9e3c-08b4-43b1-bb67-0d3075de69c6___pdf.pdf</t>
  </si>
  <si>
    <t>93bf68d8-6e28-4c71-8a8f-a59dc2fddedb</t>
  </si>
  <si>
    <t>https://jfh.s3.us-east-2.amazonaws.com/resumes/93bf68d8-6e28-4c71-8a8f-a59dc2fddedb___Resume.pdf</t>
  </si>
  <si>
    <t>74ab288b-3369-426c-95f5-ce354058d847</t>
  </si>
  <si>
    <t>https://jfh.s3.us-east-2.amazonaws.com/resumes/74ab288b-3369-426c-95f5-ce354058d847___Resume.pdf</t>
  </si>
  <si>
    <t>8e4db8ed-30a7-4d38-b42f-912ab91d7308</t>
  </si>
  <si>
    <t>https://jfh.s3.us-east-2.amazonaws.com/resumes/8e4db8ed-30a7-4d38-b42f-912ab91d7308___RafaResume%20%285%29.pdf</t>
  </si>
  <si>
    <t>8c1c17e6-85a9-4f14-bb8b-72ddbfed41e8</t>
  </si>
  <si>
    <t>https://jfh.s3.us-east-2.amazonaws.com/resumes/8c1c17e6-85a9-4f14-bb8b-72ddbfed41e8___Makeda-Norfleet.pdf</t>
  </si>
  <si>
    <t>4f2e0206-2dbb-4587-b9e4-812241fc1252</t>
  </si>
  <si>
    <t>https://jfh.s3.us-east-2.amazonaws.com/resumes/4f2e0206-2dbb-4587-b9e4-812241fc1252___Copy%20of%20Crossman%281%29.pdf</t>
  </si>
  <si>
    <t>dcb533e5-91ac-47e6-b42e-c439c27617d0</t>
  </si>
  <si>
    <t>https://jfh.s3.us-east-2.amazonaws.com/resumes/dcb533e5-91ac-47e6-b42e-c439c27617d0___Resume.pdf</t>
  </si>
  <si>
    <t>1e3e4882-4726-42c5-9e56-3b64d5868e4e</t>
  </si>
  <si>
    <t>https://jfh.s3.us-east-2.amazonaws.com/resumes/1e3e4882-4726-42c5-9e56-3b64d5868e4e___ResumeJermaineNattoo.pdf</t>
  </si>
  <si>
    <t>d5458c36-3fc0-436b-ab09-cc6ac1bc7b6d</t>
  </si>
  <si>
    <t>https://jfh.s3.us-east-2.amazonaws.com/resumes/d5458c36-3fc0-436b-ab09-cc6ac1bc7b6d___Mersedes-McDaniel.pdf</t>
  </si>
  <si>
    <t>dcbea8a1-5983-4b94-8cf4-2602ad50f247</t>
  </si>
  <si>
    <t>https://jfh.s3.us-east-2.amazonaws.com/resumes/dcbea8a1-5983-4b94-8cf4-2602ad50f247___Resume.pdf</t>
  </si>
  <si>
    <t>448ffba3-e7d8-4501-a5a1-22f976dca785</t>
  </si>
  <si>
    <t>https://jfh.s3.us-east-2.amazonaws.com/resumes/448ffba3-e7d8-4501-a5a1-22f976dca785___Andreea%20Ghita%20Resume.pdf</t>
  </si>
  <si>
    <t>06f72fdf-4132-406b-9af9-d1e69ed03503</t>
  </si>
  <si>
    <t>https://jfh.s3.us-east-2.amazonaws.com/resumes/06f72fdf-4132-406b-9af9-d1e69ed03503___Rajat%20Pokhrel_Resume.pdf</t>
  </si>
  <si>
    <t>ab17bf7c-45e3-4f00-8b29-3a1cdbfca6a0</t>
  </si>
  <si>
    <t>https://jfh.s3.us-east-2.amazonaws.com/resumes/ab17bf7c-45e3-4f00-8b29-3a1cdbfca6a0___CV_Inna%20Chervanchuk%202.pdf</t>
  </si>
  <si>
    <t>f1ac0d06-ba8a-470c-996e-6777af211d24</t>
  </si>
  <si>
    <t>https://jfh.s3.us-east-2.amazonaws.com/resumes/f1ac0d06-ba8a-470c-996e-6777af211d24___CV%20CA%20Sandeep%20Padia.pdf</t>
  </si>
  <si>
    <t>a3687e1b-f9ff-4001-95b1-c83799102da7</t>
  </si>
  <si>
    <t>https://jfh.s3.us-east-2.amazonaws.com/resumes/a3687e1b-f9ff-4001-95b1-c83799102da7___Resume%202.docx</t>
  </si>
  <si>
    <t>2a8cee2f-cacf-4c79-926e-3dd740436e31</t>
  </si>
  <si>
    <t>https://jfh.s3.us-east-2.amazonaws.com/resumes/2a8cee2f-cacf-4c79-926e-3dd740436e31___CV%20Miruna%20Antonescu.pdf</t>
  </si>
  <si>
    <t>0489b422-9d2b-4019-ac0a-9d1c6e2d7728</t>
  </si>
  <si>
    <t>https://jfh.s3.us-east-2.amazonaws.com/resumes/0489b422-9d2b-4019-ac0a-9d1c6e2d7728___Resume.pdf</t>
  </si>
  <si>
    <t>143f925a-3a9a-42a4-baea-26e78494e867</t>
  </si>
  <si>
    <t>https://jfh.s3.us-east-2.amazonaws.com/resumes/143f925a-3a9a-42a4-baea-26e78494e867___ae9e0b75.pdf</t>
  </si>
  <si>
    <t>74a072d2-2f7f-4431-a8db-9c756457b400</t>
  </si>
  <si>
    <t>https://jfh.s3.us-east-2.amazonaws.com/resumes/74a072d2-2f7f-4431-a8db-9c756457b400___ARKIEA%20GLASS%20RESUME.pdf</t>
  </si>
  <si>
    <t>1d9e6031-cb3a-46a7-84ca-54acbc07ea01</t>
  </si>
  <si>
    <t>https://jfh.s3.us-east-2.amazonaws.com/resumes/1d9e6031-cb3a-46a7-84ca-54acbc07ea01___Resume.pdf</t>
  </si>
  <si>
    <t>1085e478-8c84-4def-b11f-3f792970510d</t>
  </si>
  <si>
    <t>https://jfh.s3.us-east-2.amazonaws.com/resumes/1085e478-8c84-4def-b11f-3f792970510d___Resume.pdf</t>
  </si>
  <si>
    <t>49a18b5a-e6d6-4dc9-a863-9b23dfd9ad80</t>
  </si>
  <si>
    <t>https://jfh.s3.us-east-2.amazonaws.com/resumes/49a18b5a-e6d6-4dc9-a863-9b23dfd9ad80___Resume.pdf</t>
  </si>
  <si>
    <t>085f814a-a6b9-4668-8734-8b993e77f8aa</t>
  </si>
  <si>
    <t>https://jfh.s3.us-east-2.amazonaws.com/resumes/085f814a-a6b9-4668-8734-8b993e77f8aa___Neil_Uysal_resume.pdf</t>
  </si>
  <si>
    <t>dbdd8bed-7f4d-4820-b31a-f46638dc1551</t>
  </si>
  <si>
    <t>https://jfh.s3.us-east-2.amazonaws.com/resumes/dbdd8bed-7f4d-4820-b31a-f46638dc1551___Resume.pdf</t>
  </si>
  <si>
    <t>a8df4939-59a2-4899-929a-a8f2253f3beb</t>
  </si>
  <si>
    <t>https://jfh.s3.us-east-2.amazonaws.com/resumes/a8df4939-59a2-4899-929a-a8f2253f3beb___kade%20boyd%20resumer.png</t>
  </si>
  <si>
    <t>a7c2390b-6a84-4a25-b310-37d0da5b0028</t>
  </si>
  <si>
    <t>https://jfh.s3.us-east-2.amazonaws.com/resumes/a7c2390b-6a84-4a25-b310-37d0da5b0028___aacdfc4a.pdf</t>
  </si>
  <si>
    <t>c12e1ae5-c0e1-42dd-bc23-492368393280</t>
  </si>
  <si>
    <t>https://jfh.s3.us-east-2.amazonaws.com/resumes/c12e1ae5-c0e1-42dd-bc23-492368393280___Resume.pdf</t>
  </si>
  <si>
    <t>a2e3be45-e795-4987-a29a-68f31475cf7e</t>
  </si>
  <si>
    <t>https://jfh.s3.us-east-2.amazonaws.com/resumes/a2e3be45-e795-4987-a29a-68f31475cf7e___Dilnasheen%20Cv-UPD.pdf</t>
  </si>
  <si>
    <t>07eb3d29-754e-432d-a7d6-833a56637877</t>
  </si>
  <si>
    <t>https://jfh.s3.us-east-2.amazonaws.com/resumes/07eb3d29-754e-432d-a7d6-833a56637877___Lauren-Inman.pdf</t>
  </si>
  <si>
    <t>cca00d43-de64-46ca-955a-6905234785e9</t>
  </si>
  <si>
    <t>https://jfh.s3.us-east-2.amazonaws.com/resumes/cca00d43-de64-46ca-955a-6905234785e9___6113e9e5.pdf</t>
  </si>
  <si>
    <t>3b41f72b-236e-4666-8199-72e057cb62b9</t>
  </si>
  <si>
    <t>https://jfh.s3.us-east-2.amazonaws.com/resumes/3b41f72b-236e-4666-8199-72e057cb62b9___Emmeline%20Vickers%20Batzdorf%20Resume%202022.pdf</t>
  </si>
  <si>
    <t>e8bf8338-4157-424c-94d1-03bf31377087</t>
  </si>
  <si>
    <t>https://jfh.s3.us-east-2.amazonaws.com/resumes/e8bf8338-4157-424c-94d1-03bf31377087___Resume.pdf</t>
  </si>
  <si>
    <t>4e0ae8f9-3833-404e-b270-1e8d68534043</t>
  </si>
  <si>
    <t>https://jfh.s3.us-east-2.amazonaws.com/resumes/4e0ae8f9-3833-404e-b270-1e8d68534043___Resume.pdf</t>
  </si>
  <si>
    <t>fd237d40-ea82-4c08-baa4-2ef2a72369f0</t>
  </si>
  <si>
    <t>https://jfh.s3.us-east-2.amazonaws.com/resumes/fd237d40-ea82-4c08-baa4-2ef2a72369f0___Christian%20Bier%202022.docx</t>
  </si>
  <si>
    <t>32ccdb6c-ed13-4e48-b1e0-8e90fd2574ed</t>
  </si>
  <si>
    <t>https://jfh.s3.us-east-2.amazonaws.com/resumes/32ccdb6c-ed13-4e48-b1e0-8e90fd2574ed___Christopher%20Degler%20Resume%202022.pdf</t>
  </si>
  <si>
    <t>d8937e66-81d7-4399-a30e-e342495343cc</t>
  </si>
  <si>
    <t>https://jfh.s3.us-east-2.amazonaws.com/resumes/d8937e66-81d7-4399-a30e-e342495343cc___Trossila%20resume.docx</t>
  </si>
  <si>
    <t>3648ee82-298b-4d68-9869-88e3ae49d102</t>
  </si>
  <si>
    <t>https://jfh.s3.us-east-2.amazonaws.com/resumes/3648ee82-298b-4d68-9869-88e3ae49d102___29d63d56.pdf</t>
  </si>
  <si>
    <t>a4bfb1cb-3e9c-412b-9aa4-578092d1198c</t>
  </si>
  <si>
    <t>https://jfh.s3.us-east-2.amazonaws.com/resumes/a4bfb1cb-3e9c-412b-9aa4-578092d1198c___Resume.pdf</t>
  </si>
  <si>
    <t>54e572de-e897-40ac-9c3f-3dbd279fa81a</t>
  </si>
  <si>
    <t>https://jfh.s3.us-east-2.amazonaws.com/resumes/54e572de-e897-40ac-9c3f-3dbd279fa81a___Resume%20-%20Angie%20%20%282%29.pdf</t>
  </si>
  <si>
    <t>a2d145fb-b03f-4ab5-85c3-c2d62998b33a</t>
  </si>
  <si>
    <t>https://jfh.s3.us-east-2.amazonaws.com/resumes/a2d145fb-b03f-4ab5-85c3-c2d62998b33a___68dc72aa.pdf</t>
  </si>
  <si>
    <t>21e05929-1923-4fd7-bd9a-f8e474a8f692</t>
  </si>
  <si>
    <t>https://jfh.s3.us-east-2.amazonaws.com/resumes/21e05929-1923-4fd7-bd9a-f8e474a8f692___RAYAAN%20CV.docx</t>
  </si>
  <si>
    <t>d374b305-acf0-418f-92b2-64915b7fe6d4</t>
  </si>
  <si>
    <t>https://jfh.s3.us-east-2.amazonaws.com/resumes/d374b305-acf0-418f-92b2-64915b7fe6d4___e7c650c4.pdf</t>
  </si>
  <si>
    <t>f32dce06-bfcc-4ecf-a693-d3b333ffbbff</t>
  </si>
  <si>
    <t>https://jfh.s3.us-east-2.amazonaws.com/resumes/f32dce06-bfcc-4ecf-a693-d3b333ffbbff___pdf.pdf</t>
  </si>
  <si>
    <t>925b2b77-c5b9-4447-a85b-137f76b2abc6</t>
  </si>
  <si>
    <t>https://jfh.s3.us-east-2.amazonaws.com/resumes/925b2b77-c5b9-4447-a85b-137f76b2abc6___pdf.pdf</t>
  </si>
  <si>
    <t>b6988cdb-e8f7-48fa-8293-dd7c9dc50ae8</t>
  </si>
  <si>
    <t>https://jfh.s3.us-east-2.amazonaws.com/resumes/b6988cdb-e8f7-48fa-8293-dd7c9dc50ae8___Resume.pdf</t>
  </si>
  <si>
    <t>442bdde5-ab3e-48fe-8fa7-49d593ef62f9</t>
  </si>
  <si>
    <t>https://jfh.s3.us-east-2.amazonaws.com/resumes/442bdde5-ab3e-48fe-8fa7-49d593ef62f9___pdf-1.pdf</t>
  </si>
  <si>
    <t>c79fb83a-517e-4c20-ab55-2336db830753</t>
  </si>
  <si>
    <t>https://jfh.s3.us-east-2.amazonaws.com/resumes/c79fb83a-517e-4c20-ab55-2336db830753___IMG_5024.pdf</t>
  </si>
  <si>
    <t>faa9fca4-dcdd-49cd-a3d2-578f4e5c3363</t>
  </si>
  <si>
    <t>https://jfh.s3.us-east-2.amazonaws.com/resumes/faa9fca4-dcdd-49cd-a3d2-578f4e5c3363___5079427c.pdf</t>
  </si>
  <si>
    <t>abecf56c-bee3-471b-a91f-5a47868eeb84</t>
  </si>
  <si>
    <t>https://jfh.s3.us-east-2.amazonaws.com/resumes/abecf56c-bee3-471b-a91f-5a47868eeb84___KIMBERLY_TURNER.pdf</t>
  </si>
  <si>
    <t>0a770251-66db-426f-8731-27d032d7fa1f</t>
  </si>
  <si>
    <t>https://jfh.s3.us-east-2.amazonaws.com/resumes/0a770251-66db-426f-8731-27d032d7fa1f___Resume.pdf</t>
  </si>
  <si>
    <t>883c88bb-69c5-4799-a17b-a669a8162725</t>
  </si>
  <si>
    <t>Dunnellon</t>
  </si>
  <si>
    <t>https://jfh.s3.us-east-2.amazonaws.com/resumes/883c88bb-69c5-4799-a17b-a669a8162725___Alex%20Espinoza%20Resume.pdf</t>
  </si>
  <si>
    <t>125e6a3a-2b12-4079-b785-4e6f802ac063</t>
  </si>
  <si>
    <t>https://jfh.s3.us-east-2.amazonaws.com/resumes/125e6a3a-2b12-4079-b785-4e6f802ac063___Web-Developer-Catarina-Esposito-Mendes.docx</t>
  </si>
  <si>
    <t>f0dcc948-e15a-478a-9ae2-0c056bd7209d</t>
  </si>
  <si>
    <t>https://jfh.s3.us-east-2.amazonaws.com/resumes/f0dcc948-e15a-478a-9ae2-0c056bd7209d___Resume.pdf</t>
  </si>
  <si>
    <t>e106f9b9-fd97-4a9f-ad7c-ef46a7f93dcb</t>
  </si>
  <si>
    <t>https://jfh.s3.us-east-2.amazonaws.com/resumes/e106f9b9-fd97-4a9f-ad7c-ef46a7f93dcb___Simmons_Travis_cv.pdf</t>
  </si>
  <si>
    <t>84334394-cd83-4139-9b79-b2fd5f2b62e0</t>
  </si>
  <si>
    <t>https://jfh.s3.us-east-2.amazonaws.com/resumes/84334394-cd83-4139-9b79-b2fd5f2b62e0___Resume.doc</t>
  </si>
  <si>
    <t>90b171ca-1e29-48d2-8ac2-f923fd1ad9ef</t>
  </si>
  <si>
    <t>https://jfh.s3.us-east-2.amazonaws.com/resumes/90b171ca-1e29-48d2-8ac2-f923fd1ad9ef___Resume%20%286%29.docx</t>
  </si>
  <si>
    <t>7d3aa4f4-4ebb-46e5-ba35-5a094e5926d8</t>
  </si>
  <si>
    <t>https://jfh.s3.us-east-2.amazonaws.com/resumes/7d3aa4f4-4ebb-46e5-ba35-5a094e5926d8___Resume.pdf</t>
  </si>
  <si>
    <t>cafaa487-e304-4ebc-a0f8-34860ff5ef1f</t>
  </si>
  <si>
    <t>https://jfh.s3.us-east-2.amazonaws.com/resumes/cafaa487-e304-4ebc-a0f8-34860ff5ef1f___Resume.docx</t>
  </si>
  <si>
    <t>eea7a7f4-29ad-4a13-98a5-9901ee5356a7</t>
  </si>
  <si>
    <t>https://jfh.s3.us-east-2.amazonaws.com/resumes/eea7a7f4-29ad-4a13-98a5-9901ee5356a7___03489bd9.pdf</t>
  </si>
  <si>
    <t>41f2c5cf-d93a-4038-aeeb-06931b7c909b</t>
  </si>
  <si>
    <t>https://jfh.s3.us-east-2.amazonaws.com/resumes/41f2c5cf-d93a-4038-aeeb-06931b7c909b___Resume.docx</t>
  </si>
  <si>
    <t>de3f076e-4386-44c2-a7a9-303999e2db6a</t>
  </si>
  <si>
    <t>https://jfh.s3.us-east-2.amazonaws.com/resumes/de3f076e-4386-44c2-a7a9-303999e2db6a___CV_Veronika_Romanova_EN.pdf</t>
  </si>
  <si>
    <t>d7a49071-bc96-49d5-81dd-c2a277399349</t>
  </si>
  <si>
    <t>Cahokia</t>
  </si>
  <si>
    <t>https://jfh.s3.us-east-2.amazonaws.com/resumes/d7a49071-bc96-49d5-81dd-c2a277399349___Copy%20of%20Copy%20of%20Resume.docx</t>
  </si>
  <si>
    <t>0b9d0849-89b3-4914-bbb9-93c92c7e156f</t>
  </si>
  <si>
    <t>https://jfh.s3.us-east-2.amazonaws.com/resumes/0b9d0849-89b3-4914-bbb9-93c92c7e156f___Resume.docx</t>
  </si>
  <si>
    <t>6909c3ce-a660-42cc-bca3-814550619bef</t>
  </si>
  <si>
    <t>https://jfh.s3.us-east-2.amazonaws.com/resumes/6909c3ce-a660-42cc-bca3-814550619bef___pdf.pdf</t>
  </si>
  <si>
    <t>3dafedb1-8011-4fac-b9c2-27ee2118f8d7</t>
  </si>
  <si>
    <t>Austintown</t>
  </si>
  <si>
    <t>https://jfh.s3.us-east-2.amazonaws.com/resumes/3dafedb1-8011-4fac-b9c2-27ee2118f8d7___Heidi_Schumaker_Resume2021.docx</t>
  </si>
  <si>
    <t>b506c2ba-6d41-4e70-9c42-1b86370b591d</t>
  </si>
  <si>
    <t>https://jfh.s3.us-east-2.amazonaws.com/resumes/b506c2ba-6d41-4e70-9c42-1b86370b591d___6752613%20%281%29.pdf</t>
  </si>
  <si>
    <t>9413d87d-c432-49b4-82c7-b713e2b3cf0b</t>
  </si>
  <si>
    <t>https://jfh.s3.us-east-2.amazonaws.com/resumes/9413d87d-c432-49b4-82c7-b713e2b3cf0b___2022%20Resume%20Updated.pdf</t>
  </si>
  <si>
    <t>69603dc2-1a6b-4075-9c28-1fdf294ed949</t>
  </si>
  <si>
    <t>https://jfh.s3.us-east-2.amazonaws.com/resumes/69603dc2-1a6b-4075-9c28-1fdf294ed949___Resume.pdf</t>
  </si>
  <si>
    <t>706f6eea-732d-4add-8ef1-83975c4032ff</t>
  </si>
  <si>
    <t>https://jfh.s3.us-east-2.amazonaws.com/resumes/706f6eea-732d-4add-8ef1-83975c4032ff___Resume%20%282022%29.pdf</t>
  </si>
  <si>
    <t>ba877f82-a31a-4dde-ac1a-428310ef9d4d</t>
  </si>
  <si>
    <t>https://jfh.s3.us-east-2.amazonaws.com/resumes/ba877f82-a31a-4dde-ac1a-428310ef9d4d___Karla-Bahena.pdf</t>
  </si>
  <si>
    <t>bd5103aa-baad-40b5-88c5-5eb6ac2c63b4</t>
  </si>
  <si>
    <t>https://jfh.s3.us-east-2.amazonaws.com/resumes/bd5103aa-baad-40b5-88c5-5eb6ac2c63b4___3f8b182f.pdf</t>
  </si>
  <si>
    <t>948d7f2f-ef49-4ff3-91a6-1bfd0b7cce84</t>
  </si>
  <si>
    <t>https://jfh.s3.us-east-2.amazonaws.com/resumes/948d7f2f-ef49-4ff3-91a6-1bfd0b7cce84___Carsons%20Resume2.docx</t>
  </si>
  <si>
    <t>fed321aa-4d7b-4bd9-9bd8-f364e7858709</t>
  </si>
  <si>
    <t>https://jfh.s3.us-east-2.amazonaws.com/resumes/fed321aa-4d7b-4bd9-9bd8-f364e7858709___dd3a330f.pdf</t>
  </si>
  <si>
    <t>8edeaebe-d5e5-4f0b-bc8a-b46268c5177c</t>
  </si>
  <si>
    <t>Rundu</t>
  </si>
  <si>
    <t>https://jfh.s3.us-east-2.amazonaws.com/resumes/8edeaebe-d5e5-4f0b-bc8a-b46268c5177c___CV%20one%20Page.pdf</t>
  </si>
  <si>
    <t>69f11b60-fcc4-4179-80e8-ebbac9a94428</t>
  </si>
  <si>
    <t>https://jfh.s3.us-east-2.amazonaws.com/resumes/69f11b60-fcc4-4179-80e8-ebbac9a94428___Paul%20Blakely%20Resume%20%285%29.docx</t>
  </si>
  <si>
    <t>140447ce-4d3a-4b92-8d79-55aef5c37fd0</t>
  </si>
  <si>
    <t>https://jfh.s3.us-east-2.amazonaws.com/resumes/140447ce-4d3a-4b92-8d79-55aef5c37fd0___text.txt</t>
  </si>
  <si>
    <t>5874d70f-9f9f-4aa4-bc7e-abd81d5b5bb8</t>
  </si>
  <si>
    <t>https://jfh.s3.us-east-2.amazonaws.com/resumes/5874d70f-9f9f-4aa4-bc7e-abd81d5b5bb8___Resume.pdf</t>
  </si>
  <si>
    <t>8f96bcb9-b687-4754-a5dc-436138c8fa3d</t>
  </si>
  <si>
    <t>https://jfh.s3.us-east-2.amazonaws.com/resumes/8f96bcb9-b687-4754-a5dc-436138c8fa3d___Resume.pdf</t>
  </si>
  <si>
    <t>8569e645-4d8f-4a5c-ba4a-e0cf14ec0a13</t>
  </si>
  <si>
    <t>https://jfh.s3.us-east-2.amazonaws.com/resumes/8569e645-4d8f-4a5c-ba4a-e0cf14ec0a13___Stephen%20Cannon%20%205%2015%2022.doc</t>
  </si>
  <si>
    <t>f6f80b25-4413-4e66-ab20-d0468fbfe84c</t>
  </si>
  <si>
    <t>https://jfh.s3.us-east-2.amazonaws.com/resumes/f6f80b25-4413-4e66-ab20-d0468fbfe84c___2b8226cd.pdf</t>
  </si>
  <si>
    <t>b1e85bd7-e33c-4f49-b4b1-bb2ba4a27aa3</t>
  </si>
  <si>
    <t>https://jfh.s3.us-east-2.amazonaws.com/resumes/b1e85bd7-e33c-4f49-b4b1-bb2ba4a27aa3___Kathleen-Stenson%20pdf.pdf</t>
  </si>
  <si>
    <t>57314555-6d74-49cd-a441-e7f558d5f433</t>
  </si>
  <si>
    <t>https://jfh.s3.us-east-2.amazonaws.com/resumes/57314555-6d74-49cd-a441-e7f558d5f433___Stephen-Henderson%20%281%29%20%281%29.pdf</t>
  </si>
  <si>
    <t>acaf294e-a297-43d7-b32f-36dd80b45858</t>
  </si>
  <si>
    <t>Imboden</t>
  </si>
  <si>
    <t>https://jfh.s3.us-east-2.amazonaws.com/resumes/acaf294e-a297-43d7-b32f-36dd80b45858___Casey%20passmore%20resume.pdf</t>
  </si>
  <si>
    <t>8c1b2b8e-a290-4de4-8d26-091a3129e762</t>
  </si>
  <si>
    <t>https://jfh.s3.us-east-2.amazonaws.com/resumes/8c1b2b8e-a290-4de4-8d26-091a3129e762___resume%20most%20recent%204272022%20%281%29.pdf</t>
  </si>
  <si>
    <t>e2c1cc7d-5cbc-4d93-a143-e6e6c14e0710</t>
  </si>
  <si>
    <t>https://jfh.s3.us-east-2.amazonaws.com/resumes/e2c1cc7d-5cbc-4d93-a143-e6e6c14e0710___Resume.docx</t>
  </si>
  <si>
    <t>ccbc5846-43c1-40a0-9dab-4e939c3256b9</t>
  </si>
  <si>
    <t>https://jfh.s3.us-east-2.amazonaws.com/resumes/ccbc5846-43c1-40a0-9dab-4e939c3256b9___Resume.pdf</t>
  </si>
  <si>
    <t>62691378-e819-45bb-ad07-7162d9fa388a</t>
  </si>
  <si>
    <t>https://jfh.s3.us-east-2.amazonaws.com/resumes/62691378-e819-45bb-ad07-7162d9fa388a___mostRecent.pdf</t>
  </si>
  <si>
    <t>08f42ec0-6bf7-44b3-b813-cc336917603e</t>
  </si>
  <si>
    <t>https://jfh.s3.us-east-2.amazonaws.com/resumes/08f42ec0-6bf7-44b3-b813-cc336917603e___00D1D576-81CE-4704-A762-F279A6D5EF21.pdf</t>
  </si>
  <si>
    <t>28ecae1f-925b-4af1-bb01-fd860441812c</t>
  </si>
  <si>
    <t>https://jfh.s3.us-east-2.amazonaws.com/resumes/28ecae1f-925b-4af1-bb01-fd860441812c___Minh%20Duc%20Le_CV2.2.pdf</t>
  </si>
  <si>
    <t>8fff5035-6006-4a7c-97a4-71ceef435325</t>
  </si>
  <si>
    <t>https://jfh.s3.us-east-2.amazonaws.com/resumes/8fff5035-6006-4a7c-97a4-71ceef435325___Resume.pdf</t>
  </si>
  <si>
    <t>0862e671-ac60-4bbf-9ad7-a9e3a3f10bea</t>
  </si>
  <si>
    <t>https://jfh.s3.us-east-2.amazonaws.com/resumes/0862e671-ac60-4bbf-9ad7-a9e3a3f10bea___JESSICA%20HEWITT_RESUME_2022.docx</t>
  </si>
  <si>
    <t>03180ce6-2145-40b3-889d-e6e638f27b31</t>
  </si>
  <si>
    <t>https://jfh.s3.us-east-2.amazonaws.com/resumes/03180ce6-2145-40b3-889d-e6e638f27b31___Kazi%20Nazrul%20Islam-CV-%20ITCL-2022.pdf</t>
  </si>
  <si>
    <t>8c0762eb-3fa8-4055-a4bf-9cb209096ee4</t>
  </si>
  <si>
    <t>https://jfh.s3.us-east-2.amazonaws.com/resumes/8c0762eb-3fa8-4055-a4bf-9cb209096ee4___Alec%20Tunney%20CV%202022.pdf</t>
  </si>
  <si>
    <t>ec7a9ea4-21ce-404f-8c6d-75ceb7c12514</t>
  </si>
  <si>
    <t>https://jfh.s3.us-east-2.amazonaws.com/resumes/ec7a9ea4-21ce-404f-8c6d-75ceb7c12514___Resume.pdf</t>
  </si>
  <si>
    <t>3f08ffe9-fbf1-482b-870f-703aa8d1ff1b</t>
  </si>
  <si>
    <t>Dehiwala-Mount Lavinia</t>
  </si>
  <si>
    <t>https://jfh.s3.us-east-2.amazonaws.com/resumes/3f08ffe9-fbf1-482b-870f-703aa8d1ff1b___CV%20-%20S.%20Gawtham%20Sanjeev.pdf</t>
  </si>
  <si>
    <t>6f97fd4b-8f12-4894-8989-4e9d1562e745</t>
  </si>
  <si>
    <t>Port-Louis, Maurice</t>
  </si>
  <si>
    <t>https://jfh.s3.us-east-2.amazonaws.com/resumes/6f97fd4b-8f12-4894-8989-4e9d1562e745___Resume.pdf</t>
  </si>
  <si>
    <t>16dd5bbc-63e3-4405-913a-3c07473360fd</t>
  </si>
  <si>
    <t>https://jfh.s3.us-east-2.amazonaws.com/resumes/16dd5bbc-63e3-4405-913a-3c07473360fd___Resume.pdf</t>
  </si>
  <si>
    <t>5c7f43cf-07af-4e2f-a6d9-09d1bab7e2ae</t>
  </si>
  <si>
    <t>https://jfh.s3.us-east-2.amazonaws.com/resumes/5c7f43cf-07af-4e2f-a6d9-09d1bab7e2ae___Angela-Lavota.pdf</t>
  </si>
  <si>
    <t>b2643929-5179-4ab8-b1f6-aaaa62ac5c96</t>
  </si>
  <si>
    <t>https://jfh.s3.us-east-2.amazonaws.com/resumes/b2643929-5179-4ab8-b1f6-aaaa62ac5c96___Des%20Resume.pdf</t>
  </si>
  <si>
    <t>6ece6649-d749-4953-934d-03a86bd49625</t>
  </si>
  <si>
    <t>https://jfh.s3.us-east-2.amazonaws.com/resumes/6ece6649-d749-4953-934d-03a86bd49625___Ali_Emirchan_Gkiogkempakan%20CV.pdf</t>
  </si>
  <si>
    <t>b60ff836-36ab-401c-8620-30badc69f8ef</t>
  </si>
  <si>
    <t>https://jfh.s3.us-east-2.amazonaws.com/resumes/b60ff836-36ab-401c-8620-30badc69f8ef___Resume.pdf</t>
  </si>
  <si>
    <t>aee5451a-3dd2-4a43-9c30-a9eb1a4841a1</t>
  </si>
  <si>
    <t>https://jfh.s3.us-east-2.amazonaws.com/resumes/aee5451a-3dd2-4a43-9c30-a9eb1a4841a1___Jiyoon%20Kim_CV_2022.pdf</t>
  </si>
  <si>
    <t>db18b3cb-95c3-4cc0-ba8d-109489d57874</t>
  </si>
  <si>
    <t>https://jfh.s3.us-east-2.amazonaws.com/resumes/db18b3cb-95c3-4cc0-ba8d-109489d57874___HUSSAIN%20TAHA%20resume.pdf</t>
  </si>
  <si>
    <t>799d209e-c94f-462b-9cf6-fe51855db920</t>
  </si>
  <si>
    <t>https://jfh.s3.us-east-2.amazonaws.com/resumes/799d209e-c94f-462b-9cf6-fe51855db920___Resume.docx</t>
  </si>
  <si>
    <t>90536003-800e-45e9-aad0-531a1dd8979d</t>
  </si>
  <si>
    <t>https://jfh.s3.us-east-2.amazonaws.com/resumes/90536003-800e-45e9-aad0-531a1dd8979d___73f34e41.pdf</t>
  </si>
  <si>
    <t>cd53c868-94a6-4b84-af6e-0cdbec407de5</t>
  </si>
  <si>
    <t>https://jfh.s3.us-east-2.amazonaws.com/resumes/cd53c868-94a6-4b84-af6e-0cdbec407de5___Resume.pdf</t>
  </si>
  <si>
    <t>7351c51e-033a-4486-8cff-8d4409183577</t>
  </si>
  <si>
    <t>https://jfh.s3.us-east-2.amazonaws.com/resumes/7351c51e-033a-4486-8cff-8d4409183577___Charlene%20Wang-Re%CC%81sume%CC%81%20%2820220425%29.pdf</t>
  </si>
  <si>
    <t>7850888d-78c5-4938-9759-4ea781b61904</t>
  </si>
  <si>
    <t>Split</t>
  </si>
  <si>
    <t>https://jfh.s3.us-east-2.amazonaws.com/resumes/7850888d-78c5-4938-9759-4ea781b61904___FRANKO%20BAKOVIC%20RESUME.pdf</t>
  </si>
  <si>
    <t>c3550d85-4b22-4f30-81ff-17f9f9fb348a</t>
  </si>
  <si>
    <t>https://jfh.s3.us-east-2.amazonaws.com/resumes/c3550d85-4b22-4f30-81ff-17f9f9fb348a___Ashton%20-%20Resume%202022%20-%20Updated.docx</t>
  </si>
  <si>
    <t>c8d4c055-4b83-4407-8a73-19db718be740</t>
  </si>
  <si>
    <t>https://jfh.s3.us-east-2.amazonaws.com/resumes/c8d4c055-4b83-4407-8a73-19db718be740___Angelique-Garachana.pdf</t>
  </si>
  <si>
    <t>9a45f03a-bea0-4aed-a42f-e53a03eedf95</t>
  </si>
  <si>
    <t>https://jfh.s3.us-east-2.amazonaws.com/resumes/9a45f03a-bea0-4aed-a42f-e53a03eedf95___Resume.pdf</t>
  </si>
  <si>
    <t>68bd4520-9cd4-46b7-89e9-cff65af345ba</t>
  </si>
  <si>
    <t>https://jfh.s3.us-east-2.amazonaws.com/resumes/68bd4520-9cd4-46b7-89e9-cff65af345ba___Junedkhan.2022CV-1.pdf</t>
  </si>
  <si>
    <t>df92dca0-9109-4d3f-8a9c-55c7fc107619</t>
  </si>
  <si>
    <t>https://jfh.s3.us-east-2.amazonaws.com/resumes/df92dca0-9109-4d3f-8a9c-55c7fc107619___Resume.pdf</t>
  </si>
  <si>
    <t>17755301-3552-4e7a-a53c-2d92ec249bb5</t>
  </si>
  <si>
    <t>Tavares</t>
  </si>
  <si>
    <t>https://jfh.s3.us-east-2.amazonaws.com/resumes/17755301-3552-4e7a-a53c-2d92ec249bb5___catherine%20brock%20resume.docx%20-%20Google%20Docs.pdf</t>
  </si>
  <si>
    <t>e50bfe89-edbd-41b2-8d22-e32dbaf2ac24</t>
  </si>
  <si>
    <t>https://jfh.s3.us-east-2.amazonaws.com/resumes/e50bfe89-edbd-41b2-8d22-e32dbaf2ac24___CV%20Catarina%20Igreja.pdf</t>
  </si>
  <si>
    <t>6337bdb4-094e-4df0-b849-2a3372a8834c</t>
  </si>
  <si>
    <t>https://jfh.s3.us-east-2.amazonaws.com/resumes/6337bdb4-094e-4df0-b849-2a3372a8834c___bbc28245.pdf</t>
  </si>
  <si>
    <t>53237e60-9fd5-409e-ae2c-d7f2c39b37db</t>
  </si>
  <si>
    <t>https://jfh.s3.us-east-2.amazonaws.com/resumes/53237e60-9fd5-409e-ae2c-d7f2c39b37db___Gus%20Carmona-Resume.docx</t>
  </si>
  <si>
    <t>d3c5f4c4-bac7-46df-adff-e419a2ec76c6</t>
  </si>
  <si>
    <t>https://jfh.s3.us-east-2.amazonaws.com/resumes/d3c5f4c4-bac7-46df-adff-e419a2ec76c6___%28Resume%29.pdf</t>
  </si>
  <si>
    <t>a3524303-e8a2-480f-b74e-3e9e3c5652de</t>
  </si>
  <si>
    <t>https://jfh.s3.us-east-2.amazonaws.com/resumes/a3524303-e8a2-480f-b74e-3e9e3c5652de___13a6ae8e.pdf</t>
  </si>
  <si>
    <t>74c689da-9951-4927-9f20-7e5a3ba7eca7</t>
  </si>
  <si>
    <t>https://jfh.s3.us-east-2.amazonaws.com/resumes/74c689da-9951-4927-9f20-7e5a3ba7eca7___resume%20-%20revised2%20%282%29.pdf</t>
  </si>
  <si>
    <t>ec04502f-0d44-46b5-a96b-f32f264d634c</t>
  </si>
  <si>
    <t>https://jfh.s3.us-east-2.amazonaws.com/resumes/ec04502f-0d44-46b5-a96b-f32f264d634c___IMG_20220515_093609998.jpg</t>
  </si>
  <si>
    <t>e64ec5fb-17ac-46b0-a989-d1ea881c246c</t>
  </si>
  <si>
    <t>https://jfh.s3.us-east-2.amazonaws.com/resumes/e64ec5fb-17ac-46b0-a989-d1ea881c246c___Marcos_Vega_Resume1.pdf</t>
  </si>
  <si>
    <t>50819119-b192-405c-87f5-5823a5b5a809</t>
  </si>
  <si>
    <t>https://jfh.s3.us-east-2.amazonaws.com/resumes/50819119-b192-405c-87f5-5823a5b5a809___2022%20RESUME.docx</t>
  </si>
  <si>
    <t>d779b109-189c-4c3c-96c8-822d09b490ad</t>
  </si>
  <si>
    <t>https://jfh.s3.us-east-2.amazonaws.com/resumes/d779b109-189c-4c3c-96c8-822d09b490ad___Resume.pdf</t>
  </si>
  <si>
    <t>ccb0c78b-2168-4371-82af-ee8ea895a1e2</t>
  </si>
  <si>
    <t>https://jfh.s3.us-east-2.amazonaws.com/resumes/ccb0c78b-2168-4371-82af-ee8ea895a1e2___Crystal-Jones%20%282022%29%20%281%29.pdf</t>
  </si>
  <si>
    <t>e2316388-f6ab-4ec2-8e58-bf3bf9fe9a56</t>
  </si>
  <si>
    <t>https://jfh.s3.us-east-2.amazonaws.com/resumes/e2316388-f6ab-4ec2-8e58-bf3bf9fe9a56___Lashawn-Gipson1.pdf</t>
  </si>
  <si>
    <t>65f2be44-3e3d-4a66-bff6-ac478d06b17a</t>
  </si>
  <si>
    <t>https://jfh.s3.us-east-2.amazonaws.com/resumes/65f2be44-3e3d-4a66-bff6-ac478d06b17a___Sergio_Goncalves_CV_2022_Holland.pdf</t>
  </si>
  <si>
    <t>238080ce-6f5a-4e94-b76f-339fcceff5f0</t>
  </si>
  <si>
    <t>https://jfh.s3.us-east-2.amazonaws.com/resumes/238080ce-6f5a-4e94-b76f-339fcceff5f0___%E9%A2%86%E8%8B%B1%E7%AE%80%E5%8E%86.pdf</t>
  </si>
  <si>
    <t>ff86cf9e-995f-4ddf-8229-c0742a299774</t>
  </si>
  <si>
    <t>https://jfh.s3.us-east-2.amazonaws.com/resumes/ff86cf9e-995f-4ddf-8229-c0742a299774___SQL_PowerBI_Developer_Lee_220512.doc</t>
  </si>
  <si>
    <t>739e77ed-0ba5-40e0-805e-a19a59d75037</t>
  </si>
  <si>
    <t>https://jfh.s3.us-east-2.amazonaws.com/resumes/739e77ed-0ba5-40e0-805e-a19a59d75037___resumeJordan.pdf</t>
  </si>
  <si>
    <t>557a396c-d1f8-4564-b43b-b78220c58ad0</t>
  </si>
  <si>
    <t>https://jfh.s3.us-east-2.amazonaws.com/resumes/557a396c-d1f8-4564-b43b-b78220c58ad0___Resume.pdf</t>
  </si>
  <si>
    <t>87217f57-3437-4c34-a4b1-ba7f34ebf1e0</t>
  </si>
  <si>
    <t>https://jfh.s3.us-east-2.amazonaws.com/resumes/87217f57-3437-4c34-a4b1-ba7f34ebf1e0___Professional%20Resume_Antonio_DS.pdf</t>
  </si>
  <si>
    <t>259a0719-c103-4933-879a-f39ddce6f7ac</t>
  </si>
  <si>
    <t>https://jfh.s3.us-east-2.amazonaws.com/resumes/259a0719-c103-4933-879a-f39ddce6f7ac___CV_Artur_Dzeksenev_OM.pdf</t>
  </si>
  <si>
    <t>b7b2d981-c963-49d5-972e-21590491b209</t>
  </si>
  <si>
    <t>https://jfh.s3.us-east-2.amazonaws.com/resumes/b7b2d981-c963-49d5-972e-21590491b209___Sadia.Ali.10.27.2021%20Resume.docx</t>
  </si>
  <si>
    <t>aa7cca31-1dd9-4de5-a716-3ffdac82a40f</t>
  </si>
  <si>
    <t>https://jfh.s3.us-east-2.amazonaws.com/resumes/aa7cca31-1dd9-4de5-a716-3ffdac82a40f___Resume.pdf</t>
  </si>
  <si>
    <t>55672127-9718-43eb-833f-cea21b8dcd55</t>
  </si>
  <si>
    <t>https://jfh.s3.us-east-2.amazonaws.com/resumes/55672127-9718-43eb-833f-cea21b8dcd55___4e50938e.pdf</t>
  </si>
  <si>
    <t>c2ee26ce-33bf-4d50-a97c-def427556d47</t>
  </si>
  <si>
    <t>https://jfh.s3.us-east-2.amazonaws.com/resumes/c2ee26ce-33bf-4d50-a97c-def427556d47___CV%20Pekshev%20Ilia.pdf</t>
  </si>
  <si>
    <t>63d86cb1-b7a6-4b33-8425-5994c62ee8b1</t>
  </si>
  <si>
    <t>https://jfh.s3.us-east-2.amazonaws.com/resumes/63d86cb1-b7a6-4b33-8425-5994c62ee8b1___LaToya%20Williams-Resume.docx</t>
  </si>
  <si>
    <t>f459813d-52b1-4e5d-b36a-62dd0e67aa3f</t>
  </si>
  <si>
    <t>https://jfh.s3.us-east-2.amazonaws.com/resumes/f459813d-52b1-4e5d-b36a-62dd0e67aa3f___Naudiah-Roseberry.pdf</t>
  </si>
  <si>
    <t>73f7a979-5ef1-4245-96af-3e712a6b9e23</t>
  </si>
  <si>
    <t>Cimarron</t>
  </si>
  <si>
    <t>https://jfh.s3.us-east-2.amazonaws.com/resumes/73f7a979-5ef1-4245-96af-3e712a6b9e23___text.txt</t>
  </si>
  <si>
    <t>1d4ba58e-efbe-45d0-9487-8493d9635998</t>
  </si>
  <si>
    <t>https://jfh.s3.us-east-2.amazonaws.com/resumes/1d4ba58e-efbe-45d0-9487-8493d9635998___cv_ksi%C4%85%C5%BCkiewicz_e.pdf</t>
  </si>
  <si>
    <t>b0214b24-51d6-42a2-ae15-74565fd1cfc0</t>
  </si>
  <si>
    <t>https://jfh.s3.us-east-2.amazonaws.com/resumes/b0214b24-51d6-42a2-ae15-74565fd1cfc0___PenninahKajungu2022V2-2.pdf</t>
  </si>
  <si>
    <t>c0f7f652-8b78-4339-8a9e-ea41c2ca702c</t>
  </si>
  <si>
    <t>https://jfh.s3.us-east-2.amazonaws.com/resumes/c0f7f652-8b78-4339-8a9e-ea41c2ca702c___Steven-Bailey.pdf</t>
  </si>
  <si>
    <t>fecdccdc-d7b9-4ade-be17-864115406775</t>
  </si>
  <si>
    <t>https://jfh.s3.us-east-2.amazonaws.com/resumes/fecdccdc-d7b9-4ade-be17-864115406775___Resume.pdf</t>
  </si>
  <si>
    <t>bb843a99-4dfc-4a47-838c-f79081e2adc2</t>
  </si>
  <si>
    <t>https://jfh.s3.us-east-2.amazonaws.com/resumes/bb843a99-4dfc-4a47-838c-f79081e2adc2___pdf.pdf</t>
  </si>
  <si>
    <t>0bbc8a0b-2395-4886-b361-754803b9a2a0</t>
  </si>
  <si>
    <t>https://jfh.s3.us-east-2.amazonaws.com/resumes/0bbc8a0b-2395-4886-b361-754803b9a2a0___ZAKARIA.pdf</t>
  </si>
  <si>
    <t>19679422-57f8-48d6-8b56-0207b5fc96b2</t>
  </si>
  <si>
    <t>https://jfh.s3.us-east-2.amazonaws.com/resumes/19679422-57f8-48d6-8b56-0207b5fc96b2___Katherine-De-Jesus.pdf</t>
  </si>
  <si>
    <t>b8027ab6-732b-41f8-aa5a-3afeb2a13335</t>
  </si>
  <si>
    <t>https://jfh.s3.us-east-2.amazonaws.com/resumes/b8027ab6-732b-41f8-aa5a-3afeb2a13335___25c8aae8.pdf</t>
  </si>
  <si>
    <t>a2faadca-a124-497f-a4eb-1fa8971ed31c</t>
  </si>
  <si>
    <t>https://jfh.s3.us-east-2.amazonaws.com/resumes/a2faadca-a124-497f-a4eb-1fa8971ed31c___Dato%20Diasamidze%20Resume.pdf</t>
  </si>
  <si>
    <t>f1f1910b-aa78-440d-a23d-934259f9c769</t>
  </si>
  <si>
    <t>https://jfh.s3.us-east-2.amazonaws.com/resumes/f1f1910b-aa78-440d-a23d-934259f9c769___Resume.docx</t>
  </si>
  <si>
    <t>0b3541c1-fcaa-4aab-a455-4db00f610b14</t>
  </si>
  <si>
    <t>https://jfh.s3.us-east-2.amazonaws.com/resumes/0b3541c1-fcaa-4aab-a455-4db00f610b14___Resume.pdf</t>
  </si>
  <si>
    <t>9de497d1-87ab-4a37-91eb-26defe0e2e8f</t>
  </si>
  <si>
    <t>https://jfh.s3.us-east-2.amazonaws.com/resumes/9de497d1-87ab-4a37-91eb-26defe0e2e8f___Sushan%20Kotian%20CV%202022.pdf</t>
  </si>
  <si>
    <t>25a6217f-bf52-48c5-bd0b-22f8ba9ee84f</t>
  </si>
  <si>
    <t>https://jfh.s3.us-east-2.amazonaws.com/resumes/25a6217f-bf52-48c5-bd0b-22f8ba9ee84f___Martin%20%20Lomasney%20Resume.docx</t>
  </si>
  <si>
    <t>116ffb64-8912-4e2c-a035-3542573f6c8d</t>
  </si>
  <si>
    <t>https://jfh.s3.us-east-2.amazonaws.com/resumes/116ffb64-8912-4e2c-a035-3542573f6c8d___Resume.pdf</t>
  </si>
  <si>
    <t>7401d5d1-64be-4b2d-9eb6-72295ef966eb</t>
  </si>
  <si>
    <t>Munfordville</t>
  </si>
  <si>
    <t>https://jfh.s3.us-east-2.amazonaws.com/resumes/7401d5d1-64be-4b2d-9eb6-72295ef966eb___Lanea_Cottrell.pdf</t>
  </si>
  <si>
    <t>7fe662dd-6452-47dd-8c15-22c600790676</t>
  </si>
  <si>
    <t>https://jfh.s3.us-east-2.amazonaws.com/resumes/7fe662dd-6452-47dd-8c15-22c600790676___Patricia%20Davis_12602117%20%281%29-1.docx</t>
  </si>
  <si>
    <t>d4a710b8-bdbf-4fa0-95bc-79c5f96e5b19</t>
  </si>
  <si>
    <t>https://jfh.s3.us-east-2.amazonaws.com/resumes/d4a710b8-bdbf-4fa0-95bc-79c5f96e5b19___Resume.pdf</t>
  </si>
  <si>
    <t>a7644061-e54b-44f3-989a-f320a5ae7c3e</t>
  </si>
  <si>
    <t>https://jfh.s3.us-east-2.amazonaws.com/resumes/a7644061-e54b-44f3-989a-f320a5ae7c3e___Resume.pdf</t>
  </si>
  <si>
    <t>c2fc6975-5895-4d8b-90bb-4c0f74f2974b</t>
  </si>
  <si>
    <t>https://jfh.s3.us-east-2.amazonaws.com/resumes/c2fc6975-5895-4d8b-90bb-4c0f74f2974b___6d7d94fc.pdf</t>
  </si>
  <si>
    <t>1971fda0-0946-4944-a92d-553fe3ba315d</t>
  </si>
  <si>
    <t>https://jfh.s3.us-east-2.amazonaws.com/resumes/1971fda0-0946-4944-a92d-553fe3ba315d___Resume_Faheem_Product%20Marketing.pdf</t>
  </si>
  <si>
    <t>d884a141-bbe2-4597-9396-16fedae3cfb5</t>
  </si>
  <si>
    <t>https://jfh.s3.us-east-2.amazonaws.com/resumes/d884a141-bbe2-4597-9396-16fedae3cfb5___Resume.docx</t>
  </si>
  <si>
    <t>8ae4c687-3e9b-4226-a390-6f23fa486781</t>
  </si>
  <si>
    <t>Aramoune</t>
  </si>
  <si>
    <t>https://jfh.s3.us-east-2.amazonaws.com/resumes/8ae4c687-3e9b-4226-a390-6f23fa486781___Resume.pdf</t>
  </si>
  <si>
    <t>7e760b98-3369-47c7-b0b4-acd3d3844c47</t>
  </si>
  <si>
    <t>https://jfh.s3.us-east-2.amazonaws.com/resumes/7e760b98-3369-47c7-b0b4-acd3d3844c47___Amanda-Atwood.pdf</t>
  </si>
  <si>
    <t>ce46dfed-b149-47fc-b430-3fca9bb6278e</t>
  </si>
  <si>
    <t>https://jfh.s3.us-east-2.amazonaws.com/resumes/ce46dfed-b149-47fc-b430-3fca9bb6278e___Anderson%2C%20Dallan.docx</t>
  </si>
  <si>
    <t>d0cc2214-37fc-4623-829b-a714d60b6e4d</t>
  </si>
  <si>
    <t>https://jfh.s3.us-east-2.amazonaws.com/resumes/d0cc2214-37fc-4623-829b-a714d60b6e4d___Resume.pdf</t>
  </si>
  <si>
    <t>d1559a61-03b3-40b0-8144-560af1764c70</t>
  </si>
  <si>
    <t>https://jfh.s3.us-east-2.amazonaws.com/resumes/d1559a61-03b3-40b0-8144-560af1764c70___Resume.pdf</t>
  </si>
  <si>
    <t>71dd578d-decd-4892-a985-f2c1e6d57ddb</t>
  </si>
  <si>
    <t>https://jfh.s3.us-east-2.amazonaws.com/resumes/71dd578d-decd-4892-a985-f2c1e6d57ddb___Resume.pdf</t>
  </si>
  <si>
    <t>3853caa5-a881-4032-befa-18f278ff2f2f</t>
  </si>
  <si>
    <t>Gopālpur</t>
  </si>
  <si>
    <t>https://jfh.s3.us-east-2.amazonaws.com/resumes/3853caa5-a881-4032-befa-18f278ff2f2f___MIAH%20AYNUN%20NAHAR%20SARA%20CV.pdf</t>
  </si>
  <si>
    <t>2ce95eda-a597-455c-903b-88a098cf8ff6</t>
  </si>
  <si>
    <t>https://jfh.s3.us-east-2.amazonaws.com/resumes/2ce95eda-a597-455c-903b-88a098cf8ff6___Sharita-Salley.pdf</t>
  </si>
  <si>
    <t>e92b6c10-8e06-49cc-abdd-b08c852eab6e</t>
  </si>
  <si>
    <t>Somersworth</t>
  </si>
  <si>
    <t>https://jfh.s3.us-east-2.amazonaws.com/resumes/e92b6c10-8e06-49cc-abdd-b08c852eab6e___Resume.pdf</t>
  </si>
  <si>
    <t>8741aa6a-8f15-4daa-949e-d84dfa4e0f9a</t>
  </si>
  <si>
    <t>https://jfh.s3.us-east-2.amazonaws.com/resumes/8741aa6a-8f15-4daa-949e-d84dfa4e0f9a___Resume.pdf</t>
  </si>
  <si>
    <t>e634e4b2-4096-4ef3-8e5b-dc7ed2ba8386</t>
  </si>
  <si>
    <t>https://jfh.s3.us-east-2.amazonaws.com/resumes/e634e4b2-4096-4ef3-8e5b-dc7ed2ba8386___Martel-Pierre.pdf</t>
  </si>
  <si>
    <t>2a6b8c0b-c515-4a25-b1f8-9192c0751c19</t>
  </si>
  <si>
    <t>https://jfh.s3.us-east-2.amazonaws.com/resumes/2a6b8c0b-c515-4a25-b1f8-9192c0751c19___Resume.pdf</t>
  </si>
  <si>
    <t>8fe5fd6d-7eb5-4e1e-99b0-321c9bec34cc</t>
  </si>
  <si>
    <t>https://jfh.s3.us-east-2.amazonaws.com/resumes/8fe5fd6d-7eb5-4e1e-99b0-321c9bec34cc___Resume.pdf</t>
  </si>
  <si>
    <t>b9bd87e8-ae09-4c34-80ca-62f17eb34bfc</t>
  </si>
  <si>
    <t>https://jfh.s3.us-east-2.amazonaws.com/resumes/b9bd87e8-ae09-4c34-80ca-62f17eb34bfc___Animesh_CV.pdf</t>
  </si>
  <si>
    <t>b5fb504b-2dda-417c-a2bd-844e425bd833</t>
  </si>
  <si>
    <t>https://jfh.s3.us-east-2.amazonaws.com/resumes/b5fb504b-2dda-417c-a2bd-844e425bd833___Resume.docx</t>
  </si>
  <si>
    <t>33d14fd0-8fba-4679-829f-61f29338b624</t>
  </si>
  <si>
    <t>https://jfh.s3.us-east-2.amazonaws.com/resumes/33d14fd0-8fba-4679-829f-61f29338b624___Tessa%20Secretary%20%283%29.pdf</t>
  </si>
  <si>
    <t>200f2181-ee78-4925-b147-30cca2b00a6e</t>
  </si>
  <si>
    <t>https://jfh.s3.us-east-2.amazonaws.com/resumes/200f2181-ee78-4925-b147-30cca2b00a6e___Resume.pdf</t>
  </si>
  <si>
    <t>885d4db9-3af2-48ad-b4e5-2c59077f8b13</t>
  </si>
  <si>
    <t>https://jfh.s3.us-east-2.amazonaws.com/resumes/885d4db9-3af2-48ad-b4e5-2c59077f8b13___Resume.pdf</t>
  </si>
  <si>
    <t>b0ca1e41-c33b-40ce-b790-e90c45a10a0c</t>
  </si>
  <si>
    <t>https://jfh.s3.us-east-2.amazonaws.com/resumes/b0ca1e41-c33b-40ce-b790-e90c45a10a0c___Antwaun-Thomas.pdf</t>
  </si>
  <si>
    <t>f648e39e-2d62-4489-a77d-30309bd7b632</t>
  </si>
  <si>
    <t>https://jfh.s3.us-east-2.amazonaws.com/resumes/f648e39e-2d62-4489-a77d-30309bd7b632___Jerard%20Ferrara-%202022%20Resume.pdf</t>
  </si>
  <si>
    <t>61aed515-e428-4a54-89a7-b65b8eb18183</t>
  </si>
  <si>
    <t>https://jfh.s3.us-east-2.amazonaws.com/resumes/61aed515-e428-4a54-89a7-b65b8eb18183___Resume.pdf</t>
  </si>
  <si>
    <t>f05aa48d-90b0-4a53-bb1e-3c47a652d898</t>
  </si>
  <si>
    <t>https://jfh.s3.us-east-2.amazonaws.com/resumes/f05aa48d-90b0-4a53-bb1e-3c47a652d898___8A138625-E4D9-433A-810C-09D14585C43C.png</t>
  </si>
  <si>
    <t>1f784a2d-8685-40e7-8bee-37e29c593c18</t>
  </si>
  <si>
    <t>Kailua-Kona</t>
  </si>
  <si>
    <t>https://jfh.s3.us-east-2.amazonaws.com/resumes/1f784a2d-8685-40e7-8bee-37e29c593c18___855f5129.pdf</t>
  </si>
  <si>
    <t>3156baf6-6cd0-4be1-81ad-330c95d72c51</t>
  </si>
  <si>
    <t>https://jfh.s3.us-east-2.amazonaws.com/resumes/3156baf6-6cd0-4be1-81ad-330c95d72c51___Ola%20Jagun%20%28Junior%29.pdf</t>
  </si>
  <si>
    <t>ed90863d-b3f2-41d1-a829-6c3fb87ebfb0</t>
  </si>
  <si>
    <t>https://jfh.s3.us-east-2.amazonaws.com/resumes/ed90863d-b3f2-41d1-a829-6c3fb87ebfb0___Abilash%20Resume%20Gain.docx</t>
  </si>
  <si>
    <t>32081861-9c6b-4860-9ce7-ee26051adba3</t>
  </si>
  <si>
    <t>https://jfh.s3.us-east-2.amazonaws.com/resumes/32081861-9c6b-4860-9ce7-ee26051adba3___Resume.pdf</t>
  </si>
  <si>
    <t>c2fb837f-0dc4-4b4d-b1ff-6aa66aa15490</t>
  </si>
  <si>
    <t>Gallatin</t>
  </si>
  <si>
    <t>https://jfh.s3.us-east-2.amazonaws.com/resumes/c2fb837f-0dc4-4b4d-b1ff-6aa66aa15490___Wendy%20Grimes%20Resume%202.pdf</t>
  </si>
  <si>
    <t>9c0640ec-d6df-4262-a222-979e9b2ecd89</t>
  </si>
  <si>
    <t>https://jfh.s3.us-east-2.amazonaws.com/resumes/9c0640ec-d6df-4262-a222-979e9b2ecd89___Cyrus-Lightfoot.pdf</t>
  </si>
  <si>
    <t>5a6bc154-4dc4-41e5-8bf7-618e0660ba80</t>
  </si>
  <si>
    <t>https://jfh.s3.us-east-2.amazonaws.com/resumes/5a6bc154-4dc4-41e5-8bf7-618e0660ba80___300697%20%285%29%281%29%281%29%281%29.pdf</t>
  </si>
  <si>
    <t>0d5ef4ed-f99f-4a0e-9486-9018f66baa01</t>
  </si>
  <si>
    <t>https://jfh.s3.us-east-2.amazonaws.com/resumes/0d5ef4ed-f99f-4a0e-9486-9018f66baa01___Elias%20Prieto-Gonzalez%20resume.docx</t>
  </si>
  <si>
    <t>7c17efcc-1796-4b15-805a-486041a0d9a7</t>
  </si>
  <si>
    <t>https://jfh.s3.us-east-2.amazonaws.com/resumes/7c17efcc-1796-4b15-805a-486041a0d9a7___Sekhar%20CV%2004.03.2022.pdf</t>
  </si>
  <si>
    <t>c5b6c568-5f60-4a94-8bd7-c71c6a124c39</t>
  </si>
  <si>
    <t>https://jfh.s3.us-east-2.amazonaws.com/resumes/c5b6c568-5f60-4a94-8bd7-c71c6a124c39___Resume.pdf</t>
  </si>
  <si>
    <t>aaed3757-c45b-499d-ba10-0760e5845303</t>
  </si>
  <si>
    <t>https://jfh.s3.us-east-2.amazonaws.com/resumes/aaed3757-c45b-499d-ba10-0760e5845303___Ronak%20Desai%202022.pdf</t>
  </si>
  <si>
    <t>9aba3437-3e68-4171-b67f-29898ff3643c</t>
  </si>
  <si>
    <t>https://jfh.s3.us-east-2.amazonaws.com/resumes/9aba3437-3e68-4171-b67f-29898ff3643c___NALUZ-RESUME.pdf</t>
  </si>
  <si>
    <t>357239e9-3a31-42f0-8306-dd8c860fb4e5</t>
  </si>
  <si>
    <t>https://jfh.s3.us-east-2.amazonaws.com/resumes/357239e9-3a31-42f0-8306-dd8c860fb4e5___SAWRESUME1.pdf</t>
  </si>
  <si>
    <t>ee2d0ca6-a9a3-483c-990c-a67126a7b2cb</t>
  </si>
  <si>
    <t>https://jfh.s3.us-east-2.amazonaws.com/resumes/ee2d0ca6-a9a3-483c-990c-a67126a7b2cb___Anka%20CV.pdf</t>
  </si>
  <si>
    <t>48a1776f-8df4-4dff-94d5-be885b5655fe</t>
  </si>
  <si>
    <t>https://jfh.s3.us-east-2.amazonaws.com/resumes/48a1776f-8df4-4dff-94d5-be885b5655fe___Oliver%20C.%20Johnson%2C%20Jr.%20Resume.pdf</t>
  </si>
  <si>
    <t>ca0d4273-e07b-4a8c-a70e-1933f38734a7</t>
  </si>
  <si>
    <t>https://jfh.s3.us-east-2.amazonaws.com/resumes/ca0d4273-e07b-4a8c-a70e-1933f38734a7___Resume.pdf</t>
  </si>
  <si>
    <t>f6491473-ec19-4c09-aa89-c69475ad7871</t>
  </si>
  <si>
    <t>Starke</t>
  </si>
  <si>
    <t>https://jfh.s3.us-east-2.amazonaws.com/resumes/f6491473-ec19-4c09-aa89-c69475ad7871___pdf-3.pdf</t>
  </si>
  <si>
    <t>ee123e41-3870-4180-9f42-f37f35281702</t>
  </si>
  <si>
    <t>https://jfh.s3.us-east-2.amazonaws.com/resumes/ee123e41-3870-4180-9f42-f37f35281702___Resume.pdf</t>
  </si>
  <si>
    <t>04d1eb00-8a20-4a28-b67d-5b84790263ba</t>
  </si>
  <si>
    <t>https://jfh.s3.us-east-2.amazonaws.com/resumes/04d1eb00-8a20-4a28-b67d-5b84790263ba___Alexandra%20Bivens%20Resume%202022.docx</t>
  </si>
  <si>
    <t>ee187a38-7cbc-474c-87af-fd1c6179270f</t>
  </si>
  <si>
    <t>https://jfh.s3.us-east-2.amazonaws.com/resumes/ee187a38-7cbc-474c-87af-fd1c6179270f___Rodammer%20Resume.pdf</t>
  </si>
  <si>
    <t>e24daa2e-56cb-4a96-b9eb-3ca7c65efe93</t>
  </si>
  <si>
    <t>https://jfh.s3.us-east-2.amazonaws.com/resumes/e24daa2e-56cb-4a96-b9eb-3ca7c65efe93___TejasVenkateshMurthy.pdf</t>
  </si>
  <si>
    <t>faf78128-a6d7-4bb7-9277-77271c128669</t>
  </si>
  <si>
    <t>https://jfh.s3.us-east-2.amazonaws.com/resumes/faf78128-a6d7-4bb7-9277-77271c128669___Cindy%20Nguyen_Resume_1.pdf</t>
  </si>
  <si>
    <t>f05f3ecf-45ab-45b5-b9e9-5c0aac296b10</t>
  </si>
  <si>
    <t>https://jfh.s3.us-east-2.amazonaws.com/resumes/f05f3ecf-45ab-45b5-b9e9-5c0aac296b10___CRISTINA-VARGAS-Resume%20updated.pdf</t>
  </si>
  <si>
    <t>96181cd8-ad4a-43fc-9aa3-9f5962565c7a</t>
  </si>
  <si>
    <t>https://jfh.s3.us-east-2.amazonaws.com/resumes/96181cd8-ad4a-43fc-9aa3-9f5962565c7a___Emily%20Klein%20-%20Resume.pdf</t>
  </si>
  <si>
    <t>e4f72597-81d7-4794-bdf2-1b48f30b4f53</t>
  </si>
  <si>
    <t>https://jfh.s3.us-east-2.amazonaws.com/resumes/e4f72597-81d7-4794-bdf2-1b48f30b4f53___Resume.pdf</t>
  </si>
  <si>
    <t>1b63ef03-d0e5-4e03-baab-898aef76742a</t>
  </si>
  <si>
    <t>https://jfh.s3.us-east-2.amazonaws.com/resumes/1b63ef03-d0e5-4e03-baab-898aef76742a___Resume.pdf</t>
  </si>
  <si>
    <t>26dea1fc-b5d2-4c1e-9019-cc28351ce157</t>
  </si>
  <si>
    <t>https://jfh.s3.us-east-2.amazonaws.com/resumes/26dea1fc-b5d2-4c1e-9019-cc28351ce157___Resume.docx</t>
  </si>
  <si>
    <t>d88c7c7b-9855-4cc7-83f8-992ca628a888</t>
  </si>
  <si>
    <t>https://jfh.s3.us-east-2.amazonaws.com/resumes/d88c7c7b-9855-4cc7-83f8-992ca628a888___IMG_0654-converted.pdf</t>
  </si>
  <si>
    <t>b817c275-b2d4-42f0-83e7-feabf5491128</t>
  </si>
  <si>
    <t>https://jfh.s3.us-east-2.amazonaws.com/resumes/b817c275-b2d4-42f0-83e7-feabf5491128___Worthy%20%20Sabrina%20-%20Resume.pdf</t>
  </si>
  <si>
    <t>d4865824-43f0-425c-ada5-16d0ad1eccd8</t>
  </si>
  <si>
    <t>Kew Gardens</t>
  </si>
  <si>
    <t>https://jfh.s3.us-east-2.amazonaws.com/resumes/d4865824-43f0-425c-ada5-16d0ad1eccd8___Resume.pdf</t>
  </si>
  <si>
    <t>a50492b2-fa8b-4bdc-902d-1006ddc9c85b</t>
  </si>
  <si>
    <t>https://jfh.s3.us-east-2.amazonaws.com/resumes/a50492b2-fa8b-4bdc-902d-1006ddc9c85b___CV-Angel%20Arriola%202022.pdf</t>
  </si>
  <si>
    <t>d678bbe5-9039-4f89-b06f-c2a48c4ad95e</t>
  </si>
  <si>
    <t>https://jfh.s3.us-east-2.amazonaws.com/resumes/d678bbe5-9039-4f89-b06f-c2a48c4ad95e___Screenshot_20220515-000117_Canva.jpg</t>
  </si>
  <si>
    <t>3dde2177-a7ef-49ac-9473-97b96746785f</t>
  </si>
  <si>
    <t>https://jfh.s3.us-east-2.amazonaws.com/resumes/3dde2177-a7ef-49ac-9473-97b96746785f___Resume.pdf</t>
  </si>
  <si>
    <t>79d2b956-5188-47a6-8902-223fe912e525</t>
  </si>
  <si>
    <t>https://jfh.s3.us-east-2.amazonaws.com/resumes/79d2b956-5188-47a6-8902-223fe912e525___Aaron%20Linskey%20Resume.pdf</t>
  </si>
  <si>
    <t>c5bec81b-bf37-4967-af8e-a46e8e492bc6</t>
  </si>
  <si>
    <t>https://jfh.s3.us-east-2.amazonaws.com/resumes/c5bec81b-bf37-4967-af8e-a46e8e492bc6___Meredeth-Adams.pdf</t>
  </si>
  <si>
    <t>f289a145-1d85-491d-875d-eb3c9b0341bd</t>
  </si>
  <si>
    <t>Assiut</t>
  </si>
  <si>
    <t>https://jfh.s3.us-east-2.amazonaws.com/resumes/f289a145-1d85-491d-875d-eb3c9b0341bd___Resume%20Momen%20Elbehery%20%281%29.pdf</t>
  </si>
  <si>
    <t>7862a648-6ab7-451b-a8d8-666643a6895f</t>
  </si>
  <si>
    <t>https://jfh.s3.us-east-2.amazonaws.com/resumes/7862a648-6ab7-451b-a8d8-666643a6895f___Resume%20Momen%20Elbehery%20%281%29.pdf</t>
  </si>
  <si>
    <t>23fed865-d6b1-4c78-bbbb-cbc6d6792a97</t>
  </si>
  <si>
    <t>https://jfh.s3.us-east-2.amazonaws.com/resumes/23fed865-d6b1-4c78-bbbb-cbc6d6792a97___Resume.pdf</t>
  </si>
  <si>
    <t>0ac8607a-fcec-4a83-be87-3145f8d45f93</t>
  </si>
  <si>
    <t>https://jfh.s3.us-east-2.amazonaws.com/resumes/0ac8607a-fcec-4a83-be87-3145f8d45f93___Resume.pdf</t>
  </si>
  <si>
    <t>6aba17ce-1f6d-4376-982a-366bcb1cfbb4</t>
  </si>
  <si>
    <t>East Prairie</t>
  </si>
  <si>
    <t>https://jfh.s3.us-east-2.amazonaws.com/resumes/6aba17ce-1f6d-4376-982a-366bcb1cfbb4___image.jpg</t>
  </si>
  <si>
    <t>77791b16-c53c-4933-a2ef-6ff7c3ab7903</t>
  </si>
  <si>
    <t>https://jfh.s3.us-east-2.amazonaws.com/resumes/77791b16-c53c-4933-a2ef-6ff7c3ab7903___Resume%20-%203.22.pdf</t>
  </si>
  <si>
    <t>73657534-04ca-433f-a43d-43569de46a3f</t>
  </si>
  <si>
    <t>https://jfh.s3.us-east-2.amazonaws.com/resumes/73657534-04ca-433f-a43d-43569de46a3f___ResumeW.F.pdf</t>
  </si>
  <si>
    <t>70524b27-cd71-4b78-bc48-90e9c546f399</t>
  </si>
  <si>
    <t>https://jfh.s3.us-east-2.amazonaws.com/resumes/70524b27-cd71-4b78-bc48-90e9c546f399___vinodh_Andey%20Profile%20Salesforce%20Admin.pdf</t>
  </si>
  <si>
    <t>5b9a9782-63dc-4795-90cd-df3d7db80869</t>
  </si>
  <si>
    <t>https://jfh.s3.us-east-2.amazonaws.com/resumes/5b9a9782-63dc-4795-90cd-df3d7db80869___Lizette-Rodgers.pdf</t>
  </si>
  <si>
    <t>57ee7892-ead6-44e9-ad27-213a99a9112d</t>
  </si>
  <si>
    <t>https://jfh.s3.us-east-2.amazonaws.com/resumes/57ee7892-ead6-44e9-ad27-213a99a9112d___Soles%20Resume%202022.4.docx</t>
  </si>
  <si>
    <t>7c3ec1a5-d558-4ebf-b0df-816814914f29</t>
  </si>
  <si>
    <t>https://jfh.s3.us-east-2.amazonaws.com/resumes/7c3ec1a5-d558-4ebf-b0df-816814914f29___Resume.docx</t>
  </si>
  <si>
    <t>f49a4bb3-db89-4611-aa7a-868263eecc32</t>
  </si>
  <si>
    <t>https://jfh.s3.us-east-2.amazonaws.com/resumes/f49a4bb3-db89-4611-aa7a-868263eecc32___Resume.docx</t>
  </si>
  <si>
    <t>61d324cb-6af1-4cd6-9806-9333ed2f9034</t>
  </si>
  <si>
    <t>https://jfh.s3.us-east-2.amazonaws.com/resumes/61d324cb-6af1-4cd6-9806-9333ed2f9034___Resume.pdf</t>
  </si>
  <si>
    <t>bea99a79-fda6-4cb1-b93a-04f19475e919</t>
  </si>
  <si>
    <t>https://jfh.s3.us-east-2.amazonaws.com/resumes/bea99a79-fda6-4cb1-b93a-04f19475e919___Resume.docx</t>
  </si>
  <si>
    <t>074c61f9-e948-483d-a3cf-fed8b1f29b99</t>
  </si>
  <si>
    <t>https://jfh.s3.us-east-2.amazonaws.com/resumes/074c61f9-e948-483d-a3cf-fed8b1f29b99___Resume%20%28most%20updated%29%20-Brenda%20Fang.docx.pdf</t>
  </si>
  <si>
    <t>79f9f6d9-014b-4795-9a4a-71668aa5f003</t>
  </si>
  <si>
    <t>https://jfh.s3.us-east-2.amazonaws.com/resumes/79f9f6d9-014b-4795-9a4a-71668aa5f003___Resume.docx</t>
  </si>
  <si>
    <t>e589868d-c0c0-4824-91b6-184c747402d3</t>
  </si>
  <si>
    <t>https://jfh.s3.us-east-2.amazonaws.com/resumes/e589868d-c0c0-4824-91b6-184c747402d3___Asia-Bridges.pdf</t>
  </si>
  <si>
    <t>f413d8e6-4f29-47cc-a95c-cf39326be958</t>
  </si>
  <si>
    <t>https://jfh.s3.us-east-2.amazonaws.com/resumes/f413d8e6-4f29-47cc-a95c-cf39326be958___Resume.docx</t>
  </si>
  <si>
    <t>f7888dd6-2b25-49a5-ab78-c6908832c40d</t>
  </si>
  <si>
    <t>https://jfh.s3.us-east-2.amazonaws.com/resumes/f7888dd6-2b25-49a5-ab78-c6908832c40d___work%20history.jpg</t>
  </si>
  <si>
    <t>2dbe0749-9610-4304-a9d7-a5e3df0d69f4</t>
  </si>
  <si>
    <t>https://jfh.s3.us-east-2.amazonaws.com/resumes/2dbe0749-9610-4304-a9d7-a5e3df0d69f4___IsisDeskins%20Resume.docx</t>
  </si>
  <si>
    <t>8d92bad4-8dda-4810-84b1-7eed69ec1930</t>
  </si>
  <si>
    <t>https://jfh.s3.us-east-2.amazonaws.com/resumes/8d92bad4-8dda-4810-84b1-7eed69ec1930___Ezequiels%20Resume%20-%20NC.pdf</t>
  </si>
  <si>
    <t>86c2d13a-4f6d-4c7d-8e73-925b168b999a</t>
  </si>
  <si>
    <t>https://jfh.s3.us-east-2.amazonaws.com/resumes/86c2d13a-4f6d-4c7d-8e73-925b168b999a___Resume.pdf</t>
  </si>
  <si>
    <t>822d899a-2e78-48f4-a96d-228a9eeaf651</t>
  </si>
  <si>
    <t>https://jfh.s3.us-east-2.amazonaws.com/resumes/822d899a-2e78-48f4-a96d-228a9eeaf651___05022.docx</t>
  </si>
  <si>
    <t>b29389fc-ae1d-4001-b85a-702dfa911e57</t>
  </si>
  <si>
    <t>https://jfh.s3.us-east-2.amazonaws.com/resumes/b29389fc-ae1d-4001-b85a-702dfa911e57___Resume.pdf</t>
  </si>
  <si>
    <t>a47d8e05-3cee-4c7b-a112-fff310aef018</t>
  </si>
  <si>
    <t>https://jfh.s3.us-east-2.amazonaws.com/resumes/a47d8e05-3cee-4c7b-a112-fff310aef018___Melissa-Parmentier.pdf</t>
  </si>
  <si>
    <t>8fea65e5-600b-452a-8261-040a4b529fed</t>
  </si>
  <si>
    <t>Von Ormy</t>
  </si>
  <si>
    <t>https://jfh.s3.us-east-2.amazonaws.com/resumes/8fea65e5-600b-452a-8261-040a4b529fed___Krista-Whitecotton%20%281%29.pdf</t>
  </si>
  <si>
    <t>2fe03439-3ed2-4620-a07a-b76ec5457b9e</t>
  </si>
  <si>
    <t>https://jfh.s3.us-east-2.amazonaws.com/resumes/2fe03439-3ed2-4620-a07a-b76ec5457b9e___df620724.pdf</t>
  </si>
  <si>
    <t>4529a409-42ad-45f6-acb1-934f03794960</t>
  </si>
  <si>
    <t>https://jfh.s3.us-east-2.amazonaws.com/resumes/4529a409-42ad-45f6-acb1-934f03794960___resume%20.pdf</t>
  </si>
  <si>
    <t>77ab9bec-03c6-4f52-88ed-a2534fae32c0</t>
  </si>
  <si>
    <t>https://jfh.s3.us-east-2.amazonaws.com/resumes/77ab9bec-03c6-4f52-88ed-a2534fae32c0___Talicea-Bresette%202.pdf</t>
  </si>
  <si>
    <t>f018d485-5012-4a0d-813c-8d201bb25fd1</t>
  </si>
  <si>
    <t>https://jfh.s3.us-east-2.amazonaws.com/resumes/f018d485-5012-4a0d-813c-8d201bb25fd1___Shaqueya-Mitchell.pdf</t>
  </si>
  <si>
    <t>ba270058-bdde-4fa4-9e9e-bf9131334104</t>
  </si>
  <si>
    <t>https://jfh.s3.us-east-2.amazonaws.com/resumes/ba270058-bdde-4fa4-9e9e-bf9131334104___pdf.pdf</t>
  </si>
  <si>
    <t>62133cdc-ac38-483c-aac2-1c056c29d14f</t>
  </si>
  <si>
    <t>https://jfh.s3.us-east-2.amazonaws.com/resumes/62133cdc-ac38-483c-aac2-1c056c29d14f___New%20Resume.pdf</t>
  </si>
  <si>
    <t>ced99619-86a3-4eac-bec1-f1d7e2e49fc0</t>
  </si>
  <si>
    <t>Hostetter</t>
  </si>
  <si>
    <t>https://jfh.s3.us-east-2.amazonaws.com/resumes/ced99619-86a3-4eac-bec1-f1d7e2e49fc0___tsmResume%2B%281%29.doc</t>
  </si>
  <si>
    <t>7a5960c0-94cf-4eb8-ba78-e9a33458010c</t>
  </si>
  <si>
    <t>https://jfh.s3.us-east-2.amazonaws.com/resumes/7a5960c0-94cf-4eb8-ba78-e9a33458010c___Resume%202022%20%281%29.pdf</t>
  </si>
  <si>
    <t>54a58c58-96a8-498d-b91e-008a81b472bd</t>
  </si>
  <si>
    <t>Moses Lake</t>
  </si>
  <si>
    <t>https://jfh.s3.us-east-2.amazonaws.com/resumes/54a58c58-96a8-498d-b91e-008a81b472bd___Resume.docx</t>
  </si>
  <si>
    <t>e46fb2f8-2fae-4362-9a5a-11d35ec09409</t>
  </si>
  <si>
    <t>https://jfh.s3.us-east-2.amazonaws.com/resumes/e46fb2f8-2fae-4362-9a5a-11d35ec09409___ffe63e4a.pdf</t>
  </si>
  <si>
    <t>ca9a05c6-437d-4200-9fec-1ac97dcd0b49</t>
  </si>
  <si>
    <t>https://jfh.s3.us-east-2.amazonaws.com/resumes/ca9a05c6-437d-4200-9fec-1ac97dcd0b49___Resume.doc</t>
  </si>
  <si>
    <t>d7d4ea48-74a4-4ab1-a01e-4a94ed5c90ec</t>
  </si>
  <si>
    <t>https://jfh.s3.us-east-2.amazonaws.com/resumes/d7d4ea48-74a4-4ab1-a01e-4a94ed5c90ec___Resume.pdf</t>
  </si>
  <si>
    <t>8673969f-03dd-47a5-be2a-e67fe0fa61e7</t>
  </si>
  <si>
    <t>https://jfh.s3.us-east-2.amazonaws.com/resumes/8673969f-03dd-47a5-be2a-e67fe0fa61e7___Resume.pdf</t>
  </si>
  <si>
    <t>f984e6c5-0d80-43be-9fb0-3df80bd37226</t>
  </si>
  <si>
    <t>https://jfh.s3.us-east-2.amazonaws.com/resumes/f984e6c5-0d80-43be-9fb0-3df80bd37226___ad1e9fc3.pdf</t>
  </si>
  <si>
    <t>003de1ad-c7c7-469f-8991-37a8f7ae1913</t>
  </si>
  <si>
    <t>https://jfh.s3.us-east-2.amazonaws.com/resumes/003de1ad-c7c7-469f-8991-37a8f7ae1913___271aa4b5.pdf</t>
  </si>
  <si>
    <t>542f7d57-351a-4bc4-b24d-8559092288b6</t>
  </si>
  <si>
    <t>https://jfh.s3.us-east-2.amazonaws.com/resumes/542f7d57-351a-4bc4-b24d-8559092288b6___Resume.docx</t>
  </si>
  <si>
    <t>fb4e2372-1bec-40a3-b6dd-d65307e277b6</t>
  </si>
  <si>
    <t>https://jfh.s3.us-east-2.amazonaws.com/resumes/fb4e2372-1bec-40a3-b6dd-d65307e277b6___Resume.docx</t>
  </si>
  <si>
    <t>53223e19-600b-414e-9a6c-98585bb7ce3d</t>
  </si>
  <si>
    <t>https://jfh.s3.us-east-2.amazonaws.com/resumes/53223e19-600b-414e-9a6c-98585bb7ce3d___Resume.pdf</t>
  </si>
  <si>
    <t>161a9066-fd40-49b2-97de-64172f544631</t>
  </si>
  <si>
    <t>https://jfh.s3.us-east-2.amazonaws.com/resumes/161a9066-fd40-49b2-97de-64172f544631___Resume.docx</t>
  </si>
  <si>
    <t>1d3e3a00-144e-4328-97c5-ac06491e1c5a</t>
  </si>
  <si>
    <t>https://jfh.s3.us-east-2.amazonaws.com/resumes/1d3e3a00-144e-4328-97c5-ac06491e1c5a___fc8af089.pdf</t>
  </si>
  <si>
    <t>cbb4a101-eeef-4bbd-8ec5-dd7d96d0a0e6</t>
  </si>
  <si>
    <t>https://jfh.s3.us-east-2.amazonaws.com/resumes/cbb4a101-eeef-4bbd-8ec5-dd7d96d0a0e6___Resume.docx</t>
  </si>
  <si>
    <t>0e9b4bfa-97e9-469a-bbe0-92c665e1e086</t>
  </si>
  <si>
    <t>https://jfh.s3.us-east-2.amazonaws.com/resumes/0e9b4bfa-97e9-469a-bbe0-92c665e1e086___Resume.pdf</t>
  </si>
  <si>
    <t>004c173d-3b2e-43de-b73d-0ec2ee1c519e</t>
  </si>
  <si>
    <t>https://jfh.s3.us-east-2.amazonaws.com/resumes/004c173d-3b2e-43de-b73d-0ec2ee1c519e___Resume.pdf</t>
  </si>
  <si>
    <t>da000456-e863-4259-b607-a925cdb4377e</t>
  </si>
  <si>
    <t>https://jfh.s3.us-east-2.amazonaws.com/resumes/da000456-e863-4259-b607-a925cdb4377e___Resume.pdf</t>
  </si>
  <si>
    <t>840bbe1b-0904-4097-91ef-34b960eebe90</t>
  </si>
  <si>
    <t>https://jfh.s3.us-east-2.amazonaws.com/resumes/840bbe1b-0904-4097-91ef-34b960eebe90___10803771.pdf</t>
  </si>
  <si>
    <t>29c26faf-799c-4223-889b-9feda6f4fbe6</t>
  </si>
  <si>
    <t>https://jfh.s3.us-east-2.amazonaws.com/resumes/29c26faf-799c-4223-889b-9feda6f4fbe6___a446e3be.pdf</t>
  </si>
  <si>
    <t>ed1c1c85-9c8d-4296-b214-f80999c5e3c9</t>
  </si>
  <si>
    <t>https://jfh.s3.us-east-2.amazonaws.com/resumes/ed1c1c85-9c8d-4296-b214-f80999c5e3c9___Resume.pdf</t>
  </si>
  <si>
    <t>9281a41b-79d1-4e04-8f37-e6b2fa919304</t>
  </si>
  <si>
    <t>https://jfh.s3.us-east-2.amazonaws.com/resumes/9281a41b-79d1-4e04-8f37-e6b2fa919304___Resume.docx</t>
  </si>
  <si>
    <t>e33e8363-35ef-46b5-9566-4be5fa788d88</t>
  </si>
  <si>
    <t>https://jfh.s3.us-east-2.amazonaws.com/resumes/e33e8363-35ef-46b5-9566-4be5fa788d88___Resume.pdf</t>
  </si>
  <si>
    <t>d72471b2-7585-4e46-b2f3-a7cbee3e277f</t>
  </si>
  <si>
    <t>Beira</t>
  </si>
  <si>
    <t>https://jfh.s3.us-east-2.amazonaws.com/resumes/d72471b2-7585-4e46-b2f3-a7cbee3e277f___Resume.pdf</t>
  </si>
  <si>
    <t>db56fd12-b079-4bde-9828-02e939b76c6f</t>
  </si>
  <si>
    <t>https://jfh.s3.us-east-2.amazonaws.com/resumes/db56fd12-b079-4bde-9828-02e939b76c6f___Resume.pdf</t>
  </si>
  <si>
    <t>c8ac2705-5bc4-425e-a9fc-9cab4ce6e285</t>
  </si>
  <si>
    <t>https://jfh.s3.us-east-2.amazonaws.com/resumes/c8ac2705-5bc4-425e-a9fc-9cab4ce6e285___b753eab2.pdf</t>
  </si>
  <si>
    <t>f20a8c85-acd4-43aa-8d20-f87d6a978cff</t>
  </si>
  <si>
    <t>https://jfh.s3.us-east-2.amazonaws.com/resumes/f20a8c85-acd4-43aa-8d20-f87d6a978cff___cf3b7bae.pdf</t>
  </si>
  <si>
    <t>04e2cc95-4ca1-4ae2-84e3-410a450ccff0</t>
  </si>
  <si>
    <t>Tupelo</t>
  </si>
  <si>
    <t>https://jfh.s3.us-east-2.amazonaws.com/resumes/04e2cc95-4ca1-4ae2-84e3-410a450ccff0___Resume.docx</t>
  </si>
  <si>
    <t>61c3b4e9-33a0-4f54-910e-8798ac9d4e0d</t>
  </si>
  <si>
    <t>https://jfh.s3.us-east-2.amazonaws.com/resumes/61c3b4e9-33a0-4f54-910e-8798ac9d4e0d___Resume.docx</t>
  </si>
  <si>
    <t>22b5e5ba-1638-41bf-845c-f4fc64f414c9</t>
  </si>
  <si>
    <t>https://jfh.s3.us-east-2.amazonaws.com/resumes/22b5e5ba-1638-41bf-845c-f4fc64f414c9___a8959e77.pdf</t>
  </si>
  <si>
    <t>8d4161be-62af-46a0-b009-a915c851b0ee</t>
  </si>
  <si>
    <t>https://jfh.s3.us-east-2.amazonaws.com/resumes/8d4161be-62af-46a0-b009-a915c851b0ee___CHRIS%20MORRIS.docx</t>
  </si>
  <si>
    <t>f742b8cd-c29e-4f65-9159-85f100ee05cd</t>
  </si>
  <si>
    <t>https://jfh.s3.us-east-2.amazonaws.com/resumes/f742b8cd-c29e-4f65-9159-85f100ee05cd___Resume.docx</t>
  </si>
  <si>
    <t>e110b590-439b-4794-a05e-effb95e4601c</t>
  </si>
  <si>
    <t>https://jfh.s3.us-east-2.amazonaws.com/resumes/e110b590-439b-4794-a05e-effb95e4601c___Resume.pdf</t>
  </si>
  <si>
    <t>c14dae8f-ba2f-46c4-b1a3-60e827253c97</t>
  </si>
  <si>
    <t>https://jfh.s3.us-east-2.amazonaws.com/resumes/c14dae8f-ba2f-46c4-b1a3-60e827253c97___Updated%20Resume.pdf</t>
  </si>
  <si>
    <t>64da2ab7-0bfd-406d-a2e6-35e8306ee93d</t>
  </si>
  <si>
    <t>https://jfh.s3.us-east-2.amazonaws.com/resumes/64da2ab7-0bfd-406d-a2e6-35e8306ee93d___George%20Lauder%20ER%20Apr22.pdf</t>
  </si>
  <si>
    <t>7f647ee0-852e-4c27-90f9-7847c2dd0d3c</t>
  </si>
  <si>
    <t>https://jfh.s3.us-east-2.amazonaws.com/resumes/7f647ee0-852e-4c27-90f9-7847c2dd0d3c___Luke%20Flores%20resume.pdf</t>
  </si>
  <si>
    <t>22df62dc-8b54-4782-9288-19aea3119462</t>
  </si>
  <si>
    <t>Leamington Spa</t>
  </si>
  <si>
    <t>https://jfh.s3.us-east-2.amazonaws.com/resumes/22df62dc-8b54-4782-9288-19aea3119462___Resume.pdf</t>
  </si>
  <si>
    <t>ce794c60-f885-47ae-a1d7-61db8c55c9fb</t>
  </si>
  <si>
    <t>https://jfh.s3.us-east-2.amazonaws.com/resumes/ce794c60-f885-47ae-a1d7-61db8c55c9fb___Resume.pdf</t>
  </si>
  <si>
    <t>ddcd7dc7-6ad5-4e42-a8be-8122c87acc7d</t>
  </si>
  <si>
    <t>West Chester, OH</t>
  </si>
  <si>
    <t>https://jfh.s3.us-east-2.amazonaws.com/resumes/ddcd7dc7-6ad5-4e42-a8be-8122c87acc7d___Resume%202022.pdf</t>
  </si>
  <si>
    <t>fdc4ea8a-a955-4451-9922-cae41bfd610f</t>
  </si>
  <si>
    <t>https://jfh.s3.us-east-2.amazonaws.com/resumes/fdc4ea8a-a955-4451-9922-cae41bfd610f___44830818.pdf</t>
  </si>
  <si>
    <t>168e2741-a74c-4b52-9772-d55321282289</t>
  </si>
  <si>
    <t>尼德兰 北布拉班特省 埃因霍温</t>
  </si>
  <si>
    <t>https://jfh.s3.us-east-2.amazonaws.com/resumes/168e2741-a74c-4b52-9772-d55321282289___CV_Mulin%20Zhu.pdf</t>
  </si>
  <si>
    <t>e606fdfc-11a5-44b6-9987-34445977d5ae</t>
  </si>
  <si>
    <t>https://jfh.s3.us-east-2.amazonaws.com/resumes/e606fdfc-11a5-44b6-9987-34445977d5ae___457954de.pdf</t>
  </si>
  <si>
    <t>a4679b38-5e6f-48d1-8920-d9074bb89c8b</t>
  </si>
  <si>
    <t>https://jfh.s3.us-east-2.amazonaws.com/resumes/a4679b38-5e6f-48d1-8920-d9074bb89c8b___1302882c.pdf</t>
  </si>
  <si>
    <t>1e121e6b-3232-4e23-bb0b-38e6772f0a79</t>
  </si>
  <si>
    <t>https://jfh.s3.us-east-2.amazonaws.com/resumes/1e121e6b-3232-4e23-bb0b-38e6772f0a79___Ngan%20Resume%20-%202022%20-%20onepage.docx</t>
  </si>
  <si>
    <t>1d35ab01-e712-4077-93f5-2e569afd7e34</t>
  </si>
  <si>
    <t>https://jfh.s3.us-east-2.amazonaws.com/resumes/1d35ab01-e712-4077-93f5-2e569afd7e34___29cd3662.pdf</t>
  </si>
  <si>
    <t>2237c553-b7d9-449c-93f5-f3fc7f110f89</t>
  </si>
  <si>
    <t>https://jfh.s3.us-east-2.amazonaws.com/resumes/2237c553-b7d9-449c-93f5-f3fc7f110f89___5a48f341.pdf</t>
  </si>
  <si>
    <t>71d89eff-c1f1-433c-9a4a-1ce1000c0416</t>
  </si>
  <si>
    <t>https://jfh.s3.us-east-2.amazonaws.com/resumes/71d89eff-c1f1-433c-9a4a-1ce1000c0416___KbunchRes2.pdf</t>
  </si>
  <si>
    <t>fe709ebe-2fdd-4842-9473-dbf31ff0339f</t>
  </si>
  <si>
    <t>https://jfh.s3.us-east-2.amazonaws.com/resumes/fe709ebe-2fdd-4842-9473-dbf31ff0339f___Tyquan-Gaither%20%281%29.pdf</t>
  </si>
  <si>
    <t>307f79d1-71c0-4e5a-b40b-2ecb22f9f2b4</t>
  </si>
  <si>
    <t>https://jfh.s3.us-east-2.amazonaws.com/resumes/307f79d1-71c0-4e5a-b40b-2ecb22f9f2b4___Jason_Gonzales_Resume.pdf</t>
  </si>
  <si>
    <t>9c764109-2fd3-4f4d-82e2-ac9bb6874a41</t>
  </si>
  <si>
    <t>https://jfh.s3.us-east-2.amazonaws.com/resumes/9c764109-2fd3-4f4d-82e2-ac9bb6874a41___Resume.pdf</t>
  </si>
  <si>
    <t>5e3f6bd2-e682-4931-b7d9-a6bf85de6e39</t>
  </si>
  <si>
    <t>https://jfh.s3.us-east-2.amazonaws.com/resumes/5e3f6bd2-e682-4931-b7d9-a6bf85de6e39___5cfb5e3d.pdf</t>
  </si>
  <si>
    <t>705b4c28-85b6-4b1a-8a60-46ec2e38b008</t>
  </si>
  <si>
    <t>Mohammedia</t>
  </si>
  <si>
    <t>https://jfh.s3.us-east-2.amazonaws.com/resumes/705b4c28-85b6-4b1a-8a60-46ec2e38b008___IsmailGimiFull%20Stack%20Developer.pdf</t>
  </si>
  <si>
    <t>45ba0e88-7a1c-4700-9885-b92cb6d067af</t>
  </si>
  <si>
    <t>https://jfh.s3.us-east-2.amazonaws.com/resumes/45ba0e88-7a1c-4700-9885-b92cb6d067af___Oscar-Gutierrez.pdf</t>
  </si>
  <si>
    <t>ec41bf9a-071b-492d-bc67-183dfe04c92e</t>
  </si>
  <si>
    <t>https://jfh.s3.us-east-2.amazonaws.com/resumes/ec41bf9a-071b-492d-bc67-183dfe04c92e___Resume.pdf</t>
  </si>
  <si>
    <t>edbfb0f0-dd78-4b8f-98c9-1ef4d2081294</t>
  </si>
  <si>
    <t>https://jfh.s3.us-east-2.amazonaws.com/resumes/edbfb0f0-dd78-4b8f-98c9-1ef4d2081294___Resume.pdf</t>
  </si>
  <si>
    <t>8217884f-f1f3-4890-8fc2-aaf11f259609</t>
  </si>
  <si>
    <t>https://jfh.s3.us-east-2.amazonaws.com/resumes/8217884f-f1f3-4890-8fc2-aaf11f259609___Resume.docx</t>
  </si>
  <si>
    <t>1cb14c54-6dd0-4e85-8118-bb2275f7902d</t>
  </si>
  <si>
    <t>https://jfh.s3.us-east-2.amazonaws.com/resumes/1cb14c54-6dd0-4e85-8118-bb2275f7902d___CarlaDuarteResume2022.pdf</t>
  </si>
  <si>
    <t>16be57c6-f2bc-4914-bf4a-1588354e5910</t>
  </si>
  <si>
    <t>https://jfh.s3.us-east-2.amazonaws.com/resumes/16be57c6-f2bc-4914-bf4a-1588354e5910___29fc571a.pdf</t>
  </si>
  <si>
    <t>82598e29-c485-4aaf-8d98-6827975b25ed</t>
  </si>
  <si>
    <t>https://jfh.s3.us-east-2.amazonaws.com/resumes/82598e29-c485-4aaf-8d98-6827975b25ed___1_norris.docx</t>
  </si>
  <si>
    <t>717f4cad-6a13-470f-bc5b-a42c5f75d47b</t>
  </si>
  <si>
    <t>https://jfh.s3.us-east-2.amazonaws.com/resumes/717f4cad-6a13-470f-bc5b-a42c5f75d47b___Resume.pdf</t>
  </si>
  <si>
    <t>40ea8418-20fd-4f80-a713-1bc591989388</t>
  </si>
  <si>
    <t>https://jfh.s3.us-east-2.amazonaws.com/resumes/40ea8418-20fd-4f80-a713-1bc591989388___56b226bd.pdf</t>
  </si>
  <si>
    <t>f18ec1c1-d7b5-4146-ab1d-db548f7d2607</t>
  </si>
  <si>
    <t>https://jfh.s3.us-east-2.amazonaws.com/resumes/f18ec1c1-d7b5-4146-ab1d-db548f7d2607___Resume_CombsZachary.pdf</t>
  </si>
  <si>
    <t>eb9c7baa-6118-4ec7-948c-064cb36a8b70</t>
  </si>
  <si>
    <t>https://jfh.s3.us-east-2.amazonaws.com/resumes/eb9c7baa-6118-4ec7-948c-064cb36a8b70___Luz%20M%20Porto%20Resume.docx</t>
  </si>
  <si>
    <t>e98f43c0-5563-42a6-a5fb-c24f3dda3b88</t>
  </si>
  <si>
    <t>https://jfh.s3.us-east-2.amazonaws.com/resumes/e98f43c0-5563-42a6-a5fb-c24f3dda3b88___ChenoaResumeJan2022.pdf</t>
  </si>
  <si>
    <t>5e390d36-22f2-4ad4-a732-0f58bf0ed1ff</t>
  </si>
  <si>
    <t>https://jfh.s3.us-east-2.amazonaws.com/resumes/5e390d36-22f2-4ad4-a732-0f58bf0ed1ff___Monica%20Reyes%20Resume%20FL%20PDF.%20pdf.pdf</t>
  </si>
  <si>
    <t>cfa2cae9-1ddb-4c4b-8e97-f9e4a8e18cf0</t>
  </si>
  <si>
    <t>https://jfh.s3.us-east-2.amazonaws.com/resumes/cfa2cae9-1ddb-4c4b-8e97-f9e4a8e18cf0___A43820DE-33E7-4419-AA24-8A1D5C256B64.png</t>
  </si>
  <si>
    <t>7132db42-ce9b-4239-8404-cf4ddec882c6</t>
  </si>
  <si>
    <t>https://jfh.s3.us-east-2.amazonaws.com/resumes/7132db42-ce9b-4239-8404-cf4ddec882c6___Resume.pdf</t>
  </si>
  <si>
    <t>39c8cab9-26f1-45d1-bbf3-fc572aac8515</t>
  </si>
  <si>
    <t>https://jfh.s3.us-east-2.amazonaws.com/resumes/39c8cab9-26f1-45d1-bbf3-fc572aac8515___Eugene_Osei%20-%20Resume-%20USA-%20FEB-21.doc</t>
  </si>
  <si>
    <t>8f261a58-3653-4a3e-9be4-a1fa8f38e018</t>
  </si>
  <si>
    <t>https://jfh.s3.us-east-2.amazonaws.com/resumes/8f261a58-3653-4a3e-9be4-a1fa8f38e018___Codie-Letchworth-1.pdf</t>
  </si>
  <si>
    <t>f86125d7-1839-4aef-bb39-e38dc7bf1ec2</t>
  </si>
  <si>
    <t>Jenkintown</t>
  </si>
  <si>
    <t>https://jfh.s3.us-east-2.amazonaws.com/resumes/f86125d7-1839-4aef-bb39-e38dc7bf1ec2___Jess%20M..%20Resume.pdf</t>
  </si>
  <si>
    <t>80427d76-f16c-4ff6-8cc3-b090426bbb88</t>
  </si>
  <si>
    <t>https://jfh.s3.us-east-2.amazonaws.com/resumes/80427d76-f16c-4ff6-8cc3-b090426bbb88___AN%20Resume%202022.pdf</t>
  </si>
  <si>
    <t>a6c3ccb8-abbd-429b-97cb-7e285c4cb240</t>
  </si>
  <si>
    <t>https://jfh.s3.us-east-2.amazonaws.com/resumes/a6c3ccb8-abbd-429b-97cb-7e285c4cb240___Resume.pdf</t>
  </si>
  <si>
    <t>7e1133de-b58d-4b48-adb1-77de8286ac51</t>
  </si>
  <si>
    <t>https://jfh.s3.us-east-2.amazonaws.com/resumes/7e1133de-b58d-4b48-adb1-77de8286ac51___JobResume%20%2826%29.pdf</t>
  </si>
  <si>
    <t>7e5f0c6c-20ac-4697-943d-3338e5db6fcb</t>
  </si>
  <si>
    <t>https://jfh.s3.us-east-2.amazonaws.com/resumes/7e5f0c6c-20ac-4697-943d-3338e5db6fcb___AditiSunilResume2022.docx</t>
  </si>
  <si>
    <t>8568a1ef-cf29-4711-954e-b57969342777</t>
  </si>
  <si>
    <t>https://jfh.s3.us-east-2.amazonaws.com/resumes/8568a1ef-cf29-4711-954e-b57969342777___Resume.pdf</t>
  </si>
  <si>
    <t>e4e114cd-32fa-4444-b40c-b67ff62e422d</t>
  </si>
  <si>
    <t>https://jfh.s3.us-east-2.amazonaws.com/resumes/e4e114cd-32fa-4444-b40c-b67ff62e422d___Elegant%20Resume.pdf</t>
  </si>
  <si>
    <t>7ca1e1fb-0c0a-4009-a1a6-f96217b656c3</t>
  </si>
  <si>
    <t>https://jfh.s3.us-east-2.amazonaws.com/resumes/7ca1e1fb-0c0a-4009-a1a6-f96217b656c3___Resume_BFleury.pdf</t>
  </si>
  <si>
    <t>e78fb048-0872-4c54-9bbd-25113656433b</t>
  </si>
  <si>
    <t>https://jfh.s3.us-east-2.amazonaws.com/resumes/e78fb048-0872-4c54-9bbd-25113656433b___Cariane%20Blaise%20Resume%202.docx</t>
  </si>
  <si>
    <t>8765f7aa-c553-459e-a0e4-89fc4fef335f</t>
  </si>
  <si>
    <t>https://jfh.s3.us-east-2.amazonaws.com/resumes/8765f7aa-c553-459e-a0e4-89fc4fef335f___12e6395b.pdf</t>
  </si>
  <si>
    <t>a8770327-51b3-4098-a640-e69dbf7cb421</t>
  </si>
  <si>
    <t>https://jfh.s3.us-east-2.amazonaws.com/resumes/a8770327-51b3-4098-a640-e69dbf7cb421___Resume.pdf</t>
  </si>
  <si>
    <t>2f27b14d-061e-4b80-947f-d408cb836a4b</t>
  </si>
  <si>
    <t>https://jfh.s3.us-east-2.amazonaws.com/resumes/2f27b14d-061e-4b80-947f-d408cb836a4b___William%20Dunn%20Resume%20Final.docx</t>
  </si>
  <si>
    <t>dff7eda7-9b2d-485d-90bd-0f7d1a65f7f8</t>
  </si>
  <si>
    <t>https://jfh.s3.us-east-2.amazonaws.com/resumes/dff7eda7-9b2d-485d-90bd-0f7d1a65f7f8___William%20Dunn%20Resume%20Final.docx</t>
  </si>
  <si>
    <t>c405f301-70da-4c54-8aac-6325bdc15d7b</t>
  </si>
  <si>
    <t>https://jfh.s3.us-east-2.amazonaws.com/resumes/c405f301-70da-4c54-8aac-6325bdc15d7b___Resume.pdf</t>
  </si>
  <si>
    <t>45786b3b-b72a-4a73-a206-bf7b62776e54</t>
  </si>
  <si>
    <t>https://jfh.s3.us-east-2.amazonaws.com/resumes/45786b3b-b72a-4a73-a206-bf7b62776e54___resume.docx</t>
  </si>
  <si>
    <t>4cc96072-def1-4bf0-945f-1657f6b95a8e</t>
  </si>
  <si>
    <t>https://jfh.s3.us-east-2.amazonaws.com/resumes/4cc96072-def1-4bf0-945f-1657f6b95a8e___Andrew-George%20%281%29.pdf</t>
  </si>
  <si>
    <t>893cbc92-90a6-4b61-944f-2c89c43832a5</t>
  </si>
  <si>
    <t>https://jfh.s3.us-east-2.amazonaws.com/resumes/893cbc92-90a6-4b61-944f-2c89c43832a5___Alex%20Resume.%20.docx</t>
  </si>
  <si>
    <t>056231b7-6680-479e-bb87-aaadd48e3971</t>
  </si>
  <si>
    <t>https://jfh.s3.us-east-2.amazonaws.com/resumes/056231b7-6680-479e-bb87-aaadd48e3971___Hardik-patel.pdf</t>
  </si>
  <si>
    <t>aac00fd2-9828-4aa0-81cb-fa227df18373</t>
  </si>
  <si>
    <t>https://jfh.s3.us-east-2.amazonaws.com/resumes/aac00fd2-9828-4aa0-81cb-fa227df18373___Resume.pdf</t>
  </si>
  <si>
    <t>234a99ad-ae2c-4a98-9333-9f2d913e20ab</t>
  </si>
  <si>
    <t>https://jfh.s3.us-east-2.amazonaws.com/resumes/234a99ad-ae2c-4a98-9333-9f2d913e20ab___Resume.pdf</t>
  </si>
  <si>
    <t>31a5c342-117a-404d-ae11-f0b3b1e048be</t>
  </si>
  <si>
    <t>https://jfh.s3.us-east-2.amazonaws.com/resumes/31a5c342-117a-404d-ae11-f0b3b1e048be___Mikiala_McKenzie.pdf</t>
  </si>
  <si>
    <t>cce42812-b47f-4bee-8e20-87fc092925cb</t>
  </si>
  <si>
    <t>https://jfh.s3.us-east-2.amazonaws.com/resumes/cce42812-b47f-4bee-8e20-87fc092925cb___Anmol%20Singh%20Shekhawat%20Resume%20.pdf</t>
  </si>
  <si>
    <t>2627aa65-8dc8-46cd-a454-0675fd0747b4</t>
  </si>
  <si>
    <t>https://jfh.s3.us-east-2.amazonaws.com/resumes/2627aa65-8dc8-46cd-a454-0675fd0747b4___Work%20history%20.pdf</t>
  </si>
  <si>
    <t>cc0848f0-07e7-4b56-af2c-4ab55e84b00b</t>
  </si>
  <si>
    <t>https://jfh.s3.us-east-2.amazonaws.com/resumes/cc0848f0-07e7-4b56-af2c-4ab55e84b00b___MELISSA%20MIRANDA%20.pdf</t>
  </si>
  <si>
    <t>85a7b507-799d-4cf5-ac9c-65902c9c7b7e</t>
  </si>
  <si>
    <t>https://jfh.s3.us-east-2.amazonaws.com/resumes/85a7b507-799d-4cf5-ac9c-65902c9c7b7e___pdf.pdf</t>
  </si>
  <si>
    <t>cb2e811b-2bf8-44a8-ba78-07c06333c448</t>
  </si>
  <si>
    <t>https://jfh.s3.us-east-2.amazonaws.com/resumes/cb2e811b-2bf8-44a8-ba78-07c06333c448___Momin%20Resume2%20v3.pdf</t>
  </si>
  <si>
    <t>ef307b36-74e3-465e-97fd-e7a0d4468a0d</t>
  </si>
  <si>
    <t>https://jfh.s3.us-east-2.amazonaws.com/resumes/ef307b36-74e3-465e-97fd-e7a0d4468a0d___ResumeLeighanneKeen.pdf</t>
  </si>
  <si>
    <t>ae4cd264-c9a1-4b54-811d-aa3494233d9a</t>
  </si>
  <si>
    <t>Jackson Heights</t>
  </si>
  <si>
    <t>https://jfh.s3.us-east-2.amazonaws.com/resumes/ae4cd264-c9a1-4b54-811d-aa3494233d9a___Shadman%20Resume%20.docx</t>
  </si>
  <si>
    <t>cd02aab5-05b0-4d5b-bb15-21b403339ccf</t>
  </si>
  <si>
    <t>https://jfh.s3.us-east-2.amazonaws.com/resumes/cd02aab5-05b0-4d5b-bb15-21b403339ccf___TEA%20KING.pdf</t>
  </si>
  <si>
    <t>5c06038e-9fd6-400d-8901-a3026af766be</t>
  </si>
  <si>
    <t>https://jfh.s3.us-east-2.amazonaws.com/resumes/5c06038e-9fd6-400d-8901-a3026af766be___HubayResume.docx</t>
  </si>
  <si>
    <t>867ef5a5-0bcc-472f-b4c6-3019f5ed964c</t>
  </si>
  <si>
    <t>https://jfh.s3.us-east-2.amazonaws.com/resumes/867ef5a5-0bcc-472f-b4c6-3019f5ed964c___Resume.pdf</t>
  </si>
  <si>
    <t>e62bab83-73d3-47d8-9775-210b8d8bc16a</t>
  </si>
  <si>
    <t>https://jfh.s3.us-east-2.amazonaws.com/resumes/e62bab83-73d3-47d8-9775-210b8d8bc16a___T%26%2339%3Bera-Westbrook.pdf</t>
  </si>
  <si>
    <t>207c0b56-c068-466a-bee7-805ccd41aa1f</t>
  </si>
  <si>
    <t>https://jfh.s3.us-east-2.amazonaws.com/resumes/207c0b56-c068-466a-bee7-805ccd41aa1f___Resume.pdf</t>
  </si>
  <si>
    <t>87c13539-5219-4316-b899-4951b5067faf</t>
  </si>
  <si>
    <t>https://jfh.s3.us-east-2.amazonaws.com/resumes/87c13539-5219-4316-b899-4951b5067faf___Copy%20of%20Taneesha.pdf</t>
  </si>
  <si>
    <t>bbad1f89-920b-4aa4-b820-948a94ee676e</t>
  </si>
  <si>
    <t>https://jfh.s3.us-east-2.amazonaws.com/resumes/bbad1f89-920b-4aa4-b820-948a94ee676e___Resume.pdf</t>
  </si>
  <si>
    <t>274c91d6-033b-44d7-9e6f-c35345c37257</t>
  </si>
  <si>
    <t>https://jfh.s3.us-east-2.amazonaws.com/resumes/274c91d6-033b-44d7-9e6f-c35345c37257___Resume.pdf</t>
  </si>
  <si>
    <t>b532a9e5-f15e-4d50-9e03-48c786035329</t>
  </si>
  <si>
    <t>Holtville</t>
  </si>
  <si>
    <t>https://jfh.s3.us-east-2.amazonaws.com/resumes/b532a9e5-f15e-4d50-9e03-48c786035329___Lindsey%27s%20Advanced%20Resume.pdf</t>
  </si>
  <si>
    <t>cc049c2a-4416-47e9-b783-dc0e97003fa8</t>
  </si>
  <si>
    <t>https://jfh.s3.us-east-2.amazonaws.com/resumes/cc049c2a-4416-47e9-b783-dc0e97003fa8___8c578826.pdf</t>
  </si>
  <si>
    <t>9b5cc136-11d2-45c9-a3ad-87277b754181</t>
  </si>
  <si>
    <t>https://jfh.s3.us-east-2.amazonaws.com/resumes/9b5cc136-11d2-45c9-a3ad-87277b754181___CV.pdf</t>
  </si>
  <si>
    <t>591e4773-e2df-4eed-9d8c-acbf1abfa0aa</t>
  </si>
  <si>
    <t>https://jfh.s3.us-east-2.amazonaws.com/resumes/591e4773-e2df-4eed-9d8c-acbf1abfa0aa___Resume.doc</t>
  </si>
  <si>
    <t>7ee0eca9-021c-4209-b7dc-b5bef2c58020</t>
  </si>
  <si>
    <t>https://jfh.s3.us-east-2.amazonaws.com/resumes/7ee0eca9-021c-4209-b7dc-b5bef2c58020___94de5c71.pdf</t>
  </si>
  <si>
    <t>08244c9b-3b39-4a47-a745-b5cdf4834e91</t>
  </si>
  <si>
    <t>https://jfh.s3.us-east-2.amazonaws.com/resumes/08244c9b-3b39-4a47-a745-b5cdf4834e91___Kamil%20Ramey%20Resume.docx</t>
  </si>
  <si>
    <t>ab4c5266-3859-46ac-8a07-591c9360f1ed</t>
  </si>
  <si>
    <t>https://jfh.s3.us-east-2.amazonaws.com/resumes/ab4c5266-3859-46ac-8a07-591c9360f1ed___May%202022%20resume.pdf</t>
  </si>
  <si>
    <t>fb6acecc-12bd-4404-9dab-9b19865a4748</t>
  </si>
  <si>
    <t>Sargodha</t>
  </si>
  <si>
    <t>https://jfh.s3.us-east-2.amazonaws.com/resumes/fb6acecc-12bd-4404-9dab-9b19865a4748___Resume.pdf</t>
  </si>
  <si>
    <t>f3805fe4-2d44-470b-9ca5-9237197b7ac3</t>
  </si>
  <si>
    <t>https://jfh.s3.us-east-2.amazonaws.com/resumes/f3805fe4-2d44-470b-9ca5-9237197b7ac3___Resume.pdf</t>
  </si>
  <si>
    <t>9abc3db9-96b9-4a96-9c20-76536eed5e47</t>
  </si>
  <si>
    <t>https://jfh.s3.us-east-2.amazonaws.com/resumes/9abc3db9-96b9-4a96-9c20-76536eed5e47___Matt%20McDonnell%20Resume.pdf</t>
  </si>
  <si>
    <t>feef1750-81a6-4810-8a88-0f600fb001e1</t>
  </si>
  <si>
    <t>https://jfh.s3.us-east-2.amazonaws.com/resumes/feef1750-81a6-4810-8a88-0f600fb001e1___BornoUpd.CV.pdf</t>
  </si>
  <si>
    <t>48be6666-10ef-4401-8fb9-fab9abe025a4</t>
  </si>
  <si>
    <t>https://jfh.s3.us-east-2.amazonaws.com/resumes/48be6666-10ef-4401-8fb9-fab9abe025a4___Shaleise%20Richards%20Resume%20%282%29.docx</t>
  </si>
  <si>
    <t>a6c4aa30-b055-4acc-b446-5c4f1bf0d536</t>
  </si>
  <si>
    <t>https://jfh.s3.us-east-2.amazonaws.com/resumes/a6c4aa30-b055-4acc-b446-5c4f1bf0d536___Jeana-Lewis.pdf</t>
  </si>
  <si>
    <t>1dda345a-3e9f-41d1-9709-b45913fbcd02</t>
  </si>
  <si>
    <t>https://jfh.s3.us-east-2.amazonaws.com/resumes/1dda345a-3e9f-41d1-9709-b45913fbcd02___Resume.docx</t>
  </si>
  <si>
    <t>52fbd96c-9fdd-45e0-b27b-7aa5f897d7fe</t>
  </si>
  <si>
    <t>https://jfh.s3.us-east-2.amazonaws.com/resumes/52fbd96c-9fdd-45e0-b27b-7aa5f897d7fe___resume%20de%20trabajo%20en%20ingles.docx</t>
  </si>
  <si>
    <t>910d41b9-2d67-4728-a4a1-6187ea161e38</t>
  </si>
  <si>
    <t>https://jfh.s3.us-east-2.amazonaws.com/resumes/910d41b9-2d67-4728-a4a1-6187ea161e38___Resume.pdf</t>
  </si>
  <si>
    <t>4e5e9016-2bc3-4aa0-9c39-645eefc93754</t>
  </si>
  <si>
    <t>https://jfh.s3.us-east-2.amazonaws.com/resumes/4e5e9016-2bc3-4aa0-9c39-645eefc93754___1717a1b4.pdf</t>
  </si>
  <si>
    <t>637a4f6f-8f8e-4fe8-9252-af6ae2105fbb</t>
  </si>
  <si>
    <t>https://jfh.s3.us-east-2.amazonaws.com/resumes/637a4f6f-8f8e-4fe8-9252-af6ae2105fbb___Havis%20Armstrong-Harris%202022%20Resume%20%20%281%29.pdf</t>
  </si>
  <si>
    <t>408fd72c-1e45-47e6-a2d9-08f55931f175</t>
  </si>
  <si>
    <t>https://jfh.s3.us-east-2.amazonaws.com/resumes/408fd72c-1e45-47e6-a2d9-08f55931f175___Resume.pdf</t>
  </si>
  <si>
    <t>35920747-a12a-4db5-93ae-c14bd61a2e91</t>
  </si>
  <si>
    <t>https://jfh.s3.us-east-2.amazonaws.com/resumes/35920747-a12a-4db5-93ae-c14bd61a2e91___Resume_SerenityJordan.pdf</t>
  </si>
  <si>
    <t>c40b66a6-71d8-4555-8cde-8a9fed4949a2</t>
  </si>
  <si>
    <t>https://jfh.s3.us-east-2.amazonaws.com/resumes/c40b66a6-71d8-4555-8cde-8a9fed4949a2___Resume.pdf</t>
  </si>
  <si>
    <t>4c33e95c-7966-416f-9d13-e3bf0ef8f75d</t>
  </si>
  <si>
    <t>https://jfh.s3.us-east-2.amazonaws.com/resumes/4c33e95c-7966-416f-9d13-e3bf0ef8f75d___James%20Pechacek%20Short%20Resume.pdf</t>
  </si>
  <si>
    <t>6ce45b23-4893-42b0-8a29-9fa0fec2de30</t>
  </si>
  <si>
    <t>https://jfh.s3.us-east-2.amazonaws.com/resumes/6ce45b23-4893-42b0-8a29-9fa0fec2de30___JohnnyResume.txt</t>
  </si>
  <si>
    <t>4f53e550-6721-4a70-9ba1-0978d20d62e3</t>
  </si>
  <si>
    <t>https://jfh.s3.us-east-2.amazonaws.com/resumes/4f53e550-6721-4a70-9ba1-0978d20d62e3___My%20Job%20Resume%20%282%29.pdf</t>
  </si>
  <si>
    <t>553c4715-5c60-4d39-b3f2-124dbd49f03e</t>
  </si>
  <si>
    <t>https://jfh.s3.us-east-2.amazonaws.com/resumes/553c4715-5c60-4d39-b3f2-124dbd49f03e___Resume.docx</t>
  </si>
  <si>
    <t>22761324-762d-40ee-be12-fb94c5f3acb3</t>
  </si>
  <si>
    <t>https://jfh.s3.us-east-2.amazonaws.com/resumes/22761324-762d-40ee-be12-fb94c5f3acb3___Resume.docx</t>
  </si>
  <si>
    <t>5a817d23-c965-4f6c-b343-ed10bb3129bf</t>
  </si>
  <si>
    <t>https://jfh.s3.us-east-2.amazonaws.com/resumes/5a817d23-c965-4f6c-b343-ed10bb3129bf___Mujeeb%20Mohammed%20-%20CV.pdf</t>
  </si>
  <si>
    <t>8b6a793d-ccf5-4824-a2f7-60cfd632d7e3</t>
  </si>
  <si>
    <t>https://jfh.s3.us-east-2.amazonaws.com/resumes/8b6a793d-ccf5-4824-a2f7-60cfd632d7e3___Eric%20Hoffman%20Resume%202022.pdf</t>
  </si>
  <si>
    <t>4baa5f81-1454-4cc3-9f72-8c51d54f5521</t>
  </si>
  <si>
    <t>https://jfh.s3.us-east-2.amazonaws.com/resumes/4baa5f81-1454-4cc3-9f72-8c51d54f5521___Savery%20Resume%2003062022.pdf</t>
  </si>
  <si>
    <t>3a22a651-8c70-4081-9d0e-3b77af916296</t>
  </si>
  <si>
    <t>https://jfh.s3.us-east-2.amazonaws.com/resumes/3a22a651-8c70-4081-9d0e-3b77af916296___Resume.pdf</t>
  </si>
  <si>
    <t>86d863ae-632b-4d0e-acd4-46a3c12299fc</t>
  </si>
  <si>
    <t>https://jfh.s3.us-east-2.amazonaws.com/resumes/86d863ae-632b-4d0e-acd4-46a3c12299fc___Resume.pdf</t>
  </si>
  <si>
    <t>eabdff89-d0db-4177-84d8-2803ec35028e</t>
  </si>
  <si>
    <t>https://jfh.s3.us-east-2.amazonaws.com/resumes/eabdff89-d0db-4177-84d8-2803ec35028e___9e48c56a.pdf</t>
  </si>
  <si>
    <t>944ec2ea-118d-4fd0-9e3d-19a95f2e18c7</t>
  </si>
  <si>
    <t>https://jfh.s3.us-east-2.amazonaws.com/resumes/944ec2ea-118d-4fd0-9e3d-19a95f2e18c7___3873ea22.pdf</t>
  </si>
  <si>
    <t>14d4fa60-28e1-4d23-9b21-f5f63646c6a0</t>
  </si>
  <si>
    <t>https://jfh.s3.us-east-2.amazonaws.com/resumes/14d4fa60-28e1-4d23-9b21-f5f63646c6a0___Resume%20-%202022.docx</t>
  </si>
  <si>
    <t>0bf7689e-f79b-40c2-9af9-41dfb83671a0</t>
  </si>
  <si>
    <t>https://jfh.s3.us-east-2.amazonaws.com/resumes/0bf7689e-f79b-40c2-9af9-41dfb83671a0___TAIWO%20MAYOWA%20ADEYEMO%20%28Marketing%29.pdf</t>
  </si>
  <si>
    <t>ed510002-9678-4779-97a7-0933fb9db6e1</t>
  </si>
  <si>
    <t>https://jfh.s3.us-east-2.amazonaws.com/resumes/ed510002-9678-4779-97a7-0933fb9db6e1___Fulya%20Simsek%20Karakurum_resume_2022.pdf</t>
  </si>
  <si>
    <t>e8e0ab4a-9718-43d9-a541-e16d21e88130</t>
  </si>
  <si>
    <t>https://jfh.s3.us-east-2.amazonaws.com/resumes/e8e0ab4a-9718-43d9-a541-e16d21e88130___avinash%20Resume.pdf</t>
  </si>
  <si>
    <t>8112b2bc-7045-41ad-8f88-c93eb0158e05</t>
  </si>
  <si>
    <t>https://jfh.s3.us-east-2.amazonaws.com/resumes/8112b2bc-7045-41ad-8f88-c93eb0158e05___Lauren%20Kulwicki%20Resume%202022%20%282%29.pdf</t>
  </si>
  <si>
    <t>700f8005-f01f-4900-aa5f-84049bb28c72</t>
  </si>
  <si>
    <t>https://jfh.s3.us-east-2.amazonaws.com/resumes/700f8005-f01f-4900-aa5f-84049bb28c72___Jermaine-C-Baker.pdf</t>
  </si>
  <si>
    <t>b9710686-f400-4a87-be41-ea1bb6a9c30d</t>
  </si>
  <si>
    <t>https://jfh.s3.us-east-2.amazonaws.com/resumes/b9710686-f400-4a87-be41-ea1bb6a9c30d___Resume.docx</t>
  </si>
  <si>
    <t>7770f90c-799a-41d7-aeef-4d563c7e5f39</t>
  </si>
  <si>
    <t>https://jfh.s3.us-east-2.amazonaws.com/resumes/7770f90c-799a-41d7-aeef-4d563c7e5f39___Lena%20Resume%204-17-21%5B59%5D.txt</t>
  </si>
  <si>
    <t>7afb40a2-1619-4f8e-995d-b954b8b0defc</t>
  </si>
  <si>
    <t>https://jfh.s3.us-east-2.amazonaws.com/resumes/7afb40a2-1619-4f8e-995d-b954b8b0defc___Dericka-Green.pdf</t>
  </si>
  <si>
    <t>25a63cfe-969b-4125-9065-592174bc8c3b</t>
  </si>
  <si>
    <t>https://jfh.s3.us-east-2.amazonaws.com/resumes/25a63cfe-969b-4125-9065-592174bc8c3b____New%20Resume%20.docx</t>
  </si>
  <si>
    <t>dce2d743-896c-47d5-8fcd-fe00c3d3bc9b</t>
  </si>
  <si>
    <t>https://jfh.s3.us-east-2.amazonaws.com/resumes/dce2d743-896c-47d5-8fcd-fe00c3d3bc9b___Moriya%20Hale%20Resume.pdf</t>
  </si>
  <si>
    <t>8338f977-345f-4aed-905b-90a63ef789a2</t>
  </si>
  <si>
    <t>https://jfh.s3.us-east-2.amazonaws.com/resumes/8338f977-345f-4aed-905b-90a63ef789a2___S.%20Purnell%202022%20Resume.docx</t>
  </si>
  <si>
    <t>7aff4b35-4405-4f26-b3a3-6aaebefb7f64</t>
  </si>
  <si>
    <t>https://jfh.s3.us-east-2.amazonaws.com/resumes/7aff4b35-4405-4f26-b3a3-6aaebefb7f64___Copy%20of%20Resume.docx</t>
  </si>
  <si>
    <t>092248a0-7416-41ba-90d5-076a506d8e45</t>
  </si>
  <si>
    <t>https://jfh.s3.us-east-2.amazonaws.com/resumes/092248a0-7416-41ba-90d5-076a506d8e45___New%20Resume.docx</t>
  </si>
  <si>
    <t>33e2a7f5-321b-40b9-b4db-bcb19e5c14c9</t>
  </si>
  <si>
    <t>Satu Mare</t>
  </si>
  <si>
    <t>https://jfh.s3.us-east-2.amazonaws.com/resumes/33e2a7f5-321b-40b9-b4db-bcb19e5c14c9___cv.pdf</t>
  </si>
  <si>
    <t>275f8520-e06f-450e-96c9-c2106b7c21e9</t>
  </si>
  <si>
    <t>https://jfh.s3.us-east-2.amazonaws.com/resumes/275f8520-e06f-450e-96c9-c2106b7c21e9___SO%20Resume.docx</t>
  </si>
  <si>
    <t>08803cf8-5c79-43f3-8312-5789ce1ccb5b</t>
  </si>
  <si>
    <t>Port Richey</t>
  </si>
  <si>
    <t>https://jfh.s3.us-east-2.amazonaws.com/resumes/08803cf8-5c79-43f3-8312-5789ce1ccb5b___Dalu%20Robb%20Resume%2003_2022%20%281%29.docx</t>
  </si>
  <si>
    <t>260ee19a-ac6e-4ad2-9ece-5f5f0e442ac4</t>
  </si>
  <si>
    <t>https://jfh.s3.us-east-2.amazonaws.com/resumes/260ee19a-ac6e-4ad2-9ece-5f5f0e442ac4___R%C3%A9sum%C3%A9%20-%20Arthur%202022%20II.docx</t>
  </si>
  <si>
    <t>a855f18e-9d32-442f-8211-a84cda23032d</t>
  </si>
  <si>
    <t>https://jfh.s3.us-east-2.amazonaws.com/resumes/a855f18e-9d32-442f-8211-a84cda23032d___Resume.docx</t>
  </si>
  <si>
    <t>e065ae20-0dcb-46fe-9ad5-4d3be5f62a75</t>
  </si>
  <si>
    <t>https://jfh.s3.us-east-2.amazonaws.com/resumes/e065ae20-0dcb-46fe-9ad5-4d3be5f62a75___updated%2520cv-cover%2520letter.docx</t>
  </si>
  <si>
    <t>6c21219e-d754-420e-92ff-35e08c02513a</t>
  </si>
  <si>
    <t>https://jfh.s3.us-east-2.amazonaws.com/resumes/6c21219e-d754-420e-92ff-35e08c02513a___Resume.docx</t>
  </si>
  <si>
    <t>07356f3a-cdf7-4de3-a801-d98e3bbf0aea</t>
  </si>
  <si>
    <t>https://jfh.s3.us-east-2.amazonaws.com/resumes/07356f3a-cdf7-4de3-a801-d98e3bbf0aea___Resume.docx</t>
  </si>
  <si>
    <t>8cfac461-0775-414b-9f36-aa60828b46f3</t>
  </si>
  <si>
    <t>https://jfh.s3.us-east-2.amazonaws.com/resumes/8cfac461-0775-414b-9f36-aa60828b46f3___resume%202.rtf</t>
  </si>
  <si>
    <t>1b206072-8397-4528-95a5-58a2a52f5125</t>
  </si>
  <si>
    <t>https://jfh.s3.us-east-2.amazonaws.com/resumes/1b206072-8397-4528-95a5-58a2a52f5125___Cliff%27s%20Resume%20V2.pdf</t>
  </si>
  <si>
    <t>0f1dd582-269a-4ba7-ac8c-00a2247edf52</t>
  </si>
  <si>
    <t>https://jfh.s3.us-east-2.amazonaws.com/resumes/0f1dd582-269a-4ba7-ac8c-00a2247edf52___Hazel%20C%20M%20Galdo%20-%20Resume%20Final.pdf</t>
  </si>
  <si>
    <t>0321c036-ec02-4083-9605-f8613a69ee3e</t>
  </si>
  <si>
    <t>https://jfh.s3.us-east-2.amazonaws.com/resumes/0321c036-ec02-4083-9605-f8613a69ee3e___Bianca_Aguilar%20_Resume.pdf</t>
  </si>
  <si>
    <t>37fe97c5-a2c5-4949-ac2a-d1a55070c945</t>
  </si>
  <si>
    <t>https://jfh.s3.us-east-2.amazonaws.com/resumes/37fe97c5-a2c5-4949-ac2a-d1a55070c945___Raynard%27s%20Resume1-converted.pdf</t>
  </si>
  <si>
    <t>d62a85a0-8299-47ec-b169-cf522a792b98</t>
  </si>
  <si>
    <t>https://jfh.s3.us-east-2.amazonaws.com/resumes/d62a85a0-8299-47ec-b169-cf522a792b98___Updated%20Resume%202022.pdf</t>
  </si>
  <si>
    <t>7ef5f795-b4fb-46d3-af58-3cb875c65047</t>
  </si>
  <si>
    <t>https://jfh.s3.us-east-2.amazonaws.com/resumes/7ef5f795-b4fb-46d3-af58-3cb875c65047___Scott_Williams.pdf</t>
  </si>
  <si>
    <t>e9483a11-0127-49b9-b3db-25bf85ebc57d</t>
  </si>
  <si>
    <t>Cullowhee</t>
  </si>
  <si>
    <t>https://jfh.s3.us-east-2.amazonaws.com/resumes/e9483a11-0127-49b9-b3db-25bf85ebc57d___Brandon%20J%20Harvey%20resume-2.pdf</t>
  </si>
  <si>
    <t>044840e0-d84d-4e65-9dbd-3c9e8fa5033e</t>
  </si>
  <si>
    <t>https://jfh.s3.us-east-2.amazonaws.com/resumes/044840e0-d84d-4e65-9dbd-3c9e8fa5033e___themomproject-resume.pdf</t>
  </si>
  <si>
    <t>1a5c1069-c53f-4254-9f50-ecaee48a72be</t>
  </si>
  <si>
    <t>https://jfh.s3.us-east-2.amazonaws.com/resumes/1a5c1069-c53f-4254-9f50-ecaee48a72be___Resume.docx</t>
  </si>
  <si>
    <t>e338e6b9-c334-4508-a2e5-1294dd5bdec0</t>
  </si>
  <si>
    <t>https://jfh.s3.us-east-2.amazonaws.com/resumes/e338e6b9-c334-4508-a2e5-1294dd5bdec0___AprilFishman_Resume.pdf</t>
  </si>
  <si>
    <t>9586f4c9-5050-4c46-b39a-1e76ff53e3f3</t>
  </si>
  <si>
    <t>https://jfh.s3.us-east-2.amazonaws.com/resumes/9586f4c9-5050-4c46-b39a-1e76ff53e3f3___update%20resume.docx</t>
  </si>
  <si>
    <t>62b97841-fbdb-48d4-a174-22c89f893d83</t>
  </si>
  <si>
    <t>https://jfh.s3.us-east-2.amazonaws.com/resumes/62b97841-fbdb-48d4-a174-22c89f893d83___Resume.pdf</t>
  </si>
  <si>
    <t>2b6896df-46a0-4945-90dd-36de54145ff4</t>
  </si>
  <si>
    <t>https://jfh.s3.us-east-2.amazonaws.com/resumes/2b6896df-46a0-4945-90dd-36de54145ff4___Karsha%28RESUME%20Updated%29.pdf</t>
  </si>
  <si>
    <t>85459f45-8760-4aba-9ebd-62446c3a8b99</t>
  </si>
  <si>
    <t>https://jfh.s3.us-east-2.amazonaws.com/resumes/85459f45-8760-4aba-9ebd-62446c3a8b99___Resume20210125.pdf</t>
  </si>
  <si>
    <t>1b66f8c6-f301-42e9-b2f7-a5f68c7140fc</t>
  </si>
  <si>
    <t>https://jfh.s3.us-east-2.amazonaws.com/resumes/1b66f8c6-f301-42e9-b2f7-a5f68c7140fc___MorghynB22.pdf</t>
  </si>
  <si>
    <t>300a27c7-f97b-4e13-b350-22f37bc474f7</t>
  </si>
  <si>
    <t>https://jfh.s3.us-east-2.amazonaws.com/resumes/300a27c7-f97b-4e13-b350-22f37bc474f7___Nguyen%20Thanh%20Resume.docx</t>
  </si>
  <si>
    <t>f0fabc82-3179-43dd-ba65-02a5f800efbb</t>
  </si>
  <si>
    <t>https://jfh.s3.us-east-2.amazonaws.com/resumes/f0fabc82-3179-43dd-ba65-02a5f800efbb___Resume.pdf</t>
  </si>
  <si>
    <t>e9632d57-655b-4ac3-9134-cdcef28404da</t>
  </si>
  <si>
    <t>https://jfh.s3.us-east-2.amazonaws.com/resumes/e9632d57-655b-4ac3-9134-cdcef28404da___7b3a6970.pdf</t>
  </si>
  <si>
    <t>fdc86860-1c71-4b81-ad7d-9c93f51351a5</t>
  </si>
  <si>
    <t>https://jfh.s3.us-east-2.amazonaws.com/resumes/fdc86860-1c71-4b81-ad7d-9c93f51351a5___Resume.pdf</t>
  </si>
  <si>
    <t>6c36794a-e8e3-4e1c-8e97-24e954142a11</t>
  </si>
  <si>
    <t>Nur-Sultan</t>
  </si>
  <si>
    <t>https://jfh.s3.us-east-2.amazonaws.com/resumes/6c36794a-e8e3-4e1c-8e97-24e954142a11___Rana%20Cv%20%281%29.pdf</t>
  </si>
  <si>
    <t>481d96ed-834f-4a63-a2bf-637bea310f7e</t>
  </si>
  <si>
    <t>Lexington-Fayette</t>
  </si>
  <si>
    <t>https://jfh.s3.us-east-2.amazonaws.com/resumes/481d96ed-834f-4a63-a2bf-637bea310f7e___Brian%20K%20Maina.pdf</t>
  </si>
  <si>
    <t>0c4b227e-02fb-4a1c-917b-3a9d881ec035</t>
  </si>
  <si>
    <t>https://jfh.s3.us-east-2.amazonaws.com/resumes/0c4b227e-02fb-4a1c-917b-3a9d881ec035___CV_Varfolomeeva_Yuliana_.pdf</t>
  </si>
  <si>
    <t>61d2f5fb-e303-496c-b4e5-e625061611db</t>
  </si>
  <si>
    <t>https://jfh.s3.us-east-2.amazonaws.com/resumes/61d2f5fb-e303-496c-b4e5-e625061611db___Resume.pdf</t>
  </si>
  <si>
    <t>bdc717a3-7d34-4ff2-9309-aadd84a075ca</t>
  </si>
  <si>
    <t>https://jfh.s3.us-east-2.amazonaws.com/resumes/bdc717a3-7d34-4ff2-9309-aadd84a075ca___Resume.docx</t>
  </si>
  <si>
    <t>a385ba75-b327-4f0e-b1fc-f27590489490</t>
  </si>
  <si>
    <t>https://jfh.s3.us-east-2.amazonaws.com/resumes/a385ba75-b327-4f0e-b1fc-f27590489490___Resume.docx</t>
  </si>
  <si>
    <t>5b831a35-1ebb-48f0-9c3a-d9fee06386d4</t>
  </si>
  <si>
    <t>https://jfh.s3.us-east-2.amazonaws.com/resumes/5b831a35-1ebb-48f0-9c3a-d9fee06386d4___Jharis%20Allen%20Resume.docx</t>
  </si>
  <si>
    <t>93c6631c-d3be-4ab2-b72e-a7a13a1e5fac</t>
  </si>
  <si>
    <t>https://jfh.s3.us-east-2.amazonaws.com/resumes/93c6631c-d3be-4ab2-b72e-a7a13a1e5fac___My%20resume.pdf</t>
  </si>
  <si>
    <t>bf6e637f-b986-45b6-b32b-82f94e4a960b</t>
  </si>
  <si>
    <t>Manizales</t>
  </si>
  <si>
    <t>https://jfh.s3.us-east-2.amazonaws.com/resumes/bf6e637f-b986-45b6-b32b-82f94e4a960b___HOJA%20DE%20VIDA%20VISITA%20MEDICA%20EJE%20CAFETERO.docx</t>
  </si>
  <si>
    <t>495b0f96-8aee-4862-86e5-ca31a8b8eaf0</t>
  </si>
  <si>
    <t>https://jfh.s3.us-east-2.amazonaws.com/resumes/495b0f96-8aee-4862-86e5-ca31a8b8eaf0___Yoanna_Ivanova_CV.pdf</t>
  </si>
  <si>
    <t>bad627ff-a558-41da-8f47-007d6f5fe752</t>
  </si>
  <si>
    <t>https://jfh.s3.us-east-2.amazonaws.com/resumes/bad627ff-a558-41da-8f47-007d6f5fe752___CV%20Shuyun%20Liu%20%28Sheryl%29.pdf</t>
  </si>
  <si>
    <t>f3d07fc0-efca-435e-ae8d-c6aae3dec48c</t>
  </si>
  <si>
    <t>https://jfh.s3.us-east-2.amazonaws.com/resumes/f3d07fc0-efca-435e-ae8d-c6aae3dec48c___Forest%20Wilde%20-%20Resume%20%28wo%29.pdf</t>
  </si>
  <si>
    <t>5699574c-2c46-462a-aba3-ecb4235ee02c</t>
  </si>
  <si>
    <t>https://jfh.s3.us-east-2.amazonaws.com/resumes/5699574c-2c46-462a-aba3-ecb4235ee02c___WeitingGao_Resume_.pdf</t>
  </si>
  <si>
    <t>d7ecb4c9-298e-45fd-a9e6-4edd293fb3c9</t>
  </si>
  <si>
    <t>https://jfh.s3.us-east-2.amazonaws.com/resumes/d7ecb4c9-298e-45fd-a9e6-4edd293fb3c9___Resume%202022.pdf</t>
  </si>
  <si>
    <t>40030d61-3e30-4371-ae8b-1419bfb3ac38</t>
  </si>
  <si>
    <t>https://jfh.s3.us-east-2.amazonaws.com/resumes/40030d61-3e30-4371-ae8b-1419bfb3ac38___IT%20UPDATED%20RAFAEL%20SUERO%20EXC.docx</t>
  </si>
  <si>
    <t>8622e280-109b-4766-940d-9ed0af8d7695</t>
  </si>
  <si>
    <t>https://jfh.s3.us-east-2.amazonaws.com/resumes/8622e280-109b-4766-940d-9ed0af8d7695___7705a8ea.pdf</t>
  </si>
  <si>
    <t>09bfb969-fafc-4aa8-b712-4be4cc1938bd</t>
  </si>
  <si>
    <t>https://jfh.s3.us-east-2.amazonaws.com/resumes/09bfb969-fafc-4aa8-b712-4be4cc1938bd___2021%20new%20resume.pdf</t>
  </si>
  <si>
    <t>331139d2-a4ab-4d98-a756-b3903406cf4b</t>
  </si>
  <si>
    <t>https://jfh.s3.us-east-2.amazonaws.com/resumes/331139d2-a4ab-4d98-a756-b3903406cf4b___Resume.pdf</t>
  </si>
  <si>
    <t>a54a4291-9d69-4673-a186-61406bdc3bb3</t>
  </si>
  <si>
    <t>Sofia City Province</t>
  </si>
  <si>
    <t>https://jfh.s3.us-east-2.amazonaws.com/resumes/a54a4291-9d69-4673-a186-61406bdc3bb3___Vladislav%20Anachkov%20CV2022%20EN.pdf</t>
  </si>
  <si>
    <t>10a165e9-35e2-4dfc-9e1b-648377a13913</t>
  </si>
  <si>
    <t>https://jfh.s3.us-east-2.amazonaws.com/resumes/10a165e9-35e2-4dfc-9e1b-648377a13913___Wilmer-Huerta%20%281%29.pdf</t>
  </si>
  <si>
    <t>e4e314c5-0ac6-4539-ba31-9d8287e3c4b0</t>
  </si>
  <si>
    <t>https://jfh.s3.us-east-2.amazonaws.com/resumes/e4e314c5-0ac6-4539-ba31-9d8287e3c4b0___Tatoute%20Resume%202022.docx%204.pdf</t>
  </si>
  <si>
    <t>74d6320e-893e-459e-820a-bcf19a625ecb</t>
  </si>
  <si>
    <t>https://jfh.s3.us-east-2.amazonaws.com/resumes/74d6320e-893e-459e-820a-bcf19a625ecb___Resume.docx</t>
  </si>
  <si>
    <t>9d032b79-9778-4182-8165-3c3f66bd2fe1</t>
  </si>
  <si>
    <t>https://jfh.s3.us-east-2.amazonaws.com/resumes/9d032b79-9778-4182-8165-3c3f66bd2fe1___mostRecent.pdf</t>
  </si>
  <si>
    <t>3667eba0-d464-4d76-9d3a-01dbf1a0d32d</t>
  </si>
  <si>
    <t>https://jfh.s3.us-east-2.amazonaws.com/resumes/3667eba0-d464-4d76-9d3a-01dbf1a0d32d___Resume.pdf</t>
  </si>
  <si>
    <t>214ea73d-85bb-427f-8ccb-c38978ab3a0d</t>
  </si>
  <si>
    <t>https://jfh.s3.us-east-2.amazonaws.com/resumes/214ea73d-85bb-427f-8ccb-c38978ab3a0d___Resume%20Chang%20Liu.pdf</t>
  </si>
  <si>
    <t>c2ceaadb-8e75-434e-b8bb-08a520b3ced6</t>
  </si>
  <si>
    <t>https://jfh.s3.us-east-2.amazonaws.com/resumes/c2ceaadb-8e75-434e-b8bb-08a520b3ced6___MARIAMELL_TEJADA_Resume.DOCX%20%281%29%20%281%29.pdf</t>
  </si>
  <si>
    <t>d9011e47-2554-4fec-9fa0-a0f1a1bc3a55</t>
  </si>
  <si>
    <t>https://jfh.s3.us-east-2.amazonaws.com/resumes/d9011e47-2554-4fec-9fa0-a0f1a1bc3a55___4-13-22%20%20Gregg%27s%20Resume.docx</t>
  </si>
  <si>
    <t>e4f64d8f-8952-4f1e-9dd8-04fbcd4a526c</t>
  </si>
  <si>
    <t>https://jfh.s3.us-east-2.amazonaws.com/resumes/e4f64d8f-8952-4f1e-9dd8-04fbcd4a526c___a20ef939.pdf</t>
  </si>
  <si>
    <t>1ba179c1-c0a2-491e-99e5-20cbeec030f0</t>
  </si>
  <si>
    <t>https://jfh.s3.us-east-2.amazonaws.com/resumes/1ba179c1-c0a2-491e-99e5-20cbeec030f0___dc8b87b7.pdf</t>
  </si>
  <si>
    <t>926a7877-ffef-4aac-9468-f7bfc1ccb6c8</t>
  </si>
  <si>
    <t>https://jfh.s3.us-east-2.amazonaws.com/resumes/926a7877-ffef-4aac-9468-f7bfc1ccb6c8___Trevelle-Timmons.pdf</t>
  </si>
  <si>
    <t>91df1fef-7c60-4707-9724-32d8367bbfe9</t>
  </si>
  <si>
    <t>https://jfh.s3.us-east-2.amazonaws.com/resumes/91df1fef-7c60-4707-9724-32d8367bbfe9___Aubert_Saunders_Updated_Resume%20.pdf</t>
  </si>
  <si>
    <t>c427148d-1434-4162-94bf-eed60655ebad</t>
  </si>
  <si>
    <t>https://jfh.s3.us-east-2.amazonaws.com/resumes/c427148d-1434-4162-94bf-eed60655ebad___Brian-Pease.pdf</t>
  </si>
  <si>
    <t>03b05c7f-add1-4b05-9214-6d844b378daf</t>
  </si>
  <si>
    <t>https://jfh.s3.us-east-2.amazonaws.com/resumes/03b05c7f-add1-4b05-9214-6d844b378daf___Resume.docx</t>
  </si>
  <si>
    <t>5c80161c-7148-48c6-8119-328652ed6135</t>
  </si>
  <si>
    <t>https://jfh.s3.us-east-2.amazonaws.com/resumes/5c80161c-7148-48c6-8119-328652ed6135___Quell%20Resume.docx%20%282%29.pdf</t>
  </si>
  <si>
    <t>adf0d2f9-9908-4b60-a808-58ab79a3911f</t>
  </si>
  <si>
    <t>https://jfh.s3.us-east-2.amazonaws.com/resumes/adf0d2f9-9908-4b60-a808-58ab79a3911f___Burke%2C%20Matthew%20Resume.pdf</t>
  </si>
  <si>
    <t>c9029a07-2d52-43a6-bc5f-fe2c9df2bcf4</t>
  </si>
  <si>
    <t>https://jfh.s3.us-east-2.amazonaws.com/resumes/c9029a07-2d52-43a6-bc5f-fe2c9df2bcf4___Kinkino-Baguidy.pdf</t>
  </si>
  <si>
    <t>2c8e1d42-266b-47ed-a024-c3bd5480559f</t>
  </si>
  <si>
    <t>https://jfh.s3.us-east-2.amazonaws.com/resumes/2c8e1d42-266b-47ed-a024-c3bd5480559f___Resume.pdf</t>
  </si>
  <si>
    <t>44f33892-f7b1-49a2-87cc-e5c17de127f2</t>
  </si>
  <si>
    <t>https://jfh.s3.us-east-2.amazonaws.com/resumes/44f33892-f7b1-49a2-87cc-e5c17de127f2___Girardot_Resume.docx</t>
  </si>
  <si>
    <t>4728a725-0bb0-4e8a-a12f-d93777559677</t>
  </si>
  <si>
    <t>https://jfh.s3.us-east-2.amazonaws.com/resumes/4728a725-0bb0-4e8a-a12f-d93777559677___a0193a8c.pdf</t>
  </si>
  <si>
    <t>05c7d7f3-a73b-4977-aea3-600a6f7e3b36</t>
  </si>
  <si>
    <t>https://jfh.s3.us-east-2.amazonaws.com/resumes/05c7d7f3-a73b-4977-aea3-600a6f7e3b36___Jeff_Caudill_Resume.pdf</t>
  </si>
  <si>
    <t>caf9c386-e079-4f96-98b1-212753a843ac</t>
  </si>
  <si>
    <t>https://jfh.s3.us-east-2.amazonaws.com/resumes/caf9c386-e079-4f96-98b1-212753a843ac___CV%20Tomi%20Wiley%20James%202022.doc</t>
  </si>
  <si>
    <t>673f2439-1791-42f9-87df-2e750c3c928a</t>
  </si>
  <si>
    <t>Maseru</t>
  </si>
  <si>
    <t>Lesotho</t>
  </si>
  <si>
    <t>https://jfh.s3.us-east-2.amazonaws.com/resumes/673f2439-1791-42f9-87df-2e750c3c928a___My%20CV.docx</t>
  </si>
  <si>
    <t>b30ed619-3540-4722-ae89-378fd0090a19</t>
  </si>
  <si>
    <t>https://jfh.s3.us-east-2.amazonaws.com/resumes/b30ed619-3540-4722-ae89-378fd0090a19___resume.pdf</t>
  </si>
  <si>
    <t>c1d31d20-31d2-4b6a-86ea-e04ef15497d9</t>
  </si>
  <si>
    <t>https://jfh.s3.us-east-2.amazonaws.com/resumes/c1d31d20-31d2-4b6a-86ea-e04ef15497d9___Sajith_CV_2022.pdf</t>
  </si>
  <si>
    <t>f6a32340-d21b-45d1-8ce5-61030d5e6fd7</t>
  </si>
  <si>
    <t>https://jfh.s3.us-east-2.amazonaws.com/resumes/f6a32340-d21b-45d1-8ce5-61030d5e6fd7___AlaameenAbdoolResume%20pdf.pdf</t>
  </si>
  <si>
    <t>cd3d8968-d203-4c6c-9011-1c7f45e93e85</t>
  </si>
  <si>
    <t>https://jfh.s3.us-east-2.amazonaws.com/resumes/cd3d8968-d203-4c6c-9011-1c7f45e93e85___Resume_HuiHsuan%20%28Andrea%29%20Shen_Associate%20Data%20%26%20Reporting%20Analyst%20-%20Media.pdf</t>
  </si>
  <si>
    <t>32691461-c0e8-4bb4-a5fa-360e101d2cb4</t>
  </si>
  <si>
    <t>https://jfh.s3.us-east-2.amazonaws.com/resumes/32691461-c0e8-4bb4-a5fa-360e101d2cb4___Resume.pdf</t>
  </si>
  <si>
    <t>828f4d48-ad8e-443a-86eb-ab70babdfdc3</t>
  </si>
  <si>
    <t>https://jfh.s3.us-east-2.amazonaws.com/resumes/828f4d48-ad8e-443a-86eb-ab70babdfdc3___image.jpg</t>
  </si>
  <si>
    <t>566bde17-a9e4-40be-a13f-743deada9491</t>
  </si>
  <si>
    <t>https://jfh.s3.us-east-2.amazonaws.com/resumes/566bde17-a9e4-40be-a13f-743deada9491___C538CC15-76A1-41A2-8300-036451BA4526.png</t>
  </si>
  <si>
    <t>c1a734ac-7833-4125-92a6-68a563ea7ef8</t>
  </si>
  <si>
    <t>https://jfh.s3.us-east-2.amazonaws.com/resumes/c1a734ac-7833-4125-92a6-68a563ea7ef8___Resume%202023.pdf</t>
  </si>
  <si>
    <t>ddce8b4d-67f8-47ac-a550-794381273ab2</t>
  </si>
  <si>
    <t>Luleå</t>
  </si>
  <si>
    <t>https://jfh.s3.us-east-2.amazonaws.com/resumes/ddce8b4d-67f8-47ac-a550-794381273ab2___Resume.pdf</t>
  </si>
  <si>
    <t>eb6d787f-feca-4657-94a2-417f97ce9eb2</t>
  </si>
  <si>
    <t>https://jfh.s3.us-east-2.amazonaws.com/resumes/eb6d787f-feca-4657-94a2-417f97ce9eb2___Laura%20Ray%20Resume%20%282%29.docx</t>
  </si>
  <si>
    <t>6418ac39-30b7-4830-9794-34c8b3abb4e4</t>
  </si>
  <si>
    <t>https://jfh.s3.us-east-2.amazonaws.com/resumes/6418ac39-30b7-4830-9794-34c8b3abb4e4___Shenea%20Resume.docx</t>
  </si>
  <si>
    <t>734f9f9f-e103-4121-b277-6331437a9921</t>
  </si>
  <si>
    <t>https://jfh.s3.us-east-2.amazonaws.com/resumes/734f9f9f-e103-4121-b277-6331437a9921___Resume%209.docx</t>
  </si>
  <si>
    <t>52c5f1e2-adc2-40fd-a5ab-b3c456f04233</t>
  </si>
  <si>
    <t>Magelang</t>
  </si>
  <si>
    <t>https://jfh.s3.us-east-2.amazonaws.com/resumes/52c5f1e2-adc2-40fd-a5ab-b3c456f04233___Resume.pdf</t>
  </si>
  <si>
    <t>44910d45-3389-44b5-bd02-b23b18261daf</t>
  </si>
  <si>
    <t>https://jfh.s3.us-east-2.amazonaws.com/resumes/44910d45-3389-44b5-bd02-b23b18261daf___Charles%20Osei%20Resume%20-%20New2.pdf</t>
  </si>
  <si>
    <t>a0899e2f-3850-4ed0-9781-2d3ac04c5be9</t>
  </si>
  <si>
    <t>https://jfh.s3.us-east-2.amazonaws.com/resumes/a0899e2f-3850-4ed0-9781-2d3ac04c5be9___1EAD8A32-B795-4788-9C68-D7D356871631.png</t>
  </si>
  <si>
    <t>e35a8a2c-c55e-43b2-b9e1-b45f8673667f</t>
  </si>
  <si>
    <t>Navi Mumbai, Maharashtra, India</t>
  </si>
  <si>
    <t>https://jfh.s3.us-east-2.amazonaws.com/resumes/e35a8a2c-c55e-43b2-b9e1-b45f8673667f___Marcus_Richard_Data_Consultant_2022.docx</t>
  </si>
  <si>
    <t>03039bbd-cbde-473d-bc44-bcd416b45f99</t>
  </si>
  <si>
    <t>Herzliyya</t>
  </si>
  <si>
    <t>https://jfh.s3.us-east-2.amazonaws.com/resumes/03039bbd-cbde-473d-bc44-bcd416b45f99___Resume.pdf</t>
  </si>
  <si>
    <t>c5a6f4a6-37ad-4728-8df9-fbff92b00b9e</t>
  </si>
  <si>
    <t>https://jfh.s3.us-east-2.amazonaws.com/resumes/c5a6f4a6-37ad-4728-8df9-fbff92b00b9e___Resume.pdf</t>
  </si>
  <si>
    <t>a975818c-23f0-48d1-a1c8-825204246a41</t>
  </si>
  <si>
    <t>https://jfh.s3.us-east-2.amazonaws.com/resumes/a975818c-23f0-48d1-a1c8-825204246a41___Resume.pdf</t>
  </si>
  <si>
    <t>be823403-4d45-40bd-a0d5-061f00cfbb4a</t>
  </si>
  <si>
    <t>https://jfh.s3.us-east-2.amazonaws.com/resumes/be823403-4d45-40bd-a0d5-061f00cfbb4a___CV%20-%20Tamanna%20Tanaz%20-%202022.pdf</t>
  </si>
  <si>
    <t>a906d789-0aa0-4591-a3c5-b149e42cb85f</t>
  </si>
  <si>
    <t>https://jfh.s3.us-east-2.amazonaws.com/resumes/a906d789-0aa0-4591-a3c5-b149e42cb85f___Resume__ID.pdf</t>
  </si>
  <si>
    <t>8b233890-169f-4250-a976-515421246201</t>
  </si>
  <si>
    <t>https://jfh.s3.us-east-2.amazonaws.com/resumes/8b233890-169f-4250-a976-515421246201___Resume.pdf</t>
  </si>
  <si>
    <t>14cb9c4c-e027-4100-8f53-c8bf2fcbfd98</t>
  </si>
  <si>
    <t>https://jfh.s3.us-east-2.amazonaws.com/resumes/14cb9c4c-e027-4100-8f53-c8bf2fcbfd98___Resume.pdf</t>
  </si>
  <si>
    <t>4e60653f-62f1-49d9-810e-ee1ff22502a6</t>
  </si>
  <si>
    <t>https://jfh.s3.us-east-2.amazonaws.com/resumes/4e60653f-62f1-49d9-810e-ee1ff22502a6___Destiny-Small.pdf</t>
  </si>
  <si>
    <t>75059c1c-ebf9-4770-80b8-7204c7a63948</t>
  </si>
  <si>
    <t>https://jfh.s3.us-east-2.amazonaws.com/resumes/75059c1c-ebf9-4770-80b8-7204c7a63948___Resume.pdf</t>
  </si>
  <si>
    <t>c40252a9-1d2d-4062-9ad7-913bde53da6c</t>
  </si>
  <si>
    <t>https://jfh.s3.us-east-2.amazonaws.com/resumes/c40252a9-1d2d-4062-9ad7-913bde53da6c___Andrew%20Deragon%20Resume%20new.docx</t>
  </si>
  <si>
    <t>340c3012-efd8-4aa6-80dc-4b9674377cf7</t>
  </si>
  <si>
    <t>https://jfh.s3.us-east-2.amazonaws.com/resumes/340c3012-efd8-4aa6-80dc-4b9674377cf7___Resume.pdf</t>
  </si>
  <si>
    <t>ebfd4598-f029-4262-bd9a-36e1cfc79f9d</t>
  </si>
  <si>
    <t>Parkersburg</t>
  </si>
  <si>
    <t>https://jfh.s3.us-east-2.amazonaws.com/resumes/ebfd4598-f029-4262-bd9a-36e1cfc79f9d___Mike%20Reitmire%20Resume.pdf</t>
  </si>
  <si>
    <t>d94a5e13-14d1-480a-b3e2-530f9bc81d83</t>
  </si>
  <si>
    <t>https://jfh.s3.us-east-2.amazonaws.com/resumes/d94a5e13-14d1-480a-b3e2-530f9bc81d83___LaGrace_Freeman%20%281%29.pdf</t>
  </si>
  <si>
    <t>d16b9ca5-d596-4b47-b9a3-b77a63749a15</t>
  </si>
  <si>
    <t>https://jfh.s3.us-east-2.amazonaws.com/resumes/d16b9ca5-d596-4b47-b9a3-b77a63749a15___Sunila%20Jacob%20resume.pdf</t>
  </si>
  <si>
    <t>19bd8082-4f2e-4876-85a7-a68e96bb1949</t>
  </si>
  <si>
    <t>https://jfh.s3.us-east-2.amazonaws.com/resumes/19bd8082-4f2e-4876-85a7-a68e96bb1949___Resume.docx</t>
  </si>
  <si>
    <t>1846b7db-ba3b-43c0-b47e-1f8d960d1c53</t>
  </si>
  <si>
    <t>https://jfh.s3.us-east-2.amazonaws.com/resumes/1846b7db-ba3b-43c0-b47e-1f8d960d1c53___Resume.docx</t>
  </si>
  <si>
    <t>9f5f93b1-6d92-4d95-813e-7433ad5ed172</t>
  </si>
  <si>
    <t>https://jfh.s3.us-east-2.amazonaws.com/resumes/9f5f93b1-6d92-4d95-813e-7433ad5ed172___CAFM%20-%20Mohammed%20Ismail%20Zabi.pdf</t>
  </si>
  <si>
    <t>8a5b5e37-ba6e-4584-a37e-400502d37b99</t>
  </si>
  <si>
    <t>https://jfh.s3.us-east-2.amazonaws.com/resumes/8a5b5e37-ba6e-4584-a37e-400502d37b99___CV...docx</t>
  </si>
  <si>
    <t>9b9827a6-bf27-4812-b19f-d8ee2c36d3ea</t>
  </si>
  <si>
    <t>https://jfh.s3.us-east-2.amazonaws.com/resumes/9b9827a6-bf27-4812-b19f-d8ee2c36d3ea___4814C1F3-B68D-4954-BA61-644FF881484A.png</t>
  </si>
  <si>
    <t>4f6d6b2c-fee6-4350-b7e5-af4c15a4132a</t>
  </si>
  <si>
    <t>https://jfh.s3.us-east-2.amazonaws.com/resumes/4f6d6b2c-fee6-4350-b7e5-af4c15a4132a___Resume.pdf</t>
  </si>
  <si>
    <t>36e3ab80-5dbd-4830-9990-edee5f6537e9</t>
  </si>
  <si>
    <t>https://jfh.s3.us-east-2.amazonaws.com/resumes/36e3ab80-5dbd-4830-9990-edee5f6537e9___AnasiaMcLeanHarrisResume2022.docx</t>
  </si>
  <si>
    <t>b35a5e87-d4fb-4345-b966-bc904eb6b182</t>
  </si>
  <si>
    <t>https://jfh.s3.us-east-2.amazonaws.com/resumes/b35a5e87-d4fb-4345-b966-bc904eb6b182___Resume.docx</t>
  </si>
  <si>
    <t>6f408e14-3c7d-4fbd-aa21-30f1974b9c3b</t>
  </si>
  <si>
    <t>https://jfh.s3.us-east-2.amazonaws.com/resumes/6f408e14-3c7d-4fbd-aa21-30f1974b9c3b___CV%20-%20English.pdf</t>
  </si>
  <si>
    <t>28b17319-f43e-4d37-9f96-8a6c61944104</t>
  </si>
  <si>
    <t>Hometown</t>
  </si>
  <si>
    <t>https://jfh.s3.us-east-2.amazonaws.com/resumes/28b17319-f43e-4d37-9f96-8a6c61944104___35e9f45c.pdf</t>
  </si>
  <si>
    <t>993b50a9-6319-473d-8362-70288e3bf408</t>
  </si>
  <si>
    <t>Nelson Bay</t>
  </si>
  <si>
    <t>https://jfh.s3.us-east-2.amazonaws.com/resumes/993b50a9-6319-473d-8362-70288e3bf408___Resume.pdf</t>
  </si>
  <si>
    <t>62e4e18f-38f4-461d-aa3d-b4925c060e4e</t>
  </si>
  <si>
    <t>https://jfh.s3.us-east-2.amazonaws.com/resumes/62e4e18f-38f4-461d-aa3d-b4925c060e4e___Resume.docx</t>
  </si>
  <si>
    <t>d05bc738-778d-45c2-bfb6-cb4e889d3d7a</t>
  </si>
  <si>
    <t>Triangle</t>
  </si>
  <si>
    <t>https://jfh.s3.us-east-2.amazonaws.com/resumes/d05bc738-778d-45c2-bfb6-cb4e889d3d7a___Resume.pdf</t>
  </si>
  <si>
    <t>c0281a8d-f6a8-41f2-9869-d2bc2108a682</t>
  </si>
  <si>
    <t>https://jfh.s3.us-east-2.amazonaws.com/resumes/c0281a8d-f6a8-41f2-9869-d2bc2108a682___Resume.pdf</t>
  </si>
  <si>
    <t>bca69c0e-468e-4b43-86e2-2076279894c2</t>
  </si>
  <si>
    <t>https://jfh.s3.us-east-2.amazonaws.com/resumes/bca69c0e-468e-4b43-86e2-2076279894c2___84285900-1D9E-4C0F-9FE1-E0FB317C4043.png</t>
  </si>
  <si>
    <t>85b002b9-0f09-4fe7-920e-0fac9bce8599</t>
  </si>
  <si>
    <t>https://jfh.s3.us-east-2.amazonaws.com/resumes/85b002b9-0f09-4fe7-920e-0fac9bce8599___b1127288.pdf</t>
  </si>
  <si>
    <t>e244b866-f254-4474-b53a-8b9014487fbd</t>
  </si>
  <si>
    <t>https://jfh.s3.us-east-2.amazonaws.com/resumes/e244b866-f254-4474-b53a-8b9014487fbd___Jeff%20Childress1%202022%20resume.pdf</t>
  </si>
  <si>
    <t>c47d4781-fb10-4392-a76b-5651889af4c7</t>
  </si>
  <si>
    <t>https://jfh.s3.us-east-2.amazonaws.com/resumes/c47d4781-fb10-4392-a76b-5651889af4c7___Resume.pdf</t>
  </si>
  <si>
    <t>c55698ee-be09-4479-adeb-e67f3612cd61</t>
  </si>
  <si>
    <t>https://jfh.s3.us-east-2.amazonaws.com/resumes/c55698ee-be09-4479-adeb-e67f3612cd61___Resume.pdf</t>
  </si>
  <si>
    <t>3aff2192-a1a0-4751-9d62-4cb4f8b20a7e</t>
  </si>
  <si>
    <t>https://jfh.s3.us-east-2.amazonaws.com/resumes/3aff2192-a1a0-4751-9d62-4cb4f8b20a7e___Resume.docx</t>
  </si>
  <si>
    <t>cd086304-d695-4384-a463-5c280386d4ee</t>
  </si>
  <si>
    <t>https://jfh.s3.us-east-2.amazonaws.com/resumes/cd086304-d695-4384-a463-5c280386d4ee___Resume_02_02_2022_08_44_01_PM%20%282%29.pdf</t>
  </si>
  <si>
    <t>71be83a1-acdd-4e2d-858b-490175ba86c3</t>
  </si>
  <si>
    <t>https://jfh.s3.us-east-2.amazonaws.com/resumes/71be83a1-acdd-4e2d-858b-490175ba86c3___Simona%20Anton%20CV%202022.pdf</t>
  </si>
  <si>
    <t>92ae1866-da4e-4e00-a51e-8d3f55eaf440</t>
  </si>
  <si>
    <t>Adeje</t>
  </si>
  <si>
    <t>https://jfh.s3.us-east-2.amazonaws.com/resumes/92ae1866-da4e-4e00-a51e-8d3f55eaf440___Resume.pdf</t>
  </si>
  <si>
    <t>0a098861-eb85-4961-bb13-8f090e857bed</t>
  </si>
  <si>
    <t>https://jfh.s3.us-east-2.amazonaws.com/resumes/0a098861-eb85-4961-bb13-8f090e857bed___resume%2020.docx</t>
  </si>
  <si>
    <t>ecc5bd05-1ba5-4ed4-97c7-3d1a4f357254</t>
  </si>
  <si>
    <t>https://jfh.s3.us-east-2.amazonaws.com/resumes/ecc5bd05-1ba5-4ed4-97c7-3d1a4f357254___Linnea%20Conley%20-%20Resume.pdf</t>
  </si>
  <si>
    <t>f8790fcb-a953-43e4-8bc2-87b83a89067c</t>
  </si>
  <si>
    <t>https://jfh.s3.us-east-2.amazonaws.com/resumes/f8790fcb-a953-43e4-8bc2-87b83a89067c___Ian%20Davidson%20resume.pdf</t>
  </si>
  <si>
    <t>4ab53cd9-4a1d-44a8-af72-830193886c42</t>
  </si>
  <si>
    <t>https://jfh.s3.us-east-2.amazonaws.com/resumes/4ab53cd9-4a1d-44a8-af72-830193886c42___Resume_2.pdf</t>
  </si>
  <si>
    <t>7157cc6c-8a56-467b-949e-ed7f2a3deaa2</t>
  </si>
  <si>
    <t>https://jfh.s3.us-east-2.amazonaws.com/resumes/7157cc6c-8a56-467b-949e-ed7f2a3deaa2___Resume.docx</t>
  </si>
  <si>
    <t>92ddfe4f-cce6-4f52-9076-ca436e8bc4b8</t>
  </si>
  <si>
    <t>https://jfh.s3.us-east-2.amazonaws.com/resumes/92ddfe4f-cce6-4f52-9076-ca436e8bc4b8___Resume.pdf</t>
  </si>
  <si>
    <t>6bc0df54-4518-4191-865d-1aa42a0079df</t>
  </si>
  <si>
    <t>https://jfh.s3.us-east-2.amazonaws.com/resumes/6bc0df54-4518-4191-865d-1aa42a0079df___Maintenance%20utility%20worker%202.pdf</t>
  </si>
  <si>
    <t>c3ea39d0-9a1b-4a29-82f7-9703e686c5fc</t>
  </si>
  <si>
    <t>https://jfh.s3.us-east-2.amazonaws.com/resumes/c3ea39d0-9a1b-4a29-82f7-9703e686c5fc___Resume.docx</t>
  </si>
  <si>
    <t>3249da66-75b9-41b1-8bb7-0f3c82155295</t>
  </si>
  <si>
    <t>https://jfh.s3.us-east-2.amazonaws.com/resumes/3249da66-75b9-41b1-8bb7-0f3c82155295___Resume.pdf</t>
  </si>
  <si>
    <t>d06011c6-90ae-4cc3-8ba2-7d8da8753dc2</t>
  </si>
  <si>
    <t>https://jfh.s3.us-east-2.amazonaws.com/resumes/d06011c6-90ae-4cc3-8ba2-7d8da8753dc2___Nick%27s%20Resume%202021%20%282%29.docx</t>
  </si>
  <si>
    <t>d71ae306-22f1-463a-9afd-b93f4ae914f0</t>
  </si>
  <si>
    <t>https://jfh.s3.us-east-2.amazonaws.com/resumes/d71ae306-22f1-463a-9afd-b93f4ae914f0___Resume.docx</t>
  </si>
  <si>
    <t>9bfa6f2b-0dba-4faf-9e27-3de56b188be6</t>
  </si>
  <si>
    <t>https://jfh.s3.us-east-2.amazonaws.com/resumes/9bfa6f2b-0dba-4faf-9e27-3de56b188be6___H%20A%20WILLI%20Resume%20%20%281%29.pdf</t>
  </si>
  <si>
    <t>de31dee5-e425-4961-929d-c5aa07c478d8</t>
  </si>
  <si>
    <t>https://jfh.s3.us-east-2.amazonaws.com/resumes/de31dee5-e425-4961-929d-c5aa07c478d8___a3bb38fe.pdf</t>
  </si>
  <si>
    <t>6400cdca-9415-4c55-a46b-5e5edf48b868</t>
  </si>
  <si>
    <t>https://jfh.s3.us-east-2.amazonaws.com/resumes/6400cdca-9415-4c55-a46b-5e5edf48b868___Resume.pdf</t>
  </si>
  <si>
    <t>d2253f4c-cf35-4a5d-b8e7-cacf842c4293</t>
  </si>
  <si>
    <t>https://jfh.s3.us-east-2.amazonaws.com/resumes/d2253f4c-cf35-4a5d-b8e7-cacf842c4293___CURRICULUM%20VITAE%2012-25-2022.docx</t>
  </si>
  <si>
    <t>16dd00df-e0e8-4b0f-808b-8517ca81eac1</t>
  </si>
  <si>
    <t>https://jfh.s3.us-east-2.amazonaws.com/resumes/16dd00df-e0e8-4b0f-808b-8517ca81eac1___22%27medresume.docx</t>
  </si>
  <si>
    <t>46c2ba92-fea1-4609-b555-a83fbebb779b</t>
  </si>
  <si>
    <t>https://jfh.s3.us-east-2.amazonaws.com/resumes/46c2ba92-fea1-4609-b555-a83fbebb779b___Sheila-Young%20%281%29.pdf</t>
  </si>
  <si>
    <t>2130e810-1c42-4993-896a-c1baa6eae469</t>
  </si>
  <si>
    <t>https://jfh.s3.us-east-2.amazonaws.com/resumes/2130e810-1c42-4993-896a-c1baa6eae469___Resume_Andrew.pdf</t>
  </si>
  <si>
    <t>757c6755-7b48-41b5-bcb5-d7d36623eca0</t>
  </si>
  <si>
    <t>https://jfh.s3.us-east-2.amazonaws.com/resumes/757c6755-7b48-41b5-bcb5-d7d36623eca0___CV-Belle-Ange-Niyonshuti.pdf</t>
  </si>
  <si>
    <t>f8664ee3-fe9e-442d-af3e-269ae6db3abe</t>
  </si>
  <si>
    <t>Kempen</t>
  </si>
  <si>
    <t>https://jfh.s3.us-east-2.amazonaws.com/resumes/f8664ee3-fe9e-442d-af3e-269ae6db3abe___CV%20-%20Carolin%20Haffmanns.pdf</t>
  </si>
  <si>
    <t>f5d8b030-d38f-40ee-9bcd-63edb42c1e6c</t>
  </si>
  <si>
    <t>https://jfh.s3.us-east-2.amazonaws.com/resumes/f5d8b030-d38f-40ee-9bcd-63edb42c1e6c___af8805df.pdf</t>
  </si>
  <si>
    <t>2f42432a-a4df-4f1d-a798-735e9c249a37</t>
  </si>
  <si>
    <t>https://jfh.s3.us-east-2.amazonaws.com/resumes/2f42432a-a4df-4f1d-a798-735e9c249a37___Altieri-Ulysse%20%287%29.pdf</t>
  </si>
  <si>
    <t>ac383aa4-068d-4a27-8d6e-db89d35b30ed</t>
  </si>
  <si>
    <t>https://jfh.s3.us-east-2.amazonaws.com/resumes/ac383aa4-068d-4a27-8d6e-db89d35b30ed___Tyriek%20Warren%20R%C3%A9sum%C3%A9.pdf</t>
  </si>
  <si>
    <t>c2df087b-79c2-4dae-97fd-d2a7aa2bfce6</t>
  </si>
  <si>
    <t>https://jfh.s3.us-east-2.amazonaws.com/resumes/c2df087b-79c2-4dae-97fd-d2a7aa2bfce6___PDF%20document.pdf</t>
  </si>
  <si>
    <t>9371ac7f-28c6-4e87-8d4e-9923da89bce8</t>
  </si>
  <si>
    <t>https://jfh.s3.us-east-2.amazonaws.com/resumes/9371ac7f-28c6-4e87-8d4e-9923da89bce8___Salhiram%20Balthazar%20CV.docx</t>
  </si>
  <si>
    <t>cd760c15-94a5-498c-8a93-e5de75b8f065</t>
  </si>
  <si>
    <t>https://jfh.s3.us-east-2.amazonaws.com/resumes/cd760c15-94a5-498c-8a93-e5de75b8f065___RESUME%20%281%29.pdf</t>
  </si>
  <si>
    <t>6380cda3-54aa-4cb1-ad3b-852a781bc50c</t>
  </si>
  <si>
    <t>https://jfh.s3.us-east-2.amazonaws.com/resumes/6380cda3-54aa-4cb1-ad3b-852a781bc50c___KALEEMAH%20CROMARTIE%202022%20Resume.pdf</t>
  </si>
  <si>
    <t>4bc25b72-a698-4a57-989d-d361764cb49e</t>
  </si>
  <si>
    <t>https://jfh.s3.us-east-2.amazonaws.com/resumes/4bc25b72-a698-4a57-989d-d361764cb49e___AINA%20GBOLAHAN%20CV.pdf</t>
  </si>
  <si>
    <t>28ccfccb-25a1-4633-b724-1e5dd81e940b</t>
  </si>
  <si>
    <t>https://jfh.s3.us-east-2.amazonaws.com/resumes/28ccfccb-25a1-4633-b724-1e5dd81e940b___Resume.pdf</t>
  </si>
  <si>
    <t>d9dc6557-b085-4294-9efd-7ce4ca5903c7</t>
  </si>
  <si>
    <t>https://jfh.s3.us-east-2.amazonaws.com/resumes/d9dc6557-b085-4294-9efd-7ce4ca5903c7___Resume2022.pdf</t>
  </si>
  <si>
    <t>c6dbd2a4-e969-4ad4-b4a5-1ece6e0a967d</t>
  </si>
  <si>
    <t>https://jfh.s3.us-east-2.amazonaws.com/resumes/c6dbd2a4-e969-4ad4-b4a5-1ece6e0a967d___Resume.pdf</t>
  </si>
  <si>
    <t>82a33b25-74f7-42fd-9572-ef71c3728b28</t>
  </si>
  <si>
    <t>https://jfh.s3.us-east-2.amazonaws.com/resumes/82a33b25-74f7-42fd-9572-ef71c3728b28___Resume.pdf</t>
  </si>
  <si>
    <t>0aca6637-198d-4b89-9a04-eec986ebddf2</t>
  </si>
  <si>
    <t>https://jfh.s3.us-east-2.amazonaws.com/resumes/0aca6637-198d-4b89-9a04-eec986ebddf2___June%20Resume.pdf</t>
  </si>
  <si>
    <t>3eef605c-fcf0-41ff-b045-c0d0a5a6eeab</t>
  </si>
  <si>
    <t>Estherwood</t>
  </si>
  <si>
    <t>https://jfh.s3.us-east-2.amazonaws.com/resumes/3eef605c-fcf0-41ff-b045-c0d0a5a6eeab___updates%20Resume%20DR%20%281%29.docx</t>
  </si>
  <si>
    <t>7c7e9275-0c90-4dc1-afd0-f0d2cde31d3f</t>
  </si>
  <si>
    <t>https://jfh.s3.us-east-2.amazonaws.com/resumes/7c7e9275-0c90-4dc1-afd0-f0d2cde31d3f___Shusharin_DV_CV.pdf</t>
  </si>
  <si>
    <t>13db779b-3925-4d28-a96e-c0993c950562</t>
  </si>
  <si>
    <t>https://jfh.s3.us-east-2.amazonaws.com/resumes/13db779b-3925-4d28-a96e-c0993c950562___Goraksha_Khose_Resume1.pdf</t>
  </si>
  <si>
    <t>d64038d7-d1b3-491b-a7fd-11a330526b41</t>
  </si>
  <si>
    <t>Red Bay, AL</t>
  </si>
  <si>
    <t>https://jfh.s3.us-east-2.amazonaws.com/resumes/d64038d7-d1b3-491b-a7fd-11a330526b41___michael-fowler%20%281%29.pdf</t>
  </si>
  <si>
    <t>60b1a2b5-d561-421a-a073-fdfa4f4656fc</t>
  </si>
  <si>
    <t>https://jfh.s3.us-east-2.amazonaws.com/resumes/60b1a2b5-d561-421a-a073-fdfa4f4656fc___Resume.doc</t>
  </si>
  <si>
    <t>1dc4b74d-90df-4ef5-b230-7c2eece3fc3b</t>
  </si>
  <si>
    <t>https://jfh.s3.us-east-2.amazonaws.com/resumes/1dc4b74d-90df-4ef5-b230-7c2eece3fc3b___Resume.pdf</t>
  </si>
  <si>
    <t>bbb027b8-75b2-47ef-a489-8c7d940f9fb5</t>
  </si>
  <si>
    <t>https://jfh.s3.us-east-2.amazonaws.com/resumes/bbb027b8-75b2-47ef-a489-8c7d940f9fb5___Resume.docx</t>
  </si>
  <si>
    <t>41dc3e3b-1e8a-4cf6-8ee4-0c9b7e5cddea</t>
  </si>
  <si>
    <t>Rittman</t>
  </si>
  <si>
    <t>https://jfh.s3.us-east-2.amazonaws.com/resumes/41dc3e3b-1e8a-4cf6-8ee4-0c9b7e5cddea___Joseph-Butcher.pdf</t>
  </si>
  <si>
    <t>f1134929-69eb-4e71-bbcc-6ebfa8e862fe</t>
  </si>
  <si>
    <t>https://jfh.s3.us-east-2.amazonaws.com/resumes/f1134929-69eb-4e71-bbcc-6ebfa8e862fe___resumelab.pdf</t>
  </si>
  <si>
    <t>2c7e14e2-e293-46a4-b736-91dae5e6a564</t>
  </si>
  <si>
    <t>https://jfh.s3.us-east-2.amazonaws.com/resumes/2c7e14e2-e293-46a4-b736-91dae5e6a564___feaf898a.pdf</t>
  </si>
  <si>
    <t>90cc6f0e-b81e-45f6-ba60-2ba07bfc07a3</t>
  </si>
  <si>
    <t>https://jfh.s3.us-east-2.amazonaws.com/resumes/90cc6f0e-b81e-45f6-ba60-2ba07bfc07a3___Resume.pdf</t>
  </si>
  <si>
    <t>c349aa03-90c0-4ce3-8e7e-72741fea805f</t>
  </si>
  <si>
    <t>https://jfh.s3.us-east-2.amazonaws.com/resumes/c349aa03-90c0-4ce3-8e7e-72741fea805f___Resume%202022.pdf</t>
  </si>
  <si>
    <t>6abb5067-a5b6-467e-bf54-fb30a910b125</t>
  </si>
  <si>
    <t>https://jfh.s3.us-east-2.amazonaws.com/resumes/6abb5067-a5b6-467e-bf54-fb30a910b125___Markayla-Harris.pdf</t>
  </si>
  <si>
    <t>179dcb28-3fc7-49a3-a4fb-763835b1f7ed</t>
  </si>
  <si>
    <t>https://jfh.s3.us-east-2.amazonaws.com/resumes/179dcb28-3fc7-49a3-a4fb-763835b1f7ed___Alexa%20resume.pdf</t>
  </si>
  <si>
    <t>43660f0e-5344-4055-9f53-ab6609d3d5c5</t>
  </si>
  <si>
    <t>https://jfh.s3.us-east-2.amazonaws.com/resumes/43660f0e-5344-4055-9f53-ab6609d3d5c5___Chenyu%20Zhang%20Resume.pdf</t>
  </si>
  <si>
    <t>de45b7ef-a7e4-4881-99d7-03ac114ac272</t>
  </si>
  <si>
    <t>https://jfh.s3.us-east-2.amazonaws.com/resumes/de45b7ef-a7e4-4881-99d7-03ac114ac272___CV%20-%20Kingkan%20Chamnan.pdf</t>
  </si>
  <si>
    <t>952c6877-5ab0-4124-a656-be90d4cfe17c</t>
  </si>
  <si>
    <t>https://jfh.s3.us-east-2.amazonaws.com/resumes/952c6877-5ab0-4124-a656-be90d4cfe17c___Updated%20resume%20.docx</t>
  </si>
  <si>
    <t>3f855afb-15c8-4c32-aed5-0afe7a937093</t>
  </si>
  <si>
    <t>https://jfh.s3.us-east-2.amazonaws.com/resumes/3f855afb-15c8-4c32-aed5-0afe7a937093___Resume.pdf</t>
  </si>
  <si>
    <t>06198b92-4100-4da2-92c7-1e01312335ad</t>
  </si>
  <si>
    <t>https://jfh.s3.us-east-2.amazonaws.com/resumes/06198b92-4100-4da2-92c7-1e01312335ad___Justevia-Lewis.pdf</t>
  </si>
  <si>
    <t>7ec45952-5924-4024-8011-c0747c0f3a72</t>
  </si>
  <si>
    <t>https://jfh.s3.us-east-2.amazonaws.com/resumes/7ec45952-5924-4024-8011-c0747c0f3a72___Resume%202022%20%281%29.docx</t>
  </si>
  <si>
    <t>3eb999e0-82a1-4c88-8906-baf67f48ab06</t>
  </si>
  <si>
    <t>الرياض الرياض السعودية</t>
  </si>
  <si>
    <t>https://jfh.s3.us-east-2.amazonaws.com/resumes/3eb999e0-82a1-4c88-8906-baf67f48ab06___Resume.pdf</t>
  </si>
  <si>
    <t>78266188-c9de-49af-b10e-fa572caea15f</t>
  </si>
  <si>
    <t>https://jfh.s3.us-east-2.amazonaws.com/resumes/78266188-c9de-49af-b10e-fa572caea15f___Resume.pdf</t>
  </si>
  <si>
    <t>a22d71ce-0af1-4905-8ddb-af589a1b4d14</t>
  </si>
  <si>
    <t>https://jfh.s3.us-east-2.amazonaws.com/resumes/a22d71ce-0af1-4905-8ddb-af589a1b4d14___Resume.pdf</t>
  </si>
  <si>
    <t>e2afb105-2ded-4ffa-a51a-52546718f570</t>
  </si>
  <si>
    <t>https://jfh.s3.us-east-2.amazonaws.com/resumes/e2afb105-2ded-4ffa-a51a-52546718f570___Angel%27s%20Resume%20.pdf</t>
  </si>
  <si>
    <t>b6da4c83-0e69-4ee4-894f-9c91f8944ab7</t>
  </si>
  <si>
    <t>https://jfh.s3.us-east-2.amazonaws.com/resumes/b6da4c83-0e69-4ee4-894f-9c91f8944ab7___Resume.docx</t>
  </si>
  <si>
    <t>cac4a0e1-a15a-4c93-87b7-f6a89777f17f</t>
  </si>
  <si>
    <t>https://jfh.s3.us-east-2.amazonaws.com/resumes/cac4a0e1-a15a-4c93-87b7-f6a89777f17f___Lavar_Everett%20%281%29.pdf</t>
  </si>
  <si>
    <t>dc406b9e-9819-4e37-937e-81d28463f5af</t>
  </si>
  <si>
    <t>https://jfh.s3.us-east-2.amazonaws.com/resumes/dc406b9e-9819-4e37-937e-81d28463f5af___ScottBaird-DirectorOfEngineering.docx</t>
  </si>
  <si>
    <t>2c8d3e5d-7941-4700-8ab9-5f5015a29f20</t>
  </si>
  <si>
    <t>https://jfh.s3.us-east-2.amazonaws.com/resumes/2c8d3e5d-7941-4700-8ab9-5f5015a29f20___Starlight_Flyn_Resume.pdf</t>
  </si>
  <si>
    <t>7c241e70-636a-4eb2-9fce-8efcc60ae8db</t>
  </si>
  <si>
    <t>https://jfh.s3.us-east-2.amazonaws.com/resumes/7c241e70-636a-4eb2-9fce-8efcc60ae8db___Resume.pdf</t>
  </si>
  <si>
    <t>8f852079-2a6c-4010-9e4e-b40f4cf92fe6</t>
  </si>
  <si>
    <t>https://jfh.s3.us-east-2.amazonaws.com/resumes/8f852079-2a6c-4010-9e4e-b40f4cf92fe6___NicholasJResume.docx</t>
  </si>
  <si>
    <t>67259431-9f3c-45cc-bbaf-a9d6fdf9d0d3</t>
  </si>
  <si>
    <t>https://jfh.s3.us-east-2.amazonaws.com/resumes/67259431-9f3c-45cc-bbaf-a9d6fdf9d0d3___Ali_Hussnain_Sukhera.pdf</t>
  </si>
  <si>
    <t>9a70c093-30f6-4bdd-8157-7175e82f5e28</t>
  </si>
  <si>
    <t>https://jfh.s3.us-east-2.amazonaws.com/resumes/9a70c093-30f6-4bdd-8157-7175e82f5e28___Deepthi%20S%28DS%29.pdf</t>
  </si>
  <si>
    <t>c83d7786-1d0f-4363-9f44-3f58f91ba09b</t>
  </si>
  <si>
    <t>https://jfh.s3.us-east-2.amazonaws.com/resumes/c83d7786-1d0f-4363-9f44-3f58f91ba09b___Sivaraman%20Dhamodharan_Senior%20Software%20Engineer_20%2B_CV.doc</t>
  </si>
  <si>
    <t>3a295f74-a21f-4fc1-8a8e-ad6043d0f2e0</t>
  </si>
  <si>
    <t>https://jfh.s3.us-east-2.amazonaws.com/resumes/3a295f74-a21f-4fc1-8a8e-ad6043d0f2e0___Resume.docx</t>
  </si>
  <si>
    <t>0c275984-d03c-4ffc-9e84-2d8cf7cbc8e0</t>
  </si>
  <si>
    <t>https://jfh.s3.us-east-2.amazonaws.com/resumes/0c275984-d03c-4ffc-9e84-2d8cf7cbc8e0___Abdoulaye%20Dione%20Resume.2021.pdf</t>
  </si>
  <si>
    <t>2fa92cd2-3342-4504-8fb8-dcaa7502f74b</t>
  </si>
  <si>
    <t>https://jfh.s3.us-east-2.amazonaws.com/resumes/2fa92cd2-3342-4504-8fb8-dcaa7502f74b___Rukmini%20Roy%20CV.pdf</t>
  </si>
  <si>
    <t>d782961f-a887-4c3c-bb35-ad81093e1871</t>
  </si>
  <si>
    <t>https://jfh.s3.us-east-2.amazonaws.com/resumes/d782961f-a887-4c3c-bb35-ad81093e1871___Resume.doc</t>
  </si>
  <si>
    <t>92fbdd96-3d0a-402d-a777-fc5beaf91548</t>
  </si>
  <si>
    <t>https://jfh.s3.us-east-2.amazonaws.com/resumes/92fbdd96-3d0a-402d-a777-fc5beaf91548___Sagar%20Prajapati_Resume.docx</t>
  </si>
  <si>
    <t>ef3149a2-e6e9-41bf-847f-aadb8e8ad093</t>
  </si>
  <si>
    <t>https://jfh.s3.us-east-2.amazonaws.com/resumes/ef3149a2-e6e9-41bf-847f-aadb8e8ad093___Resume%20%281%29.doc</t>
  </si>
  <si>
    <t>9879a9d8-6fa2-4246-bd00-5b77636e3619</t>
  </si>
  <si>
    <t>https://jfh.s3.us-east-2.amazonaws.com/resumes/9879a9d8-6fa2-4246-bd00-5b77636e3619___Resume.docx</t>
  </si>
  <si>
    <t>5e74b6bb-bd21-41b2-9ab2-4a5e325981a3</t>
  </si>
  <si>
    <t>https://jfh.s3.us-east-2.amazonaws.com/resumes/5e74b6bb-bd21-41b2-9ab2-4a5e325981a3___Resume.pdf</t>
  </si>
  <si>
    <t>34bd0611-5f63-4dfb-89d1-6fdb91f60504</t>
  </si>
  <si>
    <t>https://jfh.s3.us-east-2.amazonaws.com/resumes/34bd0611-5f63-4dfb-89d1-6fdb91f60504___pdf-22.pdf</t>
  </si>
  <si>
    <t>2cfa0a3c-dce1-460c-9071-8a2936b75b25</t>
  </si>
  <si>
    <t>https://jfh.s3.us-east-2.amazonaws.com/resumes/2cfa0a3c-dce1-460c-9071-8a2936b75b25___Isaiah-Bradwell%20%281%29.pdf</t>
  </si>
  <si>
    <t>5f38733b-0217-4993-af4b-9fe605eba8a7</t>
  </si>
  <si>
    <t>https://jfh.s3.us-east-2.amazonaws.com/resumes/5f38733b-0217-4993-af4b-9fe605eba8a7___Resume.pdf</t>
  </si>
  <si>
    <t>715cb8d8-670d-48d7-b6a7-49af3864de78</t>
  </si>
  <si>
    <t>Witney</t>
  </si>
  <si>
    <t>https://jfh.s3.us-east-2.amazonaws.com/resumes/715cb8d8-670d-48d7-b6a7-49af3864de78___Michal%20Sokolowski%20CV%202022.pdfmichal%20new%20CW.pdf</t>
  </si>
  <si>
    <t>81a00bf8-3a54-453d-b40f-f362f2139ac7</t>
  </si>
  <si>
    <t>https://jfh.s3.us-east-2.amazonaws.com/resumes/81a00bf8-3a54-453d-b40f-f362f2139ac7___Resume.pdf</t>
  </si>
  <si>
    <t>b1960a16-1081-4053-bcce-350f0db1362f</t>
  </si>
  <si>
    <t>https://jfh.s3.us-east-2.amazonaws.com/resumes/b1960a16-1081-4053-bcce-350f0db1362f___Evaristo.Olivarez.pdf</t>
  </si>
  <si>
    <t>fd9f21b8-0bb4-40d9-a9a8-4217b3b51ad6</t>
  </si>
  <si>
    <t>https://jfh.s3.us-east-2.amazonaws.com/resumes/fd9f21b8-0bb4-40d9-a9a8-4217b3b51ad6___Kira-Christoffersen.pdf</t>
  </si>
  <si>
    <t>1d643910-8aff-438b-bb74-a1c6dc3b975f</t>
  </si>
  <si>
    <t>https://jfh.s3.us-east-2.amazonaws.com/resumes/1d643910-8aff-438b-bb74-a1c6dc3b975f___Resume.doc</t>
  </si>
  <si>
    <t>944865d4-e8b5-41a7-b6cf-efb563e0d48e</t>
  </si>
  <si>
    <t>https://jfh.s3.us-east-2.amazonaws.com/resumes/944865d4-e8b5-41a7-b6cf-efb563e0d48e___Paige%202022.docx</t>
  </si>
  <si>
    <t>cf575eee-0bcb-4865-9659-7511806b9de6</t>
  </si>
  <si>
    <t>Monroe, GA</t>
  </si>
  <si>
    <t>https://jfh.s3.us-east-2.amazonaws.com/resumes/cf575eee-0bcb-4865-9659-7511806b9de6___AdriannaA_Resume.pdf</t>
  </si>
  <si>
    <t>09ba4851-104b-40f6-ab05-92a3bb6e241d</t>
  </si>
  <si>
    <t>https://jfh.s3.us-east-2.amazonaws.com/resumes/09ba4851-104b-40f6-ab05-92a3bb6e241d___Resume.docx</t>
  </si>
  <si>
    <t>39ce691e-620c-40a8-bd90-dcbd7575966c</t>
  </si>
  <si>
    <t>https://jfh.s3.us-east-2.amazonaws.com/resumes/39ce691e-620c-40a8-bd90-dcbd7575966c___e95adf15.pdf</t>
  </si>
  <si>
    <t>e772a5c0-3272-4423-8972-f3d5cc3d9192</t>
  </si>
  <si>
    <t>https://jfh.s3.us-east-2.amazonaws.com/resumes/e772a5c0-3272-4423-8972-f3d5cc3d9192___e95adf15.pdf</t>
  </si>
  <si>
    <t>21bd3574-4804-4e38-a4bc-5274ae9d82e9</t>
  </si>
  <si>
    <t>https://jfh.s3.us-east-2.amazonaws.com/resumes/21bd3574-4804-4e38-a4bc-5274ae9d82e9___LogisticsManagerResume.docx</t>
  </si>
  <si>
    <t>eede7d39-deb3-4366-aee0-9510bc28847d</t>
  </si>
  <si>
    <t>https://jfh.s3.us-east-2.amazonaws.com/resumes/eede7d39-deb3-4366-aee0-9510bc28847d___Delisa-Henderson.pdf</t>
  </si>
  <si>
    <t>1265285c-32fa-4bdd-95f6-7bc0776c4b44</t>
  </si>
  <si>
    <t>https://jfh.s3.us-east-2.amazonaws.com/resumes/1265285c-32fa-4bdd-95f6-7bc0776c4b44___Resume.pdf</t>
  </si>
  <si>
    <t>487e0fbe-ece4-4736-914a-f563a17d45c8</t>
  </si>
  <si>
    <t>https://jfh.s3.us-east-2.amazonaws.com/resumes/487e0fbe-ece4-4736-914a-f563a17d45c8___CV-Loredana-Spoiala.pdf</t>
  </si>
  <si>
    <t>2b2e15dc-1808-4f26-8d77-da24b0ada1a7</t>
  </si>
  <si>
    <t>https://jfh.s3.us-east-2.amazonaws.com/resumes/2b2e15dc-1808-4f26-8d77-da24b0ada1a7___Vanessa%20Martinez%2C%202022.05.13.pdf</t>
  </si>
  <si>
    <t>441d5b94-e67f-4e74-832f-49c9b7d49cfb</t>
  </si>
  <si>
    <t>https://jfh.s3.us-east-2.amazonaws.com/resumes/441d5b94-e67f-4e74-832f-49c9b7d49cfb___16608b2a.pdf</t>
  </si>
  <si>
    <t>233ed837-f324-4046-a12b-520b45ac606c</t>
  </si>
  <si>
    <t>https://jfh.s3.us-east-2.amazonaws.com/resumes/233ed837-f324-4046-a12b-520b45ac606c___Latrone-Bowers.pdf</t>
  </si>
  <si>
    <t>b153d6bb-423b-4b61-9872-bd054f65516b</t>
  </si>
  <si>
    <t>https://jfh.s3.us-east-2.amazonaws.com/resumes/b153d6bb-423b-4b61-9872-bd054f65516b___Tamar-Miner.pdf</t>
  </si>
  <si>
    <t>ca6ad680-f232-4ae9-9f58-53c0126d2fe6</t>
  </si>
  <si>
    <t>https://jfh.s3.us-east-2.amazonaws.com/resumes/ca6ad680-f232-4ae9-9f58-53c0126d2fe6___resume%20%281%29.pdf</t>
  </si>
  <si>
    <t>7bcfb591-2a61-4d96-8e49-22adbe3e9312</t>
  </si>
  <si>
    <t>https://jfh.s3.us-east-2.amazonaws.com/resumes/7bcfb591-2a61-4d96-8e49-22adbe3e9312___Meschac%20Mukendi%20Resume%20%283%29.pdf</t>
  </si>
  <si>
    <t>bf5e13d2-2de9-4769-ab8a-39a9e693dc87</t>
  </si>
  <si>
    <t>https://jfh.s3.us-east-2.amazonaws.com/resumes/bf5e13d2-2de9-4769-ab8a-39a9e693dc87___Resume.pdf</t>
  </si>
  <si>
    <t>3ae0a77d-001e-413e-a5d8-78c46c04779c</t>
  </si>
  <si>
    <t>https://jfh.s3.us-east-2.amazonaws.com/resumes/3ae0a77d-001e-413e-a5d8-78c46c04779c___96646e7e.pdf</t>
  </si>
  <si>
    <t>4217599e-7007-4c50-8151-932b30c9c3c5</t>
  </si>
  <si>
    <t>https://jfh.s3.us-east-2.amazonaws.com/resumes/4217599e-7007-4c50-8151-932b30c9c3c5___CV%20English%202022.pdf</t>
  </si>
  <si>
    <t>bf997874-6cfb-4fb7-8432-ee41f6c17512</t>
  </si>
  <si>
    <t>https://jfh.s3.us-east-2.amazonaws.com/resumes/bf997874-6cfb-4fb7-8432-ee41f6c17512___Rose2_Resume.docx</t>
  </si>
  <si>
    <t>2efb8725-870b-403c-9362-30efd70f31d8</t>
  </si>
  <si>
    <t>https://jfh.s3.us-east-2.amazonaws.com/resumes/2efb8725-870b-403c-9362-30efd70f31d8___Resume.pdf</t>
  </si>
  <si>
    <t>7b336a56-084a-4089-9bc4-df59330013cc</t>
  </si>
  <si>
    <t>https://jfh.s3.us-east-2.amazonaws.com/resumes/7b336a56-084a-4089-9bc4-df59330013cc___Angel%20Covington%20Resume.docx</t>
  </si>
  <si>
    <t>859c5772-eba5-44ee-b602-5d809e2ef759</t>
  </si>
  <si>
    <t>https://jfh.s3.us-east-2.amazonaws.com/resumes/859c5772-eba5-44ee-b602-5d809e2ef759___Resume%201.txt</t>
  </si>
  <si>
    <t>6b5abdae-6ab2-42d9-970a-c053ed31b61c</t>
  </si>
  <si>
    <t>https://jfh.s3.us-east-2.amazonaws.com/resumes/6b5abdae-6ab2-42d9-970a-c053ed31b61c___Resume.pdf</t>
  </si>
  <si>
    <t>1a111090-2917-4706-9046-0bd90528cd31</t>
  </si>
  <si>
    <t>https://jfh.s3.us-east-2.amazonaws.com/resumes/1a111090-2917-4706-9046-0bd90528cd31___Copy%20of%20Resume.docx</t>
  </si>
  <si>
    <t>3649b365-dc54-4809-bb06-fb6b56bc7fe6</t>
  </si>
  <si>
    <t>https://jfh.s3.us-east-2.amazonaws.com/resumes/3649b365-dc54-4809-bb06-fb6b56bc7fe6___Marco-Herrera.pdf</t>
  </si>
  <si>
    <t>7ae72f12-4cfc-471b-8e56-2dc6f5b3d9d2</t>
  </si>
  <si>
    <t>https://jfh.s3.us-east-2.amazonaws.com/resumes/7ae72f12-4cfc-471b-8e56-2dc6f5b3d9d2___7984abe0.pdf</t>
  </si>
  <si>
    <t>d8e2d297-8319-4ee2-931f-b9ac7601ea26</t>
  </si>
  <si>
    <t>https://jfh.s3.us-east-2.amazonaws.com/resumes/d8e2d297-8319-4ee2-931f-b9ac7601ea26___Resume.docx</t>
  </si>
  <si>
    <t>e40365ad-b14f-4c2f-97b7-94c39d7fd386</t>
  </si>
  <si>
    <t>https://jfh.s3.us-east-2.amazonaws.com/resumes/e40365ad-b14f-4c2f-97b7-94c39d7fd386___Resume-4.pdf</t>
  </si>
  <si>
    <t>83e26e24-3905-42d0-adb0-cab8c507eb70</t>
  </si>
  <si>
    <t>https://jfh.s3.us-east-2.amazonaws.com/resumes/83e26e24-3905-42d0-adb0-cab8c507eb70___resume%202018-1.docx</t>
  </si>
  <si>
    <t>88ac49ae-29dc-46e6-9299-86ebf473c58e</t>
  </si>
  <si>
    <t>https://jfh.s3.us-east-2.amazonaws.com/resumes/88ac49ae-29dc-46e6-9299-86ebf473c58e___Resume.docx</t>
  </si>
  <si>
    <t>718e4bc7-18d0-40b5-a3a2-2959856827a3</t>
  </si>
  <si>
    <t>https://jfh.s3.us-east-2.amazonaws.com/resumes/718e4bc7-18d0-40b5-a3a2-2959856827a3___Updated%20kd%20resume.pdf</t>
  </si>
  <si>
    <t>15857049-6692-4f77-9b6a-40603784eb86</t>
  </si>
  <si>
    <t>https://jfh.s3.us-east-2.amazonaws.com/resumes/15857049-6692-4f77-9b6a-40603784eb86___Resume1%20copy.docx</t>
  </si>
  <si>
    <t>afadfc60-415a-4e9d-b3e5-80b6f36b83da</t>
  </si>
  <si>
    <t>https://jfh.s3.us-east-2.amazonaws.com/resumes/afadfc60-415a-4e9d-b3e5-80b6f36b83da___Adam_Secunda_Resume_December_2021.docx</t>
  </si>
  <si>
    <t>ef14b59f-36e3-4897-82ca-655d403015b1</t>
  </si>
  <si>
    <t>https://jfh.s3.us-east-2.amazonaws.com/resumes/ef14b59f-36e3-4897-82ca-655d403015b1___MD%20Dube%202022.docx</t>
  </si>
  <si>
    <t>f0155f23-eca0-4283-9fae-1497df6ae079</t>
  </si>
  <si>
    <t>https://jfh.s3.us-east-2.amazonaws.com/resumes/f0155f23-eca0-4283-9fae-1497df6ae079___Resume.pdf</t>
  </si>
  <si>
    <t>a663c219-b6f8-4740-b0e3-fcd4419d01da</t>
  </si>
  <si>
    <t>Dadeville</t>
  </si>
  <si>
    <t>https://jfh.s3.us-east-2.amazonaws.com/resumes/a663c219-b6f8-4740-b0e3-fcd4419d01da___Jake-Davis.pdf</t>
  </si>
  <si>
    <t>84216a55-1e08-4333-82ae-0d38a54d2dbc</t>
  </si>
  <si>
    <t>https://jfh.s3.us-east-2.amazonaws.com/resumes/84216a55-1e08-4333-82ae-0d38a54d2dbc___48b00873.pdf</t>
  </si>
  <si>
    <t>d55821f7-aaab-46af-8114-a47be43cf024</t>
  </si>
  <si>
    <t>https://jfh.s3.us-east-2.amazonaws.com/resumes/d55821f7-aaab-46af-8114-a47be43cf024___Samesha-Mcnutt.pdf</t>
  </si>
  <si>
    <t>a6d0da2e-04b4-4558-ac01-a8237387f8eb</t>
  </si>
  <si>
    <t>Wall Township</t>
  </si>
  <si>
    <t>https://jfh.s3.us-east-2.amazonaws.com/resumes/a6d0da2e-04b4-4558-ac01-a8237387f8eb___Resume%202021%20UPDATED%20copy.docx</t>
  </si>
  <si>
    <t>209eda3c-6aa2-4381-9ffd-cfb7a409d5f4</t>
  </si>
  <si>
    <t>https://jfh.s3.us-east-2.amazonaws.com/resumes/209eda3c-6aa2-4381-9ffd-cfb7a409d5f4___Paul%20Anderson%20Resume%202022.docx</t>
  </si>
  <si>
    <t>fd63fbd4-ed11-40a7-9e5f-4f482e40bbf8</t>
  </si>
  <si>
    <t>https://jfh.s3.us-east-2.amazonaws.com/resumes/fd63fbd4-ed11-40a7-9e5f-4f482e40bbf8___art5%20resume%20copy.docx</t>
  </si>
  <si>
    <t>7156234d-968f-4209-905c-0fdd74714252</t>
  </si>
  <si>
    <t>https://jfh.s3.us-east-2.amazonaws.com/resumes/7156234d-968f-4209-905c-0fdd74714252___Anthony-Vesprey.pdf</t>
  </si>
  <si>
    <t>9aa82ef4-bef0-4767-a7bb-d9c76627275f</t>
  </si>
  <si>
    <t>https://jfh.s3.us-east-2.amazonaws.com/resumes/9aa82ef4-bef0-4767-a7bb-d9c76627275f___Resume%20April%202022.doc</t>
  </si>
  <si>
    <t>3c0e180d-b75d-4e1c-afe4-16d1c8d4d042</t>
  </si>
  <si>
    <t>https://jfh.s3.us-east-2.amazonaws.com/resumes/3c0e180d-b75d-4e1c-afe4-16d1c8d4d042___EelainaMResume2021%202.pdf</t>
  </si>
  <si>
    <t>66d9ccf7-0723-4b28-a96c-a481bcf2dcc6</t>
  </si>
  <si>
    <t>Ibadan South-West</t>
  </si>
  <si>
    <t>https://jfh.s3.us-east-2.amazonaws.com/resumes/66d9ccf7-0723-4b28-a96c-a481bcf2dcc6___Resume.pdf</t>
  </si>
  <si>
    <t>9943569c-eba3-4bae-b38a-7dfb7884b4f7</t>
  </si>
  <si>
    <t>https://jfh.s3.us-east-2.amazonaws.com/resumes/9943569c-eba3-4bae-b38a-7dfb7884b4f7___8fed4b93.pdf</t>
  </si>
  <si>
    <t>cea11d68-1790-4dab-b07f-c3586a3cdb52</t>
  </si>
  <si>
    <t>https://jfh.s3.us-east-2.amazonaws.com/resumes/cea11d68-1790-4dab-b07f-c3586a3cdb52___Resume%20-%20Mara%20Raymond.pdf</t>
  </si>
  <si>
    <t>1e04ff92-36c7-46f5-ba48-e7115c3477ac</t>
  </si>
  <si>
    <t>https://jfh.s3.us-east-2.amazonaws.com/resumes/1e04ff92-36c7-46f5-ba48-e7115c3477ac___brianna%20resume%20.pdf</t>
  </si>
  <si>
    <t>c3c6aae6-4e97-4292-965a-c282808e169d</t>
  </si>
  <si>
    <t>https://jfh.s3.us-east-2.amazonaws.com/resumes/c3c6aae6-4e97-4292-965a-c282808e169d___Amanda%20Garcia%27s%202022%20Resume%20.pdf</t>
  </si>
  <si>
    <t>7c59eece-72d9-4a42-9f86-9de3e1abbc7d</t>
  </si>
  <si>
    <t>https://jfh.s3.us-east-2.amazonaws.com/resumes/7c59eece-72d9-4a42-9f86-9de3e1abbc7d___Trevor%20Louw%20Resume.pdf</t>
  </si>
  <si>
    <t>e27c89be-747d-4a34-b826-161b4df31542</t>
  </si>
  <si>
    <t>https://jfh.s3.us-east-2.amazonaws.com/resumes/e27c89be-747d-4a34-b826-161b4df31542___Joseph%20Mauro%20Resume%20-%20updated%204_15_22%20-%20Google%20Docs.pdf</t>
  </si>
  <si>
    <t>031e3fd8-6639-451a-901a-69e1f0541d7f</t>
  </si>
  <si>
    <t>https://jfh.s3.us-east-2.amazonaws.com/resumes/031e3fd8-6639-451a-901a-69e1f0541d7f___JuliaBallard_Resume-2.docx</t>
  </si>
  <si>
    <t>5df7bd87-aff0-415f-9736-13c8ab928f35</t>
  </si>
  <si>
    <t>https://jfh.s3.us-east-2.amazonaws.com/resumes/5df7bd87-aff0-415f-9736-13c8ab928f35___Ebony-Keith.pdf</t>
  </si>
  <si>
    <t>cd80d269-cac9-460b-864b-e0297590f208</t>
  </si>
  <si>
    <t>https://jfh.s3.us-east-2.amazonaws.com/resumes/cd80d269-cac9-460b-864b-e0297590f208___3320de8d.pdf</t>
  </si>
  <si>
    <t>1f42ed42-01c4-46bb-883e-7534406ee6c7</t>
  </si>
  <si>
    <t>https://jfh.s3.us-east-2.amazonaws.com/resumes/1f42ed42-01c4-46bb-883e-7534406ee6c7___Chads%20resume.docx</t>
  </si>
  <si>
    <t>d36fd18f-e0d0-48f6-9dee-c912314be77c</t>
  </si>
  <si>
    <t>https://jfh.s3.us-east-2.amazonaws.com/resumes/d36fd18f-e0d0-48f6-9dee-c912314be77c___Resume.pdf</t>
  </si>
  <si>
    <t>0731a965-16c2-42e2-b819-d7bc6ca97a63</t>
  </si>
  <si>
    <t>https://jfh.s3.us-east-2.amazonaws.com/resumes/0731a965-16c2-42e2-b819-d7bc6ca97a63___Cleveland%20Banks%20Resume%202022.pdf</t>
  </si>
  <si>
    <t>3c9bf323-8fa2-448b-90ae-3b332778ef4e</t>
  </si>
  <si>
    <t>https://jfh.s3.us-east-2.amazonaws.com/resumes/3c9bf323-8fa2-448b-90ae-3b332778ef4e___Resume.pdf</t>
  </si>
  <si>
    <t>0b96cf35-5bdd-45da-9802-fef32ef9c6b0</t>
  </si>
  <si>
    <t>https://jfh.s3.us-east-2.amazonaws.com/resumes/0b96cf35-5bdd-45da-9802-fef32ef9c6b0___2022%20resume.docx</t>
  </si>
  <si>
    <t>8d8a125f-134d-453e-97b2-efb61ce84e5e</t>
  </si>
  <si>
    <t>https://jfh.s3.us-east-2.amazonaws.com/resumes/8d8a125f-134d-453e-97b2-efb61ce84e5e___Resume.pdf</t>
  </si>
  <si>
    <t>f4a9cd4c-aa39-46d6-bd66-48eab58a264a</t>
  </si>
  <si>
    <t>https://jfh.s3.us-east-2.amazonaws.com/resumes/f4a9cd4c-aa39-46d6-bd66-48eab58a264a___Resume.pdf</t>
  </si>
  <si>
    <t>e831a312-d474-4055-b4e2-b56879d214b4</t>
  </si>
  <si>
    <t>https://jfh.s3.us-east-2.amazonaws.com/resumes/e831a312-d474-4055-b4e2-b56879d214b4___393b41fa.pdf</t>
  </si>
  <si>
    <t>ce791d17-109e-4943-865f-4e153d7c8cd6</t>
  </si>
  <si>
    <t>https://jfh.s3.us-east-2.amazonaws.com/resumes/ce791d17-109e-4943-865f-4e153d7c8cd6___Tiyonna_Bogar_Resume.pdf</t>
  </si>
  <si>
    <t>ed0fba4c-fc30-4abf-b82a-8ce89953026c</t>
  </si>
  <si>
    <t>https://jfh.s3.us-east-2.amazonaws.com/resumes/ed0fba4c-fc30-4abf-b82a-8ce89953026c___NJHS%20Application%202019-2020.docx</t>
  </si>
  <si>
    <t>1fa5d2c4-88fc-4c7f-a98d-09a5f5f3aed2</t>
  </si>
  <si>
    <t>https://jfh.s3.us-east-2.amazonaws.com/resumes/1fa5d2c4-88fc-4c7f-a98d-09a5f5f3aed2___9C9E4D6F-A016-439F-B14F-3DEAB4104BE3.png</t>
  </si>
  <si>
    <t>66db3753-8816-45dc-bdaf-670a8aa68d12</t>
  </si>
  <si>
    <t>https://jfh.s3.us-east-2.amazonaws.com/resumes/66db3753-8816-45dc-bdaf-670a8aa68d12___Resume%20for%20LESLINE%20STONE%20%281%29%20%281%29.docx</t>
  </si>
  <si>
    <t>2babbcef-e7e5-4fc4-bb98-dc269749045e</t>
  </si>
  <si>
    <t>https://jfh.s3.us-east-2.amazonaws.com/resumes/2babbcef-e7e5-4fc4-bb98-dc269749045e___Resume.pdf</t>
  </si>
  <si>
    <t>5d69875a-35a2-441c-8d36-bb1b5476e9d0</t>
  </si>
  <si>
    <t>https://jfh.s3.us-east-2.amazonaws.com/resumes/5d69875a-35a2-441c-8d36-bb1b5476e9d0___Mya-Ford.pdf</t>
  </si>
  <si>
    <t>f81b1618-10a0-487e-9d70-a50f30ef4b8c</t>
  </si>
  <si>
    <t>https://jfh.s3.us-east-2.amazonaws.com/resumes/f81b1618-10a0-487e-9d70-a50f30ef4b8c___SalumGHONORE10.pdf</t>
  </si>
  <si>
    <t>ddb28918-853c-40ce-b677-99e2a857d24b</t>
  </si>
  <si>
    <t>https://jfh.s3.us-east-2.amazonaws.com/resumes/ddb28918-853c-40ce-b677-99e2a857d24b___Resume.pdf</t>
  </si>
  <si>
    <t>ac5cd11f-1590-4ad9-a017-6ba747843e7d</t>
  </si>
  <si>
    <t>https://jfh.s3.us-east-2.amazonaws.com/resumes/ac5cd11f-1590-4ad9-a017-6ba747843e7d___Michael%20Amos%20final%20resume%20.docx</t>
  </si>
  <si>
    <t>d0a0f152-cf90-4bb4-96d1-74bd7fad3382</t>
  </si>
  <si>
    <t>https://jfh.s3.us-east-2.amazonaws.com/resumes/d0a0f152-cf90-4bb4-96d1-74bd7fad3382___Resume.pdf</t>
  </si>
  <si>
    <t>1dfee4c2-2b8c-4c7b-8684-11394b8fa359</t>
  </si>
  <si>
    <t>https://jfh.s3.us-east-2.amazonaws.com/resumes/1dfee4c2-2b8c-4c7b-8684-11394b8fa359___Resume.pdf</t>
  </si>
  <si>
    <t>2e040e92-3e65-4754-810b-fbb786423c47</t>
  </si>
  <si>
    <t>https://jfh.s3.us-east-2.amazonaws.com/resumes/2e040e92-3e65-4754-810b-fbb786423c47___resume%202022%20d.docx</t>
  </si>
  <si>
    <t>51b8c72c-68a8-48a5-9c7a-97464d8b8c5f</t>
  </si>
  <si>
    <t>https://jfh.s3.us-east-2.amazonaws.com/resumes/51b8c72c-68a8-48a5-9c7a-97464d8b8c5f___rachel-matthews-MNSD-resume.docx</t>
  </si>
  <si>
    <t>7b4717c0-4761-43c9-a8c3-1c1d55db3567</t>
  </si>
  <si>
    <t>https://jfh.s3.us-east-2.amazonaws.com/resumes/7b4717c0-4761-43c9-a8c3-1c1d55db3567___Resume.pdf</t>
  </si>
  <si>
    <t>286097e2-42d0-41c5-bcf4-706d5589d10b</t>
  </si>
  <si>
    <t>https://jfh.s3.us-east-2.amazonaws.com/resumes/286097e2-42d0-41c5-bcf4-706d5589d10b___Destiny-Kinley%20NEW%20RESUME.pdf</t>
  </si>
  <si>
    <t>bcda1b4b-85b8-43e0-ada0-2138f00aea9e</t>
  </si>
  <si>
    <t>https://jfh.s3.us-east-2.amazonaws.com/resumes/bcda1b4b-85b8-43e0-ada0-2138f00aea9e___Campbell%20Resume%20Booking.com%20Head%20-%20Group%20Intel%20%26%20Safety%20Response%20May%202022.pdf</t>
  </si>
  <si>
    <t>20e11c6b-6255-4f19-a434-24f1c0d2b32e</t>
  </si>
  <si>
    <t>https://jfh.s3.us-east-2.amazonaws.com/resumes/20e11c6b-6255-4f19-a434-24f1c0d2b32e___Mary-Davis%20%281%29.pdf</t>
  </si>
  <si>
    <t>a2f2a043-eb37-4504-82b0-0e705c840ddc</t>
  </si>
  <si>
    <t>https://jfh.s3.us-east-2.amazonaws.com/resumes/a2f2a043-eb37-4504-82b0-0e705c840ddc___ba48fb12.pdf</t>
  </si>
  <si>
    <t>172af445-dc86-42e6-8442-101751984ef6</t>
  </si>
  <si>
    <t>https://jfh.s3.us-east-2.amazonaws.com/resumes/172af445-dc86-42e6-8442-101751984ef6___Resume-Pegah.pdf</t>
  </si>
  <si>
    <t>9e3c9c91-bc5c-4d35-a0b9-62d256a57e7c</t>
  </si>
  <si>
    <t>https://jfh.s3.us-east-2.amazonaws.com/resumes/9e3c9c91-bc5c-4d35-a0b9-62d256a57e7c___Resume.pdf</t>
  </si>
  <si>
    <t>bedef8e2-f303-441c-9039-14ebd881306e</t>
  </si>
  <si>
    <t>https://jfh.s3.us-east-2.amazonaws.com/resumes/bedef8e2-f303-441c-9039-14ebd881306e___IMG_20220413_134323~3.jpg</t>
  </si>
  <si>
    <t>b67d55d8-2239-4d40-8a04-3fa22a38d8e7</t>
  </si>
  <si>
    <t>https://jfh.s3.us-east-2.amazonaws.com/resumes/b67d55d8-2239-4d40-8a04-3fa22a38d8e7___Updated%20Resume%20Julia%20Lambert%202019%20%20%21%202%202.docx</t>
  </si>
  <si>
    <t>be977297-7b71-4f06-b3ca-f1a56c8a6d57</t>
  </si>
  <si>
    <t>https://jfh.s3.us-east-2.amazonaws.com/resumes/be977297-7b71-4f06-b3ca-f1a56c8a6d57___VICTOR%20MUOK%20RESUME.pdf</t>
  </si>
  <si>
    <t>6222b2da-c716-4315-a56c-e3661e758748</t>
  </si>
  <si>
    <t>https://jfh.s3.us-east-2.amazonaws.com/resumes/6222b2da-c716-4315-a56c-e3661e758748___Resume.pdf</t>
  </si>
  <si>
    <t>1ffd23b9-4f2b-4bbc-9c37-8afa6cde4b4d</t>
  </si>
  <si>
    <t>https://jfh.s3.us-east-2.amazonaws.com/resumes/1ffd23b9-4f2b-4bbc-9c37-8afa6cde4b4d___Resume%20042022.docx</t>
  </si>
  <si>
    <t>5818faa9-6b35-47de-b7d4-4736b6ad2ee9</t>
  </si>
  <si>
    <t>https://jfh.s3.us-east-2.amazonaws.com/resumes/5818faa9-6b35-47de-b7d4-4736b6ad2ee9___12135b46.pdf</t>
  </si>
  <si>
    <t>c7584a21-04e9-483a-abf7-93e7e563133b</t>
  </si>
  <si>
    <t>https://jfh.s3.us-east-2.amazonaws.com/resumes/c7584a21-04e9-483a-abf7-93e7e563133b___Resume.pdf</t>
  </si>
  <si>
    <t>baccf94b-9c50-42b2-be76-3cb0a2837e65</t>
  </si>
  <si>
    <t>https://jfh.s3.us-east-2.amazonaws.com/resumes/baccf94b-9c50-42b2-be76-3cb0a2837e65___Alexander%20Kong%20Resume.docx</t>
  </si>
  <si>
    <t>59e7b8dc-2c93-4dc4-bf17-fa17d041f85e</t>
  </si>
  <si>
    <t>https://jfh.s3.us-east-2.amazonaws.com/resumes/59e7b8dc-2c93-4dc4-bf17-fa17d041f85e___Resume%202022.docx</t>
  </si>
  <si>
    <t>58a450a1-a9bc-4a15-91a6-a938e3e0968a</t>
  </si>
  <si>
    <t>https://jfh.s3.us-east-2.amazonaws.com/resumes/58a450a1-a9bc-4a15-91a6-a938e3e0968a___JaQues-Robbie.pdf</t>
  </si>
  <si>
    <t>5527e322-220a-47a7-a39c-7a112b88e2cc</t>
  </si>
  <si>
    <t>https://jfh.s3.us-east-2.amazonaws.com/resumes/5527e322-220a-47a7-a39c-7a112b88e2cc___8fcb7aed.pdf</t>
  </si>
  <si>
    <t>dd0ca129-d9f5-447f-9835-091a6bc8906d</t>
  </si>
  <si>
    <t>https://jfh.s3.us-east-2.amazonaws.com/resumes/dd0ca129-d9f5-447f-9835-091a6bc8906d___Resume.docx</t>
  </si>
  <si>
    <t>3a353df9-7062-4b92-8e72-6a27fc7eb863</t>
  </si>
  <si>
    <t>https://jfh.s3.us-east-2.amazonaws.com/resumes/3a353df9-7062-4b92-8e72-6a27fc7eb863___Thomas-Reynolds.pdf</t>
  </si>
  <si>
    <t>4e79a0d1-ac0e-45ae-ab80-56bca41fd6cc</t>
  </si>
  <si>
    <t>https://jfh.s3.us-east-2.amazonaws.com/resumes/4e79a0d1-ac0e-45ae-ab80-56bca41fd6cc___Tony%20Turner%202021%20Resume.pdf</t>
  </si>
  <si>
    <t>c57367ee-984b-4e07-ae6f-8b4325050609</t>
  </si>
  <si>
    <t>https://jfh.s3.us-east-2.amazonaws.com/resumes/c57367ee-984b-4e07-ae6f-8b4325050609___Resume.pdf</t>
  </si>
  <si>
    <t>93409741-0856-4786-909d-fc9c4a24f175</t>
  </si>
  <si>
    <t>https://jfh.s3.us-east-2.amazonaws.com/resumes/93409741-0856-4786-909d-fc9c4a24f175___utopia%20resume%28n%29.docx</t>
  </si>
  <si>
    <t>558dd05b-77da-418d-a9b7-1119a942e298</t>
  </si>
  <si>
    <t>https://jfh.s3.us-east-2.amazonaws.com/resumes/558dd05b-77da-418d-a9b7-1119a942e298___KelliRodriguesResume2022.pdf</t>
  </si>
  <si>
    <t>a11305b0-43bb-4c78-a883-0158b6a658b1</t>
  </si>
  <si>
    <t>https://jfh.s3.us-east-2.amazonaws.com/resumes/a11305b0-43bb-4c78-a883-0158b6a658b1___Amariana%20Johnson%20resume%20.docx</t>
  </si>
  <si>
    <t>eda5c691-5b88-4e38-a96c-e91e5e236149</t>
  </si>
  <si>
    <t>https://jfh.s3.us-east-2.amazonaws.com/resumes/eda5c691-5b88-4e38-a96c-e91e5e236149___Copy%20of%20Devin%20Wornell%20Resume%202021.docx</t>
  </si>
  <si>
    <t>4a6ff210-be5a-4a7b-bd56-3a12e07d145a</t>
  </si>
  <si>
    <t>https://jfh.s3.us-east-2.amazonaws.com/resumes/4a6ff210-be5a-4a7b-bd56-3a12e07d145a___indeed%20resume%20colorado.pdf</t>
  </si>
  <si>
    <t>14c95a8e-28dd-44ab-ab19-acf19ffce899</t>
  </si>
  <si>
    <t>https://jfh.s3.us-east-2.amazonaws.com/resumes/14c95a8e-28dd-44ab-ab19-acf19ffce899___AO%20MMJ%20resume.pdf</t>
  </si>
  <si>
    <t>9eaaa936-5c38-4f32-afe8-d56b9ec88503</t>
  </si>
  <si>
    <t>https://jfh.s3.us-east-2.amazonaws.com/resumes/9eaaa936-5c38-4f32-afe8-d56b9ec88503___Tiara-Rojas.pdf</t>
  </si>
  <si>
    <t>f2aab1c7-ce16-460b-af65-81300ece5fdd</t>
  </si>
  <si>
    <t>https://jfh.s3.us-east-2.amazonaws.com/resumes/f2aab1c7-ce16-460b-af65-81300ece5fdd___20220220Larry_White_2021__Updated_Resume_0ddc63ca-00a0-4180-8aad-02a3563e71a9.docx</t>
  </si>
  <si>
    <t>a5f5cd5d-f5c9-4011-b770-84a1c7c341dd</t>
  </si>
  <si>
    <t>https://jfh.s3.us-east-2.amazonaws.com/resumes/a5f5cd5d-f5c9-4011-b770-84a1c7c341dd___Resume.pdf</t>
  </si>
  <si>
    <t>fea2d048-62ad-431d-96d5-bd32797244ad</t>
  </si>
  <si>
    <t>https://jfh.s3.us-east-2.amazonaws.com/resumes/fea2d048-62ad-431d-96d5-bd32797244ad___IT%20RELATIVE%20RESUME%2002%20%282%29.docx</t>
  </si>
  <si>
    <t>aee26ab1-3694-44d9-9cf7-5750173f1401</t>
  </si>
  <si>
    <t>https://jfh.s3.us-east-2.amazonaws.com/resumes/aee26ab1-3694-44d9-9cf7-5750173f1401___SaraPuffettResume2022.pdf</t>
  </si>
  <si>
    <t>76326b98-c0e0-4d95-9e14-8afabd8addbc</t>
  </si>
  <si>
    <t>https://jfh.s3.us-east-2.amazonaws.com/resumes/76326b98-c0e0-4d95-9e14-8afabd8addbc___Resume.docx</t>
  </si>
  <si>
    <t>a18743c8-4ad5-4024-a890-4bc424e474a6</t>
  </si>
  <si>
    <t>https://jfh.s3.us-east-2.amazonaws.com/resumes/a18743c8-4ad5-4024-a890-4bc424e474a6___Veronica_Mason_Resume%20%281%29.pdf</t>
  </si>
  <si>
    <t>be6556ee-7f3a-49f4-9091-a38945a25f35</t>
  </si>
  <si>
    <t>https://jfh.s3.us-east-2.amazonaws.com/resumes/be6556ee-7f3a-49f4-9091-a38945a25f35___Malcolm-Moore%20resume%281%29-4-1.pdf</t>
  </si>
  <si>
    <t>7e260fb6-94ae-4d67-8c79-c75758e53c5e</t>
  </si>
  <si>
    <t>https://jfh.s3.us-east-2.amazonaws.com/resumes/7e260fb6-94ae-4d67-8c79-c75758e53c5e___Teffina%20Rosemond%20Customer%20Service%20%20Professional%20June%202017-2%202.pdf</t>
  </si>
  <si>
    <t>cf480f40-71fd-48e1-a2b3-63565ea95e75</t>
  </si>
  <si>
    <t>https://jfh.s3.us-east-2.amazonaws.com/resumes/cf480f40-71fd-48e1-a2b3-63565ea95e75___Resume.pdf</t>
  </si>
  <si>
    <t>dc52f71e-1392-4e34-91c7-76a7c08a474d</t>
  </si>
  <si>
    <t>https://jfh.s3.us-east-2.amazonaws.com/resumes/dc52f71e-1392-4e34-91c7-76a7c08a474d___C.%20Radford%20Brown%20Resume%204-28-22.docx</t>
  </si>
  <si>
    <t>e3abfcdf-4bb4-4126-9ac2-b27a5f2784fe</t>
  </si>
  <si>
    <t>https://jfh.s3.us-east-2.amazonaws.com/resumes/e3abfcdf-4bb4-4126-9ac2-b27a5f2784fe___Jerome%20C%20Donaldson%20New.docx</t>
  </si>
  <si>
    <t>c59c6c86-f9e9-4b14-b2df-6b68dbe31bef</t>
  </si>
  <si>
    <t>Marvin</t>
  </si>
  <si>
    <t>https://jfh.s3.us-east-2.amazonaws.com/resumes/c59c6c86-f9e9-4b14-b2df-6b68dbe31bef___Ryan%20C.%20Carder%20-%202022.docx</t>
  </si>
  <si>
    <t>4812976c-beb6-4b68-88f0-7e8fc2851702</t>
  </si>
  <si>
    <t>https://jfh.s3.us-east-2.amazonaws.com/resumes/4812976c-beb6-4b68-88f0-7e8fc2851702___Resume.docx</t>
  </si>
  <si>
    <t>fb24c2b9-a711-42b5-8e2a-c3fa49ae7a41</t>
  </si>
  <si>
    <t>https://jfh.s3.us-east-2.amazonaws.com/resumes/fb24c2b9-a711-42b5-8e2a-c3fa49ae7a41___Resume.pdf</t>
  </si>
  <si>
    <t>c3580df9-dd47-4e67-9c71-442f76b5db2f</t>
  </si>
  <si>
    <t>https://jfh.s3.us-east-2.amazonaws.com/resumes/c3580df9-dd47-4e67-9c71-442f76b5db2f___8fc7cc6b.pdf</t>
  </si>
  <si>
    <t>d8f9558d-b3d3-4b78-9384-b3402b3f0aa7</t>
  </si>
  <si>
    <t>https://jfh.s3.us-east-2.amazonaws.com/resumes/d8f9558d-b3d3-4b78-9384-b3402b3f0aa7___Michael%20Perazzetti%20Highlights%20General%20Resume%202Feb2022.docx</t>
  </si>
  <si>
    <t>bd6e94c0-f8fd-45c3-bbe9-09c9d94f992b</t>
  </si>
  <si>
    <t>Phoenix, AZ</t>
  </si>
  <si>
    <t>https://jfh.s3.us-east-2.amazonaws.com/resumes/bd6e94c0-f8fd-45c3-bbe9-09c9d94f992b___Aaliyah-Ramalho.pdf</t>
  </si>
  <si>
    <t>46bc9219-4c12-4e0a-b498-ec743e0279dd</t>
  </si>
  <si>
    <t>https://jfh.s3.us-east-2.amazonaws.com/resumes/46bc9219-4c12-4e0a-b498-ec743e0279dd___Resume.docx</t>
  </si>
  <si>
    <t>41629df4-da19-4513-bee9-461e26e55f65</t>
  </si>
  <si>
    <t>https://jfh.s3.us-east-2.amazonaws.com/resumes/41629df4-da19-4513-bee9-461e26e55f65___Sandraliz%20Roman_resume.canv.pdf</t>
  </si>
  <si>
    <t>1a479797-ad03-4428-8642-b63589292452</t>
  </si>
  <si>
    <t>https://jfh.s3.us-east-2.amazonaws.com/resumes/1a479797-ad03-4428-8642-b63589292452___Tasheka-Tatum.pdf</t>
  </si>
  <si>
    <t>38905128-5281-47ee-9482-fda18e713895</t>
  </si>
  <si>
    <t>https://jfh.s3.us-east-2.amazonaws.com/resumes/38905128-5281-47ee-9482-fda18e713895___Resume.pdf</t>
  </si>
  <si>
    <t>4c325e44-0508-4749-91bc-d4e021605cd2</t>
  </si>
  <si>
    <t>https://jfh.s3.us-east-2.amazonaws.com/resumes/4c325e44-0508-4749-91bc-d4e021605cd2___Javeion-Rainey.pdf</t>
  </si>
  <si>
    <t>ab69e42c-965a-40d1-b56f-30719373378e</t>
  </si>
  <si>
    <t>https://jfh.s3.us-east-2.amazonaws.com/resumes/ab69e42c-965a-40d1-b56f-30719373378e___Resume.pdf</t>
  </si>
  <si>
    <t>38ce4317-9456-42a4-afdc-769edeea7ec8</t>
  </si>
  <si>
    <t>https://jfh.s3.us-east-2.amazonaws.com/resumes/38ce4317-9456-42a4-afdc-769edeea7ec8___Resume.pdf</t>
  </si>
  <si>
    <t>dd905a4d-1f03-4b87-a496-bbd004799356</t>
  </si>
  <si>
    <t>https://jfh.s3.us-east-2.amazonaws.com/resumes/dd905a4d-1f03-4b87-a496-bbd004799356___Resume.pdf</t>
  </si>
  <si>
    <t>2f11ab31-77eb-46b2-9cd5-80c588536855</t>
  </si>
  <si>
    <t>https://jfh.s3.us-east-2.amazonaws.com/resumes/2f11ab31-77eb-46b2-9cd5-80c588536855___Fontice-Pipkin.pdf</t>
  </si>
  <si>
    <t>444cb2aa-eae1-4178-83fb-ae59f8f16fcd</t>
  </si>
  <si>
    <t>Wenatchee</t>
  </si>
  <si>
    <t>https://jfh.s3.us-east-2.amazonaws.com/resumes/444cb2aa-eae1-4178-83fb-ae59f8f16fcd___Lanphere_resume.pdf</t>
  </si>
  <si>
    <t>6a1cc7f6-5ede-4f4e-82e4-668bc58735a3</t>
  </si>
  <si>
    <t>https://jfh.s3.us-east-2.amazonaws.com/resumes/6a1cc7f6-5ede-4f4e-82e4-668bc58735a3___Resume.pdf</t>
  </si>
  <si>
    <t>8b3ad55f-b686-422a-94c2-354d08b8f1fa</t>
  </si>
  <si>
    <t>https://jfh.s3.us-east-2.amazonaws.com/resumes/8b3ad55f-b686-422a-94c2-354d08b8f1fa___Rob%20Resume.docx</t>
  </si>
  <si>
    <t>4df8b937-af7a-4775-8bdd-dd98a34830ba</t>
  </si>
  <si>
    <t>https://jfh.s3.us-east-2.amazonaws.com/resumes/4df8b937-af7a-4775-8bdd-dd98a34830ba___Antonia-Harrison%202.pdf</t>
  </si>
  <si>
    <t>5be16b2d-eaa5-4808-9781-f63c4dba0326</t>
  </si>
  <si>
    <t>https://jfh.s3.us-east-2.amazonaws.com/resumes/5be16b2d-eaa5-4808-9781-f63c4dba0326___Prince%20Nwosu%27s%20Business%20Analyst%20Resume.doc</t>
  </si>
  <si>
    <t>a271b1c2-7abe-408c-b904-60105192c9e1</t>
  </si>
  <si>
    <t>https://jfh.s3.us-east-2.amazonaws.com/resumes/a271b1c2-7abe-408c-b904-60105192c9e1___37636daf.pdf</t>
  </si>
  <si>
    <t>aae8c3ef-faf6-48a7-be32-a2dcf01d3a95</t>
  </si>
  <si>
    <t>https://jfh.s3.us-east-2.amazonaws.com/resumes/aae8c3ef-faf6-48a7-be32-a2dcf01d3a95___Resume.pdf</t>
  </si>
  <si>
    <t>333bee5d-1d7c-4475-ad2e-d03abe20ff08</t>
  </si>
  <si>
    <t>https://jfh.s3.us-east-2.amazonaws.com/resumes/333bee5d-1d7c-4475-ad2e-d03abe20ff08___eaaf43ad.pdf</t>
  </si>
  <si>
    <t>c780799a-3c6b-4fd4-958f-dc3b35b424d5</t>
  </si>
  <si>
    <t>https://jfh.s3.us-east-2.amazonaws.com/resumes/c780799a-3c6b-4fd4-958f-dc3b35b424d5___National%20Vision.pdf</t>
  </si>
  <si>
    <t>8de47c8c-1cbc-4d9c-adad-deadd54a8a8b</t>
  </si>
  <si>
    <t>https://jfh.s3.us-east-2.amazonaws.com/resumes/8de47c8c-1cbc-4d9c-adad-deadd54a8a8b___TLewisUpdatedResume.docx</t>
  </si>
  <si>
    <t>99174abd-315c-4fb5-ba33-b9a831f61519</t>
  </si>
  <si>
    <t>https://jfh.s3.us-east-2.amazonaws.com/resumes/99174abd-315c-4fb5-ba33-b9a831f61519___David%20Kelley%20%28Resume%29.docx</t>
  </si>
  <si>
    <t>8d1b2ba1-5a4f-4045-9c59-a94b61d12f6d</t>
  </si>
  <si>
    <t>https://jfh.s3.us-east-2.amazonaws.com/resumes/8d1b2ba1-5a4f-4045-9c59-a94b61d12f6d___Mariah%20Morgan%20resume%20updated%202.docx</t>
  </si>
  <si>
    <t>91c2d9d4-d89c-4fe2-80c8-fbdf17f3553e</t>
  </si>
  <si>
    <t>https://jfh.s3.us-east-2.amazonaws.com/resumes/91c2d9d4-d89c-4fe2-80c8-fbdf17f3553e___Resume.doc</t>
  </si>
  <si>
    <t>dcda15ce-6cd5-48e1-8b72-5367dc8bc74f</t>
  </si>
  <si>
    <t>https://jfh.s3.us-east-2.amazonaws.com/resumes/dcda15ce-6cd5-48e1-8b72-5367dc8bc74f___Resume2.pdf</t>
  </si>
  <si>
    <t>ff9a8a38-eea5-4044-9fd7-57784d34caa4</t>
  </si>
  <si>
    <t>Radnor</t>
  </si>
  <si>
    <t>https://jfh.s3.us-east-2.amazonaws.com/resumes/ff9a8a38-eea5-4044-9fd7-57784d34caa4___Alana%20Lucas.docx</t>
  </si>
  <si>
    <t>ac96873c-a836-413a-b5c7-5bde38d6fae5</t>
  </si>
  <si>
    <t>https://jfh.s3.us-east-2.amazonaws.com/resumes/ac96873c-a836-413a-b5c7-5bde38d6fae5___MR.%20IFEANYICHUKWU%20VICTOR%20ONYEKA%20C.V.%20%28Da.An%29.pdf</t>
  </si>
  <si>
    <t>50747fe6-dee7-490d-8790-8e8094770d4d</t>
  </si>
  <si>
    <t>https://jfh.s3.us-east-2.amazonaws.com/resumes/50747fe6-dee7-490d-8790-8e8094770d4d___RESUME%20MAY%202022.pdf</t>
  </si>
  <si>
    <t>120773c3-f3d2-4fb5-b437-79ca338212a8</t>
  </si>
  <si>
    <t>https://jfh.s3.us-east-2.amazonaws.com/resumes/120773c3-f3d2-4fb5-b437-79ca338212a8___24850ad6.pdf</t>
  </si>
  <si>
    <t>2994a684-5070-4ce9-b7bd-52143ccead8a</t>
  </si>
  <si>
    <t>https://jfh.s3.us-east-2.amazonaws.com/resumes/2994a684-5070-4ce9-b7bd-52143ccead8a___Resume%20Update%2019.doc</t>
  </si>
  <si>
    <t>d7aaef1d-0d54-4c72-b9ca-fc4c12bd8eae</t>
  </si>
  <si>
    <t>West Chester, Ohio</t>
  </si>
  <si>
    <t>https://jfh.s3.us-east-2.amazonaws.com/resumes/d7aaef1d-0d54-4c72-b9ca-fc4c12bd8eae___C.%20Maloney%20Resume%203-18-2022.doc</t>
  </si>
  <si>
    <t>10801d27-c96c-4a59-a98e-8b5e096eee25</t>
  </si>
  <si>
    <t>https://jfh.s3.us-east-2.amazonaws.com/resumes/10801d27-c96c-4a59-a98e-8b5e096eee25___Oluwatofunmi_UpdatedJobResume.pdf</t>
  </si>
  <si>
    <t>98b919e2-a2c3-41ca-8ed6-d5b58ff12954</t>
  </si>
  <si>
    <t>https://jfh.s3.us-east-2.amazonaws.com/resumes/98b919e2-a2c3-41ca-8ed6-d5b58ff12954___Resume2022.pdf</t>
  </si>
  <si>
    <t>1427184c-55f9-4987-8638-8e5974e32b1d</t>
  </si>
  <si>
    <t>https://jfh.s3.us-east-2.amazonaws.com/resumes/1427184c-55f9-4987-8638-8e5974e32b1d___ReAnna%20Knuckles%20Resume-1.pdf</t>
  </si>
  <si>
    <t>dabf5965-c874-4b32-ada5-adc3f388b9c3</t>
  </si>
  <si>
    <t>https://jfh.s3.us-east-2.amazonaws.com/resumes/dabf5965-c874-4b32-ada5-adc3f388b9c3___Resume.pdf</t>
  </si>
  <si>
    <t>5cfdc244-6f01-40b8-a59b-0e673b80fe7b</t>
  </si>
  <si>
    <t>https://jfh.s3.us-east-2.amazonaws.com/resumes/5cfdc244-6f01-40b8-a59b-0e673b80fe7b___Wendy-Tarango.pdf</t>
  </si>
  <si>
    <t>9e4e220e-5af6-4fb3-be2b-69d13c6042fc</t>
  </si>
  <si>
    <t>https://jfh.s3.us-east-2.amazonaws.com/resumes/9e4e220e-5af6-4fb3-be2b-69d13c6042fc___Resume.pdf</t>
  </si>
  <si>
    <t>b9547a63-9f19-45b4-86e5-ead485e4e81b</t>
  </si>
  <si>
    <t>https://jfh.s3.us-east-2.amazonaws.com/resumes/b9547a63-9f19-45b4-86e5-ead485e4e81b___ChrissyResume%20updated%20%281%29%20%284%29%20%281%29%20%281%29.doc</t>
  </si>
  <si>
    <t>0a8c769a-ecb6-4cb4-928a-1784d30c1301</t>
  </si>
  <si>
    <t>https://jfh.s3.us-east-2.amazonaws.com/resumes/0a8c769a-ecb6-4cb4-928a-1784d30c1301___RESUME%20Nam.doc%20copy.doc</t>
  </si>
  <si>
    <t>b4975620-3b50-4416-b1a7-e9295285fdf7</t>
  </si>
  <si>
    <t>https://jfh.s3.us-east-2.amazonaws.com/resumes/b4975620-3b50-4416-b1a7-e9295285fdf7___e392458b.pdf</t>
  </si>
  <si>
    <t>66669fec-1d30-4cf8-9622-403bb1e4c677</t>
  </si>
  <si>
    <t>https://jfh.s3.us-east-2.amazonaws.com/resumes/66669fec-1d30-4cf8-9622-403bb1e4c677___PDF%20document.pdf</t>
  </si>
  <si>
    <t>2694f84a-631f-4994-90fd-9ccfcacf7095</t>
  </si>
  <si>
    <t>https://jfh.s3.us-east-2.amazonaws.com/resumes/2694f84a-631f-4994-90fd-9ccfcacf7095___Charlin%20Medina%20chamorro%27s%20Resume.pdf</t>
  </si>
  <si>
    <t>203738b2-f512-46a3-8d9e-3ef08ee7ff57</t>
  </si>
  <si>
    <t>https://jfh.s3.us-east-2.amazonaws.com/resumes/203738b2-f512-46a3-8d9e-3ef08ee7ff57___Jakinula%20Resume%2021.docx</t>
  </si>
  <si>
    <t>da4826ad-48c6-4b2d-a605-b2e89d0a03d7</t>
  </si>
  <si>
    <t>https://jfh.s3.us-east-2.amazonaws.com/resumes/da4826ad-48c6-4b2d-a605-b2e89d0a03d7___Jackson%20Lindsay%20Resume.pdf</t>
  </si>
  <si>
    <t>ae5b5ec7-373f-4abf-a358-93605c9a4495</t>
  </si>
  <si>
    <t>https://jfh.s3.us-east-2.amazonaws.com/resumes/ae5b5ec7-373f-4abf-a358-93605c9a4495___Resume.pdf</t>
  </si>
  <si>
    <t>032c119d-14e8-4544-916c-97a70b189a5e</t>
  </si>
  <si>
    <t>https://jfh.s3.us-east-2.amazonaws.com/resumes/032c119d-14e8-4544-916c-97a70b189a5e___Q%20Resume.pdf</t>
  </si>
  <si>
    <t>daeb4173-5141-4f50-b124-fd31047915f8</t>
  </si>
  <si>
    <t>https://jfh.s3.us-east-2.amazonaws.com/resumes/daeb4173-5141-4f50-b124-fd31047915f8___Resume.pdf</t>
  </si>
  <si>
    <t>48358e3f-1269-44e8-8fe0-52ae0cebdfec</t>
  </si>
  <si>
    <t>Manitou Springs</t>
  </si>
  <si>
    <t>https://jfh.s3.us-east-2.amazonaws.com/resumes/48358e3f-1269-44e8-8fe0-52ae0cebdfec___pdf-4.pdf</t>
  </si>
  <si>
    <t>7d19bab4-0560-413f-89f8-0c130eb10ed7</t>
  </si>
  <si>
    <t>https://jfh.s3.us-east-2.amazonaws.com/resumes/7d19bab4-0560-413f-89f8-0c130eb10ed7___Resume%20Frami%20de%20Jesus%20Agent%20Customer%20Service.pdf</t>
  </si>
  <si>
    <t>55c43047-d4a3-448b-b75a-9ce5288ed6f2</t>
  </si>
  <si>
    <t>https://jfh.s3.us-east-2.amazonaws.com/resumes/55c43047-d4a3-448b-b75a-9ce5288ed6f2___Jonae-Watts.pdf</t>
  </si>
  <si>
    <t>8edbfd88-5a42-4c99-8944-c6e0f6f1017b</t>
  </si>
  <si>
    <t>https://jfh.s3.us-east-2.amazonaws.com/resumes/8edbfd88-5a42-4c99-8944-c6e0f6f1017b___edaa3dba.pdf</t>
  </si>
  <si>
    <t>958fa051-d7b3-4965-a292-17355c71a8da</t>
  </si>
  <si>
    <t>https://jfh.s3.us-east-2.amazonaws.com/resumes/958fa051-d7b3-4965-a292-17355c71a8da___2022%20RESUME%20UPDATED.docx</t>
  </si>
  <si>
    <t>bd72c5f7-d4cc-4b5c-81ba-4cbe2ed0a1b1</t>
  </si>
  <si>
    <t>https://jfh.s3.us-east-2.amazonaws.com/resumes/bd72c5f7-d4cc-4b5c-81ba-4cbe2ed0a1b1___Darnell-Henry11%203.pdf</t>
  </si>
  <si>
    <t>262d5cbc-0bcd-4377-b633-7479d2c33d3f</t>
  </si>
  <si>
    <t>https://jfh.s3.us-east-2.amazonaws.com/resumes/262d5cbc-0bcd-4377-b633-7479d2c33d3f___Resume.pdf</t>
  </si>
  <si>
    <t>8c06a738-8f04-43f8-b990-245765f76758</t>
  </si>
  <si>
    <t>https://jfh.s3.us-east-2.amazonaws.com/resumes/8c06a738-8f04-43f8-b990-245765f76758___TRresume2022.docx</t>
  </si>
  <si>
    <t>9b46b7e4-1e03-4168-bbd3-61a70e822250</t>
  </si>
  <si>
    <t>https://jfh.s3.us-east-2.amazonaws.com/resumes/9b46b7e4-1e03-4168-bbd3-61a70e822250___AntoniaArmadaResume2022.docx</t>
  </si>
  <si>
    <t>85b034fa-48ab-47df-8e3d-779034b6e316</t>
  </si>
  <si>
    <t>https://jfh.s3.us-east-2.amazonaws.com/resumes/85b034fa-48ab-47df-8e3d-779034b6e316___Resume%202022.docx</t>
  </si>
  <si>
    <t>e1c02df5-6a05-464d-8312-f471fb1ac84f</t>
  </si>
  <si>
    <t>https://jfh.s3.us-east-2.amazonaws.com/resumes/e1c02df5-6a05-464d-8312-f471fb1ac84f___Resume.pdf</t>
  </si>
  <si>
    <t>669b8228-7bfe-4f23-8c77-2257403d5000</t>
  </si>
  <si>
    <t>https://jfh.s3.us-east-2.amazonaws.com/resumes/669b8228-7bfe-4f23-8c77-2257403d5000___Resume%202022.docx</t>
  </si>
  <si>
    <t>2e05b3b2-db28-40c4-8108-75c26d6bf788</t>
  </si>
  <si>
    <t>https://jfh.s3.us-east-2.amazonaws.com/resumes/2e05b3b2-db28-40c4-8108-75c26d6bf788___Tylan-Randolph.pdf</t>
  </si>
  <si>
    <t>c9d5c0c7-dd47-45a0-9c29-134f35e13d4f</t>
  </si>
  <si>
    <t>https://jfh.s3.us-east-2.amazonaws.com/resumes/c9d5c0c7-dd47-45a0-9c29-134f35e13d4f___General%20resume%2011%3A21.pdf</t>
  </si>
  <si>
    <t>604148aa-4a0f-4673-be7f-bc9fae3cbc25</t>
  </si>
  <si>
    <t>https://jfh.s3.us-east-2.amazonaws.com/resumes/604148aa-4a0f-4673-be7f-bc9fae3cbc25___Cheryl%20Clarke%20Resume_2022_RE_Detailed_rev.docx</t>
  </si>
  <si>
    <t>c8fc5a15-41e5-4e8c-abd3-5f95f341cb84</t>
  </si>
  <si>
    <t>https://jfh.s3.us-east-2.amazonaws.com/resumes/c8fc5a15-41e5-4e8c-abd3-5f95f341cb84___Resume.docx</t>
  </si>
  <si>
    <t>fbed492c-0202-4795-ab5e-1a0faf2649d4</t>
  </si>
  <si>
    <t>https://jfh.s3.us-east-2.amazonaws.com/resumes/fbed492c-0202-4795-ab5e-1a0faf2649d4___Ivan-Gonzalez.pdf</t>
  </si>
  <si>
    <t>13368d92-052f-4375-bb6b-9093c70450d2</t>
  </si>
  <si>
    <t>https://jfh.s3.us-east-2.amazonaws.com/resumes/13368d92-052f-4375-bb6b-9093c70450d2___Anissa%2BGarza%2B%282%29%2B%281%29.pdf</t>
  </si>
  <si>
    <t>86b820a1-e7e1-4298-bc5a-d4e9fe1688c8</t>
  </si>
  <si>
    <t>https://jfh.s3.us-east-2.amazonaws.com/resumes/86b820a1-e7e1-4298-bc5a-d4e9fe1688c8___Joshua_Best_Resume_04_14_2022.docx</t>
  </si>
  <si>
    <t>17bc0ab9-0334-4f83-b297-1b36298187a6</t>
  </si>
  <si>
    <t>https://jfh.s3.us-east-2.amazonaws.com/resumes/17bc0ab9-0334-4f83-b297-1b36298187a6___Resume.docx</t>
  </si>
  <si>
    <t>80d80699-3792-4779-bfe6-b42f3a60d5ed</t>
  </si>
  <si>
    <t>https://jfh.s3.us-east-2.amazonaws.com/resumes/80d80699-3792-4779-bfe6-b42f3a60d5ed___Robert-Hampton-2022.pdf</t>
  </si>
  <si>
    <t>a880ba12-8334-4d19-900b-115656fcf82b</t>
  </si>
  <si>
    <t>https://jfh.s3.us-east-2.amazonaws.com/resumes/a880ba12-8334-4d19-900b-115656fcf82b___Resume.pdf</t>
  </si>
  <si>
    <t>0ff78611-fc1b-48a4-ae9f-5b161ae1a93b</t>
  </si>
  <si>
    <t>https://jfh.s3.us-east-2.amazonaws.com/resumes/0ff78611-fc1b-48a4-ae9f-5b161ae1a93b___RESUME%202022.pdf</t>
  </si>
  <si>
    <t>2ee369ff-d266-4686-a5bc-5136dd7d4f57</t>
  </si>
  <si>
    <t>https://jfh.s3.us-east-2.amazonaws.com/resumes/2ee369ff-d266-4686-a5bc-5136dd7d4f57___Oussama_Ben%20Mansour_Resume_EN.pdf</t>
  </si>
  <si>
    <t>75a459e0-3bd7-4d2e-9e71-55e46b079a0a</t>
  </si>
  <si>
    <t>https://jfh.s3.us-east-2.amazonaws.com/resumes/75a459e0-3bd7-4d2e-9e71-55e46b079a0a___Screenshot_20220508-181410_Chrome.jpg</t>
  </si>
  <si>
    <t>8a1bee19-be07-413c-8414-e7ea1f84e5db</t>
  </si>
  <si>
    <t>https://jfh.s3.us-east-2.amazonaws.com/resumes/8a1bee19-be07-413c-8414-e7ea1f84e5db___Resume%20%20%20%282%29.docx</t>
  </si>
  <si>
    <t>52f0bf4e-5eef-4cd8-88c4-17d88dd4b8ce</t>
  </si>
  <si>
    <t>https://jfh.s3.us-east-2.amazonaws.com/resumes/52f0bf4e-5eef-4cd8-88c4-17d88dd4b8ce___Kristen-Kingsley.pdf</t>
  </si>
  <si>
    <t>ee59ecf1-4ccc-4763-9a50-8871cc089e03</t>
  </si>
  <si>
    <t>https://jfh.s3.us-east-2.amazonaws.com/resumes/ee59ecf1-4ccc-4763-9a50-8871cc089e03___7cdbb974.pdf</t>
  </si>
  <si>
    <t>4bbabac0-f237-4ff1-81d1-457ee5b091c1</t>
  </si>
  <si>
    <t>https://jfh.s3.us-east-2.amazonaws.com/resumes/4bbabac0-f237-4ff1-81d1-457ee5b091c1___Becky_Duty_Resume_3.pdf</t>
  </si>
  <si>
    <t>b94a7cdb-95f9-4637-a188-e9f7fd111e65</t>
  </si>
  <si>
    <t>https://jfh.s3.us-east-2.amazonaws.com/resumes/b94a7cdb-95f9-4637-a188-e9f7fd111e65___Jieying_Zhu_Resume.pdf</t>
  </si>
  <si>
    <t>a5895072-cb9c-4762-a002-22ea911bd6bf</t>
  </si>
  <si>
    <t>https://jfh.s3.us-east-2.amazonaws.com/resumes/a5895072-cb9c-4762-a002-22ea911bd6bf___Resume%20-%20Kim%20Hawkins%202022.docx.pdf</t>
  </si>
  <si>
    <t>de7eef7e-278e-4a5d-bd16-f2de27fd8431</t>
  </si>
  <si>
    <t>https://jfh.s3.us-east-2.amazonaws.com/resumes/de7eef7e-278e-4a5d-bd16-f2de27fd8431___Angelica%20Rodriguez%20Resume%20%281%29.docx</t>
  </si>
  <si>
    <t>cb2c0df8-a807-42ca-8903-343dac6b10d3</t>
  </si>
  <si>
    <t>https://jfh.s3.us-east-2.amazonaws.com/resumes/cb2c0df8-a807-42ca-8903-343dac6b10d3___Beltra_Yvette_Customer%20Success%20resume.docx</t>
  </si>
  <si>
    <t>6b3067be-046f-43e5-84bd-7131f91a7252</t>
  </si>
  <si>
    <t>https://jfh.s3.us-east-2.amazonaws.com/resumes/6b3067be-046f-43e5-84bd-7131f91a7252___Apoorv%20Akhouri_Resume.pdf</t>
  </si>
  <si>
    <t>7a9f99e8-692b-4a96-b119-36d65be28b8e</t>
  </si>
  <si>
    <t>Reed City</t>
  </si>
  <si>
    <t>https://jfh.s3.us-east-2.amazonaws.com/resumes/7a9f99e8-692b-4a96-b119-36d65be28b8e___Resume.pdf</t>
  </si>
  <si>
    <t>bcede614-e130-4dfc-9962-ae74739ddf5c</t>
  </si>
  <si>
    <t>https://jfh.s3.us-east-2.amazonaws.com/resumes/bcede614-e130-4dfc-9962-ae74739ddf5c___Ianresume.pdf</t>
  </si>
  <si>
    <t>1054d30a-9fc8-4af3-84f5-1962cb0f22b3</t>
  </si>
  <si>
    <t>https://jfh.s3.us-east-2.amazonaws.com/resumes/1054d30a-9fc8-4af3-84f5-1962cb0f22b3___RESUME%20MARCOS%20NASCIMENTO-converted.pdf</t>
  </si>
  <si>
    <t>45fbd81f-f4a7-448c-8290-a26438d68145</t>
  </si>
  <si>
    <t>https://jfh.s3.us-east-2.amazonaws.com/resumes/45fbd81f-f4a7-448c-8290-a26438d68145___c94710bc.pdf</t>
  </si>
  <si>
    <t>12cbba8d-4296-4322-bb04-82e4460b6490</t>
  </si>
  <si>
    <t>https://jfh.s3.us-east-2.amazonaws.com/resumes/12cbba8d-4296-4322-bb04-82e4460b6490___Robert%20Amos%20Resume%202022.docx</t>
  </si>
  <si>
    <t>2104aaa1-a407-4349-bb32-fde16ed7af52</t>
  </si>
  <si>
    <t>https://jfh.s3.us-east-2.amazonaws.com/resumes/2104aaa1-a407-4349-bb32-fde16ed7af52___Dee%20Resume%202019%20dec..docx%20-%20Microsoft%20Word%20Online.pdf</t>
  </si>
  <si>
    <t>214c07fc-809b-4fa1-972f-6c165ce94fe0</t>
  </si>
  <si>
    <t>Myrtle Beach, SC</t>
  </si>
  <si>
    <t>https://jfh.s3.us-east-2.amazonaws.com/resumes/214c07fc-809b-4fa1-972f-6c165ce94fe0___David-Phillips%20Indeed%20april%202022.pdf</t>
  </si>
  <si>
    <t>c2e28ab1-2b9c-4ced-947c-b33432430cf2</t>
  </si>
  <si>
    <t>https://jfh.s3.us-east-2.amazonaws.com/resumes/c2e28ab1-2b9c-4ced-947c-b33432430cf2___Hoover_Resume.doc</t>
  </si>
  <si>
    <t>79a38303-1d72-4dee-86f1-247813823f0c</t>
  </si>
  <si>
    <t>https://jfh.s3.us-east-2.amazonaws.com/resumes/79a38303-1d72-4dee-86f1-247813823f0c___Clara-Shenouda.pdf</t>
  </si>
  <si>
    <t>66c68d10-97fd-4a46-a9e7-ff126674e38f</t>
  </si>
  <si>
    <t>https://jfh.s3.us-east-2.amazonaws.com/resumes/66c68d10-97fd-4a46-a9e7-ff126674e38f___pdf.pdf</t>
  </si>
  <si>
    <t>8de47876-9366-4266-821a-44ee1700582b</t>
  </si>
  <si>
    <t>https://jfh.s3.us-east-2.amazonaws.com/resumes/8de47876-9366-4266-821a-44ee1700582b___Resume.doc</t>
  </si>
  <si>
    <t>d603f4bc-edcc-4605-b6db-ce4e3459271c</t>
  </si>
  <si>
    <t>https://jfh.s3.us-east-2.amazonaws.com/resumes/d603f4bc-edcc-4605-b6db-ce4e3459271c___Resume.docx</t>
  </si>
  <si>
    <t>b3a984e4-c12c-4548-abb3-ec1d775f8f1d</t>
  </si>
  <si>
    <t>https://jfh.s3.us-east-2.amazonaws.com/resumes/b3a984e4-c12c-4548-abb3-ec1d775f8f1d___Resume.pdf</t>
  </si>
  <si>
    <t>92f60236-8bec-49a0-b1b2-159098b15e0a</t>
  </si>
  <si>
    <t>https://jfh.s3.us-east-2.amazonaws.com/resumes/92f60236-8bec-49a0-b1b2-159098b15e0a___Jasmine_Herndon_ResumeofAwesome111.pdf</t>
  </si>
  <si>
    <t>7c82fa16-319f-493a-87fe-e8862193b3bf</t>
  </si>
  <si>
    <t>https://jfh.s3.us-east-2.amazonaws.com/resumes/7c82fa16-319f-493a-87fe-e8862193b3bf___KennyLaneResume2022Finalv2.pdf</t>
  </si>
  <si>
    <t>f1d4073d-e264-4370-8390-5e0c9c0a4e6e</t>
  </si>
  <si>
    <t>https://jfh.s3.us-east-2.amazonaws.com/resumes/f1d4073d-e264-4370-8390-5e0c9c0a4e6e___PrincessCTopeResume.pdf</t>
  </si>
  <si>
    <t>dd8c3a7f-20fd-45a5-9f5e-dba42fc5eac7</t>
  </si>
  <si>
    <t>https://jfh.s3.us-east-2.amazonaws.com/resumes/dd8c3a7f-20fd-45a5-9f5e-dba42fc5eac7___Resume%202022.docx</t>
  </si>
  <si>
    <t>6cbc9d18-962d-4ab5-b919-3e79aff1be09</t>
  </si>
  <si>
    <t>https://jfh.s3.us-east-2.amazonaws.com/resumes/6cbc9d18-962d-4ab5-b919-3e79aff1be09___Resume%202022.pdf</t>
  </si>
  <si>
    <t>8e951298-57f3-4d82-94a6-f692c021f9e5</t>
  </si>
  <si>
    <t>https://jfh.s3.us-east-2.amazonaws.com/resumes/8e951298-57f3-4d82-94a6-f692c021f9e5___8.22.pdf</t>
  </si>
  <si>
    <t>1bd344c6-3e93-4d58-8b26-ea6278832fa3</t>
  </si>
  <si>
    <t>https://jfh.s3.us-east-2.amazonaws.com/resumes/1bd344c6-3e93-4d58-8b26-ea6278832fa3___937e86bc.pdf</t>
  </si>
  <si>
    <t>e3c6dab7-9ff2-4037-8599-3e106a568448</t>
  </si>
  <si>
    <t>https://jfh.s3.us-east-2.amazonaws.com/resumes/e3c6dab7-9ff2-4037-8599-3e106a568448___resume%20%281%29.docxxx.docx</t>
  </si>
  <si>
    <t>18c4be52-e990-4d4d-899b-71a28cf7125c</t>
  </si>
  <si>
    <t>Scott City</t>
  </si>
  <si>
    <t>https://jfh.s3.us-east-2.amazonaws.com/resumes/18c4be52-e990-4d4d-899b-71a28cf7125c___Resume.pdf</t>
  </si>
  <si>
    <t>ed8f9a11-30b9-43a7-826f-17c5671a7cc9</t>
  </si>
  <si>
    <t>https://jfh.s3.us-east-2.amazonaws.com/resumes/ed8f9a11-30b9-43a7-826f-17c5671a7cc9___CV.pdf</t>
  </si>
  <si>
    <t>0882f36e-4a4d-4956-8439-03cffcd54087</t>
  </si>
  <si>
    <t>https://jfh.s3.us-east-2.amazonaws.com/resumes/0882f36e-4a4d-4956-8439-03cffcd54087___Resume.docx</t>
  </si>
  <si>
    <t>97d820b6-75fc-44b8-9e00-9f00d471b335</t>
  </si>
  <si>
    <t>https://jfh.s3.us-east-2.amazonaws.com/resumes/97d820b6-75fc-44b8-9e00-9f00d471b335___Asli%20Ozgur%20Resume%20.pdf</t>
  </si>
  <si>
    <t>1321adaf-82c1-4e3d-9a75-830ac5107a83</t>
  </si>
  <si>
    <t>https://jfh.s3.us-east-2.amazonaws.com/resumes/1321adaf-82c1-4e3d-9a75-830ac5107a83___Resume.docx</t>
  </si>
  <si>
    <t>a2fe5324-9f36-4bc8-a576-c8835218c438</t>
  </si>
  <si>
    <t>https://jfh.s3.us-east-2.amazonaws.com/resumes/a2fe5324-9f36-4bc8-a576-c8835218c438___Briar%20Reed%20Resume%20%282%29.docx</t>
  </si>
  <si>
    <t>b814cace-b215-46da-a94c-720c50d6ff9d</t>
  </si>
  <si>
    <t>https://jfh.s3.us-east-2.amazonaws.com/resumes/b814cace-b215-46da-a94c-720c50d6ff9d___Lisa%20A.%20Rodriguez%20Resume%202022_WA.docx</t>
  </si>
  <si>
    <t>3b2848ce-eecf-414c-9cb5-688a22ff9b70</t>
  </si>
  <si>
    <t>https://jfh.s3.us-east-2.amazonaws.com/resumes/3b2848ce-eecf-414c-9cb5-688a22ff9b70___Resume.docx</t>
  </si>
  <si>
    <t>186a840f-4d8c-485a-849e-9eb205f0daad</t>
  </si>
  <si>
    <t>https://jfh.s3.us-east-2.amazonaws.com/resumes/186a840f-4d8c-485a-849e-9eb205f0daad___Resume.pdf</t>
  </si>
  <si>
    <t>72c5e28d-9c4a-425e-b7d8-1b363d40206a</t>
  </si>
  <si>
    <t>https://jfh.s3.us-east-2.amazonaws.com/resumes/72c5e28d-9c4a-425e-b7d8-1b363d40206a___Resume.pdf</t>
  </si>
  <si>
    <t>8b97f19f-7768-4c25-857e-36dceba95419</t>
  </si>
  <si>
    <t>https://jfh.s3.us-east-2.amazonaws.com/resumes/8b97f19f-7768-4c25-857e-36dceba95419___Resume.docx</t>
  </si>
  <si>
    <t>b839f194-dc4e-49df-8701-bb352da6e615</t>
  </si>
  <si>
    <t>https://jfh.s3.us-east-2.amazonaws.com/resumes/b839f194-dc4e-49df-8701-bb352da6e615___Francesca_Bratto_-_Head_of_Operations.pdf</t>
  </si>
  <si>
    <t>50223cb9-b0f2-40b3-a01a-d12c248b1077</t>
  </si>
  <si>
    <t>https://jfh.s3.us-east-2.amazonaws.com/resumes/50223cb9-b0f2-40b3-a01a-d12c248b1077___Lydia%20Brigham%20Resume%202022.pdf</t>
  </si>
  <si>
    <t>3c74fd62-054e-4452-9ae8-29842077216e</t>
  </si>
  <si>
    <t>https://jfh.s3.us-east-2.amazonaws.com/resumes/3c74fd62-054e-4452-9ae8-29842077216e___ILEATHA-RHEUBOTTOM.pdf</t>
  </si>
  <si>
    <t>50e3ecf6-eed3-48ee-b3fe-82d008b9f76a</t>
  </si>
  <si>
    <t>https://jfh.s3.us-east-2.amazonaws.com/resumes/50e3ecf6-eed3-48ee-b3fe-82d008b9f76a___Jeankyria-Davis.pdf</t>
  </si>
  <si>
    <t>ebc29ca3-db96-47f4-8836-96fa744e2f99</t>
  </si>
  <si>
    <t>https://jfh.s3.us-east-2.amazonaws.com/resumes/ebc29ca3-db96-47f4-8836-96fa744e2f99___Resume.pdf</t>
  </si>
  <si>
    <t>d18299dc-ecca-49cb-81da-7bebe0b8f6a0</t>
  </si>
  <si>
    <t>https://jfh.s3.us-east-2.amazonaws.com/resumes/d18299dc-ecca-49cb-81da-7bebe0b8f6a0___Ntg.docx</t>
  </si>
  <si>
    <t>c9c04dea-231f-44bb-8eb2-a30716f66154</t>
  </si>
  <si>
    <t>Heróica Puebla de Zaragoza</t>
  </si>
  <si>
    <t>https://jfh.s3.us-east-2.amazonaws.com/resumes/c9c04dea-231f-44bb-8eb2-a30716f66154___CV%20SAMANTHA%20ANIVARRO.pdf</t>
  </si>
  <si>
    <t>d1bf8109-b69c-48ef-ad10-d1699339930e</t>
  </si>
  <si>
    <t>https://jfh.s3.us-east-2.amazonaws.com/resumes/d1bf8109-b69c-48ef-ad10-d1699339930e___pdf.pdf</t>
  </si>
  <si>
    <t>564ab41d-e6fc-4940-a52c-0c42abc88efa</t>
  </si>
  <si>
    <t>https://jfh.s3.us-east-2.amazonaws.com/resumes/564ab41d-e6fc-4940-a52c-0c42abc88efa___Resume.pdf</t>
  </si>
  <si>
    <t>6b278758-8ac0-4187-aa39-9dfdb7b2e464</t>
  </si>
  <si>
    <t>https://jfh.s3.us-east-2.amazonaws.com/resumes/6b278758-8ac0-4187-aa39-9dfdb7b2e464___67119ed8.pdf</t>
  </si>
  <si>
    <t>88efc102-14d6-4fa1-ba8c-9b2370bfc8f2</t>
  </si>
  <si>
    <t>https://jfh.s3.us-east-2.amazonaws.com/resumes/88efc102-14d6-4fa1-ba8c-9b2370bfc8f2___GabrielleAlo%20Resume.pdf</t>
  </si>
  <si>
    <t>3c11fd8c-44fb-4e02-9c29-8ffeb939f191</t>
  </si>
  <si>
    <t>https://jfh.s3.us-east-2.amazonaws.com/resumes/3c11fd8c-44fb-4e02-9c29-8ffeb939f191___Resume.docx</t>
  </si>
  <si>
    <t>b12bf09d-160b-4299-8101-bd60aa54bdd4</t>
  </si>
  <si>
    <t>Hasbaya</t>
  </si>
  <si>
    <t>https://jfh.s3.us-east-2.amazonaws.com/resumes/b12bf09d-160b-4299-8101-bd60aa54bdd4___Resume.pdf</t>
  </si>
  <si>
    <t>f1388aa8-42d6-41a8-9cfe-6a4af62ce597</t>
  </si>
  <si>
    <t>https://jfh.s3.us-east-2.amazonaws.com/resumes/f1388aa8-42d6-41a8-9cfe-6a4af62ce597___Resume.pdf</t>
  </si>
  <si>
    <t>0399531f-13a4-4f6f-a51d-e3e229cd5e11</t>
  </si>
  <si>
    <t>https://jfh.s3.us-east-2.amazonaws.com/resumes/0399531f-13a4-4f6f-a51d-e3e229cd5e11___UDResume.pdf</t>
  </si>
  <si>
    <t>c574a970-4ab4-4177-951a-8427f1193bff</t>
  </si>
  <si>
    <t>https://jfh.s3.us-east-2.amazonaws.com/resumes/c574a970-4ab4-4177-951a-8427f1193bff___Resume.pdf</t>
  </si>
  <si>
    <t>6d29744e-38af-4461-a895-e396e8b86128</t>
  </si>
  <si>
    <t>https://jfh.s3.us-east-2.amazonaws.com/resumes/6d29744e-38af-4461-a895-e396e8b86128___Resume.docx</t>
  </si>
  <si>
    <t>a0323cd4-d070-4c99-8a57-5f69117e4620</t>
  </si>
  <si>
    <t>https://jfh.s3.us-east-2.amazonaws.com/resumes/a0323cd4-d070-4c99-8a57-5f69117e4620___Resume.pdf</t>
  </si>
  <si>
    <t>dfaa330b-747f-4c37-8e4a-3a998adaf4e6</t>
  </si>
  <si>
    <t>https://jfh.s3.us-east-2.amazonaws.com/resumes/dfaa330b-747f-4c37-8e4a-3a998adaf4e6___Resume.pdf</t>
  </si>
  <si>
    <t>3cda0452-688e-4920-9962-7c95842daa1e</t>
  </si>
  <si>
    <t>https://jfh.s3.us-east-2.amazonaws.com/resumes/3cda0452-688e-4920-9962-7c95842daa1e___Resume.docx</t>
  </si>
  <si>
    <t>3488d597-8f98-4fb5-88fc-64d0d784abc5</t>
  </si>
  <si>
    <t>https://jfh.s3.us-east-2.amazonaws.com/resumes/3488d597-8f98-4fb5-88fc-64d0d784abc5___Resume.pdf</t>
  </si>
  <si>
    <t>b403e1be-25bd-4b4f-a354-6f5128eb9528</t>
  </si>
  <si>
    <t>https://jfh.s3.us-east-2.amazonaws.com/resumes/b403e1be-25bd-4b4f-a354-6f5128eb9528___Resume.doc</t>
  </si>
  <si>
    <t>1434c77a-9b24-43a3-89c8-e65dda884340</t>
  </si>
  <si>
    <t>https://jfh.s3.us-east-2.amazonaws.com/resumes/1434c77a-9b24-43a3-89c8-e65dda884340___Sheri-Artushenia%20RESUME.pdf</t>
  </si>
  <si>
    <t>7e28e1bb-dd4e-4e7f-804a-0ff97117180e</t>
  </si>
  <si>
    <t>https://jfh.s3.us-east-2.amazonaws.com/resumes/7e28e1bb-dd4e-4e7f-804a-0ff97117180e___Resume%202017%20Kelli%20Brinkman%20copy.docx</t>
  </si>
  <si>
    <t>985085f1-bbfb-4585-840a-6398fcc7f8f8</t>
  </si>
  <si>
    <t>https://jfh.s3.us-east-2.amazonaws.com/resumes/985085f1-bbfb-4585-840a-6398fcc7f8f8___Resume.pdf</t>
  </si>
  <si>
    <t>49ac4e53-378d-483e-abd0-4203147f5ed5</t>
  </si>
  <si>
    <t>https://jfh.s3.us-east-2.amazonaws.com/resumes/49ac4e53-378d-483e-abd0-4203147f5ed5___Resume.docx</t>
  </si>
  <si>
    <t>47870740-3df6-48c8-99d2-a27eff20764e</t>
  </si>
  <si>
    <t>https://jfh.s3.us-east-2.amazonaws.com/resumes/47870740-3df6-48c8-99d2-a27eff20764e___Jessica-Melissa-Diaz-Lavigal.pdf</t>
  </si>
  <si>
    <t>dc2d5ab4-9329-4fa4-b3a7-d8a5ac475f8c</t>
  </si>
  <si>
    <t>https://jfh.s3.us-east-2.amazonaws.com/resumes/dc2d5ab4-9329-4fa4-b3a7-d8a5ac475f8c___Rondane%20Hollar%27s%20Resume.docx</t>
  </si>
  <si>
    <t>f6c597d1-a2c8-4544-8d39-21b5b4cd6f48</t>
  </si>
  <si>
    <t>Kosciusko, MS</t>
  </si>
  <si>
    <t>https://jfh.s3.us-east-2.amazonaws.com/resumes/f6c597d1-a2c8-4544-8d39-21b5b4cd6f48___Lakynda%20%28Kris%29%20Fox%20resume.docx</t>
  </si>
  <si>
    <t>71103450-e0aa-4dda-ae77-2053a65ff97d</t>
  </si>
  <si>
    <t>https://jfh.s3.us-east-2.amazonaws.com/resumes/71103450-e0aa-4dda-ae77-2053a65ff97d___Resume.pdf</t>
  </si>
  <si>
    <t>f77484e1-3cb7-4c29-b09d-373be5bc6911</t>
  </si>
  <si>
    <t>https://jfh.s3.us-east-2.amazonaws.com/resumes/f77484e1-3cb7-4c29-b09d-373be5bc6911___Resume.pdf</t>
  </si>
  <si>
    <t>14ac8a31-21f4-470f-9372-62f906a5e56d</t>
  </si>
  <si>
    <t>https://jfh.s3.us-east-2.amazonaws.com/resumes/14ac8a31-21f4-470f-9372-62f906a5e56d___Cams%20Resume%20.pdf</t>
  </si>
  <si>
    <t>97a0510a-9f66-43a4-b88c-75ef32195440</t>
  </si>
  <si>
    <t>https://jfh.s3.us-east-2.amazonaws.com/resumes/97a0510a-9f66-43a4-b88c-75ef32195440___Yvonne%20Collins%20Resume.doc</t>
  </si>
  <si>
    <t>dc61a68d-80d3-4dc7-8893-9fed8c2198b5</t>
  </si>
  <si>
    <t>https://jfh.s3.us-east-2.amazonaws.com/resumes/dc61a68d-80d3-4dc7-8893-9fed8c2198b5___Resume.pdf</t>
  </si>
  <si>
    <t>1198fa75-6571-402f-b1cf-1bd462056b23</t>
  </si>
  <si>
    <t>https://jfh.s3.us-east-2.amazonaws.com/resumes/1198fa75-6571-402f-b1cf-1bd462056b23___e98eb6be.pdf</t>
  </si>
  <si>
    <t>e4197fcf-9bd1-4560-9d68-a1793b90dc6e</t>
  </si>
  <si>
    <t>https://jfh.s3.us-east-2.amazonaws.com/resumes/e4197fcf-9bd1-4560-9d68-a1793b90dc6e___Vladimir%20Brasnjevic%20resume%20web.pdf</t>
  </si>
  <si>
    <t>080260b9-3020-4240-ae65-e6f57f6c7ca6</t>
  </si>
  <si>
    <t>https://jfh.s3.us-east-2.amazonaws.com/resumes/080260b9-3020-4240-ae65-e6f57f6c7ca6___Muhammad%20Salman.pdf</t>
  </si>
  <si>
    <t>e3686e02-fd1d-44df-bbd0-6eb49695cae2</t>
  </si>
  <si>
    <t>https://jfh.s3.us-east-2.amazonaws.com/resumes/e3686e02-fd1d-44df-bbd0-6eb49695cae2___gris.docx</t>
  </si>
  <si>
    <t>80e5c832-3f88-4c95-89ec-23e4dfce64e8</t>
  </si>
  <si>
    <t>https://jfh.s3.us-east-2.amazonaws.com/resumes/80e5c832-3f88-4c95-89ec-23e4dfce64e8___Copy%20of%20J.%20Gutierrez%20Resume%20.pdf</t>
  </si>
  <si>
    <t>0538c400-0deb-4bbe-bde9-da969696bd90</t>
  </si>
  <si>
    <t>https://jfh.s3.us-east-2.amazonaws.com/resumes/0538c400-0deb-4bbe-bde9-da969696bd90___Resume.pdf</t>
  </si>
  <si>
    <t>3268e29a-d430-4e42-b412-8de66d041f88</t>
  </si>
  <si>
    <t>https://jfh.s3.us-east-2.amazonaws.com/resumes/3268e29a-d430-4e42-b412-8de66d041f88___Real%20Resume.docx</t>
  </si>
  <si>
    <t>3dd3dd57-1ae7-4b3d-8267-e82979587ecd</t>
  </si>
  <si>
    <t>https://jfh.s3.us-east-2.amazonaws.com/resumes/3dd3dd57-1ae7-4b3d-8267-e82979587ecd___JSeppalainen%20Spectrum.docx</t>
  </si>
  <si>
    <t>a3ce5776-bdd8-48fb-ac5a-2eb17e65ce78</t>
  </si>
  <si>
    <t>https://jfh.s3.us-east-2.amazonaws.com/resumes/a3ce5776-bdd8-48fb-ac5a-2eb17e65ce78___Most%20Recent%20Resume.pdf</t>
  </si>
  <si>
    <t>3b64091b-21f9-47cb-b486-b40a4f006413</t>
  </si>
  <si>
    <t>https://jfh.s3.us-east-2.amazonaws.com/resumes/3b64091b-21f9-47cb-b486-b40a4f006413___166e8fd6.pdf</t>
  </si>
  <si>
    <t>c88806ae-5347-45f7-8f57-64e13aed57a8</t>
  </si>
  <si>
    <t>https://jfh.s3.us-east-2.amazonaws.com/resumes/c88806ae-5347-45f7-8f57-64e13aed57a8___2022%200506%20%20Peter%20Grabiec%20Updated%20Resume.docx</t>
  </si>
  <si>
    <t>a753e795-0277-4d92-ad9a-29e28e517555</t>
  </si>
  <si>
    <t>https://jfh.s3.us-east-2.amazonaws.com/resumes/a753e795-0277-4d92-ad9a-29e28e517555___KTA-RESUME.pdf</t>
  </si>
  <si>
    <t>d656a38b-0685-42f3-a705-86c4020ac63c</t>
  </si>
  <si>
    <t>https://jfh.s3.us-east-2.amazonaws.com/resumes/d656a38b-0685-42f3-a705-86c4020ac63c___McMahon.Res.Talent%20Operations.pdf</t>
  </si>
  <si>
    <t>f75a20cc-5fe4-4e54-85c4-defb95c52ae6</t>
  </si>
  <si>
    <t>https://jfh.s3.us-east-2.amazonaws.com/resumes/f75a20cc-5fe4-4e54-85c4-defb95c52ae6___CV.pdf</t>
  </si>
  <si>
    <t>1b507e95-9d55-49e8-bee8-2cd50569abbf</t>
  </si>
  <si>
    <t>https://jfh.s3.us-east-2.amazonaws.com/resumes/1b507e95-9d55-49e8-bee8-2cd50569abbf___Casey%20Hobbs%20-%20Resume.docx</t>
  </si>
  <si>
    <t>c19783ca-f99f-4d09-808e-7c0d32f2b0b4</t>
  </si>
  <si>
    <t>https://jfh.s3.us-east-2.amazonaws.com/resumes/c19783ca-f99f-4d09-808e-7c0d32f2b0b4___Resume.docx</t>
  </si>
  <si>
    <t>b42b844f-39a2-42bf-a22f-432f01caa758</t>
  </si>
  <si>
    <t>https://jfh.s3.us-east-2.amazonaws.com/resumes/b42b844f-39a2-42bf-a22f-432f01caa758___Resume.docx</t>
  </si>
  <si>
    <t>25401ce4-c9bc-4857-a9d4-0ab6ecc19348</t>
  </si>
  <si>
    <t>https://jfh.s3.us-east-2.amazonaws.com/resumes/25401ce4-c9bc-4857-a9d4-0ab6ecc19348___Resume.pdf</t>
  </si>
  <si>
    <t>ab96cf29-df31-4325-8194-39d1823bc5b0</t>
  </si>
  <si>
    <t>https://jfh.s3.us-east-2.amazonaws.com/resumes/ab96cf29-df31-4325-8194-39d1823bc5b0___Resume%201.pdf</t>
  </si>
  <si>
    <t>cc3986ff-0906-4d5a-b060-b85f907a4a39</t>
  </si>
  <si>
    <t>https://jfh.s3.us-east-2.amazonaws.com/resumes/cc3986ff-0906-4d5a-b060-b85f907a4a39___Tayonna-Jackson.pdf</t>
  </si>
  <si>
    <t>2290987f-124c-4d09-96f0-f852f516203c</t>
  </si>
  <si>
    <t>https://jfh.s3.us-east-2.amazonaws.com/resumes/2290987f-124c-4d09-96f0-f852f516203c___PGracyalny%20Resume%202022%203p.docx</t>
  </si>
  <si>
    <t>7ca958b5-6481-4345-951d-e3447f89d57b</t>
  </si>
  <si>
    <t>https://jfh.s3.us-east-2.amazonaws.com/resumes/7ca958b5-6481-4345-951d-e3447f89d57b___Resume.pdf</t>
  </si>
  <si>
    <t>de32a0bc-3ab5-4c41-b26f-befb6f43f0a0</t>
  </si>
  <si>
    <t>https://jfh.s3.us-east-2.amazonaws.com/resumes/de32a0bc-3ab5-4c41-b26f-befb6f43f0a0___Ferris%20Shalash%20Resume%2005-2022.doc</t>
  </si>
  <si>
    <t>c9d3e6e3-0379-48f3-b2c7-090fde58ac44</t>
  </si>
  <si>
    <t>https://jfh.s3.us-east-2.amazonaws.com/resumes/c9d3e6e3-0379-48f3-b2c7-090fde58ac44___Resume.pdf</t>
  </si>
  <si>
    <t>902e831e-59b0-4381-bcab-aead3e58a1e5</t>
  </si>
  <si>
    <t>https://jfh.s3.us-east-2.amazonaws.com/resumes/902e831e-59b0-4381-bcab-aead3e58a1e5___Kenyarienew%20.pdf</t>
  </si>
  <si>
    <t>47050242-a727-49e7-bedc-8bf28af14152</t>
  </si>
  <si>
    <t>Dewittville</t>
  </si>
  <si>
    <t>https://jfh.s3.us-east-2.amazonaws.com/resumes/47050242-a727-49e7-bedc-8bf28af14152___Resume.pdf</t>
  </si>
  <si>
    <t>7d332ef6-2dde-41fb-b896-32cca5c3b60e</t>
  </si>
  <si>
    <t>Charmeil</t>
  </si>
  <si>
    <t>https://jfh.s3.us-east-2.amazonaws.com/resumes/7d332ef6-2dde-41fb-b896-32cca5c3b60e___1652102697203_CV%20%28english%29%20iryna%20bignon-haidukevich.pdf</t>
  </si>
  <si>
    <t>92c04be7-17b6-4e05-969d-a15931780e27</t>
  </si>
  <si>
    <t>https://jfh.s3.us-east-2.amazonaws.com/resumes/92c04be7-17b6-4e05-969d-a15931780e27___Christine%20G%20De%20Lavega%20Resume%20II.docx</t>
  </si>
  <si>
    <t>6d27c2cb-9081-46ba-aba9-bced3d7abad4</t>
  </si>
  <si>
    <t>https://jfh.s3.us-east-2.amazonaws.com/resumes/6d27c2cb-9081-46ba-aba9-bced3d7abad4___Amit%20Brahmbhatt%20CV.pdf</t>
  </si>
  <si>
    <t>decdf4c6-d7e1-4c51-8417-42bf9907ec10</t>
  </si>
  <si>
    <t>Jerichow</t>
  </si>
  <si>
    <t>https://jfh.s3.us-east-2.amazonaws.com/resumes/decdf4c6-d7e1-4c51-8417-42bf9907ec10___CV%20-%20Frinculescu%20Mircea%20Florian%20%281%29.pdf</t>
  </si>
  <si>
    <t>212b4d3c-3ed2-44c9-988a-762449f13d33</t>
  </si>
  <si>
    <t>https://jfh.s3.us-east-2.amazonaws.com/resumes/212b4d3c-3ed2-44c9-988a-762449f13d33___4edb9c21.pdf</t>
  </si>
  <si>
    <t>ee4d6369-71ed-4f7d-96d5-e5247f044a95</t>
  </si>
  <si>
    <t>https://jfh.s3.us-east-2.amazonaws.com/resumes/ee4d6369-71ed-4f7d-96d5-e5247f044a95___612296c4.pdf</t>
  </si>
  <si>
    <t>e9108519-0cd5-45b2-99f9-c42b54f27e6b</t>
  </si>
  <si>
    <t>https://jfh.s3.us-east-2.amazonaws.com/resumes/e9108519-0cd5-45b2-99f9-c42b54f27e6b___TASLIM_CHAUDHURY_Resume_Associate_Process_Analyst_Media_doc.doc</t>
  </si>
  <si>
    <t>672dc308-7981-45d1-aa49-88c394f9323c</t>
  </si>
  <si>
    <t>https://jfh.s3.us-east-2.amazonaws.com/resumes/672dc308-7981-45d1-aa49-88c394f9323c___Benjamin%20M%20White%20Resume%205.10.22.pdf</t>
  </si>
  <si>
    <t>9c8a2ecf-ed9b-42a1-88c7-9f5c372c8669</t>
  </si>
  <si>
    <t>https://jfh.s3.us-east-2.amazonaws.com/resumes/9c8a2ecf-ed9b-42a1-88c7-9f5c372c8669___Resume%20.docx</t>
  </si>
  <si>
    <t>0049599b-187c-4fc5-8765-ade99e2078e5</t>
  </si>
  <si>
    <t>Vinton</t>
  </si>
  <si>
    <t>https://jfh.s3.us-east-2.amazonaws.com/resumes/0049599b-187c-4fc5-8765-ade99e2078e5___mostRecent.pdf</t>
  </si>
  <si>
    <t>d1904aed-d0c2-467d-9467-71319a73bb58</t>
  </si>
  <si>
    <t>https://jfh.s3.us-east-2.amazonaws.com/resumes/d1904aed-d0c2-467d-9467-71319a73bb58___lisasaveresume.docx</t>
  </si>
  <si>
    <t>f67ff7c4-c787-4373-b7a2-12e965bc50bf</t>
  </si>
  <si>
    <t>https://jfh.s3.us-east-2.amazonaws.com/resumes/f67ff7c4-c787-4373-b7a2-12e965bc50bf___Resume.pdf</t>
  </si>
  <si>
    <t>9452804f-a783-4d12-9c04-91c27c9ccec3</t>
  </si>
  <si>
    <t>Holly</t>
  </si>
  <si>
    <t>https://jfh.s3.us-east-2.amazonaws.com/resumes/9452804f-a783-4d12-9c04-91c27c9ccec3___Bryant_Resume.docx</t>
  </si>
  <si>
    <t>c557d774-0a3d-4365-8e1c-e02c5d7e5cf8</t>
  </si>
  <si>
    <t>https://jfh.s3.us-east-2.amazonaws.com/resumes/c557d774-0a3d-4365-8e1c-e02c5d7e5cf8___Resume.pdf</t>
  </si>
  <si>
    <t>7f581dd9-f4d8-44a1-a1b4-f6d4ebeac46d</t>
  </si>
  <si>
    <t>https://jfh.s3.us-east-2.amazonaws.com/resumes/7f581dd9-f4d8-44a1-a1b4-f6d4ebeac46d___Ricardo-Garcia%20resume%20%281%29.pdf</t>
  </si>
  <si>
    <t>bf1fad99-5b2f-4df2-b8a3-b1fc5d301e68</t>
  </si>
  <si>
    <t>https://jfh.s3.us-east-2.amazonaws.com/resumes/bf1fad99-5b2f-4df2-b8a3-b1fc5d301e68___Resume3.docx</t>
  </si>
  <si>
    <t>ef905ce0-781f-440c-9dcf-cbdfee76859f</t>
  </si>
  <si>
    <t>https://jfh.s3.us-east-2.amazonaws.com/resumes/ef905ce0-781f-440c-9dcf-cbdfee76859f___Christina%20Kima%20QA%20Manual%20New.docx</t>
  </si>
  <si>
    <t>c0a141be-ff6e-4052-b13d-641429eb2215</t>
  </si>
  <si>
    <t>https://jfh.s3.us-east-2.amazonaws.com/resumes/c0a141be-ff6e-4052-b13d-641429eb2215___Teresa-Rancadore-Fernandez.pdf</t>
  </si>
  <si>
    <t>ae46f982-4ac1-4ac0-94a0-feb699056f0c</t>
  </si>
  <si>
    <t>Gary City</t>
  </si>
  <si>
    <t>https://jfh.s3.us-east-2.amazonaws.com/resumes/ae46f982-4ac1-4ac0-94a0-feb699056f0c___Jamie%E2%80%99s%20resume%20.pdf</t>
  </si>
  <si>
    <t>e385a2cb-a831-4097-88e5-f4c61d6d186b</t>
  </si>
  <si>
    <t>Sunshine Coast</t>
  </si>
  <si>
    <t>https://jfh.s3.us-east-2.amazonaws.com/resumes/e385a2cb-a831-4097-88e5-f4c61d6d186b___Resume.docx</t>
  </si>
  <si>
    <t>d101386b-7267-410a-8630-1e6f38fbce04</t>
  </si>
  <si>
    <t>https://jfh.s3.us-east-2.amazonaws.com/resumes/d101386b-7267-410a-8630-1e6f38fbce04___Resume%20041822.pdf</t>
  </si>
  <si>
    <t>3a3e0587-1513-4829-b4cb-d1c06642ca5b</t>
  </si>
  <si>
    <t>https://jfh.s3.us-east-2.amazonaws.com/resumes/3a3e0587-1513-4829-b4cb-d1c06642ca5b___Copy%20of%20Wilson%20Burbano%20%281%29.docx</t>
  </si>
  <si>
    <t>f6951fc9-9e02-43df-80a6-f104ff13ccdc</t>
  </si>
  <si>
    <t>https://jfh.s3.us-east-2.amazonaws.com/resumes/f6951fc9-9e02-43df-80a6-f104ff13ccdc___Resume.pdf</t>
  </si>
  <si>
    <t>20b3bb69-4df2-4d07-8c7e-4871282d00a0</t>
  </si>
  <si>
    <t>https://jfh.s3.us-east-2.amazonaws.com/resumes/20b3bb69-4df2-4d07-8c7e-4871282d00a0___Resume.pdf</t>
  </si>
  <si>
    <t>d3f93bc2-8bc1-4d83-879c-5ecac92255e8</t>
  </si>
  <si>
    <t>Swanzey</t>
  </si>
  <si>
    <t>https://jfh.s3.us-east-2.amazonaws.com/resumes/d3f93bc2-8bc1-4d83-879c-5ecac92255e8___Nick-Trombley.pdf</t>
  </si>
  <si>
    <t>db0bd8dc-409a-4639-b895-327e8479bca4</t>
  </si>
  <si>
    <t>https://jfh.s3.us-east-2.amazonaws.com/resumes/db0bd8dc-409a-4639-b895-327e8479bca4___RESUME_REITENGA.pdf</t>
  </si>
  <si>
    <t>3ee1857d-d690-4759-86a1-fb6eca47ea4a</t>
  </si>
  <si>
    <t>https://jfh.s3.us-east-2.amazonaws.com/resumes/3ee1857d-d690-4759-86a1-fb6eca47ea4a___Resume.pdf</t>
  </si>
  <si>
    <t>8424e546-4474-4790-a297-6b9d5c0d3d9b</t>
  </si>
  <si>
    <t>https://jfh.s3.us-east-2.amazonaws.com/resumes/8424e546-4474-4790-a297-6b9d5c0d3d9b___9653b148.pdf</t>
  </si>
  <si>
    <t>380c8a45-944e-4741-b76d-30232a8a95c3</t>
  </si>
  <si>
    <t>https://jfh.s3.us-east-2.amazonaws.com/resumes/380c8a45-944e-4741-b76d-30232a8a95c3___Resume%202022.pdf</t>
  </si>
  <si>
    <t>f796a755-7623-4299-82e1-a32529973743</t>
  </si>
  <si>
    <t>https://jfh.s3.us-east-2.amazonaws.com/resumes/f796a755-7623-4299-82e1-a32529973743___OMERINCE.doc</t>
  </si>
  <si>
    <t>f4104302-33af-4718-bc14-5c28cb690741</t>
  </si>
  <si>
    <t>https://jfh.s3.us-east-2.amazonaws.com/resumes/f4104302-33af-4718-bc14-5c28cb690741___pdf.pdf</t>
  </si>
  <si>
    <t>dee5336d-6f04-4191-a7b8-4325c5586695</t>
  </si>
  <si>
    <t>https://jfh.s3.us-east-2.amazonaws.com/resumes/dee5336d-6f04-4191-a7b8-4325c5586695___Joseph-Ortiz%20%281%29%20%281%29.pdf</t>
  </si>
  <si>
    <t>18122d1b-746a-4b83-a6fb-a4fe79376ac9</t>
  </si>
  <si>
    <t>https://jfh.s3.us-east-2.amazonaws.com/resumes/18122d1b-746a-4b83-a6fb-a4fe79376ac9___resume2021.docx</t>
  </si>
  <si>
    <t>290a3a39-0d2d-4c63-b79e-311723bf3ab1</t>
  </si>
  <si>
    <t>Hanceville</t>
  </si>
  <si>
    <t>https://jfh.s3.us-east-2.amazonaws.com/resumes/290a3a39-0d2d-4c63-b79e-311723bf3ab1___54fbb54c.pdf</t>
  </si>
  <si>
    <t>a2801f96-7619-4bcb-9830-abc2a7519b87</t>
  </si>
  <si>
    <t>https://jfh.s3.us-east-2.amazonaws.com/resumes/a2801f96-7619-4bcb-9830-abc2a7519b87___b982ed04.pdf</t>
  </si>
  <si>
    <t>a82ed781-fa6c-4f37-92ea-9670ec282c47</t>
  </si>
  <si>
    <t>https://jfh.s3.us-east-2.amazonaws.com/resumes/a82ed781-fa6c-4f37-92ea-9670ec282c47___Resume.docx</t>
  </si>
  <si>
    <t>c196778d-a73b-498d-8950-e5876bb189dd</t>
  </si>
  <si>
    <t>https://jfh.s3.us-east-2.amazonaws.com/resumes/c196778d-a73b-498d-8950-e5876bb189dd___Michelle%20Perlman%20resume.docx</t>
  </si>
  <si>
    <t>a7aded61-49d8-47b4-8d3d-821093a6822a</t>
  </si>
  <si>
    <t>https://jfh.s3.us-east-2.amazonaws.com/resumes/a7aded61-49d8-47b4-8d3d-821093a6822a___Benisha%202022%20Updated%20Resume%20.docx</t>
  </si>
  <si>
    <t>e09cd29f-1e5e-46f2-b6c8-c551ac6408f2</t>
  </si>
  <si>
    <t>https://jfh.s3.us-east-2.amazonaws.com/resumes/e09cd29f-1e5e-46f2-b6c8-c551ac6408f2___Resume%20%285%29.docx</t>
  </si>
  <si>
    <t>0298aa46-8220-473a-a1bd-b57e3ea1be27</t>
  </si>
  <si>
    <t>https://jfh.s3.us-east-2.amazonaws.com/resumes/0298aa46-8220-473a-a1bd-b57e3ea1be27___VanDyke_Chynna_Resume%2001.22.docx</t>
  </si>
  <si>
    <t>05b6d631-fc57-4d4c-8396-eddfc47c54a4</t>
  </si>
  <si>
    <t>Beaufort</t>
  </si>
  <si>
    <t>https://jfh.s3.us-east-2.amazonaws.com/resumes/05b6d631-fc57-4d4c-8396-eddfc47c54a4___Resume.docx</t>
  </si>
  <si>
    <t>79225afc-1213-4b6b-bc86-eda57b562fa5</t>
  </si>
  <si>
    <t>https://jfh.s3.us-east-2.amazonaws.com/resumes/79225afc-1213-4b6b-bc86-eda57b562fa5___My%20resume.pdf</t>
  </si>
  <si>
    <t>dd98557a-b494-4013-800e-a27002121cc0</t>
  </si>
  <si>
    <t>https://jfh.s3.us-east-2.amazonaws.com/resumes/dd98557a-b494-4013-800e-a27002121cc0___Resume.pdf</t>
  </si>
  <si>
    <t>5ac5b5ef-e576-4f55-936a-e324d9d525ba</t>
  </si>
  <si>
    <t>https://jfh.s3.us-east-2.amazonaws.com/resumes/5ac5b5ef-e576-4f55-936a-e324d9d525ba___Resume.docx</t>
  </si>
  <si>
    <t>c39236f4-1e80-415c-9bda-755d97078ad9</t>
  </si>
  <si>
    <t>https://jfh.s3.us-east-2.amazonaws.com/resumes/c39236f4-1e80-415c-9bda-755d97078ad9___Marquel-Vallier.pdf</t>
  </si>
  <si>
    <t>9f5c57db-cfa2-438d-b720-135eef699aff</t>
  </si>
  <si>
    <t>https://jfh.s3.us-east-2.amazonaws.com/resumes/9f5c57db-cfa2-438d-b720-135eef699aff___Shannon%20Figueroa%20OM-EA%20Resume.pdf</t>
  </si>
  <si>
    <t>9d6a988d-8aaf-45b9-8037-8f8f95e61a2a</t>
  </si>
  <si>
    <t>https://jfh.s3.us-east-2.amazonaws.com/resumes/9d6a988d-8aaf-45b9-8037-8f8f95e61a2a___Resume.pdf</t>
  </si>
  <si>
    <t>800073e9-0311-4ee9-b429-01e5c6ff00e0</t>
  </si>
  <si>
    <t>https://jfh.s3.us-east-2.amazonaws.com/resumes/800073e9-0311-4ee9-b429-01e5c6ff00e0___Resume.docx</t>
  </si>
  <si>
    <t>679d45d8-4cef-46df-b12b-258de940dedf</t>
  </si>
  <si>
    <t>https://jfh.s3.us-east-2.amazonaws.com/resumes/679d45d8-4cef-46df-b12b-258de940dedf___Jennifer-Brining.pdf</t>
  </si>
  <si>
    <t>0dc21c27-b817-4bf6-b341-137fb313e336</t>
  </si>
  <si>
    <t>https://jfh.s3.us-east-2.amazonaws.com/resumes/0dc21c27-b817-4bf6-b341-137fb313e336___Deidra%20Proctor%20Resume%20%285.2022%29.pdf</t>
  </si>
  <si>
    <t>d63696ce-b3cd-4bf6-b1c6-ff75c4df7df5</t>
  </si>
  <si>
    <t>https://jfh.s3.us-east-2.amazonaws.com/resumes/d63696ce-b3cd-4bf6-b1c6-ff75c4df7df5___Madhuri_Updated_Resume.docx</t>
  </si>
  <si>
    <t>173e2987-5b2e-4b52-8920-9e56c7539a9c</t>
  </si>
  <si>
    <t>https://jfh.s3.us-east-2.amazonaws.com/resumes/173e2987-5b2e-4b52-8920-9e56c7539a9c___Rachel%20Corley%20Resume.pdf</t>
  </si>
  <si>
    <t>dd34c9ee-9f2f-47be-b4f1-59c07b264cb2</t>
  </si>
  <si>
    <t>https://jfh.s3.us-east-2.amazonaws.com/resumes/dd34c9ee-9f2f-47be-b4f1-59c07b264cb2___Sherry%20L.%20Singh%20Resume%202022.pdf</t>
  </si>
  <si>
    <t>7e6fc8e4-9bca-4f2e-8066-b68e0ee941ee</t>
  </si>
  <si>
    <t>https://jfh.s3.us-east-2.amazonaws.com/resumes/7e6fc8e4-9bca-4f2e-8066-b68e0ee941ee___Julie%20Kochan%20Resume.pdf</t>
  </si>
  <si>
    <t>df906c24-f9cf-4686-b804-212fbfce0ad1</t>
  </si>
  <si>
    <t>https://jfh.s3.us-east-2.amazonaws.com/resumes/df906c24-f9cf-4686-b804-212fbfce0ad1___Resume5.pdf</t>
  </si>
  <si>
    <t>a9fb50fc-6c4d-43d3-9c88-4cdb4eb838f6</t>
  </si>
  <si>
    <t>https://jfh.s3.us-east-2.amazonaws.com/resumes/a9fb50fc-6c4d-43d3-9c88-4cdb4eb838f6___Tynnetta%20Wilson%20_%20HR%20Resume%20%281%29.pdf</t>
  </si>
  <si>
    <t>21784673-dadb-420f-a2c0-53394e543cee</t>
  </si>
  <si>
    <t>https://jfh.s3.us-east-2.amazonaws.com/resumes/21784673-dadb-420f-a2c0-53394e543cee___Resume.pdf</t>
  </si>
  <si>
    <t>526ac4fe-aa48-4f34-907a-11989914f484</t>
  </si>
  <si>
    <t>https://jfh.s3.us-east-2.amazonaws.com/resumes/526ac4fe-aa48-4f34-907a-11989914f484___James-Mason.pdf</t>
  </si>
  <si>
    <t>7a3d8bdd-c67e-4a59-8b21-ef43ae3e45e2</t>
  </si>
  <si>
    <t>https://jfh.s3.us-east-2.amazonaws.com/resumes/7a3d8bdd-c67e-4a59-8b21-ef43ae3e45e2___4db4c6a2.pdf</t>
  </si>
  <si>
    <t>73b7e8bb-8c6b-437f-9ce4-d0a4f534a0e3</t>
  </si>
  <si>
    <t>https://jfh.s3.us-east-2.amazonaws.com/resumes/73b7e8bb-8c6b-437f-9ce4-d0a4f534a0e3___SykesResume.pdf</t>
  </si>
  <si>
    <t>03c04bd3-2159-4e19-9f11-bbd1bd92461c</t>
  </si>
  <si>
    <t>https://jfh.s3.us-east-2.amazonaws.com/resumes/03c04bd3-2159-4e19-9f11-bbd1bd92461c___8e7ac217.pdf</t>
  </si>
  <si>
    <t>03a63696-bd21-4018-bbd4-939772b9753f</t>
  </si>
  <si>
    <t>https://jfh.s3.us-east-2.amazonaws.com/resumes/03a63696-bd21-4018-bbd4-939772b9753f___Document%20new%20res.%20copy%20copy.docx</t>
  </si>
  <si>
    <t>e876c739-4066-4a88-8d42-645f4b2a7f45</t>
  </si>
  <si>
    <t>https://jfh.s3.us-east-2.amazonaws.com/resumes/e876c739-4066-4a88-8d42-645f4b2a7f45___ResumeJuliusH.Tumukunde22.1.pdf</t>
  </si>
  <si>
    <t>9b73d121-494e-43b4-9932-fdc177ae3068</t>
  </si>
  <si>
    <t>https://jfh.s3.us-east-2.amazonaws.com/resumes/9b73d121-494e-43b4-9932-fdc177ae3068___New%20Resume1.docx</t>
  </si>
  <si>
    <t>2ba93023-1a6a-4a92-8fd3-acc1f2f6082a</t>
  </si>
  <si>
    <t>https://jfh.s3.us-east-2.amazonaws.com/resumes/2ba93023-1a6a-4a92-8fd3-acc1f2f6082a___ROWENA%20MAE%20LIPAOPAO%20RESUME-1%281%29%281%29.pdf</t>
  </si>
  <si>
    <t>2cbed6f6-9f83-4f6d-b314-c3de01748a0b</t>
  </si>
  <si>
    <t>https://jfh.s3.us-east-2.amazonaws.com/resumes/2cbed6f6-9f83-4f6d-b314-c3de01748a0b___Resume.pdf</t>
  </si>
  <si>
    <t>2cef96b3-847b-4be2-94ef-91e0729f68cd</t>
  </si>
  <si>
    <t>https://jfh.s3.us-east-2.amazonaws.com/resumes/2cef96b3-847b-4be2-94ef-91e0729f68cd___Resume.pdf</t>
  </si>
  <si>
    <t>ff344224-e988-4d0f-910c-c9310a14adc5</t>
  </si>
  <si>
    <t>https://jfh.s3.us-east-2.amazonaws.com/resumes/ff344224-e988-4d0f-910c-c9310a14adc5___Resume.docx</t>
  </si>
  <si>
    <t>d43b6ac9-5121-4d29-a818-e67045d0b1ea</t>
  </si>
  <si>
    <t>https://jfh.s3.us-east-2.amazonaws.com/resumes/d43b6ac9-5121-4d29-a818-e67045d0b1ea___c59b5ce9.pdf</t>
  </si>
  <si>
    <t>e1589946-d3c5-479e-bc6b-e2fa045a10ea</t>
  </si>
  <si>
    <t>https://jfh.s3.us-east-2.amazonaws.com/resumes/e1589946-d3c5-479e-bc6b-e2fa045a10ea___Resume.pdf</t>
  </si>
  <si>
    <t>8784cf7a-f6d9-4b83-ad33-3a2d689c955a</t>
  </si>
  <si>
    <t>https://jfh.s3.us-east-2.amazonaws.com/resumes/8784cf7a-f6d9-4b83-ad33-3a2d689c955a___Resume.pdf</t>
  </si>
  <si>
    <t>64bc89d7-0b51-429e-ad8b-530abe1cddff</t>
  </si>
  <si>
    <t>https://jfh.s3.us-east-2.amazonaws.com/resumes/64bc89d7-0b51-429e-ad8b-530abe1cddff___Rugved%20Shah_BA_Resume%20%283%29.docx</t>
  </si>
  <si>
    <t>9bd689f4-95d5-4247-a5cd-6e6469ff1e7c</t>
  </si>
  <si>
    <t>https://jfh.s3.us-east-2.amazonaws.com/resumes/9bd689f4-95d5-4247-a5cd-6e6469ff1e7c___Fatih%20Lewis%20NEW%20resume.docx</t>
  </si>
  <si>
    <t>0097ba97-1be4-49df-8de0-956528c30444</t>
  </si>
  <si>
    <t>https://jfh.s3.us-east-2.amazonaws.com/resumes/0097ba97-1be4-49df-8de0-956528c30444___Resume.pdf</t>
  </si>
  <si>
    <t>e8962856-b99c-40a5-b818-1df75d4349d2</t>
  </si>
  <si>
    <t>https://jfh.s3.us-east-2.amazonaws.com/resumes/e8962856-b99c-40a5-b818-1df75d4349d2___Jonathan.Wagner_UX-Educator-Designer-Researcher.pdf</t>
  </si>
  <si>
    <t>0e9e9549-b853-45e7-b843-e1492173e7b0</t>
  </si>
  <si>
    <t>https://jfh.s3.us-east-2.amazonaws.com/resumes/0e9e9549-b853-45e7-b843-e1492173e7b0___Work%20Resume.docx</t>
  </si>
  <si>
    <t>e2bd4bc1-95e5-4a2a-809e-07a06465df06</t>
  </si>
  <si>
    <t>https://jfh.s3.us-east-2.amazonaws.com/resumes/e2bd4bc1-95e5-4a2a-809e-07a06465df06___ResumeCOMPGeneral.pdf</t>
  </si>
  <si>
    <t>db21092b-34db-45d6-b1ef-fa4c3f70194e</t>
  </si>
  <si>
    <t>https://jfh.s3.us-east-2.amazonaws.com/resumes/db21092b-34db-45d6-b1ef-fa4c3f70194e___8ad0b5f1.pdf</t>
  </si>
  <si>
    <t>e8a65f16-e8e3-41a8-99af-72fe1bfacc09</t>
  </si>
  <si>
    <t>https://jfh.s3.us-east-2.amazonaws.com/resumes/e8a65f16-e8e3-41a8-99af-72fe1bfacc09___Eli-McGraw-III.pdf</t>
  </si>
  <si>
    <t>a58c3393-f75e-4568-a46e-fb28df13f92d</t>
  </si>
  <si>
    <t>https://jfh.s3.us-east-2.amazonaws.com/resumes/a58c3393-f75e-4568-a46e-fb28df13f92d___D%27srusme.docx</t>
  </si>
  <si>
    <t>49957a57-4e6e-4209-9a6a-1e87fdaf187f</t>
  </si>
  <si>
    <t>https://jfh.s3.us-east-2.amazonaws.com/resumes/49957a57-4e6e-4209-9a6a-1e87fdaf187f___Resume.pdf</t>
  </si>
  <si>
    <t>0ebe130e-2d39-4e22-a622-c047ffba4b0f</t>
  </si>
  <si>
    <t>https://jfh.s3.us-east-2.amazonaws.com/resumes/0ebe130e-2d39-4e22-a622-c047ffba4b0f___Resume.pdf</t>
  </si>
  <si>
    <t>adcd939f-0558-4e85-b30f-3a55d11a2b86</t>
  </si>
  <si>
    <t>https://jfh.s3.us-east-2.amazonaws.com/resumes/adcd939f-0558-4e85-b30f-3a55d11a2b86___475dc30e.pdf</t>
  </si>
  <si>
    <t>36e6620e-4b64-4ecf-b00a-49a99caa3290</t>
  </si>
  <si>
    <t>https://jfh.s3.us-east-2.amazonaws.com/resumes/36e6620e-4b64-4ecf-b00a-49a99caa3290___Resume.odt</t>
  </si>
  <si>
    <t>0f103a84-c4d6-456e-ba28-1a87a7e44ae0</t>
  </si>
  <si>
    <t>https://jfh.s3.us-east-2.amazonaws.com/resumes/0f103a84-c4d6-456e-ba28-1a87a7e44ae0___Current%20resume.docx</t>
  </si>
  <si>
    <t>8236deaf-e472-49c8-b4de-877206898243</t>
  </si>
  <si>
    <t>https://jfh.s3.us-east-2.amazonaws.com/resumes/8236deaf-e472-49c8-b4de-877206898243___Resume.docx</t>
  </si>
  <si>
    <t>f116f9ef-641f-4110-a461-8e45015e69d6</t>
  </si>
  <si>
    <t>https://jfh.s3.us-east-2.amazonaws.com/resumes/f116f9ef-641f-4110-a461-8e45015e69d6___CVSSC.docx</t>
  </si>
  <si>
    <t>cc06fbf9-07cd-4254-8146-90124eb61faf</t>
  </si>
  <si>
    <t>https://jfh.s3.us-east-2.amazonaws.com/resumes/cc06fbf9-07cd-4254-8146-90124eb61faf___Resume20220302.pdf</t>
  </si>
  <si>
    <t>bf0c9cb2-75eb-4c8f-a4fe-94cff536df84</t>
  </si>
  <si>
    <t>https://jfh.s3.us-east-2.amazonaws.com/resumes/bf0c9cb2-75eb-4c8f-a4fe-94cff536df84___Resume%20SJW%202022%20%281%29.pdf</t>
  </si>
  <si>
    <t>26ec0ca6-9a7e-41b6-bc71-15caa713f8fa</t>
  </si>
  <si>
    <t>https://jfh.s3.us-east-2.amazonaws.com/resumes/26ec0ca6-9a7e-41b6-bc71-15caa713f8fa___Resume.pdf</t>
  </si>
  <si>
    <t>8c6d20d9-3a4b-4bec-9593-2b66c0691ca4</t>
  </si>
  <si>
    <t>https://jfh.s3.us-east-2.amazonaws.com/resumes/8c6d20d9-3a4b-4bec-9593-2b66c0691ca4___Resume.pdf</t>
  </si>
  <si>
    <t>e9ced285-1f68-4e88-8006-6c8bcb22918e</t>
  </si>
  <si>
    <t>https://jfh.s3.us-east-2.amazonaws.com/resumes/e9ced285-1f68-4e88-8006-6c8bcb22918e___d49612c4.pdf</t>
  </si>
  <si>
    <t>2c8a3b74-0121-4c9e-8e1f-55403bd311f4</t>
  </si>
  <si>
    <t>https://jfh.s3.us-east-2.amazonaws.com/resumes/2c8a3b74-0121-4c9e-8e1f-55403bd311f4___Michelle%27s%20Resume%202022.docx</t>
  </si>
  <si>
    <t>d296e79a-5196-4ee9-8032-02f4d3e787b0</t>
  </si>
  <si>
    <t>https://jfh.s3.us-east-2.amazonaws.com/resumes/d296e79a-5196-4ee9-8032-02f4d3e787b0___2020%20esth%20%281%29.doc</t>
  </si>
  <si>
    <t>244cbab2-f812-4280-9032-ae555e8b101b</t>
  </si>
  <si>
    <t>https://jfh.s3.us-east-2.amazonaws.com/resumes/244cbab2-f812-4280-9032-ae555e8b101b___Resume.pdf</t>
  </si>
  <si>
    <t>f5ff7264-2876-4ead-8321-ca94e423ee51</t>
  </si>
  <si>
    <t>https://jfh.s3.us-east-2.amazonaws.com/resumes/f5ff7264-2876-4ead-8321-ca94e423ee51___Resume.pdf</t>
  </si>
  <si>
    <t>7ea61e72-2d6e-43fa-82bc-92674ac81346</t>
  </si>
  <si>
    <t>https://jfh.s3.us-east-2.amazonaws.com/resumes/7ea61e72-2d6e-43fa-82bc-92674ac81346___b0783297.pdf</t>
  </si>
  <si>
    <t>4ba53be3-7718-412e-ab25-fed2d14c0693</t>
  </si>
  <si>
    <t>https://jfh.s3.us-east-2.amazonaws.com/resumes/4ba53be3-7718-412e-ab25-fed2d14c0693___Shontierra%20Resume.docx</t>
  </si>
  <si>
    <t>1d5b5f80-e893-4742-b922-d8b841212767</t>
  </si>
  <si>
    <t>https://jfh.s3.us-east-2.amazonaws.com/resumes/1d5b5f80-e893-4742-b922-d8b841212767___ASHLEY%20READY%20RESUME.docx</t>
  </si>
  <si>
    <t>9f82bec5-0dbb-4ea3-b527-9606b423e96e</t>
  </si>
  <si>
    <t>https://jfh.s3.us-east-2.amazonaws.com/resumes/9f82bec5-0dbb-4ea3-b527-9606b423e96e___Whitbey%20Resume.docx</t>
  </si>
  <si>
    <t>06880da5-876f-461b-a1c7-f83deca08712</t>
  </si>
  <si>
    <t>New Britain, CT</t>
  </si>
  <si>
    <t>https://jfh.s3.us-east-2.amazonaws.com/resumes/06880da5-876f-461b-a1c7-f83deca08712___Siddiqui%20Infra%20Resume.docx</t>
  </si>
  <si>
    <t>9db47c6d-94ae-47dc-9066-bfaca21597bc</t>
  </si>
  <si>
    <t>https://jfh.s3.us-east-2.amazonaws.com/resumes/9db47c6d-94ae-47dc-9066-bfaca21597bc___Md.%20Shaheed%20Un%20Nabi%20Joy%201-converted%20%281%29.pdf</t>
  </si>
  <si>
    <t>46227887-e4ff-4086-a727-b8f035607e01</t>
  </si>
  <si>
    <t>https://jfh.s3.us-east-2.amazonaws.com/resumes/46227887-e4ff-4086-a727-b8f035607e01___Alan%20Barnett%20MBA_Humanity.docx</t>
  </si>
  <si>
    <t>4c18af6d-1b9b-447e-9479-74947aea65fb</t>
  </si>
  <si>
    <t>https://jfh.s3.us-east-2.amazonaws.com/resumes/4c18af6d-1b9b-447e-9479-74947aea65fb___Resume.docx</t>
  </si>
  <si>
    <t>031bf75b-12d1-47de-b0e9-4ef67ab8d1fc</t>
  </si>
  <si>
    <t>https://jfh.s3.us-east-2.amazonaws.com/resumes/031bf75b-12d1-47de-b0e9-4ef67ab8d1fc___Mason%20Poole%20Resume%205%3A13.pdf</t>
  </si>
  <si>
    <t>a3d3bd52-3abb-4486-8a8c-24f52cc86130</t>
  </si>
  <si>
    <t>Sattur</t>
  </si>
  <si>
    <t>https://jfh.s3.us-east-2.amazonaws.com/resumes/a3d3bd52-3abb-4486-8a8c-24f52cc86130___Meganathan%20Seenivasagam.pdf</t>
  </si>
  <si>
    <t>af418857-bd1a-4f72-a507-b91bcc62c649</t>
  </si>
  <si>
    <t>https://jfh.s3.us-east-2.amazonaws.com/resumes/af418857-bd1a-4f72-a507-b91bcc62c649___Kelly_N_Barahona_Resume_May62022.pdf</t>
  </si>
  <si>
    <t>795f7963-c983-4987-a824-2b6abea64e6a</t>
  </si>
  <si>
    <t>Olympia Fields</t>
  </si>
  <si>
    <t>https://jfh.s3.us-east-2.amazonaws.com/resumes/795f7963-c983-4987-a824-2b6abea64e6a___Resume.docx</t>
  </si>
  <si>
    <t>942e132a-1ad5-4e82-8b78-a0af27927c94</t>
  </si>
  <si>
    <t>Merced</t>
  </si>
  <si>
    <t>https://jfh.s3.us-east-2.amazonaws.com/resumes/942e132a-1ad5-4e82-8b78-a0af27927c94___f8f73ea6.pdf</t>
  </si>
  <si>
    <t>af18c742-a3b3-4cc3-8290-828a6a4afc39</t>
  </si>
  <si>
    <t>Mangham</t>
  </si>
  <si>
    <t>https://jfh.s3.us-east-2.amazonaws.com/resumes/af18c742-a3b3-4cc3-8290-828a6a4afc39___Brittenshetta-Doyle.pdf</t>
  </si>
  <si>
    <t>84224f1a-9ac1-4d34-ae27-7c3463325763</t>
  </si>
  <si>
    <t>Jetibá</t>
  </si>
  <si>
    <t>https://jfh.s3.us-east-2.amazonaws.com/resumes/84224f1a-9ac1-4d34-ae27-7c3463325763___Pedro%27s%20Resume%20o.pdf</t>
  </si>
  <si>
    <t>34a1a315-4e80-4a89-ba72-6d8c0fc65633</t>
  </si>
  <si>
    <t>Clinton Township</t>
  </si>
  <si>
    <t>https://jfh.s3.us-east-2.amazonaws.com/resumes/34a1a315-4e80-4a89-ba72-6d8c0fc65633___Eugene%20Dessaso%27s%20Resume%20%282021%29.docx</t>
  </si>
  <si>
    <t>d48cb2ae-c550-4c53-9aeb-e340f6bc89c9</t>
  </si>
  <si>
    <t>https://jfh.s3.us-east-2.amazonaws.com/resumes/d48cb2ae-c550-4c53-9aeb-e340f6bc89c9___Paula%20Gullick%202022%20RESUME.docx</t>
  </si>
  <si>
    <t>d90a2d20-7e41-41c8-874d-5b58a5ca1884</t>
  </si>
  <si>
    <t>https://jfh.s3.us-east-2.amazonaws.com/resumes/d90a2d20-7e41-41c8-874d-5b58a5ca1884___Resume%202022.pdf</t>
  </si>
  <si>
    <t>31e5d302-9d74-4e75-9a74-3e45e1590bbd</t>
  </si>
  <si>
    <t>https://jfh.s3.us-east-2.amazonaws.com/resumes/31e5d302-9d74-4e75-9a74-3e45e1590bbd___Resume.pdf</t>
  </si>
  <si>
    <t>a4fcc7b6-2460-4c73-80f3-3f7b3c577741</t>
  </si>
  <si>
    <t>https://jfh.s3.us-east-2.amazonaws.com/resumes/a4fcc7b6-2460-4c73-80f3-3f7b3c577741___pdf.pdf</t>
  </si>
  <si>
    <t>9d88482b-ac21-4701-8785-711745bf88f7</t>
  </si>
  <si>
    <t>https://jfh.s3.us-east-2.amazonaws.com/resumes/9d88482b-ac21-4701-8785-711745bf88f7___Lakisha-Montgomery.pdf</t>
  </si>
  <si>
    <t>c85458f0-2f53-4e46-a818-0359e8320c3a</t>
  </si>
  <si>
    <t>https://jfh.s3.us-east-2.amazonaws.com/resumes/c85458f0-2f53-4e46-a818-0359e8320c3a___Larry%20Hurwitz%20VP%2C%20Engineering.pdf</t>
  </si>
  <si>
    <t>9316b7a4-4c70-49c6-8893-eccf8b97bd17</t>
  </si>
  <si>
    <t>https://jfh.s3.us-east-2.amazonaws.com/resumes/9316b7a4-4c70-49c6-8893-eccf8b97bd17___Lizbeth%20Y%20Reyes%20Resume.docx</t>
  </si>
  <si>
    <t>b1b923cb-f9c7-43b4-8c20-79c3db2a7d9a</t>
  </si>
  <si>
    <t>https://jfh.s3.us-east-2.amazonaws.com/resumes/b1b923cb-f9c7-43b4-8c20-79c3db2a7d9a___CV.docx</t>
  </si>
  <si>
    <t>630c0838-6a6c-400a-a4ec-a1b097815bcd</t>
  </si>
  <si>
    <t>https://jfh.s3.us-east-2.amazonaws.com/resumes/630c0838-6a6c-400a-a4ec-a1b097815bcd___ankit_manaktala_resume_03252020.docx</t>
  </si>
  <si>
    <t>a4279c22-fce4-41f1-8c40-e7b21b215e4d</t>
  </si>
  <si>
    <t>https://jfh.s3.us-east-2.amazonaws.com/resumes/a4279c22-fce4-41f1-8c40-e7b21b215e4d___CV%20Cristina%20Mirela%20Coros%202022_v2_short.pdf</t>
  </si>
  <si>
    <t>494c48e9-d115-4d02-9aca-073e07ff1815</t>
  </si>
  <si>
    <t>https://jfh.s3.us-east-2.amazonaws.com/resumes/494c48e9-d115-4d02-9aca-073e07ff1815___Malory_Wodka_Resume.pdf</t>
  </si>
  <si>
    <t>d794b039-4e67-43c1-8aa5-f1c2dd7468dd</t>
  </si>
  <si>
    <t>https://jfh.s3.us-east-2.amazonaws.com/resumes/d794b039-4e67-43c1-8aa5-f1c2dd7468dd___Juan%20Jimenez%20Resume.docx</t>
  </si>
  <si>
    <t>1ccbe2a3-36bb-463a-997c-88baf8251415</t>
  </si>
  <si>
    <t>https://jfh.s3.us-east-2.amazonaws.com/resumes/1ccbe2a3-36bb-463a-997c-88baf8251415___Trevaun%20.pdf</t>
  </si>
  <si>
    <t>86e873a8-5fbf-4e1a-bc64-9687d8bf1c2d</t>
  </si>
  <si>
    <t>https://jfh.s3.us-east-2.amazonaws.com/resumes/86e873a8-5fbf-4e1a-bc64-9687d8bf1c2d___Resume21.pdf</t>
  </si>
  <si>
    <t>c5c9db31-4b1e-4559-90a3-e5b2cd1b9a25</t>
  </si>
  <si>
    <t>https://jfh.s3.us-east-2.amazonaws.com/resumes/c5c9db31-4b1e-4559-90a3-e5b2cd1b9a25___Resume%2022.docx%20%281%29.pdf</t>
  </si>
  <si>
    <t>ea508364-d10a-4703-9aef-ad51fa428b58</t>
  </si>
  <si>
    <t>https://jfh.s3.us-east-2.amazonaws.com/resumes/ea508364-d10a-4703-9aef-ad51fa428b58___Mounir%20Ziad%27s%20Resume%203.docx</t>
  </si>
  <si>
    <t>528cc013-d46a-4295-a991-4322c637cae3</t>
  </si>
  <si>
    <t>https://jfh.s3.us-east-2.amazonaws.com/resumes/528cc013-d46a-4295-a991-4322c637cae3___Resume%20Customer%20service%20Humanity.docx</t>
  </si>
  <si>
    <t>f76638eb-e8c7-4c07-bab8-24edb306febd</t>
  </si>
  <si>
    <t>https://jfh.s3.us-east-2.amazonaws.com/resumes/f76638eb-e8c7-4c07-bab8-24edb306febd___Copy%20of%20Resume.docx</t>
  </si>
  <si>
    <t>4ba82af3-c67e-45f7-a813-50b2e6255296</t>
  </si>
  <si>
    <t>https://jfh.s3.us-east-2.amazonaws.com/resumes/4ba82af3-c67e-45f7-a813-50b2e6255296___Resume%2022%20linkedin.pdf</t>
  </si>
  <si>
    <t>41c4ed0e-97a3-4a7c-b9a9-5bccdd86ffee</t>
  </si>
  <si>
    <t>https://jfh.s3.us-east-2.amazonaws.com/resumes/41c4ed0e-97a3-4a7c-b9a9-5bccdd86ffee___Resume.pdf</t>
  </si>
  <si>
    <t>019cf75b-d70f-4ee3-ae9f-1cec8c8a4117</t>
  </si>
  <si>
    <t>https://jfh.s3.us-east-2.amazonaws.com/resumes/019cf75b-d70f-4ee3-ae9f-1cec8c8a4117___Resume.pdf</t>
  </si>
  <si>
    <t>163343f4-cfd4-44e6-bfd5-07265149e83e</t>
  </si>
  <si>
    <t>https://jfh.s3.us-east-2.amazonaws.com/resumes/163343f4-cfd4-44e6-bfd5-07265149e83e___MWS_Resume_Jan_2022.pdf</t>
  </si>
  <si>
    <t>e2b075a1-0c94-4e9a-a233-08006b8d21e7</t>
  </si>
  <si>
    <t>Rapid River</t>
  </si>
  <si>
    <t>https://jfh.s3.us-east-2.amazonaws.com/resumes/e2b075a1-0c94-4e9a-a233-08006b8d21e7___1900394c.pdf</t>
  </si>
  <si>
    <t>f4fa1557-4911-415e-babd-35fac4566e6b</t>
  </si>
  <si>
    <t>https://jfh.s3.us-east-2.amazonaws.com/resumes/f4fa1557-4911-415e-babd-35fac4566e6b___Resume%202020.pdf</t>
  </si>
  <si>
    <t>6f2ed513-cb8e-4b26-9c76-735431bd7485</t>
  </si>
  <si>
    <t>https://jfh.s3.us-east-2.amazonaws.com/resumes/6f2ed513-cb8e-4b26-9c76-735431bd7485___BA%20Resume.pdf</t>
  </si>
  <si>
    <t>bdc4f72e-3466-4032-b4cd-9743e3382423</t>
  </si>
  <si>
    <t>https://jfh.s3.us-east-2.amazonaws.com/resumes/bdc4f72e-3466-4032-b4cd-9743e3382423___MichaelBiegler_CSR.doc</t>
  </si>
  <si>
    <t>1b0aa6c8-c0ef-42e8-8bdb-ef91245fdb57</t>
  </si>
  <si>
    <t>https://jfh.s3.us-east-2.amazonaws.com/resumes/1b0aa6c8-c0ef-42e8-8bdb-ef91245fdb57___Kelsey%20Resume%20April%2022.docx</t>
  </si>
  <si>
    <t>61df2aa5-226e-4d0e-96d8-06b6ba7aaeb6</t>
  </si>
  <si>
    <t>https://jfh.s3.us-east-2.amazonaws.com/resumes/61df2aa5-226e-4d0e-96d8-06b6ba7aaeb6___Corey%20Crane%20Resume.pdf</t>
  </si>
  <si>
    <t>8a6a30ab-fc63-422e-b83c-45a31ebe1f7a</t>
  </si>
  <si>
    <t>https://jfh.s3.us-east-2.amazonaws.com/resumes/8a6a30ab-fc63-422e-b83c-45a31ebe1f7a___Resume.pdf</t>
  </si>
  <si>
    <t>2cca5232-2205-4140-a4b2-4b913c68e50f</t>
  </si>
  <si>
    <t>https://jfh.s3.us-east-2.amazonaws.com/resumes/2cca5232-2205-4140-a4b2-4b913c68e50f___James%20Wood%20-%20UX%20Designer%20.pdf</t>
  </si>
  <si>
    <t>b65e906e-de59-4885-b721-e6a6d1881b8c</t>
  </si>
  <si>
    <t>https://jfh.s3.us-east-2.amazonaws.com/resumes/b65e906e-de59-4885-b721-e6a6d1881b8c___JLS%20RESUME%202022.pdf</t>
  </si>
  <si>
    <t>a035c694-0f4d-479d-9fc1-72820f5226d8</t>
  </si>
  <si>
    <t>https://jfh.s3.us-east-2.amazonaws.com/resumes/a035c694-0f4d-479d-9fc1-72820f5226d8___MichaelWeinerResume.April%202021.docx</t>
  </si>
  <si>
    <t>2a23ffbf-e773-4009-93d0-09c3d20bb8c4</t>
  </si>
  <si>
    <t>https://jfh.s3.us-east-2.amazonaws.com/resumes/2a23ffbf-e773-4009-93d0-09c3d20bb8c4___Ochlie-Nouanounou%20%281%29.pdf</t>
  </si>
  <si>
    <t>38781bd0-5afc-454d-85d9-a89a0fee6af5</t>
  </si>
  <si>
    <t>https://jfh.s3.us-east-2.amazonaws.com/resumes/38781bd0-5afc-454d-85d9-a89a0fee6af5___Resume--Xiaoyi%20Zhong.pdf</t>
  </si>
  <si>
    <t>59644bd8-5ddc-43d0-b92d-6bf132585b16</t>
  </si>
  <si>
    <t>https://jfh.s3.us-east-2.amazonaws.com/resumes/59644bd8-5ddc-43d0-b92d-6bf132585b16___Mayelin%20Vidal-Resume.docx</t>
  </si>
  <si>
    <t>fe211278-2778-4f33-964f-7a7fbf8a5c56</t>
  </si>
  <si>
    <t>https://jfh.s3.us-east-2.amazonaws.com/resumes/fe211278-2778-4f33-964f-7a7fbf8a5c56___WilliamTGunther-2021version2.docx</t>
  </si>
  <si>
    <t>d5a763b4-9a4c-444d-8c8a-9d799a8c9675</t>
  </si>
  <si>
    <t>https://jfh.s3.us-east-2.amazonaws.com/resumes/d5a763b4-9a4c-444d-8c8a-9d799a8c9675___pdf-1.pdf</t>
  </si>
  <si>
    <t>f934eee4-ceec-4c24-8a83-27bb76ddad74</t>
  </si>
  <si>
    <t>https://jfh.s3.us-east-2.amazonaws.com/resumes/f934eee4-ceec-4c24-8a83-27bb76ddad74___pdf.pdf</t>
  </si>
  <si>
    <t>cab67588-dae4-45bc-b834-3408f03a1312</t>
  </si>
  <si>
    <t>https://jfh.s3.us-east-2.amazonaws.com/resumes/cab67588-dae4-45bc-b834-3408f03a1312___Pratt_Hannah_Resume..pdf</t>
  </si>
  <si>
    <t>25517dcd-d939-485b-8087-701ac49a0c62</t>
  </si>
  <si>
    <t>https://jfh.s3.us-east-2.amazonaws.com/resumes/25517dcd-d939-485b-8087-701ac49a0c62___Resume.docx</t>
  </si>
  <si>
    <t>0c0e8380-1345-4ccd-928c-90200a066d1b</t>
  </si>
  <si>
    <t>https://jfh.s3.us-east-2.amazonaws.com/resumes/0c0e8380-1345-4ccd-928c-90200a066d1b___Resume202205111149.pdf</t>
  </si>
  <si>
    <t>8d351fe2-696f-43b5-b340-ceb66f670414</t>
  </si>
  <si>
    <t>https://jfh.s3.us-east-2.amazonaws.com/resumes/8d351fe2-696f-43b5-b340-ceb66f670414___Daniel-Mendoza.pdf</t>
  </si>
  <si>
    <t>e236a95d-471e-4932-8573-0f933f726dcf</t>
  </si>
  <si>
    <t>Aguascalientes</t>
  </si>
  <si>
    <t>https://jfh.s3.us-east-2.amazonaws.com/resumes/e236a95d-471e-4932-8573-0f933f726dcf___Yatzil%20Lo%CC%81pez%20ingles.pdf</t>
  </si>
  <si>
    <t>c03a4b67-38c5-484c-83c4-442ebdfd87b4</t>
  </si>
  <si>
    <t>https://jfh.s3.us-east-2.amazonaws.com/resumes/c03a4b67-38c5-484c-83c4-442ebdfd87b4___Jeremy%20A%20Surpin%20Resume.docx</t>
  </si>
  <si>
    <t>d08498e4-f640-4ede-a0f5-53bde14b8e09</t>
  </si>
  <si>
    <t>https://jfh.s3.us-east-2.amazonaws.com/resumes/d08498e4-f640-4ede-a0f5-53bde14b8e09___LAWANDA%20Resume%201.pdf</t>
  </si>
  <si>
    <t>0f47bb88-5ce8-449d-9db2-2a9411e7b217</t>
  </si>
  <si>
    <t>https://jfh.s3.us-east-2.amazonaws.com/resumes/0f47bb88-5ce8-449d-9db2-2a9411e7b217___Resume.pdf</t>
  </si>
  <si>
    <t>c33663db-e91a-4805-bfd7-0dbb9d562cc2</t>
  </si>
  <si>
    <t>https://jfh.s3.us-east-2.amazonaws.com/resumes/c33663db-e91a-4805-bfd7-0dbb9d562cc2___RESUME.docx</t>
  </si>
  <si>
    <t>e990a6da-b28a-472b-8e05-18bf0d9ca74b</t>
  </si>
  <si>
    <t>https://jfh.s3.us-east-2.amazonaws.com/resumes/e990a6da-b28a-472b-8e05-18bf0d9ca74b___Resume202103120718.pdf</t>
  </si>
  <si>
    <t>974e020c-4f11-42ce-a344-2bdd9fb28d42</t>
  </si>
  <si>
    <t>https://jfh.s3.us-east-2.amazonaws.com/resumes/974e020c-4f11-42ce-a344-2bdd9fb28d42___Brayan-Acevedo.pdf</t>
  </si>
  <si>
    <t>2a14ac49-c3fd-4187-a703-5fee4021d391</t>
  </si>
  <si>
    <t>https://jfh.s3.us-east-2.amazonaws.com/resumes/2a14ac49-c3fd-4187-a703-5fee4021d391___Soumya%27s%20Resume.pdf</t>
  </si>
  <si>
    <t>3a5dccc8-4c5d-40df-b139-61fcabc5f1a9</t>
  </si>
  <si>
    <t>https://jfh.s3.us-east-2.amazonaws.com/resumes/3a5dccc8-4c5d-40df-b139-61fcabc5f1a9___kemyasha-green.pdf</t>
  </si>
  <si>
    <t>5a239ce5-1c6c-44e5-b8e4-f7d202bbafe9</t>
  </si>
  <si>
    <t>https://jfh.s3.us-east-2.amazonaws.com/resumes/5a239ce5-1c6c-44e5-b8e4-f7d202bbafe9___Sheria%20Humphries%20Resume%202022.doc</t>
  </si>
  <si>
    <t>de45e41c-d6d7-4ffc-8eb0-7c2b67025c9b</t>
  </si>
  <si>
    <t>https://jfh.s3.us-east-2.amazonaws.com/resumes/de45e41c-d6d7-4ffc-8eb0-7c2b67025c9b___Stacy%20Waite%20Resume%2008282019.docx</t>
  </si>
  <si>
    <t>3b120be7-9ac5-4abd-86f6-97a7491926c8</t>
  </si>
  <si>
    <t>https://jfh.s3.us-east-2.amazonaws.com/resumes/3b120be7-9ac5-4abd-86f6-97a7491926c8___Resume.docx</t>
  </si>
  <si>
    <t>093e9b07-4a20-496f-afd9-25187fa84976</t>
  </si>
  <si>
    <t>https://jfh.s3.us-east-2.amazonaws.com/resumes/093e9b07-4a20-496f-afd9-25187fa84976___Janelle%20Bilyeu%20Resume2021.docx</t>
  </si>
  <si>
    <t>c82f075a-2fd6-42a8-b8af-f808ba839d6a</t>
  </si>
  <si>
    <t>https://jfh.s3.us-east-2.amazonaws.com/resumes/c82f075a-2fd6-42a8-b8af-f808ba839d6a___Skylar%20Mattison.pdf</t>
  </si>
  <si>
    <t>767a418a-1cde-4ada-ab7f-5c6c385fb40e</t>
  </si>
  <si>
    <t>Managua, Nicaragua</t>
  </si>
  <si>
    <t>https://jfh.s3.us-east-2.amazonaws.com/resumes/767a418a-1cde-4ada-ab7f-5c6c385fb40e___Resume.pdf</t>
  </si>
  <si>
    <t>eff4ea0e-fced-4ef8-9136-d103e52cb7f2</t>
  </si>
  <si>
    <t>Grimesland</t>
  </si>
  <si>
    <t>https://jfh.s3.us-east-2.amazonaws.com/resumes/eff4ea0e-fced-4ef8-9136-d103e52cb7f2___ELISHA-MORRIS.pdf</t>
  </si>
  <si>
    <t>9ea1c370-6f5e-49b5-bc35-4a675b569933</t>
  </si>
  <si>
    <t>https://jfh.s3.us-east-2.amazonaws.com/resumes/9ea1c370-6f5e-49b5-bc35-4a675b569933___Sara%2BHoker%2BInstructional%2BDesginer%2BResume%2B%281%29%2B%281%29.docx</t>
  </si>
  <si>
    <t>dcbae093-a1e6-467d-891e-a4c02b9a82df</t>
  </si>
  <si>
    <t>https://jfh.s3.us-east-2.amazonaws.com/resumes/dcbae093-a1e6-467d-891e-a4c02b9a82df___Joseph%20Flattery%20%281%29.pdf</t>
  </si>
  <si>
    <t>c80d1691-7a59-41fa-ae65-c7ae9bde0bf9</t>
  </si>
  <si>
    <t>https://jfh.s3.us-east-2.amazonaws.com/resumes/c80d1691-7a59-41fa-ae65-c7ae9bde0bf9___Resume.docx</t>
  </si>
  <si>
    <t>0e5110cf-bfb6-4f3b-842f-4c222b04ebc0</t>
  </si>
  <si>
    <t>https://jfh.s3.us-east-2.amazonaws.com/resumes/0e5110cf-bfb6-4f3b-842f-4c222b04ebc0___945e45f9.pdf</t>
  </si>
  <si>
    <t>a0e41b85-db56-4fa8-8348-ce3d43ec8c26</t>
  </si>
  <si>
    <t>https://jfh.s3.us-east-2.amazonaws.com/resumes/a0e41b85-db56-4fa8-8348-ce3d43ec8c26___Jordan_Stewart_Resume.pdf</t>
  </si>
  <si>
    <t>402ba1dd-ab1e-49fd-8693-69663ea48204</t>
  </si>
  <si>
    <t>https://jfh.s3.us-east-2.amazonaws.com/resumes/402ba1dd-ab1e-49fd-8693-69663ea48204___ShaKayla_Swinton.pdf</t>
  </si>
  <si>
    <t>601e2aa3-7173-4dcc-83a5-e70c4ae7e895</t>
  </si>
  <si>
    <t>https://jfh.s3.us-east-2.amazonaws.com/resumes/601e2aa3-7173-4dcc-83a5-e70c4ae7e895___Resume.docx</t>
  </si>
  <si>
    <t>3a4cdbcb-9d0d-4946-951a-4487bede5ced</t>
  </si>
  <si>
    <t>https://jfh.s3.us-east-2.amazonaws.com/resumes/3a4cdbcb-9d0d-4946-951a-4487bede5ced___Resume.pdf</t>
  </si>
  <si>
    <t>5831bc07-ebcc-4e8b-a01c-78c823c6cf72</t>
  </si>
  <si>
    <t>https://jfh.s3.us-east-2.amazonaws.com/resumes/5831bc07-ebcc-4e8b-a01c-78c823c6cf72___Resume.pdf</t>
  </si>
  <si>
    <t>ae38860a-2580-4ba0-993f-cb6250b928d1</t>
  </si>
  <si>
    <t>Carolina</t>
  </si>
  <si>
    <t>https://jfh.s3.us-east-2.amazonaws.com/resumes/ae38860a-2580-4ba0-993f-cb6250b928d1___Resume%20Ingles.docx</t>
  </si>
  <si>
    <t>6da13906-8517-42d9-b026-07832adfdaa9</t>
  </si>
  <si>
    <t>https://jfh.s3.us-east-2.amazonaws.com/resumes/6da13906-8517-42d9-b026-07832adfdaa9___Resume.odt</t>
  </si>
  <si>
    <t>8174862c-8c0e-4d8f-b737-1538fdda614a</t>
  </si>
  <si>
    <t>https://jfh.s3.us-east-2.amazonaws.com/resumes/8174862c-8c0e-4d8f-b737-1538fdda614a___Alston%2C%20Lanora%20Resume%20%283%29.docx</t>
  </si>
  <si>
    <t>b33cc112-2354-4a87-b29a-eddd18c87dba</t>
  </si>
  <si>
    <t>https://jfh.s3.us-east-2.amazonaws.com/resumes/b33cc112-2354-4a87-b29a-eddd18c87dba___4.pdf</t>
  </si>
  <si>
    <t>63a194bb-946f-4ee5-ba41-8a0e75532d8c</t>
  </si>
  <si>
    <t>https://jfh.s3.us-east-2.amazonaws.com/resumes/63a194bb-946f-4ee5-ba41-8a0e75532d8c___Current%20resume%202021.pdf</t>
  </si>
  <si>
    <t>180b8588-9846-4891-915e-387946bebaea</t>
  </si>
  <si>
    <t>https://jfh.s3.us-east-2.amazonaws.com/resumes/180b8588-9846-4891-915e-387946bebaea___Amanda-Turner.pdf</t>
  </si>
  <si>
    <t>fbd40039-4171-4450-aa23-3474571872f8</t>
  </si>
  <si>
    <t>https://jfh.s3.us-east-2.amazonaws.com/resumes/fbd40039-4171-4450-aa23-3474571872f8___image.jpg</t>
  </si>
  <si>
    <t>9f48030e-824f-436a-a538-985d090a5a42</t>
  </si>
  <si>
    <t>Winston salem</t>
  </si>
  <si>
    <t>https://jfh.s3.us-east-2.amazonaws.com/resumes/9f48030e-824f-436a-a538-985d090a5a42___Dan.pdf</t>
  </si>
  <si>
    <t>4df3ba17-51db-4e38-b673-fb64b2d32a52</t>
  </si>
  <si>
    <t>https://jfh.s3.us-east-2.amazonaws.com/resumes/4df3ba17-51db-4e38-b673-fb64b2d32a52___Brittane%20Pitts%20Resume.docx</t>
  </si>
  <si>
    <t>de393607-9a65-43d0-97bb-8888471a80cd</t>
  </si>
  <si>
    <t>https://jfh.s3.us-east-2.amazonaws.com/resumes/de393607-9a65-43d0-97bb-8888471a80cd___Latrice-Anderson.pdf</t>
  </si>
  <si>
    <t>8448d507-b14b-4928-af33-d9e558371d3c</t>
  </si>
  <si>
    <t>https://jfh.s3.us-east-2.amazonaws.com/resumes/8448d507-b14b-4928-af33-d9e558371d3c___Resume202201200811%202.pdf</t>
  </si>
  <si>
    <t>825d9cdb-44d7-43b8-9b18-7193b19ad6b1</t>
  </si>
  <si>
    <t>Dewitt</t>
  </si>
  <si>
    <t>https://jfh.s3.us-east-2.amazonaws.com/resumes/825d9cdb-44d7-43b8-9b18-7193b19ad6b1___perfect%20resume%203.docx</t>
  </si>
  <si>
    <t>c40605e2-f8bc-4d1f-99e9-5cf41541a1cb</t>
  </si>
  <si>
    <t>https://jfh.s3.us-east-2.amazonaws.com/resumes/c40605e2-f8bc-4d1f-99e9-5cf41541a1cb___willie%20hardge%20jr%20%283%29.docx</t>
  </si>
  <si>
    <t>9d642b05-7361-447b-ad2d-4e505ad83d3b</t>
  </si>
  <si>
    <t>https://jfh.s3.us-east-2.amazonaws.com/resumes/9d642b05-7361-447b-ad2d-4e505ad83d3b___Resume.docx</t>
  </si>
  <si>
    <t>0e3f31a7-bd5d-4035-8c00-b4e94c78b32f</t>
  </si>
  <si>
    <t>https://jfh.s3.us-east-2.amazonaws.com/resumes/0e3f31a7-bd5d-4035-8c00-b4e94c78b32f___Sindhu%20DevOps%20Resume.docx</t>
  </si>
  <si>
    <t>4d5ac316-12ac-4a6a-88e5-c568443d637c</t>
  </si>
  <si>
    <t>法国 Auvergne-Rhône-Alpes 里昂</t>
  </si>
  <si>
    <t>https://jfh.s3.us-east-2.amazonaws.com/resumes/4d5ac316-12ac-4a6a-88e5-c568443d637c___Resume.pdf</t>
  </si>
  <si>
    <t>5322ba04-826a-4edd-bb1c-645edb40aa7a</t>
  </si>
  <si>
    <t>Woodstown</t>
  </si>
  <si>
    <t>https://jfh.s3.us-east-2.amazonaws.com/resumes/5322ba04-826a-4edd-bb1c-645edb40aa7a___EW.pdf</t>
  </si>
  <si>
    <t>654e1ac2-a336-4e3a-be0e-ff03c4a8b545</t>
  </si>
  <si>
    <t>https://jfh.s3.us-east-2.amazonaws.com/resumes/654e1ac2-a336-4e3a-be0e-ff03c4a8b545___Resume.pdf</t>
  </si>
  <si>
    <t>f3503c97-4be5-4f48-8353-7bb6bb3699e3</t>
  </si>
  <si>
    <t>https://jfh.s3.us-east-2.amazonaws.com/resumes/f3503c97-4be5-4f48-8353-7bb6bb3699e3___Tprm%20word%20renewed%20plus%20aml%202.pdf</t>
  </si>
  <si>
    <t>315ad56c-7e06-4eed-b4ec-82a1d62ea348</t>
  </si>
  <si>
    <t>https://jfh.s3.us-east-2.amazonaws.com/resumes/315ad56c-7e06-4eed-b4ec-82a1d62ea348___Resume.pdf</t>
  </si>
  <si>
    <t>4f20bc8b-9ec5-4d7a-a7ce-336260ab440d</t>
  </si>
  <si>
    <t>https://jfh.s3.us-east-2.amazonaws.com/resumes/4f20bc8b-9ec5-4d7a-a7ce-336260ab440d___Manaseb.tommass.Resume.docx</t>
  </si>
  <si>
    <t>f36fa88c-0a51-4159-81ad-324dce2b4164</t>
  </si>
  <si>
    <t>https://jfh.s3.us-east-2.amazonaws.com/resumes/f36fa88c-0a51-4159-81ad-324dce2b4164___Ricardo_Guerreiro.pdf</t>
  </si>
  <si>
    <t>25b567d0-34d0-4b03-8940-7be27a93d162</t>
  </si>
  <si>
    <t>https://jfh.s3.us-east-2.amazonaws.com/resumes/25b567d0-34d0-4b03-8940-7be27a93d162___JounghoSeo_Resume.pdf</t>
  </si>
  <si>
    <t>15d8d068-bb9f-4295-a5d2-eab84b59e3c1</t>
  </si>
  <si>
    <t>https://jfh.s3.us-east-2.amazonaws.com/resumes/15d8d068-bb9f-4295-a5d2-eab84b59e3c1___Resume2022.pdf</t>
  </si>
  <si>
    <t>f00147d7-c21f-44b1-a846-609042d68c05</t>
  </si>
  <si>
    <t>https://jfh.s3.us-east-2.amazonaws.com/resumes/f00147d7-c21f-44b1-a846-609042d68c05___Resume.pdf</t>
  </si>
  <si>
    <t>f44fb1b0-0535-46c2-b337-3454ca30ac0b</t>
  </si>
  <si>
    <t>https://jfh.s3.us-east-2.amazonaws.com/resumes/f44fb1b0-0535-46c2-b337-3454ca30ac0b___NIOCA%20HUFF%20RESUME.pdf</t>
  </si>
  <si>
    <t>29b50bcd-3bc2-4d3f-9de2-b4b529d6cacb</t>
  </si>
  <si>
    <t>https://jfh.s3.us-east-2.amazonaws.com/resumes/29b50bcd-3bc2-4d3f-9de2-b4b529d6cacb___BrandyYoungResume2.docx</t>
  </si>
  <si>
    <t>6dfe271d-1916-4a6e-9312-127cf9b89cc7</t>
  </si>
  <si>
    <t>https://jfh.s3.us-east-2.amazonaws.com/resumes/6dfe271d-1916-4a6e-9312-127cf9b89cc7___RESUMEmValerioProjectM.docx</t>
  </si>
  <si>
    <t>2eaff556-f993-4266-97fc-55cdee1c66ab</t>
  </si>
  <si>
    <t>https://jfh.s3.us-east-2.amazonaws.com/resumes/2eaff556-f993-4266-97fc-55cdee1c66ab___Kevin_Pena_Resume2022.pdf</t>
  </si>
  <si>
    <t>bb731071-6427-4686-9c3f-d57c7f7de56f</t>
  </si>
  <si>
    <t>https://jfh.s3.us-east-2.amazonaws.com/resumes/bb731071-6427-4686-9c3f-d57c7f7de56f___Omoniyi%2BSamuel%2BUpdated%2BResume-2.docx</t>
  </si>
  <si>
    <t>edf284af-4e94-4bc3-a003-1faab97b5d5e</t>
  </si>
  <si>
    <t>https://jfh.s3.us-east-2.amazonaws.com/resumes/edf284af-4e94-4bc3-a003-1faab97b5d5e___IMG_0854.pdf</t>
  </si>
  <si>
    <t>2b67ad52-ed83-4761-acfe-b64449ac922d</t>
  </si>
  <si>
    <t>https://jfh.s3.us-east-2.amazonaws.com/resumes/2b67ad52-ed83-4761-acfe-b64449ac922d___Sapan_IT.pdf</t>
  </si>
  <si>
    <t>12eac175-40e5-47f2-9abd-15a1a06352fb</t>
  </si>
  <si>
    <t>https://jfh.s3.us-east-2.amazonaws.com/resumes/12eac175-40e5-47f2-9abd-15a1a06352fb___Administrative.pdf</t>
  </si>
  <si>
    <t>ffb0968a-8485-408f-894a-2d7a5273c570</t>
  </si>
  <si>
    <t>https://jfh.s3.us-east-2.amazonaws.com/resumes/ffb0968a-8485-408f-894a-2d7a5273c570___Shubhangi%20QA%20Selenium%20Resume.docx</t>
  </si>
  <si>
    <t>2d98dc7e-c724-4724-8e86-648b0a6057ee</t>
  </si>
  <si>
    <t>https://jfh.s3.us-east-2.amazonaws.com/resumes/2d98dc7e-c724-4724-8e86-648b0a6057ee___Resume.docx</t>
  </si>
  <si>
    <t>e43c472e-52cc-4f24-8fc5-01bb997576e3</t>
  </si>
  <si>
    <t>https://jfh.s3.us-east-2.amazonaws.com/resumes/e43c472e-52cc-4f24-8fc5-01bb997576e3___RESUME.docx</t>
  </si>
  <si>
    <t>aba95494-5d9b-4791-a0fc-1ba1cb0deda9</t>
  </si>
  <si>
    <t>https://jfh.s3.us-east-2.amazonaws.com/resumes/aba95494-5d9b-4791-a0fc-1ba1cb0deda9___Teon-Holley.pdf</t>
  </si>
  <si>
    <t>737f288d-541b-4a11-a3e5-274d0c9c6582</t>
  </si>
  <si>
    <t>https://jfh.s3.us-east-2.amazonaws.com/resumes/737f288d-541b-4a11-a3e5-274d0c9c6582___Resume.docx</t>
  </si>
  <si>
    <t>53e2666f-5217-4905-bca9-8bbd6d575cc8</t>
  </si>
  <si>
    <t>https://jfh.s3.us-east-2.amazonaws.com/resumes/53e2666f-5217-4905-bca9-8bbd6d575cc8___Resume.pdf</t>
  </si>
  <si>
    <t>04081cb6-bbe5-4a0d-9beb-1978177267a5</t>
  </si>
  <si>
    <t>https://jfh.s3.us-east-2.amazonaws.com/resumes/04081cb6-bbe5-4a0d-9beb-1978177267a5___Resume.pdf</t>
  </si>
  <si>
    <t>a911ca8f-9a0e-4f7b-a8a4-9de594606d15</t>
  </si>
  <si>
    <t>https://jfh.s3.us-east-2.amazonaws.com/resumes/a911ca8f-9a0e-4f7b-a8a4-9de594606d15___0ad507cd.pdf</t>
  </si>
  <si>
    <t>7bf45fab-2095-4c4e-8eab-8cb6aa78b28a</t>
  </si>
  <si>
    <t>https://jfh.s3.us-east-2.amazonaws.com/resumes/7bf45fab-2095-4c4e-8eab-8cb6aa78b28a___Resume.pdf</t>
  </si>
  <si>
    <t>56057997-f26b-4ff1-bfdf-30abc00b5890</t>
  </si>
  <si>
    <t>https://jfh.s3.us-east-2.amazonaws.com/resumes/56057997-f26b-4ff1-bfdf-30abc00b5890___Resume%20-%20Davide%20Mazza-%20Updated%20%281%29.pdf</t>
  </si>
  <si>
    <t>35fbe1ce-7198-4c2b-b158-b5509d082d22</t>
  </si>
  <si>
    <t>Slocomb</t>
  </si>
  <si>
    <t>https://jfh.s3.us-east-2.amazonaws.com/resumes/35fbe1ce-7198-4c2b-b158-b5509d082d22___882c69f4.pdf</t>
  </si>
  <si>
    <t>592c01da-4345-45c9-9921-6ae6051ea4e1</t>
  </si>
  <si>
    <t>https://jfh.s3.us-east-2.amazonaws.com/resumes/592c01da-4345-45c9-9921-6ae6051ea4e1___Connor%20Hamm%20Resume.docx</t>
  </si>
  <si>
    <t>93f5e4df-b151-4ee7-be5a-cb8839e33b67</t>
  </si>
  <si>
    <t>https://jfh.s3.us-east-2.amazonaws.com/resumes/93f5e4df-b151-4ee7-be5a-cb8839e33b67___Jessica-Newton.pdf</t>
  </si>
  <si>
    <t>788f0473-8282-4911-a338-b4435e2c7f1a</t>
  </si>
  <si>
    <t>https://jfh.s3.us-east-2.amazonaws.com/resumes/788f0473-8282-4911-a338-b4435e2c7f1a___New%20resume%20use.docx</t>
  </si>
  <si>
    <t>eab368a0-9122-4106-a035-15a4238f81d3</t>
  </si>
  <si>
    <t>https://jfh.s3.us-east-2.amazonaws.com/resumes/eab368a0-9122-4106-a035-15a4238f81d3___Jordan%20Solomon_%20Resume.pdf</t>
  </si>
  <si>
    <t>b9f6e18f-90fc-4ebb-9e32-f7eb6d267f6a</t>
  </si>
  <si>
    <t>https://jfh.s3.us-east-2.amazonaws.com/resumes/b9f6e18f-90fc-4ebb-9e32-f7eb6d267f6a___Chaquira%20Moreno%20Resume%20%281%29.pdf</t>
  </si>
  <si>
    <t>31a7fa8b-d844-42ce-bda4-80e8df7605d9</t>
  </si>
  <si>
    <t>https://jfh.s3.us-east-2.amazonaws.com/resumes/31a7fa8b-d844-42ce-bda4-80e8df7605d9___Resume.docx</t>
  </si>
  <si>
    <t>38746057-fb1c-4bd2-8412-6693019bfb84</t>
  </si>
  <si>
    <t>https://jfh.s3.us-east-2.amazonaws.com/resumes/38746057-fb1c-4bd2-8412-6693019bfb84___%2B%202022.05%20SFS%20Resume%20.docx</t>
  </si>
  <si>
    <t>46fe8765-542c-447f-b88c-f36532d1b585</t>
  </si>
  <si>
    <t>https://jfh.s3.us-east-2.amazonaws.com/resumes/46fe8765-542c-447f-b88c-f36532d1b585___Updated%20Resume.pdf</t>
  </si>
  <si>
    <t>9ce9a3f2-2896-4252-a82b-64172ccc4da8</t>
  </si>
  <si>
    <t>https://jfh.s3.us-east-2.amazonaws.com/resumes/9ce9a3f2-2896-4252-a82b-64172ccc4da8___SJD%20Resume.docx</t>
  </si>
  <si>
    <t>136ea1cf-a28d-4635-a0f3-30124a791928</t>
  </si>
  <si>
    <t>https://jfh.s3.us-east-2.amazonaws.com/resumes/136ea1cf-a28d-4635-a0f3-30124a791928___9D47254F-1A5C-4BE9-BED0-F64CED906A78.png</t>
  </si>
  <si>
    <t>2579ac73-0e1e-40d5-9a7e-817fae0e600f</t>
  </si>
  <si>
    <t>https://jfh.s3.us-east-2.amazonaws.com/resumes/2579ac73-0e1e-40d5-9a7e-817fae0e600f___Aditi%20Patel%20Data%20Analyst.pdf</t>
  </si>
  <si>
    <t>7b0da36f-a4aa-4363-abf5-eb66a2231276</t>
  </si>
  <si>
    <t>Carencro</t>
  </si>
  <si>
    <t>https://jfh.s3.us-east-2.amazonaws.com/resumes/7b0da36f-a4aa-4363-abf5-eb66a2231276___Shyann-Vincent.pdf</t>
  </si>
  <si>
    <t>21835da6-7b87-4d0f-9625-989fa7a239c9</t>
  </si>
  <si>
    <t>https://jfh.s3.us-east-2.amazonaws.com/resumes/21835da6-7b87-4d0f-9625-989fa7a239c9___DeAndreBrownResume.docx</t>
  </si>
  <si>
    <t>b4229653-0cd8-4111-a436-360808f13705</t>
  </si>
  <si>
    <t>https://jfh.s3.us-east-2.amazonaws.com/resumes/b4229653-0cd8-4111-a436-360808f13705___Resume.pdf</t>
  </si>
  <si>
    <t>33c0db49-270b-4c36-81ef-a440ee74cf35</t>
  </si>
  <si>
    <t>https://jfh.s3.us-east-2.amazonaws.com/resumes/33c0db49-270b-4c36-81ef-a440ee74cf35___Resume.pdf</t>
  </si>
  <si>
    <t>ee37cf0f-72fb-4ec9-b71e-494072c819ea</t>
  </si>
  <si>
    <t>https://jfh.s3.us-east-2.amazonaws.com/resumes/ee37cf0f-72fb-4ec9-b71e-494072c819ea___ShantaAMerrellResume.doc</t>
  </si>
  <si>
    <t>90ab2a35-0140-4a7c-a76d-400d52dc5bc4</t>
  </si>
  <si>
    <t>https://jfh.s3.us-east-2.amazonaws.com/resumes/90ab2a35-0140-4a7c-a76d-400d52dc5bc4___Resume.docx</t>
  </si>
  <si>
    <t>f3b54f53-4006-4f9e-a991-1d2c12753490</t>
  </si>
  <si>
    <t>https://jfh.s3.us-east-2.amazonaws.com/resumes/f3b54f53-4006-4f9e-a991-1d2c12753490___Corbie%20Taylor%20Resume%202.pdf</t>
  </si>
  <si>
    <t>9abbbe74-c561-4163-8306-4205295433a1</t>
  </si>
  <si>
    <t>https://jfh.s3.us-east-2.amazonaws.com/resumes/9abbbe74-c561-4163-8306-4205295433a1___kingresume2019%20%284%29%20%281%29.pdf</t>
  </si>
  <si>
    <t>fa202094-a3c5-4de2-ad0c-f317c362ee48</t>
  </si>
  <si>
    <t>https://jfh.s3.us-east-2.amazonaws.com/resumes/fa202094-a3c5-4de2-ad0c-f317c362ee48___NEHARIKA%20SF%20ADMIN.docx</t>
  </si>
  <si>
    <t>dfcd6acd-82ed-4e8d-8449-3cd09d677166</t>
  </si>
  <si>
    <t>https://jfh.s3.us-east-2.amazonaws.com/resumes/dfcd6acd-82ed-4e8d-8449-3cd09d677166___RoqueFloresResume.pdf</t>
  </si>
  <si>
    <t>9456e9dc-923d-4113-b28e-df5da45924ca</t>
  </si>
  <si>
    <t>https://jfh.s3.us-east-2.amazonaws.com/resumes/9456e9dc-923d-4113-b28e-df5da45924ca___53541640.pdf</t>
  </si>
  <si>
    <t>0607c3a5-d7bc-45a3-ab6f-37e36968bd85</t>
  </si>
  <si>
    <t>https://jfh.s3.us-east-2.amazonaws.com/resumes/0607c3a5-d7bc-45a3-ab6f-37e36968bd85___Resume.pdf</t>
  </si>
  <si>
    <t>2fa65bcb-6093-4193-9708-fa36830aa981</t>
  </si>
  <si>
    <t>https://jfh.s3.us-east-2.amazonaws.com/resumes/2fa65bcb-6093-4193-9708-fa36830aa981___Resume-Tinesha.pdf</t>
  </si>
  <si>
    <t>6e818fc2-f60a-4966-b64f-ce6c78dc0564</t>
  </si>
  <si>
    <t>https://jfh.s3.us-east-2.amazonaws.com/resumes/6e818fc2-f60a-4966-b64f-ce6c78dc0564___A.%20Jenerette%20_%20Resume%20%281%29.pdf</t>
  </si>
  <si>
    <t>1850ead8-0c6f-4d88-860f-3da2b0152c9c</t>
  </si>
  <si>
    <t>https://jfh.s3.us-east-2.amazonaws.com/resumes/1850ead8-0c6f-4d88-860f-3da2b0152c9c___soreskovic14_01012022.pdf</t>
  </si>
  <si>
    <t>172fb51f-c340-4fe8-b55b-5e1139c0e46f</t>
  </si>
  <si>
    <t>https://jfh.s3.us-east-2.amazonaws.com/resumes/172fb51f-c340-4fe8-b55b-5e1139c0e46f___Denise%20Harris%20Resume%202020%20%281%29.docx</t>
  </si>
  <si>
    <t>a7fe2199-f81b-42b7-8326-830f50d80206</t>
  </si>
  <si>
    <t>https://jfh.s3.us-east-2.amazonaws.com/resumes/a7fe2199-f81b-42b7-8326-830f50d80206___Kasey%20Gorman%20Resume.pdf</t>
  </si>
  <si>
    <t>90fc906f-a4ec-4c20-9de6-f87ba0ff99da</t>
  </si>
  <si>
    <t>Rowland</t>
  </si>
  <si>
    <t>https://jfh.s3.us-east-2.amazonaws.com/resumes/90fc906f-a4ec-4c20-9de6-f87ba0ff99da___ZyQuesha-Blue.pdf</t>
  </si>
  <si>
    <t>7eeafe1c-f1a0-42ba-a734-ec33448d9e99</t>
  </si>
  <si>
    <t>https://jfh.s3.us-east-2.amazonaws.com/resumes/7eeafe1c-f1a0-42ba-a734-ec33448d9e99___Iaroslav_Kudrin.pdf</t>
  </si>
  <si>
    <t>4fd6c44e-532a-4509-ba9a-d5312aaf52f1</t>
  </si>
  <si>
    <t>https://jfh.s3.us-east-2.amazonaws.com/resumes/4fd6c44e-532a-4509-ba9a-d5312aaf52f1___GIZA%20Resume%204%2022%2022.pdf</t>
  </si>
  <si>
    <t>de34f97d-6ecb-449d-ae72-6d381b6e371a</t>
  </si>
  <si>
    <t>https://jfh.s3.us-east-2.amazonaws.com/resumes/de34f97d-6ecb-449d-ae72-6d381b6e371a___Sheelah%20Resume.docx</t>
  </si>
  <si>
    <t>c0234f3b-5d20-4d25-a740-7cfde3e68347</t>
  </si>
  <si>
    <t>https://jfh.s3.us-east-2.amazonaws.com/resumes/c0234f3b-5d20-4d25-a740-7cfde3e68347___Shakeeya%27s%20Resume.pdf</t>
  </si>
  <si>
    <t>b0e8a589-5407-4ac3-a1fc-37ce5f163880</t>
  </si>
  <si>
    <t>https://jfh.s3.us-east-2.amazonaws.com/resumes/b0e8a589-5407-4ac3-a1fc-37ce5f163880___Copy%20of%20Jonathan%20Prioleau%20Resume%202021.docx</t>
  </si>
  <si>
    <t>4cd1c048-b4b2-4944-af1f-1df824de7f04</t>
  </si>
  <si>
    <t>https://jfh.s3.us-east-2.amazonaws.com/resumes/4cd1c048-b4b2-4944-af1f-1df824de7f04___c0fc71c6.pdf</t>
  </si>
  <si>
    <t>f2ab80d7-2923-4512-a71f-7bc6a5a704ff</t>
  </si>
  <si>
    <t>https://jfh.s3.us-east-2.amazonaws.com/resumes/f2ab80d7-2923-4512-a71f-7bc6a5a704ff___Resume.docx</t>
  </si>
  <si>
    <t>74e1e006-9468-4ba0-80f1-88320a9a0d4a</t>
  </si>
  <si>
    <t>Llucmajor</t>
  </si>
  <si>
    <t>https://jfh.s3.us-east-2.amazonaws.com/resumes/74e1e006-9468-4ba0-80f1-88320a9a0d4a___Resume.pdf</t>
  </si>
  <si>
    <t>1d872308-d8e5-47de-811f-1e7cfd24340c</t>
  </si>
  <si>
    <t>https://jfh.s3.us-east-2.amazonaws.com/resumes/1d872308-d8e5-47de-811f-1e7cfd24340c___Anjail%20Fountain%20Resume.pdf</t>
  </si>
  <si>
    <t>8d62b251-7f12-4bd6-8edc-04a5ec3e8b19</t>
  </si>
  <si>
    <t>https://jfh.s3.us-east-2.amazonaws.com/resumes/8d62b251-7f12-4bd6-8edc-04a5ec3e8b19___79ae0619.pdf</t>
  </si>
  <si>
    <t>a0140985-3b6f-4762-ae47-ab46d3a39197</t>
  </si>
  <si>
    <t>Machakos</t>
  </si>
  <si>
    <t>https://jfh.s3.us-east-2.amazonaws.com/resumes/a0140985-3b6f-4762-ae47-ab46d3a39197___05-9-2022_Ignatius%20Kamwela-%20Resume.docx</t>
  </si>
  <si>
    <t>bbc63c6c-c32d-478d-bb8f-ff85ed9f0243</t>
  </si>
  <si>
    <t>https://jfh.s3.us-east-2.amazonaws.com/resumes/bbc63c6c-c32d-478d-bb8f-ff85ed9f0243___Ebony%20Waite%20new%20resume.docx</t>
  </si>
  <si>
    <t>52c0d591-8fc0-404a-bf27-8576867f76b1</t>
  </si>
  <si>
    <t>https://jfh.s3.us-east-2.amazonaws.com/resumes/52c0d591-8fc0-404a-bf27-8576867f76b1___JSTresume2%20%286%29.docx</t>
  </si>
  <si>
    <t>bec39ac1-2531-41f6-a408-654c6720d485</t>
  </si>
  <si>
    <t>https://jfh.s3.us-east-2.amazonaws.com/resumes/bec39ac1-2531-41f6-a408-654c6720d485___2022%20Resume.docx</t>
  </si>
  <si>
    <t>d957a569-93bb-480c-9a1a-2047c91d9824</t>
  </si>
  <si>
    <t>https://jfh.s3.us-east-2.amazonaws.com/resumes/d957a569-93bb-480c-9a1a-2047c91d9824___Antonio%20Merkerson%20Jr%27s%20Resume.docx</t>
  </si>
  <si>
    <t>d5632c73-e28c-45d2-b14b-bfaf87a39692</t>
  </si>
  <si>
    <t>https://jfh.s3.us-east-2.amazonaws.com/resumes/d5632c73-e28c-45d2-b14b-bfaf87a39692___Abu%20bakar%20Resume.pdf</t>
  </si>
  <si>
    <t>b718aec9-4483-43b4-b533-eb8c6e5b7d36</t>
  </si>
  <si>
    <t>https://jfh.s3.us-east-2.amazonaws.com/resumes/b718aec9-4483-43b4-b533-eb8c6e5b7d36___curriculo%20cv.docx</t>
  </si>
  <si>
    <t>79be5560-20df-4375-87ed-b0b021d40d7f</t>
  </si>
  <si>
    <t>https://jfh.s3.us-east-2.amazonaws.com/resumes/79be5560-20df-4375-87ed-b0b021d40d7f___Moruf%20KAZEEM%20CV_04.22.pdf</t>
  </si>
  <si>
    <t>fe271c39-0ded-49dc-a8c1-3ee754693930</t>
  </si>
  <si>
    <t>https://jfh.s3.us-east-2.amazonaws.com/resumes/fe271c39-0ded-49dc-a8c1-3ee754693930___A.E.L.%20Resume.2022.pdf</t>
  </si>
  <si>
    <t>00103ced-0847-45e8-a346-0a5156d4ab91</t>
  </si>
  <si>
    <t>https://jfh.s3.us-east-2.amazonaws.com/resumes/00103ced-0847-45e8-a346-0a5156d4ab91___Resume.pdf</t>
  </si>
  <si>
    <t>ca1fa4dd-c343-46af-9c49-45bcb9149466</t>
  </si>
  <si>
    <t>https://jfh.s3.us-east-2.amazonaws.com/resumes/ca1fa4dd-c343-46af-9c49-45bcb9149466___Karla-Herrera-Granados%20%285%29.pdf</t>
  </si>
  <si>
    <t>d81e16f9-1680-423c-b428-719a3a4bab7c</t>
  </si>
  <si>
    <t>https://jfh.s3.us-east-2.amazonaws.com/resumes/d81e16f9-1680-423c-b428-719a3a4bab7c___Resume.docx</t>
  </si>
  <si>
    <t>2616c466-17d7-499a-9877-f33cc5197f6f</t>
  </si>
  <si>
    <t>https://jfh.s3.us-east-2.amazonaws.com/resumes/2616c466-17d7-499a-9877-f33cc5197f6f___CVV.docx</t>
  </si>
  <si>
    <t>72ea38a8-ba0e-45c7-8a6b-1ddd737ae2ec</t>
  </si>
  <si>
    <t>https://jfh.s3.us-east-2.amazonaws.com/resumes/72ea38a8-ba0e-45c7-8a6b-1ddd737ae2ec___Cannella_Anthony_Resume.pdf</t>
  </si>
  <si>
    <t>adaad710-1c87-4790-b3fe-b1ac714bb490</t>
  </si>
  <si>
    <t>https://jfh.s3.us-east-2.amazonaws.com/resumes/adaad710-1c87-4790-b3fe-b1ac714bb490___Marcelle-Walker%204.pdf</t>
  </si>
  <si>
    <t>e61c3bd0-d07c-4883-8ba0-9264546534f0</t>
  </si>
  <si>
    <t>https://jfh.s3.us-east-2.amazonaws.com/resumes/e61c3bd0-d07c-4883-8ba0-9264546534f0___Resume%CC%81%20-%20Bernard%20Furiatti-compressed.pdf</t>
  </si>
  <si>
    <t>028a35af-1fa7-4e17-9de1-0eeecb4baa87</t>
  </si>
  <si>
    <t>https://jfh.s3.us-east-2.amazonaws.com/resumes/028a35af-1fa7-4e17-9de1-0eeecb4baa87___Updated%20Resume%20.pdf</t>
  </si>
  <si>
    <t>7f8b4b5e-5536-4de1-9c0a-73c295633163</t>
  </si>
  <si>
    <t>https://jfh.s3.us-east-2.amazonaws.com/resumes/7f8b4b5e-5536-4de1-9c0a-73c295633163___resume2022.docx</t>
  </si>
  <si>
    <t>7edc5ee9-14be-4afd-93f2-535b2a78bb9c</t>
  </si>
  <si>
    <t>https://jfh.s3.us-east-2.amazonaws.com/resumes/7edc5ee9-14be-4afd-93f2-535b2a78bb9c___resume2022.docx</t>
  </si>
  <si>
    <t>86dec351-8596-407e-913e-d422977b10da</t>
  </si>
  <si>
    <t>https://jfh.s3.us-east-2.amazonaws.com/resumes/86dec351-8596-407e-913e-d422977b10da___Resume.docx</t>
  </si>
  <si>
    <t>13c3ac6a-7c34-4bab-95c8-60c630b4d4df</t>
  </si>
  <si>
    <t>https://jfh.s3.us-east-2.amazonaws.com/resumes/13c3ac6a-7c34-4bab-95c8-60c630b4d4df___likitha-malladi.pdf</t>
  </si>
  <si>
    <t>478903b2-c313-4e9d-b1d1-497874e4ae30</t>
  </si>
  <si>
    <t>https://jfh.s3.us-east-2.amazonaws.com/resumes/478903b2-c313-4e9d-b1d1-497874e4ae30___Tiffany%20Rodgers%20Resume%20.pdf</t>
  </si>
  <si>
    <t>14c30eae-af49-4e34-a785-1792772c4f9e</t>
  </si>
  <si>
    <t>https://jfh.s3.us-east-2.amazonaws.com/resumes/14c30eae-af49-4e34-a785-1792772c4f9e___Resume.docx</t>
  </si>
  <si>
    <t>1df99b62-41c0-44bf-9903-91b05eac2d90</t>
  </si>
  <si>
    <t>https://jfh.s3.us-east-2.amazonaws.com/resumes/1df99b62-41c0-44bf-9903-91b05eac2d90___Resume.pdf</t>
  </si>
  <si>
    <t>d6666e3b-d09b-4b11-9227-86e586bca54a</t>
  </si>
  <si>
    <t>https://jfh.s3.us-east-2.amazonaws.com/resumes/d6666e3b-d09b-4b11-9227-86e586bca54a___hmmhresume.pdf</t>
  </si>
  <si>
    <t>dbccb4a5-cf1d-4f24-a828-07796f2457ae</t>
  </si>
  <si>
    <t>https://jfh.s3.us-east-2.amazonaws.com/resumes/dbccb4a5-cf1d-4f24-a828-07796f2457ae___pjresume2022%20%281%29.docx</t>
  </si>
  <si>
    <t>e335fb27-2760-42eb-9e42-500a6b37d448</t>
  </si>
  <si>
    <t>https://jfh.s3.us-east-2.amazonaws.com/resumes/e335fb27-2760-42eb-9e42-500a6b37d448___Use%20is%20Resume.docx</t>
  </si>
  <si>
    <t>d2dcf943-8ea0-4e6b-8a89-f1d66c2b14ac</t>
  </si>
  <si>
    <t>https://jfh.s3.us-east-2.amazonaws.com/resumes/d2dcf943-8ea0-4e6b-8a89-f1d66c2b14ac___Resume.docx</t>
  </si>
  <si>
    <t>21fd415a-2186-44b8-857f-d0438b8a7d77</t>
  </si>
  <si>
    <t>https://jfh.s3.us-east-2.amazonaws.com/resumes/21fd415a-2186-44b8-857f-d0438b8a7d77___MolinaMartinez22%20Resume.pdf</t>
  </si>
  <si>
    <t>0777d632-a7b6-4874-9d2d-de8468e494a3</t>
  </si>
  <si>
    <t>https://jfh.s3.us-east-2.amazonaws.com/resumes/0777d632-a7b6-4874-9d2d-de8468e494a3___Resume.pdf</t>
  </si>
  <si>
    <t>b6964437-bab9-46a1-88c9-86077a67960f</t>
  </si>
  <si>
    <t>https://jfh.s3.us-east-2.amazonaws.com/resumes/b6964437-bab9-46a1-88c9-86077a67960f___55d88626.pdf</t>
  </si>
  <si>
    <t>88714df4-0afe-4243-b153-5fb71598a09f</t>
  </si>
  <si>
    <t>Kiambu, Kenya</t>
  </si>
  <si>
    <t>https://jfh.s3.us-east-2.amazonaws.com/resumes/88714df4-0afe-4243-b153-5fb71598a09f___Resume.pdf</t>
  </si>
  <si>
    <t>81ec10f4-6684-47ce-ac12-700a28eb2f6b</t>
  </si>
  <si>
    <t>https://jfh.s3.us-east-2.amazonaws.com/resumes/81ec10f4-6684-47ce-ac12-700a28eb2f6b___c37f4ef0.pdf</t>
  </si>
  <si>
    <t>da13f9a2-9da4-4ffa-b837-ac29e3de1fcd</t>
  </si>
  <si>
    <t>https://jfh.s3.us-east-2.amazonaws.com/resumes/da13f9a2-9da4-4ffa-b837-ac29e3de1fcd___mcla%20Lise%20Tiana%20Resume.docx</t>
  </si>
  <si>
    <t>6504b4b6-3f37-4c6a-a509-d4099d9ba3a1</t>
  </si>
  <si>
    <t>https://jfh.s3.us-east-2.amazonaws.com/resumes/6504b4b6-3f37-4c6a-a509-d4099d9ba3a1___CV_CMM.pdf</t>
  </si>
  <si>
    <t>04ca65dc-f60f-4c7e-ae15-3a04f2f4eb82</t>
  </si>
  <si>
    <t>https://jfh.s3.us-east-2.amazonaws.com/resumes/04ca65dc-f60f-4c7e-ae15-3a04f2f4eb82___TaniaKotilisresume.rtf</t>
  </si>
  <si>
    <t>8fa9ce4f-f36f-4aef-b6e8-979ba047bb58</t>
  </si>
  <si>
    <t>https://jfh.s3.us-east-2.amazonaws.com/resumes/8fa9ce4f-f36f-4aef-b6e8-979ba047bb58___do.pdf</t>
  </si>
  <si>
    <t>97c223b1-2ad3-46b5-a909-6840d93eb0b1</t>
  </si>
  <si>
    <t>https://jfh.s3.us-east-2.amazonaws.com/resumes/97c223b1-2ad3-46b5-a909-6840d93eb0b1___Resume.pdf</t>
  </si>
  <si>
    <t>3833da2c-1ee5-4971-9600-5a09bd4cb67c</t>
  </si>
  <si>
    <t>https://jfh.s3.us-east-2.amazonaws.com/resumes/3833da2c-1ee5-4971-9600-5a09bd4cb67c___Hurun_EngCv2022.docx</t>
  </si>
  <si>
    <t>8f47c3b7-83fa-4c11-a5f6-69dbeed01397</t>
  </si>
  <si>
    <t>https://jfh.s3.us-east-2.amazonaws.com/resumes/8f47c3b7-83fa-4c11-a5f6-69dbeed01397___Shaneice-Wallace%202022%20MOST%20CURRENT%20%26%20UPDATED%20RESUME%CC%80.pdf</t>
  </si>
  <si>
    <t>0bf69972-dc23-4346-a2e4-d5c048f58135</t>
  </si>
  <si>
    <t>https://jfh.s3.us-east-2.amazonaws.com/resumes/0bf69972-dc23-4346-a2e4-d5c048f58135___RTL%20Resume.rtf</t>
  </si>
  <si>
    <t>34edf1a1-a5dd-4609-af2f-dd82f8ed7baf</t>
  </si>
  <si>
    <t>https://jfh.s3.us-east-2.amazonaws.com/resumes/34edf1a1-a5dd-4609-af2f-dd82f8ed7baf___MAGADAZA%20L-RESUME.pdf</t>
  </si>
  <si>
    <t>fdb3d373-3bf7-4efd-b079-318e56a489ba</t>
  </si>
  <si>
    <t>https://jfh.s3.us-east-2.amazonaws.com/resumes/fdb3d373-3bf7-4efd-b079-318e56a489ba___resume_revised.pdf</t>
  </si>
  <si>
    <t>e3042b49-a359-473f-b1d1-8f4702935909</t>
  </si>
  <si>
    <t>Townsend</t>
  </si>
  <si>
    <t>https://jfh.s3.us-east-2.amazonaws.com/resumes/e3042b49-a359-473f-b1d1-8f4702935909___Resume.pdf</t>
  </si>
  <si>
    <t>3c7f8ad7-9337-4973-b7e7-bfcc642fd2cf</t>
  </si>
  <si>
    <t>https://jfh.s3.us-east-2.amazonaws.com/resumes/3c7f8ad7-9337-4973-b7e7-bfcc642fd2cf___Peter%2BClaver%2BAmako%20.docx</t>
  </si>
  <si>
    <t>13e8387f-fb57-4054-b587-942dc181abd7</t>
  </si>
  <si>
    <t>https://jfh.s3.us-east-2.amazonaws.com/resumes/13e8387f-fb57-4054-b587-942dc181abd7___Kristin%20Bannon%20resume.docx</t>
  </si>
  <si>
    <t>7da72f6d-0a31-48be-964f-173d2c4d8515</t>
  </si>
  <si>
    <t>https://jfh.s3.us-east-2.amazonaws.com/resumes/7da72f6d-0a31-48be-964f-173d2c4d8515___Resume.docx</t>
  </si>
  <si>
    <t>a732e97c-4085-46a2-bb2f-8336258f1d8c</t>
  </si>
  <si>
    <t>https://jfh.s3.us-east-2.amazonaws.com/resumes/a732e97c-4085-46a2-bb2f-8336258f1d8c___JG_2022.docx</t>
  </si>
  <si>
    <t>c3e405bb-c12c-4c6c-bd8b-1289abe6fcae</t>
  </si>
  <si>
    <t>https://jfh.s3.us-east-2.amazonaws.com/resumes/c3e405bb-c12c-4c6c-bd8b-1289abe6fcae___2022resume-1-2.docx</t>
  </si>
  <si>
    <t>6c3eccaf-e2e2-4ff8-87a8-750c5079bc70</t>
  </si>
  <si>
    <t>https://jfh.s3.us-east-2.amazonaws.com/resumes/6c3eccaf-e2e2-4ff8-87a8-750c5079bc70___resume%20of%20walter%20harmon%20%288%29.pdf</t>
  </si>
  <si>
    <t>fa0f8ea2-f020-4a1c-8bb4-70bc0dc864d4</t>
  </si>
  <si>
    <t>https://jfh.s3.us-east-2.amazonaws.com/resumes/fa0f8ea2-f020-4a1c-8bb4-70bc0dc864d4___Resume.docx</t>
  </si>
  <si>
    <t>e4aef966-6b26-48c7-b430-993d65b87e45</t>
  </si>
  <si>
    <t>https://jfh.s3.us-east-2.amazonaws.com/resumes/e4aef966-6b26-48c7-b430-993d65b87e45___Sterling%20Silver%20Resume.docx</t>
  </si>
  <si>
    <t>dbcc2eb1-f03a-433f-a772-118b53ac4ded</t>
  </si>
  <si>
    <t>https://jfh.s3.us-east-2.amazonaws.com/resumes/dbcc2eb1-f03a-433f-a772-118b53ac4ded___resumec.m2.pdf</t>
  </si>
  <si>
    <t>533434cb-992a-45b6-b052-21ad64f0ee2f</t>
  </si>
  <si>
    <t>https://jfh.s3.us-east-2.amazonaws.com/resumes/533434cb-992a-45b6-b052-21ad64f0ee2f___Anika-Trinkaus.pdf</t>
  </si>
  <si>
    <t>1da50af2-ec4a-4468-9f19-bf796148b4cd</t>
  </si>
  <si>
    <t>https://jfh.s3.us-east-2.amazonaws.com/resumes/1da50af2-ec4a-4468-9f19-bf796148b4cd___diegores2%20.docx</t>
  </si>
  <si>
    <t>eba7e018-77fb-4356-96d7-771a692d97ba</t>
  </si>
  <si>
    <t>https://jfh.s3.us-east-2.amazonaws.com/resumes/eba7e018-77fb-4356-96d7-771a692d97ba___Cliff%20Chun%20%281%29.pdf</t>
  </si>
  <si>
    <t>f9be751a-d1d2-47b7-a43a-e4989b13b219</t>
  </si>
  <si>
    <t>https://jfh.s3.us-east-2.amazonaws.com/resumes/f9be751a-d1d2-47b7-a43a-e4989b13b219___Resume.docx</t>
  </si>
  <si>
    <t>b8dc547f-7a8b-43ea-a7f8-e00967b25ab5</t>
  </si>
  <si>
    <t>https://jfh.s3.us-east-2.amazonaws.com/resumes/b8dc547f-7a8b-43ea-a7f8-e00967b25ab5___Tommy%20Carren%20Resume%202022.docx</t>
  </si>
  <si>
    <t>1e8fcb64-49ad-4748-8710-adfffc476d63</t>
  </si>
  <si>
    <t>https://jfh.s3.us-east-2.amazonaws.com/resumes/1e8fcb64-49ad-4748-8710-adfffc476d63___B%20Sawyer%20Res.docx</t>
  </si>
  <si>
    <t>068aa110-d69c-4999-9a80-3ca2aee85fc6</t>
  </si>
  <si>
    <t>https://jfh.s3.us-east-2.amazonaws.com/resumes/068aa110-d69c-4999-9a80-3ca2aee85fc6___Resume%20.pdf</t>
  </si>
  <si>
    <t>bfa4e9f2-2c4f-4f3b-894d-ad5b6ce04602</t>
  </si>
  <si>
    <t>https://jfh.s3.us-east-2.amazonaws.com/resumes/bfa4e9f2-2c4f-4f3b-894d-ad5b6ce04602___Resume.pdf</t>
  </si>
  <si>
    <t>e91c2ca3-c5f8-45a5-8572-ca715c18adcb</t>
  </si>
  <si>
    <t>https://jfh.s3.us-east-2.amazonaws.com/resumes/e91c2ca3-c5f8-45a5-8572-ca715c18adcb___Resume.docx</t>
  </si>
  <si>
    <t>c4d2ddd2-4e8c-4a54-a5b5-054c0cc5e3df</t>
  </si>
  <si>
    <t>https://jfh.s3.us-east-2.amazonaws.com/resumes/c4d2ddd2-4e8c-4a54-a5b5-054c0cc5e3df___Resume.pdf</t>
  </si>
  <si>
    <t>31c5848a-98f6-456a-9d1b-ced788ce5c53</t>
  </si>
  <si>
    <t>https://jfh.s3.us-east-2.amazonaws.com/resumes/31c5848a-98f6-456a-9d1b-ced788ce5c53___Marietta-Ford.pdf</t>
  </si>
  <si>
    <t>b086a505-fd76-4c4a-9107-ea0d55f388ed</t>
  </si>
  <si>
    <t>https://jfh.s3.us-east-2.amazonaws.com/resumes/b086a505-fd76-4c4a-9107-ea0d55f388ed___Resume.pdf</t>
  </si>
  <si>
    <t>d1d23616-97bd-43f3-bc3a-60a3f2045003</t>
  </si>
  <si>
    <t>https://jfh.s3.us-east-2.amazonaws.com/resumes/d1d23616-97bd-43f3-bc3a-60a3f2045003___JC_ResumePDF.pdf</t>
  </si>
  <si>
    <t>a3829d75-d363-47c5-b4e2-84613795791a</t>
  </si>
  <si>
    <t>https://jfh.s3.us-east-2.amazonaws.com/resumes/a3829d75-d363-47c5-b4e2-84613795791a___Updated%202021%20resume.docx</t>
  </si>
  <si>
    <t>9f320144-e1bb-46ce-a63d-b1fea821b12d</t>
  </si>
  <si>
    <t>https://jfh.s3.us-east-2.amazonaws.com/resumes/9f320144-e1bb-46ce-a63d-b1fea821b12d___A.Neil%20Oxenburg-Financial%20Analyst-2022.docx</t>
  </si>
  <si>
    <t>b892b11e-51d7-48a5-b382-2d686bcdbc87</t>
  </si>
  <si>
    <t>https://jfh.s3.us-east-2.amazonaws.com/resumes/b892b11e-51d7-48a5-b382-2d686bcdbc87___KeArra-Craddock.pdf</t>
  </si>
  <si>
    <t>c7fc6820-f832-4b07-bce3-ee5117252e68</t>
  </si>
  <si>
    <t>https://jfh.s3.us-east-2.amazonaws.com/resumes/c7fc6820-f832-4b07-bce3-ee5117252e68___Screenshot_20220413_161700.jpg</t>
  </si>
  <si>
    <t>ea262c4b-ffcd-4765-89f1-3c67474bd7ab</t>
  </si>
  <si>
    <t>https://jfh.s3.us-east-2.amazonaws.com/resumes/ea262c4b-ffcd-4765-89f1-3c67474bd7ab___Resume.pdf</t>
  </si>
  <si>
    <t>502e975c-0ec5-4b0e-9df1-5993e679a4c8</t>
  </si>
  <si>
    <t>https://jfh.s3.us-east-2.amazonaws.com/resumes/502e975c-0ec5-4b0e-9df1-5993e679a4c8___Bryan%20Resume.pdf</t>
  </si>
  <si>
    <t>7066279b-11dd-45d4-8e64-cf3bfdb309bb</t>
  </si>
  <si>
    <t>https://jfh.s3.us-east-2.amazonaws.com/resumes/7066279b-11dd-45d4-8e64-cf3bfdb309bb___Resume.pdf</t>
  </si>
  <si>
    <t>b706e8a6-9419-4f87-9f12-d61c22f9a266</t>
  </si>
  <si>
    <t>https://jfh.s3.us-east-2.amazonaws.com/resumes/b706e8a6-9419-4f87-9f12-d61c22f9a266___SaraAGreen.Resume.pdf</t>
  </si>
  <si>
    <t>018f63de-ce21-45cb-86ae-20dadf20797e</t>
  </si>
  <si>
    <t>https://jfh.s3.us-east-2.amazonaws.com/resumes/018f63de-ce21-45cb-86ae-20dadf20797e___Resume.pdf</t>
  </si>
  <si>
    <t>07bba099-2358-429b-9d2f-95df10453326</t>
  </si>
  <si>
    <t>Pietermaritzburg, KwaZulu-Natal</t>
  </si>
  <si>
    <t>https://jfh.s3.us-east-2.amazonaws.com/resumes/07bba099-2358-429b-9d2f-95df10453326___Resume.docx</t>
  </si>
  <si>
    <t>3710c5f7-ab72-4f23-b6e7-53947b1b7e78</t>
  </si>
  <si>
    <t>https://jfh.s3.us-east-2.amazonaws.com/resumes/3710c5f7-ab72-4f23-b6e7-53947b1b7e78___Sherri%20K.%20Whitehouse%20resume%20revised%20draft2.pdf</t>
  </si>
  <si>
    <t>f462c778-94bb-4694-92f8-7cd097c70a1e</t>
  </si>
  <si>
    <t>https://jfh.s3.us-east-2.amazonaws.com/resumes/f462c778-94bb-4694-92f8-7cd097c70a1e___Jemoye_Rowe_Resume_2-3.pdf</t>
  </si>
  <si>
    <t>0bbcc7e3-b6ec-4b57-a7da-b86a09c9c844</t>
  </si>
  <si>
    <t>https://jfh.s3.us-east-2.amazonaws.com/resumes/0bbcc7e3-b6ec-4b57-a7da-b86a09c9c844___2022%20Resume.pdf</t>
  </si>
  <si>
    <t>5c57087c-deb7-4912-b1e0-371266b33248</t>
  </si>
  <si>
    <t>Pembroke</t>
  </si>
  <si>
    <t>https://jfh.s3.us-east-2.amazonaws.com/resumes/5c57087c-deb7-4912-b1e0-371266b33248___Resume%200522.pdf</t>
  </si>
  <si>
    <t>9a356abb-e7d9-4ce6-9a74-a64d5b0146bb</t>
  </si>
  <si>
    <t>https://jfh.s3.us-east-2.amazonaws.com/resumes/9a356abb-e7d9-4ce6-9a74-a64d5b0146bb___Brittany%20CullNEWresume%20%281%29.docx</t>
  </si>
  <si>
    <t>04d3dfa8-bc74-40e2-9de4-53e2f517ae33</t>
  </si>
  <si>
    <t>https://jfh.s3.us-east-2.amazonaws.com/resumes/04d3dfa8-bc74-40e2-9de4-53e2f517ae33___Aaliyah%20Hardy%20Resume.pdf</t>
  </si>
  <si>
    <t>70a85ba7-f284-493a-9dd7-59d2eb31b91b</t>
  </si>
  <si>
    <t>https://jfh.s3.us-east-2.amazonaws.com/resumes/70a85ba7-f284-493a-9dd7-59d2eb31b91b___MauricioZorteaCV%20-%20March_2022.pdf</t>
  </si>
  <si>
    <t>61704f40-5eb8-4754-9f83-48e476c04b0f</t>
  </si>
  <si>
    <t>https://jfh.s3.us-east-2.amazonaws.com/resumes/61704f40-5eb8-4754-9f83-48e476c04b0f___Resume.pdf</t>
  </si>
  <si>
    <t>6d9f3462-f21e-4df8-aba4-498eec786030</t>
  </si>
  <si>
    <t>https://jfh.s3.us-east-2.amazonaws.com/resumes/6d9f3462-f21e-4df8-aba4-498eec786030___Tianna%20Arline.Re%CC%81sume%CC%81%202022.docx</t>
  </si>
  <si>
    <t>0e979f83-40b6-4041-aee1-288c158bd3b6</t>
  </si>
  <si>
    <t>https://jfh.s3.us-east-2.amazonaws.com/resumes/0e979f83-40b6-4041-aee1-288c158bd3b6___Resume.pdf</t>
  </si>
  <si>
    <t>db7fbca4-6c0c-45ca-b760-4a474d12f346</t>
  </si>
  <si>
    <t>https://jfh.s3.us-east-2.amazonaws.com/resumes/db7fbca4-6c0c-45ca-b760-4a474d12f346___Marcus-Mitchell%20%281%29.pdf</t>
  </si>
  <si>
    <t>873aed1d-7c83-4254-afa5-69688973a68c</t>
  </si>
  <si>
    <t>https://jfh.s3.us-east-2.amazonaws.com/resumes/873aed1d-7c83-4254-afa5-69688973a68c___Alexa%20S.%20Zavlek%20-%20Client%20Service%20Resume.pdf</t>
  </si>
  <si>
    <t>098d4998-edab-4a4d-b435-478ce067a5df</t>
  </si>
  <si>
    <t>https://jfh.s3.us-east-2.amazonaws.com/resumes/098d4998-edab-4a4d-b435-478ce067a5df___Copy%20of%20Resume.pdf</t>
  </si>
  <si>
    <t>bb13f76e-ded9-4c0c-91f3-dd3b9449db5e</t>
  </si>
  <si>
    <t>https://jfh.s3.us-east-2.amazonaws.com/resumes/bb13f76e-ded9-4c0c-91f3-dd3b9449db5e___Williamsresume22.pdf</t>
  </si>
  <si>
    <t>29161f51-c054-46c2-864c-58dea21d52d7</t>
  </si>
  <si>
    <t>https://jfh.s3.us-east-2.amazonaws.com/resumes/29161f51-c054-46c2-864c-58dea21d52d7___GUS%20KLIDAS%20Resume%202021.pdf</t>
  </si>
  <si>
    <t>1c43850f-71d2-41a2-8a28-fa7e263ab39c</t>
  </si>
  <si>
    <t>https://jfh.s3.us-east-2.amazonaws.com/resumes/1c43850f-71d2-41a2-8a28-fa7e263ab39c___Resume.pdf</t>
  </si>
  <si>
    <t>97606347-dbea-40e7-b6db-e56239c59bef</t>
  </si>
  <si>
    <t>Shively, KY</t>
  </si>
  <si>
    <t>https://jfh.s3.us-east-2.amazonaws.com/resumes/97606347-dbea-40e7-b6db-e56239c59bef___Resume%202022.pdf</t>
  </si>
  <si>
    <t>584fb460-bf6d-4f0f-bc37-7b1785cf5bb5</t>
  </si>
  <si>
    <t>Fairfield, CT</t>
  </si>
  <si>
    <t>https://jfh.s3.us-east-2.amazonaws.com/resumes/584fb460-bf6d-4f0f-bc37-7b1785cf5bb5___Aleema_Futterman_Resume_2022.docx</t>
  </si>
  <si>
    <t>e16fd2a3-8c92-4a23-9427-d53d2eecfb11</t>
  </si>
  <si>
    <t>https://jfh.s3.us-east-2.amazonaws.com/resumes/e16fd2a3-8c92-4a23-9427-d53d2eecfb11___Resume.pdf</t>
  </si>
  <si>
    <t>c325c1d8-706e-49b8-986a-5162be3b31be</t>
  </si>
  <si>
    <t>https://jfh.s3.us-east-2.amazonaws.com/resumes/c325c1d8-706e-49b8-986a-5162be3b31be___Resume.pdf</t>
  </si>
  <si>
    <t>f5434b5a-2247-457e-8b8c-547cc5a541fd</t>
  </si>
  <si>
    <t>https://jfh.s3.us-east-2.amazonaws.com/resumes/f5434b5a-2247-457e-8b8c-547cc5a541fd___Resume.pdf</t>
  </si>
  <si>
    <t>66daa3a0-a278-435d-a35f-12634a5c04df</t>
  </si>
  <si>
    <t>https://jfh.s3.us-east-2.amazonaws.com/resumes/66daa3a0-a278-435d-a35f-12634a5c04df___Cody%20Clark.pdf</t>
  </si>
  <si>
    <t>26dacace-5eff-47f2-927e-1e2e75b51bc9</t>
  </si>
  <si>
    <t>https://jfh.s3.us-east-2.amazonaws.com/resumes/26dacace-5eff-47f2-927e-1e2e75b51bc9___Richard%20Resume_4.12.22.docx</t>
  </si>
  <si>
    <t>57320f2b-362d-420b-9b60-f4cc62ed4404</t>
  </si>
  <si>
    <t>https://jfh.s3.us-east-2.amazonaws.com/resumes/57320f2b-362d-420b-9b60-f4cc62ed4404___Cordeania%20Tenor%20Resume.docx</t>
  </si>
  <si>
    <t>790ad851-2ae2-4a2d-8268-c243f6c726b6</t>
  </si>
  <si>
    <t>https://jfh.s3.us-east-2.amazonaws.com/resumes/790ad851-2ae2-4a2d-8268-c243f6c726b6___CV%20-%20Jasmin%20Cortez%20%281%29.pdf</t>
  </si>
  <si>
    <t>8dd57d60-d19f-4704-b3b8-2c455261bce7</t>
  </si>
  <si>
    <t>https://jfh.s3.us-east-2.amazonaws.com/resumes/8dd57d60-d19f-4704-b3b8-2c455261bce7___updated%20and%20new%20cs%20resume.docx</t>
  </si>
  <si>
    <t>2d129de0-a715-4878-98fb-4a6493e44af2</t>
  </si>
  <si>
    <t>https://jfh.s3.us-east-2.amazonaws.com/resumes/2d129de0-a715-4878-98fb-4a6493e44af2___Jonathan-Millan.pdf</t>
  </si>
  <si>
    <t>b02efd61-25b0-4667-8d41-b664cfcd7133</t>
  </si>
  <si>
    <t>https://jfh.s3.us-east-2.amazonaws.com/resumes/b02efd61-25b0-4667-8d41-b664cfcd7133___Alashya%20Resume%CC%80.pdf</t>
  </si>
  <si>
    <t>1acb2438-4990-4038-9280-f51db7796fbe</t>
  </si>
  <si>
    <t>https://jfh.s3.us-east-2.amazonaws.com/resumes/1acb2438-4990-4038-9280-f51db7796fbe___Ceren%20Akman%20EuroPass%202022.pdf</t>
  </si>
  <si>
    <t>3be8e0b7-c528-4b60-868f-919fe88da385</t>
  </si>
  <si>
    <t>https://jfh.s3.us-east-2.amazonaws.com/resumes/3be8e0b7-c528-4b60-868f-919fe88da385___Danielle%20Rivera_Resume_NIQ.pdf</t>
  </si>
  <si>
    <t>db07df03-53c1-4e88-812f-e7025f6dc63e</t>
  </si>
  <si>
    <t>https://jfh.s3.us-east-2.amazonaws.com/resumes/db07df03-53c1-4e88-812f-e7025f6dc63e___Avianne%20Resume%204_13_2022.pdf</t>
  </si>
  <si>
    <t>ad9e8e42-50de-4078-804b-fe37f6513d10</t>
  </si>
  <si>
    <t>https://jfh.s3.us-east-2.amazonaws.com/resumes/ad9e8e42-50de-4078-804b-fe37f6513d10___Indeed%20Resume.pdf</t>
  </si>
  <si>
    <t>24be9734-500d-4b34-8100-030d716f4d22</t>
  </si>
  <si>
    <t>https://jfh.s3.us-east-2.amazonaws.com/resumes/24be9734-500d-4b34-8100-030d716f4d22___resumeeeee%2012.docx</t>
  </si>
  <si>
    <t>f6ae3584-40d0-4b26-9550-2652aeed0fb2</t>
  </si>
  <si>
    <t>https://jfh.s3.us-east-2.amazonaws.com/resumes/f6ae3584-40d0-4b26-9550-2652aeed0fb2___resume2022.pdf</t>
  </si>
  <si>
    <t>830bebd3-f4a8-4d3d-8ca3-ac0dceac700b</t>
  </si>
  <si>
    <t>https://jfh.s3.us-east-2.amazonaws.com/resumes/830bebd3-f4a8-4d3d-8ca3-ac0dceac700b___MR%20resume%202022.docx</t>
  </si>
  <si>
    <t>e83efc83-247e-49b0-aafa-7204d736ae97</t>
  </si>
  <si>
    <t>https://jfh.s3.us-east-2.amazonaws.com/resumes/e83efc83-247e-49b0-aafa-7204d736ae97___e305a94c.pdf</t>
  </si>
  <si>
    <t>023e68bd-6b15-482c-9a1f-aaff6154cc96</t>
  </si>
  <si>
    <t>https://jfh.s3.us-east-2.amazonaws.com/resumes/023e68bd-6b15-482c-9a1f-aaff6154cc96___Resume%20.pdf</t>
  </si>
  <si>
    <t>89c70c7e-3a0b-4137-ad5c-ec4e3dea54df</t>
  </si>
  <si>
    <t>Lahinch</t>
  </si>
  <si>
    <t>https://jfh.s3.us-east-2.amazonaws.com/resumes/89c70c7e-3a0b-4137-ad5c-ec4e3dea54df___CV%20Caroline%20Garbe-Riley2304.pdf</t>
  </si>
  <si>
    <t>a24012d9-b58e-46c3-9f1a-c728a32d3ade</t>
  </si>
  <si>
    <t>https://jfh.s3.us-east-2.amazonaws.com/resumes/a24012d9-b58e-46c3-9f1a-c728a32d3ade___Kevin%20Chilton%20Resume%20%281%29.docx</t>
  </si>
  <si>
    <t>c7d1597e-044e-40f8-8c64-e747ee1fc7ff</t>
  </si>
  <si>
    <t>https://jfh.s3.us-east-2.amazonaws.com/resumes/c7d1597e-044e-40f8-8c64-e747ee1fc7ff___Aina_Adamsone_CV.pdf</t>
  </si>
  <si>
    <t>44181f90-c567-46eb-9b0d-7c8b07a7f508</t>
  </si>
  <si>
    <t>https://jfh.s3.us-east-2.amazonaws.com/resumes/44181f90-c567-46eb-9b0d-7c8b07a7f508___Resume.docx</t>
  </si>
  <si>
    <t>a179c7c5-61d9-4423-a91c-cda9336458a0</t>
  </si>
  <si>
    <t>https://jfh.s3.us-east-2.amazonaws.com/resumes/a179c7c5-61d9-4423-a91c-cda9336458a0___Resume.pdf</t>
  </si>
  <si>
    <t>da2fb11e-8726-4145-ac4f-f080d3c8d75f</t>
  </si>
  <si>
    <t>https://jfh.s3.us-east-2.amazonaws.com/resumes/da2fb11e-8726-4145-ac4f-f080d3c8d75f___Rio%20Ibarra%20Resume.pdf</t>
  </si>
  <si>
    <t>ba7680d3-5b51-4866-bb9b-5b74a93020a8</t>
  </si>
  <si>
    <t>https://jfh.s3.us-east-2.amazonaws.com/resumes/ba7680d3-5b51-4866-bb9b-5b74a93020a8___Bianca%20T.pdf</t>
  </si>
  <si>
    <t>c75495c7-2c91-476f-9ed1-b85405ca6375</t>
  </si>
  <si>
    <t>https://jfh.s3.us-east-2.amazonaws.com/resumes/c75495c7-2c91-476f-9ed1-b85405ca6375___Fabiola%20Morentin-%20Resume.docx</t>
  </si>
  <si>
    <t>4a7c57e2-d0c7-4537-8ef3-224ed3c21471</t>
  </si>
  <si>
    <t>https://jfh.s3.us-east-2.amazonaws.com/resumes/4a7c57e2-d0c7-4537-8ef3-224ed3c21471___pdf.pdf</t>
  </si>
  <si>
    <t>48576afd-1deb-4438-8ac6-cab743397343</t>
  </si>
  <si>
    <t>https://jfh.s3.us-east-2.amazonaws.com/resumes/48576afd-1deb-4438-8ac6-cab743397343___Resume2021.docx%20%283%29.pdf</t>
  </si>
  <si>
    <t>f64560d1-acc1-4475-9875-38ba44770f5f</t>
  </si>
  <si>
    <t>Bussum</t>
  </si>
  <si>
    <t>https://jfh.s3.us-east-2.amazonaws.com/resumes/f64560d1-acc1-4475-9875-38ba44770f5f___Giampiero%20Malipiero%20CV.docx</t>
  </si>
  <si>
    <t>31e5a596-d9f4-408c-93e9-0bde0efd826d</t>
  </si>
  <si>
    <t>https://jfh.s3.us-east-2.amazonaws.com/resumes/31e5a596-d9f4-408c-93e9-0bde0efd826d___Resume.docx</t>
  </si>
  <si>
    <t>5a11b5d7-1ed8-4772-b2e7-5efc3ffa3ad2</t>
  </si>
  <si>
    <t>https://jfh.s3.us-east-2.amazonaws.com/resumes/5a11b5d7-1ed8-4772-b2e7-5efc3ffa3ad2___a79d52d9.pdf</t>
  </si>
  <si>
    <t>0c80206d-ec34-40ce-95f8-d88c1651f07d</t>
  </si>
  <si>
    <t>Stokesdale</t>
  </si>
  <si>
    <t>https://jfh.s3.us-east-2.amazonaws.com/resumes/0c80206d-ec34-40ce-95f8-d88c1651f07d___resume.pdf</t>
  </si>
  <si>
    <t>b454958c-872b-4683-9915-32fd8a83cd01</t>
  </si>
  <si>
    <t>https://jfh.s3.us-east-2.amazonaws.com/resumes/b454958c-872b-4683-9915-32fd8a83cd01___Brandon%20Sauer%2C%20Resume2%20-%20Copy%20%281%29.docx</t>
  </si>
  <si>
    <t>9d5c9330-b8ac-4b72-815b-730e64c25bc1</t>
  </si>
  <si>
    <t>https://jfh.s3.us-east-2.amazonaws.com/resumes/9d5c9330-b8ac-4b72-815b-730e64c25bc1___resumsebby166.pdf</t>
  </si>
  <si>
    <t>d0ebe61d-86b8-437e-82f9-3e64a4a46c10</t>
  </si>
  <si>
    <t>https://jfh.s3.us-east-2.amazonaws.com/resumes/d0ebe61d-86b8-437e-82f9-3e64a4a46c10___Resume.docx</t>
  </si>
  <si>
    <t>cf021613-00e0-401d-8e74-f386830a6851</t>
  </si>
  <si>
    <t>https://jfh.s3.us-east-2.amazonaws.com/resumes/cf021613-00e0-401d-8e74-f386830a6851___Resume.pdf</t>
  </si>
  <si>
    <t>cc91f55a-a103-4b85-b3a4-7721f9a86f31</t>
  </si>
  <si>
    <t>https://jfh.s3.us-east-2.amazonaws.com/resumes/cc91f55a-a103-4b85-b3a4-7721f9a86f31___Rileys%20%20Resume.docx</t>
  </si>
  <si>
    <t>3eceb6b1-5679-4f4f-abbe-ab11b6776d08</t>
  </si>
  <si>
    <t>https://jfh.s3.us-east-2.amazonaws.com/resumes/3eceb6b1-5679-4f4f-abbe-ab11b6776d08___Francys_Booking_Resume.pdf</t>
  </si>
  <si>
    <t>e5cbdb8d-5adc-45de-9f2b-cdccdbdfd81e</t>
  </si>
  <si>
    <t>https://jfh.s3.us-east-2.amazonaws.com/resumes/e5cbdb8d-5adc-45de-9f2b-cdccdbdfd81e___Dave-Wortham.pdf</t>
  </si>
  <si>
    <t>6bdc7d2b-ceb8-4c28-af5c-5277a908e567</t>
  </si>
  <si>
    <t>https://jfh.s3.us-east-2.amazonaws.com/resumes/6bdc7d2b-ceb8-4c28-af5c-5277a908e567___2021.docx</t>
  </si>
  <si>
    <t>2310bc35-90bc-462b-84d2-c066c5da4927</t>
  </si>
  <si>
    <t>https://jfh.s3.us-east-2.amazonaws.com/resumes/2310bc35-90bc-462b-84d2-c066c5da4927___Farmer%20Nicole%20Resume%202022.pdf</t>
  </si>
  <si>
    <t>47535325-ed4d-4593-b93a-82406a1167d8</t>
  </si>
  <si>
    <t>https://jfh.s3.us-east-2.amazonaws.com/resumes/47535325-ed4d-4593-b93a-82406a1167d8___Shawn%E2%80%99s%20Resume%202022.pdf</t>
  </si>
  <si>
    <t>03558fbf-9928-4b42-b1d1-34c3579f6684</t>
  </si>
  <si>
    <t>Laveno-Mombello</t>
  </si>
  <si>
    <t>https://jfh.s3.us-east-2.amazonaws.com/resumes/03558fbf-9928-4b42-b1d1-34c3579f6684___Resume.pdf</t>
  </si>
  <si>
    <t>cb73f89f-1e39-43f5-8231-4af145e93939</t>
  </si>
  <si>
    <t>https://jfh.s3.us-east-2.amazonaws.com/resumes/cb73f89f-1e39-43f5-8231-4af145e93939___mostRecent.pdf</t>
  </si>
  <si>
    <t>67616cc2-78d9-4c24-b27d-5c3ce2ff8764</t>
  </si>
  <si>
    <t>https://jfh.s3.us-east-2.amazonaws.com/resumes/67616cc2-78d9-4c24-b27d-5c3ce2ff8764___Customer%20service%20Resume.pdf</t>
  </si>
  <si>
    <t>2e3467d2-d469-49d8-86cd-a579d28757e1</t>
  </si>
  <si>
    <t>https://jfh.s3.us-east-2.amazonaws.com/resumes/2e3467d2-d469-49d8-86cd-a579d28757e1___D%20Mehall%20Resume%202022.docx</t>
  </si>
  <si>
    <t>335a5988-4a8d-4f25-b025-3ecc0c2f25c9</t>
  </si>
  <si>
    <t>https://jfh.s3.us-east-2.amazonaws.com/resumes/335a5988-4a8d-4f25-b025-3ecc0c2f25c9___GSResume_5.docx</t>
  </si>
  <si>
    <t>f896ba09-ab04-4117-ba57-9d2d79482606</t>
  </si>
  <si>
    <t>https://jfh.s3.us-east-2.amazonaws.com/resumes/f896ba09-ab04-4117-ba57-9d2d79482606___Cody-Swearengin.pdf</t>
  </si>
  <si>
    <t>4671b531-3226-4833-8bbe-7e5f7587d043</t>
  </si>
  <si>
    <t>https://jfh.s3.us-east-2.amazonaws.com/resumes/4671b531-3226-4833-8bbe-7e5f7587d043___CV%20TARRELL%20CLARK-1.doc</t>
  </si>
  <si>
    <t>e0ae5842-5644-477c-8835-8363feb458fe</t>
  </si>
  <si>
    <t>https://jfh.s3.us-east-2.amazonaws.com/resumes/e0ae5842-5644-477c-8835-8363feb458fe___Philip-D-Murfitt-II%20%281%29.pdf</t>
  </si>
  <si>
    <t>f2451aa5-c4bd-42ee-9da9-c6150d3edae5</t>
  </si>
  <si>
    <t>Wyandanch</t>
  </si>
  <si>
    <t>https://jfh.s3.us-east-2.amazonaws.com/resumes/f2451aa5-c4bd-42ee-9da9-c6150d3edae5___Tamia-Hubbard-13.pdf</t>
  </si>
  <si>
    <t>07efbd57-c843-43ef-821c-49c54072c991</t>
  </si>
  <si>
    <t>https://jfh.s3.us-east-2.amazonaws.com/resumes/07efbd57-c843-43ef-821c-49c54072c991___Resume202201050745%2B%281%29.pdf</t>
  </si>
  <si>
    <t>fae2a953-ce15-4790-afca-545418ce7b92</t>
  </si>
  <si>
    <t>https://jfh.s3.us-east-2.amazonaws.com/resumes/fae2a953-ce15-4790-afca-545418ce7b92___Kara%20Meyer%27s%20Resume.docx</t>
  </si>
  <si>
    <t>3d428bb8-8bc7-4d3c-960a-feb3b6ce8e3e</t>
  </si>
  <si>
    <t>Saint-Georges-d'Orques</t>
  </si>
  <si>
    <t>https://jfh.s3.us-east-2.amazonaws.com/resumes/3d428bb8-8bc7-4d3c-960a-feb3b6ce8e3e___Resume.pdf</t>
  </si>
  <si>
    <t>4e3fecf4-b009-4695-b8d6-990d02dc187b</t>
  </si>
  <si>
    <t>https://jfh.s3.us-east-2.amazonaws.com/resumes/4e3fecf4-b009-4695-b8d6-990d02dc187b___Resume.docx</t>
  </si>
  <si>
    <t>9974be87-a38b-48f4-8108-41f58632f84f</t>
  </si>
  <si>
    <t>https://jfh.s3.us-east-2.amazonaws.com/resumes/9974be87-a38b-48f4-8108-41f58632f84f___Resume.pdf</t>
  </si>
  <si>
    <t>fa02c087-3bb8-4f12-b171-1f46c080f66e</t>
  </si>
  <si>
    <t>https://jfh.s3.us-east-2.amazonaws.com/resumes/fa02c087-3bb8-4f12-b171-1f46c080f66e___IMG_9158.jpg</t>
  </si>
  <si>
    <t>f58557fb-bdf1-43fa-b78f-c26f89d497cf</t>
  </si>
  <si>
    <t>https://jfh.s3.us-east-2.amazonaws.com/resumes/f58557fb-bdf1-43fa-b78f-c26f89d497cf___Resume.docx</t>
  </si>
  <si>
    <t>4dde519a-7e25-4bdf-86d1-290f0b9c92bf</t>
  </si>
  <si>
    <t>https://jfh.s3.us-east-2.amazonaws.com/resumes/4dde519a-7e25-4bdf-86d1-290f0b9c92bf___Resume.docx</t>
  </si>
  <si>
    <t>b6c8fc27-fa6e-4137-87d8-9d8fd4bdb364</t>
  </si>
  <si>
    <t>https://jfh.s3.us-east-2.amazonaws.com/resumes/b6c8fc27-fa6e-4137-87d8-9d8fd4bdb364___Alexandru%20Medrea-%20cv%20english.pdf</t>
  </si>
  <si>
    <t>d2c9e1a8-d305-44eb-a863-fbb34f11c89f</t>
  </si>
  <si>
    <t>https://jfh.s3.us-east-2.amazonaws.com/resumes/d2c9e1a8-d305-44eb-a863-fbb34f11c89f___Resume.pdf</t>
  </si>
  <si>
    <t>b4c9edd4-f512-45c4-af71-c150405f3c0d</t>
  </si>
  <si>
    <t>https://jfh.s3.us-east-2.amazonaws.com/resumes/b4c9edd4-f512-45c4-af71-c150405f3c0d___LYNN_Heimerl_customer%20resume.pdf</t>
  </si>
  <si>
    <t>2a2730b6-7e16-4a46-b216-183eede6c3e6</t>
  </si>
  <si>
    <t>https://jfh.s3.us-east-2.amazonaws.com/resumes/2a2730b6-7e16-4a46-b216-183eede6c3e6___Matthew%20Kalachev-f.docx</t>
  </si>
  <si>
    <t>d7b2e525-2711-4192-8fa2-e957869aeea2</t>
  </si>
  <si>
    <t>https://jfh.s3.us-east-2.amazonaws.com/resumes/d7b2e525-2711-4192-8fa2-e957869aeea2___2022%20Michael%20Zimmerman%20Resume.docx</t>
  </si>
  <si>
    <t>efc56048-1562-4616-9b44-0e4f82f08e1c</t>
  </si>
  <si>
    <t>إب اليمن</t>
  </si>
  <si>
    <t>https://jfh.s3.us-east-2.amazonaws.com/resumes/efc56048-1562-4616-9b44-0e4f82f08e1c___Resume.pdf</t>
  </si>
  <si>
    <t>4761c450-e0da-4909-859e-b759cf155b46</t>
  </si>
  <si>
    <t>https://jfh.s3.us-east-2.amazonaws.com/resumes/4761c450-e0da-4909-859e-b759cf155b46___Jonathon_Thornbury.pdf</t>
  </si>
  <si>
    <t>66e1720c-0afa-4d24-8f8a-9952628d0cdb</t>
  </si>
  <si>
    <t>Beavercreek</t>
  </si>
  <si>
    <t>https://jfh.s3.us-east-2.amazonaws.com/resumes/66e1720c-0afa-4d24-8f8a-9952628d0cdb___Resume%206.docx</t>
  </si>
  <si>
    <t>f9894e13-df0c-4770-9253-1be670bbe085</t>
  </si>
  <si>
    <t>Mount Perry</t>
  </si>
  <si>
    <t>https://jfh.s3.us-east-2.amazonaws.com/resumes/f9894e13-df0c-4770-9253-1be670bbe085___pdf.pdf</t>
  </si>
  <si>
    <t>ad1add2a-5357-432f-a309-20ab6ed262ed</t>
  </si>
  <si>
    <t>https://jfh.s3.us-east-2.amazonaws.com/resumes/ad1add2a-5357-432f-a309-20ab6ed262ed___CV%20EN.2022-2.pdf</t>
  </si>
  <si>
    <t>e9d84cbb-a2a5-4a23-ad5d-374535a165fb</t>
  </si>
  <si>
    <t>https://jfh.s3.us-east-2.amazonaws.com/resumes/e9d84cbb-a2a5-4a23-ad5d-374535a165fb___Antonio-Chambers.pdf</t>
  </si>
  <si>
    <t>efb304f2-bb23-40f7-90a6-b9a371a88f8a</t>
  </si>
  <si>
    <t>https://jfh.s3.us-east-2.amazonaws.com/resumes/efb304f2-bb23-40f7-90a6-b9a371a88f8a___A77EAF0D-C530-49EA-8BA3-0CE7F59CFFEC.jpeg</t>
  </si>
  <si>
    <t>255fd168-6919-4dbc-bbd1-bc1ec9f4b453</t>
  </si>
  <si>
    <t>https://jfh.s3.us-east-2.amazonaws.com/resumes/255fd168-6919-4dbc-bbd1-bc1ec9f4b453___Rochelle%20Chung%20Resume.pdf</t>
  </si>
  <si>
    <t>558b24c3-88cd-4d44-b60f-1ba47010f408</t>
  </si>
  <si>
    <t>https://jfh.s3.us-east-2.amazonaws.com/resumes/558b24c3-88cd-4d44-b60f-1ba47010f408___Resume.docx</t>
  </si>
  <si>
    <t>17759154-15fd-467f-95f5-18dec878d3be</t>
  </si>
  <si>
    <t>https://jfh.s3.us-east-2.amazonaws.com/resumes/17759154-15fd-467f-95f5-18dec878d3be___Resume.pdf</t>
  </si>
  <si>
    <t>37b820e0-0056-4b76-b0b9-96222a7ec648</t>
  </si>
  <si>
    <t>https://jfh.s3.us-east-2.amazonaws.com/resumes/37b820e0-0056-4b76-b0b9-96222a7ec648___Cv-metamorfose-Mark-Nonnenberg%202022.pdf</t>
  </si>
  <si>
    <t>8865eb2b-7492-4e0b-8240-04b6df30384b</t>
  </si>
  <si>
    <t>https://jfh.s3.us-east-2.amazonaws.com/resumes/8865eb2b-7492-4e0b-8240-04b6df30384b___Resume.pdf</t>
  </si>
  <si>
    <t>20e443ad-2d89-4810-b3d1-cfed61a6f94d</t>
  </si>
  <si>
    <t>https://jfh.s3.us-east-2.amazonaws.com/resumes/20e443ad-2d89-4810-b3d1-cfed61a6f94d___Randy-Caballero.pdf</t>
  </si>
  <si>
    <t>c343c471-fe19-4127-bfa4-193fb653c67c</t>
  </si>
  <si>
    <t>https://jfh.s3.us-east-2.amazonaws.com/resumes/c343c471-fe19-4127-bfa4-193fb653c67c___Julio-Ramos.pdf</t>
  </si>
  <si>
    <t>8b3d3f9a-4bd3-4334-8c2d-9859cc3d5723</t>
  </si>
  <si>
    <t>https://jfh.s3.us-east-2.amazonaws.com/resumes/8b3d3f9a-4bd3-4334-8c2d-9859cc3d5723___Booker%20Resume%202022%20A3.docx</t>
  </si>
  <si>
    <t>c6151c58-5920-464d-92d7-f0ccb2ed2e33</t>
  </si>
  <si>
    <t>https://jfh.s3.us-east-2.amazonaws.com/resumes/c6151c58-5920-464d-92d7-f0ccb2ed2e33___Larisha_Reeves.pdf</t>
  </si>
  <si>
    <t>4f17ad03-25d3-4807-b211-7eeb7da63546</t>
  </si>
  <si>
    <t>https://jfh.s3.us-east-2.amazonaws.com/resumes/4f17ad03-25d3-4807-b211-7eeb7da63546___Dominic-Felli.pdf</t>
  </si>
  <si>
    <t>7e9448d7-38be-48d1-bc5c-446548e2095a</t>
  </si>
  <si>
    <t>https://jfh.s3.us-east-2.amazonaws.com/resumes/7e9448d7-38be-48d1-bc5c-446548e2095a___Resume%20-%20Hassan%20Badar.pdf</t>
  </si>
  <si>
    <t>636316eb-ee36-40a9-978b-13007ba330b2</t>
  </si>
  <si>
    <t>https://jfh.s3.us-east-2.amazonaws.com/resumes/636316eb-ee36-40a9-978b-13007ba330b2___Resume.pdf</t>
  </si>
  <si>
    <t>ad4977b7-0173-4467-b79a-2286b35863a8</t>
  </si>
  <si>
    <t>Simeria</t>
  </si>
  <si>
    <t>https://jfh.s3.us-east-2.amazonaws.com/resumes/ad4977b7-0173-4467-b79a-2286b35863a8___CV%20Andrei%20Oros.pdf</t>
  </si>
  <si>
    <t>42d426a0-e745-4021-a06b-59593a0f5adc</t>
  </si>
  <si>
    <t>https://jfh.s3.us-east-2.amazonaws.com/resumes/42d426a0-e745-4021-a06b-59593a0f5adc___Pam%20Resume%201-12-2022.docx</t>
  </si>
  <si>
    <t>3f571e28-71ab-4f09-a48f-fe4cc608502e</t>
  </si>
  <si>
    <t>Houten</t>
  </si>
  <si>
    <t>https://jfh.s3.us-east-2.amazonaws.com/resumes/3f571e28-71ab-4f09-a48f-fe4cc608502e___Ke%20Li%20_%20Resume.pdf</t>
  </si>
  <si>
    <t>c9778b5c-be03-466b-b995-5a78694c7f58</t>
  </si>
  <si>
    <t>https://jfh.s3.us-east-2.amazonaws.com/resumes/c9778b5c-be03-466b-b995-5a78694c7f58___Resume.pdf</t>
  </si>
  <si>
    <t>a3d2d71f-7453-4e30-9f8a-e2332bc5b123</t>
  </si>
  <si>
    <t>https://jfh.s3.us-east-2.amazonaws.com/resumes/a3d2d71f-7453-4e30-9f8a-e2332bc5b123___Resume.doc</t>
  </si>
  <si>
    <t>f30d8a32-7b5d-4c0a-ad2e-01b9c539e748</t>
  </si>
  <si>
    <t>https://jfh.s3.us-east-2.amazonaws.com/resumes/f30d8a32-7b5d-4c0a-ad2e-01b9c539e748___Stacy-Anderson.pdf</t>
  </si>
  <si>
    <t>9d51c880-f1d8-428d-91c2-b78aa89818bf</t>
  </si>
  <si>
    <t>https://jfh.s3.us-east-2.amazonaws.com/resumes/9d51c880-f1d8-428d-91c2-b78aa89818bf___Resume.pdf</t>
  </si>
  <si>
    <t>d40e2137-9d46-40aa-9ca9-01d666685e8c</t>
  </si>
  <si>
    <t>https://jfh.s3.us-east-2.amazonaws.com/resumes/d40e2137-9d46-40aa-9ca9-01d666685e8c___Edgar%20Pratt%20Resume%202022%20pdf%20.pdf</t>
  </si>
  <si>
    <t>b639e688-0766-4339-8c79-31a325dc9e88</t>
  </si>
  <si>
    <t>Altrincham</t>
  </si>
  <si>
    <t>https://jfh.s3.us-east-2.amazonaws.com/resumes/b639e688-0766-4339-8c79-31a325dc9e88___Jake%20Howarth%20CV.docx</t>
  </si>
  <si>
    <t>5916c859-8a7e-4334-92e7-9567fdf83245</t>
  </si>
  <si>
    <t>https://jfh.s3.us-east-2.amazonaws.com/resumes/5916c859-8a7e-4334-92e7-9567fdf83245___stacey%20resume%202.doc</t>
  </si>
  <si>
    <t>d5357230-eeda-4111-ae94-b241f035a1ab</t>
  </si>
  <si>
    <t>https://jfh.s3.us-east-2.amazonaws.com/resumes/d5357230-eeda-4111-ae94-b241f035a1ab___Resume.docx</t>
  </si>
  <si>
    <t>f8fa0832-2e06-4e7c-b554-831037feca49</t>
  </si>
  <si>
    <t>https://jfh.s3.us-east-2.amazonaws.com/resumes/f8fa0832-2e06-4e7c-b554-831037feca49___CV_Ioan_Bianca_eng.pdf</t>
  </si>
  <si>
    <t>5708e0b6-c9be-4680-b331-4fe2d20182e7</t>
  </si>
  <si>
    <t>https://jfh.s3.us-east-2.amazonaws.com/resumes/5708e0b6-c9be-4680-b331-4fe2d20182e7___Tasheika-Harvey.pdf</t>
  </si>
  <si>
    <t>9599e3d8-a2e0-4243-97b3-a768ef7010bf</t>
  </si>
  <si>
    <t>Lusaka, Zambia</t>
  </si>
  <si>
    <t>https://jfh.s3.us-east-2.amazonaws.com/resumes/9599e3d8-a2e0-4243-97b3-a768ef7010bf___Resume.pdf</t>
  </si>
  <si>
    <t>1659ad3b-c76a-4daf-94fa-40ce8b69896d</t>
  </si>
  <si>
    <t>حماة سورية</t>
  </si>
  <si>
    <t>https://jfh.s3.us-east-2.amazonaws.com/resumes/1659ad3b-c76a-4daf-94fa-40ce8b69896d___Resume.pdf</t>
  </si>
  <si>
    <t>c7fba877-7644-42a0-b10c-53254d4c24c7</t>
  </si>
  <si>
    <t>https://jfh.s3.us-east-2.amazonaws.com/resumes/c7fba877-7644-42a0-b10c-53254d4c24c7___Resume.pdf</t>
  </si>
  <si>
    <t>8bbecc88-0885-4c70-a08b-4cdf16ea1db5</t>
  </si>
  <si>
    <t>https://jfh.s3.us-east-2.amazonaws.com/resumes/8bbecc88-0885-4c70-a08b-4cdf16ea1db5___pdf.pdf</t>
  </si>
  <si>
    <t>0b8ae344-b957-4af6-9d7f-9edba97cc230</t>
  </si>
  <si>
    <t>https://jfh.s3.us-east-2.amazonaws.com/resumes/0b8ae344-b957-4af6-9d7f-9edba97cc230___Resume.docx</t>
  </si>
  <si>
    <t>1fd4c2a6-a66a-45c4-ae79-0c0d12525407</t>
  </si>
  <si>
    <t>https://jfh.s3.us-east-2.amazonaws.com/resumes/1fd4c2a6-a66a-45c4-ae79-0c0d12525407___CV%20Daria%20Khotuleva.pdf</t>
  </si>
  <si>
    <t>db0bd125-d880-47ab-9ff5-3e03b7c6f0aa</t>
  </si>
  <si>
    <t>https://jfh.s3.us-east-2.amazonaws.com/resumes/db0bd125-d880-47ab-9ff5-3e03b7c6f0aa___e568b961.pdf</t>
  </si>
  <si>
    <t>e32f0c85-6719-4a16-a44d-a80b9e9bb151</t>
  </si>
  <si>
    <t>https://jfh.s3.us-east-2.amazonaws.com/resumes/e32f0c85-6719-4a16-a44d-a80b9e9bb151___CV%20Ebad.pdf</t>
  </si>
  <si>
    <t>8ae0859e-7899-4130-a814-873cfe66c658</t>
  </si>
  <si>
    <t>https://jfh.s3.us-east-2.amazonaws.com/resumes/8ae0859e-7899-4130-a814-873cfe66c658___Resume.docx</t>
  </si>
  <si>
    <t>005e05cb-29ba-43f4-bbf9-64d2f8779cd8</t>
  </si>
  <si>
    <t>https://jfh.s3.us-east-2.amazonaws.com/resumes/005e05cb-29ba-43f4-bbf9-64d2f8779cd8___current%20resume.pdf</t>
  </si>
  <si>
    <t>cbb71c65-3f3f-411c-a7c3-aebcc660a824</t>
  </si>
  <si>
    <t>https://jfh.s3.us-east-2.amazonaws.com/resumes/cbb71c65-3f3f-411c-a7c3-aebcc660a824___Shiri%20Mancho%20Updated%20Scrum%20Master%20Resume%20Revised.docx</t>
  </si>
  <si>
    <t>f9dbefa5-a8b8-4e38-9d73-1c3438deb273</t>
  </si>
  <si>
    <t>https://jfh.s3.us-east-2.amazonaws.com/resumes/f9dbefa5-a8b8-4e38-9d73-1c3438deb273___Resume.pdf</t>
  </si>
  <si>
    <t>1e9de080-925f-49d1-bb70-40235352a1da</t>
  </si>
  <si>
    <t>https://jfh.s3.us-east-2.amazonaws.com/resumes/1e9de080-925f-49d1-bb70-40235352a1da___AJ_Resume.pdf</t>
  </si>
  <si>
    <t>847a7974-deaa-4151-8e1b-a6637c4671fb</t>
  </si>
  <si>
    <t>https://jfh.s3.us-east-2.amazonaws.com/resumes/847a7974-deaa-4151-8e1b-a6637c4671fb___Resume.docx</t>
  </si>
  <si>
    <t>6b0ba9ad-3ec5-4078-85b3-6713e2626fe1</t>
  </si>
  <si>
    <t>https://jfh.s3.us-east-2.amazonaws.com/resumes/6b0ba9ad-3ec5-4078-85b3-6713e2626fe1___Copy%20of%20Jasmine%20resume.pdf</t>
  </si>
  <si>
    <t>17349d85-4735-418b-a4cb-9b27c7d8af98</t>
  </si>
  <si>
    <t>https://jfh.s3.us-east-2.amazonaws.com/resumes/17349d85-4735-418b-a4cb-9b27c7d8af98___Resume.pdf</t>
  </si>
  <si>
    <t>0a90648b-7ff7-41c3-9607-37d652c57fdb</t>
  </si>
  <si>
    <t>https://jfh.s3.us-east-2.amazonaws.com/resumes/0a90648b-7ff7-41c3-9607-37d652c57fdb___John%20Curriculum%20Vitae.docx</t>
  </si>
  <si>
    <t>265cfa1c-ed07-4215-87ca-d843ffcedfc6</t>
  </si>
  <si>
    <t>https://jfh.s3.us-east-2.amazonaws.com/resumes/265cfa1c-ed07-4215-87ca-d843ffcedfc6___Resume.pdf</t>
  </si>
  <si>
    <t>7aab865f-debb-4f09-92ee-006c75658947</t>
  </si>
  <si>
    <t>中国 山东省 青岛</t>
  </si>
  <si>
    <t>https://jfh.s3.us-east-2.amazonaws.com/resumes/7aab865f-debb-4f09-92ee-006c75658947___Resume.pdf</t>
  </si>
  <si>
    <t>9b98191d-f664-4b0d-af77-d80e4c41af1c</t>
  </si>
  <si>
    <t>https://jfh.s3.us-east-2.amazonaws.com/resumes/9b98191d-f664-4b0d-af77-d80e4c41af1c___Ameeka-Johnson%202021%20updateed%20resume.docx</t>
  </si>
  <si>
    <t>7fa3d1ef-2525-47bc-a70c-e122a2f90fff</t>
  </si>
  <si>
    <t>https://jfh.s3.us-east-2.amazonaws.com/resumes/7fa3d1ef-2525-47bc-a70c-e122a2f90fff___SANTIAGO%20PLO%CC%88TZE%20CV.docx</t>
  </si>
  <si>
    <t>cb7f7088-aebd-4044-909d-1b6e10783ecd</t>
  </si>
  <si>
    <t>https://jfh.s3.us-east-2.amazonaws.com/resumes/cb7f7088-aebd-4044-909d-1b6e10783ecd___myresumenew.pdf</t>
  </si>
  <si>
    <t>88b2609a-1d2a-4fb2-9a84-4b933e08b11b</t>
  </si>
  <si>
    <t>https://jfh.s3.us-east-2.amazonaws.com/resumes/88b2609a-1d2a-4fb2-9a84-4b933e08b11b___Resume.pdf</t>
  </si>
  <si>
    <t>575b7521-2efc-4e4d-875c-d6b31976397a</t>
  </si>
  <si>
    <t>Mogilev City Council</t>
  </si>
  <si>
    <t>https://jfh.s3.us-east-2.amazonaws.com/resumes/575b7521-2efc-4e4d-875c-d6b31976397a___Resume.docx</t>
  </si>
  <si>
    <t>508876bc-e1e2-48d0-b6c3-5473c1e4f754</t>
  </si>
  <si>
    <t>https://jfh.s3.us-east-2.amazonaws.com/resumes/508876bc-e1e2-48d0-b6c3-5473c1e4f754___Gurpreet%20Kaur-Resume%20%281%29.pdf</t>
  </si>
  <si>
    <t>c8a2a2e2-22b7-4e6b-a7fa-ab30840b833c</t>
  </si>
  <si>
    <t>https://jfh.s3.us-east-2.amazonaws.com/resumes/c8a2a2e2-22b7-4e6b-a7fa-ab30840b833c___Resume.pdf</t>
  </si>
  <si>
    <t>c379fa11-6de1-4cb4-aaf0-06cba090b2ff</t>
  </si>
  <si>
    <t>https://jfh.s3.us-east-2.amazonaws.com/resumes/c379fa11-6de1-4cb4-aaf0-06cba090b2ff___Tariq%27s%20Cv%20%281%29.docx</t>
  </si>
  <si>
    <t>e57e96b4-444c-49f2-91da-e7326f44163e</t>
  </si>
  <si>
    <t>https://jfh.s3.us-east-2.amazonaws.com/resumes/e57e96b4-444c-49f2-91da-e7326f44163e___Resume.pdf</t>
  </si>
  <si>
    <t>792f269d-7e73-4f9c-b3dc-f1943ad1aec4</t>
  </si>
  <si>
    <t>https://jfh.s3.us-east-2.amazonaws.com/resumes/792f269d-7e73-4f9c-b3dc-f1943ad1aec4___Bri%C3%A8re%20Julien%20%285%29.docx</t>
  </si>
  <si>
    <t>6d0859fb-f955-4a7b-ba8e-d1f9aaffc281</t>
  </si>
  <si>
    <t>https://jfh.s3.us-east-2.amazonaws.com/resumes/6d0859fb-f955-4a7b-ba8e-d1f9aaffc281___Rachael-Etienne.pdf</t>
  </si>
  <si>
    <t>6e5dd7af-14c3-4ad0-b199-7badc0d99a3a</t>
  </si>
  <si>
    <t>https://jfh.s3.us-east-2.amazonaws.com/resumes/6e5dd7af-14c3-4ad0-b199-7badc0d99a3a___BEYZANUR%20ALIGUL%20CV%20.pdf</t>
  </si>
  <si>
    <t>e5046c74-8c79-4309-a506-b3fbbaaafff6</t>
  </si>
  <si>
    <t>https://jfh.s3.us-east-2.amazonaws.com/resumes/e5046c74-8c79-4309-a506-b3fbbaaafff6___Juan%202021A.pdf</t>
  </si>
  <si>
    <t>77fb649b-fadc-408a-acd5-02356b1a3d12</t>
  </si>
  <si>
    <t>https://jfh.s3.us-east-2.amazonaws.com/resumes/77fb649b-fadc-408a-acd5-02356b1a3d12___Mukalah%20Clarke%20Resume%202%20copy.docx</t>
  </si>
  <si>
    <t>282e6046-8bee-4b0b-a8f1-69a53b87ea3b</t>
  </si>
  <si>
    <t>https://jfh.s3.us-east-2.amazonaws.com/resumes/282e6046-8bee-4b0b-a8f1-69a53b87ea3b___Marian-Lawrence.pdf</t>
  </si>
  <si>
    <t>81bc5a05-ff78-41ba-acdf-1a8254ebc33e</t>
  </si>
  <si>
    <t>https://jfh.s3.us-east-2.amazonaws.com/resumes/81bc5a05-ff78-41ba-acdf-1a8254ebc33e___Monique_White_Resume%20%282%29.docx</t>
  </si>
  <si>
    <t>4d29c709-8e37-4401-a8d3-c469b258c575</t>
  </si>
  <si>
    <t>https://jfh.s3.us-east-2.amazonaws.com/resumes/4d29c709-8e37-4401-a8d3-c469b258c575___oct21von.docx</t>
  </si>
  <si>
    <t>db4cf29c-a29a-4c66-bf84-b761c6911bec</t>
  </si>
  <si>
    <t>https://jfh.s3.us-east-2.amazonaws.com/resumes/db4cf29c-a29a-4c66-bf84-b761c6911bec___cv-%20kishor%20mani%20shrestha.pdf</t>
  </si>
  <si>
    <t>202b1e97-3d6c-4e13-8628-bb1891eafedb</t>
  </si>
  <si>
    <t>https://jfh.s3.us-east-2.amazonaws.com/resumes/202b1e97-3d6c-4e13-8628-bb1891eafedb___Resume.pdf</t>
  </si>
  <si>
    <t>b554cc78-bb3e-43d1-922f-ffdb4b71f58b</t>
  </si>
  <si>
    <t>Kahului</t>
  </si>
  <si>
    <t>https://jfh.s3.us-east-2.amazonaws.com/resumes/b554cc78-bb3e-43d1-922f-ffdb4b71f58b___Jonathan-Acosta%202.pdf</t>
  </si>
  <si>
    <t>2c0f5e88-a3d3-4a16-92b2-a7aaf3dbd462</t>
  </si>
  <si>
    <t>https://jfh.s3.us-east-2.amazonaws.com/resumes/2c0f5e88-a3d3-4a16-92b2-a7aaf3dbd462___Resume2021.docx</t>
  </si>
  <si>
    <t>7b868ffd-f51e-44cc-beb5-a5202ca0bf4e</t>
  </si>
  <si>
    <t>https://jfh.s3.us-east-2.amazonaws.com/resumes/7b868ffd-f51e-44cc-beb5-a5202ca0bf4e___Chris%20Pinson%20Sports%20Reporter%20Resume.doc</t>
  </si>
  <si>
    <t>756f727b-65c7-45e1-91bd-312e93b69488</t>
  </si>
  <si>
    <t>https://jfh.s3.us-east-2.amazonaws.com/resumes/756f727b-65c7-45e1-91bd-312e93b69488___Resume.pdf</t>
  </si>
  <si>
    <t>10822272-9400-4a5c-848e-1e9f5247b661</t>
  </si>
  <si>
    <t>https://jfh.s3.us-east-2.amazonaws.com/resumes/10822272-9400-4a5c-848e-1e9f5247b661___Resume.docx</t>
  </si>
  <si>
    <t>5b8350d1-d6bb-451f-bc8d-0cf90727e4cb</t>
  </si>
  <si>
    <t>https://jfh.s3.us-east-2.amazonaws.com/resumes/5b8350d1-d6bb-451f-bc8d-0cf90727e4cb___Resume.pdf</t>
  </si>
  <si>
    <t>892ecde0-13ed-4df0-9a00-cf96f420020e</t>
  </si>
  <si>
    <t>https://jfh.s3.us-east-2.amazonaws.com/resumes/892ecde0-13ed-4df0-9a00-cf96f420020e___BD1DF490-1104-489D-8B7F-9DF6C7BD191A.jpeg</t>
  </si>
  <si>
    <t>7a65c5c6-52eb-4ca2-9846-adf58817c4af</t>
  </si>
  <si>
    <t>https://jfh.s3.us-east-2.amazonaws.com/resumes/7a65c5c6-52eb-4ca2-9846-adf58817c4af___Fritzcleef-Louis%20%281%29%20%283%29.pdf</t>
  </si>
  <si>
    <t>dce121bd-1ae5-4bc4-8426-7fad92c64a55</t>
  </si>
  <si>
    <t>https://jfh.s3.us-east-2.amazonaws.com/resumes/dce121bd-1ae5-4bc4-8426-7fad92c64a55___Amir-Hines.pdf</t>
  </si>
  <si>
    <t>44580696-9282-4d47-aff0-015cca07905d</t>
  </si>
  <si>
    <t>https://jfh.s3.us-east-2.amazonaws.com/resumes/44580696-9282-4d47-aff0-015cca07905d___Resume_JOSHUAAARONKOTOWSKI.pdf</t>
  </si>
  <si>
    <t>a30e1dd0-29fc-4135-b51a-dce753bd4a6d</t>
  </si>
  <si>
    <t>https://jfh.s3.us-east-2.amazonaws.com/resumes/a30e1dd0-29fc-4135-b51a-dce753bd4a6d___My%20Resume%20%282%29.pdf</t>
  </si>
  <si>
    <t>a3d8a568-54fb-4b43-a9fe-a7e6cc6cb436</t>
  </si>
  <si>
    <t>https://jfh.s3.us-east-2.amazonaws.com/resumes/a3d8a568-54fb-4b43-a9fe-a7e6cc6cb436___Resume.pdf</t>
  </si>
  <si>
    <t>cadd83ff-4896-4979-aca4-40833a0a8040</t>
  </si>
  <si>
    <t>Oakwood</t>
  </si>
  <si>
    <t>https://jfh.s3.us-east-2.amazonaws.com/resumes/cadd83ff-4896-4979-aca4-40833a0a8040___Alecia%20Miller%27s%20Resume.docx</t>
  </si>
  <si>
    <t>17fff72f-392c-4f9f-969d-d3bae277c10b</t>
  </si>
  <si>
    <t>https://jfh.s3.us-east-2.amazonaws.com/resumes/17fff72f-392c-4f9f-969d-d3bae277c10b___Yordanis_Noa%20Rodriguez_Resume%20current.docx</t>
  </si>
  <si>
    <t>fe57b500-a9e3-4900-94ff-85a618afc566</t>
  </si>
  <si>
    <t>https://jfh.s3.us-east-2.amazonaws.com/resumes/fe57b500-a9e3-4900-94ff-85a618afc566___Naomi-Agunanna.pdf</t>
  </si>
  <si>
    <t>a5b48ffa-2637-40a3-b47f-06db10fe66b1</t>
  </si>
  <si>
    <t>https://jfh.s3.us-east-2.amazonaws.com/resumes/a5b48ffa-2637-40a3-b47f-06db10fe66b1___MarylouRodriguez2.pdf</t>
  </si>
  <si>
    <t>66cd461f-8ffd-4915-8cdd-73ad97a583ec</t>
  </si>
  <si>
    <t>https://jfh.s3.us-east-2.amazonaws.com/resumes/66cd461f-8ffd-4915-8cdd-73ad97a583ec___Resume.pdf</t>
  </si>
  <si>
    <t>1b19be8a-a578-46df-ad29-fda9469e26d2</t>
  </si>
  <si>
    <t>https://jfh.s3.us-east-2.amazonaws.com/resumes/1b19be8a-a578-46df-ad29-fda9469e26d2___Mary%20German%20updated.docx</t>
  </si>
  <si>
    <t>2a9d7f73-d3bb-4f9b-a1d6-511cf4d7c326</t>
  </si>
  <si>
    <t>Kerrville</t>
  </si>
  <si>
    <t>https://jfh.s3.us-east-2.amazonaws.com/resumes/2a9d7f73-d3bb-4f9b-a1d6-511cf4d7c326___EricResume04_21_2022.doc</t>
  </si>
  <si>
    <t>38030508-9c52-4d10-93cd-f9d49c4e42c6</t>
  </si>
  <si>
    <t>https://jfh.s3.us-east-2.amazonaws.com/resumes/38030508-9c52-4d10-93cd-f9d49c4e42c6___Djeftalina-Brice.pdf</t>
  </si>
  <si>
    <t>7f6b8f8f-8472-4884-946a-513c0fb0782e</t>
  </si>
  <si>
    <t>https://jfh.s3.us-east-2.amazonaws.com/resumes/7f6b8f8f-8472-4884-946a-513c0fb0782e___MY%20CV%20S.docx</t>
  </si>
  <si>
    <t>dcf50a55-1b1d-49b0-93b0-54c0a938968e</t>
  </si>
  <si>
    <t>https://jfh.s3.us-east-2.amazonaws.com/resumes/dcf50a55-1b1d-49b0-93b0-54c0a938968e___DANNY%20JOHN%202018%20UPGRADED%20STOCK%20CLERK%20RESUME.docx</t>
  </si>
  <si>
    <t>692609f0-3861-48bd-8600-884b7408d3a6</t>
  </si>
  <si>
    <t>New Philadelphia</t>
  </si>
  <si>
    <t>https://jfh.s3.us-east-2.amazonaws.com/resumes/692609f0-3861-48bd-8600-884b7408d3a6___7D0BD8CA-1EB6-46C9-AD69-A28BC9C3A9E2.png</t>
  </si>
  <si>
    <t>26579cda-7aa9-49ae-9bb8-cbffdfaa619c</t>
  </si>
  <si>
    <t>Lublin, Woj. Lubelskie, Polska</t>
  </si>
  <si>
    <t>https://jfh.s3.us-east-2.amazonaws.com/resumes/26579cda-7aa9-49ae-9bb8-cbffdfaa619c___CV_Joanna_Zagorska_en_2022.pdf</t>
  </si>
  <si>
    <t>890b0c44-43a5-47b2-a0a6-7e239c6dd6f7</t>
  </si>
  <si>
    <t>https://jfh.s3.us-east-2.amazonaws.com/resumes/890b0c44-43a5-47b2-a0a6-7e239c6dd6f7___Luis_Garcia_resume.pdf</t>
  </si>
  <si>
    <t>f55f05b5-1b3b-4f0c-b0ac-4d5e4e12f82a</t>
  </si>
  <si>
    <t>Bailey</t>
  </si>
  <si>
    <t>https://jfh.s3.us-east-2.amazonaws.com/resumes/f55f05b5-1b3b-4f0c-b0ac-4d5e4e12f82a___79b929a7.pdf</t>
  </si>
  <si>
    <t>c4e74710-8222-4901-9037-dac14396d024</t>
  </si>
  <si>
    <t>https://jfh.s3.us-east-2.amazonaws.com/resumes/c4e74710-8222-4901-9037-dac14396d024___Resume%21%21......docx</t>
  </si>
  <si>
    <t>f6dea83b-d6fe-4bec-b04e-0f07db04ecc5</t>
  </si>
  <si>
    <t>https://jfh.s3.us-east-2.amazonaws.com/resumes/f6dea83b-d6fe-4bec-b04e-0f07db04ecc5___Christie%20_Nguyen%20_Analyst_Resume.pdf</t>
  </si>
  <si>
    <t>b7fe5d46-db54-4706-854d-e3852d3cb869</t>
  </si>
  <si>
    <t>https://jfh.s3.us-east-2.amazonaws.com/resumes/b7fe5d46-db54-4706-854d-e3852d3cb869___Resume.pdf</t>
  </si>
  <si>
    <t>f1e1b6cd-b7e7-4011-8b86-30211084703e</t>
  </si>
  <si>
    <t>https://jfh.s3.us-east-2.amazonaws.com/resumes/f1e1b6cd-b7e7-4011-8b86-30211084703e___Fiona-Cunningham.pdf</t>
  </si>
  <si>
    <t>feb34a9d-f823-40d8-874d-c176d673d842</t>
  </si>
  <si>
    <t>https://jfh.s3.us-east-2.amazonaws.com/resumes/feb34a9d-f823-40d8-874d-c176d673d842___2022.Melody.Resume%20%281%29.docx</t>
  </si>
  <si>
    <t>43d2097c-4316-438c-9d93-d4a631add77a</t>
  </si>
  <si>
    <t>https://jfh.s3.us-east-2.amazonaws.com/resumes/43d2097c-4316-438c-9d93-d4a631add77a___Angelique%20Garcia%20resume%202020.pdf</t>
  </si>
  <si>
    <t>2c002958-b7d1-44ef-985d-6a204b770ff8</t>
  </si>
  <si>
    <t>Diphu</t>
  </si>
  <si>
    <t>https://jfh.s3.us-east-2.amazonaws.com/resumes/2c002958-b7d1-44ef-985d-6a204b770ff8___Resume%20%28JeffSkyward%29.pdf</t>
  </si>
  <si>
    <t>4fe3e675-4704-4d60-8478-36f1cdb035bc</t>
  </si>
  <si>
    <t>https://jfh.s3.us-east-2.amazonaws.com/resumes/4fe3e675-4704-4d60-8478-36f1cdb035bc___Ramasses%20Holt%20Final%20copy.pdf</t>
  </si>
  <si>
    <t>b1d55fff-f58b-424a-9e3c-5147d3b57009</t>
  </si>
  <si>
    <t>Piteşti</t>
  </si>
  <si>
    <t>https://jfh.s3.us-east-2.amazonaws.com/resumes/b1d55fff-f58b-424a-9e3c-5147d3b57009___IACHIMENCO%20IURIE%20CV%20EN.pdf</t>
  </si>
  <si>
    <t>bcfc8289-aa04-499c-934a-5876b763a1a8</t>
  </si>
  <si>
    <t>https://jfh.s3.us-east-2.amazonaws.com/resumes/bcfc8289-aa04-499c-934a-5876b763a1a8___Jeanette-Bridges%20Resume.pdf</t>
  </si>
  <si>
    <t>192027bc-395a-4795-a896-1ddfe8b8315d</t>
  </si>
  <si>
    <t>https://jfh.s3.us-east-2.amazonaws.com/resumes/192027bc-395a-4795-a896-1ddfe8b8315d___Scott-Hall.pdf</t>
  </si>
  <si>
    <t>beac55af-5811-4cb5-80e7-f430810b0509</t>
  </si>
  <si>
    <t>https://jfh.s3.us-east-2.amazonaws.com/resumes/beac55af-5811-4cb5-80e7-f430810b0509___pdf%20%282%29.pdf</t>
  </si>
  <si>
    <t>d23edfe3-16ad-4e16-9298-db4c84f0f0e1</t>
  </si>
  <si>
    <t>https://jfh.s3.us-east-2.amazonaws.com/resumes/d23edfe3-16ad-4e16-9298-db4c84f0f0e1___Sage%20Ren%20Resume.pdf</t>
  </si>
  <si>
    <t>cf76bffc-9ede-46dd-8c1f-b8509891b3fa</t>
  </si>
  <si>
    <t>https://jfh.s3.us-east-2.amazonaws.com/resumes/cf76bffc-9ede-46dd-8c1f-b8509891b3fa___Layla_Chavez_Resume01_00_00.jpg</t>
  </si>
  <si>
    <t>e614757e-686d-4d6f-9cff-afa42af4478d</t>
  </si>
  <si>
    <t>https://jfh.s3.us-east-2.amazonaws.com/resumes/e614757e-686d-4d6f-9cff-afa42af4478d___My%20ResumeUpdate.docx</t>
  </si>
  <si>
    <t>ea0fe2e0-588e-4974-ba88-cebe14470805</t>
  </si>
  <si>
    <t>https://jfh.s3.us-east-2.amazonaws.com/resumes/ea0fe2e0-588e-4974-ba88-cebe14470805___Mahat%20Alex_Thomas_Resume.pdf</t>
  </si>
  <si>
    <t>4a4e00fe-422c-49b3-ac60-fe2f69f0d79e</t>
  </si>
  <si>
    <t>https://jfh.s3.us-east-2.amazonaws.com/resumes/4a4e00fe-422c-49b3-ac60-fe2f69f0d79e___Jadarius-Bruce%20%281%29.pdf</t>
  </si>
  <si>
    <t>150d1cdb-43aa-4736-87aa-ce9d9e32ec52</t>
  </si>
  <si>
    <t>https://jfh.s3.us-east-2.amazonaws.com/resumes/150d1cdb-43aa-4736-87aa-ce9d9e32ec52___Aleeya_Bynum_Resume.pdf</t>
  </si>
  <si>
    <t>cdbf74b4-4849-4aba-8efe-f1efe3d713a6</t>
  </si>
  <si>
    <t>https://jfh.s3.us-east-2.amazonaws.com/resumes/cdbf74b4-4849-4aba-8efe-f1efe3d713a6___Daniela%20Santos%20Resume%202022.pdf</t>
  </si>
  <si>
    <t>074b32c1-9713-4dda-84b3-434c68ac246c</t>
  </si>
  <si>
    <t>https://jfh.s3.us-east-2.amazonaws.com/resumes/074b32c1-9713-4dda-84b3-434c68ac246c___Resume.pdf</t>
  </si>
  <si>
    <t>62cea539-15ee-477a-ad6c-fb1466ee672d</t>
  </si>
  <si>
    <t>https://jfh.s3.us-east-2.amazonaws.com/resumes/62cea539-15ee-477a-ad6c-fb1466ee672d___C.%20Monestime%20Resume%202022%20%281%29.pdf</t>
  </si>
  <si>
    <t>2a5f895d-b886-4a3d-a4b6-dcfe06aec2de</t>
  </si>
  <si>
    <t>https://jfh.s3.us-east-2.amazonaws.com/resumes/2a5f895d-b886-4a3d-a4b6-dcfe06aec2de___Resume.pdf</t>
  </si>
  <si>
    <t>61c0e748-0a90-4e77-9aa4-2bd5a80fc3c0</t>
  </si>
  <si>
    <t>https://jfh.s3.us-east-2.amazonaws.com/resumes/61c0e748-0a90-4e77-9aa4-2bd5a80fc3c0___Philip%20Ezekiel%20Gentle.pdf</t>
  </si>
  <si>
    <t>d98c00c3-ea6e-41bf-8688-4dc3ee577491</t>
  </si>
  <si>
    <t>https://jfh.s3.us-east-2.amazonaws.com/resumes/d98c00c3-ea6e-41bf-8688-4dc3ee577491___Resume.pdf</t>
  </si>
  <si>
    <t>bedfd39a-d97f-4853-b67e-cdff1416b377</t>
  </si>
  <si>
    <t>https://jfh.s3.us-east-2.amazonaws.com/resumes/bedfd39a-d97f-4853-b67e-cdff1416b377___Corey%20Marcum%20Resume%202021%20-%20Google%20Docs.pdf</t>
  </si>
  <si>
    <t>d87e59f9-8e59-4541-b7d0-a1b6d4e55461</t>
  </si>
  <si>
    <t>https://jfh.s3.us-east-2.amazonaws.com/resumes/d87e59f9-8e59-4541-b7d0-a1b6d4e55461___Resume.pdf</t>
  </si>
  <si>
    <t>3f5988f9-1085-435d-935f-ae0e07cbc2a9</t>
  </si>
  <si>
    <t>https://jfh.s3.us-east-2.amazonaws.com/resumes/3f5988f9-1085-435d-935f-ae0e07cbc2a9___Resume%20new%20copy.pdf</t>
  </si>
  <si>
    <t>c6c81869-00ee-4d66-9660-6ab236bb3b51</t>
  </si>
  <si>
    <t>https://jfh.s3.us-east-2.amazonaws.com/resumes/c6c81869-00ee-4d66-9660-6ab236bb3b51___Resume.pdf</t>
  </si>
  <si>
    <t>ab09478c-48d4-4272-9869-0f38dfd14cd6</t>
  </si>
  <si>
    <t>https://jfh.s3.us-east-2.amazonaws.com/resumes/ab09478c-48d4-4272-9869-0f38dfd14cd6___Ariel%20Vincent%20--%20Resume.docx</t>
  </si>
  <si>
    <t>ea3f0b71-2611-4a19-a236-5f7c08429e74</t>
  </si>
  <si>
    <t>https://jfh.s3.us-east-2.amazonaws.com/resumes/ea3f0b71-2611-4a19-a236-5f7c08429e74___Jenna%20Moore-%20Resume%20.pdf</t>
  </si>
  <si>
    <t>777cfd73-aafc-4a31-82f7-0c9802e0ed15</t>
  </si>
  <si>
    <t>https://jfh.s3.us-east-2.amazonaws.com/resumes/777cfd73-aafc-4a31-82f7-0c9802e0ed15___Resume-Prathamesh_Mohite.pdf</t>
  </si>
  <si>
    <t>8cc62976-f1b0-495b-98fe-f3d9c51f2aad</t>
  </si>
  <si>
    <t>https://jfh.s3.us-east-2.amazonaws.com/resumes/8cc62976-f1b0-495b-98fe-f3d9c51f2aad___Shania%E2%80%99s%20resume%202.pdf</t>
  </si>
  <si>
    <t>62160b43-d9b1-4ba0-8938-93d595b51862</t>
  </si>
  <si>
    <t>https://jfh.s3.us-east-2.amazonaws.com/resumes/62160b43-d9b1-4ba0-8938-93d595b51862___Britney-Mccall.pdf</t>
  </si>
  <si>
    <t>0de058b7-4927-4469-9115-3e52a7c83d97</t>
  </si>
  <si>
    <t>https://jfh.s3.us-east-2.amazonaws.com/resumes/0de058b7-4927-4469-9115-3e52a7c83d97___Zhiya%20Williams%202nd%20Resume%202022.docx</t>
  </si>
  <si>
    <t>96d496be-cf2e-4bd7-af47-1579e85111b9</t>
  </si>
  <si>
    <t>https://jfh.s3.us-east-2.amazonaws.com/resumes/96d496be-cf2e-4bd7-af47-1579e85111b9___JANNY2022RESUMEword.pdf</t>
  </si>
  <si>
    <t>e9db2a5b-af18-4e49-9c7b-508f1b445b08</t>
  </si>
  <si>
    <t>https://jfh.s3.us-east-2.amazonaws.com/resumes/e9db2a5b-af18-4e49-9c7b-508f1b445b08___pdf-8.pdf</t>
  </si>
  <si>
    <t>6c8cc01e-2010-4c6f-855f-a5255685cd15</t>
  </si>
  <si>
    <t>https://jfh.s3.us-east-2.amazonaws.com/resumes/6c8cc01e-2010-4c6f-855f-a5255685cd15___Resume.pdf</t>
  </si>
  <si>
    <t>4fd73b21-d55f-4a6d-8ca6-caa16634a0f6</t>
  </si>
  <si>
    <t>https://jfh.s3.us-east-2.amazonaws.com/resumes/4fd73b21-d55f-4a6d-8ca6-caa16634a0f6___James%20Holmes%20III%20resume%27%20%282%29%20%283%29%202020.docx</t>
  </si>
  <si>
    <t>2819e2de-b802-4f49-aef2-00c191778809</t>
  </si>
  <si>
    <t>https://jfh.s3.us-east-2.amazonaws.com/resumes/2819e2de-b802-4f49-aef2-00c191778809___Aaron%2BHadley%2B-%2BMarketing%2B2.pdf</t>
  </si>
  <si>
    <t>221d7d33-152f-4407-aa4b-9cb3410f2406</t>
  </si>
  <si>
    <t>https://jfh.s3.us-east-2.amazonaws.com/resumes/221d7d33-152f-4407-aa4b-9cb3410f2406___John%20Riju%20Resume%20L.pdf</t>
  </si>
  <si>
    <t>f9ed6a0a-0c38-41fb-a3b8-49aa742754c8</t>
  </si>
  <si>
    <t>https://jfh.s3.us-east-2.amazonaws.com/resumes/f9ed6a0a-0c38-41fb-a3b8-49aa742754c8___Resume.pdf</t>
  </si>
  <si>
    <t>de0dd02a-9828-43d2-9c3a-f6da39f92f85</t>
  </si>
  <si>
    <t>https://jfh.s3.us-east-2.amazonaws.com/resumes/de0dd02a-9828-43d2-9c3a-f6da39f92f85___Resume.pdf</t>
  </si>
  <si>
    <t>54db5fbc-e642-4c9d-bc0e-529f727f9061</t>
  </si>
  <si>
    <t>https://jfh.s3.us-east-2.amazonaws.com/resumes/54db5fbc-e642-4c9d-bc0e-529f727f9061___Ernesto%20Rivera%20Resume%205-12-22.pdf</t>
  </si>
  <si>
    <t>9bb9b1d4-e85a-408d-b6bd-90f612a7f127</t>
  </si>
  <si>
    <t>https://jfh.s3.us-east-2.amazonaws.com/resumes/9bb9b1d4-e85a-408d-b6bd-90f612a7f127___Resume.pdf</t>
  </si>
  <si>
    <t>c4e19ada-a56f-414e-9cbc-863dbcadde56</t>
  </si>
  <si>
    <t>https://jfh.s3.us-east-2.amazonaws.com/resumes/c4e19ada-a56f-414e-9cbc-863dbcadde56___Resume.docx</t>
  </si>
  <si>
    <t>8078546f-f379-4c3c-96a6-fc18d53c86e6</t>
  </si>
  <si>
    <t>https://jfh.s3.us-east-2.amazonaws.com/resumes/8078546f-f379-4c3c-96a6-fc18d53c86e6___resumereviseduptodate.docx</t>
  </si>
  <si>
    <t>703a3fa7-ba6c-4373-b80f-113f8b98cee4</t>
  </si>
  <si>
    <t>https://jfh.s3.us-east-2.amazonaws.com/resumes/703a3fa7-ba6c-4373-b80f-113f8b98cee4___Agent%20tori%20resume%202020-1.pdf</t>
  </si>
  <si>
    <t>d478a63c-95ee-4cdb-8bbd-ec15fdf12aa9</t>
  </si>
  <si>
    <t>https://jfh.s3.us-east-2.amazonaws.com/resumes/d478a63c-95ee-4cdb-8bbd-ec15fdf12aa9___0c9b374e.pdf</t>
  </si>
  <si>
    <t>4d8be27c-2305-4a31-84eb-e3c30137747b</t>
  </si>
  <si>
    <t>https://jfh.s3.us-east-2.amazonaws.com/resumes/4d8be27c-2305-4a31-84eb-e3c30137747b___Resume.pdf</t>
  </si>
  <si>
    <t>760af2e0-990b-4783-9b5c-7247cf441752</t>
  </si>
  <si>
    <t>https://jfh.s3.us-east-2.amazonaws.com/resumes/760af2e0-990b-4783-9b5c-7247cf441752___Hillary-Watson%20resume1.pdf</t>
  </si>
  <si>
    <t>8461a236-19e7-465d-a155-d20478db8661</t>
  </si>
  <si>
    <t>https://jfh.s3.us-east-2.amazonaws.com/resumes/8461a236-19e7-465d-a155-d20478db8661___Resume.pdf</t>
  </si>
  <si>
    <t>8b4a99de-cf35-4937-a4d0-276167bf689d</t>
  </si>
  <si>
    <t>https://jfh.s3.us-east-2.amazonaws.com/resumes/8b4a99de-cf35-4937-a4d0-276167bf689d___Clara%20Trulet%20R%C3%A9sum%C3%A9%20%2722.docx</t>
  </si>
  <si>
    <t>d0703d0f-413c-4c1d-bd2a-2b35bae75e74</t>
  </si>
  <si>
    <t>https://jfh.s3.us-east-2.amazonaws.com/resumes/d0703d0f-413c-4c1d-bd2a-2b35bae75e74___Resume%20of%20Jason%20Xue%20-%20May%2012.pdf</t>
  </si>
  <si>
    <t>945634fb-6048-4334-823d-b84e6c6b026e</t>
  </si>
  <si>
    <t>https://jfh.s3.us-east-2.amazonaws.com/resumes/945634fb-6048-4334-823d-b84e6c6b026e___Shannon-Flemming.pdf</t>
  </si>
  <si>
    <t>31cbf8a2-66bf-4911-adbf-933eb3af1f20</t>
  </si>
  <si>
    <t>https://jfh.s3.us-east-2.amazonaws.com/resumes/31cbf8a2-66bf-4911-adbf-933eb3af1f20___KeranaPhilipsResume2022.docx</t>
  </si>
  <si>
    <t>ea479870-20ae-4e4c-9bda-d209ad1a4623</t>
  </si>
  <si>
    <t>https://jfh.s3.us-east-2.amazonaws.com/resumes/ea479870-20ae-4e4c-9bda-d209ad1a4623___d492ed98.pdf</t>
  </si>
  <si>
    <t>98b636d8-7cb2-4e6c-a324-07924591e000</t>
  </si>
  <si>
    <t>https://jfh.s3.us-east-2.amazonaws.com/resumes/98b636d8-7cb2-4e6c-a324-07924591e000___Resume.docx</t>
  </si>
  <si>
    <t>537a7b7c-3d0a-4f24-b9bc-35fa3ac69c99</t>
  </si>
  <si>
    <t>https://jfh.s3.us-east-2.amazonaws.com/resumes/537a7b7c-3d0a-4f24-b9bc-35fa3ac69c99___Indeed_Resume_2021.pdf</t>
  </si>
  <si>
    <t>80f49955-f043-4197-a01c-712c2c0b8d5a</t>
  </si>
  <si>
    <t>https://jfh.s3.us-east-2.amazonaws.com/resumes/80f49955-f043-4197-a01c-712c2c0b8d5a___Resume202205111152.pdf</t>
  </si>
  <si>
    <t>89313110-c411-48bc-af6d-4b9861e0efe8</t>
  </si>
  <si>
    <t>https://jfh.s3.us-east-2.amazonaws.com/resumes/89313110-c411-48bc-af6d-4b9861e0efe8___Resume%20final.docx</t>
  </si>
  <si>
    <t>3056963e-badf-4d98-890b-dfccc1bd32da</t>
  </si>
  <si>
    <t>https://jfh.s3.us-east-2.amazonaws.com/resumes/3056963e-badf-4d98-890b-dfccc1bd32da___Resume.pdf</t>
  </si>
  <si>
    <t>ad155969-776d-4a8b-927f-a97c288eee05</t>
  </si>
  <si>
    <t>https://jfh.s3.us-east-2.amazonaws.com/resumes/ad155969-776d-4a8b-927f-a97c288eee05___Update-Diana%20L%20Weisel%20Resume.pdf</t>
  </si>
  <si>
    <t>be8e7c2c-6dc1-4278-b264-3789c8891c17</t>
  </si>
  <si>
    <t>https://jfh.s3.us-east-2.amazonaws.com/resumes/be8e7c2c-6dc1-4278-b264-3789c8891c17___Mellissa-Perez.pdf</t>
  </si>
  <si>
    <t>3cf104e6-523e-4beb-9bd4-762004ba56b4</t>
  </si>
  <si>
    <t>https://jfh.s3.us-east-2.amazonaws.com/resumes/3cf104e6-523e-4beb-9bd4-762004ba56b4___Michael_Weske_Resume-converted.pdf</t>
  </si>
  <si>
    <t>f655885f-8b12-40bf-af90-3ad978880078</t>
  </si>
  <si>
    <t>https://jfh.s3.us-east-2.amazonaws.com/resumes/f655885f-8b12-40bf-af90-3ad978880078___89067597.pdf</t>
  </si>
  <si>
    <t>2bac6006-912e-4669-b085-37666a07be63</t>
  </si>
  <si>
    <t>Los Alamos</t>
  </si>
  <si>
    <t>https://jfh.s3.us-east-2.amazonaws.com/resumes/2bac6006-912e-4669-b085-37666a07be63___xAhmed_M_Dadzie_Resume.pdf</t>
  </si>
  <si>
    <t>ed6d1d68-1fd7-4b82-a0b6-66fdcea81bd0</t>
  </si>
  <si>
    <t>https://jfh.s3.us-east-2.amazonaws.com/resumes/ed6d1d68-1fd7-4b82-a0b6-66fdcea81bd0___Caldwell_J_Marnita_Resume%20_HR_2022.docx</t>
  </si>
  <si>
    <t>91988ac1-d502-48e0-925c-1d1e789e98f8</t>
  </si>
  <si>
    <t>https://jfh.s3.us-east-2.amazonaws.com/resumes/91988ac1-d502-48e0-925c-1d1e789e98f8___Angelica-Castro-Rendon.pdf</t>
  </si>
  <si>
    <t>c4141961-f31e-4dab-8623-dee173d8337e</t>
  </si>
  <si>
    <t>https://jfh.s3.us-east-2.amazonaws.com/resumes/c4141961-f31e-4dab-8623-dee173d8337e___Rasheena%20Smith%20Resume%20new.pdf</t>
  </si>
  <si>
    <t>814b897e-d06f-42ed-8ae7-3866fb12dc32</t>
  </si>
  <si>
    <t>https://jfh.s3.us-east-2.amazonaws.com/resumes/814b897e-d06f-42ed-8ae7-3866fb12dc32___text.txt</t>
  </si>
  <si>
    <t>f4f10c1b-6a6a-4e09-9838-1ac83e83f554</t>
  </si>
  <si>
    <t>https://jfh.s3.us-east-2.amazonaws.com/resumes/f4f10c1b-6a6a-4e09-9838-1ac83e83f554___Taylor.pdf</t>
  </si>
  <si>
    <t>e3478cde-c471-4a53-ae99-9c5312278ab3</t>
  </si>
  <si>
    <t>Waukegan</t>
  </si>
  <si>
    <t>https://jfh.s3.us-east-2.amazonaws.com/resumes/e3478cde-c471-4a53-ae99-9c5312278ab3___Michael_Patel_Resume_Mar22.pdf</t>
  </si>
  <si>
    <t>f0cab076-fef8-4d3a-8cc1-363f3c06a379</t>
  </si>
  <si>
    <t>https://jfh.s3.us-east-2.amazonaws.com/resumes/f0cab076-fef8-4d3a-8cc1-363f3c06a379___Resume.docx</t>
  </si>
  <si>
    <t>a4674705-c89f-4a1f-b49c-423b43f639b6</t>
  </si>
  <si>
    <t>https://jfh.s3.us-east-2.amazonaws.com/resumes/a4674705-c89f-4a1f-b49c-423b43f639b6___Ronald-Hinton%20%283%29.pdf</t>
  </si>
  <si>
    <t>82a818f8-ecb2-45f4-975c-ad441d099442</t>
  </si>
  <si>
    <t>https://jfh.s3.us-east-2.amazonaws.com/resumes/82a818f8-ecb2-45f4-975c-ad441d099442___Resume%202022.docx</t>
  </si>
  <si>
    <t>db7193e3-fe45-473f-aff0-48f244307c75</t>
  </si>
  <si>
    <t>https://jfh.s3.us-east-2.amazonaws.com/resumes/db7193e3-fe45-473f-aff0-48f244307c75___TawnieHarrisonResume2022.pdf</t>
  </si>
  <si>
    <t>6db5a069-e05f-474c-b305-ef5601583c71</t>
  </si>
  <si>
    <t>https://jfh.s3.us-east-2.amazonaws.com/resumes/6db5a069-e05f-474c-b305-ef5601583c71___Resume%20.pdf</t>
  </si>
  <si>
    <t>de651699-7a8d-4c37-ad77-7758752dfac3</t>
  </si>
  <si>
    <t>https://jfh.s3.us-east-2.amazonaws.com/resumes/de651699-7a8d-4c37-ad77-7758752dfac3___Don_W_RESUME_05_05_2022.docx</t>
  </si>
  <si>
    <t>1d29612c-6b73-44f9-bfa8-cfa721786775</t>
  </si>
  <si>
    <t>https://jfh.s3.us-east-2.amazonaws.com/resumes/1d29612c-6b73-44f9-bfa8-cfa721786775___Resume.pdf</t>
  </si>
  <si>
    <t>01d67b89-0703-45c6-8974-123adc1dc008</t>
  </si>
  <si>
    <t>https://jfh.s3.us-east-2.amazonaws.com/resumes/01d67b89-0703-45c6-8974-123adc1dc008___Resume.pdf</t>
  </si>
  <si>
    <t>0b9d12a7-6c2d-4529-84e4-939bcc8b985f</t>
  </si>
  <si>
    <t>https://jfh.s3.us-east-2.amazonaws.com/resumes/0b9d12a7-6c2d-4529-84e4-939bcc8b985f___32577cac.pdf</t>
  </si>
  <si>
    <t>cdfbc710-a2bb-47e5-b874-2a9427992d38</t>
  </si>
  <si>
    <t>https://jfh.s3.us-east-2.amazonaws.com/resumes/cdfbc710-a2bb-47e5-b874-2a9427992d38___Ubaldo%20Gaume%20Echeverria%20CV%20English.pdf</t>
  </si>
  <si>
    <t>4a2270c5-3b52-4c28-93bc-9e17d48af3ff</t>
  </si>
  <si>
    <t>https://jfh.s3.us-east-2.amazonaws.com/resumes/4a2270c5-3b52-4c28-93bc-9e17d48af3ff___Resume.pdf</t>
  </si>
  <si>
    <t>fedfbc47-1951-48ac-ab85-f039b21a3faa</t>
  </si>
  <si>
    <t>https://jfh.s3.us-east-2.amazonaws.com/resumes/fedfbc47-1951-48ac-ab85-f039b21a3faa___ngm%20resume%203.docx</t>
  </si>
  <si>
    <t>62a8fd26-c9be-419d-9302-d0e2f18bc00e</t>
  </si>
  <si>
    <t>https://jfh.s3.us-east-2.amazonaws.com/resumes/62a8fd26-c9be-419d-9302-d0e2f18bc00e___Cassandra_Zuehlke_Resume.pdf</t>
  </si>
  <si>
    <t>9aaa0026-2bce-425a-b1f8-7e39b2978292</t>
  </si>
  <si>
    <t>https://jfh.s3.us-east-2.amazonaws.com/resumes/9aaa0026-2bce-425a-b1f8-7e39b2978292___indeedresume-3.docx</t>
  </si>
  <si>
    <t>4f9660dd-ac27-4064-8fef-7eba174eec6b</t>
  </si>
  <si>
    <t>https://jfh.s3.us-east-2.amazonaws.com/resumes/4f9660dd-ac27-4064-8fef-7eba174eec6b___2022.pdf</t>
  </si>
  <si>
    <t>afd6538c-9f62-4e66-bd0e-3e82a69cc247</t>
  </si>
  <si>
    <t>https://jfh.s3.us-east-2.amazonaws.com/resumes/afd6538c-9f62-4e66-bd0e-3e82a69cc247___ArDavious%20Ross%27s%20resume%20%281%29%20%281%29.pdf</t>
  </si>
  <si>
    <t>08935a75-684a-4b1a-9f41-0c679ce811dd</t>
  </si>
  <si>
    <t>https://jfh.s3.us-east-2.amazonaws.com/resumes/08935a75-684a-4b1a-9f41-0c679ce811dd___Resume.pdf</t>
  </si>
  <si>
    <t>e4b72cf3-a7f2-4c7a-ba34-dc849b9d69f4</t>
  </si>
  <si>
    <t>https://jfh.s3.us-east-2.amazonaws.com/resumes/e4b72cf3-a7f2-4c7a-ba34-dc849b9d69f4___Resume%20.pdf</t>
  </si>
  <si>
    <t>b05ae738-f833-469b-81cb-5591205073cc</t>
  </si>
  <si>
    <t>https://jfh.s3.us-east-2.amazonaws.com/resumes/b05ae738-f833-469b-81cb-5591205073cc___Resume%202.txt</t>
  </si>
  <si>
    <t>65d00685-77e7-4931-bd30-825daf90e6ac</t>
  </si>
  <si>
    <t>https://jfh.s3.us-east-2.amazonaws.com/resumes/65d00685-77e7-4931-bd30-825daf90e6ac___2022Chace%20Carpenter%20Resume4.docx</t>
  </si>
  <si>
    <t>959eda9b-0982-4ba4-85ce-15f57881a95a</t>
  </si>
  <si>
    <t>https://jfh.s3.us-east-2.amazonaws.com/resumes/959eda9b-0982-4ba4-85ce-15f57881a95a___pdf.pdf</t>
  </si>
  <si>
    <t>7db1a825-eac7-4460-b704-8ef716025413</t>
  </si>
  <si>
    <t>Palatka , Fl</t>
  </si>
  <si>
    <t>https://jfh.s3.us-east-2.amazonaws.com/resumes/7db1a825-eac7-4460-b704-8ef716025413___02B8AD44-966C-47B5-BC2F-4F9869BE629A.png</t>
  </si>
  <si>
    <t>912c4abe-5ec6-4369-8171-f8e15fe9a0d9</t>
  </si>
  <si>
    <t>https://jfh.s3.us-east-2.amazonaws.com/resumes/912c4abe-5ec6-4369-8171-f8e15fe9a0d9___HR%20Resume.docx</t>
  </si>
  <si>
    <t>4507d38c-74cb-493e-9374-4f6f3436ec16</t>
  </si>
  <si>
    <t>https://jfh.s3.us-east-2.amazonaws.com/resumes/4507d38c-74cb-493e-9374-4f6f3436ec16___Amber-Derico.pdf</t>
  </si>
  <si>
    <t>4c0918bb-cb2c-406e-8790-4964d3010afc</t>
  </si>
  <si>
    <t>https://jfh.s3.us-east-2.amazonaws.com/resumes/4c0918bb-cb2c-406e-8790-4964d3010afc___Irma%20Aguirre%20%283%29.docx</t>
  </si>
  <si>
    <t>de252cfc-5fb1-4e79-931b-8de450fdef20</t>
  </si>
  <si>
    <t>https://jfh.s3.us-east-2.amazonaws.com/resumes/de252cfc-5fb1-4e79-931b-8de450fdef20___Amanda-McIntosh%20%281%29.pdf</t>
  </si>
  <si>
    <t>9ad2e666-48b9-404a-9ba7-b0aeedcc22a6</t>
  </si>
  <si>
    <t>https://jfh.s3.us-east-2.amazonaws.com/resumes/9ad2e666-48b9-404a-9ba7-b0aeedcc22a6___Resume.pdf</t>
  </si>
  <si>
    <t>b4f789be-5e0e-4e32-a83c-d59e174433e0</t>
  </si>
  <si>
    <t>https://jfh.s3.us-east-2.amazonaws.com/resumes/b4f789be-5e0e-4e32-a83c-d59e174433e0___Resume.pdf</t>
  </si>
  <si>
    <t>b7136082-5f2c-4074-aae6-bd160e8546cf</t>
  </si>
  <si>
    <t>https://jfh.s3.us-east-2.amazonaws.com/resumes/b7136082-5f2c-4074-aae6-bd160e8546cf___Resume.pdf</t>
  </si>
  <si>
    <t>c61c20b1-5564-4043-9123-b8550b467920</t>
  </si>
  <si>
    <t>Rosendale</t>
  </si>
  <si>
    <t>https://jfh.s3.us-east-2.amazonaws.com/resumes/c61c20b1-5564-4043-9123-b8550b467920___CV.pdf</t>
  </si>
  <si>
    <t>e5bc084d-3ac2-47c3-8e36-4655f88f2173</t>
  </si>
  <si>
    <t>Mercersburg</t>
  </si>
  <si>
    <t>https://jfh.s3.us-east-2.amazonaws.com/resumes/e5bc084d-3ac2-47c3-8e36-4655f88f2173___CGVasonR.docx</t>
  </si>
  <si>
    <t>d4e5cf92-ab6b-4d9d-9e28-ec6fa7974532</t>
  </si>
  <si>
    <t>https://jfh.s3.us-east-2.amazonaws.com/resumes/d4e5cf92-ab6b-4d9d-9e28-ec6fa7974532___ANDREA_Resume_FF.pdf</t>
  </si>
  <si>
    <t>0d0e3eab-0835-46e3-b1c2-1fd375457a21</t>
  </si>
  <si>
    <t>https://jfh.s3.us-east-2.amazonaws.com/resumes/0d0e3eab-0835-46e3-b1c2-1fd375457a21___Resume.pdf</t>
  </si>
  <si>
    <t>947bb34e-1c9c-4fcb-bd8f-44b72d228681</t>
  </si>
  <si>
    <t>https://jfh.s3.us-east-2.amazonaws.com/resumes/947bb34e-1c9c-4fcb-bd8f-44b72d228681___TYREE_MCCRIMMON_Resume-copy.docx</t>
  </si>
  <si>
    <t>881dc968-7e15-4e81-ac15-c137853eeea8</t>
  </si>
  <si>
    <t>https://jfh.s3.us-east-2.amazonaws.com/resumes/881dc968-7e15-4e81-ac15-c137853eeea8___travico%20k%20franklin.docx</t>
  </si>
  <si>
    <t>fa130f19-1665-43ce-8c6c-3ed3571d21b5</t>
  </si>
  <si>
    <t>https://jfh.s3.us-east-2.amazonaws.com/resumes/fa130f19-1665-43ce-8c6c-3ed3571d21b5___Crystal-G.pdf</t>
  </si>
  <si>
    <t>68bc6e5a-a07f-4675-a06c-37f292dbb3ba</t>
  </si>
  <si>
    <t>https://jfh.s3.us-east-2.amazonaws.com/resumes/68bc6e5a-a07f-4675-a06c-37f292dbb3ba___Carissa-Jones.pdf</t>
  </si>
  <si>
    <t>96b3fec5-feec-4411-ae45-b668afbdd3d3</t>
  </si>
  <si>
    <t>https://jfh.s3.us-east-2.amazonaws.com/resumes/96b3fec5-feec-4411-ae45-b668afbdd3d3___Resume.pdf</t>
  </si>
  <si>
    <t>230152f3-8391-470d-a2d5-21e126cf8ce1</t>
  </si>
  <si>
    <t>https://jfh.s3.us-east-2.amazonaws.com/resumes/230152f3-8391-470d-a2d5-21e126cf8ce1___Xavier-McDaniel%20Res.pdf</t>
  </si>
  <si>
    <t>31ff1a25-2052-4310-9fcc-35c4a2645477</t>
  </si>
  <si>
    <t>https://jfh.s3.us-east-2.amazonaws.com/resumes/31ff1a25-2052-4310-9fcc-35c4a2645477___Chynna_McBride_Resume_OFT.docx</t>
  </si>
  <si>
    <t>047c93b8-6ef0-4fce-8d6f-44f6a73efc94</t>
  </si>
  <si>
    <t>https://jfh.s3.us-east-2.amazonaws.com/resumes/047c93b8-6ef0-4fce-8d6f-44f6a73efc94___Resume_RishabhKapoor.pdf</t>
  </si>
  <si>
    <t>1ffa06ff-3eb3-48c9-9ee4-4fdd611af82a</t>
  </si>
  <si>
    <t>https://jfh.s3.us-east-2.amazonaws.com/resumes/1ffa06ff-3eb3-48c9-9ee4-4fdd611af82a___Claudine%20Segree_Resume.pdf</t>
  </si>
  <si>
    <t>4c7cfd1c-06aa-40b7-bc75-03d270eaaee2</t>
  </si>
  <si>
    <t>https://jfh.s3.us-east-2.amazonaws.com/resumes/4c7cfd1c-06aa-40b7-bc75-03d270eaaee2___Resume.pdf</t>
  </si>
  <si>
    <t>0eb05687-143f-46c9-a3ff-395bdc68c704</t>
  </si>
  <si>
    <t>Newbern</t>
  </si>
  <si>
    <t>https://jfh.s3.us-east-2.amazonaws.com/resumes/0eb05687-143f-46c9-a3ff-395bdc68c704___MauriceGauldin.pdf</t>
  </si>
  <si>
    <t>c4cf6e6a-e73b-4baa-b4ed-042afb03ce55</t>
  </si>
  <si>
    <t>https://jfh.s3.us-east-2.amazonaws.com/resumes/c4cf6e6a-e73b-4baa-b4ed-042afb03ce55___Resume.pdf</t>
  </si>
  <si>
    <t>8d59e224-74ca-4503-9ac9-18c5f46e9b07</t>
  </si>
  <si>
    <t>https://jfh.s3.us-east-2.amazonaws.com/resumes/8d59e224-74ca-4503-9ac9-18c5f46e9b07___CSM%20Resume.docx</t>
  </si>
  <si>
    <t>c86e3c53-d3cc-4e1c-8b59-21299dad9445</t>
  </si>
  <si>
    <t>https://jfh.s3.us-east-2.amazonaws.com/resumes/c86e3c53-d3cc-4e1c-8b59-21299dad9445___Resume.pdf</t>
  </si>
  <si>
    <t>2b7e08d4-686e-4968-806a-1dec51892ec6</t>
  </si>
  <si>
    <t>https://jfh.s3.us-east-2.amazonaws.com/resumes/2b7e08d4-686e-4968-806a-1dec51892ec6___Ainsley-Harewood-Full-Stack-Developer-compressed.pdf</t>
  </si>
  <si>
    <t>c4f97b53-f37b-4a74-83f0-1cb4744757b0</t>
  </si>
  <si>
    <t>Camilla</t>
  </si>
  <si>
    <t>https://jfh.s3.us-east-2.amazonaws.com/resumes/c4f97b53-f37b-4a74-83f0-1cb4744757b0___Resume.pdf</t>
  </si>
  <si>
    <t>668c1735-2d9d-436e-9088-8ddcb7f50a51</t>
  </si>
  <si>
    <t>https://jfh.s3.us-east-2.amazonaws.com/resumes/668c1735-2d9d-436e-9088-8ddcb7f50a51___Tony-Hayes2023.pdf</t>
  </si>
  <si>
    <t>572acf78-ec7a-4300-8da8-3aaf6eeb6ec0</t>
  </si>
  <si>
    <t>https://jfh.s3.us-east-2.amazonaws.com/resumes/572acf78-ec7a-4300-8da8-3aaf6eeb6ec0___Ayana%20_Williams_Resume%203.pdf</t>
  </si>
  <si>
    <t>1ee34bd6-c2a9-4d79-8550-035fb7570cb9</t>
  </si>
  <si>
    <t>https://jfh.s3.us-east-2.amazonaws.com/resumes/1ee34bd6-c2a9-4d79-8550-035fb7570cb9___Richard%20Goode%20Resume-2.docx</t>
  </si>
  <si>
    <t>bd652899-ccbd-4f9d-81e1-241b148f7776</t>
  </si>
  <si>
    <t>https://jfh.s3.us-east-2.amazonaws.com/resumes/bd652899-ccbd-4f9d-81e1-241b148f7776___CarlaSResume2022.docx</t>
  </si>
  <si>
    <t>f82fd6e7-529e-41d8-8c3b-ba9deb3d4c92</t>
  </si>
  <si>
    <t>https://jfh.s3.us-east-2.amazonaws.com/resumes/f82fd6e7-529e-41d8-8c3b-ba9deb3d4c92___mwz_CV_202204.pdf</t>
  </si>
  <si>
    <t>905c1184-bca4-4f6c-8663-69667abcde00</t>
  </si>
  <si>
    <t>https://jfh.s3.us-east-2.amazonaws.com/resumes/905c1184-bca4-4f6c-8663-69667abcde00___Resume%2022-4.pdf</t>
  </si>
  <si>
    <t>65103fc3-c75f-4472-90b3-310e66a0cabd</t>
  </si>
  <si>
    <t>https://jfh.s3.us-east-2.amazonaws.com/resumes/65103fc3-c75f-4472-90b3-310e66a0cabd___Sarah%20Hanford%20Resume%20-%202021-1.pdf</t>
  </si>
  <si>
    <t>22cadff1-c6f9-4ee8-8d83-a945c00ff444</t>
  </si>
  <si>
    <t>Fort Campbell</t>
  </si>
  <si>
    <t>https://jfh.s3.us-east-2.amazonaws.com/resumes/22cadff1-c6f9-4ee8-8d83-a945c00ff444___ED787109-B595-4455-8075-6874F17BD23B.jpeg</t>
  </si>
  <si>
    <t>21dd131b-b5bf-40c4-9c30-f4c4ad465535</t>
  </si>
  <si>
    <t>https://jfh.s3.us-east-2.amazonaws.com/resumes/21dd131b-b5bf-40c4-9c30-f4c4ad465535___Simply%20Shonta.docx</t>
  </si>
  <si>
    <t>aed143bb-ac47-4eed-9133-cc030778bc52</t>
  </si>
  <si>
    <t>https://jfh.s3.us-east-2.amazonaws.com/resumes/aed143bb-ac47-4eed-9133-cc030778bc52___Resume.docx</t>
  </si>
  <si>
    <t>52286b10-dba4-48d9-821a-b7075af030f7</t>
  </si>
  <si>
    <t>https://jfh.s3.us-east-2.amazonaws.com/resumes/52286b10-dba4-48d9-821a-b7075af030f7___Resume%20Internship%20Talha%20Ali%202022.pdf</t>
  </si>
  <si>
    <t>5460bbc0-32c5-4cd8-ad63-8dfc85eef0b4</t>
  </si>
  <si>
    <t>https://jfh.s3.us-east-2.amazonaws.com/resumes/5460bbc0-32c5-4cd8-ad63-8dfc85eef0b4___Resume.docx</t>
  </si>
  <si>
    <t>56a1d21c-2b17-4dbd-a83f-f4148fb81f05</t>
  </si>
  <si>
    <t>https://jfh.s3.us-east-2.amazonaws.com/resumes/56a1d21c-2b17-4dbd-a83f-f4148fb81f05___c5c9b6c9.pdf</t>
  </si>
  <si>
    <t>8c97718c-57ce-419b-8288-e5957715fec9</t>
  </si>
  <si>
    <t>https://jfh.s3.us-east-2.amazonaws.com/resumes/8c97718c-57ce-419b-8288-e5957715fec9___2022%20niquelle%20winfrey%20resume.docx</t>
  </si>
  <si>
    <t>33b0d7a0-a973-4560-8595-bf125225c41b</t>
  </si>
  <si>
    <t>https://jfh.s3.us-east-2.amazonaws.com/resumes/33b0d7a0-a973-4560-8595-bf125225c41b___Resume.pdf</t>
  </si>
  <si>
    <t>c938eee7-f09f-469d-b1cb-0ed6daba4a3d</t>
  </si>
  <si>
    <t>https://jfh.s3.us-east-2.amazonaws.com/resumes/c938eee7-f09f-469d-b1cb-0ed6daba4a3d___Angela%20R%20Kamerer%20-%20Resume%202015%20%282%29.pdf</t>
  </si>
  <si>
    <t>b0f0cad0-abfa-408c-aa59-ffa87f29f5fd</t>
  </si>
  <si>
    <t>https://jfh.s3.us-east-2.amazonaws.com/resumes/b0f0cad0-abfa-408c-aa59-ffa87f29f5fd___Matthew%20Li%20Resume%201.docx</t>
  </si>
  <si>
    <t>5aedb9a3-b35f-4050-b6d8-7d1027403e08</t>
  </si>
  <si>
    <t>https://jfh.s3.us-east-2.amazonaws.com/resumes/5aedb9a3-b35f-4050-b6d8-7d1027403e08___167EB077-0358-4F60-907F-32C307D54B0B.png</t>
  </si>
  <si>
    <t>eb71410a-d32b-41b6-a6d1-c8f0713a36f9</t>
  </si>
  <si>
    <t>https://jfh.s3.us-east-2.amazonaws.com/resumes/eb71410a-d32b-41b6-a6d1-c8f0713a36f9___Resume.pdf</t>
  </si>
  <si>
    <t>cd392f0e-555a-4031-996f-9171147e92d6</t>
  </si>
  <si>
    <t>https://jfh.s3.us-east-2.amazonaws.com/resumes/cd392f0e-555a-4031-996f-9171147e92d6___Resume%202021.pdf</t>
  </si>
  <si>
    <t>b68c2b3c-d3b9-4e50-a3f8-a5293b328dee</t>
  </si>
  <si>
    <t>https://jfh.s3.us-east-2.amazonaws.com/resumes/b68c2b3c-d3b9-4e50-a3f8-a5293b328dee___Hanbo%20Yu%20resume.pdf</t>
  </si>
  <si>
    <t>9d42e3ce-bbad-444d-be75-d47e9647596d</t>
  </si>
  <si>
    <t>https://jfh.s3.us-east-2.amazonaws.com/resumes/9d42e3ce-bbad-444d-be75-d47e9647596d___Ronny-Playerresume.pdf</t>
  </si>
  <si>
    <t>c9ec7cba-cf14-40b5-ba25-6a4323c7225b</t>
  </si>
  <si>
    <t>Destin</t>
  </si>
  <si>
    <t>https://jfh.s3.us-east-2.amazonaws.com/resumes/c9ec7cba-cf14-40b5-ba25-6a4323c7225b___Jude%20Ambroise%20%285%29.rtf</t>
  </si>
  <si>
    <t>02e598d3-4bba-4ae8-b805-05d2d64a9c93</t>
  </si>
  <si>
    <t>https://jfh.s3.us-east-2.amazonaws.com/resumes/02e598d3-4bba-4ae8-b805-05d2d64a9c93___pdf-4.pdf</t>
  </si>
  <si>
    <t>bca4ef91-0f22-49bb-b4d2-b54c9f4540a5</t>
  </si>
  <si>
    <t>https://jfh.s3.us-east-2.amazonaws.com/resumes/bca4ef91-0f22-49bb-b4d2-b54c9f4540a5___2022%20resume.docx</t>
  </si>
  <si>
    <t>2b04a2f5-6807-4c85-b53a-ca9d1a21a80c</t>
  </si>
  <si>
    <t>https://jfh.s3.us-east-2.amazonaws.com/resumes/2b04a2f5-6807-4c85-b53a-ca9d1a21a80c___Jen-Larimer%20Resume.pdf</t>
  </si>
  <si>
    <t>62f9fc9c-a76e-4929-bd4e-1c4ea8a1c215</t>
  </si>
  <si>
    <t>https://jfh.s3.us-east-2.amazonaws.com/resumes/62f9fc9c-a76e-4929-bd4e-1c4ea8a1c215___Resume.pdf</t>
  </si>
  <si>
    <t>38598d32-c44d-4771-8b9d-a6a0b98acc75</t>
  </si>
  <si>
    <t>https://jfh.s3.us-east-2.amazonaws.com/resumes/38598d32-c44d-4771-8b9d-a6a0b98acc75___GescheidlerDRes1.pdf</t>
  </si>
  <si>
    <t>ba768aaa-5683-4ee9-b82f-a27675c21485</t>
  </si>
  <si>
    <t>https://jfh.s3.us-east-2.amazonaws.com/resumes/ba768aaa-5683-4ee9-b82f-a27675c21485___resume_djmac.pdf</t>
  </si>
  <si>
    <t>a8b3b41a-63d5-433c-8e71-4cab0766660d</t>
  </si>
  <si>
    <t>https://jfh.s3.us-east-2.amazonaws.com/resumes/a8b3b41a-63d5-433c-8e71-4cab0766660d___RCooper_Resume%202.docx</t>
  </si>
  <si>
    <t>86f54535-7019-4b1c-9897-8083266e75a7</t>
  </si>
  <si>
    <t>https://jfh.s3.us-east-2.amazonaws.com/resumes/86f54535-7019-4b1c-9897-8083266e75a7___New%20resume%20.pdf</t>
  </si>
  <si>
    <t>c291c6a3-91fd-4e7d-9fde-0304efea38f5</t>
  </si>
  <si>
    <t>https://jfh.s3.us-east-2.amazonaws.com/resumes/c291c6a3-91fd-4e7d-9fde-0304efea38f5___George_Ewah-Uche_-_Data_Engineer.pdf</t>
  </si>
  <si>
    <t>1c2559fb-6f8e-4105-a348-9269253c56a1</t>
  </si>
  <si>
    <t>https://jfh.s3.us-east-2.amazonaws.com/resumes/1c2559fb-6f8e-4105-a348-9269253c56a1___Makaila-Reed.pdf</t>
  </si>
  <si>
    <t>46f53404-6b61-44cc-b025-5497680d7be0</t>
  </si>
  <si>
    <t>https://jfh.s3.us-east-2.amazonaws.com/resumes/46f53404-6b61-44cc-b025-5497680d7be0___ANA%20MARIA%20GRAVES%20%284%29.pdf</t>
  </si>
  <si>
    <t>d03cdc8a-3721-4224-8f8c-3519b30fa8d5</t>
  </si>
  <si>
    <t>https://jfh.s3.us-east-2.amazonaws.com/resumes/d03cdc8a-3721-4224-8f8c-3519b30fa8d5___Jayden_Sutton_Resume.pdf</t>
  </si>
  <si>
    <t>6430628f-1d4c-4b3b-b3c6-a4334027534c</t>
  </si>
  <si>
    <t>https://jfh.s3.us-east-2.amazonaws.com/resumes/6430628f-1d4c-4b3b-b3c6-a4334027534c___Shantavia_Green.pdf</t>
  </si>
  <si>
    <t>626dbf29-505d-4a2f-8e3e-4dd77d388d30</t>
  </si>
  <si>
    <t>https://jfh.s3.us-east-2.amazonaws.com/resumes/626dbf29-505d-4a2f-8e3e-4dd77d388d30___Johnatan%20Maritnez-Cabrera.pdf</t>
  </si>
  <si>
    <t>6e881fe1-a5b9-4517-9823-565e88a64b18</t>
  </si>
  <si>
    <t>https://jfh.s3.us-east-2.amazonaws.com/resumes/6e881fe1-a5b9-4517-9823-565e88a64b18___Jessica-Grunwell.pdf</t>
  </si>
  <si>
    <t>d8b98ef1-fcc2-4943-933f-6a837bab48b5</t>
  </si>
  <si>
    <t>https://jfh.s3.us-east-2.amazonaws.com/resumes/d8b98ef1-fcc2-4943-933f-6a837bab48b5___Resume-2022.docx</t>
  </si>
  <si>
    <t>54a80450-4c87-4249-8703-8714e4571611</t>
  </si>
  <si>
    <t>https://jfh.s3.us-east-2.amazonaws.com/resumes/54a80450-4c87-4249-8703-8714e4571611___Resume%202021.pdf</t>
  </si>
  <si>
    <t>6d3c2bdd-f9b8-489d-9dc2-526fcf041d1e</t>
  </si>
  <si>
    <t>https://jfh.s3.us-east-2.amazonaws.com/resumes/6d3c2bdd-f9b8-489d-9dc2-526fcf041d1e___T.%20Wilson%20Resume%202019.docx</t>
  </si>
  <si>
    <t>49207a0c-80d4-4f20-b7b5-33669841c2e4</t>
  </si>
  <si>
    <t>https://jfh.s3.us-east-2.amazonaws.com/resumes/49207a0c-80d4-4f20-b7b5-33669841c2e4___Work%20Resume.docx</t>
  </si>
  <si>
    <t>8139a991-eb36-4699-b191-d185f351e88d</t>
  </si>
  <si>
    <t>https://jfh.s3.us-east-2.amazonaws.com/resumes/8139a991-eb36-4699-b191-d185f351e88d___Shaina%20Resume%202018.docx</t>
  </si>
  <si>
    <t>09fbcda6-4ffe-43a8-9bc6-060fe2bb3ec2</t>
  </si>
  <si>
    <t>https://jfh.s3.us-east-2.amazonaws.com/resumes/09fbcda6-4ffe-43a8-9bc6-060fe2bb3ec2___478baf6e.pdf</t>
  </si>
  <si>
    <t>89b683b9-9522-4ec5-be2a-7f3f0d77a0a0</t>
  </si>
  <si>
    <t>https://jfh.s3.us-east-2.amazonaws.com/resumes/89b683b9-9522-4ec5-be2a-7f3f0d77a0a0___Sunita%20Murthy.docx</t>
  </si>
  <si>
    <t>c8c212ef-2651-46c7-a474-046ed93772e6</t>
  </si>
  <si>
    <t>https://jfh.s3.us-east-2.amazonaws.com/resumes/c8c212ef-2651-46c7-a474-046ed93772e6___Resume.pdf</t>
  </si>
  <si>
    <t>7bf3cf41-f213-4847-94a0-1db4c7449b52</t>
  </si>
  <si>
    <t>https://jfh.s3.us-east-2.amazonaws.com/resumes/7bf3cf41-f213-4847-94a0-1db4c7449b52___Angelo-Fanelli.pdf</t>
  </si>
  <si>
    <t>727ad251-78e3-4a14-a453-8a8409d489a2</t>
  </si>
  <si>
    <t>https://jfh.s3.us-east-2.amazonaws.com/resumes/727ad251-78e3-4a14-a453-8a8409d489a2___Jasmine%20Watson%20Resume.pdf</t>
  </si>
  <si>
    <t>0c890286-0dc7-4ea0-8021-5ba4ecd88fd7</t>
  </si>
  <si>
    <t>East Canton</t>
  </si>
  <si>
    <t>https://jfh.s3.us-east-2.amazonaws.com/resumes/0c890286-0dc7-4ea0-8021-5ba4ecd88fd7___Laura_Koniecko%20Resume_2022.pdf</t>
  </si>
  <si>
    <t>1edba0cc-6027-4f7e-a19b-8fbdc0a8a5ad</t>
  </si>
  <si>
    <t>https://jfh.s3.us-east-2.amazonaws.com/resumes/1edba0cc-6027-4f7e-a19b-8fbdc0a8a5ad___ANWAR_BARNES_RESUME_2022_FINAL.docx</t>
  </si>
  <si>
    <t>08d13d01-cef4-4b82-a0a7-4b30c0bfd735</t>
  </si>
  <si>
    <t>https://jfh.s3.us-east-2.amazonaws.com/resumes/08d13d01-cef4-4b82-a0a7-4b30c0bfd735___Resume%20V.3.pdf</t>
  </si>
  <si>
    <t>d7d9d6ff-021c-4f67-bdac-6135141ac2f5</t>
  </si>
  <si>
    <t>https://jfh.s3.us-east-2.amazonaws.com/resumes/d7d9d6ff-021c-4f67-bdac-6135141ac2f5___Resume.docx</t>
  </si>
  <si>
    <t>9bca050a-0be9-4419-b345-ad9505544eac</t>
  </si>
  <si>
    <t>https://jfh.s3.us-east-2.amazonaws.com/resumes/9bca050a-0be9-4419-b345-ad9505544eac___Valeria%20Mosquera%202022.docx.pdf</t>
  </si>
  <si>
    <t>ecc90649-c5e3-401f-9a02-3c777a478a99</t>
  </si>
  <si>
    <t>Marble Falls</t>
  </si>
  <si>
    <t>https://jfh.s3.us-east-2.amazonaws.com/resumes/ecc90649-c5e3-401f-9a02-3c777a478a99___7caa947d.pdf</t>
  </si>
  <si>
    <t>979d59a7-f893-4e09-b7e3-c9cce731d958</t>
  </si>
  <si>
    <t>https://jfh.s3.us-east-2.amazonaws.com/resumes/979d59a7-f893-4e09-b7e3-c9cce731d958___Resume%20final.pdf</t>
  </si>
  <si>
    <t>35de1f1a-b45d-402a-8dba-0513f93f3241</t>
  </si>
  <si>
    <t>https://jfh.s3.us-east-2.amazonaws.com/resumes/35de1f1a-b45d-402a-8dba-0513f93f3241___ef3798bd.pdf</t>
  </si>
  <si>
    <t>2573d5a5-5339-427a-9a7d-950fd5e3ec41</t>
  </si>
  <si>
    <t>https://jfh.s3.us-east-2.amazonaws.com/resumes/2573d5a5-5339-427a-9a7d-950fd5e3ec41___Christy%20Brunson%20Resume%20122020%203.docx</t>
  </si>
  <si>
    <t>a424ecdc-3047-4e65-a44d-7357ec7f0597</t>
  </si>
  <si>
    <t>https://jfh.s3.us-east-2.amazonaws.com/resumes/a424ecdc-3047-4e65-a44d-7357ec7f0597___College%20Resume.pdf</t>
  </si>
  <si>
    <t>b1e8951e-ca2d-4b05-b687-8929d5cfae2d</t>
  </si>
  <si>
    <t>https://jfh.s3.us-east-2.amazonaws.com/resumes/b1e8951e-ca2d-4b05-b687-8929d5cfae2d___2022%20Resume.pdf</t>
  </si>
  <si>
    <t>b5c4f85b-1774-4af2-bd6a-b62c47798e10</t>
  </si>
  <si>
    <t>https://jfh.s3.us-east-2.amazonaws.com/resumes/b5c4f85b-1774-4af2-bd6a-b62c47798e10___3c9ccf82.pdf</t>
  </si>
  <si>
    <t>edfa30ba-67e4-49c5-b441-7abff9331748</t>
  </si>
  <si>
    <t>https://jfh.s3.us-east-2.amazonaws.com/resumes/edfa30ba-67e4-49c5-b441-7abff9331748___7421b0bc.pdf</t>
  </si>
  <si>
    <t>a8f424f9-a953-4ab0-8e4c-503f7d4ecc9e</t>
  </si>
  <si>
    <t>https://jfh.s3.us-east-2.amazonaws.com/resumes/a8f424f9-a953-4ab0-8e4c-503f7d4ecc9e___Andria%20Price%20-%20Resume.doc</t>
  </si>
  <si>
    <t>a62f5396-03b4-4dcc-935c-5a9115360fd1</t>
  </si>
  <si>
    <t>https://jfh.s3.us-east-2.amazonaws.com/resumes/a62f5396-03b4-4dcc-935c-5a9115360fd1___Resume_Joao%20Fagundes%20.docx%20%281%29.pdf</t>
  </si>
  <si>
    <t>ec19e6fd-791e-4f9e-9588-14862f7a73f8</t>
  </si>
  <si>
    <t>https://jfh.s3.us-east-2.amazonaws.com/resumes/ec19e6fd-791e-4f9e-9588-14862f7a73f8___Monique-Proctor.pdf</t>
  </si>
  <si>
    <t>af2f3393-58fc-4377-bf7a-31ee1c18d211</t>
  </si>
  <si>
    <t>https://jfh.s3.us-east-2.amazonaws.com/resumes/af2f3393-58fc-4377-bf7a-31ee1c18d211___Resume.pdf</t>
  </si>
  <si>
    <t>903827a0-958f-4c58-9272-4effeeb918ae</t>
  </si>
  <si>
    <t>https://jfh.s3.us-east-2.amazonaws.com/resumes/903827a0-958f-4c58-9272-4effeeb918ae___Angelique.pdf</t>
  </si>
  <si>
    <t>e420d11d-aca3-4b50-beab-d875a0ca2eee</t>
  </si>
  <si>
    <t>https://jfh.s3.us-east-2.amazonaws.com/resumes/e420d11d-aca3-4b50-beab-d875a0ca2eee___Resume%20Humanity%20Sales.pdf</t>
  </si>
  <si>
    <t>78376b6d-b936-461e-83f9-c54a8d92daa8</t>
  </si>
  <si>
    <t>https://jfh.s3.us-east-2.amazonaws.com/resumes/78376b6d-b936-461e-83f9-c54a8d92daa8___Ronnie-Morrow.pdf</t>
  </si>
  <si>
    <t>23160704-474a-4448-bde8-09270a8c01aa</t>
  </si>
  <si>
    <t>https://jfh.s3.us-east-2.amazonaws.com/resumes/23160704-474a-4448-bde8-09270a8c01aa___Frank%20Weekley%20-%20Resume%20%20%20%202.22.22.docx</t>
  </si>
  <si>
    <t>e737040d-ac00-4418-9b37-d79615d25fee</t>
  </si>
  <si>
    <t>https://jfh.s3.us-east-2.amazonaws.com/resumes/e737040d-ac00-4418-9b37-d79615d25fee___Resume.pdf</t>
  </si>
  <si>
    <t>d93def87-b4a8-4f1f-a556-4069a8079a6a</t>
  </si>
  <si>
    <t>https://jfh.s3.us-east-2.amazonaws.com/resumes/d93def87-b4a8-4f1f-a556-4069a8079a6a___Resume.pdf</t>
  </si>
  <si>
    <t>f1f7547f-ca46-4c20-b654-6b44efac6d10</t>
  </si>
  <si>
    <t>https://jfh.s3.us-east-2.amazonaws.com/resumes/f1f7547f-ca46-4c20-b654-6b44efac6d10___Paulette%20Faulk%20CSR.pdf</t>
  </si>
  <si>
    <t>f17a0865-eed3-4f33-8413-002b5b17ac90</t>
  </si>
  <si>
    <t>https://jfh.s3.us-east-2.amazonaws.com/resumes/f17a0865-eed3-4f33-8413-002b5b17ac90___A007C551-95FF-403B-8526-E76A8C6F5261.jpeg</t>
  </si>
  <si>
    <t>0665f7d5-301a-47ca-b03a-035a054da723</t>
  </si>
  <si>
    <t>https://jfh.s3.us-east-2.amazonaws.com/resumes/0665f7d5-301a-47ca-b03a-035a054da723___Resume.pdf</t>
  </si>
  <si>
    <t>7aa604a3-ebae-4ab7-bdcc-6bfde03d775f</t>
  </si>
  <si>
    <t>https://jfh.s3.us-east-2.amazonaws.com/resumes/7aa604a3-ebae-4ab7-bdcc-6bfde03d775f___Sheffie%20Robinson%20-%20Generalist%20Resume.pdf</t>
  </si>
  <si>
    <t>ad9d7a0a-0274-4a30-8eaf-d2e3ceed7b9f</t>
  </si>
  <si>
    <t>https://jfh.s3.us-east-2.amazonaws.com/resumes/ad9d7a0a-0274-4a30-8eaf-d2e3ceed7b9f___Resume.docx</t>
  </si>
  <si>
    <t>7077b26b-acf6-46f3-9091-dce36fa78f82</t>
  </si>
  <si>
    <t>https://jfh.s3.us-east-2.amazonaws.com/resumes/7077b26b-acf6-46f3-9091-dce36fa78f82___keita%20washington%20resume.docx</t>
  </si>
  <si>
    <t>b6d00886-d33e-4e3c-b5d6-499851692c51</t>
  </si>
  <si>
    <t>https://jfh.s3.us-east-2.amazonaws.com/resumes/b6d00886-d33e-4e3c-b5d6-499851692c51___pdf.pdf</t>
  </si>
  <si>
    <t>1f1e97b1-3cba-4c82-9a9c-96f9eb27482d</t>
  </si>
  <si>
    <t>https://jfh.s3.us-east-2.amazonaws.com/resumes/1f1e97b1-3cba-4c82-9a9c-96f9eb27482d___Resume.docx</t>
  </si>
  <si>
    <t>4db0647b-1447-4df6-8b52-09496ff8a944</t>
  </si>
  <si>
    <t>https://jfh.s3.us-east-2.amazonaws.com/resumes/4db0647b-1447-4df6-8b52-09496ff8a944___Resume%20-%20Michelle%20Atack.pdf</t>
  </si>
  <si>
    <t>e70378ec-4e7d-4b07-b836-3442fc0606e0</t>
  </si>
  <si>
    <t>https://jfh.s3.us-east-2.amazonaws.com/resumes/e70378ec-4e7d-4b07-b836-3442fc0606e0___Sabbatino-Charles%20%282%29.pdf</t>
  </si>
  <si>
    <t>3c86127d-742c-4cd0-88f0-609c3ed9f1e0</t>
  </si>
  <si>
    <t>https://jfh.s3.us-east-2.amazonaws.com/resumes/3c86127d-742c-4cd0-88f0-609c3ed9f1e0___e1280126.pdf</t>
  </si>
  <si>
    <t>86146dd4-f998-4715-bb90-73f0dae4f004</t>
  </si>
  <si>
    <t>https://jfh.s3.us-east-2.amazonaws.com/resumes/86146dd4-f998-4715-bb90-73f0dae4f004___Taryn%20Resume%2022.docx</t>
  </si>
  <si>
    <t>ad22156c-7349-461b-b350-94aa12c09e9c</t>
  </si>
  <si>
    <t>https://jfh.s3.us-east-2.amazonaws.com/resumes/ad22156c-7349-461b-b350-94aa12c09e9c___Andrew%20Bixler%20%282%29.docx</t>
  </si>
  <si>
    <t>c93ef5ba-9b9e-4aa2-8d0c-6df14efe60af</t>
  </si>
  <si>
    <t>Sherman Oaks, CA</t>
  </si>
  <si>
    <t>https://jfh.s3.us-east-2.amazonaws.com/resumes/c93ef5ba-9b9e-4aa2-8d0c-6df14efe60af___Alex%20Rybalov%20Resume%202022%20.docx</t>
  </si>
  <si>
    <t>affedfd5-0813-4239-b341-8251b5d2d952</t>
  </si>
  <si>
    <t>https://jfh.s3.us-east-2.amazonaws.com/resumes/affedfd5-0813-4239-b341-8251b5d2d952___LD%20Resume.doc</t>
  </si>
  <si>
    <t>fe65c10e-7006-47c3-8a22-b7ea07e0dcdc</t>
  </si>
  <si>
    <t>https://jfh.s3.us-east-2.amazonaws.com/resumes/fe65c10e-7006-47c3-8a22-b7ea07e0dcdc___MaryOResume.docx</t>
  </si>
  <si>
    <t>f61f283b-0f15-4acc-b916-5b6bc9e4d503</t>
  </si>
  <si>
    <t>https://jfh.s3.us-east-2.amazonaws.com/resumes/f61f283b-0f15-4acc-b916-5b6bc9e4d503___Hina%20J.%20Siddiqui%20Resume%202021-.pdf</t>
  </si>
  <si>
    <t>61d42293-4eff-4467-87a8-4e34ac882314</t>
  </si>
  <si>
    <t>https://jfh.s3.us-east-2.amazonaws.com/resumes/61d42293-4eff-4467-87a8-4e34ac882314___apoorv_chaturvedi_x.pdf</t>
  </si>
  <si>
    <t>766ef136-5068-4295-b34e-21aec7d74c81</t>
  </si>
  <si>
    <t>https://jfh.s3.us-east-2.amazonaws.com/resumes/766ef136-5068-4295-b34e-21aec7d74c81___SamanthaToddResume.docx</t>
  </si>
  <si>
    <t>0105f968-5a33-4bda-937b-a520e644cac9</t>
  </si>
  <si>
    <t>https://jfh.s3.us-east-2.amazonaws.com/resumes/0105f968-5a33-4bda-937b-a520e644cac9___Vanessa-Tejada.pdf</t>
  </si>
  <si>
    <t>fde26795-bd9d-4bed-a2b4-d27aa5da0662</t>
  </si>
  <si>
    <t>https://jfh.s3.us-east-2.amazonaws.com/resumes/fde26795-bd9d-4bed-a2b4-d27aa5da0662___0543b897.pdf</t>
  </si>
  <si>
    <t>544bb178-3ac2-4d95-a2ab-9adbd640b444</t>
  </si>
  <si>
    <t>https://jfh.s3.us-east-2.amazonaws.com/resumes/544bb178-3ac2-4d95-a2ab-9adbd640b444___Resume%20.pdf</t>
  </si>
  <si>
    <t>ec1a4fc7-0515-47d3-994e-5358a76a1e00</t>
  </si>
  <si>
    <t>https://jfh.s3.us-east-2.amazonaws.com/resumes/ec1a4fc7-0515-47d3-994e-5358a76a1e00___myresume.pdf</t>
  </si>
  <si>
    <t>62f5233b-14b0-4619-b1a7-914ad558f9d8</t>
  </si>
  <si>
    <t>https://jfh.s3.us-east-2.amazonaws.com/resumes/62f5233b-14b0-4619-b1a7-914ad558f9d8___f2a042ea.pdf</t>
  </si>
  <si>
    <t>d8e9f800-09ff-4c3b-acbe-592efb4255b0</t>
  </si>
  <si>
    <t>https://jfh.s3.us-east-2.amazonaws.com/resumes/d8e9f800-09ff-4c3b-acbe-592efb4255b0___Cynthia-Fairley%202.pdf</t>
  </si>
  <si>
    <t>2669e3f6-693c-40f6-b8bd-933a77061e61</t>
  </si>
  <si>
    <t>https://jfh.s3.us-east-2.amazonaws.com/resumes/2669e3f6-693c-40f6-b8bd-933a77061e61___Steltmann%2C%20Ariana%20Resume%202022.pdf.pdf</t>
  </si>
  <si>
    <t>cee1333a-ba20-4143-af1f-befeef4533fe</t>
  </si>
  <si>
    <t>https://jfh.s3.us-east-2.amazonaws.com/resumes/cee1333a-ba20-4143-af1f-befeef4533fe___Ashleigh%20Rankin%20Resume.docx</t>
  </si>
  <si>
    <t>3cb1e10d-55af-4a8d-bc9a-cc706e70e3f5</t>
  </si>
  <si>
    <t>https://jfh.s3.us-east-2.amazonaws.com/resumes/3cb1e10d-55af-4a8d-bc9a-cc706e70e3f5___Heather%20Conaway%202022.pdf</t>
  </si>
  <si>
    <t>d8fa9444-7f95-4a16-a4c7-e1ce287a3200</t>
  </si>
  <si>
    <t>https://jfh.s3.us-east-2.amazonaws.com/resumes/d8fa9444-7f95-4a16-a4c7-e1ce287a3200___Abigail-Hart.pdf</t>
  </si>
  <si>
    <t>405f9b09-fd5a-47d5-826d-cfe95a12c7da</t>
  </si>
  <si>
    <t>https://jfh.s3.us-east-2.amazonaws.com/resumes/405f9b09-fd5a-47d5-826d-cfe95a12c7da___772514ed.pdf</t>
  </si>
  <si>
    <t>92cc9de8-4569-46df-8c4c-97a5da741634</t>
  </si>
  <si>
    <t>https://jfh.s3.us-east-2.amazonaws.com/resumes/92cc9de8-4569-46df-8c4c-97a5da741634___Kylie_Kalahiki_-2022.pdf</t>
  </si>
  <si>
    <t>b06fe082-8246-4e59-877e-e6a682c8c5e3</t>
  </si>
  <si>
    <t>https://jfh.s3.us-east-2.amazonaws.com/resumes/b06fe082-8246-4e59-877e-e6a682c8c5e3___Alexandria-Birmingham%20%283%29.pdf</t>
  </si>
  <si>
    <t>15def5d8-1e85-4732-b23e-c98ef94add58</t>
  </si>
  <si>
    <t>https://jfh.s3.us-east-2.amazonaws.com/resumes/15def5d8-1e85-4732-b23e-c98ef94add58___Mariel_Ward_Resume.docx</t>
  </si>
  <si>
    <t>c274f8a0-4958-4a61-9c66-c136135d2437</t>
  </si>
  <si>
    <t>https://jfh.s3.us-east-2.amazonaws.com/resumes/c274f8a0-4958-4a61-9c66-c136135d2437___Amy%20Crabbe%20Resume.pdf</t>
  </si>
  <si>
    <t>1f95c437-55eb-47e0-bd91-4b430e177d60</t>
  </si>
  <si>
    <t>https://jfh.s3.us-east-2.amazonaws.com/resumes/1f95c437-55eb-47e0-bd91-4b430e177d60___Copy%20of%202021%20Resume%203333.pdf</t>
  </si>
  <si>
    <t>3dfac527-7f0e-4a18-be66-b800b9cd2522</t>
  </si>
  <si>
    <t>https://jfh.s3.us-east-2.amazonaws.com/resumes/3dfac527-7f0e-4a18-be66-b800b9cd2522___Resume.doc</t>
  </si>
  <si>
    <t>4f2ad4e9-77bc-443f-be6b-577ef39af361</t>
  </si>
  <si>
    <t>Queensland, Australia</t>
  </si>
  <si>
    <t>https://jfh.s3.us-east-2.amazonaws.com/resumes/4f2ad4e9-77bc-443f-be6b-577ef39af361___Resume.pdf</t>
  </si>
  <si>
    <t>f37e66e5-0b66-427f-9db6-b6296792ea3d</t>
  </si>
  <si>
    <t>https://jfh.s3.us-east-2.amazonaws.com/resumes/f37e66e5-0b66-427f-9db6-b6296792ea3d___Resume.pdf</t>
  </si>
  <si>
    <t>e4047fce-7f69-4aab-9dee-7a8779a55846</t>
  </si>
  <si>
    <t>https://jfh.s3.us-east-2.amazonaws.com/resumes/e4047fce-7f69-4aab-9dee-7a8779a55846___NisrinAlwattar%40.docx</t>
  </si>
  <si>
    <t>e5433209-df6a-458e-80f9-5f0cd63fc6c7</t>
  </si>
  <si>
    <t>https://jfh.s3.us-east-2.amazonaws.com/resumes/e5433209-df6a-458e-80f9-5f0cd63fc6c7___Full%20%20Resume.docx</t>
  </si>
  <si>
    <t>c9576d9b-8120-4709-982a-93ef6115c43b</t>
  </si>
  <si>
    <t>https://jfh.s3.us-east-2.amazonaws.com/resumes/c9576d9b-8120-4709-982a-93ef6115c43b___Resume.pdf</t>
  </si>
  <si>
    <t>48c30253-24ca-470b-943b-1f4df9c48d97</t>
  </si>
  <si>
    <t>https://jfh.s3.us-east-2.amazonaws.com/resumes/48c30253-24ca-470b-943b-1f4df9c48d97___Resume%201.pdf</t>
  </si>
  <si>
    <t>bba34174-acde-4acf-a52b-92e1cafffa73</t>
  </si>
  <si>
    <t>https://jfh.s3.us-east-2.amazonaws.com/resumes/bba34174-acde-4acf-a52b-92e1cafffa73___Shylien%20_Delrio%20_Resume.pdf</t>
  </si>
  <si>
    <t>3d319872-59be-4647-864b-50065fc1cacb</t>
  </si>
  <si>
    <t>https://jfh.s3.us-east-2.amazonaws.com/resumes/3d319872-59be-4647-864b-50065fc1cacb___Resume.pdf</t>
  </si>
  <si>
    <t>9034d2f3-f326-48c8-9a51-87f41aba5480</t>
  </si>
  <si>
    <t>https://jfh.s3.us-east-2.amazonaws.com/resumes/9034d2f3-f326-48c8-9a51-87f41aba5480___sydney-pierce.pdf</t>
  </si>
  <si>
    <t>8244ec5c-c6c2-42ba-9629-e7e45fb0d3e8</t>
  </si>
  <si>
    <t>https://jfh.s3.us-east-2.amazonaws.com/resumes/8244ec5c-c6c2-42ba-9629-e7e45fb0d3e8___AbulKSalauddinResume2022.docx</t>
  </si>
  <si>
    <t>33f9ff9b-18cc-42a5-b396-1815c3caf210</t>
  </si>
  <si>
    <t>https://jfh.s3.us-east-2.amazonaws.com/resumes/33f9ff9b-18cc-42a5-b396-1815c3caf210___Fatima%20Baraka%20Resume-2.docx</t>
  </si>
  <si>
    <t>8f8aa686-08a0-4c3f-a105-901ad7fadf44</t>
  </si>
  <si>
    <t>https://jfh.s3.us-east-2.amazonaws.com/resumes/8f8aa686-08a0-4c3f-a105-901ad7fadf44___t%20gordon%20cv.docx</t>
  </si>
  <si>
    <t>291a6fbc-0cbb-46c5-84ff-d3abb16d2925</t>
  </si>
  <si>
    <t>https://jfh.s3.us-east-2.amazonaws.com/resumes/291a6fbc-0cbb-46c5-84ff-d3abb16d2925___Casey%20Smith%20Resume.pdf</t>
  </si>
  <si>
    <t>0c2e98b1-06f7-43ed-91aa-c270e73cc6cb</t>
  </si>
  <si>
    <t>https://jfh.s3.us-east-2.amazonaws.com/resumes/0c2e98b1-06f7-43ed-91aa-c270e73cc6cb___Tanya%20_Jimenez%20_Resume.pdf</t>
  </si>
  <si>
    <t>6172f4af-0ef1-460e-b397-b1208fcd53c7</t>
  </si>
  <si>
    <t>Picayune</t>
  </si>
  <si>
    <t>https://jfh.s3.us-east-2.amazonaws.com/resumes/6172f4af-0ef1-460e-b397-b1208fcd53c7___Jairee-Ladner.pdf</t>
  </si>
  <si>
    <t>13a05e32-c7bb-4ec7-b117-69664e4d741c</t>
  </si>
  <si>
    <t>https://jfh.s3.us-east-2.amazonaws.com/resumes/13a05e32-c7bb-4ec7-b117-69664e4d741c___Raeshawn-Jones.pdf</t>
  </si>
  <si>
    <t>ecb25171-f07a-4930-894b-04db50419bd2</t>
  </si>
  <si>
    <t>https://jfh.s3.us-east-2.amazonaws.com/resumes/ecb25171-f07a-4930-894b-04db50419bd2___resume.pdf</t>
  </si>
  <si>
    <t>a0e4f6f5-be44-40df-9e78-6ce305cbca22</t>
  </si>
  <si>
    <t>https://jfh.s3.us-east-2.amazonaws.com/resumes/a0e4f6f5-be44-40df-9e78-6ce305cbca22___Jinxiu_Resume.pdf</t>
  </si>
  <si>
    <t>4f492eff-6af6-4a02-b4f9-f9ac24b60a01</t>
  </si>
  <si>
    <t>https://jfh.s3.us-east-2.amazonaws.com/resumes/4f492eff-6af6-4a02-b4f9-f9ac24b60a01___Resume.pdf</t>
  </si>
  <si>
    <t>fbdb6fe7-e083-4b04-9164-c0255810c570</t>
  </si>
  <si>
    <t>https://jfh.s3.us-east-2.amazonaws.com/resumes/fbdb6fe7-e083-4b04-9164-c0255810c570___Resume.pdf</t>
  </si>
  <si>
    <t>4c76f7d1-c3d8-4164-b1a0-c730b5627e57</t>
  </si>
  <si>
    <t>https://jfh.s3.us-east-2.amazonaws.com/resumes/4c76f7d1-c3d8-4164-b1a0-c730b5627e57___Duy_Ngo_Resume.pdf</t>
  </si>
  <si>
    <t>f4da2305-e962-4f18-ae1f-f7194b93b98c</t>
  </si>
  <si>
    <t>https://jfh.s3.us-east-2.amazonaws.com/resumes/f4da2305-e962-4f18-ae1f-f7194b93b98c___Copy%20of%20Resume-%20Austin%20Schwerdt%202021.pdf</t>
  </si>
  <si>
    <t>9f97b5da-1fd0-4698-9de8-733864f8ad68</t>
  </si>
  <si>
    <t>https://jfh.s3.us-east-2.amazonaws.com/resumes/9f97b5da-1fd0-4698-9de8-733864f8ad68___HHodges%20Data%20Analysis%20Resume.pdf</t>
  </si>
  <si>
    <t>d34c22cd-ac70-429a-a956-347ce700020c</t>
  </si>
  <si>
    <t>https://jfh.s3.us-east-2.amazonaws.com/resumes/d34c22cd-ac70-429a-a956-347ce700020c___DANA-WISE2021.pdf</t>
  </si>
  <si>
    <t>73716554-eafc-4660-be1e-9e24defc28a6</t>
  </si>
  <si>
    <t>https://jfh.s3.us-east-2.amazonaws.com/resumes/73716554-eafc-4660-be1e-9e24defc28a6___Resume.pdf</t>
  </si>
  <si>
    <t>709c4e29-89eb-40ae-98ed-1765b963b218</t>
  </si>
  <si>
    <t>https://jfh.s3.us-east-2.amazonaws.com/resumes/709c4e29-89eb-40ae-98ed-1765b963b218___Trina-Martinez.pdf</t>
  </si>
  <si>
    <t>5f375304-b28f-4bda-b64b-1145f1206991</t>
  </si>
  <si>
    <t>https://jfh.s3.us-east-2.amazonaws.com/resumes/5f375304-b28f-4bda-b64b-1145f1206991___JamesChandlerResume%20%281%29.pdf</t>
  </si>
  <si>
    <t>3e22de7c-8617-45f7-8118-2f5e5d48d102</t>
  </si>
  <si>
    <t>https://jfh.s3.us-east-2.amazonaws.com/resumes/3e22de7c-8617-45f7-8118-2f5e5d48d102___388c18c8.pdf</t>
  </si>
  <si>
    <t>90718f3b-e70b-42b8-965a-5eefe74273e4</t>
  </si>
  <si>
    <t>https://jfh.s3.us-east-2.amazonaws.com/resumes/90718f3b-e70b-42b8-965a-5eefe74273e4___Jeshika_Resume_T.pdf</t>
  </si>
  <si>
    <t>ea1a57a4-3c6a-4041-900c-f284b34c57fe</t>
  </si>
  <si>
    <t>https://jfh.s3.us-east-2.amazonaws.com/resumes/ea1a57a4-3c6a-4041-900c-f284b34c57fe___Ashanti%20S_04-25-22_Resume.pdf</t>
  </si>
  <si>
    <t>a335926c-8c27-4623-be7f-b6a325be6d79</t>
  </si>
  <si>
    <t>https://jfh.s3.us-east-2.amazonaws.com/resumes/a335926c-8c27-4623-be7f-b6a325be6d79___resumeAshleyJones22.pdf</t>
  </si>
  <si>
    <t>d98baeee-d677-4cce-8d26-c765b4323451</t>
  </si>
  <si>
    <t>https://jfh.s3.us-east-2.amazonaws.com/resumes/d98baeee-d677-4cce-8d26-c765b4323451___Resume.docx</t>
  </si>
  <si>
    <t>cbd5482f-7e71-4a0c-8e48-8905b4f253c4</t>
  </si>
  <si>
    <t>https://jfh.s3.us-east-2.amazonaws.com/resumes/cbd5482f-7e71-4a0c-8e48-8905b4f253c4___resume4.docx</t>
  </si>
  <si>
    <t>29715125-39d5-4638-beb4-7950b2ea5bee</t>
  </si>
  <si>
    <t>https://jfh.s3.us-east-2.amazonaws.com/resumes/29715125-39d5-4638-beb4-7950b2ea5bee___T%20Lattner%20Resume.docx%20%282%29.pdf</t>
  </si>
  <si>
    <t>151dec94-acb2-4066-9abb-cf925a8dc3eb</t>
  </si>
  <si>
    <t>https://jfh.s3.us-east-2.amazonaws.com/resumes/151dec94-acb2-4066-9abb-cf925a8dc3eb___Resume.pdf</t>
  </si>
  <si>
    <t>cf5534c1-dc1a-479b-bdf7-9a1b05d2436a</t>
  </si>
  <si>
    <t>https://jfh.s3.us-east-2.amazonaws.com/resumes/cf5534c1-dc1a-479b-bdf7-9a1b05d2436a___Angela_Rice.pdf</t>
  </si>
  <si>
    <t>188da071-ab44-4906-8d7b-7208099a1d62</t>
  </si>
  <si>
    <t>https://jfh.s3.us-east-2.amazonaws.com/resumes/188da071-ab44-4906-8d7b-7208099a1d62___Joseph-Harrison%20%281%29.pdf</t>
  </si>
  <si>
    <t>a06b564a-923c-4df0-9b8c-e0c15c3a7669</t>
  </si>
  <si>
    <t>https://jfh.s3.us-east-2.amazonaws.com/resumes/a06b564a-923c-4df0-9b8c-e0c15c3a7669___Resume.docx</t>
  </si>
  <si>
    <t>439cd40c-d150-4c3d-a581-871dce318a08</t>
  </si>
  <si>
    <t>https://jfh.s3.us-east-2.amazonaws.com/resumes/439cd40c-d150-4c3d-a581-871dce318a08___Christopher%20Romig%20Resume.pdf</t>
  </si>
  <si>
    <t>13d08d3e-4c63-461d-876c-765feaa953cc</t>
  </si>
  <si>
    <t>https://jfh.s3.us-east-2.amazonaws.com/resumes/13d08d3e-4c63-461d-876c-765feaa953cc___RakeshSingh_new1_GWSB.pdf</t>
  </si>
  <si>
    <t>7160c935-dd51-48be-bdba-c4d6b85d125d</t>
  </si>
  <si>
    <t>https://jfh.s3.us-east-2.amazonaws.com/resumes/7160c935-dd51-48be-bdba-c4d6b85d125d___BShelton%20Resume%202022.docx</t>
  </si>
  <si>
    <t>65b3572b-b28e-48ab-a304-23a73763bf8e</t>
  </si>
  <si>
    <t>https://jfh.s3.us-east-2.amazonaws.com/resumes/65b3572b-b28e-48ab-a304-23a73763bf8e___Resume.docx</t>
  </si>
  <si>
    <t>29f3fb4e-af89-4e1b-b4fb-51bdb646cf33</t>
  </si>
  <si>
    <t>https://jfh.s3.us-east-2.amazonaws.com/resumes/29f3fb4e-af89-4e1b-b4fb-51bdb646cf33___ARosenfeld.Resume.EA.pdf</t>
  </si>
  <si>
    <t>e3bb27b8-a4b6-40dc-b941-6b7b18c5532d</t>
  </si>
  <si>
    <t>https://jfh.s3.us-east-2.amazonaws.com/resumes/e3bb27b8-a4b6-40dc-b941-6b7b18c5532d___Ronny%20Alcantara%20Resume.docx</t>
  </si>
  <si>
    <t>3ca6fe28-f62b-414f-b468-7bc10e4cc047</t>
  </si>
  <si>
    <t>https://jfh.s3.us-east-2.amazonaws.com/resumes/3ca6fe28-f62b-414f-b468-7bc10e4cc047___Resume-Ning1.pdf</t>
  </si>
  <si>
    <t>448acfba-22f0-4cbb-b5ca-d608e518e64e</t>
  </si>
  <si>
    <t>https://jfh.s3.us-east-2.amazonaws.com/resumes/448acfba-22f0-4cbb-b5ca-d608e518e64e___Resume%20Jose%20Rodriguez.pdf</t>
  </si>
  <si>
    <t>bd32a101-3629-4557-8570-763f59a06650</t>
  </si>
  <si>
    <t>https://jfh.s3.us-east-2.amazonaws.com/resumes/bd32a101-3629-4557-8570-763f59a06650___Sandy%27s%20Resume%202021.docx</t>
  </si>
  <si>
    <t>cfe629df-085b-4d82-a583-5c9e7d2ac9f2</t>
  </si>
  <si>
    <t>https://jfh.s3.us-east-2.amazonaws.com/resumes/cfe629df-085b-4d82-a583-5c9e7d2ac9f2___ONLY%20RESUME.pdf</t>
  </si>
  <si>
    <t>025975d2-f547-4ca5-b73a-4007d9093827</t>
  </si>
  <si>
    <t>https://jfh.s3.us-east-2.amazonaws.com/resumes/025975d2-f547-4ca5-b73a-4007d9093827___Rara%2C%20Jenni%20M%20-%20Resume%20-%20Instructional%20Designer%20%28San%20Fancisco%2C%20CA%20Remote%29%20REF16641C%20-%20Jobs%20for%20Humanity%20-%20NielsenIQ%20-%205-12-2022.pdf</t>
  </si>
  <si>
    <t>e5a4bb48-8f8b-4d45-b42e-6c81356dde54</t>
  </si>
  <si>
    <t>https://jfh.s3.us-east-2.amazonaws.com/resumes/e5a4bb48-8f8b-4d45-b42e-6c81356dde54___7a23fc97.pdf</t>
  </si>
  <si>
    <t>a17143c1-10f5-40b3-b88b-7be685a810da</t>
  </si>
  <si>
    <t>https://jfh.s3.us-east-2.amazonaws.com/resumes/a17143c1-10f5-40b3-b88b-7be685a810da___Gage-Woodall.pdf</t>
  </si>
  <si>
    <t>c260826b-9dfc-475e-8bcd-caf7f3142225</t>
  </si>
  <si>
    <t>https://jfh.s3.us-east-2.amazonaws.com/resumes/c260826b-9dfc-475e-8bcd-caf7f3142225___Resume.docx</t>
  </si>
  <si>
    <t>0723cf81-cdcf-4258-a58a-d31f73141bd8</t>
  </si>
  <si>
    <t>https://jfh.s3.us-east-2.amazonaws.com/resumes/0723cf81-cdcf-4258-a58a-d31f73141bd8___Resume.docx</t>
  </si>
  <si>
    <t>842fcf7e-21b8-4abc-8164-81ab377de37d</t>
  </si>
  <si>
    <t>https://jfh.s3.us-east-2.amazonaws.com/resumes/842fcf7e-21b8-4abc-8164-81ab377de37d___Simple%20C.S.%20Resume%20.docx</t>
  </si>
  <si>
    <t>7976856f-583c-40e2-a61e-fa5ae3200cfc</t>
  </si>
  <si>
    <t>https://jfh.s3.us-east-2.amazonaws.com/resumes/7976856f-583c-40e2-a61e-fa5ae3200cfc___Newest%20resume.pdf</t>
  </si>
  <si>
    <t>e6548cc1-1857-4301-b169-d8087dd90fa4</t>
  </si>
  <si>
    <t>https://jfh.s3.us-east-2.amazonaws.com/resumes/e6548cc1-1857-4301-b169-d8087dd90fa4___Michelle_Lehmkuhl.pdf</t>
  </si>
  <si>
    <t>b8858b8c-9791-4a56-aaaa-ce934d7a8a03</t>
  </si>
  <si>
    <t>https://jfh.s3.us-east-2.amazonaws.com/resumes/b8858b8c-9791-4a56-aaaa-ce934d7a8a03___Colletta-Stokeling.pdf</t>
  </si>
  <si>
    <t>81687b33-ec5d-4b40-9080-0bd03fe03200</t>
  </si>
  <si>
    <t>https://jfh.s3.us-east-2.amazonaws.com/resumes/81687b33-ec5d-4b40-9080-0bd03fe03200___Resume.pdf</t>
  </si>
  <si>
    <t>05d54a74-6f7e-4fc4-b948-3c0c1ca4aa54</t>
  </si>
  <si>
    <t>https://jfh.s3.us-east-2.amazonaws.com/resumes/05d54a74-6f7e-4fc4-b948-3c0c1ca4aa54___Resume.pdf</t>
  </si>
  <si>
    <t>b2503c1f-67ed-406f-8023-682abd40edbe</t>
  </si>
  <si>
    <t>https://jfh.s3.us-east-2.amazonaws.com/resumes/b2503c1f-67ed-406f-8023-682abd40edbe___Kenyatta%E2%80%99s%20Resume360089.docx</t>
  </si>
  <si>
    <t>8a971e3a-078f-4cdb-9bd2-4e094cb97fb3</t>
  </si>
  <si>
    <t>https://jfh.s3.us-east-2.amazonaws.com/resumes/8a971e3a-078f-4cdb-9bd2-4e094cb97fb3___Resume.pdf</t>
  </si>
  <si>
    <t>6efacb75-df08-48b9-ada0-8329dc7d39e6</t>
  </si>
  <si>
    <t>Blacklick</t>
  </si>
  <si>
    <t>https://jfh.s3.us-east-2.amazonaws.com/resumes/6efacb75-df08-48b9-ada0-8329dc7d39e6___AReed_Resumeupdate.docx</t>
  </si>
  <si>
    <t>e44539fc-bda4-48a4-9990-688076b427ca</t>
  </si>
  <si>
    <t>https://jfh.s3.us-east-2.amazonaws.com/resumes/e44539fc-bda4-48a4-9990-688076b427ca___Charlotte%20Bodiford_VP_.pdf</t>
  </si>
  <si>
    <t>42a0df6c-a1d9-4018-a4fd-b4c007a8061b</t>
  </si>
  <si>
    <t>Edinburgh City</t>
  </si>
  <si>
    <t>https://jfh.s3.us-east-2.amazonaws.com/resumes/42a0df6c-a1d9-4018-a4fd-b4c007a8061b___Resume.docx</t>
  </si>
  <si>
    <t>5a31ad3f-5a9b-481c-a930-4fceaf300f08</t>
  </si>
  <si>
    <t>https://jfh.s3.us-east-2.amazonaws.com/resumes/5a31ad3f-5a9b-481c-a930-4fceaf300f08___Cidney-Lomax.pdf</t>
  </si>
  <si>
    <t>80dd9299-e6e2-4161-ac35-368b42cb17fd</t>
  </si>
  <si>
    <t>https://jfh.s3.us-east-2.amazonaws.com/resumes/80dd9299-e6e2-4161-ac35-368b42cb17fd___Snr%20infoSec%20CRM%20app%20Mgr%20KWK3%20Resume.pdf</t>
  </si>
  <si>
    <t>f96bb91b-9113-4ef9-9129-dbfe298581e4</t>
  </si>
  <si>
    <t>https://jfh.s3.us-east-2.amazonaws.com/resumes/f96bb91b-9113-4ef9-9129-dbfe298581e4___Shawn%20Bryant%20Rayl%20-%20Resume6.docx</t>
  </si>
  <si>
    <t>644129b9-c98d-47b1-87c4-5b4dbcfef96b</t>
  </si>
  <si>
    <t>https://jfh.s3.us-east-2.amazonaws.com/resumes/644129b9-c98d-47b1-87c4-5b4dbcfef96b___resumeMJ1021.pdf</t>
  </si>
  <si>
    <t>d99a39dd-af53-4b6a-a152-f1df4a23802b</t>
  </si>
  <si>
    <t>https://jfh.s3.us-east-2.amazonaws.com/resumes/d99a39dd-af53-4b6a-a152-f1df4a23802b___Resume.pdf</t>
  </si>
  <si>
    <t>ea3ea9e4-f672-4088-82a2-ae041d794bf8</t>
  </si>
  <si>
    <t>https://jfh.s3.us-east-2.amazonaws.com/resumes/ea3ea9e4-f672-4088-82a2-ae041d794bf8___Jerome-Houston.pdf</t>
  </si>
  <si>
    <t>f6fd0251-6b44-4c0c-b395-fe16cdadc8d1</t>
  </si>
  <si>
    <t>https://jfh.s3.us-east-2.amazonaws.com/resumes/f6fd0251-6b44-4c0c-b395-fe16cdadc8d1___pdf.pdf</t>
  </si>
  <si>
    <t>38a09ea6-96f4-427e-b1a1-f119d002a371</t>
  </si>
  <si>
    <t>https://jfh.s3.us-east-2.amazonaws.com/resumes/38a09ea6-96f4-427e-b1a1-f119d002a371___Paige%20Williams%20Resume%CC%81.docx</t>
  </si>
  <si>
    <t>28a320cf-a413-41d0-877d-ecf301f7138b</t>
  </si>
  <si>
    <t>https://jfh.s3.us-east-2.amazonaws.com/resumes/28a320cf-a413-41d0-877d-ecf301f7138b___Resume-%20Breana%20Mosley%20.docx</t>
  </si>
  <si>
    <t>5fc58296-bdf2-4353-8bf6-c44e3888644d</t>
  </si>
  <si>
    <t>https://jfh.s3.us-east-2.amazonaws.com/resumes/5fc58296-bdf2-4353-8bf6-c44e3888644d___logo.png</t>
  </si>
  <si>
    <t>7c7db587-0326-427c-a495-9fc6691fccd4</t>
  </si>
  <si>
    <t>https://jfh.s3.us-east-2.amazonaws.com/resumes/7c7db587-0326-427c-a495-9fc6691fccd4___My%20Resume%20100621.pdf</t>
  </si>
  <si>
    <t>735f8f9a-47e5-43f5-b1c6-b93edbb7a427</t>
  </si>
  <si>
    <t>https://jfh.s3.us-east-2.amazonaws.com/resumes/735f8f9a-47e5-43f5-b1c6-b93edbb7a427___Edgar%20Y.%202022%20Resume.pdf</t>
  </si>
  <si>
    <t>a2caadcf-2288-494c-be14-55607e8a8916</t>
  </si>
  <si>
    <t>https://jfh.s3.us-east-2.amazonaws.com/resumes/a2caadcf-2288-494c-be14-55607e8a8916___77b6d8c1.pdf</t>
  </si>
  <si>
    <t>8ed01852-5760-4840-a69b-7d9e2d93baff</t>
  </si>
  <si>
    <t>https://jfh.s3.us-east-2.amazonaws.com/resumes/8ed01852-5760-4840-a69b-7d9e2d93baff___New%20Resume%CC%80%20copy.docx</t>
  </si>
  <si>
    <t>83bab10a-80b0-4163-9ee1-09d5befb1d57</t>
  </si>
  <si>
    <t>https://jfh.s3.us-east-2.amazonaws.com/resumes/83bab10a-80b0-4163-9ee1-09d5befb1d57___pdf.pdf</t>
  </si>
  <si>
    <t>a3b69bd3-67e6-44c8-9b1e-6cf0d7145a9c</t>
  </si>
  <si>
    <t>Solana Beach</t>
  </si>
  <si>
    <t>https://jfh.s3.us-east-2.amazonaws.com/resumes/a3b69bd3-67e6-44c8-9b1e-6cf0d7145a9c___Sterling%20Dortch%20CV-May%202022%20.pdf</t>
  </si>
  <si>
    <t>9aa322ec-91d6-42a9-9134-bd6430b46e00</t>
  </si>
  <si>
    <t>https://jfh.s3.us-east-2.amazonaws.com/resumes/9aa322ec-91d6-42a9-9134-bd6430b46e00___Cornelio%20Garica%20Resume%203.22.2022.docx</t>
  </si>
  <si>
    <t>5bc60a60-1db1-4c8a-abf6-3379670ac48a</t>
  </si>
  <si>
    <t>https://jfh.s3.us-east-2.amazonaws.com/resumes/5bc60a60-1db1-4c8a-abf6-3379670ac48a___HOJA%20DE%20VIDA%20SANDRA%20VELANDIA%20V.docx</t>
  </si>
  <si>
    <t>a597ce05-4991-4b81-b5d3-8ef97d637610</t>
  </si>
  <si>
    <t>https://jfh.s3.us-east-2.amazonaws.com/resumes/a597ce05-4991-4b81-b5d3-8ef97d637610___Resume%20-Cyber%20Security.docx</t>
  </si>
  <si>
    <t>d447b740-274f-4ca9-aa75-143f86cc64e2</t>
  </si>
  <si>
    <t>https://jfh.s3.us-east-2.amazonaws.com/resumes/d447b740-274f-4ca9-aa75-143f86cc64e2___Veronica%20Wilt%20Resume.docx</t>
  </si>
  <si>
    <t>e9282538-7aa4-4d6d-a12f-a3caf31a059c</t>
  </si>
  <si>
    <t>https://jfh.s3.us-east-2.amazonaws.com/resumes/e9282538-7aa4-4d6d-a12f-a3caf31a059c___JDeJeu_Resume_0522.pdf</t>
  </si>
  <si>
    <t>c1a85a8f-da41-4acd-9946-c4bc8d079a8d</t>
  </si>
  <si>
    <t>https://jfh.s3.us-east-2.amazonaws.com/resumes/c1a85a8f-da41-4acd-9946-c4bc8d079a8d___Resume.docx</t>
  </si>
  <si>
    <t>c71eb7ad-87f8-4fee-b307-3be85b69b503</t>
  </si>
  <si>
    <t>https://jfh.s3.us-east-2.amazonaws.com/resumes/c71eb7ad-87f8-4fee-b307-3be85b69b503___Christina%20Lewis%27s%20Resume.docx</t>
  </si>
  <si>
    <t>e4f8fab0-118e-4807-a4f1-445aa6f210f1</t>
  </si>
  <si>
    <t>https://jfh.s3.us-east-2.amazonaws.com/resumes/e4f8fab0-118e-4807-a4f1-445aa6f210f1___Resume%2020181.docx</t>
  </si>
  <si>
    <t>00e615c5-c7b6-487d-ad21-f7e00b52c5c3</t>
  </si>
  <si>
    <t>https://jfh.s3.us-east-2.amazonaws.com/resumes/00e615c5-c7b6-487d-ad21-f7e00b52c5c3___Shakera-McMillan.pdf</t>
  </si>
  <si>
    <t>1c881a85-1758-4679-b1a4-a38d091613ec</t>
  </si>
  <si>
    <t>Niles, Illinois, United States</t>
  </si>
  <si>
    <t>https://jfh.s3.us-east-2.amazonaws.com/resumes/1c881a85-1758-4679-b1a4-a38d091613ec___Resume.pdf</t>
  </si>
  <si>
    <t>63981bbf-a1cb-487b-be64-7c51ba22cf44</t>
  </si>
  <si>
    <t>Manahawkin</t>
  </si>
  <si>
    <t>https://jfh.s3.us-east-2.amazonaws.com/resumes/63981bbf-a1cb-487b-be64-7c51ba22cf44___48336c3f.pdf</t>
  </si>
  <si>
    <t>77c424d2-c9a9-46b6-98a0-d2548c96753e</t>
  </si>
  <si>
    <t>https://jfh.s3.us-east-2.amazonaws.com/resumes/77c424d2-c9a9-46b6-98a0-d2548c96753e___Kyle%20Dillon%20Resume.pdf</t>
  </si>
  <si>
    <t>8109f1bb-b82a-4766-b34a-c516af64becc</t>
  </si>
  <si>
    <t>https://jfh.s3.us-east-2.amazonaws.com/resumes/8109f1bb-b82a-4766-b34a-c516af64becc___Katherine%20%28Katie%29%20Vogel%20Resume%20.docx</t>
  </si>
  <si>
    <t>57d3e775-4e8b-4bf1-b47b-c76c87fd4826</t>
  </si>
  <si>
    <t>https://jfh.s3.us-east-2.amazonaws.com/resumes/57d3e775-4e8b-4bf1-b47b-c76c87fd4826___JOSEPH%20MARINELLO%20RESUME%20MAY%202022.doc</t>
  </si>
  <si>
    <t>ac60f515-da37-46fb-a27e-c6c95a084311</t>
  </si>
  <si>
    <t>https://jfh.s3.us-east-2.amazonaws.com/resumes/ac60f515-da37-46fb-a27e-c6c95a084311___7d73f9f3.pdf</t>
  </si>
  <si>
    <t>a2a354a3-69df-4aba-af7d-cf578b104306</t>
  </si>
  <si>
    <t>https://jfh.s3.us-east-2.amazonaws.com/resumes/a2a354a3-69df-4aba-af7d-cf578b104306___Yali%20Fu%20resume.pdf</t>
  </si>
  <si>
    <t>45e384a8-6494-4aed-88e3-67117e16886f</t>
  </si>
  <si>
    <t>https://jfh.s3.us-east-2.amazonaws.com/resumes/45e384a8-6494-4aed-88e3-67117e16886f___Resume.pdf</t>
  </si>
  <si>
    <t>edb393ec-9ec7-4a51-a90a-bffc89a750e7</t>
  </si>
  <si>
    <t>https://jfh.s3.us-east-2.amazonaws.com/resumes/edb393ec-9ec7-4a51-a90a-bffc89a750e7___Resume.pdf</t>
  </si>
  <si>
    <t>34e64092-1fff-40af-b886-bd17a27abd83</t>
  </si>
  <si>
    <t>https://jfh.s3.us-east-2.amazonaws.com/resumes/34e64092-1fff-40af-b886-bd17a27abd83___57bb500b.pdf</t>
  </si>
  <si>
    <t>9951eba7-ce4e-41a0-97ed-761654f18924</t>
  </si>
  <si>
    <t>https://jfh.s3.us-east-2.amazonaws.com/resumes/9951eba7-ce4e-41a0-97ed-761654f18924___Meosha%20resume.pdf</t>
  </si>
  <si>
    <t>54afdbee-93c3-48d3-bffd-ff5bd50c8b3d</t>
  </si>
  <si>
    <t>https://jfh.s3.us-east-2.amazonaws.com/resumes/54afdbee-93c3-48d3-bffd-ff5bd50c8b3d___jresume.pdf</t>
  </si>
  <si>
    <t>18d21118-ef11-4140-bc91-0302aff47e06</t>
  </si>
  <si>
    <t>DuBois</t>
  </si>
  <si>
    <t>https://jfh.s3.us-east-2.amazonaws.com/resumes/18d21118-ef11-4140-bc91-0302aff47e06___JElkins%20Resume.docx</t>
  </si>
  <si>
    <t>8f67f9a7-f7e8-4ead-89d2-d2e65926da7a</t>
  </si>
  <si>
    <t>https://jfh.s3.us-east-2.amazonaws.com/resumes/8f67f9a7-f7e8-4ead-89d2-d2e65926da7a___9167d67b.pdf</t>
  </si>
  <si>
    <t>d114b737-b507-46ba-8040-30d182148bf6</t>
  </si>
  <si>
    <t>https://jfh.s3.us-east-2.amazonaws.com/resumes/d114b737-b507-46ba-8040-30d182148bf6___Misha%20Parfenoff%20Resume_Film.pdf</t>
  </si>
  <si>
    <t>dbcff3aa-1c9b-4359-b462-3ae0b8cca072</t>
  </si>
  <si>
    <t>Hanson</t>
  </si>
  <si>
    <t>https://jfh.s3.us-east-2.amazonaws.com/resumes/dbcff3aa-1c9b-4359-b462-3ae0b8cca072___Resume.docx</t>
  </si>
  <si>
    <t>e929c565-ac66-4893-abb4-7f55f4c8ccff</t>
  </si>
  <si>
    <t>https://jfh.s3.us-east-2.amazonaws.com/resumes/e929c565-ac66-4893-abb4-7f55f4c8ccff___Nathasia%20Jackson%20Resume%202.pdf</t>
  </si>
  <si>
    <t>29c1a242-097d-44ef-b27e-d651327a382b</t>
  </si>
  <si>
    <t>North Richland Hills, TX</t>
  </si>
  <si>
    <t>https://jfh.s3.us-east-2.amazonaws.com/resumes/29c1a242-097d-44ef-b27e-d651327a382b___Resume.pdf</t>
  </si>
  <si>
    <t>3965bb0d-86ee-4099-bd2e-4d47828bf163</t>
  </si>
  <si>
    <t>https://jfh.s3.us-east-2.amazonaws.com/resumes/3965bb0d-86ee-4099-bd2e-4d47828bf163___RESUME_FARAMAZ_BAGHIROV.pdf</t>
  </si>
  <si>
    <t>fc84c8a2-90a2-4dd7-b893-1c61eb06bf3a</t>
  </si>
  <si>
    <t>Stephenson</t>
  </si>
  <si>
    <t>https://jfh.s3.us-east-2.amazonaws.com/resumes/fc84c8a2-90a2-4dd7-b893-1c61eb06bf3a___Resume.docx</t>
  </si>
  <si>
    <t>c48f4255-2ffb-4b5e-9c4b-48d4d487a686</t>
  </si>
  <si>
    <t>https://jfh.s3.us-east-2.amazonaws.com/resumes/c48f4255-2ffb-4b5e-9c4b-48d4d487a686___Resume%20Update.pdf</t>
  </si>
  <si>
    <t>188e376c-b833-4c51-a442-db8cb72d6592</t>
  </si>
  <si>
    <t>https://jfh.s3.us-east-2.amazonaws.com/resumes/188e376c-b833-4c51-a442-db8cb72d6592___Resume.docx</t>
  </si>
  <si>
    <t>343b3bc7-7cf8-4f4e-8552-2cf7cdb557bc</t>
  </si>
  <si>
    <t>https://jfh.s3.us-east-2.amazonaws.com/resumes/343b3bc7-7cf8-4f4e-8552-2cf7cdb557bc___Franklin%20Rios%27%20Resume.docx</t>
  </si>
  <si>
    <t>e4a83e68-82d4-4402-875d-183e99735004</t>
  </si>
  <si>
    <t>https://jfh.s3.us-east-2.amazonaws.com/resumes/e4a83e68-82d4-4402-875d-183e99735004___Amber%20Harrison%20resume.docx</t>
  </si>
  <si>
    <t>8c84f7fa-4188-4ff6-8f8d-6f618f5e7699</t>
  </si>
  <si>
    <t>https://jfh.s3.us-east-2.amazonaws.com/resumes/8c84f7fa-4188-4ff6-8f8d-6f618f5e7699___2022%20Resume.pdf</t>
  </si>
  <si>
    <t>ee699783-b9d7-40f8-8838-61269d441251</t>
  </si>
  <si>
    <t>Mount Clemens</t>
  </si>
  <si>
    <t>https://jfh.s3.us-east-2.amazonaws.com/resumes/ee699783-b9d7-40f8-8838-61269d441251___Justin-Brownlee.pdf</t>
  </si>
  <si>
    <t>671a66b5-98b6-4cdf-8b61-53aa37a2ce54</t>
  </si>
  <si>
    <t>https://jfh.s3.us-east-2.amazonaws.com/resumes/671a66b5-98b6-4cdf-8b61-53aa37a2ce54___Elizabeth%20Valdez%20April%202022%20Resume.pdf</t>
  </si>
  <si>
    <t>ed193bc8-0578-4eb3-aa07-37e8730edf28</t>
  </si>
  <si>
    <t>https://jfh.s3.us-east-2.amazonaws.com/resumes/ed193bc8-0578-4eb3-aa07-37e8730edf28___Jada-Thomas%20%285%29.pdf</t>
  </si>
  <si>
    <t>c7723f7c-39b5-4365-b32e-1490b513e242</t>
  </si>
  <si>
    <t>https://jfh.s3.us-east-2.amazonaws.com/resumes/c7723f7c-39b5-4365-b32e-1490b513e242___resume%20%282%29.pdf</t>
  </si>
  <si>
    <t>1d2b5e4c-a584-42a2-b4a8-4472553f8fa2</t>
  </si>
  <si>
    <t>https://jfh.s3.us-east-2.amazonaws.com/resumes/1d2b5e4c-a584-42a2-b4a8-4472553f8fa2___Andrew-Russo.pdf</t>
  </si>
  <si>
    <t>e2145413-8b06-4046-a7e9-fbbf1793a2c0</t>
  </si>
  <si>
    <t>https://jfh.s3.us-east-2.amazonaws.com/resumes/e2145413-8b06-4046-a7e9-fbbf1793a2c0___Gabriel%20Boateng%20-%20Resume.docx</t>
  </si>
  <si>
    <t>50e7c25e-7f30-4205-9dd5-aa8d8a672f0d</t>
  </si>
  <si>
    <t>https://jfh.s3.us-east-2.amazonaws.com/resumes/50e7c25e-7f30-4205-9dd5-aa8d8a672f0d___BrandonCampFull_Resume_2022_SansObj.docx.pdf</t>
  </si>
  <si>
    <t>d517625c-e4c3-4c01-a863-7b76c340175f</t>
  </si>
  <si>
    <t>https://jfh.s3.us-east-2.amazonaws.com/resumes/d517625c-e4c3-4c01-a863-7b76c340175f___Brittany-Boyd%20%284%29%20%281%29.pdf</t>
  </si>
  <si>
    <t>ff2e359e-57b2-4eb8-afc0-56112afa0978</t>
  </si>
  <si>
    <t>https://jfh.s3.us-east-2.amazonaws.com/resumes/ff2e359e-57b2-4eb8-afc0-56112afa0978___Abdallah%20A%20Alazam.docx</t>
  </si>
  <si>
    <t>81a5a774-c9e5-42ff-a47a-f2288d660798</t>
  </si>
  <si>
    <t>https://jfh.s3.us-east-2.amazonaws.com/resumes/81a5a774-c9e5-42ff-a47a-f2288d660798___EVANS%20Update%20RESUME.docx</t>
  </si>
  <si>
    <t>33f66d74-4bd0-4570-99d6-4e0b6c49906e</t>
  </si>
  <si>
    <t>https://jfh.s3.us-east-2.amazonaws.com/resumes/33f66d74-4bd0-4570-99d6-4e0b6c49906e___Resume.docx</t>
  </si>
  <si>
    <t>dac9ca8c-174c-4805-8755-52ff92114cce</t>
  </si>
  <si>
    <t>https://jfh.s3.us-east-2.amazonaws.com/resumes/dac9ca8c-174c-4805-8755-52ff92114cce___Resume%20-%20Waleed%20Hosny%20Mohamed%20-%20May%202022.pdf</t>
  </si>
  <si>
    <t>1d4bbf76-1aa0-41d9-9750-c2974bf22f3f</t>
  </si>
  <si>
    <t>https://jfh.s3.us-east-2.amazonaws.com/resumes/1d4bbf76-1aa0-41d9-9750-c2974bf22f3f___AngelaSCampbell.docx</t>
  </si>
  <si>
    <t>8ad5bbc2-2d3b-4f6f-bdb2-e8d85de8f524</t>
  </si>
  <si>
    <t>https://jfh.s3.us-east-2.amazonaws.com/resumes/8ad5bbc2-2d3b-4f6f-bdb2-e8d85de8f524___Christian-Lewis.pdf</t>
  </si>
  <si>
    <t>3b9dfe09-114b-44f1-8b29-3ddeb93db096</t>
  </si>
  <si>
    <t>https://jfh.s3.us-east-2.amazonaws.com/resumes/3b9dfe09-114b-44f1-8b29-3ddeb93db096___Copy%20of%20Resume.pdf</t>
  </si>
  <si>
    <t>a3d5c2df-1579-4297-9d43-4ae11264bd61</t>
  </si>
  <si>
    <t>https://jfh.s3.us-east-2.amazonaws.com/resumes/a3d5c2df-1579-4297-9d43-4ae11264bd61___New%20Professional%20Resume.pdf</t>
  </si>
  <si>
    <t>c7d70a54-e629-42a3-a937-537527e12854</t>
  </si>
  <si>
    <t>https://jfh.s3.us-east-2.amazonaws.com/resumes/c7d70a54-e629-42a3-a937-537527e12854___Daniel%20Garcia%20Resume.pdf</t>
  </si>
  <si>
    <t>83a839ee-f782-4b3d-92d3-8f552d85b3ca</t>
  </si>
  <si>
    <t>https://jfh.s3.us-east-2.amazonaws.com/resumes/83a839ee-f782-4b3d-92d3-8f552d85b3ca___CraigKoppell-Resume_April2022.docx</t>
  </si>
  <si>
    <t>ea23a5aa-3caa-4760-8d8e-75affe2db441</t>
  </si>
  <si>
    <t>https://jfh.s3.us-east-2.amazonaws.com/resumes/ea23a5aa-3caa-4760-8d8e-75affe2db441___Gamaliel-Kamalielu%20%281%29.pdf</t>
  </si>
  <si>
    <t>8d998ea8-8358-4609-9a1c-1bb078276750</t>
  </si>
  <si>
    <t>https://jfh.s3.us-east-2.amazonaws.com/resumes/8d998ea8-8358-4609-9a1c-1bb078276750___Nadia_Mbah_-_Scrum_Master.pdf</t>
  </si>
  <si>
    <t>7f88cd89-774b-43a1-b5b3-b25fad7e7cad</t>
  </si>
  <si>
    <t>https://jfh.s3.us-east-2.amazonaws.com/resumes/7f88cd89-774b-43a1-b5b3-b25fad7e7cad___Resume.doc</t>
  </si>
  <si>
    <t>45220837-d4ed-433c-97c0-2225d254195d</t>
  </si>
  <si>
    <t>https://jfh.s3.us-east-2.amazonaws.com/resumes/45220837-d4ed-433c-97c0-2225d254195d___Resume%20-%20Jasmine%20Thompson%2012-2021%20CSR.pdf</t>
  </si>
  <si>
    <t>37fd2095-f3b4-4a85-bc99-074c8f20850d</t>
  </si>
  <si>
    <t>https://jfh.s3.us-east-2.amazonaws.com/resumes/37fd2095-f3b4-4a85-bc99-074c8f20850d___Mlungisi%20Msomi%20CV.docx</t>
  </si>
  <si>
    <t>edb4bea5-106f-42f8-9b30-dbad51e0c237</t>
  </si>
  <si>
    <t>Punta Arenas</t>
  </si>
  <si>
    <t>https://jfh.s3.us-east-2.amazonaws.com/resumes/edb4bea5-106f-42f8-9b30-dbad51e0c237___Resume.pdf</t>
  </si>
  <si>
    <t>3f2ab586-9479-4e1b-ba90-045ef18102a2</t>
  </si>
  <si>
    <t>https://jfh.s3.us-east-2.amazonaws.com/resumes/3f2ab586-9479-4e1b-ba90-045ef18102a2___Dennis%20Kelly%20Resume.docx</t>
  </si>
  <si>
    <t>0caa37e5-71db-4529-bd1e-1a4261a176c0</t>
  </si>
  <si>
    <t>https://jfh.s3.us-east-2.amazonaws.com/resumes/0caa37e5-71db-4529-bd1e-1a4261a176c0___Resume.docx</t>
  </si>
  <si>
    <t>9f726967-41ca-41e8-aac9-0ab5de6bf1a1</t>
  </si>
  <si>
    <t>https://jfh.s3.us-east-2.amazonaws.com/resumes/9f726967-41ca-41e8-aac9-0ab5de6bf1a1___Resume.docx</t>
  </si>
  <si>
    <t>8b2a1d3d-df8a-42f4-bfb0-abc2df8fd6cf</t>
  </si>
  <si>
    <t>https://jfh.s3.us-east-2.amazonaws.com/resumes/8b2a1d3d-df8a-42f4-bfb0-abc2df8fd6cf___Mikeli_CV_2022.pdf</t>
  </si>
  <si>
    <t>cb97701d-f48f-4a49-a31a-a1800ac1ece1</t>
  </si>
  <si>
    <t>https://jfh.s3.us-east-2.amazonaws.com/resumes/cb97701d-f48f-4a49-a31a-a1800ac1ece1___Shelby-Baxter%20%282%29%20%281%29%281%29%281%29%281%29.pdf</t>
  </si>
  <si>
    <t>9da82a40-001d-4b43-bbd4-4bf3b9883816</t>
  </si>
  <si>
    <t>https://jfh.s3.us-east-2.amazonaws.com/resumes/9da82a40-001d-4b43-bbd4-4bf3b9883816___Quintin-Hammons.pdf</t>
  </si>
  <si>
    <t>f69a97b1-044b-45c2-818b-edaaf187532c</t>
  </si>
  <si>
    <t>https://jfh.s3.us-east-2.amazonaws.com/resumes/f69a97b1-044b-45c2-818b-edaaf187532c___Luciener-Manners.pdf</t>
  </si>
  <si>
    <t>4952e2bb-dd5a-43b7-8387-7b7b600bc631</t>
  </si>
  <si>
    <t>https://jfh.s3.us-east-2.amazonaws.com/resumes/4952e2bb-dd5a-43b7-8387-7b7b600bc631___Adeel-Tareen%20%282%29.pdf</t>
  </si>
  <si>
    <t>9b199abf-4254-48cc-a293-c9ddf36bda67</t>
  </si>
  <si>
    <t>https://jfh.s3.us-east-2.amazonaws.com/resumes/9b199abf-4254-48cc-a293-c9ddf36bda67___Resume-Jas-Saini.pdf</t>
  </si>
  <si>
    <t>fab24f86-ab78-42d8-8544-ceddc9f2fd46</t>
  </si>
  <si>
    <t>https://jfh.s3.us-east-2.amazonaws.com/resumes/fab24f86-ab78-42d8-8544-ceddc9f2fd46___Martell-Woods.pdf</t>
  </si>
  <si>
    <t>09af557a-0dd6-4aad-b4fb-eb360fca3bfa</t>
  </si>
  <si>
    <t>https://jfh.s3.us-east-2.amazonaws.com/resumes/09af557a-0dd6-4aad-b4fb-eb360fca3bfa___cf3e1f47.pdf</t>
  </si>
  <si>
    <t>3a8c5b98-f73c-4afc-a146-f60904a17fda</t>
  </si>
  <si>
    <t>https://jfh.s3.us-east-2.amazonaws.com/resumes/3a8c5b98-f73c-4afc-a146-f60904a17fda___SCHUNKE%20Resume%285.12.2022%29.pdf</t>
  </si>
  <si>
    <t>1e7ae196-afa7-4757-825e-5edcfaa7e58b</t>
  </si>
  <si>
    <t>https://jfh.s3.us-east-2.amazonaws.com/resumes/1e7ae196-afa7-4757-825e-5edcfaa7e58b___Sales%20Resume.pdf</t>
  </si>
  <si>
    <t>dd2fd6e6-076b-490a-a650-fd2a986704df</t>
  </si>
  <si>
    <t>https://jfh.s3.us-east-2.amazonaws.com/resumes/dd2fd6e6-076b-490a-a650-fd2a986704df___Kayla-Lukes.pdf</t>
  </si>
  <si>
    <t>477380c6-13c0-42fb-bfb9-67fc6f705bbb</t>
  </si>
  <si>
    <t>https://jfh.s3.us-east-2.amazonaws.com/resumes/477380c6-13c0-42fb-bfb9-67fc6f705bbb___paul%20ruchal%20resume.docx</t>
  </si>
  <si>
    <t>22890511-a033-4f63-88ea-b66d3b7fdd44</t>
  </si>
  <si>
    <t>https://jfh.s3.us-east-2.amazonaws.com/resumes/22890511-a033-4f63-88ea-b66d3b7fdd44___Mike%20%20Resume.docx.pdf</t>
  </si>
  <si>
    <t>580427f5-6a38-4d80-b482-7e516edc292b</t>
  </si>
  <si>
    <t>https://jfh.s3.us-east-2.amazonaws.com/resumes/580427f5-6a38-4d80-b482-7e516edc292b___JESSICAs.PERFECT.RESUME.docx</t>
  </si>
  <si>
    <t>6921a7fe-0f04-4805-a382-81ef1f841750</t>
  </si>
  <si>
    <t>https://jfh.s3.us-east-2.amazonaws.com/resumes/6921a7fe-0f04-4805-a382-81ef1f841750___Resume.pdf</t>
  </si>
  <si>
    <t>7fc4e8f6-c146-4404-ad19-86c03b18918b</t>
  </si>
  <si>
    <t>https://jfh.s3.us-east-2.amazonaws.com/resumes/7fc4e8f6-c146-4404-ad19-86c03b18918b___Yvonne-Farmer-2-1.pdf</t>
  </si>
  <si>
    <t>c95bd415-d450-4e77-b364-fa1e7d5c1a6d</t>
  </si>
  <si>
    <t>https://jfh.s3.us-east-2.amazonaws.com/resumes/c95bd415-d450-4e77-b364-fa1e7d5c1a6d___Copy%20of%20Vicente%20Gonzalez%20Resume.pdf</t>
  </si>
  <si>
    <t>b97ab7a9-021a-4968-8162-ed9ad80af8cf</t>
  </si>
  <si>
    <t>https://jfh.s3.us-east-2.amazonaws.com/resumes/b97ab7a9-021a-4968-8162-ed9ad80af8cf___Jackie%27s%20Resume.docx</t>
  </si>
  <si>
    <t>4b276e9d-a780-48e2-a153-0628707623c1</t>
  </si>
  <si>
    <t>https://jfh.s3.us-east-2.amazonaws.com/resumes/4b276e9d-a780-48e2-a153-0628707623c1___Annette%20White%20Resume%20BSA%20KYC.docx</t>
  </si>
  <si>
    <t>29403445-2db1-4117-937f-c4edf2b97e51</t>
  </si>
  <si>
    <t>https://jfh.s3.us-east-2.amazonaws.com/resumes/29403445-2db1-4117-937f-c4edf2b97e51___Resume.docx</t>
  </si>
  <si>
    <t>1b4df6d1-d07b-4900-99b1-440095f193de</t>
  </si>
  <si>
    <t>https://jfh.s3.us-east-2.amazonaws.com/resumes/1b4df6d1-d07b-4900-99b1-440095f193de___Jeremy%20Marino%20-%20Resume%20.pdf</t>
  </si>
  <si>
    <t>52ef0154-5f44-40bf-b186-f3bcc9282554</t>
  </si>
  <si>
    <t>https://jfh.s3.us-east-2.amazonaws.com/resumes/52ef0154-5f44-40bf-b186-f3bcc9282554___Resume.pdf</t>
  </si>
  <si>
    <t>99357cf3-e238-4692-b94a-e0a0ccb2b456</t>
  </si>
  <si>
    <t>https://jfh.s3.us-east-2.amazonaws.com/resumes/99357cf3-e238-4692-b94a-e0a0ccb2b456___Adriana%20Montenegro-Resume.pdf</t>
  </si>
  <si>
    <t>5f4ea28c-5447-4278-97d8-95f4ed745be1</t>
  </si>
  <si>
    <t>https://jfh.s3.us-east-2.amazonaws.com/resumes/5f4ea28c-5447-4278-97d8-95f4ed745be1___pdf.pdf</t>
  </si>
  <si>
    <t>79d298fe-c4c1-4bf0-aaf3-1d2710734588</t>
  </si>
  <si>
    <t>https://jfh.s3.us-east-2.amazonaws.com/resumes/79d298fe-c4c1-4bf0-aaf3-1d2710734588___6c9fed41.pdf</t>
  </si>
  <si>
    <t>e3a5a3ba-8e00-4ada-97d4-6c94157df3c5</t>
  </si>
  <si>
    <t>https://jfh.s3.us-east-2.amazonaws.com/resumes/e3a5a3ba-8e00-4ada-97d4-6c94157df3c5___Taniale-Warren.pdf</t>
  </si>
  <si>
    <t>cf07767c-9751-42ae-87cb-d95b466be91a</t>
  </si>
  <si>
    <t>https://jfh.s3.us-east-2.amazonaws.com/resumes/cf07767c-9751-42ae-87cb-d95b466be91a___e974d441.pdf</t>
  </si>
  <si>
    <t>9316ba6b-36c7-4794-82d8-e16ede509c8b</t>
  </si>
  <si>
    <t>https://jfh.s3.us-east-2.amazonaws.com/resumes/9316ba6b-36c7-4794-82d8-e16ede509c8b___Anna_Almasi_CV.pdf</t>
  </si>
  <si>
    <t>9d60b610-17c3-4547-8bb9-04801c594b92</t>
  </si>
  <si>
    <t>https://jfh.s3.us-east-2.amazonaws.com/resumes/9d60b610-17c3-4547-8bb9-04801c594b92___Konrad%20Plasota%20Resume.doc</t>
  </si>
  <si>
    <t>3cec8f26-5798-474c-8609-36898ae7bf15</t>
  </si>
  <si>
    <t>https://jfh.s3.us-east-2.amazonaws.com/resumes/3cec8f26-5798-474c-8609-36898ae7bf15___Resume%20-%20Kim%20%28May%202022%29.pdf</t>
  </si>
  <si>
    <t>46bbeac0-0780-4c3b-8a18-b57c61656889</t>
  </si>
  <si>
    <t>https://jfh.s3.us-east-2.amazonaws.com/resumes/46bbeac0-0780-4c3b-8a18-b57c61656889___Resume.docx</t>
  </si>
  <si>
    <t>81e8ec70-a637-4aba-a6d6-a4467ae4a9ef</t>
  </si>
  <si>
    <t>https://jfh.s3.us-east-2.amazonaws.com/resumes/81e8ec70-a637-4aba-a6d6-a4467ae4a9ef___Resume.pdf</t>
  </si>
  <si>
    <t>7735e644-a35c-400d-808b-7e28bfacbdab</t>
  </si>
  <si>
    <t>https://jfh.s3.us-east-2.amazonaws.com/resumes/7735e644-a35c-400d-808b-7e28bfacbdab___Lisa%20Mallozzi%20Resume%202022%20.pdf</t>
  </si>
  <si>
    <t>92240798-adbb-4c62-8729-793eb42ae331</t>
  </si>
  <si>
    <t>https://jfh.s3.us-east-2.amazonaws.com/resumes/92240798-adbb-4c62-8729-793eb42ae331___MAY2022%20RESUME.pdf</t>
  </si>
  <si>
    <t>9124f03c-8858-4fe5-b343-e54931307167</t>
  </si>
  <si>
    <t>https://jfh.s3.us-east-2.amazonaws.com/resumes/9124f03c-8858-4fe5-b343-e54931307167___Ann-James2021Resume.docx</t>
  </si>
  <si>
    <t>c498e6e9-01d5-459c-bb30-44ab4a6dceb2</t>
  </si>
  <si>
    <t>https://jfh.s3.us-east-2.amazonaws.com/resumes/c498e6e9-01d5-459c-bb30-44ab4a6dceb2___Resume.pdf</t>
  </si>
  <si>
    <t>527ad96a-cd3f-4c8d-b28f-a94de7e88980</t>
  </si>
  <si>
    <t>https://jfh.s3.us-east-2.amazonaws.com/resumes/527ad96a-cd3f-4c8d-b28f-a94de7e88980___Porche-Jones.pdf</t>
  </si>
  <si>
    <t>f9d7616a-4253-4ef0-bc2b-7a11dc1a8c01</t>
  </si>
  <si>
    <t>Campamento</t>
  </si>
  <si>
    <t>https://jfh.s3.us-east-2.amazonaws.com/resumes/f9d7616a-4253-4ef0-bc2b-7a11dc1a8c01___Resume.pdf</t>
  </si>
  <si>
    <t>349bfaab-d73d-4654-bc90-2327439ff7ee</t>
  </si>
  <si>
    <t>https://jfh.s3.us-east-2.amazonaws.com/resumes/349bfaab-d73d-4654-bc90-2327439ff7ee___Rylees%20Resume%20May%209th.docx</t>
  </si>
  <si>
    <t>823e82c0-7a55-4252-92df-5dbd53f2b603</t>
  </si>
  <si>
    <t>https://jfh.s3.us-east-2.amazonaws.com/resumes/823e82c0-7a55-4252-92df-5dbd53f2b603___VSmithResume.docx</t>
  </si>
  <si>
    <t>28e1bfe6-cb3b-49ac-aad3-ba77bd6c1a2d</t>
  </si>
  <si>
    <t>Trapani</t>
  </si>
  <si>
    <t>https://jfh.s3.us-east-2.amazonaws.com/resumes/28e1bfe6-cb3b-49ac-aad3-ba77bd6c1a2d___Gonzalo%20Andr%C3%A8s%20Mu%C3%B1oz.pdf</t>
  </si>
  <si>
    <t>48b9ffce-4cb8-4e2c-8dd4-e3ca5b432a90</t>
  </si>
  <si>
    <t>https://jfh.s3.us-east-2.amazonaws.com/resumes/48b9ffce-4cb8-4e2c-8dd4-e3ca5b432a90___KeshawnBlairResume16.pdf</t>
  </si>
  <si>
    <t>38cf5b2f-12fe-4fd0-901c-d013d571e78b</t>
  </si>
  <si>
    <t>https://jfh.s3.us-east-2.amazonaws.com/resumes/38cf5b2f-12fe-4fd0-901c-d013d571e78b___Resume201910090210%20%281%29.pdf</t>
  </si>
  <si>
    <t>1548be7b-2b83-445f-9b20-0c9718b2de52</t>
  </si>
  <si>
    <t>https://jfh.s3.us-east-2.amazonaws.com/resumes/1548be7b-2b83-445f-9b20-0c9718b2de52___New%20Lisa%20resume.pdf</t>
  </si>
  <si>
    <t>95523a6a-fef7-46fc-ad6e-5f17250cf83d</t>
  </si>
  <si>
    <t>https://jfh.s3.us-east-2.amazonaws.com/resumes/95523a6a-fef7-46fc-ad6e-5f17250cf83d___Mahita%20Dasu%20Resume%20.pdf</t>
  </si>
  <si>
    <t>601fb287-348e-403c-8b99-0d12ce456690</t>
  </si>
  <si>
    <t>https://jfh.s3.us-east-2.amazonaws.com/resumes/601fb287-348e-403c-8b99-0d12ce456690___Tamara_Sprague.pdf</t>
  </si>
  <si>
    <t>8ed6c06f-4aa3-4574-8150-3d64990c5107</t>
  </si>
  <si>
    <t>https://jfh.s3.us-east-2.amazonaws.com/resumes/8ed6c06f-4aa3-4574-8150-3d64990c5107___CV_Natalia%20Szyma%C5%84ska.pdf</t>
  </si>
  <si>
    <t>96f18c65-26ba-4b67-8513-abc874d95451</t>
  </si>
  <si>
    <t>https://jfh.s3.us-east-2.amazonaws.com/resumes/96f18c65-26ba-4b67-8513-abc874d95451___Elegant%20Resume.pdf</t>
  </si>
  <si>
    <t>325614f8-843e-4515-92bb-dba8d9173aa8</t>
  </si>
  <si>
    <t>https://jfh.s3.us-east-2.amazonaws.com/resumes/325614f8-843e-4515-92bb-dba8d9173aa8___Desiree%20Willis%20-%2022Resume.pdf</t>
  </si>
  <si>
    <t>adfb4ecf-b4c0-4f63-acee-7523bde3e156</t>
  </si>
  <si>
    <t>https://jfh.s3.us-east-2.amazonaws.com/resumes/adfb4ecf-b4c0-4f63-acee-7523bde3e156___Meisha%20McCrea%20Resume%20-%201-7-2021.pdf</t>
  </si>
  <si>
    <t>45a5d5f6-dea3-4848-9ebc-19511f0f2c38</t>
  </si>
  <si>
    <t>https://jfh.s3.us-east-2.amazonaws.com/resumes/45a5d5f6-dea3-4848-9ebc-19511f0f2c38___Resume.docx</t>
  </si>
  <si>
    <t>6b6425d3-fd71-4827-9ff0-e028b6b620a6</t>
  </si>
  <si>
    <t>https://jfh.s3.us-east-2.amazonaws.com/resumes/6b6425d3-fd71-4827-9ff0-e028b6b620a6___updated%20resume.docx</t>
  </si>
  <si>
    <t>c52f0d8b-abe8-4d97-9a36-732c0de6712b</t>
  </si>
  <si>
    <t>https://jfh.s3.us-east-2.amazonaws.com/resumes/c52f0d8b-abe8-4d97-9a36-732c0de6712b___Wally%20Resume.docx</t>
  </si>
  <si>
    <t>539787d2-ad26-413d-a320-bf1c5dd66d3f</t>
  </si>
  <si>
    <t>https://jfh.s3.us-east-2.amazonaws.com/resumes/539787d2-ad26-413d-a320-bf1c5dd66d3f___Resume-Sudhapriya-Venkatachalam.pdf</t>
  </si>
  <si>
    <t>7905faf4-2c82-44c1-8513-3655dff7fc3d</t>
  </si>
  <si>
    <t>https://jfh.s3.us-east-2.amazonaws.com/resumes/7905faf4-2c82-44c1-8513-3655dff7fc3d___Anita_Sundaram_Scrum%20Master.docx</t>
  </si>
  <si>
    <t>9a5bdeb9-a338-43b5-b7d9-8bfe7ec593dd</t>
  </si>
  <si>
    <t>https://jfh.s3.us-east-2.amazonaws.com/resumes/9a5bdeb9-a338-43b5-b7d9-8bfe7ec593dd___Resume202108220357.pdf</t>
  </si>
  <si>
    <t>c1c10c95-8b9f-4e9c-bc79-051bef9ffaa2</t>
  </si>
  <si>
    <t>https://jfh.s3.us-east-2.amazonaws.com/resumes/c1c10c95-8b9f-4e9c-bc79-051bef9ffaa2___Resume%20of%20Preston%20Lee%20Baker%20TX%20-%20Copy.docx</t>
  </si>
  <si>
    <t>9fa52675-4918-44a2-ad88-362b88675574</t>
  </si>
  <si>
    <t>Douai</t>
  </si>
  <si>
    <t>https://jfh.s3.us-east-2.amazonaws.com/resumes/9fa52675-4918-44a2-ad88-362b88675574___CURRICULUM%20VITAE%20Viktoriia-ENG.pdf</t>
  </si>
  <si>
    <t>9b64a671-b01c-456b-87c0-93f080356e92</t>
  </si>
  <si>
    <t>https://jfh.s3.us-east-2.amazonaws.com/resumes/9b64a671-b01c-456b-87c0-93f080356e92___Resume202204280913.pdf</t>
  </si>
  <si>
    <t>14437b7a-c857-441c-9720-3583e7badbb0</t>
  </si>
  <si>
    <t>https://jfh.s3.us-east-2.amazonaws.com/resumes/14437b7a-c857-441c-9720-3583e7badbb0___Resume.pdf</t>
  </si>
  <si>
    <t>9a8f4119-e170-4280-95d0-9975aa8d0e0e</t>
  </si>
  <si>
    <t>https://jfh.s3.us-east-2.amazonaws.com/resumes/9a8f4119-e170-4280-95d0-9975aa8d0e0e___Resume.doc</t>
  </si>
  <si>
    <t>b2823ea9-ed8f-4c30-a772-e903e2db67b9</t>
  </si>
  <si>
    <t>https://jfh.s3.us-east-2.amazonaws.com/resumes/b2823ea9-ed8f-4c30-a772-e903e2db67b9___f753e77a.pdf</t>
  </si>
  <si>
    <t>dd08961d-4919-4a72-a6bf-8c190f79c110</t>
  </si>
  <si>
    <t>https://jfh.s3.us-east-2.amazonaws.com/resumes/dd08961d-4919-4a72-a6bf-8c190f79c110___IMG_0785.jpg</t>
  </si>
  <si>
    <t>c26984f1-7304-44e2-8f6f-8fee5cb995f4</t>
  </si>
  <si>
    <t>https://jfh.s3.us-east-2.amazonaws.com/resumes/c26984f1-7304-44e2-8f6f-8fee5cb995f4___resumen%2Bangel%2Brdz%2B2022.docx</t>
  </si>
  <si>
    <t>bcfb5373-32df-472b-a2c7-004151104714</t>
  </si>
  <si>
    <t>https://jfh.s3.us-east-2.amazonaws.com/resumes/bcfb5373-32df-472b-a2c7-004151104714___Stephen%20Colucci_story.pdf</t>
  </si>
  <si>
    <t>7626229b-067b-4ae9-ad40-5178c8573f04</t>
  </si>
  <si>
    <t>Monroeville</t>
  </si>
  <si>
    <t>https://jfh.s3.us-east-2.amazonaws.com/resumes/7626229b-067b-4ae9-ad40-5178c8573f04___Executive%20Assistant%20Resume.pdf.pdf</t>
  </si>
  <si>
    <t>32536996-853b-460f-ac15-c8751562173b</t>
  </si>
  <si>
    <t>https://jfh.s3.us-east-2.amazonaws.com/resumes/32536996-853b-460f-ac15-c8751562173b___Tara.Blanchard%20Resume%60.docx</t>
  </si>
  <si>
    <t>8bb696b3-1636-41af-9ce1-02894c3f7d19</t>
  </si>
  <si>
    <t>https://jfh.s3.us-east-2.amazonaws.com/resumes/8bb696b3-1636-41af-9ce1-02894c3f7d19___Brandon_Castellanos_resume_2022.pdf</t>
  </si>
  <si>
    <t>4e4a0573-8582-4d58-a98f-b98c2daa1c80</t>
  </si>
  <si>
    <t>https://jfh.s3.us-east-2.amazonaws.com/resumes/4e4a0573-8582-4d58-a98f-b98c2daa1c80___2021%20Campbell%20resume.pdf</t>
  </si>
  <si>
    <t>c7db01e9-7e77-4125-9bc0-35b646124597</t>
  </si>
  <si>
    <t>https://jfh.s3.us-east-2.amazonaws.com/resumes/c7db01e9-7e77-4125-9bc0-35b646124597___Resume.pdf</t>
  </si>
  <si>
    <t>d36c64cc-7ba0-4d39-978b-e0bc03f1b443</t>
  </si>
  <si>
    <t>https://jfh.s3.us-east-2.amazonaws.com/resumes/d36c64cc-7ba0-4d39-978b-e0bc03f1b443___JesseSouthardresume.docx</t>
  </si>
  <si>
    <t>027d5006-5f1b-4646-a17f-f3368d4404bb</t>
  </si>
  <si>
    <t>https://jfh.s3.us-east-2.amazonaws.com/resumes/027d5006-5f1b-4646-a17f-f3368d4404bb___Lauren_O%27Brien_Resume.pdf</t>
  </si>
  <si>
    <t>9f3ca032-6757-4698-b396-1ca7910f29eb</t>
  </si>
  <si>
    <t>https://jfh.s3.us-east-2.amazonaws.com/resumes/9f3ca032-6757-4698-b396-1ca7910f29eb___aLYSIA%20Williams%20RESUME%202021%20%281%29.pdf</t>
  </si>
  <si>
    <t>ba82e2f3-e85c-455f-85b8-a594394c0f04</t>
  </si>
  <si>
    <t>https://jfh.s3.us-east-2.amazonaws.com/resumes/ba82e2f3-e85c-455f-85b8-a594394c0f04___Yomara%20Palacios%20Resume.pdf</t>
  </si>
  <si>
    <t>5e76b233-ce34-4f8c-88d8-d505d2f04e72</t>
  </si>
  <si>
    <t>https://jfh.s3.us-east-2.amazonaws.com/resumes/5e76b233-ce34-4f8c-88d8-d505d2f04e72___AlexSuttResume.pdf</t>
  </si>
  <si>
    <t>e1f7bbf0-c92c-4215-bf20-e4bd1c5cd717</t>
  </si>
  <si>
    <t>https://jfh.s3.us-east-2.amazonaws.com/resumes/e1f7bbf0-c92c-4215-bf20-e4bd1c5cd717___00278784.pdf</t>
  </si>
  <si>
    <t>13d8035c-d62f-4af1-a45a-bb0aba0c0f0f</t>
  </si>
  <si>
    <t>https://jfh.s3.us-east-2.amazonaws.com/resumes/13d8035c-d62f-4af1-a45a-bb0aba0c0f0f___Resume.pdf</t>
  </si>
  <si>
    <t>fd0c07fc-db7a-4f3d-baf0-a09f9f211c9f</t>
  </si>
  <si>
    <t>https://jfh.s3.us-east-2.amazonaws.com/resumes/fd0c07fc-db7a-4f3d-baf0-a09f9f211c9f___Resume.pdf</t>
  </si>
  <si>
    <t>c8bb4f58-67eb-4fbe-b0ad-7521eecfeed2</t>
  </si>
  <si>
    <t>https://jfh.s3.us-east-2.amazonaws.com/resumes/c8bb4f58-67eb-4fbe-b0ad-7521eecfeed2___Resume.pdf</t>
  </si>
  <si>
    <t>f9b0a75f-7064-4500-90e1-df97ca3217ce</t>
  </si>
  <si>
    <t>https://jfh.s3.us-east-2.amazonaws.com/resumes/f9b0a75f-7064-4500-90e1-df97ca3217ce___TYLER-SINGLETON-1.pdf</t>
  </si>
  <si>
    <t>13f7ae88-6c46-4a1a-97b6-91e08f25613d</t>
  </si>
  <si>
    <t>https://jfh.s3.us-east-2.amazonaws.com/resumes/13f7ae88-6c46-4a1a-97b6-91e08f25613d___Peshal%20Wagle%20Resume.docx</t>
  </si>
  <si>
    <t>4147851e-2d55-4617-84ee-436ac4f335b5</t>
  </si>
  <si>
    <t>https://jfh.s3.us-east-2.amazonaws.com/resumes/4147851e-2d55-4617-84ee-436ac4f335b5___%2A%2ANgilot2021%2A%2A.docx</t>
  </si>
  <si>
    <t>27557018-5754-421b-a025-e5a9ab682ee9</t>
  </si>
  <si>
    <t>https://jfh.s3.us-east-2.amazonaws.com/resumes/27557018-5754-421b-a025-e5a9ab682ee9___Davis_Jaekle_Resume_Updated.docx</t>
  </si>
  <si>
    <t>9adb1bc5-2f9c-4ba4-ad07-31504e773bae</t>
  </si>
  <si>
    <t>https://jfh.s3.us-east-2.amazonaws.com/resumes/9adb1bc5-2f9c-4ba4-ad07-31504e773bae___Layniece-Spencer.pdf</t>
  </si>
  <si>
    <t>6f665f12-06ae-436b-bc16-57d31c37ff36</t>
  </si>
  <si>
    <t>https://jfh.s3.us-east-2.amazonaws.com/resumes/6f665f12-06ae-436b-bc16-57d31c37ff36___Resume.pdf</t>
  </si>
  <si>
    <t>25d76e02-b4ea-499b-802f-d83020005d55</t>
  </si>
  <si>
    <t>https://jfh.s3.us-east-2.amazonaws.com/resumes/25d76e02-b4ea-499b-802f-d83020005d55___VIDEO%20EDITORV3.docx%20-%20Google%20Docs.pdf</t>
  </si>
  <si>
    <t>2d6aade7-3cf0-4f4b-8876-ee78867d3a61</t>
  </si>
  <si>
    <t>https://jfh.s3.us-east-2.amazonaws.com/resumes/2d6aade7-3cf0-4f4b-8876-ee78867d3a61___Catalina%20Fajardo%20Resume%20%281%29.pdf</t>
  </si>
  <si>
    <t>394fcede-a083-4cf9-9afb-0c7dc5b945f3</t>
  </si>
  <si>
    <t>https://jfh.s3.us-east-2.amazonaws.com/resumes/394fcede-a083-4cf9-9afb-0c7dc5b945f3___Samir_Ahmed_Resume.DOCx.docx</t>
  </si>
  <si>
    <t>2d81d0d7-ba86-434e-b573-53ccbb6b37b6</t>
  </si>
  <si>
    <t>https://jfh.s3.us-east-2.amazonaws.com/resumes/2d81d0d7-ba86-434e-b573-53ccbb6b37b6___Aba%27s%20updated%20resume.doc</t>
  </si>
  <si>
    <t>3748b6a1-6ca3-48d6-b803-7f6074e832e2</t>
  </si>
  <si>
    <t>https://jfh.s3.us-east-2.amazonaws.com/resumes/3748b6a1-6ca3-48d6-b803-7f6074e832e2___Kimberly-Mohnacky.pdf</t>
  </si>
  <si>
    <t>57b83838-2ed8-4cb9-bb6d-1c69cdefc8c2</t>
  </si>
  <si>
    <t>https://jfh.s3.us-east-2.amazonaws.com/resumes/57b83838-2ed8-4cb9-bb6d-1c69cdefc8c2___Neha_Vaidya.docx</t>
  </si>
  <si>
    <t>6175d397-1c0b-4e55-9ff3-32649c91a096</t>
  </si>
  <si>
    <t>https://jfh.s3.us-east-2.amazonaws.com/resumes/6175d397-1c0b-4e55-9ff3-32649c91a096___Rob-%20Resume%20Final%20%281%29%20%282%29%20%281%29.docx</t>
  </si>
  <si>
    <t>d726f152-ae61-4233-bec0-deb97a193550</t>
  </si>
  <si>
    <t>https://jfh.s3.us-east-2.amazonaws.com/resumes/d726f152-ae61-4233-bec0-deb97a193550___Tania%20Suarez%20Resume.pdf</t>
  </si>
  <si>
    <t>10aea0bd-7b9c-4dba-aceb-3ff5c1fef927</t>
  </si>
  <si>
    <t>https://jfh.s3.us-east-2.amazonaws.com/resumes/10aea0bd-7b9c-4dba-aceb-3ff5c1fef927___my-resume.docx</t>
  </si>
  <si>
    <t>4d8b6dc8-f130-4603-a470-efe71e232264</t>
  </si>
  <si>
    <t>https://jfh.s3.us-east-2.amazonaws.com/resumes/4d8b6dc8-f130-4603-a470-efe71e232264___Resume202201060422.doc</t>
  </si>
  <si>
    <t>4d202a49-e34b-4100-b5e1-d3373cc1e386</t>
  </si>
  <si>
    <t>https://jfh.s3.us-east-2.amazonaws.com/resumes/4d202a49-e34b-4100-b5e1-d3373cc1e386___Marquise-Handy.pdf</t>
  </si>
  <si>
    <t>81cd930f-9d53-4d43-9dfa-5e1c070afab1</t>
  </si>
  <si>
    <t>https://jfh.s3.us-east-2.amazonaws.com/resumes/81cd930f-9d53-4d43-9dfa-5e1c070afab1___Frank%2BPitagna%2B-%2BResume4.docx</t>
  </si>
  <si>
    <t>f79ab6ff-3f58-4ddd-b211-d7c9f1051fae</t>
  </si>
  <si>
    <t>https://jfh.s3.us-east-2.amazonaws.com/resumes/f79ab6ff-3f58-4ddd-b211-d7c9f1051fae___Kushneer%20Molly%20Rose%202022.docx</t>
  </si>
  <si>
    <t>2f93c01e-23ce-4c29-b4f0-31f93c951b25</t>
  </si>
  <si>
    <t>Port Gibson</t>
  </si>
  <si>
    <t>https://jfh.s3.us-east-2.amazonaws.com/resumes/2f93c01e-23ce-4c29-b4f0-31f93c951b25___jimmieya%20Anderson%20resume.docx</t>
  </si>
  <si>
    <t>b3b6a45d-e980-4418-ab0a-f3e49feba4fe</t>
  </si>
  <si>
    <t>https://jfh.s3.us-east-2.amazonaws.com/resumes/b3b6a45d-e980-4418-ab0a-f3e49feba4fe___Resume.pdf</t>
  </si>
  <si>
    <t>1606eaaa-ffa2-4927-b95f-5fb5a307bd3e</t>
  </si>
  <si>
    <t>https://jfh.s3.us-east-2.amazonaws.com/resumes/1606eaaa-ffa2-4927-b95f-5fb5a307bd3e___Resume-Shauriyamngu-Nachiye.pdf</t>
  </si>
  <si>
    <t>58454e60-b520-4971-aa78-a454b0364ef0</t>
  </si>
  <si>
    <t>https://jfh.s3.us-east-2.amazonaws.com/resumes/58454e60-b520-4971-aa78-a454b0364ef0___Samuel-Opara.pdf</t>
  </si>
  <si>
    <t>b52242ed-033c-4120-9419-c42eb451917b</t>
  </si>
  <si>
    <t>https://jfh.s3.us-east-2.amazonaws.com/resumes/b52242ed-033c-4120-9419-c42eb451917b___ResumeRyanVoth.docx</t>
  </si>
  <si>
    <t>35f72db0-65f3-4433-9311-055a42144244</t>
  </si>
  <si>
    <t>https://jfh.s3.us-east-2.amazonaws.com/resumes/35f72db0-65f3-4433-9311-055a42144244___c1add2c1.pdf</t>
  </si>
  <si>
    <t>28927bf9-b849-4108-b138-6801386c38ad</t>
  </si>
  <si>
    <t>https://jfh.s3.us-east-2.amazonaws.com/resumes/28927bf9-b849-4108-b138-6801386c38ad___Resume.pdf</t>
  </si>
  <si>
    <t>03b9316b-e416-44e9-ad1a-c007ac8e79e2</t>
  </si>
  <si>
    <t>https://jfh.s3.us-east-2.amazonaws.com/resumes/03b9316b-e416-44e9-ad1a-c007ac8e79e2___Michael-Williams.pdf</t>
  </si>
  <si>
    <t>e1e75e8a-2e08-4aa9-a7aa-047157277671</t>
  </si>
  <si>
    <t>Michigan Center</t>
  </si>
  <si>
    <t>https://jfh.s3.us-east-2.amazonaws.com/resumes/e1e75e8a-2e08-4aa9-a7aa-047157277671___Preethi%20%28Tableau%29.docx</t>
  </si>
  <si>
    <t>5344a15a-f2b6-4f96-9807-aaca5b34ce51</t>
  </si>
  <si>
    <t>https://jfh.s3.us-east-2.amazonaws.com/resumes/5344a15a-f2b6-4f96-9807-aaca5b34ce51___Resume.docx</t>
  </si>
  <si>
    <t>3f6b16c1-02e3-43ef-b3a0-13725731ce24</t>
  </si>
  <si>
    <t>https://jfh.s3.us-east-2.amazonaws.com/resumes/3f6b16c1-02e3-43ef-b3a0-13725731ce24___Taysia%20C.pdf</t>
  </si>
  <si>
    <t>16961c8c-4db1-4c24-83da-2093eb455dc1</t>
  </si>
  <si>
    <t>https://jfh.s3.us-east-2.amazonaws.com/resumes/16961c8c-4db1-4c24-83da-2093eb455dc1___Cyra%20Coscarelli%20-%20Resume.docx</t>
  </si>
  <si>
    <t>dfbf3b84-2c85-410e-962f-ffc5801cb4a5</t>
  </si>
  <si>
    <t>https://jfh.s3.us-east-2.amazonaws.com/resumes/dfbf3b84-2c85-410e-962f-ffc5801cb4a5___GrahamSara.doc</t>
  </si>
  <si>
    <t>502e56d9-4ef8-4005-9a60-0b8ec15ba4a9</t>
  </si>
  <si>
    <t>https://jfh.s3.us-east-2.amazonaws.com/resumes/502e56d9-4ef8-4005-9a60-0b8ec15ba4a9___Resume-Anjali-Bhatia.pdf</t>
  </si>
  <si>
    <t>09e823a9-c7dc-4da4-b67c-aff445a3f681</t>
  </si>
  <si>
    <t>Arvin</t>
  </si>
  <si>
    <t>https://jfh.s3.us-east-2.amazonaws.com/resumes/09e823a9-c7dc-4da4-b67c-aff445a3f681___Sanchez%2C%20Bernardino%20167%20Resume%202021%20%281%29.docx</t>
  </si>
  <si>
    <t>14ce4d0f-347a-49b5-9d8e-a863f0592ce9</t>
  </si>
  <si>
    <t>https://jfh.s3.us-east-2.amazonaws.com/resumes/14ce4d0f-347a-49b5-9d8e-a863f0592ce9___Resume.pdf</t>
  </si>
  <si>
    <t>134bdfd5-5ffa-4008-9e78-871fd2d05c4d</t>
  </si>
  <si>
    <t>https://jfh.s3.us-east-2.amazonaws.com/resumes/134bdfd5-5ffa-4008-9e78-871fd2d05c4d___Oscar-Saenz.pdf</t>
  </si>
  <si>
    <t>008e7aa3-ea86-4c6b-87c8-9c9143223789</t>
  </si>
  <si>
    <t>https://jfh.s3.us-east-2.amazonaws.com/resumes/008e7aa3-ea86-4c6b-87c8-9c9143223789___DLeuschkeResume.docx</t>
  </si>
  <si>
    <t>4835f53d-faf4-4697-82b2-0af72f8488ce</t>
  </si>
  <si>
    <t>Tandil</t>
  </si>
  <si>
    <t>https://jfh.s3.us-east-2.amazonaws.com/resumes/4835f53d-faf4-4697-82b2-0af72f8488ce___Resume.pdf</t>
  </si>
  <si>
    <t>0b6c68c5-6512-4154-8513-6031e80bd505</t>
  </si>
  <si>
    <t>https://jfh.s3.us-east-2.amazonaws.com/resumes/0b6c68c5-6512-4154-8513-6031e80bd505___Resume.docx</t>
  </si>
  <si>
    <t>4760ce60-568d-4910-bb9c-d07dc47056d7</t>
  </si>
  <si>
    <t>https://jfh.s3.us-east-2.amazonaws.com/resumes/4760ce60-568d-4910-bb9c-d07dc47056d7___Resume.docx</t>
  </si>
  <si>
    <t>c9c56a83-dcb5-4922-84c3-b8529846527f</t>
  </si>
  <si>
    <t>Bad Honnef am Rhein</t>
  </si>
  <si>
    <t>https://jfh.s3.us-east-2.amazonaws.com/resumes/c9c56a83-dcb5-4922-84c3-b8529846527f___Resume.docx</t>
  </si>
  <si>
    <t>f5ff21a2-8ea5-477c-aab4-e3d4de2513d5</t>
  </si>
  <si>
    <t>https://jfh.s3.us-east-2.amazonaws.com/resumes/f5ff21a2-8ea5-477c-aab4-e3d4de2513d5___DaisyHo_Resume.pdf</t>
  </si>
  <si>
    <t>540e0c3b-eed3-4382-abba-825921e14697</t>
  </si>
  <si>
    <t>https://jfh.s3.us-east-2.amazonaws.com/resumes/540e0c3b-eed3-4382-abba-825921e14697___Enrique%20Aviles%20Resume%202022.docx</t>
  </si>
  <si>
    <t>3d2a527c-bac5-473a-88ea-5a1d93b7b93f</t>
  </si>
  <si>
    <t>Saint Joseph</t>
  </si>
  <si>
    <t>https://jfh.s3.us-east-2.amazonaws.com/resumes/3d2a527c-bac5-473a-88ea-5a1d93b7b93f___Aaron-Garcia.pdf</t>
  </si>
  <si>
    <t>3a0aeb11-6ce1-4720-94a3-95c26d81ea5d</t>
  </si>
  <si>
    <t>https://jfh.s3.us-east-2.amazonaws.com/resumes/3a0aeb11-6ce1-4720-94a3-95c26d81ea5d___Resume%20.pdf</t>
  </si>
  <si>
    <t>3a81fbda-3a96-4202-bbff-34f2898261b8</t>
  </si>
  <si>
    <t>https://jfh.s3.us-east-2.amazonaws.com/resumes/3a81fbda-3a96-4202-bbff-34f2898261b8___0704c421.pdf</t>
  </si>
  <si>
    <t>4b82d1db-b8dc-4f3d-9010-53f4368665ee</t>
  </si>
  <si>
    <t>https://jfh.s3.us-east-2.amazonaws.com/resumes/4b82d1db-b8dc-4f3d-9010-53f4368665ee___Resume.docx</t>
  </si>
  <si>
    <t>6241b2d1-f832-455a-8b6f-d9d74000cfc7</t>
  </si>
  <si>
    <t>https://jfh.s3.us-east-2.amazonaws.com/resumes/6241b2d1-f832-455a-8b6f-d9d74000cfc7___Jasmine-Suggs.pdf</t>
  </si>
  <si>
    <t>f41da79a-0e06-419b-abfc-f01a35533f07</t>
  </si>
  <si>
    <t>https://jfh.s3.us-east-2.amazonaws.com/resumes/f41da79a-0e06-419b-abfc-f01a35533f07___40809de6.pdf</t>
  </si>
  <si>
    <t>40cefd2f-fc07-4080-a614-65b176f04c5c</t>
  </si>
  <si>
    <t>https://jfh.s3.us-east-2.amazonaws.com/resumes/40cefd2f-fc07-4080-a614-65b176f04c5c___06c87abf.pdf</t>
  </si>
  <si>
    <t>3779ac54-ba2f-428b-8938-015ae4112b35</t>
  </si>
  <si>
    <t>https://jfh.s3.us-east-2.amazonaws.com/resumes/3779ac54-ba2f-428b-8938-015ae4112b35___Resume.pdf</t>
  </si>
  <si>
    <t>53507975-ac5f-4583-a447-6958eabb590a</t>
  </si>
  <si>
    <t>https://jfh.s3.us-east-2.amazonaws.com/resumes/53507975-ac5f-4583-a447-6958eabb590a___Resume.pdf</t>
  </si>
  <si>
    <t>37feacb9-306f-4195-9051-72545ebda380</t>
  </si>
  <si>
    <t>https://jfh.s3.us-east-2.amazonaws.com/resumes/37feacb9-306f-4195-9051-72545ebda380___Fabian-Quezada%202.pdf</t>
  </si>
  <si>
    <t>86fd9d50-4ac7-4059-b552-fe82eaf2ecb4</t>
  </si>
  <si>
    <t>https://jfh.s3.us-east-2.amazonaws.com/resumes/86fd9d50-4ac7-4059-b552-fe82eaf2ecb4___Resume.docx</t>
  </si>
  <si>
    <t>3ab6ea90-1026-4b26-9d98-66d6083da3ba</t>
  </si>
  <si>
    <t>Luttrell</t>
  </si>
  <si>
    <t>https://jfh.s3.us-east-2.amazonaws.com/resumes/3ab6ea90-1026-4b26-9d98-66d6083da3ba___9EBBA0AA-D33D-4512-9462-332820C3E4E4.jpeg</t>
  </si>
  <si>
    <t>6ace109e-731f-4722-bc6b-a1362f8cc475</t>
  </si>
  <si>
    <t>https://jfh.s3.us-east-2.amazonaws.com/resumes/6ace109e-731f-4722-bc6b-a1362f8cc475___DAResume.docx</t>
  </si>
  <si>
    <t>1594f963-8517-4994-a499-b4c37238b72b</t>
  </si>
  <si>
    <t>https://jfh.s3.us-east-2.amazonaws.com/resumes/1594f963-8517-4994-a499-b4c37238b72b___Resume.pdf</t>
  </si>
  <si>
    <t>83417462-1f25-42fe-a4bd-b043e77a6955</t>
  </si>
  <si>
    <t>https://jfh.s3.us-east-2.amazonaws.com/resumes/83417462-1f25-42fe-a4bd-b043e77a6955___HMIS%20%2341081-%20UPDATED%20RESUME.pdf</t>
  </si>
  <si>
    <t>bbce4be5-add0-46fa-a0c1-61f222a783e5</t>
  </si>
  <si>
    <t>https://jfh.s3.us-east-2.amazonaws.com/resumes/bbce4be5-add0-46fa-a0c1-61f222a783e5___Resume%2003%20%283%29.pdf</t>
  </si>
  <si>
    <t>90d907f7-861d-4615-bf49-40a941ae0c86</t>
  </si>
  <si>
    <t>https://jfh.s3.us-east-2.amazonaws.com/resumes/90d907f7-861d-4615-bf49-40a941ae0c86___Resume%205_11.docx</t>
  </si>
  <si>
    <t>cc385690-9b56-48cc-9a4f-a8a667667740</t>
  </si>
  <si>
    <t>https://jfh.s3.us-east-2.amazonaws.com/resumes/cc385690-9b56-48cc-9a4f-a8a667667740___Resume.pdf</t>
  </si>
  <si>
    <t>88476a0e-6218-47e8-866a-f3f07dd2fb2f</t>
  </si>
  <si>
    <t>Morrison</t>
  </si>
  <si>
    <t>https://jfh.s3.us-east-2.amazonaws.com/resumes/88476a0e-6218-47e8-866a-f3f07dd2fb2f___Abigail%20Molnar%20Resume%202022_05%20%281%29.pdf</t>
  </si>
  <si>
    <t>9c7d777e-bc48-4c0e-8917-2b9ad3d097b6</t>
  </si>
  <si>
    <t>https://jfh.s3.us-east-2.amazonaws.com/resumes/9c7d777e-bc48-4c0e-8917-2b9ad3d097b6___Resume.docx</t>
  </si>
  <si>
    <t>40394e16-ddec-4b20-8315-a4663bd83d2e</t>
  </si>
  <si>
    <t>https://jfh.s3.us-east-2.amazonaws.com/resumes/40394e16-ddec-4b20-8315-a4663bd83d2e___Gautham%20Yatham.pdf</t>
  </si>
  <si>
    <t>55588803-ae8f-4a5e-b78a-b302ce953c89</t>
  </si>
  <si>
    <t>https://jfh.s3.us-east-2.amazonaws.com/resumes/55588803-ae8f-4a5e-b78a-b302ce953c89___Resume.pdf</t>
  </si>
  <si>
    <t>cf0f4efb-1c85-4910-921c-7054acea0754</t>
  </si>
  <si>
    <t>https://jfh.s3.us-east-2.amazonaws.com/resumes/cf0f4efb-1c85-4910-921c-7054acea0754___194ea846.pdf</t>
  </si>
  <si>
    <t>e3096479-fddb-41d8-a284-7fc02f3c8a45</t>
  </si>
  <si>
    <t>https://jfh.s3.us-east-2.amazonaws.com/resumes/e3096479-fddb-41d8-a284-7fc02f3c8a45___Resume.docx</t>
  </si>
  <si>
    <t>e466900e-b588-4086-8384-1ce6da88aa44</t>
  </si>
  <si>
    <t>https://jfh.s3.us-east-2.amazonaws.com/resumes/e466900e-b588-4086-8384-1ce6da88aa44___Resume.pdf</t>
  </si>
  <si>
    <t>48c8313c-f738-4084-a7a9-c810db026532</t>
  </si>
  <si>
    <t>https://jfh.s3.us-east-2.amazonaws.com/resumes/48c8313c-f738-4084-a7a9-c810db026532___Alexandra%20Nwadike%20CV.pdf</t>
  </si>
  <si>
    <t>0ad38750-1f73-4ac0-9acc-6a97616622d3</t>
  </si>
  <si>
    <t>https://jfh.s3.us-east-2.amazonaws.com/resumes/0ad38750-1f73-4ac0-9acc-6a97616622d3___a27c6712.pdf</t>
  </si>
  <si>
    <t>bebcae5e-7081-4b10-af35-be9e455e9626</t>
  </si>
  <si>
    <t>https://jfh.s3.us-east-2.amazonaws.com/resumes/bebcae5e-7081-4b10-af35-be9e455e9626___Carlton_Abbaa.docx</t>
  </si>
  <si>
    <t>c4bcbb44-3ba1-403d-853e-21540d7b63d6</t>
  </si>
  <si>
    <t>https://jfh.s3.us-east-2.amazonaws.com/resumes/c4bcbb44-3ba1-403d-853e-21540d7b63d6___Heather_Nesser_Resume_2022.pdf</t>
  </si>
  <si>
    <t>595cda85-81ac-4dee-8c0d-0b65fc66873c</t>
  </si>
  <si>
    <t>https://jfh.s3.us-east-2.amazonaws.com/resumes/595cda85-81ac-4dee-8c0d-0b65fc66873c___ToddRes.docx</t>
  </si>
  <si>
    <t>781de2a0-f3bf-42b5-8084-16ee0ef0ff85</t>
  </si>
  <si>
    <t>https://jfh.s3.us-east-2.amazonaws.com/resumes/781de2a0-f3bf-42b5-8084-16ee0ef0ff85___Susan-Okoroafor%20%281%29.pdf</t>
  </si>
  <si>
    <t>046f18b1-d6bc-42dd-84ee-ed3373c8ea84</t>
  </si>
  <si>
    <t>https://jfh.s3.us-east-2.amazonaws.com/resumes/046f18b1-d6bc-42dd-84ee-ed3373c8ea84___CesarBueno.pdf</t>
  </si>
  <si>
    <t>638cceb5-1331-44e8-bb5b-79de1187ab19</t>
  </si>
  <si>
    <t>https://jfh.s3.us-east-2.amazonaws.com/resumes/638cceb5-1331-44e8-bb5b-79de1187ab19___Indeed%202021%20Resume.pdf</t>
  </si>
  <si>
    <t>18a9ed85-b8c0-4382-90fd-22780ea948f5</t>
  </si>
  <si>
    <t>https://jfh.s3.us-east-2.amazonaws.com/resumes/18a9ed85-b8c0-4382-90fd-22780ea948f5___Christina%20Abbas%20Resume.pdf</t>
  </si>
  <si>
    <t>544d4f46-829a-485c-802d-2e6b5e14a3c8</t>
  </si>
  <si>
    <t>https://jfh.s3.us-east-2.amazonaws.com/resumes/544d4f46-829a-485c-802d-2e6b5e14a3c8___Maharshi_Jali_resume.docx</t>
  </si>
  <si>
    <t>19930f26-9694-494f-8bf5-76703bef3b7c</t>
  </si>
  <si>
    <t>https://jfh.s3.us-east-2.amazonaws.com/resumes/19930f26-9694-494f-8bf5-76703bef3b7c___Melanie_Yates_Resume_3.pdf</t>
  </si>
  <si>
    <t>8556ffad-0972-4304-8735-850898bba502</t>
  </si>
  <si>
    <t>https://jfh.s3.us-east-2.amazonaws.com/resumes/8556ffad-0972-4304-8735-850898bba502___Chey.docx</t>
  </si>
  <si>
    <t>a6af62c0-75ad-4fba-82dc-8730d3f6b0c8</t>
  </si>
  <si>
    <t>https://jfh.s3.us-east-2.amazonaws.com/resumes/a6af62c0-75ad-4fba-82dc-8730d3f6b0c8___Resume.pdf</t>
  </si>
  <si>
    <t>fe362ad2-92bc-46d4-bd21-67cde8d80d3a</t>
  </si>
  <si>
    <t>https://jfh.s3.us-east-2.amazonaws.com/resumes/fe362ad2-92bc-46d4-bd21-67cde8d80d3a___Gerald%20Alicea%20RESUME%20SPECTRUM.docx</t>
  </si>
  <si>
    <t>e3b946ca-3714-4e07-a306-20079f3dc2f0</t>
  </si>
  <si>
    <t>https://jfh.s3.us-east-2.amazonaws.com/resumes/e3b946ca-3714-4e07-a306-20079f3dc2f0___Brandon-Garcia-Resume.pdf</t>
  </si>
  <si>
    <t>c3e39bf8-173e-4e9c-9ced-34421b3a5c66</t>
  </si>
  <si>
    <t>https://jfh.s3.us-east-2.amazonaws.com/resumes/c3e39bf8-173e-4e9c-9ced-34421b3a5c66___cv-Chien-Hung%20Chen%20%20.pdf</t>
  </si>
  <si>
    <t>c5226e4b-ca47-4645-bfc0-75b49bfaaf10</t>
  </si>
  <si>
    <t>https://jfh.s3.us-east-2.amazonaws.com/resumes/c5226e4b-ca47-4645-bfc0-75b49bfaaf10___Bjorn%2CRachel_Resume.pdf</t>
  </si>
  <si>
    <t>808bf28a-ffef-41ba-a5b2-13341740f063</t>
  </si>
  <si>
    <t>https://jfh.s3.us-east-2.amazonaws.com/resumes/808bf28a-ffef-41ba-a5b2-13341740f063___AmberMWhite51122.pdf</t>
  </si>
  <si>
    <t>c7c451d0-45c7-4ec6-ac0c-c473a7b3ef42</t>
  </si>
  <si>
    <t>https://jfh.s3.us-east-2.amazonaws.com/resumes/c7c451d0-45c7-4ec6-ac0c-c473a7b3ef42___deonna%20resume%20.pdf</t>
  </si>
  <si>
    <t>f038a35a-4a50-41d9-b21e-a962b8a430d4</t>
  </si>
  <si>
    <t>https://jfh.s3.us-east-2.amazonaws.com/resumes/f038a35a-4a50-41d9-b21e-a962b8a430d4___Resume.pdf</t>
  </si>
  <si>
    <t>88d5e98d-460a-40dc-a511-9a887e0a37c5</t>
  </si>
  <si>
    <t>https://jfh.s3.us-east-2.amazonaws.com/resumes/88d5e98d-460a-40dc-a511-9a887e0a37c5___My%20resume%202022.pdf</t>
  </si>
  <si>
    <t>f330d5b1-37d1-4b4e-ae92-6503ab89831d</t>
  </si>
  <si>
    <t>https://jfh.s3.us-east-2.amazonaws.com/resumes/f330d5b1-37d1-4b4e-ae92-6503ab89831d___2514bfec-85a5-4dd7-bd0a-a4195c7f9f18.doc</t>
  </si>
  <si>
    <t>4c5948d7-003b-411a-b81d-2e8adb6f79fd</t>
  </si>
  <si>
    <t>https://jfh.s3.us-east-2.amazonaws.com/resumes/4c5948d7-003b-411a-b81d-2e8adb6f79fd___Zerlina%20James.docx</t>
  </si>
  <si>
    <t>441edda6-7594-4e30-b643-55f69efee91c</t>
  </si>
  <si>
    <t>https://jfh.s3.us-east-2.amazonaws.com/resumes/441edda6-7594-4e30-b643-55f69efee91c___Auriyon-Dixon2.0.pdf</t>
  </si>
  <si>
    <t>08c0072f-e5d8-4d46-b169-4c6053c2dd9a</t>
  </si>
  <si>
    <t>https://jfh.s3.us-east-2.amazonaws.com/resumes/08c0072f-e5d8-4d46-b169-4c6053c2dd9a___Aiyana-Leahy.pdf</t>
  </si>
  <si>
    <t>85680baf-c3a4-4215-8397-77612a0a2c0b</t>
  </si>
  <si>
    <t>https://jfh.s3.us-east-2.amazonaws.com/resumes/85680baf-c3a4-4215-8397-77612a0a2c0b___LisaViggianoResume%20%28002%29.docx</t>
  </si>
  <si>
    <t>26168ce4-a695-4bd1-a332-93f454f30e1f</t>
  </si>
  <si>
    <t>https://jfh.s3.us-east-2.amazonaws.com/resumes/26168ce4-a695-4bd1-a332-93f454f30e1f___Resume.docx</t>
  </si>
  <si>
    <t>8219e28d-2a42-43b8-a9c2-cefb203d31bf</t>
  </si>
  <si>
    <t>https://jfh.s3.us-east-2.amazonaws.com/resumes/8219e28d-2a42-43b8-a9c2-cefb203d31bf___mostRecent.pdf</t>
  </si>
  <si>
    <t>1a6f90d0-85f6-43b5-9833-a7e5f6e84e8a</t>
  </si>
  <si>
    <t>https://jfh.s3.us-east-2.amazonaws.com/resumes/1a6f90d0-85f6-43b5-9833-a7e5f6e84e8a___NY%20State%20Mandate%20And%20Furlough%20COVID-19.docx</t>
  </si>
  <si>
    <t>59bf8b0d-160f-4c0c-bf14-1f5e60ceb4bb</t>
  </si>
  <si>
    <t>https://jfh.s3.us-east-2.amazonaws.com/resumes/59bf8b0d-160f-4c0c-bf14-1f5e60ceb4bb___0b0f0266.pdf</t>
  </si>
  <si>
    <t>b5edb248-d912-4447-8f91-4750df68be67</t>
  </si>
  <si>
    <t>https://jfh.s3.us-east-2.amazonaws.com/resumes/b5edb248-d912-4447-8f91-4750df68be67___1dd39cfc.pdf</t>
  </si>
  <si>
    <t>4a7be296-19d5-4865-829d-4b0889fd6eff</t>
  </si>
  <si>
    <t>https://jfh.s3.us-east-2.amazonaws.com/resumes/4a7be296-19d5-4865-829d-4b0889fd6eff___Currently%20dont%20have%20a%20resume%20made.txt</t>
  </si>
  <si>
    <t>673437e7-3daa-464c-a4d7-ebd3787cba17</t>
  </si>
  <si>
    <t>https://jfh.s3.us-east-2.amazonaws.com/resumes/673437e7-3daa-464c-a4d7-ebd3787cba17___Jihada-Teal.pdf</t>
  </si>
  <si>
    <t>3093bbb2-6b7d-4b6d-b0cb-dbb1e90f1244</t>
  </si>
  <si>
    <t>https://jfh.s3.us-east-2.amazonaws.com/resumes/3093bbb2-6b7d-4b6d-b0cb-dbb1e90f1244___Resume.pdf</t>
  </si>
  <si>
    <t>026142f8-d55f-4f9e-8b04-7546261ae853</t>
  </si>
  <si>
    <t>https://jfh.s3.us-east-2.amazonaws.com/resumes/026142f8-d55f-4f9e-8b04-7546261ae853___Tajah%20hudson%20resume%20%2C%20New%20.pdf</t>
  </si>
  <si>
    <t>df500c46-8de2-4374-9227-8078e30563d7</t>
  </si>
  <si>
    <t>https://jfh.s3.us-east-2.amazonaws.com/resumes/df500c46-8de2-4374-9227-8078e30563d7___Resume.docx</t>
  </si>
  <si>
    <t>992914ee-daea-479c-91b6-e90e7274a12f</t>
  </si>
  <si>
    <t>https://jfh.s3.us-east-2.amazonaws.com/resumes/992914ee-daea-479c-91b6-e90e7274a12f___Gun%20Kang%20updated%20Resume.docx</t>
  </si>
  <si>
    <t>8e501dbb-ca3c-423e-9890-dea1d01959b8</t>
  </si>
  <si>
    <t>https://jfh.s3.us-east-2.amazonaws.com/resumes/8e501dbb-ca3c-423e-9890-dea1d01959b8___Resume.pdf</t>
  </si>
  <si>
    <t>07725b9c-3f2b-4ca4-be40-1b5ea11fcb18</t>
  </si>
  <si>
    <t>https://jfh.s3.us-east-2.amazonaws.com/resumes/07725b9c-3f2b-4ca4-be40-1b5ea11fcb18___Rebecca_Wilson_Resume.pdf</t>
  </si>
  <si>
    <t>86d564a9-e2d6-42bb-a39b-a1dfe13d0b6a</t>
  </si>
  <si>
    <t>https://jfh.s3.us-east-2.amazonaws.com/resumes/86d564a9-e2d6-42bb-a39b-a1dfe13d0b6a___GabrielQ%20Resume%203-10-22.pdf</t>
  </si>
  <si>
    <t>368daefa-c4ae-4d54-a3af-ca91e1c1d485</t>
  </si>
  <si>
    <t>https://jfh.s3.us-east-2.amazonaws.com/resumes/368daefa-c4ae-4d54-a3af-ca91e1c1d485___pdf.pdf</t>
  </si>
  <si>
    <t>4099948f-a09b-4c8a-b23a-3e1f9e658e39</t>
  </si>
  <si>
    <t>Lago Vista</t>
  </si>
  <si>
    <t>https://jfh.s3.us-east-2.amazonaws.com/resumes/4099948f-a09b-4c8a-b23a-3e1f9e658e39___Jason%27s%20Resume.pdf</t>
  </si>
  <si>
    <t>d925868e-0a02-4cb0-9050-a50542e9f433</t>
  </si>
  <si>
    <t>https://jfh.s3.us-east-2.amazonaws.com/resumes/d925868e-0a02-4cb0-9050-a50542e9f433___140fe6fd.pdf</t>
  </si>
  <si>
    <t>e1d0caf8-be07-42a0-bb36-c63f8f7376aa</t>
  </si>
  <si>
    <t>https://jfh.s3.us-east-2.amazonaws.com/resumes/e1d0caf8-be07-42a0-bb36-c63f8f7376aa___Kavitha_QA_Resume.docx</t>
  </si>
  <si>
    <t>6f874f88-0640-42b4-8cbb-a8e7c27505be</t>
  </si>
  <si>
    <t>https://jfh.s3.us-east-2.amazonaws.com/resumes/6f874f88-0640-42b4-8cbb-a8e7c27505be___Leon%20Levin%20resume%20.pdf</t>
  </si>
  <si>
    <t>5e4fe3d7-836f-49c8-bf06-6bee079dffc1</t>
  </si>
  <si>
    <t>https://jfh.s3.us-east-2.amazonaws.com/resumes/5e4fe3d7-836f-49c8-bf06-6bee079dffc1___New%20resume%20.docx</t>
  </si>
  <si>
    <t>a069750a-e372-4c8b-b79b-c7e275075ebf</t>
  </si>
  <si>
    <t>Killen</t>
  </si>
  <si>
    <t>https://jfh.s3.us-east-2.amazonaws.com/resumes/a069750a-e372-4c8b-b79b-c7e275075ebf___Copy%20of%20Resume%202022.pdf</t>
  </si>
  <si>
    <t>d7054c4e-748d-465a-853d-e7be263164c9</t>
  </si>
  <si>
    <t>https://jfh.s3.us-east-2.amazonaws.com/resumes/d7054c4e-748d-465a-853d-e7be263164c9___UPDATED%20RE%CC%81SUME%CC%81.pdf</t>
  </si>
  <si>
    <t>4933266f-b22a-4bec-afe9-71b499061307</t>
  </si>
  <si>
    <t>https://jfh.s3.us-east-2.amazonaws.com/resumes/4933266f-b22a-4bec-afe9-71b499061307___Resume_2021.pdf</t>
  </si>
  <si>
    <t>ce845d6a-5b1a-43f5-8f8b-060c0664bdfc</t>
  </si>
  <si>
    <t>https://jfh.s3.us-east-2.amazonaws.com/resumes/ce845d6a-5b1a-43f5-8f8b-060c0664bdfc___28f136b4.pdf</t>
  </si>
  <si>
    <t>9e23ccc2-3335-47d8-8929-417a8c011280</t>
  </si>
  <si>
    <t>https://jfh.s3.us-east-2.amazonaws.com/resumes/9e23ccc2-3335-47d8-8929-417a8c011280___Resume.pdf</t>
  </si>
  <si>
    <t>2f94759b-81c7-4881-b0d1-91711fd5fbd6</t>
  </si>
  <si>
    <t>https://jfh.s3.us-east-2.amazonaws.com/resumes/2f94759b-81c7-4881-b0d1-91711fd5fbd6___Youyuan%20Gao%20Resume%20-%205-11-22.doc</t>
  </si>
  <si>
    <t>62fbf8e2-64e7-4bda-9514-d6cad6f607de</t>
  </si>
  <si>
    <t>https://jfh.s3.us-east-2.amazonaws.com/resumes/62fbf8e2-64e7-4bda-9514-d6cad6f607de___Resume.pdf</t>
  </si>
  <si>
    <t>d2623b15-3881-41da-8e7f-979eddff7632</t>
  </si>
  <si>
    <t>https://jfh.s3.us-east-2.amazonaws.com/resumes/d2623b15-3881-41da-8e7f-979eddff7632___Jerry%20olivas%20%20newest%20resume.pdf</t>
  </si>
  <si>
    <t>dc2f9975-a1c2-47b3-acd3-756f16d7fe44</t>
  </si>
  <si>
    <t>https://jfh.s3.us-east-2.amazonaws.com/resumes/dc2f9975-a1c2-47b3-acd3-756f16d7fe44___Rachel%20H.%20Resume%202022.pdf</t>
  </si>
  <si>
    <t>baa0a8f7-5fb4-4d37-9ae4-6cf06fd38245</t>
  </si>
  <si>
    <t>https://jfh.s3.us-east-2.amazonaws.com/resumes/baa0a8f7-5fb4-4d37-9ae4-6cf06fd38245___c7070bea.pdf</t>
  </si>
  <si>
    <t>5ba031e7-8b2f-451a-aece-062391c78d86</t>
  </si>
  <si>
    <t>Gas City</t>
  </si>
  <si>
    <t>https://jfh.s3.us-east-2.amazonaws.com/resumes/5ba031e7-8b2f-451a-aece-062391c78d86___Resume.pdf</t>
  </si>
  <si>
    <t>9d11c970-0b1b-46c1-9397-da919baae0b3</t>
  </si>
  <si>
    <t>https://jfh.s3.us-east-2.amazonaws.com/resumes/9d11c970-0b1b-46c1-9397-da919baae0b3___Jonathan_Louis_Jean.pdf</t>
  </si>
  <si>
    <t>6a83b541-243d-480f-9872-35d8f4b7ace1</t>
  </si>
  <si>
    <t>https://jfh.s3.us-east-2.amazonaws.com/resumes/6a83b541-243d-480f-9872-35d8f4b7ace1___Rebecca-Aleman.pdf</t>
  </si>
  <si>
    <t>917b4c21-2e6c-4909-914c-691398d18b53</t>
  </si>
  <si>
    <t>https://jfh.s3.us-east-2.amazonaws.com/resumes/917b4c21-2e6c-4909-914c-691398d18b53___CV%20Giuliana%20Locane%20EN.pdf</t>
  </si>
  <si>
    <t>cc79b108-d1d9-4da1-89ea-86d84ed96cea</t>
  </si>
  <si>
    <t>https://jfh.s3.us-east-2.amazonaws.com/resumes/cc79b108-d1d9-4da1-89ea-86d84ed96cea___Timothy_Hedrick_S.docx</t>
  </si>
  <si>
    <t>3043969e-4ad7-4a4a-bb6a-3f4f760be3fe</t>
  </si>
  <si>
    <t>https://jfh.s3.us-east-2.amazonaws.com/resumes/3043969e-4ad7-4a4a-bb6a-3f4f760be3fe___Daisy%20Martinez%20Resume.docx</t>
  </si>
  <si>
    <t>476df1f1-e39e-4c0f-b27a-b47dc4f6aa78</t>
  </si>
  <si>
    <t>https://jfh.s3.us-east-2.amazonaws.com/resumes/476df1f1-e39e-4c0f-b27a-b47dc4f6aa78___Turina%20Cordova...docx</t>
  </si>
  <si>
    <t>079f5ec6-f374-4a6b-b7bb-95b19a18405f</t>
  </si>
  <si>
    <t>https://jfh.s3.us-east-2.amazonaws.com/resumes/079f5ec6-f374-4a6b-b7bb-95b19a18405f___Resume.pdf</t>
  </si>
  <si>
    <t>4b065822-7d3b-4a9a-822d-52e207173f7e</t>
  </si>
  <si>
    <t>https://jfh.s3.us-east-2.amazonaws.com/resumes/4b065822-7d3b-4a9a-822d-52e207173f7e___William%20L%20Phillips%20Resume.docx</t>
  </si>
  <si>
    <t>4880a4b9-fac7-4718-830c-6f0220afc06e</t>
  </si>
  <si>
    <t>https://jfh.s3.us-east-2.amazonaws.com/resumes/4880a4b9-fac7-4718-830c-6f0220afc06e___TIM%20-%20RESUME.pdf</t>
  </si>
  <si>
    <t>fb4a1935-4f66-4f59-a5a6-fbfc1554a63c</t>
  </si>
  <si>
    <t>https://jfh.s3.us-east-2.amazonaws.com/resumes/fb4a1935-4f66-4f59-a5a6-fbfc1554a63c___Aijanae%20Hedges%20Resume.pdf</t>
  </si>
  <si>
    <t>c08fa786-b88b-4e79-859e-1080a3be675b</t>
  </si>
  <si>
    <t>https://jfh.s3.us-east-2.amazonaws.com/resumes/c08fa786-b88b-4e79-859e-1080a3be675b___Resume.pdf</t>
  </si>
  <si>
    <t>c2420a06-a621-468a-8d4b-78732fda1bb9</t>
  </si>
  <si>
    <t>https://jfh.s3.us-east-2.amazonaws.com/resumes/c2420a06-a621-468a-8d4b-78732fda1bb9___agResume.1.docx</t>
  </si>
  <si>
    <t>788072c8-0b9a-4c86-9a49-631eea6d3780</t>
  </si>
  <si>
    <t>https://jfh.s3.us-east-2.amazonaws.com/resumes/788072c8-0b9a-4c86-9a49-631eea6d3780___Updated%20Broadcast%20resume%202021.pdf</t>
  </si>
  <si>
    <t>1b89dc1b-49f3-4c71-9229-bffe93660b6c</t>
  </si>
  <si>
    <t>https://jfh.s3.us-east-2.amazonaws.com/resumes/1b89dc1b-49f3-4c71-9229-bffe93660b6c___Monica-Watts.pdf</t>
  </si>
  <si>
    <t>c5245293-d8fa-4003-b476-e8165a3e0eed</t>
  </si>
  <si>
    <t>https://jfh.s3.us-east-2.amazonaws.com/resumes/c5245293-d8fa-4003-b476-e8165a3e0eed___TAMMY%27S%20RESUME%202021%28UPD%29.pdf</t>
  </si>
  <si>
    <t>22e931f2-024a-4116-a138-0ee0e7900a9d</t>
  </si>
  <si>
    <t>https://jfh.s3.us-east-2.amazonaws.com/resumes/22e931f2-024a-4116-a138-0ee0e7900a9d___Resume.pdf</t>
  </si>
  <si>
    <t>d17aadfd-8776-4e6a-925c-bbeb4dad7edb</t>
  </si>
  <si>
    <t>https://jfh.s3.us-east-2.amazonaws.com/resumes/d17aadfd-8776-4e6a-925c-bbeb4dad7edb___LVandaCV.pdf</t>
  </si>
  <si>
    <t>42bcc660-7c80-48d5-be83-fe337963ef06</t>
  </si>
  <si>
    <t>https://jfh.s3.us-east-2.amazonaws.com/resumes/42bcc660-7c80-48d5-be83-fe337963ef06___Resume.docx</t>
  </si>
  <si>
    <t>d928e2a5-a26f-4960-b33d-baa0014d9abd</t>
  </si>
  <si>
    <t>https://jfh.s3.us-east-2.amazonaws.com/resumes/d928e2a5-a26f-4960-b33d-baa0014d9abd___LyssaKlineResume2022_1.pdf</t>
  </si>
  <si>
    <t>ba826730-f2ef-4108-a763-3e498c2f6c9f</t>
  </si>
  <si>
    <t>https://jfh.s3.us-east-2.amazonaws.com/resumes/ba826730-f2ef-4108-a763-3e498c2f6c9f___Resume.pdf</t>
  </si>
  <si>
    <t>af4e247f-4d54-442e-8c89-b0dd67d4b257</t>
  </si>
  <si>
    <t>https://jfh.s3.us-east-2.amazonaws.com/resumes/af4e247f-4d54-442e-8c89-b0dd67d4b257___Resume.pdf</t>
  </si>
  <si>
    <t>ae0a9ba1-a285-442a-bfec-f6ae0d3cb240</t>
  </si>
  <si>
    <t>https://jfh.s3.us-east-2.amazonaws.com/resumes/ae0a9ba1-a285-442a-bfec-f6ae0d3cb240___RECENT%20RESUME%20.docx</t>
  </si>
  <si>
    <t>d5ca8777-21b1-47b2-8ff6-4d256319cbe0</t>
  </si>
  <si>
    <t>https://jfh.s3.us-east-2.amazonaws.com/resumes/d5ca8777-21b1-47b2-8ff6-4d256319cbe0___Kathleen%20Pumphrey%20Resume%2005-12-2022%20%281%29.pdf</t>
  </si>
  <si>
    <t>3423f001-8702-4192-a2c8-348ef7973e99</t>
  </si>
  <si>
    <t>https://jfh.s3.us-east-2.amazonaws.com/resumes/3423f001-8702-4192-a2c8-348ef7973e99___Jose_Bautista_Resume2.doc</t>
  </si>
  <si>
    <t>f91e40e9-2105-46c7-9f4f-797a964f159a</t>
  </si>
  <si>
    <t>https://jfh.s3.us-east-2.amazonaws.com/resumes/f91e40e9-2105-46c7-9f4f-797a964f159a___Resume.docx</t>
  </si>
  <si>
    <t>e2384b49-f9a8-446b-997d-15903cdb2c40</t>
  </si>
  <si>
    <t>La Center</t>
  </si>
  <si>
    <t>https://jfh.s3.us-east-2.amazonaws.com/resumes/e2384b49-f9a8-446b-997d-15903cdb2c40___pdf-1.pdf</t>
  </si>
  <si>
    <t>d0816074-ad4e-4594-9ef2-33108caeb6af</t>
  </si>
  <si>
    <t>https://jfh.s3.us-east-2.amazonaws.com/resumes/d0816074-ad4e-4594-9ef2-33108caeb6af___JakeAYoung%20Resume.pdf</t>
  </si>
  <si>
    <t>52ea1a34-fb49-4265-acea-503835d33fdd</t>
  </si>
  <si>
    <t>https://jfh.s3.us-east-2.amazonaws.com/resumes/52ea1a34-fb49-4265-acea-503835d33fdd___Resume.pdf</t>
  </si>
  <si>
    <t>a886968b-94b8-4281-b404-bc75b5b910ce</t>
  </si>
  <si>
    <t>https://jfh.s3.us-east-2.amazonaws.com/resumes/a886968b-94b8-4281-b404-bc75b5b910ce___Resume--Jingyuan%20Peng.docx</t>
  </si>
  <si>
    <t>a39d4f5b-227a-4662-a4d2-b063292cbfb6</t>
  </si>
  <si>
    <t>https://jfh.s3.us-east-2.amazonaws.com/resumes/a39d4f5b-227a-4662-a4d2-b063292cbfb6___Neomi-Moreno.pdf</t>
  </si>
  <si>
    <t>6ecf6a63-370e-43fa-ae46-878718cc88d7</t>
  </si>
  <si>
    <t>https://jfh.s3.us-east-2.amazonaws.com/resumes/6ecf6a63-370e-43fa-ae46-878718cc88d7___Resume%20Newest%20hinga.docx</t>
  </si>
  <si>
    <t>70ad02d5-afe8-4e2a-b0fe-913616da10fb</t>
  </si>
  <si>
    <t>Elbasan</t>
  </si>
  <si>
    <t>https://jfh.s3.us-east-2.amazonaws.com/resumes/70ad02d5-afe8-4e2a-b0fe-913616da10fb___Europass%20CV%20template%20Megi.docx</t>
  </si>
  <si>
    <t>a35dfd49-88d5-4df3-bd23-08b837e3d694</t>
  </si>
  <si>
    <t>https://jfh.s3.us-east-2.amazonaws.com/resumes/a35dfd49-88d5-4df3-bd23-08b837e3d694___Kathrine-Lapointe.resume.pdf</t>
  </si>
  <si>
    <t>bc7bc7e6-575c-450f-b00c-e5c171afd885</t>
  </si>
  <si>
    <t>https://jfh.s3.us-east-2.amazonaws.com/resumes/bc7bc7e6-575c-450f-b00c-e5c171afd885___CrumbakerResume.doc</t>
  </si>
  <si>
    <t>f20bf650-edb5-4b8f-a2ec-52f38e0c8b10</t>
  </si>
  <si>
    <t>https://jfh.s3.us-east-2.amazonaws.com/resumes/f20bf650-edb5-4b8f-a2ec-52f38e0c8b10___Fateema%20Abdulmumini%20CV.pdf</t>
  </si>
  <si>
    <t>fa41b291-ebd2-48aa-896c-ab4879a3c64b</t>
  </si>
  <si>
    <t>https://jfh.s3.us-east-2.amazonaws.com/resumes/fa41b291-ebd2-48aa-896c-ab4879a3c64b___Christian_DelaPena_Resume.pdf</t>
  </si>
  <si>
    <t>11a6e2f6-bbb8-49a2-a333-1b93f1a5ef55</t>
  </si>
  <si>
    <t>https://jfh.s3.us-east-2.amazonaws.com/resumes/11a6e2f6-bbb8-49a2-a333-1b93f1a5ef55___Analytics%20resume.pdf</t>
  </si>
  <si>
    <t>5fd3e101-1ccb-40af-8f0d-7a8ee73ad5fa</t>
  </si>
  <si>
    <t>https://jfh.s3.us-east-2.amazonaws.com/resumes/5fd3e101-1ccb-40af-8f0d-7a8ee73ad5fa___Kelvin-Parker%20%281%29.pdf</t>
  </si>
  <si>
    <t>6f14869e-7d18-4246-bc27-eaae14960e20</t>
  </si>
  <si>
    <t>https://jfh.s3.us-east-2.amazonaws.com/resumes/6f14869e-7d18-4246-bc27-eaae14960e20___Akil_Barnes_Resume.pdf</t>
  </si>
  <si>
    <t>b1a70a28-bcf4-4af7-a9d4-7b2f5dec8251</t>
  </si>
  <si>
    <t>https://jfh.s3.us-east-2.amazonaws.com/resumes/b1a70a28-bcf4-4af7-a9d4-7b2f5dec8251___FinalResume.docx</t>
  </si>
  <si>
    <t>db82a83c-1517-49a1-afb7-e35476befe95</t>
  </si>
  <si>
    <t>https://jfh.s3.us-east-2.amazonaws.com/resumes/db82a83c-1517-49a1-afb7-e35476befe95___Resume.pdf</t>
  </si>
  <si>
    <t>acbda359-d3e8-4f1f-95bf-362a20975f7e</t>
  </si>
  <si>
    <t>https://jfh.s3.us-east-2.amazonaws.com/resumes/acbda359-d3e8-4f1f-95bf-362a20975f7e___Anique-Thomas.pdf</t>
  </si>
  <si>
    <t>63c13b11-9fd3-4607-b8f4-9acc194d8126</t>
  </si>
  <si>
    <t>https://jfh.s3.us-east-2.amazonaws.com/resumes/63c13b11-9fd3-4607-b8f4-9acc194d8126___Resume.pdf</t>
  </si>
  <si>
    <t>24d98199-ba16-4be9-a78c-6f0a12258ecc</t>
  </si>
  <si>
    <t>https://jfh.s3.us-east-2.amazonaws.com/resumes/24d98199-ba16-4be9-a78c-6f0a12258ecc___Resume%202022.pdf</t>
  </si>
  <si>
    <t>6572652c-fb72-4c6f-b75b-586b8ebd3d90</t>
  </si>
  <si>
    <t>https://jfh.s3.us-east-2.amazonaws.com/resumes/6572652c-fb72-4c6f-b75b-586b8ebd3d90___Resume_HaisiHsu_career.doc</t>
  </si>
  <si>
    <t>ee0ffc65-4c5d-44bd-9f24-48efd037e7c2</t>
  </si>
  <si>
    <t>https://jfh.s3.us-east-2.amazonaws.com/resumes/ee0ffc65-4c5d-44bd-9f24-48efd037e7c2___resume%202022.docx</t>
  </si>
  <si>
    <t>30e157d6-05cb-4be3-a02a-74775f672f71</t>
  </si>
  <si>
    <t>https://jfh.s3.us-east-2.amazonaws.com/resumes/30e157d6-05cb-4be3-a02a-74775f672f71___Lawrence%27s%20Resume.pdf</t>
  </si>
  <si>
    <t>898589e2-7181-4d67-ab29-977661ab2ad1</t>
  </si>
  <si>
    <t>https://jfh.s3.us-east-2.amazonaws.com/resumes/898589e2-7181-4d67-ab29-977661ab2ad1___Steve%20Weaver%202022.pdf</t>
  </si>
  <si>
    <t>0979136c-4437-41ee-a627-906a7536693b</t>
  </si>
  <si>
    <t>https://jfh.s3.us-east-2.amazonaws.com/resumes/0979136c-4437-41ee-a627-906a7536693b___Larissa%20V%20Solis.pdf</t>
  </si>
  <si>
    <t>e5fb3fd9-8e1d-4b85-be8a-b60d7abcce24</t>
  </si>
  <si>
    <t>https://jfh.s3.us-east-2.amazonaws.com/resumes/e5fb3fd9-8e1d-4b85-be8a-b60d7abcce24___Darrens%202022%20Resume.pdf</t>
  </si>
  <si>
    <t>0d1a4585-2865-4b09-8107-1a943f289ff7</t>
  </si>
  <si>
    <t>https://jfh.s3.us-east-2.amazonaws.com/resumes/0d1a4585-2865-4b09-8107-1a943f289ff7___Jacqera-Woods.pdf</t>
  </si>
  <si>
    <t>6108b109-9d89-4db7-91bb-d4cbc85f7355</t>
  </si>
  <si>
    <t>https://jfh.s3.us-east-2.amazonaws.com/resumes/6108b109-9d89-4db7-91bb-d4cbc85f7355___Copy%20of%20resume.pdf</t>
  </si>
  <si>
    <t>407b00e6-94e4-4c20-8ac3-74a55f91b604</t>
  </si>
  <si>
    <t>https://jfh.s3.us-east-2.amazonaws.com/resumes/407b00e6-94e4-4c20-8ac3-74a55f91b604___resume.pdf</t>
  </si>
  <si>
    <t>cfe24e44-39ac-486c-8d8c-7b9f034d55d1</t>
  </si>
  <si>
    <t>https://jfh.s3.us-east-2.amazonaws.com/resumes/cfe24e44-39ac-486c-8d8c-7b9f034d55d1___CV_ZX_ver.11.pdf</t>
  </si>
  <si>
    <t>f5190ecb-60c9-4daa-81a7-b67ad4f0dd90</t>
  </si>
  <si>
    <t>https://jfh.s3.us-east-2.amazonaws.com/resumes/f5190ecb-60c9-4daa-81a7-b67ad4f0dd90___Ni%20resume%203.pdf</t>
  </si>
  <si>
    <t>7ade041e-7fc6-42e2-bf5a-66632f9de64c</t>
  </si>
  <si>
    <t>https://jfh.s3.us-east-2.amazonaws.com/resumes/7ade041e-7fc6-42e2-bf5a-66632f9de64c___df2cd2ea.pdf</t>
  </si>
  <si>
    <t>c06ee78b-e1bd-40e9-bc7c-2ca4313eb4ff</t>
  </si>
  <si>
    <t>https://jfh.s3.us-east-2.amazonaws.com/resumes/c06ee78b-e1bd-40e9-bc7c-2ca4313eb4ff___Jonathan-Janes.pdf</t>
  </si>
  <si>
    <t>a9dfe60a-0b98-41e4-b160-1e2eb6d636cb</t>
  </si>
  <si>
    <t>https://jfh.s3.us-east-2.amazonaws.com/resumes/a9dfe60a-0b98-41e4-b160-1e2eb6d636cb___Ximines%20Resume.1.docx</t>
  </si>
  <si>
    <t>f83c9797-4f64-4410-a6d1-5fa1c11e53d3</t>
  </si>
  <si>
    <t>https://jfh.s3.us-east-2.amazonaws.com/resumes/f83c9797-4f64-4410-a6d1-5fa1c11e53d3___John%20Tran_R.pdf</t>
  </si>
  <si>
    <t>f20a3eb2-0a2e-4d33-a73f-2f63d6aa982a</t>
  </si>
  <si>
    <t>https://jfh.s3.us-east-2.amazonaws.com/resumes/f20a3eb2-0a2e-4d33-a73f-2f63d6aa982a___Robert_Allen_Resume%20%282%29.pdf</t>
  </si>
  <si>
    <t>eebb3445-d1c9-4a7d-9185-a9df019d5f2a</t>
  </si>
  <si>
    <t>https://jfh.s3.us-east-2.amazonaws.com/resumes/eebb3445-d1c9-4a7d-9185-a9df019d5f2a___Resume.pdf</t>
  </si>
  <si>
    <t>ca8b7f6d-eeee-48c4-bc51-a469ffcf8b92</t>
  </si>
  <si>
    <t>https://jfh.s3.us-east-2.amazonaws.com/resumes/ca8b7f6d-eeee-48c4-bc51-a469ffcf8b92___latoria%20_long_resume.pdf</t>
  </si>
  <si>
    <t>fa642e6f-20b8-4873-8500-42fec2736cca</t>
  </si>
  <si>
    <t>https://jfh.s3.us-east-2.amazonaws.com/resumes/fa642e6f-20b8-4873-8500-42fec2736cca___Briciu_S.docx</t>
  </si>
  <si>
    <t>c00374c7-1bee-417f-8013-409e0112b2b3</t>
  </si>
  <si>
    <t>https://jfh.s3.us-east-2.amazonaws.com/resumes/c00374c7-1bee-417f-8013-409e0112b2b3___Nicole%20resume.pdf</t>
  </si>
  <si>
    <t>2106c4da-4cc8-4a84-9951-57e1234fa0e5</t>
  </si>
  <si>
    <t>https://jfh.s3.us-east-2.amazonaws.com/resumes/2106c4da-4cc8-4a84-9951-57e1234fa0e5___Resume%20final.pdf</t>
  </si>
  <si>
    <t>666094f5-13fa-4cb6-9a31-576d62665ef2</t>
  </si>
  <si>
    <t>https://jfh.s3.us-east-2.amazonaws.com/resumes/666094f5-13fa-4cb6-9a31-576d62665ef2___Tye%20Stephen%202022.docx</t>
  </si>
  <si>
    <t>20fa3624-fdbb-44ba-afd2-ae31251689c6</t>
  </si>
  <si>
    <t>Freehold Township</t>
  </si>
  <si>
    <t>https://jfh.s3.us-east-2.amazonaws.com/resumes/20fa3624-fdbb-44ba-afd2-ae31251689c6___CV.pdf</t>
  </si>
  <si>
    <t>77f93770-ef49-4c69-81a9-08e9f1ddb6db</t>
  </si>
  <si>
    <t>https://jfh.s3.us-east-2.amazonaws.com/resumes/77f93770-ef49-4c69-81a9-08e9f1ddb6db___Brandalynn%20Tomlin%20Resume%201.pdf</t>
  </si>
  <si>
    <t>0dddbfeb-0bbb-4ac6-9d98-bd0b7a0f148a</t>
  </si>
  <si>
    <t>Niterói</t>
  </si>
  <si>
    <t>https://jfh.s3.us-east-2.amazonaws.com/resumes/0dddbfeb-0bbb-4ac6-9d98-bd0b7a0f148a___Evando%20Ramos%20En.pdf</t>
  </si>
  <si>
    <t>06c6d534-b520-4566-8acc-88345c3f8566</t>
  </si>
  <si>
    <t>https://jfh.s3.us-east-2.amazonaws.com/resumes/06c6d534-b520-4566-8acc-88345c3f8566___Resume.doc.pdf</t>
  </si>
  <si>
    <t>a582f80a-7771-46dc-ac0b-552f1abc17ae</t>
  </si>
  <si>
    <t>https://jfh.s3.us-east-2.amazonaws.com/resumes/a582f80a-7771-46dc-ac0b-552f1abc17ae___Ali%2C%20Hadeel-%20Resume.docx.pdf</t>
  </si>
  <si>
    <t>851a3716-ff8e-4a9c-9705-be8d3e5afc27</t>
  </si>
  <si>
    <t>https://jfh.s3.us-east-2.amazonaws.com/resumes/851a3716-ff8e-4a9c-9705-be8d3e5afc27___Resume.docx</t>
  </si>
  <si>
    <t>de4c1ffb-77e8-4efa-9142-b7d509c4ec26</t>
  </si>
  <si>
    <t>https://jfh.s3.us-east-2.amazonaws.com/resumes/de4c1ffb-77e8-4efa-9142-b7d509c4ec26___tameka%20%20tyson.docx</t>
  </si>
  <si>
    <t>703468f0-894d-4b6b-8244-93a7a1136dbe</t>
  </si>
  <si>
    <t>https://jfh.s3.us-east-2.amazonaws.com/resumes/703468f0-894d-4b6b-8244-93a7a1136dbe___Adolfo%20Vasquez%20resume.doc</t>
  </si>
  <si>
    <t>5a37fb79-0bed-406d-af02-0f1ca5e354da</t>
  </si>
  <si>
    <t>https://jfh.s3.us-east-2.amazonaws.com/resumes/5a37fb79-0bed-406d-af02-0f1ca5e354da___SHANE%20MICHAEL%20WAITS.docx</t>
  </si>
  <si>
    <t>1ea67eee-0ec2-4d21-bb9d-067fd3c2b130</t>
  </si>
  <si>
    <t>https://jfh.s3.us-east-2.amazonaws.com/resumes/1ea67eee-0ec2-4d21-bb9d-067fd3c2b130___Tiffany%20Gee%27s%20Professional%20Resume%20%2810%29.pdf</t>
  </si>
  <si>
    <t>7b7a5860-ec98-4f20-959a-9a0a057d4154</t>
  </si>
  <si>
    <t>https://jfh.s3.us-east-2.amazonaws.com/resumes/7b7a5860-ec98-4f20-959a-9a0a057d4154___updated%20resume%20for%20Winston%20Salem.docxMedical%20Courier.docx</t>
  </si>
  <si>
    <t>994c8df5-9350-4c51-81c1-e7dcfb05f9ec</t>
  </si>
  <si>
    <t>https://jfh.s3.us-east-2.amazonaws.com/resumes/994c8df5-9350-4c51-81c1-e7dcfb05f9ec___85c3d482.pdf</t>
  </si>
  <si>
    <t>b878b76f-f64e-4a7f-b79f-d09efd94a5a0</t>
  </si>
  <si>
    <t>https://jfh.s3.us-east-2.amazonaws.com/resumes/b878b76f-f64e-4a7f-b79f-d09efd94a5a0___Lauren-Marie%20Lamb%20Resume.pdf</t>
  </si>
  <si>
    <t>d8b14f73-4e88-4a00-a539-c09c565f171e</t>
  </si>
  <si>
    <t>https://jfh.s3.us-east-2.amazonaws.com/resumes/d8b14f73-4e88-4a00-a539-c09c565f171e___EkResume.pdf</t>
  </si>
  <si>
    <t>1429f479-bebb-45e3-8013-bfefa9d8ccc0</t>
  </si>
  <si>
    <t>Ben Arous</t>
  </si>
  <si>
    <t>https://jfh.s3.us-east-2.amazonaws.com/resumes/1429f479-bebb-45e3-8013-bfefa9d8ccc0___Resume.pdf</t>
  </si>
  <si>
    <t>d85768ed-6a68-4769-af1a-b6a87385bafd</t>
  </si>
  <si>
    <t>https://jfh.s3.us-east-2.amazonaws.com/resumes/d85768ed-6a68-4769-af1a-b6a87385bafd___2022%20HP%20RESUME%20SHORT.pdf</t>
  </si>
  <si>
    <t>423b53e7-cce2-4000-a24e-c833e7bf1ea7</t>
  </si>
  <si>
    <t>https://jfh.s3.us-east-2.amazonaws.com/resumes/423b53e7-cce2-4000-a24e-c833e7bf1ea7___Resume.pdf</t>
  </si>
  <si>
    <t>f6b38071-5a57-4614-9edf-cde6cf9614e8</t>
  </si>
  <si>
    <t>https://jfh.s3.us-east-2.amazonaws.com/resumes/f6b38071-5a57-4614-9edf-cde6cf9614e8___Resume_Hathim%20Nazeer.pdf</t>
  </si>
  <si>
    <t>2cbf8e16-e6d7-4bfb-bb53-030a4c60bc82</t>
  </si>
  <si>
    <t>https://jfh.s3.us-east-2.amazonaws.com/resumes/2cbf8e16-e6d7-4bfb-bb53-030a4c60bc82___c8ba9ade.pdf</t>
  </si>
  <si>
    <t>27d45e6f-6df5-46fa-abfb-2fd73bb608e0</t>
  </si>
  <si>
    <t>https://jfh.s3.us-east-2.amazonaws.com/resumes/27d45e6f-6df5-46fa-abfb-2fd73bb608e0___Resume.pdf</t>
  </si>
  <si>
    <t>135245b3-bda2-4f7a-8d15-6d427bb39557</t>
  </si>
  <si>
    <t>https://jfh.s3.us-east-2.amazonaws.com/resumes/135245b3-bda2-4f7a-8d15-6d427bb39557___Resume.docx</t>
  </si>
  <si>
    <t>500cd288-d3b2-4d1c-a9bd-0d96b6f7ac18</t>
  </si>
  <si>
    <t>https://jfh.s3.us-east-2.amazonaws.com/resumes/500cd288-d3b2-4d1c-a9bd-0d96b6f7ac18___Jerome%20Young%20New%20Resume%20%281%29.docx</t>
  </si>
  <si>
    <t>f7cd17ce-394d-402f-b045-7e419dc8f2fe</t>
  </si>
  <si>
    <t>https://jfh.s3.us-east-2.amazonaws.com/resumes/f7cd17ce-394d-402f-b045-7e419dc8f2fe___Jasmine%20Clark-Oliver_Resume%20%281%29.docx</t>
  </si>
  <si>
    <t>3a36ac5f-fe92-4e98-a274-9ed43a187885</t>
  </si>
  <si>
    <t>https://jfh.s3.us-east-2.amazonaws.com/resumes/3a36ac5f-fe92-4e98-a274-9ed43a187885___pdf.pdf</t>
  </si>
  <si>
    <t>403d164f-cd43-4dd1-b53a-43be21d0c707</t>
  </si>
  <si>
    <t>https://jfh.s3.us-east-2.amazonaws.com/resumes/403d164f-cd43-4dd1-b53a-43be21d0c707___Resume.docx</t>
  </si>
  <si>
    <t>ec4fa1c1-df0e-4a66-9163-cf83c112a383</t>
  </si>
  <si>
    <t>https://jfh.s3.us-east-2.amazonaws.com/resumes/ec4fa1c1-df0e-4a66-9163-cf83c112a383___Michael-Maldonado.pdf</t>
  </si>
  <si>
    <t>2ab40369-1cab-46c2-9c15-f5860a393cea</t>
  </si>
  <si>
    <t>https://jfh.s3.us-east-2.amazonaws.com/resumes/2ab40369-1cab-46c2-9c15-f5860a393cea___mary-ballinger.pdf</t>
  </si>
  <si>
    <t>ddb46f9a-df3d-48b9-819c-c684c591e398</t>
  </si>
  <si>
    <t>Angier</t>
  </si>
  <si>
    <t>https://jfh.s3.us-east-2.amazonaws.com/resumes/ddb46f9a-df3d-48b9-819c-c684c591e398___Higginbotham%20CV%20%281%29.pdf</t>
  </si>
  <si>
    <t>060aabee-f2c7-462e-9e87-8d027d96fde3</t>
  </si>
  <si>
    <t>https://jfh.s3.us-east-2.amazonaws.com/resumes/060aabee-f2c7-462e-9e87-8d027d96fde3___Resume_2021.docx</t>
  </si>
  <si>
    <t>63c0cdf3-82e9-4ad8-8a2c-43baf945e8bd</t>
  </si>
  <si>
    <t>https://jfh.s3.us-east-2.amazonaws.com/resumes/63c0cdf3-82e9-4ad8-8a2c-43baf945e8bd___Resume.pdf</t>
  </si>
  <si>
    <t>20050329-602c-440c-bec6-f55ea4e3adbe</t>
  </si>
  <si>
    <t>https://jfh.s3.us-east-2.amazonaws.com/resumes/20050329-602c-440c-bec6-f55ea4e3adbe___Bre.docx</t>
  </si>
  <si>
    <t>0f9baace-7485-4233-b22b-995126dbf303</t>
  </si>
  <si>
    <t>Вьярм</t>
  </si>
  <si>
    <t>https://jfh.s3.us-east-2.amazonaws.com/resumes/0f9baace-7485-4233-b22b-995126dbf303___Resume.pdf</t>
  </si>
  <si>
    <t>990d8861-3b71-46b1-994d-ba4b3d4b271b</t>
  </si>
  <si>
    <t>https://jfh.s3.us-east-2.amazonaws.com/resumes/990d8861-3b71-46b1-994d-ba4b3d4b271b___Brandi%20Resume%202.docx</t>
  </si>
  <si>
    <t>d3e7797f-3f38-49c9-b429-2ad0529c011e</t>
  </si>
  <si>
    <t>https://jfh.s3.us-east-2.amazonaws.com/resumes/d3e7797f-3f38-49c9-b429-2ad0529c011e___Tiquanna-Webb.pdf</t>
  </si>
  <si>
    <t>3f7f5676-d13b-4c07-81e3-aaf686f0b744</t>
  </si>
  <si>
    <t>https://jfh.s3.us-east-2.amazonaws.com/resumes/3f7f5676-d13b-4c07-81e3-aaf686f0b744___Resume.pdf</t>
  </si>
  <si>
    <t>d2579707-2ad4-4ce6-883e-069917075885</t>
  </si>
  <si>
    <t>https://jfh.s3.us-east-2.amazonaws.com/resumes/d2579707-2ad4-4ce6-883e-069917075885___Resume.pdf</t>
  </si>
  <si>
    <t>1495d26d-95e8-41cc-b37b-6cc7f8f9e444</t>
  </si>
  <si>
    <t>https://jfh.s3.us-east-2.amazonaws.com/resumes/1495d26d-95e8-41cc-b37b-6cc7f8f9e444___Resume.pdf</t>
  </si>
  <si>
    <t>ab3caaa5-fced-48d3-bb85-c39b6d684419</t>
  </si>
  <si>
    <t>https://jfh.s3.us-east-2.amazonaws.com/resumes/ab3caaa5-fced-48d3-bb85-c39b6d684419___Caitlin_Simpson_Resume%202022.docx</t>
  </si>
  <si>
    <t>199c5b4d-7599-4b5d-85b5-4283aa7af47a</t>
  </si>
  <si>
    <t>https://jfh.s3.us-east-2.amazonaws.com/resumes/199c5b4d-7599-4b5d-85b5-4283aa7af47a___Miss%27%202022%20Resume.docx</t>
  </si>
  <si>
    <t>4f4b8d5b-4931-444f-afd3-b45d2e0b579f</t>
  </si>
  <si>
    <t>https://jfh.s3.us-east-2.amazonaws.com/resumes/4f4b8d5b-4931-444f-afd3-b45d2e0b579f___Resume.pdf</t>
  </si>
  <si>
    <t>98cf59bf-37b5-41a0-9d71-9a395300daf7</t>
  </si>
  <si>
    <t>https://jfh.s3.us-east-2.amazonaws.com/resumes/98cf59bf-37b5-41a0-9d71-9a395300daf7___Harshitha_SAP%20Security%20%26%20GRC.docx</t>
  </si>
  <si>
    <t>a1a4fadf-4328-4123-862d-370c075e847a</t>
  </si>
  <si>
    <t>https://jfh.s3.us-east-2.amazonaws.com/resumes/a1a4fadf-4328-4123-862d-370c075e847a___Avis-Houston%282%29.pdf</t>
  </si>
  <si>
    <t>6f3ef0c3-d144-4ac8-b645-8a0ad3dc1ca3</t>
  </si>
  <si>
    <t>https://jfh.s3.us-east-2.amazonaws.com/resumes/6f3ef0c3-d144-4ac8-b645-8a0ad3dc1ca3___Dave%20Rosenthal%20Resume.pdf</t>
  </si>
  <si>
    <t>1750c348-cae8-43cb-91f5-e1a4a72cf956</t>
  </si>
  <si>
    <t>https://jfh.s3.us-east-2.amazonaws.com/resumes/1750c348-cae8-43cb-91f5-e1a4a72cf956___MY%20CV%2022.pdf</t>
  </si>
  <si>
    <t>9be14699-f4a6-475f-a566-da7bb0b5dbbb</t>
  </si>
  <si>
    <t>https://jfh.s3.us-east-2.amazonaws.com/resumes/9be14699-f4a6-475f-a566-da7bb0b5dbbb___Anand_Manivannan_resume.pdf</t>
  </si>
  <si>
    <t>2b18d139-d244-43f8-8cf6-bfb017112f3d</t>
  </si>
  <si>
    <t>https://jfh.s3.us-east-2.amazonaws.com/resumes/2b18d139-d244-43f8-8cf6-bfb017112f3d___Resume.pdf.pdf</t>
  </si>
  <si>
    <t>718717db-c763-4678-aba5-6216d016fcfe</t>
  </si>
  <si>
    <t>https://jfh.s3.us-east-2.amazonaws.com/resumes/718717db-c763-4678-aba5-6216d016fcfe___Resume.pdf</t>
  </si>
  <si>
    <t>2d03cccc-4a8f-4f72-a0ff-75a7ce765727</t>
  </si>
  <si>
    <t>https://jfh.s3.us-east-2.amazonaws.com/resumes/2d03cccc-4a8f-4f72-a0ff-75a7ce765727___Shyloe%20Lee%20Bright%20Resume%20Final.docx</t>
  </si>
  <si>
    <t>947665b3-bbf6-4ce5-a782-201acc454a79</t>
  </si>
  <si>
    <t>https://jfh.s3.us-east-2.amazonaws.com/resumes/947665b3-bbf6-4ce5-a782-201acc454a79___Resume.pdf</t>
  </si>
  <si>
    <t>ec9b1651-a1f1-48a1-a4ac-1fdb78809933</t>
  </si>
  <si>
    <t>Kaduna</t>
  </si>
  <si>
    <t>https://jfh.s3.us-east-2.amazonaws.com/resumes/ec9b1651-a1f1-48a1-a4ac-1fdb78809933___d0px3AtZ-9789562914406-gold-ahead-by-george-s-clason-the-author-of-the-.pdf</t>
  </si>
  <si>
    <t>6012de2e-d847-4558-ad8e-f40ca95c3b85</t>
  </si>
  <si>
    <t>https://jfh.s3.us-east-2.amazonaws.com/resumes/6012de2e-d847-4558-ad8e-f40ca95c3b85___Aaron%27s%20Resume.docx</t>
  </si>
  <si>
    <t>62401e6d-21d8-4686-8ff5-3d663594ee6f</t>
  </si>
  <si>
    <t>https://jfh.s3.us-east-2.amazonaws.com/resumes/62401e6d-21d8-4686-8ff5-3d663594ee6f___1651604131018_LenPattersonResume2022.docx</t>
  </si>
  <si>
    <t>8019799c-08f7-488d-90b9-b0d30818e0f9</t>
  </si>
  <si>
    <t>https://jfh.s3.us-east-2.amazonaws.com/resumes/8019799c-08f7-488d-90b9-b0d30818e0f9___Resume.docx</t>
  </si>
  <si>
    <t>123ff95c-3ddc-432a-948f-68a5063ec5ae</t>
  </si>
  <si>
    <t>https://jfh.s3.us-east-2.amazonaws.com/resumes/123ff95c-3ddc-432a-948f-68a5063ec5ae___Resume.pdf</t>
  </si>
  <si>
    <t>e1a76b53-d111-47af-a38c-fad51757be74</t>
  </si>
  <si>
    <t>https://jfh.s3.us-east-2.amazonaws.com/resumes/e1a76b53-d111-47af-a38c-fad51757be74___Resume.pdf</t>
  </si>
  <si>
    <t>bec3e024-1758-46f9-a962-c4a37c72d2b8</t>
  </si>
  <si>
    <t>https://jfh.s3.us-east-2.amazonaws.com/resumes/bec3e024-1758-46f9-a962-c4a37c72d2b8___Resume.docx</t>
  </si>
  <si>
    <t>80df8dc5-4aa8-4df9-bfdf-beaf6938c63c</t>
  </si>
  <si>
    <t>https://jfh.s3.us-east-2.amazonaws.com/resumes/80df8dc5-4aa8-4df9-bfdf-beaf6938c63c___Resume.pdf</t>
  </si>
  <si>
    <t>0174c9d2-17f3-47b4-9be7-80b0a6bfe72c</t>
  </si>
  <si>
    <t>https://jfh.s3.us-east-2.amazonaws.com/resumes/0174c9d2-17f3-47b4-9be7-80b0a6bfe72c___pdf-3.pdf</t>
  </si>
  <si>
    <t>581647f8-f7ae-450f-bcca-5fe57afac291</t>
  </si>
  <si>
    <t>https://jfh.s3.us-east-2.amazonaws.com/resumes/581647f8-f7ae-450f-bcca-5fe57afac291___Ware%20Resume%202022.pdf</t>
  </si>
  <si>
    <t>e9686438-5051-466d-a51d-8e7f2985d1c8</t>
  </si>
  <si>
    <t>https://jfh.s3.us-east-2.amazonaws.com/resumes/e9686438-5051-466d-a51d-8e7f2985d1c8___My%20Resume.pdf</t>
  </si>
  <si>
    <t>6902bdf1-eb90-47a0-9509-76fd696a3455</t>
  </si>
  <si>
    <t>Foshan</t>
  </si>
  <si>
    <t>https://jfh.s3.us-east-2.amazonaws.com/resumes/6902bdf1-eb90-47a0-9509-76fd696a3455___Resume.pdf</t>
  </si>
  <si>
    <t>f71e491f-42f8-4315-9558-b8fdb42d00ba</t>
  </si>
  <si>
    <t>https://jfh.s3.us-east-2.amazonaws.com/resumes/f71e491f-42f8-4315-9558-b8fdb42d00ba___Ssire%20Ivy%20Resume%2010-2021.docx</t>
  </si>
  <si>
    <t>002f5e94-cba5-4352-9478-386ce9bd055c</t>
  </si>
  <si>
    <t>https://jfh.s3.us-east-2.amazonaws.com/resumes/002f5e94-cba5-4352-9478-386ce9bd055c___Peter%20Solis%20Resume%20PDF.pdf</t>
  </si>
  <si>
    <t>56ebe551-e8f3-443a-9187-a106080ad334</t>
  </si>
  <si>
    <t>https://jfh.s3.us-east-2.amazonaws.com/resumes/56ebe551-e8f3-443a-9187-a106080ad334___Jesus-Campos.pdf</t>
  </si>
  <si>
    <t>4a3cf76e-e94f-4dd6-94ed-10622faddfde</t>
  </si>
  <si>
    <t>Micanopy</t>
  </si>
  <si>
    <t>https://jfh.s3.us-east-2.amazonaws.com/resumes/4a3cf76e-e94f-4dd6-94ed-10622faddfde___StephenKramerResume.pdf</t>
  </si>
  <si>
    <t>6283c1d8-f92b-4fb8-bfd1-90849466d236</t>
  </si>
  <si>
    <t>https://jfh.s3.us-east-2.amazonaws.com/resumes/6283c1d8-f92b-4fb8-bfd1-90849466d236___customerserviceresume%20%281%29%20%281%29.txt</t>
  </si>
  <si>
    <t>cf5c26b5-f4be-490a-91d7-59acd622a993</t>
  </si>
  <si>
    <t>https://jfh.s3.us-east-2.amazonaws.com/resumes/cf5c26b5-f4be-490a-91d7-59acd622a993___Resume.pdf</t>
  </si>
  <si>
    <t>a4f41c1e-4205-4e74-b801-0d87c8e387c8</t>
  </si>
  <si>
    <t>https://jfh.s3.us-east-2.amazonaws.com/resumes/a4f41c1e-4205-4e74-b801-0d87c8e387c8___Anil_Kumar_Chetlapally_Resume_%281%29.docx</t>
  </si>
  <si>
    <t>224cf4de-7f08-4c02-a5ec-c6ff6cc501a3</t>
  </si>
  <si>
    <t>https://jfh.s3.us-east-2.amazonaws.com/resumes/224cf4de-7f08-4c02-a5ec-c6ff6cc501a3___34834b1c.pdf</t>
  </si>
  <si>
    <t>62ca97a0-e955-498a-bdb4-1c1371be229f</t>
  </si>
  <si>
    <t>https://jfh.s3.us-east-2.amazonaws.com/resumes/62ca97a0-e955-498a-bdb4-1c1371be229f___AlexysResume%20DEIBJ5.11.22.pdf</t>
  </si>
  <si>
    <t>cae17c28-8469-4e2c-bc9e-7252189ff7a0</t>
  </si>
  <si>
    <t>https://jfh.s3.us-east-2.amazonaws.com/resumes/cae17c28-8469-4e2c-bc9e-7252189ff7a0___Betty%20Turner%202022%20Final%203.docx</t>
  </si>
  <si>
    <t>512328af-cc03-4cbe-a19e-cd5389274f2d</t>
  </si>
  <si>
    <t>https://jfh.s3.us-east-2.amazonaws.com/resumes/512328af-cc03-4cbe-a19e-cd5389274f2d___Matthew%20Raymond%20Damian%20resume2022.pdf</t>
  </si>
  <si>
    <t>3a4a90e4-e5a6-4fef-b76b-5f99aaa01227</t>
  </si>
  <si>
    <t>https://jfh.s3.us-east-2.amazonaws.com/resumes/3a4a90e4-e5a6-4fef-b76b-5f99aaa01227___Bria-Skinner.pdf</t>
  </si>
  <si>
    <t>e5810ada-353a-44aa-a584-76bc71bb4d1f</t>
  </si>
  <si>
    <t>Lansford</t>
  </si>
  <si>
    <t>https://jfh.s3.us-east-2.amazonaws.com/resumes/e5810ada-353a-44aa-a584-76bc71bb4d1f___My%20Resume%202022.docx</t>
  </si>
  <si>
    <t>00771275-5207-4727-8127-cc0dffccaa1a</t>
  </si>
  <si>
    <t>https://jfh.s3.us-east-2.amazonaws.com/resumes/00771275-5207-4727-8127-cc0dffccaa1a___Copy%20of%20Resume.pdf</t>
  </si>
  <si>
    <t>7de28b78-5d7f-4ea5-a883-075cf864be08</t>
  </si>
  <si>
    <t>https://jfh.s3.us-east-2.amazonaws.com/resumes/7de28b78-5d7f-4ea5-a883-075cf864be08___Resume.docx</t>
  </si>
  <si>
    <t>d217c6a1-a387-4ce4-af62-2783fe4d0c56</t>
  </si>
  <si>
    <t>https://jfh.s3.us-east-2.amazonaws.com/resumes/d217c6a1-a387-4ce4-af62-2783fe4d0c56___Latoya-Bentley.pdf</t>
  </si>
  <si>
    <t>62b7ff8d-e6e3-4e97-b7ed-41a04e049f0e</t>
  </si>
  <si>
    <t>https://jfh.s3.us-east-2.amazonaws.com/resumes/62b7ff8d-e6e3-4e97-b7ed-41a04e049f0e___yawen%20zheng%20updated%20resume.docx</t>
  </si>
  <si>
    <t>fd0569e0-3613-406b-82b3-1e403733d2ca</t>
  </si>
  <si>
    <t>https://jfh.s3.us-east-2.amazonaws.com/resumes/fd0569e0-3613-406b-82b3-1e403733d2ca___Resume_Jonathan_Romo%202022.docx</t>
  </si>
  <si>
    <t>cdacd970-9074-4736-873b-5a5c7dce8928</t>
  </si>
  <si>
    <t>https://jfh.s3.us-east-2.amazonaws.com/resumes/cdacd970-9074-4736-873b-5a5c7dce8928___pdf-2.pdf</t>
  </si>
  <si>
    <t>e627f8a8-fded-4b14-b78f-bfda4f0d5e98</t>
  </si>
  <si>
    <t>https://jfh.s3.us-east-2.amazonaws.com/resumes/e627f8a8-fded-4b14-b78f-bfda4f0d5e98___Chris%20Smith%202021_2427%20%281%29.doc</t>
  </si>
  <si>
    <t>d3ea03a8-1794-43df-854e-f5fe16898afb</t>
  </si>
  <si>
    <t>https://jfh.s3.us-east-2.amazonaws.com/resumes/d3ea03a8-1794-43df-854e-f5fe16898afb___Resume%20.pdf</t>
  </si>
  <si>
    <t>2a416867-6674-4c77-b98b-42f6e34dedb4</t>
  </si>
  <si>
    <t>https://jfh.s3.us-east-2.amazonaws.com/resumes/2a416867-6674-4c77-b98b-42f6e34dedb4___New%20Fidel%20resume%21.pdf</t>
  </si>
  <si>
    <t>d5ac000e-1dda-430e-9595-fd9ac6bfd3e4</t>
  </si>
  <si>
    <t>https://jfh.s3.us-east-2.amazonaws.com/resumes/d5ac000e-1dda-430e-9595-fd9ac6bfd3e4___Resume202205061058.pdf</t>
  </si>
  <si>
    <t>e805fcb4-bcbc-40b6-a42e-adaffb87805e</t>
  </si>
  <si>
    <t>https://jfh.s3.us-east-2.amazonaws.com/resumes/e805fcb4-bcbc-40b6-a42e-adaffb87805e___Resume.pdf</t>
  </si>
  <si>
    <t>ce2e5289-3c6f-419e-98e6-ebfe58d5a131</t>
  </si>
  <si>
    <t>https://jfh.s3.us-east-2.amazonaws.com/resumes/ce2e5289-3c6f-419e-98e6-ebfe58d5a131___William-Terrellresume.pdf</t>
  </si>
  <si>
    <t>9e28f954-b8e9-440e-a304-b1926df5875b</t>
  </si>
  <si>
    <t>https://jfh.s3.us-east-2.amazonaws.com/resumes/9e28f954-b8e9-440e-a304-b1926df5875b___William%20A%20Loyd%202022%20resume.pdf</t>
  </si>
  <si>
    <t>c3ac418c-111a-492d-b3c9-28e5e8a005ce</t>
  </si>
  <si>
    <t>https://jfh.s3.us-east-2.amazonaws.com/resumes/c3ac418c-111a-492d-b3c9-28e5e8a005ce___Tate%20X.%20Halvorsen%20Resume.pdf</t>
  </si>
  <si>
    <t>a4ef7fc7-c2a3-49fa-84bc-634e7f257ac2</t>
  </si>
  <si>
    <t>https://jfh.s3.us-east-2.amazonaws.com/resumes/a4ef7fc7-c2a3-49fa-84bc-634e7f257ac2___Tommy%20C%20Sims%20Sr%20Resume.pdf</t>
  </si>
  <si>
    <t>3139d21c-ed25-4338-914d-0baff9441c01</t>
  </si>
  <si>
    <t>https://jfh.s3.us-east-2.amazonaws.com/resumes/3139d21c-ed25-4338-914d-0baff9441c01___ShannonMcIntire1.docx</t>
  </si>
  <si>
    <t>ca571582-856c-477f-9698-1fac91cdfb7c</t>
  </si>
  <si>
    <t>https://jfh.s3.us-east-2.amazonaws.com/resumes/ca571582-856c-477f-9698-1fac91cdfb7c___Mudassir_CV_Android__Developer.pdf</t>
  </si>
  <si>
    <t>42a0aa13-cffd-4189-991d-d10cc1df03fd</t>
  </si>
  <si>
    <t>https://jfh.s3.us-east-2.amazonaws.com/resumes/42a0aa13-cffd-4189-991d-d10cc1df03fd___Mikiya-Johnson.pdf</t>
  </si>
  <si>
    <t>cfb80be8-cf87-43dd-95a1-cb2b227bf696</t>
  </si>
  <si>
    <t>https://jfh.s3.us-east-2.amazonaws.com/resumes/cfb80be8-cf87-43dd-95a1-cb2b227bf696___Phillip%20Walker%20Resume.pdf</t>
  </si>
  <si>
    <t>353c147c-6b62-46eb-a76c-9a30f9f790f4</t>
  </si>
  <si>
    <t>https://jfh.s3.us-east-2.amazonaws.com/resumes/353c147c-6b62-46eb-a76c-9a30f9f790f4___Resume%201.pdf</t>
  </si>
  <si>
    <t>a78ca950-a5d5-420d-afa4-a845b9e1b6fa</t>
  </si>
  <si>
    <t>https://jfh.s3.us-east-2.amazonaws.com/resumes/a78ca950-a5d5-420d-afa4-a845b9e1b6fa___Shiller%20park%20resume.pdf</t>
  </si>
  <si>
    <t>6825f72c-e451-4e7f-8019-277ca5bf67f5</t>
  </si>
  <si>
    <t>https://jfh.s3.us-east-2.amazonaws.com/resumes/6825f72c-e451-4e7f-8019-277ca5bf67f5___Charnita%20Resume.pdf</t>
  </si>
  <si>
    <t>862792eb-9346-4a12-8ce6-d38da5533a21</t>
  </si>
  <si>
    <t>https://jfh.s3.us-east-2.amazonaws.com/resumes/862792eb-9346-4a12-8ce6-d38da5533a21___mostRecent-1.pdf</t>
  </si>
  <si>
    <t>4c6426c4-9945-4ca7-beeb-3570f851e4c7</t>
  </si>
  <si>
    <t>https://jfh.s3.us-east-2.amazonaws.com/resumes/4c6426c4-9945-4ca7-beeb-3570f851e4c7___TJZResume2022Newest.pdf</t>
  </si>
  <si>
    <t>f46a3eff-33e3-4de4-95cf-b5aa338c45da</t>
  </si>
  <si>
    <t>https://jfh.s3.us-east-2.amazonaws.com/resumes/f46a3eff-33e3-4de4-95cf-b5aa338c45da___Alexis-Widner-2.pdf</t>
  </si>
  <si>
    <t>80580fda-8f33-4443-95e5-02f7723fba2a</t>
  </si>
  <si>
    <t>https://jfh.s3.us-east-2.amazonaws.com/resumes/80580fda-8f33-4443-95e5-02f7723fba2a___CWibbelsman-L%26D%20Apr2022.docx</t>
  </si>
  <si>
    <t>6d84dda2-f876-4d64-b8be-92b23edc285e</t>
  </si>
  <si>
    <t>https://jfh.s3.us-east-2.amazonaws.com/resumes/6d84dda2-f876-4d64-b8be-92b23edc285e___Resume.pdf</t>
  </si>
  <si>
    <t>f4e0ad38-f596-475b-a3fa-4d9cdd05a62f</t>
  </si>
  <si>
    <t>https://jfh.s3.us-east-2.amazonaws.com/resumes/f4e0ad38-f596-475b-a3fa-4d9cdd05a62f___Adam%20Jarolimek_Resume.pdf</t>
  </si>
  <si>
    <t>1f86d956-0e47-49ee-bb5e-b8959a162995</t>
  </si>
  <si>
    <t>https://jfh.s3.us-east-2.amazonaws.com/resumes/1f86d956-0e47-49ee-bb5e-b8959a162995___M.Rongo%20HROPS%20Resume%202022%20%281%29.docx</t>
  </si>
  <si>
    <t>e4ab6822-5b1b-45ac-b581-d5d8946a05cd</t>
  </si>
  <si>
    <t>https://jfh.s3.us-east-2.amazonaws.com/resumes/e4ab6822-5b1b-45ac-b581-d5d8946a05cd___25e1b895.pdf</t>
  </si>
  <si>
    <t>3f447479-f122-4068-b610-c37b4d8c1cef</t>
  </si>
  <si>
    <t>https://jfh.s3.us-east-2.amazonaws.com/resumes/3f447479-f122-4068-b610-c37b4d8c1cef___Zorriah%20_Jones_Resume.pdf</t>
  </si>
  <si>
    <t>ff63d528-2eff-461c-b8c3-27361ffed40f</t>
  </si>
  <si>
    <t>https://jfh.s3.us-east-2.amazonaws.com/resumes/ff63d528-2eff-461c-b8c3-27361ffed40f___Resume.pdf</t>
  </si>
  <si>
    <t>80e933a9-e129-4a3b-a297-0eb330bf1a72</t>
  </si>
  <si>
    <t>https://jfh.s3.us-east-2.amazonaws.com/resumes/80e933a9-e129-4a3b-a297-0eb330bf1a72___CV%20File.pdf</t>
  </si>
  <si>
    <t>80e6f437-fda8-40fa-9d46-7f1180d079a3</t>
  </si>
  <si>
    <t>https://jfh.s3.us-east-2.amazonaws.com/resumes/80e6f437-fda8-40fa-9d46-7f1180d079a3___CV-Diogo%20Santos.docx</t>
  </si>
  <si>
    <t>2ad72b57-987e-4d78-82a2-a3c0b4ab1682</t>
  </si>
  <si>
    <t>https://jfh.s3.us-east-2.amazonaws.com/resumes/2ad72b57-987e-4d78-82a2-a3c0b4ab1682___Resume.pdf</t>
  </si>
  <si>
    <t>845028a5-c05c-45f7-80ec-0d48fc18d330</t>
  </si>
  <si>
    <t>https://jfh.s3.us-east-2.amazonaws.com/resumes/845028a5-c05c-45f7-80ec-0d48fc18d330___AmberCarsonResume2021.doc</t>
  </si>
  <si>
    <t>ea6823d5-962b-4426-9f34-2501b365de2b</t>
  </si>
  <si>
    <t>https://jfh.s3.us-east-2.amazonaws.com/resumes/ea6823d5-962b-4426-9f34-2501b365de2b___Pierce_Weatherspoon_.pdf</t>
  </si>
  <si>
    <t>d355cbe6-8093-40b7-a127-d865ea089ddd</t>
  </si>
  <si>
    <t>https://jfh.s3.us-east-2.amazonaws.com/resumes/d355cbe6-8093-40b7-a127-d865ea089ddd___Resume.pdf</t>
  </si>
  <si>
    <t>f8a05bd7-b0da-48fe-871c-5b90e610d949</t>
  </si>
  <si>
    <t>https://jfh.s3.us-east-2.amazonaws.com/resumes/f8a05bd7-b0da-48fe-871c-5b90e610d949___Ashley%20Resume.pdf</t>
  </si>
  <si>
    <t>f7fca076-3298-4803-b136-539076e1b381</t>
  </si>
  <si>
    <t>https://jfh.s3.us-east-2.amazonaws.com/resumes/f7fca076-3298-4803-b136-539076e1b381___Kenneth%20Customer%20New.pdf</t>
  </si>
  <si>
    <t>13c584c7-bffb-4faa-9684-f72309f4b0c3</t>
  </si>
  <si>
    <t>https://jfh.s3.us-east-2.amazonaws.com/resumes/13c584c7-bffb-4faa-9684-f72309f4b0c3___l6.pdf</t>
  </si>
  <si>
    <t>4ee65976-6fcc-4b99-a425-604e64a31fb2</t>
  </si>
  <si>
    <t>https://jfh.s3.us-east-2.amazonaws.com/resumes/4ee65976-6fcc-4b99-a425-604e64a31fb2___Resume.docx</t>
  </si>
  <si>
    <t>c863e0ff-9927-4fdd-b0d5-d4986574e7b4</t>
  </si>
  <si>
    <t>https://jfh.s3.us-east-2.amazonaws.com/resumes/c863e0ff-9927-4fdd-b0d5-d4986574e7b4___Resume.docx</t>
  </si>
  <si>
    <t>4e2edf06-490d-46da-8c01-20348f9e4649</t>
  </si>
  <si>
    <t>https://jfh.s3.us-east-2.amazonaws.com/resumes/4e2edf06-490d-46da-8c01-20348f9e4649___pdf.pdf</t>
  </si>
  <si>
    <t>264e850e-97be-4d4c-b114-2619f5f34bf7</t>
  </si>
  <si>
    <t>https://jfh.s3.us-east-2.amazonaws.com/resumes/264e850e-97be-4d4c-b114-2619f5f34bf7___Victor%20Partida%20Resume.docx</t>
  </si>
  <si>
    <t>114b201f-4b2f-4b68-8c0e-ee7c0f21d34e</t>
  </si>
  <si>
    <t>https://jfh.s3.us-east-2.amazonaws.com/resumes/114b201f-4b2f-4b68-8c0e-ee7c0f21d34e___resume2022.docx</t>
  </si>
  <si>
    <t>4f83329d-bfe8-4c9c-873c-4f2a10ea3b05</t>
  </si>
  <si>
    <t>https://jfh.s3.us-east-2.amazonaws.com/resumes/4f83329d-bfe8-4c9c-873c-4f2a10ea3b05___Resume.pdf</t>
  </si>
  <si>
    <t>0aa7535b-f0f1-4975-b276-9fa5e9f63990</t>
  </si>
  <si>
    <t>https://jfh.s3.us-east-2.amazonaws.com/resumes/0aa7535b-f0f1-4975-b276-9fa5e9f63990___Thalia_Rodriguez.pdf</t>
  </si>
  <si>
    <t>78c8ed80-5b92-42d9-8c95-84a3a91ab9e1</t>
  </si>
  <si>
    <t>https://jfh.s3.us-east-2.amazonaws.com/resumes/78c8ed80-5b92-42d9-8c95-84a3a91ab9e1___Kim%20Henderson%20resume%204.2022.pdf</t>
  </si>
  <si>
    <t>606a6666-2ff0-410d-837b-bb22d0c921b9</t>
  </si>
  <si>
    <t>https://jfh.s3.us-east-2.amazonaws.com/resumes/606a6666-2ff0-410d-837b-bb22d0c921b9___CourtneyScott%20Resume%202022.05.docx</t>
  </si>
  <si>
    <t>116b27f8-2c7b-405f-aaf3-b8714b37029d</t>
  </si>
  <si>
    <t>https://jfh.s3.us-east-2.amazonaws.com/resumes/116b27f8-2c7b-405f-aaf3-b8714b37029d___Deepti.docx</t>
  </si>
  <si>
    <t>4e696138-2fce-4d0f-b791-64182546fa78</t>
  </si>
  <si>
    <t>https://jfh.s3.us-east-2.amazonaws.com/resumes/4e696138-2fce-4d0f-b791-64182546fa78___Chaunet-Hampton.docx</t>
  </si>
  <si>
    <t>19708d0f-6586-4539-9bd8-3a2deacd7d7e</t>
  </si>
  <si>
    <t>https://jfh.s3.us-east-2.amazonaws.com/resumes/19708d0f-6586-4539-9bd8-3a2deacd7d7e___Message.pdf</t>
  </si>
  <si>
    <t>86dd711d-39ed-421a-bc0e-de95807641c5</t>
  </si>
  <si>
    <t>https://jfh.s3.us-east-2.amazonaws.com/resumes/86dd711d-39ed-421a-bc0e-de95807641c5___cc4a3afb.pdf</t>
  </si>
  <si>
    <t>77f2ad57-7234-425d-8227-315a6f971412</t>
  </si>
  <si>
    <t>https://jfh.s3.us-east-2.amazonaws.com/resumes/77f2ad57-7234-425d-8227-315a6f971412___1f084cdc.pdf</t>
  </si>
  <si>
    <t>074e2026-121e-4535-b732-fdd7164d5867</t>
  </si>
  <si>
    <t>https://jfh.s3.us-east-2.amazonaws.com/resumes/074e2026-121e-4535-b732-fdd7164d5867___Resume_Fernando%20Poceros_202204.pdf</t>
  </si>
  <si>
    <t>6e1d11ff-f815-4ee1-959b-a6c0f0b419bb</t>
  </si>
  <si>
    <t>https://jfh.s3.us-east-2.amazonaws.com/resumes/6e1d11ff-f815-4ee1-959b-a6c0f0b419bb___MANJUNATHCN_Resume.pdf</t>
  </si>
  <si>
    <t>5f30a96d-6112-41bc-8141-c988d2d57a21</t>
  </si>
  <si>
    <t>Miyazaki</t>
  </si>
  <si>
    <t>https://jfh.s3.us-east-2.amazonaws.com/resumes/5f30a96d-6112-41bc-8141-c988d2d57a21___Blockchain.pdf</t>
  </si>
  <si>
    <t>4792b62b-83d4-4705-8649-8d3ff52f301d</t>
  </si>
  <si>
    <t>https://jfh.s3.us-east-2.amazonaws.com/resumes/4792b62b-83d4-4705-8649-8d3ff52f301d___Tracie%20Reddick.pdf</t>
  </si>
  <si>
    <t>ab379717-c75b-43aa-be9d-1f853c9f7d2d</t>
  </si>
  <si>
    <t>https://jfh.s3.us-east-2.amazonaws.com/resumes/ab379717-c75b-43aa-be9d-1f853c9f7d2d___Nicholas-Santana%20resume.pdf</t>
  </si>
  <si>
    <t>6bdb138d-a954-4e1d-a78b-4adcf563afcd</t>
  </si>
  <si>
    <t>https://jfh.s3.us-east-2.amazonaws.com/resumes/6bdb138d-a954-4e1d-a78b-4adcf563afcd___Rashad_Smalls_Resume_21.pdf</t>
  </si>
  <si>
    <t>e92ca643-47cf-44e4-a8fa-53f95d2592c8</t>
  </si>
  <si>
    <t>https://jfh.s3.us-east-2.amazonaws.com/resumes/e92ca643-47cf-44e4-a8fa-53f95d2592c8___Dino%20Naidoo.docx</t>
  </si>
  <si>
    <t>04b4ad83-4a26-4ec7-977a-f26b740eefde</t>
  </si>
  <si>
    <t>https://jfh.s3.us-east-2.amazonaws.com/resumes/04b4ad83-4a26-4ec7-977a-f26b740eefde___ZehuiYuan_Resume.pdf</t>
  </si>
  <si>
    <t>e9ec144b-6c67-46b5-a404-9cfb8b707c42</t>
  </si>
  <si>
    <t>https://jfh.s3.us-east-2.amazonaws.com/resumes/e9ec144b-6c67-46b5-a404-9cfb8b707c42___G.%20Baker%20Resume%202022.docx</t>
  </si>
  <si>
    <t>5a118c26-3374-460a-887a-209e71bf419e</t>
  </si>
  <si>
    <t>https://jfh.s3.us-east-2.amazonaws.com/resumes/5a118c26-3374-460a-887a-209e71bf419e___011e1710.pdf</t>
  </si>
  <si>
    <t>77cf53df-6664-4663-ac51-288267baa567</t>
  </si>
  <si>
    <t>https://jfh.s3.us-east-2.amazonaws.com/resumes/77cf53df-6664-4663-ac51-288267baa567___Perez-A%20Resume%20.pdf</t>
  </si>
  <si>
    <t>53bfb759-57c8-40b3-93dd-566929e62d91</t>
  </si>
  <si>
    <t>https://jfh.s3.us-east-2.amazonaws.com/resumes/53bfb759-57c8-40b3-93dd-566929e62d91___Ryan%20Rodriguez%20-%20Resume.pdf</t>
  </si>
  <si>
    <t>89ed0a50-1d2e-4e06-bc65-c5f5388c36cc</t>
  </si>
  <si>
    <t>https://jfh.s3.us-east-2.amazonaws.com/resumes/89ed0a50-1d2e-4e06-bc65-c5f5388c36cc___Resume.pdf</t>
  </si>
  <si>
    <t>cb2aa13d-4984-419d-870f-40cbc2b485ea</t>
  </si>
  <si>
    <t>https://jfh.s3.us-east-2.amazonaws.com/resumes/cb2aa13d-4984-419d-870f-40cbc2b485ea___Resume.pdf</t>
  </si>
  <si>
    <t>5a092230-3208-49be-97fd-b3b07ea39fc2</t>
  </si>
  <si>
    <t>https://jfh.s3.us-east-2.amazonaws.com/resumes/5a092230-3208-49be-97fd-b3b07ea39fc2___Austin%20Langley%20Resume.pdf</t>
  </si>
  <si>
    <t>fa62406a-2765-416e-99a0-01c20e98468b</t>
  </si>
  <si>
    <t>https://jfh.s3.us-east-2.amazonaws.com/resumes/fa62406a-2765-416e-99a0-01c20e98468b___resume_Sajad_Yarzada_5.2.22.docx</t>
  </si>
  <si>
    <t>d5d29c90-8fc0-466c-b42b-7dd58f1abe37</t>
  </si>
  <si>
    <t>https://jfh.s3.us-east-2.amazonaws.com/resumes/d5d29c90-8fc0-466c-b42b-7dd58f1abe37___WJ%20resume.docx</t>
  </si>
  <si>
    <t>29097ac8-7805-45b0-bffb-a9992010fae6</t>
  </si>
  <si>
    <t>https://jfh.s3.us-east-2.amazonaws.com/resumes/29097ac8-7805-45b0-bffb-a9992010fae6___Joseph-Volpe%20%281%29.pdf</t>
  </si>
  <si>
    <t>061ff79d-47ce-4a43-8814-fb0a8751d80a</t>
  </si>
  <si>
    <t>https://jfh.s3.us-east-2.amazonaws.com/resumes/061ff79d-47ce-4a43-8814-fb0a8751d80a___Andres%20Farfan%20resume%202022.pdf</t>
  </si>
  <si>
    <t>e093635e-053e-49b5-b555-d9aa079daeba</t>
  </si>
  <si>
    <t>https://jfh.s3.us-east-2.amazonaws.com/resumes/e093635e-053e-49b5-b555-d9aa079daeba___Resume.docx</t>
  </si>
  <si>
    <t>593c143b-b972-41e7-8cb7-afc51f1e1c47</t>
  </si>
  <si>
    <t>https://jfh.s3.us-east-2.amazonaws.com/resumes/593c143b-b972-41e7-8cb7-afc51f1e1c47___Tana-Moore.pdf</t>
  </si>
  <si>
    <t>565fc8f4-3153-4935-97e5-b889abb6d94f</t>
  </si>
  <si>
    <t>https://jfh.s3.us-east-2.amazonaws.com/resumes/565fc8f4-3153-4935-97e5-b889abb6d94f___Samar%20Resume.pdf</t>
  </si>
  <si>
    <t>818a316e-f98f-4001-81c8-353b2fc15845</t>
  </si>
  <si>
    <t>https://jfh.s3.us-east-2.amazonaws.com/resumes/818a316e-f98f-4001-81c8-353b2fc15845___EB4682C8-4792-4702-A4EC-BC45EDF20843.jpeg</t>
  </si>
  <si>
    <t>c0cd9ba4-3cf0-4ea2-b643-e4a053e137da</t>
  </si>
  <si>
    <t>https://jfh.s3.us-east-2.amazonaws.com/resumes/c0cd9ba4-3cf0-4ea2-b643-e4a053e137da___Sujatha%20%28SFDC%29.docx</t>
  </si>
  <si>
    <t>10337065-8eef-4ad9-8d71-96384e8e2053</t>
  </si>
  <si>
    <t>https://jfh.s3.us-east-2.amazonaws.com/resumes/10337065-8eef-4ad9-8d71-96384e8e2053___Copy%20Of%20Isabella%20C%C3%A9sar%20Resume%201%20%283%29%20%282%29.pdf</t>
  </si>
  <si>
    <t>d4b121cb-6e3d-41df-89e5-1fe588372f75</t>
  </si>
  <si>
    <t>https://jfh.s3.us-east-2.amazonaws.com/resumes/d4b121cb-6e3d-41df-89e5-1fe588372f75___Resume.docx</t>
  </si>
  <si>
    <t>54e4be87-e8e0-4a46-bdce-5ed96ed2379f</t>
  </si>
  <si>
    <t>https://jfh.s3.us-east-2.amazonaws.com/resumes/54e4be87-e8e0-4a46-bdce-5ed96ed2379f___Carter%27s%20Resume.docx</t>
  </si>
  <si>
    <t>35800809-7a5f-42b3-94fb-7ba463d5425b</t>
  </si>
  <si>
    <t>https://jfh.s3.us-east-2.amazonaws.com/resumes/35800809-7a5f-42b3-94fb-7ba463d5425b___Resume.pdf</t>
  </si>
  <si>
    <t>cb6fe01d-af7a-44da-b8da-b1bf151a5f32</t>
  </si>
  <si>
    <t>https://jfh.s3.us-east-2.amazonaws.com/resumes/cb6fe01d-af7a-44da-b8da-b1bf151a5f32___Tomeilyus-Moy.pdf</t>
  </si>
  <si>
    <t>12c8cbe7-017f-4975-821d-7103ddc7e3d9</t>
  </si>
  <si>
    <t>https://jfh.s3.us-east-2.amazonaws.com/resumes/12c8cbe7-017f-4975-821d-7103ddc7e3d9___Resume.pdf</t>
  </si>
  <si>
    <t>3dbfaec8-9fdf-4b11-9029-df65f8503423</t>
  </si>
  <si>
    <t>Old Orchard Beach</t>
  </si>
  <si>
    <t>https://jfh.s3.us-east-2.amazonaws.com/resumes/3dbfaec8-9fdf-4b11-9029-df65f8503423___afADfdW.jpeg</t>
  </si>
  <si>
    <t>7dad9c08-47a2-495e-8078-5413243310af</t>
  </si>
  <si>
    <t>https://jfh.s3.us-east-2.amazonaws.com/resumes/7dad9c08-47a2-495e-8078-5413243310af___Resume.pdf</t>
  </si>
  <si>
    <t>12874ca6-c572-4a6b-a805-e875243b8427</t>
  </si>
  <si>
    <t>https://jfh.s3.us-east-2.amazonaws.com/resumes/12874ca6-c572-4a6b-a805-e875243b8427___VC%202020%20PDF%20rafay.pdf</t>
  </si>
  <si>
    <t>ddb7a27c-fa60-4167-a952-79c18ec3f79e</t>
  </si>
  <si>
    <t>https://jfh.s3.us-east-2.amazonaws.com/resumes/ddb7a27c-fa60-4167-a952-79c18ec3f79e___Resume.pdf</t>
  </si>
  <si>
    <t>ecdb5a01-ef46-46ee-a1ec-f584c1f4ea8e</t>
  </si>
  <si>
    <t>https://jfh.s3.us-east-2.amazonaws.com/resumes/ecdb5a01-ef46-46ee-a1ec-f584c1f4ea8e___Erin%20Resume.docx</t>
  </si>
  <si>
    <t>33f94688-5b60-4e1f-85b5-07ce71ce5adc</t>
  </si>
  <si>
    <t>https://jfh.s3.us-east-2.amazonaws.com/resumes/33f94688-5b60-4e1f-85b5-07ce71ce5adc___Latoyia_Lorraine.pdf</t>
  </si>
  <si>
    <t>656edc9e-c56b-43f2-b8b6-08637c3daf59</t>
  </si>
  <si>
    <t>https://jfh.s3.us-east-2.amazonaws.com/resumes/656edc9e-c56b-43f2-b8b6-08637c3daf59___2022%20RESUME.pdf</t>
  </si>
  <si>
    <t>fd959274-a4e7-446e-8a9d-54fd25bc8b00</t>
  </si>
  <si>
    <t>https://jfh.s3.us-east-2.amazonaws.com/resumes/fd959274-a4e7-446e-8a9d-54fd25bc8b00___Bruce_Slaughter_Web_Programming.pdf</t>
  </si>
  <si>
    <t>e331aab5-7365-463c-af82-50c1f106ddfb</t>
  </si>
  <si>
    <t>https://jfh.s3.us-east-2.amazonaws.com/resumes/e331aab5-7365-463c-af82-50c1f106ddfb___Guadalupe%20Palos%202022%20Resume.pdf</t>
  </si>
  <si>
    <t>cafe2528-d78e-4950-aaf1-54fd2f1ce75d</t>
  </si>
  <si>
    <t>Le Chalange</t>
  </si>
  <si>
    <t>https://jfh.s3.us-east-2.amazonaws.com/resumes/cafe2528-d78e-4950-aaf1-54fd2f1ce75d___Resume.pdf</t>
  </si>
  <si>
    <t>faf337e7-7967-4a0c-b982-bdc9c4ad3f58</t>
  </si>
  <si>
    <t>https://jfh.s3.us-east-2.amazonaws.com/resumes/faf337e7-7967-4a0c-b982-bdc9c4ad3f58___Resume.pdf</t>
  </si>
  <si>
    <t>6e21b2f7-453a-4bd9-b5a7-11f3d6d0f634</t>
  </si>
  <si>
    <t>https://jfh.s3.us-east-2.amazonaws.com/resumes/6e21b2f7-453a-4bd9-b5a7-11f3d6d0f634___Abrams-Matthew-Resume.pdf</t>
  </si>
  <si>
    <t>cd101610-1884-47ca-b24b-d576ff152a20</t>
  </si>
  <si>
    <t>https://jfh.s3.us-east-2.amazonaws.com/resumes/cd101610-1884-47ca-b24b-d576ff152a20___Resume-Jim-Lord-extended.pdf</t>
  </si>
  <si>
    <t>e997358e-4813-4492-989a-5d751f2b3b3e</t>
  </si>
  <si>
    <t>https://jfh.s3.us-east-2.amazonaws.com/resumes/e997358e-4813-4492-989a-5d751f2b3b3e___Resume.pdf</t>
  </si>
  <si>
    <t>b7a7547b-2732-46b7-8e97-ce499629accd</t>
  </si>
  <si>
    <t>https://jfh.s3.us-east-2.amazonaws.com/resumes/b7a7547b-2732-46b7-8e97-ce499629accd___Nandini.doc</t>
  </si>
  <si>
    <t>ce4a1138-e513-4083-b5b5-6665b3c4eca0</t>
  </si>
  <si>
    <t>Alamosa, CO</t>
  </si>
  <si>
    <t>https://jfh.s3.us-east-2.amazonaws.com/resumes/ce4a1138-e513-4083-b5b5-6665b3c4eca0___Haylee-Davey-2.pdf</t>
  </si>
  <si>
    <t>d25b3ce6-989f-4f26-a9fb-1c5bd33707c0</t>
  </si>
  <si>
    <t>https://jfh.s3.us-east-2.amazonaws.com/resumes/d25b3ce6-989f-4f26-a9fb-1c5bd33707c0___Resume.doc</t>
  </si>
  <si>
    <t>27c12957-cb00-4cc2-97c6-fb474f455656</t>
  </si>
  <si>
    <t>https://jfh.s3.us-east-2.amazonaws.com/resumes/27c12957-cb00-4cc2-97c6-fb474f455656___Ashley%20St%20Amand%202022.pdf</t>
  </si>
  <si>
    <t>42494f32-9c4c-4711-87a9-9363f70145a4</t>
  </si>
  <si>
    <t>https://jfh.s3.us-east-2.amazonaws.com/resumes/42494f32-9c4c-4711-87a9-9363f70145a4___Cherry%20Chan%27s%20Resume.pdf</t>
  </si>
  <si>
    <t>de19b26a-01a6-4116-b7ab-3edc4e7a60be</t>
  </si>
  <si>
    <t>Lititz</t>
  </si>
  <si>
    <t>https://jfh.s3.us-east-2.amazonaws.com/resumes/de19b26a-01a6-4116-b7ab-3edc4e7a60be___Resume%20L%26E%202022.doc</t>
  </si>
  <si>
    <t>15c3c2dc-ee47-4b84-bdce-c12297d6a28a</t>
  </si>
  <si>
    <t>https://jfh.s3.us-east-2.amazonaws.com/resumes/15c3c2dc-ee47-4b84-bdce-c12297d6a28a___1abaa1c2.pdf</t>
  </si>
  <si>
    <t>e05ca766-c732-445c-a501-a048b782e3a5</t>
  </si>
  <si>
    <t>https://jfh.s3.us-east-2.amazonaws.com/resumes/e05ca766-c732-445c-a501-a048b782e3a5___0a92dd88.pdf</t>
  </si>
  <si>
    <t>b739abd6-00f3-4184-bacc-3e5ea628f57f</t>
  </si>
  <si>
    <t>https://jfh.s3.us-east-2.amazonaws.com/resumes/b739abd6-00f3-4184-bacc-3e5ea628f57f___New%20Resume%202%202.docx</t>
  </si>
  <si>
    <t>3106f056-29ad-4d5d-8b9f-36457654d7f7</t>
  </si>
  <si>
    <t>https://jfh.s3.us-east-2.amazonaws.com/resumes/3106f056-29ad-4d5d-8b9f-36457654d7f7___CV-Murodali.pdf</t>
  </si>
  <si>
    <t>4031bba0-7b13-41fa-8025-2261cd2eb60f</t>
  </si>
  <si>
    <t>https://jfh.s3.us-east-2.amazonaws.com/resumes/4031bba0-7b13-41fa-8025-2261cd2eb60f___Resume.pdf</t>
  </si>
  <si>
    <t>dc801697-ff8f-41e5-900b-b51175804e0f</t>
  </si>
  <si>
    <t>https://jfh.s3.us-east-2.amazonaws.com/resumes/dc801697-ff8f-41e5-900b-b51175804e0f___Resume.pdf</t>
  </si>
  <si>
    <t>f0b45f14-3511-48b8-a966-37639ed54031</t>
  </si>
  <si>
    <t>Kellyville</t>
  </si>
  <si>
    <t>https://jfh.s3.us-east-2.amazonaws.com/resumes/f0b45f14-3511-48b8-a966-37639ed54031___9e14c9e3.pdf</t>
  </si>
  <si>
    <t>959427d7-af3d-4456-b01b-a9cbf761961a</t>
  </si>
  <si>
    <t>Handen</t>
  </si>
  <si>
    <t>https://jfh.s3.us-east-2.amazonaws.com/resumes/959427d7-af3d-4456-b01b-a9cbf761961a___Belinda%20Sundelius%2C%20CV_Resum%C3%A9.pdf</t>
  </si>
  <si>
    <t>0149316c-d080-40b1-ac52-7ef7436b90b2</t>
  </si>
  <si>
    <t>https://jfh.s3.us-east-2.amazonaws.com/resumes/0149316c-d080-40b1-ac52-7ef7436b90b2___Carol%20Resume.doc</t>
  </si>
  <si>
    <t>50e70cfd-f475-4287-ba07-405347ef2ef7</t>
  </si>
  <si>
    <t>https://jfh.s3.us-east-2.amazonaws.com/resumes/50e70cfd-f475-4287-ba07-405347ef2ef7___cfc640b0.pdf</t>
  </si>
  <si>
    <t>23550ef8-8f6a-4c78-899d-8f6a1dc31ffe</t>
  </si>
  <si>
    <t>https://jfh.s3.us-east-2.amazonaws.com/resumes/23550ef8-8f6a-4c78-899d-8f6a1dc31ffe___Tiffany-Six%20%281%29.pdf</t>
  </si>
  <si>
    <t>d6fa8e9a-8724-42d9-ac50-7bdea82f5602</t>
  </si>
  <si>
    <t>https://jfh.s3.us-east-2.amazonaws.com/resumes/d6fa8e9a-8724-42d9-ac50-7bdea82f5602___Christopher-Golabiewski%20updated%20.pdf</t>
  </si>
  <si>
    <t>0efe01bc-8ddd-4afd-87af-2f4cf167b70e</t>
  </si>
  <si>
    <t>https://jfh.s3.us-east-2.amazonaws.com/resumes/0efe01bc-8ddd-4afd-87af-2f4cf167b70e___Francisco-Jasso.pdf</t>
  </si>
  <si>
    <t>168243ec-c787-4187-a4a3-f03c7a05a550</t>
  </si>
  <si>
    <t>https://jfh.s3.us-east-2.amazonaws.com/resumes/168243ec-c787-4187-a4a3-f03c7a05a550___Resume.docx</t>
  </si>
  <si>
    <t>f0b3f1a7-c18d-4358-a0c7-9413334b9ac8</t>
  </si>
  <si>
    <t>https://jfh.s3.us-east-2.amazonaws.com/resumes/f0b3f1a7-c18d-4358-a0c7-9413334b9ac8___Emone%20S.pdf</t>
  </si>
  <si>
    <t>beefc18c-bf89-4293-bf1b-f8849acf5c59</t>
  </si>
  <si>
    <t>https://jfh.s3.us-east-2.amazonaws.com/resumes/beefc18c-bf89-4293-bf1b-f8849acf5c59___Resume.pdf</t>
  </si>
  <si>
    <t>26e5ada6-e6f3-42ae-aef0-4293538795f8</t>
  </si>
  <si>
    <t>https://jfh.s3.us-east-2.amazonaws.com/resumes/26e5ada6-e6f3-42ae-aef0-4293538795f8___Akhila%20Resume.docx</t>
  </si>
  <si>
    <t>23026d72-6974-43fd-8b20-eb587694aab8</t>
  </si>
  <si>
    <t>https://jfh.s3.us-east-2.amazonaws.com/resumes/23026d72-6974-43fd-8b20-eb587694aab8___Resume.pdf</t>
  </si>
  <si>
    <t>7b885e73-e830-4267-a820-878cc0a03506</t>
  </si>
  <si>
    <t>https://jfh.s3.us-east-2.amazonaws.com/resumes/7b885e73-e830-4267-a820-878cc0a03506___Resume.docx</t>
  </si>
  <si>
    <t>deed2f80-50f7-456d-888f-b19942403d1b</t>
  </si>
  <si>
    <t>Chippewa Lake</t>
  </si>
  <si>
    <t>https://jfh.s3.us-east-2.amazonaws.com/resumes/deed2f80-50f7-456d-888f-b19942403d1b___Myers%20Resume%205.4.22.pdf</t>
  </si>
  <si>
    <t>f3954fc8-058c-4cce-90a0-bea0bedf0857</t>
  </si>
  <si>
    <t>https://jfh.s3.us-east-2.amazonaws.com/resumes/f3954fc8-058c-4cce-90a0-bea0bedf0857___Samuel%20Semerzier%20Resume%204.2022.docx</t>
  </si>
  <si>
    <t>18b68b5c-10c9-4cf9-b50d-207c6c784c9e</t>
  </si>
  <si>
    <t>https://jfh.s3.us-east-2.amazonaws.com/resumes/18b68b5c-10c9-4cf9-b50d-207c6c784c9e___Resume%20%231%20%281%29.docx</t>
  </si>
  <si>
    <t>f2c884f8-9d4e-409c-a4c9-c715d10fe307</t>
  </si>
  <si>
    <t>https://jfh.s3.us-east-2.amazonaws.com/resumes/f2c884f8-9d4e-409c-a4c9-c715d10fe307___RJ%20Resume.docx</t>
  </si>
  <si>
    <t>c0dd35a0-5ee2-4e50-85c6-0b22feaf1c68</t>
  </si>
  <si>
    <t>https://jfh.s3.us-east-2.amazonaws.com/resumes/c0dd35a0-5ee2-4e50-85c6-0b22feaf1c68___Bobbie%20davenport%20cv%20copy%20copy.docx</t>
  </si>
  <si>
    <t>310e5f20-b002-44bd-aa7e-0b66c26a8632</t>
  </si>
  <si>
    <t>East Windsor</t>
  </si>
  <si>
    <t>https://jfh.s3.us-east-2.amazonaws.com/resumes/310e5f20-b002-44bd-aa7e-0b66c26a8632___Sachitha%20Sudhireddy%20SQL%20Developer%20Resume.docx</t>
  </si>
  <si>
    <t>ac91bbdf-4d93-4130-84ce-4f3b001e1eda</t>
  </si>
  <si>
    <t>https://jfh.s3.us-east-2.amazonaws.com/resumes/ac91bbdf-4d93-4130-84ce-4f3b001e1eda___Pro%20Res7-ISDBA1.pdf</t>
  </si>
  <si>
    <t>8df29f0a-b454-467c-92ec-f8668c9b52f9</t>
  </si>
  <si>
    <t>https://jfh.s3.us-east-2.amazonaws.com/resumes/8df29f0a-b454-467c-92ec-f8668c9b52f9___Carolyn%20Anderson%20Resume.docx</t>
  </si>
  <si>
    <t>80167d7f-27bf-4d5c-a0e1-2d2a69763e16</t>
  </si>
  <si>
    <t>https://jfh.s3.us-east-2.amazonaws.com/resumes/80167d7f-27bf-4d5c-a0e1-2d2a69763e16___Celestine_Kurgat_resume.pdf</t>
  </si>
  <si>
    <t>7848bb3a-7d86-4f4d-ab1a-ba3005a9df55</t>
  </si>
  <si>
    <t>https://jfh.s3.us-east-2.amazonaws.com/resumes/7848bb3a-7d86-4f4d-ab1a-ba3005a9df55___Resume%20Julia%202022%20-%20Google%20Docs.pdf</t>
  </si>
  <si>
    <t>735efc5c-34f1-4d5c-864d-4b3ff48e6e65</t>
  </si>
  <si>
    <t>https://jfh.s3.us-east-2.amazonaws.com/resumes/735efc5c-34f1-4d5c-864d-4b3ff48e6e65___Terrance-Johnson2022.pdf</t>
  </si>
  <si>
    <t>189332d8-7283-4d68-a46f-133fcd41daff</t>
  </si>
  <si>
    <t>https://jfh.s3.us-east-2.amazonaws.com/resumes/189332d8-7283-4d68-a46f-133fcd41daff___TQresume2022.pdf</t>
  </si>
  <si>
    <t>2545116e-fd23-4afd-b2b5-e4507de02ce9</t>
  </si>
  <si>
    <t>https://jfh.s3.us-east-2.amazonaws.com/resumes/2545116e-fd23-4afd-b2b5-e4507de02ce9___Resume202204141026%202.pdf</t>
  </si>
  <si>
    <t>60dfdfa3-dcb8-4d9b-90e0-1f5b7a47c246</t>
  </si>
  <si>
    <t>https://jfh.s3.us-east-2.amazonaws.com/resumes/60dfdfa3-dcb8-4d9b-90e0-1f5b7a47c246___pdf.pdf</t>
  </si>
  <si>
    <t>b8cb0827-9127-4a44-b906-97cbda815660</t>
  </si>
  <si>
    <t>https://jfh.s3.us-east-2.amazonaws.com/resumes/b8cb0827-9127-4a44-b906-97cbda815660___Resume.docx</t>
  </si>
  <si>
    <t>53084b22-cd30-409f-9704-fafd6e3d4983</t>
  </si>
  <si>
    <t>Denison</t>
  </si>
  <si>
    <t>https://jfh.s3.us-east-2.amazonaws.com/resumes/53084b22-cd30-409f-9704-fafd6e3d4983___Copy%20of%202022%20Sales%20job%20resume%20.docx</t>
  </si>
  <si>
    <t>9d122c7f-77e5-4b0c-9f09-02218578e4d2</t>
  </si>
  <si>
    <t>https://jfh.s3.us-east-2.amazonaws.com/resumes/9d122c7f-77e5-4b0c-9f09-02218578e4d2___Resume%202022.docx</t>
  </si>
  <si>
    <t>103da1bb-daa0-44db-8d6f-efc90b687bd1</t>
  </si>
  <si>
    <t>Neptune City, NJ</t>
  </si>
  <si>
    <t>https://jfh.s3.us-east-2.amazonaws.com/resumes/103da1bb-daa0-44db-8d6f-efc90b687bd1___Thompson%2C%20Elyse%20-%20Billing%20-%20Accounts%20Receivable%20Resume%282%29.pdf</t>
  </si>
  <si>
    <t>13081747-0eb1-4a07-9820-a34b192e04ee</t>
  </si>
  <si>
    <t>https://jfh.s3.us-east-2.amazonaws.com/resumes/13081747-0eb1-4a07-9820-a34b192e04ee___Jen-Chidekel.pdf</t>
  </si>
  <si>
    <t>dfaaad36-e1f1-47d0-909b-1248defe2f64</t>
  </si>
  <si>
    <t>https://jfh.s3.us-east-2.amazonaws.com/resumes/dfaaad36-e1f1-47d0-909b-1248defe2f64___Dana-Soder-Resume.pdf</t>
  </si>
  <si>
    <t>4303104d-906c-4a3e-b3ff-d23200229da6</t>
  </si>
  <si>
    <t>https://jfh.s3.us-east-2.amazonaws.com/resumes/4303104d-906c-4a3e-b3ff-d23200229da6___Brian%20Wilson%202022%20Resume.docx</t>
  </si>
  <si>
    <t>bb236528-f03f-4a79-818a-ed68c427b235</t>
  </si>
  <si>
    <t>https://jfh.s3.us-east-2.amazonaws.com/resumes/bb236528-f03f-4a79-818a-ed68c427b235___Monnarika-Clark.pdf</t>
  </si>
  <si>
    <t>0d51fac2-ed23-4652-a6de-1a8429be893f</t>
  </si>
  <si>
    <t>https://jfh.s3.us-east-2.amazonaws.com/resumes/0d51fac2-ed23-4652-a6de-1a8429be893f___Victoria-Velo.pdf</t>
  </si>
  <si>
    <t>56157169-2c63-4f4c-ae55-0cb57fcd6b2b</t>
  </si>
  <si>
    <t>https://jfh.s3.us-east-2.amazonaws.com/resumes/56157169-2c63-4f4c-ae55-0cb57fcd6b2b___8b52b363.pdf</t>
  </si>
  <si>
    <t>db8e4901-5ce3-490c-b894-2774246e3d1f</t>
  </si>
  <si>
    <t>Winnfield</t>
  </si>
  <si>
    <t>https://jfh.s3.us-east-2.amazonaws.com/resumes/db8e4901-5ce3-490c-b894-2774246e3d1f___Untitled-resume.pdf</t>
  </si>
  <si>
    <t>d3b312ff-7990-4c04-b04a-2e8a4f749a21</t>
  </si>
  <si>
    <t>https://jfh.s3.us-east-2.amazonaws.com/resumes/d3b312ff-7990-4c04-b04a-2e8a4f749a21___Kaitlynn-Hensley%20%282%29.pdf</t>
  </si>
  <si>
    <t>8b55c3db-24b0-4cc5-9914-c0a30d9d2acc</t>
  </si>
  <si>
    <t>https://jfh.s3.us-east-2.amazonaws.com/resumes/8b55c3db-24b0-4cc5-9914-c0a30d9d2acc___Resume.docx</t>
  </si>
  <si>
    <t>981955da-2bab-4dc0-9d40-e745999d8ea5</t>
  </si>
  <si>
    <t>https://jfh.s3.us-east-2.amazonaws.com/resumes/981955da-2bab-4dc0-9d40-e745999d8ea5___Resume.docx</t>
  </si>
  <si>
    <t>e621e5ce-7db6-476d-8af5-0bd581ce5637</t>
  </si>
  <si>
    <t>https://jfh.s3.us-east-2.amazonaws.com/resumes/e621e5ce-7db6-476d-8af5-0bd581ce5637___Marina%20Jauregui%20resume.docx</t>
  </si>
  <si>
    <t>98ec588f-d0d2-4def-8740-eac01d79a1c7</t>
  </si>
  <si>
    <t>https://jfh.s3.us-east-2.amazonaws.com/resumes/98ec588f-d0d2-4def-8740-eac01d79a1c7___daandreas%20resume%202022.docx</t>
  </si>
  <si>
    <t>fca73753-7b9f-47f8-9b0e-968796d74b5c</t>
  </si>
  <si>
    <t>https://jfh.s3.us-east-2.amazonaws.com/resumes/fca73753-7b9f-47f8-9b0e-968796d74b5c___Keanna-Roundtree%20resume.pdf</t>
  </si>
  <si>
    <t>6958b9bf-a1e2-4e3b-a21b-6c95afe3819a</t>
  </si>
  <si>
    <t>https://jfh.s3.us-east-2.amazonaws.com/resumes/6958b9bf-a1e2-4e3b-a21b-6c95afe3819a___GS%20Resume.docx</t>
  </si>
  <si>
    <t>339c920e-4af8-48d5-99fa-bc6f0402c2de</t>
  </si>
  <si>
    <t>https://jfh.s3.us-east-2.amazonaws.com/resumes/339c920e-4af8-48d5-99fa-bc6f0402c2de___Resume.docx</t>
  </si>
  <si>
    <t>a1712ea0-7685-4ace-b603-7e7703fe3eda</t>
  </si>
  <si>
    <t>https://jfh.s3.us-east-2.amazonaws.com/resumes/a1712ea0-7685-4ace-b603-7e7703fe3eda___Kyra-Oldham.pdf</t>
  </si>
  <si>
    <t>c33989bf-5f12-499c-8a68-0b3da7650a5f</t>
  </si>
  <si>
    <t>https://jfh.s3.us-east-2.amazonaws.com/resumes/c33989bf-5f12-499c-8a68-0b3da7650a5f___als%202022.docx</t>
  </si>
  <si>
    <t>658d2697-0b16-4eec-87de-9b54aef6a38e</t>
  </si>
  <si>
    <t>https://jfh.s3.us-east-2.amazonaws.com/resumes/658d2697-0b16-4eec-87de-9b54aef6a38e___Resume.docx</t>
  </si>
  <si>
    <t>b5921091-53e8-4f35-a2cd-e8bf0f8efbed</t>
  </si>
  <si>
    <t>https://jfh.s3.us-east-2.amazonaws.com/resumes/b5921091-53e8-4f35-a2cd-e8bf0f8efbed___Cherry-Young.pdf</t>
  </si>
  <si>
    <t>8d5e6759-4202-4c90-8888-b139091df570</t>
  </si>
  <si>
    <t>https://jfh.s3.us-east-2.amazonaws.com/resumes/8d5e6759-4202-4c90-8888-b139091df570___donna%20groat%202022.pdf</t>
  </si>
  <si>
    <t>b518df1a-164c-4d59-ab66-cb2fd08471fc</t>
  </si>
  <si>
    <t>Las Vegas, Nevada, United States</t>
  </si>
  <si>
    <t>https://jfh.s3.us-east-2.amazonaws.com/resumes/b518df1a-164c-4d59-ab66-cb2fd08471fc___Resume2022.docx</t>
  </si>
  <si>
    <t>d086d7aa-bc54-4963-ad71-a7d2316f17ad</t>
  </si>
  <si>
    <t>https://jfh.s3.us-east-2.amazonaws.com/resumes/d086d7aa-bc54-4963-ad71-a7d2316f17ad___Valencia-Moore-3.pdf</t>
  </si>
  <si>
    <t>f0d8328d-1b18-4852-8216-07b7b34b0e4f</t>
  </si>
  <si>
    <t>https://jfh.s3.us-east-2.amazonaws.com/resumes/f0d8328d-1b18-4852-8216-07b7b34b0e4f___Resume.pdf</t>
  </si>
  <si>
    <t>6b451722-adda-4fad-9cd0-ec69f42dd9ff</t>
  </si>
  <si>
    <t>https://jfh.s3.us-east-2.amazonaws.com/resumes/6b451722-adda-4fad-9cd0-ec69f42dd9ff___A%20Corbin%20Watts%20Resume%206%20-%204-2022.docx</t>
  </si>
  <si>
    <t>66ac181d-ba55-42d9-abee-0f86c3a1f76c</t>
  </si>
  <si>
    <t>https://jfh.s3.us-east-2.amazonaws.com/resumes/66ac181d-ba55-42d9-abee-0f86c3a1f76c___Tamara-Walker.pdf</t>
  </si>
  <si>
    <t>79e8c651-3934-4662-ab45-72964b6ebef0</t>
  </si>
  <si>
    <t>https://jfh.s3.us-east-2.amazonaws.com/resumes/79e8c651-3934-4662-ab45-72964b6ebef0___Resume.docx</t>
  </si>
  <si>
    <t>48fec603-27a9-4878-ad36-1f95eb39e746</t>
  </si>
  <si>
    <t>https://jfh.s3.us-east-2.amazonaws.com/resumes/48fec603-27a9-4878-ad36-1f95eb39e746___Resume.pdf</t>
  </si>
  <si>
    <t>0478fdc8-73bd-4527-88ad-90fede68262a</t>
  </si>
  <si>
    <t>https://jfh.s3.us-east-2.amazonaws.com/resumes/0478fdc8-73bd-4527-88ad-90fede68262a___Piotrowska%20Agnieszka%20CV.pdf</t>
  </si>
  <si>
    <t>7d206381-391a-42c1-a149-5004bcbbc9d9</t>
  </si>
  <si>
    <t>https://jfh.s3.us-east-2.amazonaws.com/resumes/7d206381-391a-42c1-a149-5004bcbbc9d9___Resume.pdf</t>
  </si>
  <si>
    <t>22d59a72-698a-45f3-b5a9-1bdebbc7962c</t>
  </si>
  <si>
    <t>https://jfh.s3.us-east-2.amazonaws.com/resumes/22d59a72-698a-45f3-b5a9-1bdebbc7962c___David-Kimberlin_%282%29.pdf</t>
  </si>
  <si>
    <t>2a8af616-3fbf-4bf1-8cd0-a80ef271e4b7</t>
  </si>
  <si>
    <t>Pawcatuck</t>
  </si>
  <si>
    <t>https://jfh.s3.us-east-2.amazonaws.com/resumes/2a8af616-3fbf-4bf1-8cd0-a80ef271e4b7___Resume.pdf</t>
  </si>
  <si>
    <t>9296917f-6748-416b-9c36-2ce5602f94fc</t>
  </si>
  <si>
    <t>https://jfh.s3.us-east-2.amazonaws.com/resumes/9296917f-6748-416b-9c36-2ce5602f94fc___Resume.pdf</t>
  </si>
  <si>
    <t>c13d9f58-36d9-43bb-b0b9-8ad512e97286</t>
  </si>
  <si>
    <t>https://jfh.s3.us-east-2.amazonaws.com/resumes/c13d9f58-36d9-43bb-b0b9-8ad512e97286___Nafisa%20Ahmed%27s%20CV%20pdf.pdf</t>
  </si>
  <si>
    <t>ffeb0b7a-e356-4034-a8e1-1e5aae6e6757</t>
  </si>
  <si>
    <t>https://jfh.s3.us-east-2.amazonaws.com/resumes/ffeb0b7a-e356-4034-a8e1-1e5aae6e6757___ShymeekResume.pdf</t>
  </si>
  <si>
    <t>bef0e643-83e9-45fa-be9e-8b2cf005a213</t>
  </si>
  <si>
    <t>https://jfh.s3.us-east-2.amazonaws.com/resumes/bef0e643-83e9-45fa-be9e-8b2cf005a213___Resume202201090523.pdf</t>
  </si>
  <si>
    <t>b91533c0-aff3-4a2b-8c17-2a7cf2961dc9</t>
  </si>
  <si>
    <t>https://jfh.s3.us-east-2.amazonaws.com/resumes/b91533c0-aff3-4a2b-8c17-2a7cf2961dc9___Greg-De-Leon.pdf</t>
  </si>
  <si>
    <t>e3dcc1e2-8927-4d91-af99-e9d0b53ab47f</t>
  </si>
  <si>
    <t>https://jfh.s3.us-east-2.amazonaws.com/resumes/e3dcc1e2-8927-4d91-af99-e9d0b53ab47f___Resume.pdf</t>
  </si>
  <si>
    <t>9c8d12f0-03e7-42ac-aba8-693dbc8a87b8</t>
  </si>
  <si>
    <t>https://jfh.s3.us-east-2.amazonaws.com/resumes/9c8d12f0-03e7-42ac-aba8-693dbc8a87b8___HaiHuang_DS.pdf</t>
  </si>
  <si>
    <t>bc3b94d7-4e69-47c3-a061-f3bd61afa753</t>
  </si>
  <si>
    <t>https://jfh.s3.us-east-2.amazonaws.com/resumes/bc3b94d7-4e69-47c3-a061-f3bd61afa753___Resume.pdf</t>
  </si>
  <si>
    <t>83910ff9-bb4b-4c86-8c47-054722392153</t>
  </si>
  <si>
    <t>https://jfh.s3.us-east-2.amazonaws.com/resumes/83910ff9-bb4b-4c86-8c47-054722392153___Karthikeyan-UX-Profile%20May%202022.docx</t>
  </si>
  <si>
    <t>cc0b7670-4ed5-4081-8abd-be34e7c92865</t>
  </si>
  <si>
    <t>https://jfh.s3.us-east-2.amazonaws.com/resumes/cc0b7670-4ed5-4081-8abd-be34e7c92865___Screenshot%202022-05-12%20at%209.41.48%20AM.png</t>
  </si>
  <si>
    <t>34819ee8-1e79-416d-974c-3979718a290b</t>
  </si>
  <si>
    <t>https://jfh.s3.us-east-2.amazonaws.com/resumes/34819ee8-1e79-416d-974c-3979718a290b___RonaldHumphries.docx</t>
  </si>
  <si>
    <t>1bf65e85-e55e-48de-b495-d800c28e9036</t>
  </si>
  <si>
    <t>Kingsford</t>
  </si>
  <si>
    <t>https://jfh.s3.us-east-2.amazonaws.com/resumes/1bf65e85-e55e-48de-b495-d800c28e9036___Resume.pdf</t>
  </si>
  <si>
    <t>f643538d-6d21-4f9c-98a9-4d41ce1f9d6c</t>
  </si>
  <si>
    <t>https://jfh.s3.us-east-2.amazonaws.com/resumes/f643538d-6d21-4f9c-98a9-4d41ce1f9d6c___RESUME_TPaul%20_UTD_05_22.pdf</t>
  </si>
  <si>
    <t>486ee2fc-a20d-4e85-be86-85a6fbbc8cdd</t>
  </si>
  <si>
    <t>https://jfh.s3.us-east-2.amazonaws.com/resumes/486ee2fc-a20d-4e85-be86-85a6fbbc8cdd___b7ec09b0.pdf</t>
  </si>
  <si>
    <t>04b88f5d-8be0-4659-ae54-1e0b31897956</t>
  </si>
  <si>
    <t>https://jfh.s3.us-east-2.amazonaws.com/resumes/04b88f5d-8be0-4659-ae54-1e0b31897956___Shaquia%20Moore%20Resume%202021.pdf</t>
  </si>
  <si>
    <t>249295bb-2519-4b2b-9ebe-98ae72487e49</t>
  </si>
  <si>
    <t>https://jfh.s3.us-east-2.amazonaws.com/resumes/249295bb-2519-4b2b-9ebe-98ae72487e49___Resume.docx</t>
  </si>
  <si>
    <t>94aaeca8-2bd9-4972-93b1-909eaf68622d</t>
  </si>
  <si>
    <t>https://jfh.s3.us-east-2.amazonaws.com/resumes/94aaeca8-2bd9-4972-93b1-909eaf68622d___Resume.pdf</t>
  </si>
  <si>
    <t>d6994e79-92d4-47bc-8f4f-98d64cf224c8</t>
  </si>
  <si>
    <t>https://jfh.s3.us-east-2.amazonaws.com/resumes/d6994e79-92d4-47bc-8f4f-98d64cf224c8___z64p3-72rwd.pdf</t>
  </si>
  <si>
    <t>def23a05-444b-4bfd-9c78-efeeff1ab535</t>
  </si>
  <si>
    <t>https://jfh.s3.us-east-2.amazonaws.com/resumes/def23a05-444b-4bfd-9c78-efeeff1ab535___JCWalsh%20Resume.pdf</t>
  </si>
  <si>
    <t>9561ac83-8308-4267-b3ca-054f0a22c8a9</t>
  </si>
  <si>
    <t>https://jfh.s3.us-east-2.amazonaws.com/resumes/9561ac83-8308-4267-b3ca-054f0a22c8a9___Kadedra_Postell_Resume.DOCX%205.doc</t>
  </si>
  <si>
    <t>b45ee943-dd16-42a7-bba6-262be1a1c16c</t>
  </si>
  <si>
    <t>https://jfh.s3.us-east-2.amazonaws.com/resumes/b45ee943-dd16-42a7-bba6-262be1a1c16c___Jonathan-Teany%20%281%29.pdf</t>
  </si>
  <si>
    <t>4b104c23-3420-4dfb-96a4-6e835d710b10</t>
  </si>
  <si>
    <t>https://jfh.s3.us-east-2.amazonaws.com/resumes/4b104c23-3420-4dfb-96a4-6e835d710b10___Resume.pdf</t>
  </si>
  <si>
    <t>6296a050-56bd-4a75-9f0b-e1d73b7f6196</t>
  </si>
  <si>
    <t>https://jfh.s3.us-east-2.amazonaws.com/resumes/6296a050-56bd-4a75-9f0b-e1d73b7f6196___Resume.docx</t>
  </si>
  <si>
    <t>23c285bd-fd1b-4781-8a4e-eb30736db47d</t>
  </si>
  <si>
    <t>https://jfh.s3.us-east-2.amazonaws.com/resumes/23c285bd-fd1b-4781-8a4e-eb30736db47d___5.4.TSO.cv.doc.docx</t>
  </si>
  <si>
    <t>dad94010-7588-4230-9e23-d7db0cfebc1e</t>
  </si>
  <si>
    <t>Great Falls, MT</t>
  </si>
  <si>
    <t>https://jfh.s3.us-east-2.amazonaws.com/resumes/dad94010-7588-4230-9e23-d7db0cfebc1e___Billi-A--Raining-Bird%20resume.pdf</t>
  </si>
  <si>
    <t>10d1ad13-f443-4de1-b321-5aff5bc98bba</t>
  </si>
  <si>
    <t>https://jfh.s3.us-east-2.amazonaws.com/resumes/10d1ad13-f443-4de1-b321-5aff5bc98bba___Shah%20Mazhar%2C%20Resume.pdf</t>
  </si>
  <si>
    <t>f8515fac-82b8-47ea-aac9-dd853df1a1ea</t>
  </si>
  <si>
    <t>https://jfh.s3.us-east-2.amazonaws.com/resumes/f8515fac-82b8-47ea-aac9-dd853df1a1ea___a19c5226.pdf</t>
  </si>
  <si>
    <t>be048a7b-0a2a-4452-80d5-65f00445b062</t>
  </si>
  <si>
    <t>https://jfh.s3.us-east-2.amazonaws.com/resumes/be048a7b-0a2a-4452-80d5-65f00445b062___Ron%20Luchenbill%20Resume.docx</t>
  </si>
  <si>
    <t>3620c4ea-65d6-4d0a-b023-e80f07009ea6</t>
  </si>
  <si>
    <t>https://jfh.s3.us-east-2.amazonaws.com/resumes/3620c4ea-65d6-4d0a-b023-e80f07009ea6___Resume%20-%20Bridget%20A.%20Noe.docx</t>
  </si>
  <si>
    <t>e6dca551-3120-4e25-a84b-b26530c5be63</t>
  </si>
  <si>
    <t>https://jfh.s3.us-east-2.amazonaws.com/resumes/e6dca551-3120-4e25-a84b-b26530c5be63___Shane%20Akos%20Resume%202021.pdf</t>
  </si>
  <si>
    <t>702caeb9-0fc2-4564-8854-b6ccdf93fb66</t>
  </si>
  <si>
    <t>https://jfh.s3.us-east-2.amazonaws.com/resumes/702caeb9-0fc2-4564-8854-b6ccdf93fb66___Resume.pdf</t>
  </si>
  <si>
    <t>16b695c9-528b-4de0-9552-9ed63ac91971</t>
  </si>
  <si>
    <t>https://jfh.s3.us-east-2.amazonaws.com/resumes/16b695c9-528b-4de0-9552-9ed63ac91971___Resume.pdf</t>
  </si>
  <si>
    <t>c560c1ac-53fc-449e-8848-471fca437c78</t>
  </si>
  <si>
    <t>https://jfh.s3.us-east-2.amazonaws.com/resumes/c560c1ac-53fc-449e-8848-471fca437c78___Michael%20William%20Jones%20Updated%20Resume%20%281%29.doc</t>
  </si>
  <si>
    <t>cabf6d76-994a-4772-966a-05bc24a7ccc8</t>
  </si>
  <si>
    <t>Runcorn</t>
  </si>
  <si>
    <t>https://jfh.s3.us-east-2.amazonaws.com/resumes/cabf6d76-994a-4772-966a-05bc24a7ccc8___Resume.docx</t>
  </si>
  <si>
    <t>d0e0fba2-c5b8-4dfa-a88c-c889b3b4f838</t>
  </si>
  <si>
    <t>https://jfh.s3.us-east-2.amazonaws.com/resumes/d0e0fba2-c5b8-4dfa-a88c-c889b3b4f838___Resume.pdf</t>
  </si>
  <si>
    <t>b0d5007b-93ce-4d61-893f-48e6c221aa71</t>
  </si>
  <si>
    <t>https://jfh.s3.us-east-2.amazonaws.com/resumes/b0d5007b-93ce-4d61-893f-48e6c221aa71___ffcdce7b.pdf</t>
  </si>
  <si>
    <t>482d9a79-8da3-43ca-b291-46ddc860ddc2</t>
  </si>
  <si>
    <t>https://jfh.s3.us-east-2.amazonaws.com/resumes/482d9a79-8da3-43ca-b291-46ddc860ddc2___a38f12c7.pdf</t>
  </si>
  <si>
    <t>10434e70-0e8d-4cc1-9cd7-3a576b549170</t>
  </si>
  <si>
    <t>https://jfh.s3.us-east-2.amazonaws.com/resumes/10434e70-0e8d-4cc1-9cd7-3a576b549170___Jordan%2BLang%2BTN.pdf</t>
  </si>
  <si>
    <t>cdd8203f-58a6-4184-852f-01956956df89</t>
  </si>
  <si>
    <t>https://jfh.s3.us-east-2.amazonaws.com/resumes/cdd8203f-58a6-4184-852f-01956956df89___Resume.pdf</t>
  </si>
  <si>
    <t>1d6c5319-ef7b-45c5-aa3f-bb40563ffbd9</t>
  </si>
  <si>
    <t>https://jfh.s3.us-east-2.amazonaws.com/resumes/1d6c5319-ef7b-45c5-aa3f-bb40563ffbd9___Resume.pdf</t>
  </si>
  <si>
    <t>b69739ab-2db8-46e6-aa51-c87e2fc82376</t>
  </si>
  <si>
    <t>https://jfh.s3.us-east-2.amazonaws.com/resumes/b69739ab-2db8-46e6-aa51-c87e2fc82376___Resume%20-%20Devlon%20Fernandes.pdf</t>
  </si>
  <si>
    <t>35fa0fd5-5e8d-4b3e-87a4-8f046b8f76b1</t>
  </si>
  <si>
    <t>https://jfh.s3.us-east-2.amazonaws.com/resumes/35fa0fd5-5e8d-4b3e-87a4-8f046b8f76b1___Sushma%20E%20JUI%20Resume.docx</t>
  </si>
  <si>
    <t>007bd0c3-f154-4b46-a028-e5f701736241</t>
  </si>
  <si>
    <t>https://jfh.s3.us-east-2.amazonaws.com/resumes/007bd0c3-f154-4b46-a028-e5f701736241___Nia%20German%202022-%20Updated.pdf</t>
  </si>
  <si>
    <t>70b446cc-428d-49c9-be91-f557a40efbeb</t>
  </si>
  <si>
    <t>https://jfh.s3.us-east-2.amazonaws.com/resumes/70b446cc-428d-49c9-be91-f557a40efbeb___Resume.pdf</t>
  </si>
  <si>
    <t>e087c5c3-6692-4a34-90d1-eff3d6f63efa</t>
  </si>
  <si>
    <t>https://jfh.s3.us-east-2.amazonaws.com/resumes/e087c5c3-6692-4a34-90d1-eff3d6f63efa___Resume%20of%20Vishal%20Kuttin.pdf</t>
  </si>
  <si>
    <t>d7c6c43a-99f5-4e09-9b22-a03c4e5d11aa</t>
  </si>
  <si>
    <t>https://jfh.s3.us-east-2.amazonaws.com/resumes/d7c6c43a-99f5-4e09-9b22-a03c4e5d11aa___Resume.docx</t>
  </si>
  <si>
    <t>7bf7ded0-e416-436b-888f-3dfa10bbf8da</t>
  </si>
  <si>
    <t>https://jfh.s3.us-east-2.amazonaws.com/resumes/7bf7ded0-e416-436b-888f-3dfa10bbf8da___Medina%20Kolenovic%20Resume.docx</t>
  </si>
  <si>
    <t>9a77581d-6b86-49e4-b2e1-032baf12ec1c</t>
  </si>
  <si>
    <t>https://jfh.s3.us-east-2.amazonaws.com/resumes/9a77581d-6b86-49e4-b2e1-032baf12ec1c___Larry%27s%20Resume%20%285%29%20%282%29.pdf</t>
  </si>
  <si>
    <t>e193ee33-d4bb-46e7-b5ac-90c3757b3cc1</t>
  </si>
  <si>
    <t>https://jfh.s3.us-east-2.amazonaws.com/resumes/e193ee33-d4bb-46e7-b5ac-90c3757b3cc1___Dave_Eng_Resume_JFH_ID.pdf</t>
  </si>
  <si>
    <t>e0f33c2d-dd75-4a21-972e-5d76a7bb91fb</t>
  </si>
  <si>
    <t>https://jfh.s3.us-east-2.amazonaws.com/resumes/e0f33c2d-dd75-4a21-972e-5d76a7bb91fb___CV%20Despina%20%20Androulidaki.pdf</t>
  </si>
  <si>
    <t>e7899bab-1f1f-4fa3-a90b-e1448525a6e6</t>
  </si>
  <si>
    <t>https://jfh.s3.us-east-2.amazonaws.com/resumes/e7899bab-1f1f-4fa3-a90b-e1448525a6e6___Resume.docx</t>
  </si>
  <si>
    <t>6d5c1690-91f3-4b49-bb4d-600004b97083</t>
  </si>
  <si>
    <t>https://jfh.s3.us-east-2.amazonaws.com/resumes/6d5c1690-91f3-4b49-bb4d-600004b97083___Resume.pdf</t>
  </si>
  <si>
    <t>36ea6a49-60bd-4ead-b73f-208e54cdde33</t>
  </si>
  <si>
    <t>https://jfh.s3.us-east-2.amazonaws.com/resumes/36ea6a49-60bd-4ead-b73f-208e54cdde33___424938ec.pdf</t>
  </si>
  <si>
    <t>c7e2b035-e368-4959-8a0e-af7adce73b03</t>
  </si>
  <si>
    <t>https://jfh.s3.us-east-2.amazonaws.com/resumes/c7e2b035-e368-4959-8a0e-af7adce73b03___Resume.pdf</t>
  </si>
  <si>
    <t>7e856733-6d61-4d6c-98c6-fa56d8578be5</t>
  </si>
  <si>
    <t>https://jfh.s3.us-east-2.amazonaws.com/resumes/7e856733-6d61-4d6c-98c6-fa56d8578be5___Resume.docx</t>
  </si>
  <si>
    <t>d99be259-07ce-4347-853f-0215df5ab5a1</t>
  </si>
  <si>
    <t>https://jfh.s3.us-east-2.amazonaws.com/resumes/d99be259-07ce-4347-853f-0215df5ab5a1___FalonnaButlerResume.doc2019%204.docx</t>
  </si>
  <si>
    <t>56b6b304-e179-4641-9eb5-cf17ecd43319</t>
  </si>
  <si>
    <t>https://jfh.s3.us-east-2.amazonaws.com/resumes/56b6b304-e179-4641-9eb5-cf17ecd43319___Gordon%20James%20Thomson%20Resume%20%281%29.doc</t>
  </si>
  <si>
    <t>515ae10f-ed76-4a42-8b6a-1c6ddbbb0c45</t>
  </si>
  <si>
    <t>https://jfh.s3.us-east-2.amazonaws.com/resumes/515ae10f-ed76-4a42-8b6a-1c6ddbbb0c45___Amber_Mendez_Resume.pdf</t>
  </si>
  <si>
    <t>32414e8c-89ab-4173-a38c-e3c782919b78</t>
  </si>
  <si>
    <t>https://jfh.s3.us-east-2.amazonaws.com/resumes/32414e8c-89ab-4173-a38c-e3c782919b78___Resume.docx</t>
  </si>
  <si>
    <t>3b6bf0c3-35da-4297-acee-fa139c9c3abe</t>
  </si>
  <si>
    <t>https://jfh.s3.us-east-2.amazonaws.com/resumes/3b6bf0c3-35da-4297-acee-fa139c9c3abe___Rosa%20Outing%20Resume%202021%20%281%29.docx</t>
  </si>
  <si>
    <t>82f1c630-eef7-420a-91c5-b76ce5e43f66</t>
  </si>
  <si>
    <t>https://jfh.s3.us-east-2.amazonaws.com/resumes/82f1c630-eef7-420a-91c5-b76ce5e43f66___2020%20Resume%20%28Updated%29.pdf</t>
  </si>
  <si>
    <t>c2bfb7b2-9f69-44b5-85db-7e762f58034b</t>
  </si>
  <si>
    <t>https://jfh.s3.us-east-2.amazonaws.com/resumes/c2bfb7b2-9f69-44b5-85db-7e762f58034b___Fowler%20Trey%20-%20Resume.docx</t>
  </si>
  <si>
    <t>7e0407e7-701c-4932-8f62-7aebf5199380</t>
  </si>
  <si>
    <t>https://jfh.s3.us-east-2.amazonaws.com/resumes/7e0407e7-701c-4932-8f62-7aebf5199380___Luselena%20resume%20.docx</t>
  </si>
  <si>
    <t>8eca6d19-135b-4af7-ba96-7069a01b99f4</t>
  </si>
  <si>
    <t>https://jfh.s3.us-east-2.amazonaws.com/resumes/8eca6d19-135b-4af7-ba96-7069a01b99f4___ED%20EA%2C%20PM.pdf</t>
  </si>
  <si>
    <t>140fb7b3-feeb-4cda-a1df-f65a8e771f02</t>
  </si>
  <si>
    <t>https://jfh.s3.us-east-2.amazonaws.com/resumes/140fb7b3-feeb-4cda-a1df-f65a8e771f02___Resume.pdf</t>
  </si>
  <si>
    <t>60ea0c67-a7fa-4ac9-a0f6-27b16b483cfc</t>
  </si>
  <si>
    <t>https://jfh.s3.us-east-2.amazonaws.com/resumes/60ea0c67-a7fa-4ac9-a0f6-27b16b483cfc___RESUME%20ANA%20LOPEZ%205_21--3.pdf</t>
  </si>
  <si>
    <t>8d879c37-cff4-44dc-978e-5b014139831e</t>
  </si>
  <si>
    <t>https://jfh.s3.us-east-2.amazonaws.com/resumes/8d879c37-cff4-44dc-978e-5b014139831e___KS_Resume.docx</t>
  </si>
  <si>
    <t>922217f1-5542-4823-ad21-14a5b0b27887</t>
  </si>
  <si>
    <t>https://jfh.s3.us-east-2.amazonaws.com/resumes/922217f1-5542-4823-ad21-14a5b0b27887___Resume___Marianne_Lauer_S.docx</t>
  </si>
  <si>
    <t>a73666f5-a43d-4cd5-ac48-ae358525745f</t>
  </si>
  <si>
    <t>https://jfh.s3.us-east-2.amazonaws.com/resumes/a73666f5-a43d-4cd5-ac48-ae358525745f___Enrique-Guerrero.pdf</t>
  </si>
  <si>
    <t>f97edbdb-dbfb-4902-a7fb-968d0c884a68</t>
  </si>
  <si>
    <t>https://jfh.s3.us-east-2.amazonaws.com/resumes/f97edbdb-dbfb-4902-a7fb-968d0c884a68___Aleksei-Vykhodtsev%20%284%29.pdf</t>
  </si>
  <si>
    <t>d5466fc3-495b-4184-be11-0ea52a9e5006</t>
  </si>
  <si>
    <t>https://jfh.s3.us-east-2.amazonaws.com/resumes/d5466fc3-495b-4184-be11-0ea52a9e5006___Remelyn-Guevara.pdf</t>
  </si>
  <si>
    <t>69bde084-d992-4295-ae91-97cb90e8bd08</t>
  </si>
  <si>
    <t>https://jfh.s3.us-east-2.amazonaws.com/resumes/69bde084-d992-4295-ae91-97cb90e8bd08___SWance%20Resume.docx</t>
  </si>
  <si>
    <t>4a2f4d68-7b76-431b-99fd-6e635ddd0d8a</t>
  </si>
  <si>
    <t>https://jfh.s3.us-east-2.amazonaws.com/resumes/4a2f4d68-7b76-431b-99fd-6e635ddd0d8a___KN%20Resume.docx</t>
  </si>
  <si>
    <t>97caf564-3f81-4155-8986-02b2e76b84e2</t>
  </si>
  <si>
    <t>https://jfh.s3.us-east-2.amazonaws.com/resumes/97caf564-3f81-4155-8986-02b2e76b84e2___Resume.pdf</t>
  </si>
  <si>
    <t>40cc56a6-6d3f-4c7f-a893-7f9a663f6587</t>
  </si>
  <si>
    <t>Barcelona, Cataluña, España</t>
  </si>
  <si>
    <t>https://jfh.s3.us-east-2.amazonaws.com/resumes/40cc56a6-6d3f-4c7f-a893-7f9a663f6587___Resume.pdf</t>
  </si>
  <si>
    <t>a39179f4-5107-471c-9887-b41d422aa73f</t>
  </si>
  <si>
    <t>https://jfh.s3.us-east-2.amazonaws.com/resumes/a39179f4-5107-471c-9887-b41d422aa73f___Geet%20Resume%201-2021.doc</t>
  </si>
  <si>
    <t>1c68610e-7979-433a-8396-166e88b19866</t>
  </si>
  <si>
    <t>https://jfh.s3.us-east-2.amazonaws.com/resumes/1c68610e-7979-433a-8396-166e88b19866___ChrisValli.pdf</t>
  </si>
  <si>
    <t>4d2bd76b-2369-4cfe-b2f4-fecdfa532ca4</t>
  </si>
  <si>
    <t>Chowchilla</t>
  </si>
  <si>
    <t>https://jfh.s3.us-east-2.amazonaws.com/resumes/4d2bd76b-2369-4cfe-b2f4-fecdfa532ca4___Irma%20Juarez%20RESUME%20.pdf</t>
  </si>
  <si>
    <t>a2a789de-d461-48d9-947d-253b96371a5f</t>
  </si>
  <si>
    <t>https://jfh.s3.us-east-2.amazonaws.com/resumes/a2a789de-d461-48d9-947d-253b96371a5f___S_Jones__2_.pdf__2___1_.pdf</t>
  </si>
  <si>
    <t>9875d685-a462-4817-8c04-6d8a6dbf4b9c</t>
  </si>
  <si>
    <t>https://jfh.s3.us-east-2.amazonaws.com/resumes/9875d685-a462-4817-8c04-6d8a6dbf4b9c___Bessem%20Asaah_%20Scrum%20Resume%20-%20Copy.docx</t>
  </si>
  <si>
    <t>7d182638-b9b9-4255-a9ba-ab6cc866077e</t>
  </si>
  <si>
    <t>Berkeley CA</t>
  </si>
  <si>
    <t>https://jfh.s3.us-east-2.amazonaws.com/resumes/7d182638-b9b9-4255-a9ba-ab6cc866077e___Clark%20Smith_resume_74190_47436_.docx</t>
  </si>
  <si>
    <t>a12e2492-2936-4bf1-8cab-a9ccd7d50b61</t>
  </si>
  <si>
    <t>https://jfh.s3.us-east-2.amazonaws.com/resumes/a12e2492-2936-4bf1-8cab-a9ccd7d50b61___TEMILOLUWA%20ADEYEMI%27s%20CV.%202022.%20%281%29.pdf</t>
  </si>
  <si>
    <t>f3b4f286-8007-4ba4-92dd-32e45f0fc2da</t>
  </si>
  <si>
    <t>https://jfh.s3.us-east-2.amazonaws.com/resumes/f3b4f286-8007-4ba4-92dd-32e45f0fc2da___Resume.docx</t>
  </si>
  <si>
    <t>f32f073e-64e7-4f50-b95b-b0e853265a8c</t>
  </si>
  <si>
    <t>https://jfh.s3.us-east-2.amazonaws.com/resumes/f32f073e-64e7-4f50-b95b-b0e853265a8c___2022%20-%20Resume.pdf</t>
  </si>
  <si>
    <t>c9bf987c-93ef-4b60-bf93-fd03d294579c</t>
  </si>
  <si>
    <t>https://jfh.s3.us-east-2.amazonaws.com/resumes/c9bf987c-93ef-4b60-bf93-fd03d294579c___ENGLISH%20CV.pdf</t>
  </si>
  <si>
    <t>c9d4b257-dcd3-4768-8bc1-01d95a6c6f4d</t>
  </si>
  <si>
    <t>https://jfh.s3.us-east-2.amazonaws.com/resumes/c9d4b257-dcd3-4768-8bc1-01d95a6c6f4d___Ashley%20Hicks%202022.docx</t>
  </si>
  <si>
    <t>88738863-64e3-4b3a-900f-b6502e8bf6f2</t>
  </si>
  <si>
    <t>https://jfh.s3.us-east-2.amazonaws.com/resumes/88738863-64e3-4b3a-900f-b6502e8bf6f2___Resume.pdf</t>
  </si>
  <si>
    <t>2c6c91b1-aa6a-4908-a589-83e16dcfcd76</t>
  </si>
  <si>
    <t>Gorizia</t>
  </si>
  <si>
    <t>https://jfh.s3.us-east-2.amazonaws.com/resumes/2c6c91b1-aa6a-4908-a589-83e16dcfcd76___ANIDA%20TALIC%20CV%20eng.pdf</t>
  </si>
  <si>
    <t>1dd3aa3f-c278-4464-abb4-8e6bf7b19318</t>
  </si>
  <si>
    <t>https://jfh.s3.us-east-2.amazonaws.com/resumes/1dd3aa3f-c278-4464-abb4-8e6bf7b19318___b26baff6.pdf</t>
  </si>
  <si>
    <t>42923555-7c1d-46ce-af7e-08c2123cb6f7</t>
  </si>
  <si>
    <t>https://jfh.s3.us-east-2.amazonaws.com/resumes/42923555-7c1d-46ce-af7e-08c2123cb6f7___Resume.docx</t>
  </si>
  <si>
    <t>ae10d2a1-1771-40aa-831f-0cc32ba0271b</t>
  </si>
  <si>
    <t>https://jfh.s3.us-east-2.amazonaws.com/resumes/ae10d2a1-1771-40aa-831f-0cc32ba0271b___My%20Resume2022.pdf</t>
  </si>
  <si>
    <t>620710b6-05c3-475d-be39-a59dcd860960</t>
  </si>
  <si>
    <t>https://jfh.s3.us-east-2.amazonaws.com/resumes/620710b6-05c3-475d-be39-a59dcd860960___Dejanee%20Resume.docx</t>
  </si>
  <si>
    <t>2d8bcb53-b89c-460a-99d9-8112f6ab5114</t>
  </si>
  <si>
    <t>https://jfh.s3.us-east-2.amazonaws.com/resumes/2d8bcb53-b89c-460a-99d9-8112f6ab5114___Resume.doc</t>
  </si>
  <si>
    <t>a16e9f71-a18f-4bea-8d79-811fe3850fff</t>
  </si>
  <si>
    <t>https://jfh.s3.us-east-2.amazonaws.com/resumes/a16e9f71-a18f-4bea-8d79-811fe3850fff___Resume_Tina%20Tao_5.12.2022.pdf</t>
  </si>
  <si>
    <t>b8155270-8ea9-4f92-b46c-22e0741144c2</t>
  </si>
  <si>
    <t>https://jfh.s3.us-east-2.amazonaws.com/resumes/b8155270-8ea9-4f92-b46c-22e0741144c2___Tonya%20Henderson.docx</t>
  </si>
  <si>
    <t>21ce089f-d791-468f-9412-644a4e16e2d6</t>
  </si>
  <si>
    <t>https://jfh.s3.us-east-2.amazonaws.com/resumes/21ce089f-d791-468f-9412-644a4e16e2d6___Resume.pdf</t>
  </si>
  <si>
    <t>800bfa6f-b5b1-44c3-aa56-ee691a3e6e27</t>
  </si>
  <si>
    <t>https://jfh.s3.us-east-2.amazonaws.com/resumes/800bfa6f-b5b1-44c3-aa56-ee691a3e6e27___pdf-4.pdf</t>
  </si>
  <si>
    <t>45010b6a-24e3-43a5-b4c9-2ca5cc7119ed</t>
  </si>
  <si>
    <t>https://jfh.s3.us-east-2.amazonaws.com/resumes/45010b6a-24e3-43a5-b4c9-2ca5cc7119ed___Alexis%20Mayes.pdf</t>
  </si>
  <si>
    <t>90552b3e-498a-4656-9478-02ec99e55c65</t>
  </si>
  <si>
    <t>https://jfh.s3.us-east-2.amazonaws.com/resumes/90552b3e-498a-4656-9478-02ec99e55c65___Fernando%20Barbalace%20Resume%20March%202022.pdf</t>
  </si>
  <si>
    <t>6d9c04bf-3814-4650-a88a-9576ef15c2c4</t>
  </si>
  <si>
    <t>https://jfh.s3.us-east-2.amazonaws.com/resumes/6d9c04bf-3814-4650-a88a-9576ef15c2c4___Resume.pdf</t>
  </si>
  <si>
    <t>2b728afa-2872-4bf1-9163-e6b03bea2cf9</t>
  </si>
  <si>
    <t>https://jfh.s3.us-east-2.amazonaws.com/resumes/2b728afa-2872-4bf1-9163-e6b03bea2cf9___Monica_Aragon_-_.pdf</t>
  </si>
  <si>
    <t>7fa6d23e-9964-405a-b61f-ab29a722bc81</t>
  </si>
  <si>
    <t>https://jfh.s3.us-east-2.amazonaws.com/resumes/7fa6d23e-9964-405a-b61f-ab29a722bc81____Steven%20Garner%20Resume%202022.pdf</t>
  </si>
  <si>
    <t>1f6709cc-b761-4105-a66f-c84ce1082da7</t>
  </si>
  <si>
    <t>Lakeside</t>
  </si>
  <si>
    <t>https://jfh.s3.us-east-2.amazonaws.com/resumes/1f6709cc-b761-4105-a66f-c84ce1082da7___Eugene-Nance.pdf</t>
  </si>
  <si>
    <t>7eae5357-992c-45d2-9ec2-51f078210fe6</t>
  </si>
  <si>
    <t>Little Neck</t>
  </si>
  <si>
    <t>https://jfh.s3.us-east-2.amazonaws.com/resumes/7eae5357-992c-45d2-9ec2-51f078210fe6___Hao_Li_Resume_Business_Analyst.docx</t>
  </si>
  <si>
    <t>cf39db08-483d-4383-9342-02bf2c583172</t>
  </si>
  <si>
    <t>https://jfh.s3.us-east-2.amazonaws.com/resumes/cf39db08-483d-4383-9342-02bf2c583172___Most%20current%20resume.pdf</t>
  </si>
  <si>
    <t>dc770b0c-38fd-4364-9844-2d37253ccbd8</t>
  </si>
  <si>
    <t>https://jfh.s3.us-east-2.amazonaws.com/resumes/dc770b0c-38fd-4364-9844-2d37253ccbd8___Resume.pdf</t>
  </si>
  <si>
    <t>5e0bcef8-6495-4d0e-98b5-290d24f3077b</t>
  </si>
  <si>
    <t>https://jfh.s3.us-east-2.amazonaws.com/resumes/5e0bcef8-6495-4d0e-98b5-290d24f3077b___87272937.pdf</t>
  </si>
  <si>
    <t>9c2ee50d-a2fa-428b-a679-5b693d48e744</t>
  </si>
  <si>
    <t>https://jfh.s3.us-east-2.amazonaws.com/resumes/9c2ee50d-a2fa-428b-a679-5b693d48e744___Resume.docx</t>
  </si>
  <si>
    <t>cdee8c46-41cc-4940-b3fb-619d560e94d6</t>
  </si>
  <si>
    <t>https://jfh.s3.us-east-2.amazonaws.com/resumes/cdee8c46-41cc-4940-b3fb-619d560e94d6___only%20resume.docx</t>
  </si>
  <si>
    <t>387dc29e-634c-40c0-b1c8-ec0704da102d</t>
  </si>
  <si>
    <t>https://jfh.s3.us-east-2.amazonaws.com/resumes/387dc29e-634c-40c0-b1c8-ec0704da102d___Vanesha-Gulley.pdf</t>
  </si>
  <si>
    <t>39c0248d-3e85-4f2b-a3fa-86c9879ccb4c</t>
  </si>
  <si>
    <t>https://jfh.s3.us-east-2.amazonaws.com/resumes/39c0248d-3e85-4f2b-a3fa-86c9879ccb4c___Resume.pdf</t>
  </si>
  <si>
    <t>eec58658-0a66-473f-9218-3e27ab99fb65</t>
  </si>
  <si>
    <t>https://jfh.s3.us-east-2.amazonaws.com/resumes/eec58658-0a66-473f-9218-3e27ab99fb65___49912fa7.pdf</t>
  </si>
  <si>
    <t>c75625a7-18b8-4a61-8f5a-917d2155bc24</t>
  </si>
  <si>
    <t>https://jfh.s3.us-east-2.amazonaws.com/resumes/c75625a7-18b8-4a61-8f5a-917d2155bc24___Resume.docx</t>
  </si>
  <si>
    <t>34e1aa01-9721-4ca0-b86c-caf8e4c2a1b7</t>
  </si>
  <si>
    <t>Green</t>
  </si>
  <si>
    <t>https://jfh.s3.us-east-2.amazonaws.com/resumes/34e1aa01-9721-4ca0-b86c-caf8e4c2a1b7___Tyra%20Resume.txt</t>
  </si>
  <si>
    <t>c4876951-155f-4035-9a64-20396c77ec66</t>
  </si>
  <si>
    <t>Malatya, Türkiye</t>
  </si>
  <si>
    <t>https://jfh.s3.us-east-2.amazonaws.com/resumes/c4876951-155f-4035-9a64-20396c77ec66___Resume.pdf</t>
  </si>
  <si>
    <t>0e5313df-eb40-4d0d-9db4-1b13c48f220e</t>
  </si>
  <si>
    <t>https://jfh.s3.us-east-2.amazonaws.com/resumes/0e5313df-eb40-4d0d-9db4-1b13c48f220e___Resume.pdf</t>
  </si>
  <si>
    <t>cd90ac12-54f2-40de-a4e1-bd15724a4411</t>
  </si>
  <si>
    <t>https://jfh.s3.us-east-2.amazonaws.com/resumes/cd90ac12-54f2-40de-a4e1-bd15724a4411___Athanasia_Panteli_CV%20%281%29%20%281%29.pdf</t>
  </si>
  <si>
    <t>e92b934e-35ba-40f0-951e-ef7d777c723e</t>
  </si>
  <si>
    <t>https://jfh.s3.us-east-2.amazonaws.com/resumes/e92b934e-35ba-40f0-951e-ef7d777c723e___Resume.docx</t>
  </si>
  <si>
    <t>6ebac05b-7664-4cf8-b654-bb27120e5249</t>
  </si>
  <si>
    <t>https://jfh.s3.us-east-2.amazonaws.com/resumes/6ebac05b-7664-4cf8-b654-bb27120e5249___CV.pdf</t>
  </si>
  <si>
    <t>51604f6d-da46-46f0-9120-6f5575d45ea7</t>
  </si>
  <si>
    <t>https://jfh.s3.us-east-2.amazonaws.com/resumes/51604f6d-da46-46f0-9120-6f5575d45ea7___Resume%20of%20Vishal%20Kuttin.pdf</t>
  </si>
  <si>
    <t>67f1e03f-3b56-4980-a404-fe5f8e0a5dea</t>
  </si>
  <si>
    <t>https://jfh.s3.us-east-2.amazonaws.com/resumes/67f1e03f-3b56-4980-a404-fe5f8e0a5dea___Resume.pdf</t>
  </si>
  <si>
    <t>6461cd57-947a-4551-a275-41ff2871062a</t>
  </si>
  <si>
    <t>https://jfh.s3.us-east-2.amazonaws.com/resumes/6461cd57-947a-4551-a275-41ff2871062a___Resume.pdf</t>
  </si>
  <si>
    <t>5ae5ebbb-d462-40ce-836f-bc022bc2bd5e</t>
  </si>
  <si>
    <t>https://jfh.s3.us-east-2.amazonaws.com/resumes/5ae5ebbb-d462-40ce-836f-bc022bc2bd5e___Iland%20A.%20Shurn%20Resume.docx</t>
  </si>
  <si>
    <t>046692e3-b2cc-4c1f-9d06-48c60a80ada7</t>
  </si>
  <si>
    <t>https://jfh.s3.us-east-2.amazonaws.com/resumes/046692e3-b2cc-4c1f-9d06-48c60a80ada7___879c6a47.pdf</t>
  </si>
  <si>
    <t>88f8993d-259d-4d0e-a77c-70ec39e1cb2f</t>
  </si>
  <si>
    <t>https://jfh.s3.us-east-2.amazonaws.com/resumes/88f8993d-259d-4d0e-a77c-70ec39e1cb2f___OLU%20FALAYI_RESUME.pdf</t>
  </si>
  <si>
    <t>3b353261-bd6d-44bc-a1a3-b70bece7f270</t>
  </si>
  <si>
    <t>https://jfh.s3.us-east-2.amazonaws.com/resumes/3b353261-bd6d-44bc-a1a3-b70bece7f270___Resume.doc</t>
  </si>
  <si>
    <t>cf65e340-c598-490e-8d1f-7eaf3730c76f</t>
  </si>
  <si>
    <t>https://jfh.s3.us-east-2.amazonaws.com/resumes/cf65e340-c598-490e-8d1f-7eaf3730c76f___Resume%20Jose%20Ruiz%20%28May-2022%29.pdf</t>
  </si>
  <si>
    <t>bc20f4e9-72de-4c79-8394-6fe3990ee2b6</t>
  </si>
  <si>
    <t>https://jfh.s3.us-east-2.amazonaws.com/resumes/bc20f4e9-72de-4c79-8394-6fe3990ee2b6___Resume.pdf</t>
  </si>
  <si>
    <t>fbcd196c-7333-4efb-b238-eeead493ec51</t>
  </si>
  <si>
    <t>https://jfh.s3.us-east-2.amazonaws.com/resumes/fbcd196c-7333-4efb-b238-eeead493ec51___pdf-2.pdf</t>
  </si>
  <si>
    <t>6cae9c4a-7c1c-427e-a260-a81fa9e505df</t>
  </si>
  <si>
    <t>https://jfh.s3.us-east-2.amazonaws.com/resumes/6cae9c4a-7c1c-427e-a260-a81fa9e505df___Resume.pdf</t>
  </si>
  <si>
    <t>d6fe7903-480e-451a-a735-40525511ba68</t>
  </si>
  <si>
    <t>https://jfh.s3.us-east-2.amazonaws.com/resumes/d6fe7903-480e-451a-a735-40525511ba68___Resume.pdf</t>
  </si>
  <si>
    <t>6d895143-3fb8-47c9-99c2-2a46f4549a51</t>
  </si>
  <si>
    <t>https://jfh.s3.us-east-2.amazonaws.com/resumes/6d895143-3fb8-47c9-99c2-2a46f4549a51___Said_Mohamed_Rehmtulla_CV_2022_NEW1.pdf</t>
  </si>
  <si>
    <t>805b9be2-4492-45d7-9527-c392d42c8ee5</t>
  </si>
  <si>
    <t>https://jfh.s3.us-east-2.amazonaws.com/resumes/805b9be2-4492-45d7-9527-c392d42c8ee5___Melissa-Lewis2022.pdf</t>
  </si>
  <si>
    <t>c5383b1e-42fe-4907-91b4-6f942d099e58</t>
  </si>
  <si>
    <t>https://jfh.s3.us-east-2.amazonaws.com/resumes/c5383b1e-42fe-4907-91b4-6f942d099e58___Resume.docx</t>
  </si>
  <si>
    <t>bb68635d-a1e3-4270-bfa9-c3434764e579</t>
  </si>
  <si>
    <t>https://jfh.s3.us-east-2.amazonaws.com/resumes/bb68635d-a1e3-4270-bfa9-c3434764e579___Saad%2BResume.pdf</t>
  </si>
  <si>
    <t>c8900d9b-8490-4dcd-91f7-a78e98f01a63</t>
  </si>
  <si>
    <t>https://jfh.s3.us-east-2.amazonaws.com/resumes/c8900d9b-8490-4dcd-91f7-a78e98f01a63___Resume.docx</t>
  </si>
  <si>
    <t>ab26de20-71ce-4d56-a598-42a104c495ad</t>
  </si>
  <si>
    <t>https://jfh.s3.us-east-2.amazonaws.com/resumes/ab26de20-71ce-4d56-a598-42a104c495ad___FullSizeRender.jpg</t>
  </si>
  <si>
    <t>28150110-5233-47d0-ad56-4e8fbf863dfb</t>
  </si>
  <si>
    <t>https://jfh.s3.us-east-2.amazonaws.com/resumes/28150110-5233-47d0-ad56-4e8fbf863dfb___Resume.pdf</t>
  </si>
  <si>
    <t>472f7b65-0a40-4960-ad0d-0dce8219cc2c</t>
  </si>
  <si>
    <t>https://jfh.s3.us-east-2.amazonaws.com/resumes/472f7b65-0a40-4960-ad0d-0dce8219cc2c___Resume.pdf</t>
  </si>
  <si>
    <t>ba96da96-c5ff-43dc-9eb0-1660c6df82e3</t>
  </si>
  <si>
    <t>https://jfh.s3.us-east-2.amazonaws.com/resumes/ba96da96-c5ff-43dc-9eb0-1660c6df82e3___Corey%20Middleton%20Resume%202022.pdf</t>
  </si>
  <si>
    <t>fd4e7940-c239-415b-866c-22485d8d60c0</t>
  </si>
  <si>
    <t>https://jfh.s3.us-east-2.amazonaws.com/resumes/fd4e7940-c239-415b-866c-22485d8d60c0___Ori%20Braunstain3.pdf</t>
  </si>
  <si>
    <t>aa38acae-f21d-49a8-a32a-6d798df6a11e</t>
  </si>
  <si>
    <t>https://jfh.s3.us-east-2.amazonaws.com/resumes/aa38acae-f21d-49a8-a32a-6d798df6a11e___Resume.pdf</t>
  </si>
  <si>
    <t>bf7b05a8-a777-4147-9a60-19d0b97b38d9</t>
  </si>
  <si>
    <t>Fort Hood</t>
  </si>
  <si>
    <t>https://jfh.s3.us-east-2.amazonaws.com/resumes/bf7b05a8-a777-4147-9a60-19d0b97b38d9___Resume%20.docx</t>
  </si>
  <si>
    <t>2fc0cc90-2969-42cd-9394-e564ce87c8f2</t>
  </si>
  <si>
    <t>https://jfh.s3.us-east-2.amazonaws.com/resumes/2fc0cc90-2969-42cd-9394-e564ce87c8f2___Richell%20Willis%20%20Resume%20.docx</t>
  </si>
  <si>
    <t>14aaf558-d536-434f-91e2-a6429d5b3561</t>
  </si>
  <si>
    <t>https://jfh.s3.us-east-2.amazonaws.com/resumes/14aaf558-d536-434f-91e2-a6429d5b3561___Juanita_Lynch.pdf</t>
  </si>
  <si>
    <t>4e3c5633-83bd-4abd-8d59-9b4212063c99</t>
  </si>
  <si>
    <t>Indien</t>
  </si>
  <si>
    <t>https://jfh.s3.us-east-2.amazonaws.com/resumes/4e3c5633-83bd-4abd-8d59-9b4212063c99___Pratik%20Infanto_CV.docx</t>
  </si>
  <si>
    <t>7b8222ad-0d8b-45b1-b926-c52d574480d2</t>
  </si>
  <si>
    <t>https://jfh.s3.us-east-2.amazonaws.com/resumes/7b8222ad-0d8b-45b1-b926-c52d574480d2___Thomas%20Carr.pdf</t>
  </si>
  <si>
    <t>4a8f1c6e-dc6d-4ae5-b26e-314f872fe078</t>
  </si>
  <si>
    <t>https://jfh.s3.us-east-2.amazonaws.com/resumes/4a8f1c6e-dc6d-4ae5-b26e-314f872fe078___PelinBozkurt..pdf</t>
  </si>
  <si>
    <t>0e3e8109-45ce-4572-aee3-b49681fed7ed</t>
  </si>
  <si>
    <t>https://jfh.s3.us-east-2.amazonaws.com/resumes/0e3e8109-45ce-4572-aee3-b49681fed7ed___Neba%20_Updated_%20resume%202%20%28PDF%29.pdf</t>
  </si>
  <si>
    <t>5968c448-6a6b-4a9d-993c-42eb44e2e14c</t>
  </si>
  <si>
    <t>https://jfh.s3.us-east-2.amazonaws.com/resumes/5968c448-6a6b-4a9d-993c-42eb44e2e14c___NejahBenAbdelkader-En.pdf</t>
  </si>
  <si>
    <t>abaa0da3-f69b-48b9-96f9-e0c6d5fe5bc6</t>
  </si>
  <si>
    <t>https://jfh.s3.us-east-2.amazonaws.com/resumes/abaa0da3-f69b-48b9-96f9-e0c6d5fe5bc6___DS%202022%20RESUME.docx</t>
  </si>
  <si>
    <t>14a0b346-0c8b-4cc6-ad6e-3b5e1b703a4b</t>
  </si>
  <si>
    <t>https://jfh.s3.us-east-2.amazonaws.com/resumes/14a0b346-0c8b-4cc6-ad6e-3b5e1b703a4b___Kehania__Baxter.pdf</t>
  </si>
  <si>
    <t>6934125d-47f1-43e5-8480-e71e071ae3b6</t>
  </si>
  <si>
    <t>https://jfh.s3.us-east-2.amazonaws.com/resumes/6934125d-47f1-43e5-8480-e71e071ae3b6___SimoneWiltshireSmith%20Resume%202%202.docx</t>
  </si>
  <si>
    <t>5e92dca0-c05f-40ae-a7a6-ab8fd910bd11</t>
  </si>
  <si>
    <t>https://jfh.s3.us-east-2.amazonaws.com/resumes/5e92dca0-c05f-40ae-a7a6-ab8fd910bd11___Resume-Ionut-Costea%20%281%29.pdf</t>
  </si>
  <si>
    <t>7f0228e1-5d1b-4e77-81d8-6688a4f8f932</t>
  </si>
  <si>
    <t>https://jfh.s3.us-east-2.amazonaws.com/resumes/7f0228e1-5d1b-4e77-81d8-6688a4f8f932___2022%20RESUME.pdf</t>
  </si>
  <si>
    <t>3b8995ac-3344-4727-9060-a53160b0909e</t>
  </si>
  <si>
    <t>https://jfh.s3.us-east-2.amazonaws.com/resumes/3b8995ac-3344-4727-9060-a53160b0909e___Resume.pdf</t>
  </si>
  <si>
    <t>ea516eec-745c-480f-8b16-ec473f8f86ae</t>
  </si>
  <si>
    <t>https://jfh.s3.us-east-2.amazonaws.com/resumes/ea516eec-745c-480f-8b16-ec473f8f86ae___Be%26%2339%3BShonna-Wise.pdf</t>
  </si>
  <si>
    <t>3014328c-bbc0-433d-b092-2885500bf5c4</t>
  </si>
  <si>
    <t>Casablanca-Settat, Maroc</t>
  </si>
  <si>
    <t>https://jfh.s3.us-east-2.amazonaws.com/resumes/3014328c-bbc0-433d-b092-2885500bf5c4___Resume.pdf</t>
  </si>
  <si>
    <t>2404a411-1f94-4e50-a07b-18f7551731d2</t>
  </si>
  <si>
    <t>https://jfh.s3.us-east-2.amazonaws.com/resumes/2404a411-1f94-4e50-a07b-18f7551731d2___CV%20-%20Delia-Pulcher.pdf</t>
  </si>
  <si>
    <t>1a0797c4-eecc-4fbb-b9b6-3a567d30d537</t>
  </si>
  <si>
    <t>https://jfh.s3.us-east-2.amazonaws.com/resumes/1a0797c4-eecc-4fbb-b9b6-3a567d30d537___Cynthia-Omdahl.pdf</t>
  </si>
  <si>
    <t>5d220bb2-2c15-4496-ba1f-755f1ac37950</t>
  </si>
  <si>
    <t>https://jfh.s3.us-east-2.amazonaws.com/resumes/5d220bb2-2c15-4496-ba1f-755f1ac37950___Airana_Benninger_Resume_210815_163309.pdf</t>
  </si>
  <si>
    <t>76212af3-2cc6-4ce4-8796-ed04ef852635</t>
  </si>
  <si>
    <t>https://jfh.s3.us-east-2.amazonaws.com/resumes/76212af3-2cc6-4ce4-8796-ed04ef852635___Yeranuhi%20Baghdasaryan.pdf</t>
  </si>
  <si>
    <t>ae74dc19-a360-41d5-9352-bb4de2770fcd</t>
  </si>
  <si>
    <t>https://jfh.s3.us-east-2.amazonaws.com/resumes/ae74dc19-a360-41d5-9352-bb4de2770fcd___Ericka_James.pdf</t>
  </si>
  <si>
    <t>e95a3931-0e05-47f0-b249-b880df2f80ff</t>
  </si>
  <si>
    <t>https://jfh.s3.us-east-2.amazonaws.com/resumes/e95a3931-0e05-47f0-b249-b880df2f80ff___Joseph-Giannini%20resume%202022.pdf</t>
  </si>
  <si>
    <t>e4aa8399-0ec5-4909-b146-fc05eb5069a1</t>
  </si>
  <si>
    <t>https://jfh.s3.us-east-2.amazonaws.com/resumes/e4aa8399-0ec5-4909-b146-fc05eb5069a1___Resume.pdf</t>
  </si>
  <si>
    <t>7869d620-170d-461e-a172-572c072e477f</t>
  </si>
  <si>
    <t>https://jfh.s3.us-east-2.amazonaws.com/resumes/7869d620-170d-461e-a172-572c072e477f___Resume%20JV-%20external%20.pdf</t>
  </si>
  <si>
    <t>dd5936af-1fc5-4392-ab81-518138f56f8b</t>
  </si>
  <si>
    <t>https://jfh.s3.us-east-2.amazonaws.com/resumes/dd5936af-1fc5-4392-ab81-518138f56f8b___Laquincia-Thomas.pdf</t>
  </si>
  <si>
    <t>e3a22ea7-d541-41d3-98f7-700ea17f287a</t>
  </si>
  <si>
    <t>https://jfh.s3.us-east-2.amazonaws.com/resumes/e3a22ea7-d541-41d3-98f7-700ea17f287a___Pham%20Nguyet.pdf</t>
  </si>
  <si>
    <t>69a51b73-e0c1-499c-b627-b8ee1b5e07a4</t>
  </si>
  <si>
    <t>https://jfh.s3.us-east-2.amazonaws.com/resumes/69a51b73-e0c1-499c-b627-b8ee1b5e07a4___CV%20%282%29.pdf</t>
  </si>
  <si>
    <t>f7ef58ae-0113-4d2d-a384-1ad2f7d2e459</t>
  </si>
  <si>
    <t>Roterdão, Holanda do Sul, Países Baixos</t>
  </si>
  <si>
    <t>https://jfh.s3.us-east-2.amazonaws.com/resumes/f7ef58ae-0113-4d2d-a384-1ad2f7d2e459___GuilhermeOliveiraCV2022.pdf</t>
  </si>
  <si>
    <t>2e2d628d-a207-4416-93d1-09253bb61be9</t>
  </si>
  <si>
    <t>https://jfh.s3.us-east-2.amazonaws.com/resumes/2e2d628d-a207-4416-93d1-09253bb61be9___Resume.pdf</t>
  </si>
  <si>
    <t>fc5cff40-c635-4987-ac18-1fb31d9b2725</t>
  </si>
  <si>
    <t>https://jfh.s3.us-east-2.amazonaws.com/resumes/fc5cff40-c635-4987-ac18-1fb31d9b2725___Resume.docx</t>
  </si>
  <si>
    <t>a55adb97-c74a-40bf-a504-cfc080f0e222</t>
  </si>
  <si>
    <t>https://jfh.s3.us-east-2.amazonaws.com/resumes/a55adb97-c74a-40bf-a504-cfc080f0e222___Resume.pdf</t>
  </si>
  <si>
    <t>570bfcf5-20c3-4189-8273-5ab6c9b44276</t>
  </si>
  <si>
    <t>Heel</t>
  </si>
  <si>
    <t>https://jfh.s3.us-east-2.amazonaws.com/resumes/570bfcf5-20c3-4189-8273-5ab6c9b44276___CV%20Carla%20Rocha%20Correct.pdf</t>
  </si>
  <si>
    <t>79a90af8-8b03-4b57-8abc-ca9ce5e29d6e</t>
  </si>
  <si>
    <t>https://jfh.s3.us-east-2.amazonaws.com/resumes/79a90af8-8b03-4b57-8abc-ca9ce5e29d6e___Ayub%20Resume%202022%20updated.pdf</t>
  </si>
  <si>
    <t>21170884-d4f7-438a-a511-e150122d4ea7</t>
  </si>
  <si>
    <t>https://jfh.s3.us-east-2.amazonaws.com/resumes/21170884-d4f7-438a-a511-e150122d4ea7___Resume%20of%20Brandon%20Veloz.docx</t>
  </si>
  <si>
    <t>b0a0c2cd-f513-4ad7-acd8-47365dd3fe80</t>
  </si>
  <si>
    <t>https://jfh.s3.us-east-2.amazonaws.com/resumes/b0a0c2cd-f513-4ad7-acd8-47365dd3fe80___Resume.pdf</t>
  </si>
  <si>
    <t>9df93f03-a5fe-4eb3-9144-b9cc0ce85835</t>
  </si>
  <si>
    <t>https://jfh.s3.us-east-2.amazonaws.com/resumes/9df93f03-a5fe-4eb3-9144-b9cc0ce85835___Resume.docx</t>
  </si>
  <si>
    <t>47be366c-5a0e-4514-9951-770471d06ae2</t>
  </si>
  <si>
    <t>https://jfh.s3.us-east-2.amazonaws.com/resumes/47be366c-5a0e-4514-9951-770471d06ae2___CV%20Kyriaki%20Ntaourou.pdf</t>
  </si>
  <si>
    <t>5e03bb9b-693a-4fad-8797-a274ca74c3d6</t>
  </si>
  <si>
    <t>https://jfh.s3.us-east-2.amazonaws.com/resumes/5e03bb9b-693a-4fad-8797-a274ca74c3d6___Resume.pdf</t>
  </si>
  <si>
    <t>64093b91-33a4-4205-a366-8de28a004135</t>
  </si>
  <si>
    <t>https://jfh.s3.us-east-2.amazonaws.com/resumes/64093b91-33a4-4205-a366-8de28a004135___Jubie%20CSR%20CV.pdf</t>
  </si>
  <si>
    <t>3cd8ba1e-90dc-4da2-a56e-0db330a8c076</t>
  </si>
  <si>
    <t>https://jfh.s3.us-east-2.amazonaws.com/resumes/3cd8ba1e-90dc-4da2-a56e-0db330a8c076___CV_Fernando-Troya.pdf</t>
  </si>
  <si>
    <t>ecfb5c06-3d01-4bee-8c51-e081f70b523e</t>
  </si>
  <si>
    <t>https://jfh.s3.us-east-2.amazonaws.com/resumes/ecfb5c06-3d01-4bee-8c51-e081f70b523e___Nicole%20Hardiman%20Resume%202020.docx.pdf</t>
  </si>
  <si>
    <t>c748ee6c-c0c6-4d6f-97c5-f20a6571760c</t>
  </si>
  <si>
    <t>https://jfh.s3.us-east-2.amazonaws.com/resumes/c748ee6c-c0c6-4d6f-97c5-f20a6571760c___Osantowski%20Resume%20-%20Current.pdf</t>
  </si>
  <si>
    <t>4119f9f2-3fb4-4828-b4eb-f0f1178ca03c</t>
  </si>
  <si>
    <t>https://jfh.s3.us-east-2.amazonaws.com/resumes/4119f9f2-3fb4-4828-b4eb-f0f1178ca03c___Richelle%27s%20Resume%202019-1.pdf</t>
  </si>
  <si>
    <t>32c389fd-7fc8-4a5b-8822-1096b2514bb6</t>
  </si>
  <si>
    <t>https://jfh.s3.us-east-2.amazonaws.com/resumes/32c389fd-7fc8-4a5b-8822-1096b2514bb6___Resume.pdf</t>
  </si>
  <si>
    <t>eca6c5c8-a8aa-4c21-9ae0-06f9645983e3</t>
  </si>
  <si>
    <t>https://jfh.s3.us-east-2.amazonaws.com/resumes/eca6c5c8-a8aa-4c21-9ae0-06f9645983e3___RESUME_Yit%20Wei%20Yee.doc</t>
  </si>
  <si>
    <t>28a9fee8-df39-4d67-a89c-89ee7a2a6f67</t>
  </si>
  <si>
    <t>https://jfh.s3.us-east-2.amazonaws.com/resumes/28a9fee8-df39-4d67-a89c-89ee7a2a6f67___Resume.pdf</t>
  </si>
  <si>
    <t>86748222-1da4-48b1-980f-0cb59cf895b4</t>
  </si>
  <si>
    <t>https://jfh.s3.us-east-2.amazonaws.com/resumes/86748222-1da4-48b1-980f-0cb59cf895b4___Resume.pdf</t>
  </si>
  <si>
    <t>9810a143-7451-48d4-ba05-13f05849f92b</t>
  </si>
  <si>
    <t>Chisinau</t>
  </si>
  <si>
    <t>https://jfh.s3.us-east-2.amazonaws.com/resumes/9810a143-7451-48d4-ba05-13f05849f92b___Anjelica_Vlasova%20CV%202022.pdf</t>
  </si>
  <si>
    <t>c1628e39-53e7-44f5-a57d-af904c7f8054</t>
  </si>
  <si>
    <t>Tarboro</t>
  </si>
  <si>
    <t>https://jfh.s3.us-east-2.amazonaws.com/resumes/c1628e39-53e7-44f5-a57d-af904c7f8054___Latisha_Bond_Resume.docx</t>
  </si>
  <si>
    <t>4bb13599-f572-4d83-af1e-d46d8d1561f5</t>
  </si>
  <si>
    <t>https://jfh.s3.us-east-2.amazonaws.com/resumes/4bb13599-f572-4d83-af1e-d46d8d1561f5___2022%20Resume.docx</t>
  </si>
  <si>
    <t>e8d26168-faae-4bcc-b5f5-30387625d943</t>
  </si>
  <si>
    <t>https://jfh.s3.us-east-2.amazonaws.com/resumes/e8d26168-faae-4bcc-b5f5-30387625d943___Resume.pdf</t>
  </si>
  <si>
    <t>586d2d62-62ba-4bb8-b677-479435a63285</t>
  </si>
  <si>
    <t>https://jfh.s3.us-east-2.amazonaws.com/resumes/586d2d62-62ba-4bb8-b677-479435a63285___Curriculum%20Vitae.pdf</t>
  </si>
  <si>
    <t>8e2c8f4f-c381-40f4-81b6-4449ee657642</t>
  </si>
  <si>
    <t>https://jfh.s3.us-east-2.amazonaws.com/resumes/8e2c8f4f-c381-40f4-81b6-4449ee657642___Resume.pdf</t>
  </si>
  <si>
    <t>e90fcd75-679f-4c6f-990e-7735b695adf1</t>
  </si>
  <si>
    <t>https://jfh.s3.us-east-2.amazonaws.com/resumes/e90fcd75-679f-4c6f-990e-7735b695adf1___Resume.pdf</t>
  </si>
  <si>
    <t>60b5fc9d-2333-462c-ac44-cca9a7589226</t>
  </si>
  <si>
    <t>https://jfh.s3.us-east-2.amazonaws.com/resumes/60b5fc9d-2333-462c-ac44-cca9a7589226___Resume.pdf</t>
  </si>
  <si>
    <t>dec40a32-1f94-4209-baaa-6cac827aa406</t>
  </si>
  <si>
    <t>https://jfh.s3.us-east-2.amazonaws.com/resumes/dec40a32-1f94-4209-baaa-6cac827aa406___Nidhi%20Agrawal_12_years%20BAPMS_M.pdf</t>
  </si>
  <si>
    <t>9670dced-9fe7-447d-aba7-02f16f230f48</t>
  </si>
  <si>
    <t>https://jfh.s3.us-east-2.amazonaws.com/resumes/9670dced-9fe7-447d-aba7-02f16f230f48___Resume.pdf</t>
  </si>
  <si>
    <t>f66c352f-8747-4a2e-b39e-b264cd3016b4</t>
  </si>
  <si>
    <t>Panglao</t>
  </si>
  <si>
    <t>https://jfh.s3.us-east-2.amazonaws.com/resumes/f66c352f-8747-4a2e-b39e-b264cd3016b4___Michael%20Dann%20Amolong%20CV%2002-24-2022.pdf</t>
  </si>
  <si>
    <t>c9254c80-e888-4b6a-a3e0-98bff51d2e36</t>
  </si>
  <si>
    <t>https://jfh.s3.us-east-2.amazonaws.com/resumes/c9254c80-e888-4b6a-a3e0-98bff51d2e36___Joel_Winford.pdf</t>
  </si>
  <si>
    <t>14c9b4a2-5eb0-4eb2-b05c-d42616a241a1</t>
  </si>
  <si>
    <t>https://jfh.s3.us-east-2.amazonaws.com/resumes/14c9b4a2-5eb0-4eb2-b05c-d42616a241a1___SG%20Resume%20.pdf</t>
  </si>
  <si>
    <t>1dc30f56-c5a7-4172-b62a-cb0b1f3acac7</t>
  </si>
  <si>
    <t>https://jfh.s3.us-east-2.amazonaws.com/resumes/1dc30f56-c5a7-4172-b62a-cb0b1f3acac7___kee%201222.rtf</t>
  </si>
  <si>
    <t>63a02411-bde6-4921-8349-8e3730b3b787</t>
  </si>
  <si>
    <t>https://jfh.s3.us-east-2.amazonaws.com/resumes/63a02411-bde6-4921-8349-8e3730b3b787___Rawand%20Almadi%20Resume.pdf</t>
  </si>
  <si>
    <t>e5339119-608d-4385-a7d8-53cdd5b76458</t>
  </si>
  <si>
    <t>https://jfh.s3.us-east-2.amazonaws.com/resumes/e5339119-608d-4385-a7d8-53cdd5b76458___Krishna%20Ramteke%20CV%20Latest.pdf</t>
  </si>
  <si>
    <t>2fa0fa8b-b59a-47dc-9795-73d575480f8c</t>
  </si>
  <si>
    <t>https://jfh.s3.us-east-2.amazonaws.com/resumes/2fa0fa8b-b59a-47dc-9795-73d575480f8c___resume2021.pdf</t>
  </si>
  <si>
    <t>d87ceeaa-44d2-48fd-8beb-359d24260eec</t>
  </si>
  <si>
    <t>Mansouriye</t>
  </si>
  <si>
    <t>https://jfh.s3.us-east-2.amazonaws.com/resumes/d87ceeaa-44d2-48fd-8beb-359d24260eec___Resume.pdf</t>
  </si>
  <si>
    <t>78e99990-b1db-47da-9b62-a9625dbee9f7</t>
  </si>
  <si>
    <t>Plover</t>
  </si>
  <si>
    <t>https://jfh.s3.us-east-2.amazonaws.com/resumes/78e99990-b1db-47da-9b62-a9625dbee9f7___pdf-3.pdf</t>
  </si>
  <si>
    <t>6313d2fa-1488-422a-85f2-dab524e6fd30</t>
  </si>
  <si>
    <t>https://jfh.s3.us-east-2.amazonaws.com/resumes/6313d2fa-1488-422a-85f2-dab524e6fd30___Resume.docx</t>
  </si>
  <si>
    <t>fa817077-664b-49fd-bee5-c0f084dac921</t>
  </si>
  <si>
    <t>https://jfh.s3.us-east-2.amazonaws.com/resumes/fa817077-664b-49fd-bee5-c0f084dac921___Resume.pdf</t>
  </si>
  <si>
    <t>a5314e82-20d5-4ab1-aab7-882646a4ba6e</t>
  </si>
  <si>
    <t>Beqaa, Lebanon</t>
  </si>
  <si>
    <t>https://jfh.s3.us-east-2.amazonaws.com/resumes/a5314e82-20d5-4ab1-aab7-882646a4ba6e___Resume.pdf</t>
  </si>
  <si>
    <t>ea71ec8a-ce99-4db4-926f-2b8f5319de04</t>
  </si>
  <si>
    <t>https://jfh.s3.us-east-2.amazonaws.com/resumes/ea71ec8a-ce99-4db4-926f-2b8f5319de04___618f14e7.pdf</t>
  </si>
  <si>
    <t>b9d5bacd-86af-4228-8163-50d0b27a8003</t>
  </si>
  <si>
    <t>https://jfh.s3.us-east-2.amazonaws.com/resumes/b9d5bacd-86af-4228-8163-50d0b27a8003___CV%20Antonella%20Montes%20Chiabudini.pdf</t>
  </si>
  <si>
    <t>57f63a6f-bbae-450d-acfb-89cce148d591</t>
  </si>
  <si>
    <t>https://jfh.s3.us-east-2.amazonaws.com/resumes/57f63a6f-bbae-450d-acfb-89cce148d591___DESIRRE%20FREITAS%20cv%20.pdf</t>
  </si>
  <si>
    <t>530a31a3-c218-4f8a-8390-56aab419f591</t>
  </si>
  <si>
    <t>https://jfh.s3.us-east-2.amazonaws.com/resumes/530a31a3-c218-4f8a-8390-56aab419f591___Resume.docx</t>
  </si>
  <si>
    <t>5b312597-8280-4106-8c18-e1f01ab4f8f9</t>
  </si>
  <si>
    <t>https://jfh.s3.us-east-2.amazonaws.com/resumes/5b312597-8280-4106-8c18-e1f01ab4f8f9___Resume.pdf</t>
  </si>
  <si>
    <t>b16940f9-22f3-4348-93a8-db9c353b7e53</t>
  </si>
  <si>
    <t>https://jfh.s3.us-east-2.amazonaws.com/resumes/b16940f9-22f3-4348-93a8-db9c353b7e53___Resume.pdf</t>
  </si>
  <si>
    <t>bf4abd3d-e0c8-4fe1-a862-f91d577d8060</t>
  </si>
  <si>
    <t>https://jfh.s3.us-east-2.amazonaws.com/resumes/bf4abd3d-e0c8-4fe1-a862-f91d577d8060___Resume.pdf</t>
  </si>
  <si>
    <t>3ee64c36-7e07-411d-ae74-780cc32bf34c</t>
  </si>
  <si>
    <t>https://jfh.s3.us-east-2.amazonaws.com/resumes/3ee64c36-7e07-411d-ae74-780cc32bf34c___Resume.pdf</t>
  </si>
  <si>
    <t>b95d9ae2-91a3-464b-83ef-4ae36f95260e</t>
  </si>
  <si>
    <t>https://jfh.s3.us-east-2.amazonaws.com/resumes/b95d9ae2-91a3-464b-83ef-4ae36f95260e___Resume.pdf</t>
  </si>
  <si>
    <t>95d5cda9-9f84-4c33-a4d4-8b5cab8be603</t>
  </si>
  <si>
    <t>https://jfh.s3.us-east-2.amazonaws.com/resumes/95d5cda9-9f84-4c33-a4d4-8b5cab8be603___Resume.docx</t>
  </si>
  <si>
    <t>beae6b54-f258-492b-bd92-2e7828a509b6</t>
  </si>
  <si>
    <t>https://jfh.s3.us-east-2.amazonaws.com/resumes/beae6b54-f258-492b-bd92-2e7828a509b6___Resume.pdf</t>
  </si>
  <si>
    <t>0179ca55-aab1-4ba2-b1e2-a7bc174d41ad</t>
  </si>
  <si>
    <t>https://jfh.s3.us-east-2.amazonaws.com/resumes/0179ca55-aab1-4ba2-b1e2-a7bc174d41ad___Resume.pdf</t>
  </si>
  <si>
    <t>19c1157e-f2aa-42e7-942c-498bd1178a13</t>
  </si>
  <si>
    <t>https://jfh.s3.us-east-2.amazonaws.com/resumes/19c1157e-f2aa-42e7-942c-498bd1178a13___Resume.pdf</t>
  </si>
  <si>
    <t>e88c351b-a5cc-468b-a454-410ca82b064a</t>
  </si>
  <si>
    <t>https://jfh.s3.us-east-2.amazonaws.com/resumes/e88c351b-a5cc-468b-a454-410ca82b064a___Resume.pdf</t>
  </si>
  <si>
    <t>7c488f40-7b46-42aa-8dfb-cc24ead2c479</t>
  </si>
  <si>
    <t>Lowgap</t>
  </si>
  <si>
    <t>https://jfh.s3.us-east-2.amazonaws.com/resumes/7c488f40-7b46-42aa-8dfb-cc24ead2c479___Resume.docx</t>
  </si>
  <si>
    <t>6a35e35e-95a4-4de3-9596-9f44b2c2fea0</t>
  </si>
  <si>
    <t>https://jfh.s3.us-east-2.amazonaws.com/resumes/6a35e35e-95a4-4de3-9596-9f44b2c2fea0___Resume.pdf</t>
  </si>
  <si>
    <t>00225a63-cb30-416c-b9cd-5f69f2f92aa0</t>
  </si>
  <si>
    <t>https://jfh.s3.us-east-2.amazonaws.com/resumes/00225a63-cb30-416c-b9cd-5f69f2f92aa0___SMJones_May.docx</t>
  </si>
  <si>
    <t>e46a613b-b81e-43f6-a03b-77109b3f5e13</t>
  </si>
  <si>
    <t>https://jfh.s3.us-east-2.amazonaws.com/resumes/e46a613b-b81e-43f6-a03b-77109b3f5e13___Resume.pdf</t>
  </si>
  <si>
    <t>e6269c9b-96cf-460c-906a-0a2429ecea68</t>
  </si>
  <si>
    <t>https://jfh.s3.us-east-2.amazonaws.com/resumes/e6269c9b-96cf-460c-906a-0a2429ecea68___RESUME.pdf</t>
  </si>
  <si>
    <t>50b36585-c679-4d4d-854d-20258bafbbdd</t>
  </si>
  <si>
    <t>https://jfh.s3.us-east-2.amazonaws.com/resumes/50b36585-c679-4d4d-854d-20258bafbbdd___Resume.docx</t>
  </si>
  <si>
    <t>1c288132-79b6-4446-ae75-8f991366e287</t>
  </si>
  <si>
    <t>https://jfh.s3.us-east-2.amazonaws.com/resumes/1c288132-79b6-4446-ae75-8f991366e287___pranjalic22Q.pdf</t>
  </si>
  <si>
    <t>1cbedf0d-c425-466a-8e59-290040593d06</t>
  </si>
  <si>
    <t>https://jfh.s3.us-east-2.amazonaws.com/resumes/1cbedf0d-c425-466a-8e59-290040593d06___MichaelRotterResume2022.pdf</t>
  </si>
  <si>
    <t>d16e7fd1-2675-4a27-afc6-d4b76cf0e012</t>
  </si>
  <si>
    <t>https://jfh.s3.us-east-2.amazonaws.com/resumes/d16e7fd1-2675-4a27-afc6-d4b76cf0e012___3926ab0b.pdf</t>
  </si>
  <si>
    <t>a461f3e7-9ff4-47fb-bbe7-2168abd46624</t>
  </si>
  <si>
    <t>https://jfh.s3.us-east-2.amazonaws.com/resumes/a461f3e7-9ff4-47fb-bbe7-2168abd46624___Resume.pdf</t>
  </si>
  <si>
    <t>103d05ab-db82-49c4-8b06-421583390d83</t>
  </si>
  <si>
    <t>https://jfh.s3.us-east-2.amazonaws.com/resumes/103d05ab-db82-49c4-8b06-421583390d83___Resume.pdf</t>
  </si>
  <si>
    <t>2b0facd0-b90d-46cf-9874-2df66081708c</t>
  </si>
  <si>
    <t>Rajampet</t>
  </si>
  <si>
    <t>https://jfh.s3.us-east-2.amazonaws.com/resumes/2b0facd0-b90d-46cf-9874-2df66081708c___Resume.pdf</t>
  </si>
  <si>
    <t>6d6e2e28-4f9a-4d1e-9c39-0d4211f573ab</t>
  </si>
  <si>
    <t>https://jfh.s3.us-east-2.amazonaws.com/resumes/6d6e2e28-4f9a-4d1e-9c39-0d4211f573ab___Luis.R.Ortiz.Resume.2022.pdf</t>
  </si>
  <si>
    <t>ec5c43a6-487b-43c3-a157-06757cd97309</t>
  </si>
  <si>
    <t>https://jfh.s3.us-east-2.amazonaws.com/resumes/ec5c43a6-487b-43c3-a157-06757cd97309___Resume.docx</t>
  </si>
  <si>
    <t>d2833bc4-6f34-4bed-bec5-1caf7fc928fc</t>
  </si>
  <si>
    <t>https://jfh.s3.us-east-2.amazonaws.com/resumes/d2833bc4-6f34-4bed-bec5-1caf7fc928fc___Resume.pdf</t>
  </si>
  <si>
    <t>b9509d03-4b45-43f9-a93b-ef7c1ad8db31</t>
  </si>
  <si>
    <t>https://jfh.s3.us-east-2.amazonaws.com/resumes/b9509d03-4b45-43f9-a93b-ef7c1ad8db31___Resume.docx</t>
  </si>
  <si>
    <t>affd2139-0fc1-4ea4-965d-3e4de1021f32</t>
  </si>
  <si>
    <t>https://jfh.s3.us-east-2.amazonaws.com/resumes/affd2139-0fc1-4ea4-965d-3e4de1021f32___CV-Ashikuzzaman.pdf</t>
  </si>
  <si>
    <t>e25066e4-96cd-4e7c-889d-7e89bbb4dbb3</t>
  </si>
  <si>
    <t>https://jfh.s3.us-east-2.amazonaws.com/resumes/e25066e4-96cd-4e7c-889d-7e89bbb4dbb3___A.Hassan.112.doc</t>
  </si>
  <si>
    <t>7d22e4e8-0471-4638-b9ca-160f2995df92</t>
  </si>
  <si>
    <t>https://jfh.s3.us-east-2.amazonaws.com/resumes/7d22e4e8-0471-4638-b9ca-160f2995df92___Resume.pdf</t>
  </si>
  <si>
    <t>d965e66f-d79a-44a2-afb7-8923d88b04d0</t>
  </si>
  <si>
    <t>https://jfh.s3.us-east-2.amazonaws.com/resumes/d965e66f-d79a-44a2-afb7-8923d88b04d0___Resume.pdf</t>
  </si>
  <si>
    <t>129f3e47-d37b-4797-b85c-86f0434d7295</t>
  </si>
  <si>
    <t>Pongola</t>
  </si>
  <si>
    <t>https://jfh.s3.us-east-2.amazonaws.com/resumes/129f3e47-d37b-4797-b85c-86f0434d7295___Resume.docx</t>
  </si>
  <si>
    <t>4cb48f25-4552-4c1c-87be-6d037af2dc70</t>
  </si>
  <si>
    <t>https://jfh.s3.us-east-2.amazonaws.com/resumes/4cb48f25-4552-4c1c-87be-6d037af2dc70___CV%20%28Resume%29.docx</t>
  </si>
  <si>
    <t>27833f36-4090-4e05-860d-473bccf79d83</t>
  </si>
  <si>
    <t>https://jfh.s3.us-east-2.amazonaws.com/resumes/27833f36-4090-4e05-860d-473bccf79d83___9f6c1b5b.pdf</t>
  </si>
  <si>
    <t>6ca1d027-3d30-4b4f-b2ab-909c6aa0ffff</t>
  </si>
  <si>
    <t>https://jfh.s3.us-east-2.amazonaws.com/resumes/6ca1d027-3d30-4b4f-b2ab-909c6aa0ffff___Resume.docx</t>
  </si>
  <si>
    <t>43df391c-be38-4334-b72b-0d0fe7b98e04</t>
  </si>
  <si>
    <t>https://jfh.s3.us-east-2.amazonaws.com/resumes/43df391c-be38-4334-b72b-0d0fe7b98e04___77f32d6d.pdf</t>
  </si>
  <si>
    <t>aa93069c-c6e5-410b-96cc-d7411286aacd</t>
  </si>
  <si>
    <t>https://jfh.s3.us-east-2.amazonaws.com/resumes/aa93069c-c6e5-410b-96cc-d7411286aacd___Resume.docx</t>
  </si>
  <si>
    <t>dbadc15f-85f7-4ee6-b851-8658346d34f8</t>
  </si>
  <si>
    <t>https://jfh.s3.us-east-2.amazonaws.com/resumes/dbadc15f-85f7-4ee6-b851-8658346d34f8___Resume.pdf</t>
  </si>
  <si>
    <t>c6078381-dee4-471b-aeb7-52423e58c6a3</t>
  </si>
  <si>
    <t>https://jfh.s3.us-east-2.amazonaws.com/resumes/c6078381-dee4-471b-aeb7-52423e58c6a3___Resume.pdf</t>
  </si>
  <si>
    <t>755d98c4-e143-4a41-9dc7-8b7f67a647d3</t>
  </si>
  <si>
    <t>https://jfh.s3.us-east-2.amazonaws.com/resumes/755d98c4-e143-4a41-9dc7-8b7f67a647d3___Resume.pdf</t>
  </si>
  <si>
    <t>5764c071-fcf3-49ba-ab5a-099f7f8713d4</t>
  </si>
  <si>
    <t>https://jfh.s3.us-east-2.amazonaws.com/resumes/5764c071-fcf3-49ba-ab5a-099f7f8713d4___Resume.pdf</t>
  </si>
  <si>
    <t>b1051956-3043-4e8b-ba21-40d47c955cd2</t>
  </si>
  <si>
    <t>中國 廣東 深圳</t>
  </si>
  <si>
    <t>https://jfh.s3.us-east-2.amazonaws.com/resumes/b1051956-3043-4e8b-ba21-40d47c955cd2___Resume.pdf</t>
  </si>
  <si>
    <t>8205bac9-3212-409b-9761-4a33fc130c20</t>
  </si>
  <si>
    <t>https://jfh.s3.us-east-2.amazonaws.com/resumes/8205bac9-3212-409b-9761-4a33fc130c20___Resume.pdf</t>
  </si>
  <si>
    <t>3386915a-ecf1-4a40-a313-c1a0b5190353</t>
  </si>
  <si>
    <t>https://jfh.s3.us-east-2.amazonaws.com/resumes/3386915a-ecf1-4a40-a313-c1a0b5190353___Resume.pdf</t>
  </si>
  <si>
    <t>a05a60e9-6a54-438f-9fd2-5640aa119e6c</t>
  </si>
  <si>
    <t>https://jfh.s3.us-east-2.amazonaws.com/resumes/a05a60e9-6a54-438f-9fd2-5640aa119e6c___Resume.docx</t>
  </si>
  <si>
    <t>7d7717cf-9e69-44c9-a0f1-9c8ee604dd68</t>
  </si>
  <si>
    <t>https://jfh.s3.us-east-2.amazonaws.com/resumes/7d7717cf-9e69-44c9-a0f1-9c8ee604dd68___2132d0c3.pdf</t>
  </si>
  <si>
    <t>61e25653-b641-49f9-b55c-c26ff16be29d</t>
  </si>
  <si>
    <t>https://jfh.s3.us-east-2.amazonaws.com/resumes/61e25653-b641-49f9-b55c-c26ff16be29d___Resume.docx</t>
  </si>
  <si>
    <t>b9572e8a-4ddf-488b-a208-9a7cacc0820e</t>
  </si>
  <si>
    <t>https://jfh.s3.us-east-2.amazonaws.com/resumes/b9572e8a-4ddf-488b-a208-9a7cacc0820e___5e8b0ee6.pdf</t>
  </si>
  <si>
    <t>47c35306-fa31-4ed7-816e-6071cdb6ece9</t>
  </si>
  <si>
    <t>Luanda/São Paulo</t>
  </si>
  <si>
    <t>https://jfh.s3.us-east-2.amazonaws.com/resumes/47c35306-fa31-4ed7-816e-6071cdb6ece9___CV%20O.%20DAVID%20ENGLISH.pdf</t>
  </si>
  <si>
    <t>8b46059c-52fa-42c1-9064-4db527f06a88</t>
  </si>
  <si>
    <t>https://jfh.s3.us-east-2.amazonaws.com/resumes/8b46059c-52fa-42c1-9064-4db527f06a88___Resume.docx</t>
  </si>
  <si>
    <t>37f842b6-197e-42f6-a8d1-0aba6ff4f3e6</t>
  </si>
  <si>
    <t>https://jfh.s3.us-east-2.amazonaws.com/resumes/37f842b6-197e-42f6-a8d1-0aba6ff4f3e6___Juan%20Zapata%20Resume.docx</t>
  </si>
  <si>
    <t>43c14323-9f5c-4052-b43f-1e362c05310b</t>
  </si>
  <si>
    <t>https://jfh.s3.us-east-2.amazonaws.com/resumes/43c14323-9f5c-4052-b43f-1e362c05310b___BofanZhang-Resume.pdf</t>
  </si>
  <si>
    <t>e0c99104-72fd-4985-9287-b9c3ed7dbd7b</t>
  </si>
  <si>
    <t>https://jfh.s3.us-east-2.amazonaws.com/resumes/e0c99104-72fd-4985-9287-b9c3ed7dbd7b___Resume.docx</t>
  </si>
  <si>
    <t>d0e74ea1-5358-4e83-857a-0124a75d2853</t>
  </si>
  <si>
    <t>https://jfh.s3.us-east-2.amazonaws.com/resumes/d0e74ea1-5358-4e83-857a-0124a75d2853___Resume.pdf</t>
  </si>
  <si>
    <t>b5856c0f-56f7-4c86-98e9-4c9254d2298c</t>
  </si>
  <si>
    <t>https://jfh.s3.us-east-2.amazonaws.com/resumes/b5856c0f-56f7-4c86-98e9-4c9254d2298c___Resume.pdf</t>
  </si>
  <si>
    <t>8c63f9a1-8f2a-47d8-b693-a026c0b6e146</t>
  </si>
  <si>
    <t>West Winfield</t>
  </si>
  <si>
    <t>https://jfh.s3.us-east-2.amazonaws.com/resumes/8c63f9a1-8f2a-47d8-b693-a026c0b6e146___SMR%20Resume.1%20%282%29.pdf</t>
  </si>
  <si>
    <t>e99eeccf-9b70-4462-ac78-df394f1c2b77</t>
  </si>
  <si>
    <t>https://jfh.s3.us-east-2.amazonaws.com/resumes/e99eeccf-9b70-4462-ac78-df394f1c2b77___2f13536d.pdf</t>
  </si>
  <si>
    <t>941fcce2-2f37-4f78-a92e-75a71374ce30</t>
  </si>
  <si>
    <t>https://jfh.s3.us-east-2.amazonaws.com/resumes/941fcce2-2f37-4f78-a92e-75a71374ce30___Resume.docx</t>
  </si>
  <si>
    <t>585008b6-1237-4895-a544-1e0bde3c10ee</t>
  </si>
  <si>
    <t>https://jfh.s3.us-east-2.amazonaws.com/resumes/585008b6-1237-4895-a544-1e0bde3c10ee___Resume.pdf</t>
  </si>
  <si>
    <t>ab744981-01bb-4a2c-8e24-1834ac7ac74c</t>
  </si>
  <si>
    <t>https://jfh.s3.us-east-2.amazonaws.com/resumes/ab744981-01bb-4a2c-8e24-1834ac7ac74c___Resume.pdf</t>
  </si>
  <si>
    <t>862e81b1-34a8-45ef-b99d-3a5d30ac321e</t>
  </si>
  <si>
    <t>https://jfh.s3.us-east-2.amazonaws.com/resumes/862e81b1-34a8-45ef-b99d-3a5d30ac321e___Francis-Kyei.pdf</t>
  </si>
  <si>
    <t>6f8a24c0-2377-4180-9ad9-74c47dac27f0</t>
  </si>
  <si>
    <t>https://jfh.s3.us-east-2.amazonaws.com/resumes/6f8a24c0-2377-4180-9ad9-74c47dac27f0___Resume.pdf</t>
  </si>
  <si>
    <t>b3a57abf-a535-4790-9f7b-945b691d51f6</t>
  </si>
  <si>
    <t>https://jfh.s3.us-east-2.amazonaws.com/resumes/b3a57abf-a535-4790-9f7b-945b691d51f6___Resume.pdf</t>
  </si>
  <si>
    <t>d435c03d-d712-4b3b-a781-d60bdb755970</t>
  </si>
  <si>
    <t>https://jfh.s3.us-east-2.amazonaws.com/resumes/d435c03d-d712-4b3b-a781-d60bdb755970___Resume.docx</t>
  </si>
  <si>
    <t>0a57e2e1-6dc3-4fc8-99d2-2b5034bb425a</t>
  </si>
  <si>
    <t>https://jfh.s3.us-east-2.amazonaws.com/resumes/0a57e2e1-6dc3-4fc8-99d2-2b5034bb425a___Resume.docx</t>
  </si>
  <si>
    <t>0b894e09-373c-44c6-94d9-8a3a16b7e678</t>
  </si>
  <si>
    <t>https://jfh.s3.us-east-2.amazonaws.com/resumes/0b894e09-373c-44c6-94d9-8a3a16b7e678___Resume.docx</t>
  </si>
  <si>
    <t>09ec7781-42c0-4b2c-ab3f-67dc947f447c</t>
  </si>
  <si>
    <t>https://jfh.s3.us-east-2.amazonaws.com/resumes/09ec7781-42c0-4b2c-ab3f-67dc947f447c___Resume.pdf</t>
  </si>
  <si>
    <t>ad4c648a-4d02-46d9-b302-704c9747cd79</t>
  </si>
  <si>
    <t>https://jfh.s3.us-east-2.amazonaws.com/resumes/ad4c648a-4d02-46d9-b302-704c9747cd79___Resume.docx</t>
  </si>
  <si>
    <t>23d272f1-7115-40ee-8aad-ed716ab1f5c4</t>
  </si>
  <si>
    <t>https://jfh.s3.us-east-2.amazonaws.com/resumes/23d272f1-7115-40ee-8aad-ed716ab1f5c4___Resume.pdf</t>
  </si>
  <si>
    <t>82649aa5-f41f-468f-b3e5-4984a866c8e4</t>
  </si>
  <si>
    <t>https://jfh.s3.us-east-2.amazonaws.com/resumes/82649aa5-f41f-468f-b3e5-4984a866c8e4___7ad96a66.pdf</t>
  </si>
  <si>
    <t>12d75d44-a4d7-4da1-9c78-ca85ec4d5be5</t>
  </si>
  <si>
    <t>https://jfh.s3.us-east-2.amazonaws.com/resumes/12d75d44-a4d7-4da1-9c78-ca85ec4d5be5___f514f009.pdf</t>
  </si>
  <si>
    <t>868cfe1d-f49a-4df0-a526-d7ee59ae68c8</t>
  </si>
  <si>
    <t>https://jfh.s3.us-east-2.amazonaws.com/resumes/868cfe1d-f49a-4df0-a526-d7ee59ae68c8___Cassandra.Tyler.Resume.pdf</t>
  </si>
  <si>
    <t>15d8eb6d-4919-40ec-b288-a58fc1fed18b</t>
  </si>
  <si>
    <t>https://jfh.s3.us-east-2.amazonaws.com/resumes/15d8eb6d-4919-40ec-b288-a58fc1fed18b___MD%20Shamsuri%20MD%20Isa%20-%20Resume%202021.docx</t>
  </si>
  <si>
    <t>927625f3-b794-4b9c-9d55-eecd12f95849</t>
  </si>
  <si>
    <t>https://jfh.s3.us-east-2.amazonaws.com/resumes/927625f3-b794-4b9c-9d55-eecd12f95849___Shahzad%2C%20Adil%20-%20Resume.pdf</t>
  </si>
  <si>
    <t>34c70f68-2ea2-488a-be8d-781404cfa4f6</t>
  </si>
  <si>
    <t>https://jfh.s3.us-east-2.amazonaws.com/resumes/34c70f68-2ea2-488a-be8d-781404cfa4f6___Resume-YuhuaWu-USC.pdf</t>
  </si>
  <si>
    <t>4bb9b4cd-c9b1-4c0b-a39d-2a1bab941a2b</t>
  </si>
  <si>
    <t>https://jfh.s3.us-east-2.amazonaws.com/resumes/4bb9b4cd-c9b1-4c0b-a39d-2a1bab941a2b___Resume.docx</t>
  </si>
  <si>
    <t>be0907c1-5604-429c-ba01-a68f6692406f</t>
  </si>
  <si>
    <t>https://jfh.s3.us-east-2.amazonaws.com/resumes/be0907c1-5604-429c-ba01-a68f6692406f___Resume.pdf</t>
  </si>
  <si>
    <t>ca374fcb-b89c-4a9a-86fd-6c57516658ef</t>
  </si>
  <si>
    <t>https://jfh.s3.us-east-2.amazonaws.com/resumes/ca374fcb-b89c-4a9a-86fd-6c57516658ef___Resume.pdf</t>
  </si>
  <si>
    <t>61860cf6-2764-44c6-b5b8-9199fc6693b0</t>
  </si>
  <si>
    <t>https://jfh.s3.us-east-2.amazonaws.com/resumes/61860cf6-2764-44c6-b5b8-9199fc6693b0___MuadArshad_Resume.pdf</t>
  </si>
  <si>
    <t>0c7a9b5a-1af7-4319-9123-3e592115e864</t>
  </si>
  <si>
    <t>https://jfh.s3.us-east-2.amazonaws.com/resumes/0c7a9b5a-1af7-4319-9123-3e592115e864___Resume.docx</t>
  </si>
  <si>
    <t>7db2f4f6-db3b-43f9-aa12-e5b53f13f77c</t>
  </si>
  <si>
    <t>https://jfh.s3.us-east-2.amazonaws.com/resumes/7db2f4f6-db3b-43f9-aa12-e5b53f13f77c___Resume.pdf</t>
  </si>
  <si>
    <t>315e8870-e3ea-46f2-b8f5-a4b464118635</t>
  </si>
  <si>
    <t>https://jfh.s3.us-east-2.amazonaws.com/resumes/315e8870-e3ea-46f2-b8f5-a4b464118635___Resume.docx</t>
  </si>
  <si>
    <t>41a9986a-a6a5-4c73-a4ea-b4544c46ac4e</t>
  </si>
  <si>
    <t>https://jfh.s3.us-east-2.amazonaws.com/resumes/41a9986a-a6a5-4c73-a4ea-b4544c46ac4e___Resume.doc</t>
  </si>
  <si>
    <t>79a2fbe6-a3dc-485c-8b0c-c03a16a267b3</t>
  </si>
  <si>
    <t>Kwekwe</t>
  </si>
  <si>
    <t>https://jfh.s3.us-east-2.amazonaws.com/resumes/79a2fbe6-a3dc-485c-8b0c-c03a16a267b3___Resume.pdf</t>
  </si>
  <si>
    <t>4f516368-1d1a-41cf-8572-3112429c1b92</t>
  </si>
  <si>
    <t>https://jfh.s3.us-east-2.amazonaws.com/resumes/4f516368-1d1a-41cf-8572-3112429c1b92___aleiaasbey1.pdf</t>
  </si>
  <si>
    <t>369f6b56-119a-4c0e-bce8-adb6212bfd2e</t>
  </si>
  <si>
    <t>https://jfh.s3.us-east-2.amazonaws.com/resumes/369f6b56-119a-4c0e-bce8-adb6212bfd2e___Resume.pdf</t>
  </si>
  <si>
    <t>e3c9d6d0-2368-4991-9c98-11ce5959781c</t>
  </si>
  <si>
    <t>https://jfh.s3.us-east-2.amazonaws.com/resumes/e3c9d6d0-2368-4991-9c98-11ce5959781c___Resume.pdf</t>
  </si>
  <si>
    <t>1c6028c6-0703-40ea-87c0-f9e036c3b389</t>
  </si>
  <si>
    <t>https://jfh.s3.us-east-2.amazonaws.com/resumes/1c6028c6-0703-40ea-87c0-f9e036c3b389___Resume.pdf</t>
  </si>
  <si>
    <t>1b9261e6-4ce3-453e-ac19-83023cc5dbf5</t>
  </si>
  <si>
    <t>https://jfh.s3.us-east-2.amazonaws.com/resumes/1b9261e6-4ce3-453e-ac19-83023cc5dbf5___4c6d3fb0.pdf</t>
  </si>
  <si>
    <t>c20e071d-28a2-4b88-ab74-07d13936a22e</t>
  </si>
  <si>
    <t>https://jfh.s3.us-east-2.amazonaws.com/resumes/c20e071d-28a2-4b88-ab74-07d13936a22e___Schroeder.Courtney.Resume%20May%202022.pdf</t>
  </si>
  <si>
    <t>83815e7c-cc46-47c4-991d-08fd65e73bde</t>
  </si>
  <si>
    <t>https://jfh.s3.us-east-2.amazonaws.com/resumes/83815e7c-cc46-47c4-991d-08fd65e73bde___Resume.docx</t>
  </si>
  <si>
    <t>97c6c8a4-6c90-4f6d-8b13-ec42f3d7ee13</t>
  </si>
  <si>
    <t>https://jfh.s3.us-east-2.amazonaws.com/resumes/97c6c8a4-6c90-4f6d-8b13-ec42f3d7ee13___Resume.pdf</t>
  </si>
  <si>
    <t>e4217395-8c5c-47d8-aed5-137d6f7f1da1</t>
  </si>
  <si>
    <t>https://jfh.s3.us-east-2.amazonaws.com/resumes/e4217395-8c5c-47d8-aed5-137d6f7f1da1___Resume.docx</t>
  </si>
  <si>
    <t>beba4172-45fb-471b-8c12-724a151618f8</t>
  </si>
  <si>
    <t>https://jfh.s3.us-east-2.amazonaws.com/resumes/beba4172-45fb-471b-8c12-724a151618f8___Resume.pdf</t>
  </si>
  <si>
    <t>c6fc5de2-bdae-479e-964c-33034e0e02eb</t>
  </si>
  <si>
    <t>https://jfh.s3.us-east-2.amazonaws.com/resumes/c6fc5de2-bdae-479e-964c-33034e0e02eb___Resume.docx</t>
  </si>
  <si>
    <t>fa936bcb-835e-476b-82f4-ac5c4460e3b3</t>
  </si>
  <si>
    <t>https://jfh.s3.us-east-2.amazonaws.com/resumes/fa936bcb-835e-476b-82f4-ac5c4460e3b3___Resume%20III.pdf</t>
  </si>
  <si>
    <t>3fd0d7cd-cbf3-4bf5-95ea-7981d682b06d</t>
  </si>
  <si>
    <t>https://jfh.s3.us-east-2.amazonaws.com/resumes/3fd0d7cd-cbf3-4bf5-95ea-7981d682b06d___RESUME.pdf</t>
  </si>
  <si>
    <t>6d675b19-8072-4640-a83d-439dfb0d12df</t>
  </si>
  <si>
    <t>https://jfh.s3.us-east-2.amazonaws.com/resumes/6d675b19-8072-4640-a83d-439dfb0d12df___Resume.pdf</t>
  </si>
  <si>
    <t>a113fd1b-248e-4f9a-b10e-333675f2c9a6</t>
  </si>
  <si>
    <t>https://jfh.s3.us-east-2.amazonaws.com/resumes/a113fd1b-248e-4f9a-b10e-333675f2c9a6___Resume.pdf</t>
  </si>
  <si>
    <t>26fc056e-bb4b-434b-984f-4f8063da6972</t>
  </si>
  <si>
    <t>Torreón</t>
  </si>
  <si>
    <t>https://jfh.s3.us-east-2.amazonaws.com/resumes/26fc056e-bb4b-434b-984f-4f8063da6972___Resume.pdf</t>
  </si>
  <si>
    <t>766eba58-bd0b-4a74-870d-3ba595ad4013</t>
  </si>
  <si>
    <t>https://jfh.s3.us-east-2.amazonaws.com/resumes/766eba58-bd0b-4a74-870d-3ba595ad4013___Resume.pdf</t>
  </si>
  <si>
    <t>aad98484-41ae-474a-8b1d-a5e6941856c5</t>
  </si>
  <si>
    <t>https://jfh.s3.us-east-2.amazonaws.com/resumes/aad98484-41ae-474a-8b1d-a5e6941856c5___Resume.pdf</t>
  </si>
  <si>
    <t>81ebb207-1ab6-4526-96be-bb1292d0919c</t>
  </si>
  <si>
    <t>https://jfh.s3.us-east-2.amazonaws.com/resumes/81ebb207-1ab6-4526-96be-bb1292d0919c___a60141e2.pdf</t>
  </si>
  <si>
    <t>e434dcb8-0949-4aeb-a0c7-2d05f9b4311c</t>
  </si>
  <si>
    <t>https://jfh.s3.us-east-2.amazonaws.com/resumes/e434dcb8-0949-4aeb-a0c7-2d05f9b4311c___Curriculum.pdf</t>
  </si>
  <si>
    <t>e7ed5677-d7ec-49d1-863e-14a249868456</t>
  </si>
  <si>
    <t>https://jfh.s3.us-east-2.amazonaws.com/resumes/e7ed5677-d7ec-49d1-863e-14a249868456___Resume.pdf</t>
  </si>
  <si>
    <t>10ed2d5e-98ae-43db-a19e-8374398162a6</t>
  </si>
  <si>
    <t>https://jfh.s3.us-east-2.amazonaws.com/resumes/10ed2d5e-98ae-43db-a19e-8374398162a6___Resume.docx</t>
  </si>
  <si>
    <t>38b958d4-79ca-4eb8-b0c1-e514a5dea5dd</t>
  </si>
  <si>
    <t>https://jfh.s3.us-east-2.amazonaws.com/resumes/38b958d4-79ca-4eb8-b0c1-e514a5dea5dd___Resume.pdf</t>
  </si>
  <si>
    <t>37b5ff93-5a0c-46fc-8a5c-310612040ae0</t>
  </si>
  <si>
    <t>https://jfh.s3.us-east-2.amazonaws.com/resumes/37b5ff93-5a0c-46fc-8a5c-310612040ae0___Resume.docx</t>
  </si>
  <si>
    <t>9db3d369-779d-42a8-9cc8-0018e5abcffb</t>
  </si>
  <si>
    <t>https://jfh.s3.us-east-2.amazonaws.com/resumes/9db3d369-779d-42a8-9cc8-0018e5abcffb___Resume.pdf</t>
  </si>
  <si>
    <t>435dccf8-0716-436b-a2c3-9c1815ec12b5</t>
  </si>
  <si>
    <t>Bayview</t>
  </si>
  <si>
    <t>https://jfh.s3.us-east-2.amazonaws.com/resumes/435dccf8-0716-436b-a2c3-9c1815ec12b5___resume%20041122.docx</t>
  </si>
  <si>
    <t>7410d309-96a4-47aa-8d43-c12fc8c4b8df</t>
  </si>
  <si>
    <t>https://jfh.s3.us-east-2.amazonaws.com/resumes/7410d309-96a4-47aa-8d43-c12fc8c4b8df___Resume.docx</t>
  </si>
  <si>
    <t>55d6139f-6e0d-4d46-bac3-9fbf2b5b38bb</t>
  </si>
  <si>
    <t>https://jfh.s3.us-east-2.amazonaws.com/resumes/55d6139f-6e0d-4d46-bac3-9fbf2b5b38bb___ATWATERS%20RESUME%20%20MYIT4.doc</t>
  </si>
  <si>
    <t>8dfaae9e-1c44-461e-a1eb-b8b83e72ae67</t>
  </si>
  <si>
    <t>https://jfh.s3.us-east-2.amazonaws.com/resumes/8dfaae9e-1c44-461e-a1eb-b8b83e72ae67___my_resume.pdf</t>
  </si>
  <si>
    <t>8d476fc7-c47f-4abb-9a83-6af560a0e48f</t>
  </si>
  <si>
    <t>https://jfh.s3.us-east-2.amazonaws.com/resumes/8d476fc7-c47f-4abb-9a83-6af560a0e48f___Indeed%20Resume.pdf</t>
  </si>
  <si>
    <t>994d5819-c3b5-451a-8dcb-ce66c4e2f46b</t>
  </si>
  <si>
    <t>https://jfh.s3.us-east-2.amazonaws.com/resumes/994d5819-c3b5-451a-8dcb-ce66c4e2f46b___Resume.pdf</t>
  </si>
  <si>
    <t>07ae27a0-c4d2-4b69-93c1-05552e4b6165</t>
  </si>
  <si>
    <t>https://jfh.s3.us-east-2.amazonaws.com/resumes/07ae27a0-c4d2-4b69-93c1-05552e4b6165___e8548677.pdf</t>
  </si>
  <si>
    <t>fe96dadf-44db-4ad9-85d7-86807e8a9629</t>
  </si>
  <si>
    <t>https://jfh.s3.us-east-2.amazonaws.com/resumes/fe96dadf-44db-4ad9-85d7-86807e8a9629___2d3fd681.pdf</t>
  </si>
  <si>
    <t>ac6a7970-dc98-4695-9dc5-94e45001f3d0</t>
  </si>
  <si>
    <t>https://jfh.s3.us-east-2.amazonaws.com/resumes/ac6a7970-dc98-4695-9dc5-94e45001f3d0___Resume.docx</t>
  </si>
  <si>
    <t>d6bda332-596b-413a-b450-caee3f713d6e</t>
  </si>
  <si>
    <t>https://jfh.s3.us-east-2.amazonaws.com/resumes/d6bda332-596b-413a-b450-caee3f713d6e___Resume.pdf</t>
  </si>
  <si>
    <t>a804ef6d-5663-4b83-8bde-e43c893d3f20</t>
  </si>
  <si>
    <t>Hyberabad</t>
  </si>
  <si>
    <t>https://jfh.s3.us-east-2.amazonaws.com/resumes/a804ef6d-5663-4b83-8bde-e43c893d3f20___kiran_kumar_sundara_cv.pdf</t>
  </si>
  <si>
    <t>352a962e-1ef8-4df1-84cc-d2f79c5444bb</t>
  </si>
  <si>
    <t>https://jfh.s3.us-east-2.amazonaws.com/resumes/352a962e-1ef8-4df1-84cc-d2f79c5444bb___Resume.docx</t>
  </si>
  <si>
    <t>ac2cde1d-7f0d-4367-bd54-3e82065a7a58</t>
  </si>
  <si>
    <t>Ferney-Voltaire</t>
  </si>
  <si>
    <t>https://jfh.s3.us-east-2.amazonaws.com/resumes/ac2cde1d-7f0d-4367-bd54-3e82065a7a58___Resume.docx</t>
  </si>
  <si>
    <t>21a7f21c-d119-49d2-973e-5ac41a1f179a</t>
  </si>
  <si>
    <t>https://jfh.s3.us-east-2.amazonaws.com/resumes/21a7f21c-d119-49d2-973e-5ac41a1f179a___9640d70c.pdf</t>
  </si>
  <si>
    <t>53b6401b-9111-430c-b749-8b02a254631e</t>
  </si>
  <si>
    <t>https://jfh.s3.us-east-2.amazonaws.com/resumes/53b6401b-9111-430c-b749-8b02a254631e___9e9709e9.pdf</t>
  </si>
  <si>
    <t>00183b2a-0451-421b-ac60-0d6667d13fac</t>
  </si>
  <si>
    <t>https://jfh.s3.us-east-2.amazonaws.com/resumes/00183b2a-0451-421b-ac60-0d6667d13fac___Resume.docx</t>
  </si>
  <si>
    <t>94baa592-5dd3-4f08-9841-906a904c06e4</t>
  </si>
  <si>
    <t>Ellerbe</t>
  </si>
  <si>
    <t>https://jfh.s3.us-east-2.amazonaws.com/resumes/94baa592-5dd3-4f08-9841-906a904c06e4___8a7b89fc.pdf</t>
  </si>
  <si>
    <t>5ead616e-05f4-45c3-a6c5-73defd0fd57b</t>
  </si>
  <si>
    <t>https://jfh.s3.us-east-2.amazonaws.com/resumes/5ead616e-05f4-45c3-a6c5-73defd0fd57b___Resume.pdf</t>
  </si>
  <si>
    <t>b79a00a9-cbf8-4ce1-b036-ff9a1d3d0c26</t>
  </si>
  <si>
    <t>https://jfh.s3.us-east-2.amazonaws.com/resumes/b79a00a9-cbf8-4ce1-b036-ff9a1d3d0c26___DeDionisio_Resume.pdf</t>
  </si>
  <si>
    <t>b03b5e2e-1d6e-48d9-bf2d-67e02acf24c1</t>
  </si>
  <si>
    <t>https://jfh.s3.us-east-2.amazonaws.com/resumes/b03b5e2e-1d6e-48d9-bf2d-67e02acf24c1___Resume.pdf</t>
  </si>
  <si>
    <t>cea0e504-c4ba-4170-bca9-d0a4507898cd</t>
  </si>
  <si>
    <t>https://jfh.s3.us-east-2.amazonaws.com/resumes/cea0e504-c4ba-4170-bca9-d0a4507898cd___Resume.docx</t>
  </si>
  <si>
    <t>e971264e-55fd-4acd-bd78-3937c73f6c30</t>
  </si>
  <si>
    <t>https://jfh.s3.us-east-2.amazonaws.com/resumes/e971264e-55fd-4acd-bd78-3937c73f6c30___CV%20-%20Valeria%20Tavares%20%282022%29.pdf</t>
  </si>
  <si>
    <t>48d65a99-24f4-4a30-a46d-be62ae4fefc2</t>
  </si>
  <si>
    <t>https://jfh.s3.us-east-2.amazonaws.com/resumes/48d65a99-24f4-4a30-a46d-be62ae4fefc2___Resume.pdf</t>
  </si>
  <si>
    <t>a98e5473-f556-49c5-8ea2-0319679ec905</t>
  </si>
  <si>
    <t>https://jfh.s3.us-east-2.amazonaws.com/resumes/a98e5473-f556-49c5-8ea2-0319679ec905___KelliOlsonResume.pdf</t>
  </si>
  <si>
    <t>43354020-058f-4589-b9d8-dd9d38a6bc00</t>
  </si>
  <si>
    <t>https://jfh.s3.us-east-2.amazonaws.com/resumes/43354020-058f-4589-b9d8-dd9d38a6bc00___f9a304d9.pdf</t>
  </si>
  <si>
    <t>8e3d4671-19f1-4c43-87de-5deb3e028c61</t>
  </si>
  <si>
    <t>Martínez</t>
  </si>
  <si>
    <t>https://jfh.s3.us-east-2.amazonaws.com/resumes/8e3d4671-19f1-4c43-87de-5deb3e028c61___Resume.pdf</t>
  </si>
  <si>
    <t>aeec0d8f-b545-4bef-ab94-91b626906486</t>
  </si>
  <si>
    <t>https://jfh.s3.us-east-2.amazonaws.com/resumes/aeec0d8f-b545-4bef-ab94-91b626906486___Resume.pdf</t>
  </si>
  <si>
    <t>7ef1cd75-3fc8-4bea-a81b-1725d3708f5f</t>
  </si>
  <si>
    <t>https://jfh.s3.us-east-2.amazonaws.com/resumes/7ef1cd75-3fc8-4bea-a81b-1725d3708f5f___Resume.docx</t>
  </si>
  <si>
    <t>4f789c77-36bf-4b2f-8816-bea36ae58215</t>
  </si>
  <si>
    <t>https://jfh.s3.us-east-2.amazonaws.com/resumes/4f789c77-36bf-4b2f-8816-bea36ae58215___Blake%20Carlson%20Resume%202022.docx</t>
  </si>
  <si>
    <t>e4ad9a82-96cc-4140-b871-fa0cd3836cb0</t>
  </si>
  <si>
    <t>https://jfh.s3.us-east-2.amazonaws.com/resumes/e4ad9a82-96cc-4140-b871-fa0cd3836cb0___Resume.docx</t>
  </si>
  <si>
    <t>64cc7e75-3aca-40ca-b83d-cbc9e7e1f5b6</t>
  </si>
  <si>
    <t>https://jfh.s3.us-east-2.amazonaws.com/resumes/64cc7e75-3aca-40ca-b83d-cbc9e7e1f5b6___Resume.pdf</t>
  </si>
  <si>
    <t>be1812d3-caaf-486a-aff1-0233d8741ca8</t>
  </si>
  <si>
    <t>https://jfh.s3.us-east-2.amazonaws.com/resumes/be1812d3-caaf-486a-aff1-0233d8741ca8___Amy_E_Rubino_Resume.pdf</t>
  </si>
  <si>
    <t>4c3e83e8-41d6-4c68-b804-e94904bf882a</t>
  </si>
  <si>
    <t>https://jfh.s3.us-east-2.amazonaws.com/resumes/4c3e83e8-41d6-4c68-b804-e94904bf882a___CV%20pdf.pdf</t>
  </si>
  <si>
    <t>8840ca64-20e6-4150-91fa-d845da326a7c</t>
  </si>
  <si>
    <t>https://jfh.s3.us-east-2.amazonaws.com/resumes/8840ca64-20e6-4150-91fa-d845da326a7c___Resume.pdf</t>
  </si>
  <si>
    <t>05d760a1-5131-4403-aa1a-5869505ff4a2</t>
  </si>
  <si>
    <t>https://jfh.s3.us-east-2.amazonaws.com/resumes/05d760a1-5131-4403-aa1a-5869505ff4a2___Resume.docx</t>
  </si>
  <si>
    <t>049f55f1-af4f-4fa9-bb79-caf4ea08fd1b</t>
  </si>
  <si>
    <t>https://jfh.s3.us-east-2.amazonaws.com/resumes/049f55f1-af4f-4fa9-bb79-caf4ea08fd1b___Resume.pdf</t>
  </si>
  <si>
    <t>ef2c17e1-4ce5-42c8-993e-f282bccca863</t>
  </si>
  <si>
    <t>Greenwell Springs</t>
  </si>
  <si>
    <t>https://jfh.s3.us-east-2.amazonaws.com/resumes/ef2c17e1-4ce5-42c8-993e-f282bccca863___Resume.doc</t>
  </si>
  <si>
    <t>5d62be93-25dd-45cf-9ec8-0e6428b68d9b</t>
  </si>
  <si>
    <t>https://jfh.s3.us-east-2.amazonaws.com/resumes/5d62be93-25dd-45cf-9ec8-0e6428b68d9b___Resume.pdf</t>
  </si>
  <si>
    <t>e0c28653-d59a-4039-a9f3-34ba3d4607d4</t>
  </si>
  <si>
    <t>https://jfh.s3.us-east-2.amazonaws.com/resumes/e0c28653-d59a-4039-a9f3-34ba3d4607d4___JACLYN_GUNDERSEN_Resume%20M.docx</t>
  </si>
  <si>
    <t>52d31762-71fa-47d4-8d4e-215c1bae986d</t>
  </si>
  <si>
    <t>https://jfh.s3.us-east-2.amazonaws.com/resumes/52d31762-71fa-47d4-8d4e-215c1bae986d___Resume.pdf</t>
  </si>
  <si>
    <t>0451ec47-a5cc-482d-ad58-7f57af009357</t>
  </si>
  <si>
    <t>https://jfh.s3.us-east-2.amazonaws.com/resumes/0451ec47-a5cc-482d-ad58-7f57af009357___Resume.pdf</t>
  </si>
  <si>
    <t>34c473a5-1827-468e-913a-d80a17b1dc9d</t>
  </si>
  <si>
    <t>https://jfh.s3.us-east-2.amazonaws.com/resumes/34c473a5-1827-468e-913a-d80a17b1dc9d___Resume.pdf</t>
  </si>
  <si>
    <t>5d5445a8-dfdd-4dd8-85f9-2c8f10cb9ac0</t>
  </si>
  <si>
    <t>https://jfh.s3.us-east-2.amazonaws.com/resumes/5d5445a8-dfdd-4dd8-85f9-2c8f10cb9ac0___Resume.docx</t>
  </si>
  <si>
    <t>d1154c0b-1c02-4258-98ac-3cc65bcdb65c</t>
  </si>
  <si>
    <t>https://jfh.s3.us-east-2.amazonaws.com/resumes/d1154c0b-1c02-4258-98ac-3cc65bcdb65c___PORTER%2C_Vincent_M.pdf</t>
  </si>
  <si>
    <t>e612d110-f79f-40bc-a388-8bf84f2f69a4</t>
  </si>
  <si>
    <t>Moorpark</t>
  </si>
  <si>
    <t>https://jfh.s3.us-east-2.amazonaws.com/resumes/e612d110-f79f-40bc-a388-8bf84f2f69a4___Resume.pdf</t>
  </si>
  <si>
    <t>c7f5050c-fa9c-481d-ba50-851a880b3e40</t>
  </si>
  <si>
    <t>https://jfh.s3.us-east-2.amazonaws.com/resumes/c7f5050c-fa9c-481d-ba50-851a880b3e40___Teresa%20Gordon%20Resume%202022.pdf</t>
  </si>
  <si>
    <t>9f493334-c01e-45c1-9346-84cad35a1aae</t>
  </si>
  <si>
    <t>https://jfh.s3.us-east-2.amazonaws.com/resumes/9f493334-c01e-45c1-9346-84cad35a1aae___Resume.doc</t>
  </si>
  <si>
    <t>5649a8e6-2911-4e9d-bf19-ddc03bf6f958</t>
  </si>
  <si>
    <t>https://jfh.s3.us-east-2.amazonaws.com/resumes/5649a8e6-2911-4e9d-bf19-ddc03bf6f958___Hatem%20El%20Hommosani%20Resume.doc</t>
  </si>
  <si>
    <t>5e0b950d-21f0-4f5b-a7dc-3c11c3c04cd3</t>
  </si>
  <si>
    <t>https://jfh.s3.us-east-2.amazonaws.com/resumes/5e0b950d-21f0-4f5b-a7dc-3c11c3c04cd3___Resume.pdf</t>
  </si>
  <si>
    <t>4d0761e0-be9d-4966-86f5-d41889bd708b</t>
  </si>
  <si>
    <t>https://jfh.s3.us-east-2.amazonaws.com/resumes/4d0761e0-be9d-4966-86f5-d41889bd708b___Resume.pdf</t>
  </si>
  <si>
    <t>c1f3f842-6fbb-403c-8c81-0e0f22fd0459</t>
  </si>
  <si>
    <t>https://jfh.s3.us-east-2.amazonaws.com/resumes/c1f3f842-6fbb-403c-8c81-0e0f22fd0459___Resume.pdf</t>
  </si>
  <si>
    <t>9738d4b5-9b42-45b4-b5c2-b56c30547040</t>
  </si>
  <si>
    <t>https://jfh.s3.us-east-2.amazonaws.com/resumes/9738d4b5-9b42-45b4-b5c2-b56c30547040___Sneh%20Sadaria%20Resume.pdf</t>
  </si>
  <si>
    <t>f25f6946-b143-49d2-86d1-12ae11fffe7a</t>
  </si>
  <si>
    <t>https://jfh.s3.us-east-2.amazonaws.com/resumes/f25f6946-b143-49d2-86d1-12ae11fffe7a___Resume.pdf</t>
  </si>
  <si>
    <t>20a09692-c651-4022-b145-a3671de92772</t>
  </si>
  <si>
    <t>https://jfh.s3.us-east-2.amazonaws.com/resumes/20a09692-c651-4022-b145-a3671de92772___4af5da7c.pdf</t>
  </si>
  <si>
    <t>ded22502-0b5e-46f9-b8fc-4feac9604c36</t>
  </si>
  <si>
    <t>https://jfh.s3.us-east-2.amazonaws.com/resumes/ded22502-0b5e-46f9-b8fc-4feac9604c36___Resume.pdf</t>
  </si>
  <si>
    <t>6971fb2b-deb7-4a56-8bf3-b2a113dcb62a</t>
  </si>
  <si>
    <t>https://jfh.s3.us-east-2.amazonaws.com/resumes/6971fb2b-deb7-4a56-8bf3-b2a113dcb62a___Resume.pdf</t>
  </si>
  <si>
    <t>13f4ced0-a28e-4217-acff-006920de6893</t>
  </si>
  <si>
    <t>https://jfh.s3.us-east-2.amazonaws.com/resumes/13f4ced0-a28e-4217-acff-006920de6893___CV_Jakovljevi%C4%87%20%C4%90or%C4%91e.doc</t>
  </si>
  <si>
    <t>103d53d2-5bf3-49f9-89c1-897f2d8220dd</t>
  </si>
  <si>
    <t>https://jfh.s3.us-east-2.amazonaws.com/resumes/103d53d2-5bf3-49f9-89c1-897f2d8220dd___Resume.pdf</t>
  </si>
  <si>
    <t>7b4c28f3-6a9c-490e-8ba5-799085b35f47</t>
  </si>
  <si>
    <t>https://jfh.s3.us-east-2.amazonaws.com/resumes/7b4c28f3-6a9c-490e-8ba5-799085b35f47___Resume.docx</t>
  </si>
  <si>
    <t>5ca1e372-199e-41ff-a32a-1e69c574241f</t>
  </si>
  <si>
    <t>https://jfh.s3.us-east-2.amazonaws.com/resumes/5ca1e372-199e-41ff-a32a-1e69c574241f___Resume.docx</t>
  </si>
  <si>
    <t>d64e8681-5b94-49fd-816a-c4171d4015aa</t>
  </si>
  <si>
    <t>https://jfh.s3.us-east-2.amazonaws.com/resumes/d64e8681-5b94-49fd-816a-c4171d4015aa___Shashika-Dilmin-Gamage-Gamage-1.pdf</t>
  </si>
  <si>
    <t>7a7e6759-3922-4f76-a9f8-b58fe2b7e4b0</t>
  </si>
  <si>
    <t>https://jfh.s3.us-east-2.amazonaws.com/resumes/7a7e6759-3922-4f76-a9f8-b58fe2b7e4b0___Resume.pdf</t>
  </si>
  <si>
    <t>e81e9400-760e-472b-b525-f32df50fcd8b</t>
  </si>
  <si>
    <t>https://jfh.s3.us-east-2.amazonaws.com/resumes/e81e9400-760e-472b-b525-f32df50fcd8b___Michelle%20Fleming%20Resume.pdf</t>
  </si>
  <si>
    <t>26aef286-d708-412b-943b-1ec12f7a9e15</t>
  </si>
  <si>
    <t>https://jfh.s3.us-east-2.amazonaws.com/resumes/26aef286-d708-412b-943b-1ec12f7a9e15___KMresume2022CT.doc</t>
  </si>
  <si>
    <t>6dd8b1d2-e4b7-4c14-9d70-8c2247b40c99</t>
  </si>
  <si>
    <t>https://jfh.s3.us-east-2.amazonaws.com/resumes/6dd8b1d2-e4b7-4c14-9d70-8c2247b40c99___b881232a.pdf</t>
  </si>
  <si>
    <t>997aa706-f1b0-4994-beb0-238326597672</t>
  </si>
  <si>
    <t>https://jfh.s3.us-east-2.amazonaws.com/resumes/997aa706-f1b0-4994-beb0-238326597672___Resume.docx</t>
  </si>
  <si>
    <t>d8932065-44d5-40a1-84ff-3d9a4be90f4b</t>
  </si>
  <si>
    <t>https://jfh.s3.us-east-2.amazonaws.com/resumes/d8932065-44d5-40a1-84ff-3d9a4be90f4b___Resume%20-%20David%20Shaw%20%285%29.docx</t>
  </si>
  <si>
    <t>f8f6cb15-5425-477a-b02c-0b497593184a</t>
  </si>
  <si>
    <t>https://jfh.s3.us-east-2.amazonaws.com/resumes/f8f6cb15-5425-477a-b02c-0b497593184a___Resume.pdf</t>
  </si>
  <si>
    <t>41cd3877-325f-4654-ba7c-a0695913463c</t>
  </si>
  <si>
    <t>https://jfh.s3.us-east-2.amazonaws.com/resumes/41cd3877-325f-4654-ba7c-a0695913463c___Resume.pdf</t>
  </si>
  <si>
    <t>d4dcd703-1927-4bf6-9a63-ec144bb9377f</t>
  </si>
  <si>
    <t>https://jfh.s3.us-east-2.amazonaws.com/resumes/d4dcd703-1927-4bf6-9a63-ec144bb9377f___Resume.pdf</t>
  </si>
  <si>
    <t>337c454d-b885-4932-b832-5ae94b566353</t>
  </si>
  <si>
    <t>https://jfh.s3.us-east-2.amazonaws.com/resumes/337c454d-b885-4932-b832-5ae94b566353___Resume.doc</t>
  </si>
  <si>
    <t>d0fdc9a4-da02-4452-a86b-c69b7c9fa43b</t>
  </si>
  <si>
    <t>https://jfh.s3.us-east-2.amazonaws.com/resumes/d0fdc9a4-da02-4452-a86b-c69b7c9fa43b___Resume.pdf</t>
  </si>
  <si>
    <t>ccb51416-7d1b-46dc-82ae-f910f3724b85</t>
  </si>
  <si>
    <t>https://jfh.s3.us-east-2.amazonaws.com/resumes/ccb51416-7d1b-46dc-82ae-f910f3724b85___Resume.pdf</t>
  </si>
  <si>
    <t>e0e37a82-b5b1-44f3-bc76-1ce74d918d34</t>
  </si>
  <si>
    <t>https://jfh.s3.us-east-2.amazonaws.com/resumes/e0e37a82-b5b1-44f3-bc76-1ce74d918d34___Francis%20Njiru%20CV%20-%202022.pdf</t>
  </si>
  <si>
    <t>08fc2dcc-0ef8-4b7e-a454-d9bc3f22647f</t>
  </si>
  <si>
    <t>https://jfh.s3.us-east-2.amazonaws.com/resumes/08fc2dcc-0ef8-4b7e-a454-d9bc3f22647f___Resume.pdf</t>
  </si>
  <si>
    <t>498da6b6-b084-4b46-9e29-5b7d9157460e</t>
  </si>
  <si>
    <t>Clay</t>
  </si>
  <si>
    <t>https://jfh.s3.us-east-2.amazonaws.com/resumes/498da6b6-b084-4b46-9e29-5b7d9157460e___Resume.pdf</t>
  </si>
  <si>
    <t>6f61493a-3487-4a18-9919-24ea7693e208</t>
  </si>
  <si>
    <t>https://jfh.s3.us-east-2.amazonaws.com/resumes/6f61493a-3487-4a18-9919-24ea7693e208___Resume.docx</t>
  </si>
  <si>
    <t>0ea4229e-ef87-4ac2-aa51-8103972036fc</t>
  </si>
  <si>
    <t>https://jfh.s3.us-east-2.amazonaws.com/resumes/0ea4229e-ef87-4ac2-aa51-8103972036fc___Resume.pdf</t>
  </si>
  <si>
    <t>35233f89-7366-494d-aac1-07e19c984d33</t>
  </si>
  <si>
    <t>https://jfh.s3.us-east-2.amazonaws.com/resumes/35233f89-7366-494d-aac1-07e19c984d33___0eacc917.pdf</t>
  </si>
  <si>
    <t>88e10917-2c1b-4473-bbb3-d880c0aa2e46</t>
  </si>
  <si>
    <t>https://jfh.s3.us-east-2.amazonaws.com/resumes/88e10917-2c1b-4473-bbb3-d880c0aa2e46___Resume.pdf</t>
  </si>
  <si>
    <t>3595b28e-bdd3-4efe-9cbf-116fd5a59c8f</t>
  </si>
  <si>
    <t>https://jfh.s3.us-east-2.amazonaws.com/resumes/3595b28e-bdd3-4efe-9cbf-116fd5a59c8f___ad162483.pdf</t>
  </si>
  <si>
    <t>2a509441-850b-4578-9d3d-78612cb02318</t>
  </si>
  <si>
    <t>https://jfh.s3.us-east-2.amazonaws.com/resumes/2a509441-850b-4578-9d3d-78612cb02318___Resume.pdf</t>
  </si>
  <si>
    <t>47459b3c-13c8-490c-893c-0d5b8895243c</t>
  </si>
  <si>
    <t>https://jfh.s3.us-east-2.amazonaws.com/resumes/47459b3c-13c8-490c-893c-0d5b8895243c___Resume.pdf</t>
  </si>
  <si>
    <t>83ab3ac9-f577-4229-abff-2191698a09a2</t>
  </si>
  <si>
    <t>https://jfh.s3.us-east-2.amazonaws.com/resumes/83ab3ac9-f577-4229-abff-2191698a09a2___Resume.pdf</t>
  </si>
  <si>
    <t>ddb2ced0-0dfa-4b34-a879-ccfeeebf86da</t>
  </si>
  <si>
    <t>https://jfh.s3.us-east-2.amazonaws.com/resumes/ddb2ced0-0dfa-4b34-a879-ccfeeebf86da___Resume.pdf</t>
  </si>
  <si>
    <t>1a7fc624-8cbc-40ed-a83a-d16d15376596</t>
  </si>
  <si>
    <t>https://jfh.s3.us-east-2.amazonaws.com/resumes/1a7fc624-8cbc-40ed-a83a-d16d15376596___KarinaGarciaDataAnalyst.pdf</t>
  </si>
  <si>
    <t>5d4c3bf9-81c1-4f7b-baa2-f089c82f9784</t>
  </si>
  <si>
    <t>https://jfh.s3.us-east-2.amazonaws.com/resumes/5d4c3bf9-81c1-4f7b-baa2-f089c82f9784___Resume.pdf</t>
  </si>
  <si>
    <t>ae69f4c4-513b-4fce-a0fc-d1c088eb7fde</t>
  </si>
  <si>
    <t>https://jfh.s3.us-east-2.amazonaws.com/resumes/ae69f4c4-513b-4fce-a0fc-d1c088eb7fde___Resume.docx</t>
  </si>
  <si>
    <t>6fa1e7f9-8f58-42f4-a661-32dc5e355786</t>
  </si>
  <si>
    <t>https://jfh.s3.us-east-2.amazonaws.com/resumes/6fa1e7f9-8f58-42f4-a661-32dc5e355786___KATEDOWNESRESUME.pdf</t>
  </si>
  <si>
    <t>8c52a093-4564-4d7f-954f-b57018ac8fe0</t>
  </si>
  <si>
    <t>https://jfh.s3.us-east-2.amazonaws.com/resumes/8c52a093-4564-4d7f-954f-b57018ac8fe0___Resume.pdf</t>
  </si>
  <si>
    <t>3d7d116a-6799-4441-a9b5-05ee1cf22292</t>
  </si>
  <si>
    <t>https://jfh.s3.us-east-2.amazonaws.com/resumes/3d7d116a-6799-4441-a9b5-05ee1cf22292___Jacob_Stack_Resume.pdf</t>
  </si>
  <si>
    <t>1489d8d9-da77-4795-9849-77476cfa8bc1</t>
  </si>
  <si>
    <t>https://jfh.s3.us-east-2.amazonaws.com/resumes/1489d8d9-da77-4795-9849-77476cfa8bc1___Resume.docx</t>
  </si>
  <si>
    <t>e1573cfc-62ef-4a65-a1e2-e67932fe7b1e</t>
  </si>
  <si>
    <t>https://jfh.s3.us-east-2.amazonaws.com/resumes/e1573cfc-62ef-4a65-a1e2-e67932fe7b1e___Resume.docx</t>
  </si>
  <si>
    <t>32a44a3e-d66e-4492-bd22-472bdad78ea5</t>
  </si>
  <si>
    <t>https://jfh.s3.us-east-2.amazonaws.com/resumes/32a44a3e-d66e-4492-bd22-472bdad78ea5___Resume.pdf</t>
  </si>
  <si>
    <t>2c1397fa-2538-46de-b598-ca8096fc9e4b</t>
  </si>
  <si>
    <t>https://jfh.s3.us-east-2.amazonaws.com/resumes/2c1397fa-2538-46de-b598-ca8096fc9e4b___Robyn%20R.%20Smith%20Resume_5-2022.pdf</t>
  </si>
  <si>
    <t>1b0e54db-e761-4783-88d6-fcbf4c6aefa6</t>
  </si>
  <si>
    <t>https://jfh.s3.us-east-2.amazonaws.com/resumes/1b0e54db-e761-4783-88d6-fcbf4c6aefa6___76b8af4a.pdf</t>
  </si>
  <si>
    <t>5e9706df-c55c-4e65-89c7-6010640ff419</t>
  </si>
  <si>
    <t>https://jfh.s3.us-east-2.amazonaws.com/resumes/5e9706df-c55c-4e65-89c7-6010640ff419___Resume.pdf</t>
  </si>
  <si>
    <t>7f716129-ab89-48ec-9f6a-7347cf6f3ce1</t>
  </si>
  <si>
    <t>Manacor</t>
  </si>
  <si>
    <t>https://jfh.s3.us-east-2.amazonaws.com/resumes/7f716129-ab89-48ec-9f6a-7347cf6f3ce1___Resume.pdf</t>
  </si>
  <si>
    <t>486f716a-0d62-4c59-9439-95f211ad610e</t>
  </si>
  <si>
    <t>https://jfh.s3.us-east-2.amazonaws.com/resumes/486f716a-0d62-4c59-9439-95f211ad610e___Resume.pdf</t>
  </si>
  <si>
    <t>a3f43c7a-75cf-4e1e-a360-9e964ccb8650</t>
  </si>
  <si>
    <t>https://jfh.s3.us-east-2.amazonaws.com/resumes/a3f43c7a-75cf-4e1e-a360-9e964ccb8650___Resume.pdf</t>
  </si>
  <si>
    <t>bd8ad73e-2cdd-490a-9412-8e105f75be40</t>
  </si>
  <si>
    <t>Kaneville</t>
  </si>
  <si>
    <t>https://jfh.s3.us-east-2.amazonaws.com/resumes/bd8ad73e-2cdd-490a-9412-8e105f75be40___Resume.pdf</t>
  </si>
  <si>
    <t>ab30fc46-6b24-4a42-8d35-b8da9b5ae845</t>
  </si>
  <si>
    <t>https://jfh.s3.us-east-2.amazonaws.com/resumes/ab30fc46-6b24-4a42-8d35-b8da9b5ae845___Resume.pdf</t>
  </si>
  <si>
    <t>19d8bbd1-b735-4d1f-9cd1-433c3d2254c2</t>
  </si>
  <si>
    <t>https://jfh.s3.us-east-2.amazonaws.com/resumes/19d8bbd1-b735-4d1f-9cd1-433c3d2254c2___Zanzi%20Allen%20res%202022%20Humanity%20W.Cola.docx</t>
  </si>
  <si>
    <t>d5fa0ff7-8a2a-4579-9e2c-11c7539a21c8</t>
  </si>
  <si>
    <t>https://jfh.s3.us-east-2.amazonaws.com/resumes/d5fa0ff7-8a2a-4579-9e2c-11c7539a21c8___Resume.pdf</t>
  </si>
  <si>
    <t>0edf307c-24fe-4e53-b94b-b8b83e4786b0</t>
  </si>
  <si>
    <t>https://jfh.s3.us-east-2.amazonaws.com/resumes/0edf307c-24fe-4e53-b94b-b8b83e4786b0___Marie%20Parks%20Resume.docx</t>
  </si>
  <si>
    <t>6548b0a0-d3c5-40ff-b834-d757474b007d</t>
  </si>
  <si>
    <t>Ras al Khaimah</t>
  </si>
  <si>
    <t>https://jfh.s3.us-east-2.amazonaws.com/resumes/6548b0a0-d3c5-40ff-b834-d757474b007d___idrice%20CV.pdf</t>
  </si>
  <si>
    <t>e025fa21-75be-4f04-be5f-2d9fdd814428</t>
  </si>
  <si>
    <t>Millington</t>
  </si>
  <si>
    <t>https://jfh.s3.us-east-2.amazonaws.com/resumes/e025fa21-75be-4f04-be5f-2d9fdd814428___Resume.docx</t>
  </si>
  <si>
    <t>0adafef0-d9ae-4e9e-9c0e-eed546c28a4c</t>
  </si>
  <si>
    <t>Ilorin South</t>
  </si>
  <si>
    <t>https://jfh.s3.us-east-2.amazonaws.com/resumes/0adafef0-d9ae-4e9e-9c0e-eed546c28a4c___Resume.pdf</t>
  </si>
  <si>
    <t>4b290f40-e27a-4b60-844b-73ca9b61eb06</t>
  </si>
  <si>
    <t>https://jfh.s3.us-east-2.amazonaws.com/resumes/4b290f40-e27a-4b60-844b-73ca9b61eb06___CV_Nikolaos_Kordalis.pdf</t>
  </si>
  <si>
    <t>7a2f425e-3902-4734-a595-6cdea990e19b</t>
  </si>
  <si>
    <t>https://jfh.s3.us-east-2.amazonaws.com/resumes/7a2f425e-3902-4734-a595-6cdea990e19b___Resume.pdf</t>
  </si>
  <si>
    <t>68ca4022-0434-488f-8466-a2c80efbdad7</t>
  </si>
  <si>
    <t>الشمال طرابلس لبنان</t>
  </si>
  <si>
    <t>https://jfh.s3.us-east-2.amazonaws.com/resumes/68ca4022-0434-488f-8466-a2c80efbdad7___Resume.docx</t>
  </si>
  <si>
    <t>efdd2e64-ce6d-4713-b70e-fef8cc44a0c2</t>
  </si>
  <si>
    <t>https://jfh.s3.us-east-2.amazonaws.com/resumes/efdd2e64-ce6d-4713-b70e-fef8cc44a0c2___Resume.docx</t>
  </si>
  <si>
    <t>8aa31121-5029-4985-8cea-64dc203ca7f4</t>
  </si>
  <si>
    <t>https://jfh.s3.us-east-2.amazonaws.com/resumes/8aa31121-5029-4985-8cea-64dc203ca7f4___Resume.pdf</t>
  </si>
  <si>
    <t>1eb86727-0f74-4b56-a7ff-6e8b2942df26</t>
  </si>
  <si>
    <t>https://jfh.s3.us-east-2.amazonaws.com/resumes/1eb86727-0f74-4b56-a7ff-6e8b2942df26___Resume.docx</t>
  </si>
  <si>
    <t>01a6e1fe-bed4-4a39-aa72-9eaf8cbd2aec</t>
  </si>
  <si>
    <t>https://jfh.s3.us-east-2.amazonaws.com/resumes/01a6e1fe-bed4-4a39-aa72-9eaf8cbd2aec___Resume.pdf</t>
  </si>
  <si>
    <t>190c512e-13cf-48a3-8c04-bcb5811e88eb</t>
  </si>
  <si>
    <t>https://jfh.s3.us-east-2.amazonaws.com/resumes/190c512e-13cf-48a3-8c04-bcb5811e88eb___Resume.pdf</t>
  </si>
  <si>
    <t>b48c535c-118f-43eb-a37b-5ef4bd5e14f7</t>
  </si>
  <si>
    <t>https://jfh.s3.us-east-2.amazonaws.com/resumes/b48c535c-118f-43eb-a37b-5ef4bd5e14f7___2d3cfe2d.pdf</t>
  </si>
  <si>
    <t>5f15dfa9-4e9a-42d6-a816-3e6ccde8fff9</t>
  </si>
  <si>
    <t>https://jfh.s3.us-east-2.amazonaws.com/resumes/5f15dfa9-4e9a-42d6-a816-3e6ccde8fff9___Resume.pdf</t>
  </si>
  <si>
    <t>6ccd271a-a260-4084-8779-c65811940c7f</t>
  </si>
  <si>
    <t>Sligo</t>
  </si>
  <si>
    <t>https://jfh.s3.us-east-2.amazonaws.com/resumes/6ccd271a-a260-4084-8779-c65811940c7f___Resume.pdf</t>
  </si>
  <si>
    <t>6d784e42-ca35-496c-a397-24b5d2539b9d</t>
  </si>
  <si>
    <t>https://jfh.s3.us-east-2.amazonaws.com/resumes/6d784e42-ca35-496c-a397-24b5d2539b9d___Leia%20Cumpson.pdf</t>
  </si>
  <si>
    <t>f82ee751-0bb9-43d8-9521-1635cec99c96</t>
  </si>
  <si>
    <t>https://jfh.s3.us-east-2.amazonaws.com/resumes/f82ee751-0bb9-43d8-9521-1635cec99c96___Gaurav%20Dua%20Sr.%20Network%20Engineer.docx</t>
  </si>
  <si>
    <t>18691a02-45d1-4f85-aaaa-06a746680928</t>
  </si>
  <si>
    <t>https://jfh.s3.us-east-2.amazonaws.com/resumes/18691a02-45d1-4f85-aaaa-06a746680928___35d4f226.pdf</t>
  </si>
  <si>
    <t>e3b8b1b3-8e3f-4cd9-b96b-376dae1faaa6</t>
  </si>
  <si>
    <t>https://jfh.s3.us-east-2.amazonaws.com/resumes/e3b8b1b3-8e3f-4cd9-b96b-376dae1faaa6___ShashankMBhat_Resume.pdf</t>
  </si>
  <si>
    <t>73d21df2-e391-4c09-b233-d51f1ae2a88f</t>
  </si>
  <si>
    <t>https://jfh.s3.us-east-2.amazonaws.com/resumes/73d21df2-e391-4c09-b233-d51f1ae2a88f___94c686af.pdf</t>
  </si>
  <si>
    <t>5348ddff-9739-4da6-9551-33e49d0fe305</t>
  </si>
  <si>
    <t>https://jfh.s3.us-east-2.amazonaws.com/resumes/5348ddff-9739-4da6-9551-33e49d0fe305___Resume.docx</t>
  </si>
  <si>
    <t>719b55ce-b590-49ab-b4f0-5c06e5d73204</t>
  </si>
  <si>
    <t>https://jfh.s3.us-east-2.amazonaws.com/resumes/719b55ce-b590-49ab-b4f0-5c06e5d73204___Resume.pdf</t>
  </si>
  <si>
    <t>6b80edc3-d009-41e9-a6b6-302bd9676d81</t>
  </si>
  <si>
    <t>https://jfh.s3.us-east-2.amazonaws.com/resumes/6b80edc3-d009-41e9-a6b6-302bd9676d81___Resume.pdf</t>
  </si>
  <si>
    <t>f64f5d1a-1ead-479d-83e1-06e68053d7c7</t>
  </si>
  <si>
    <t>https://jfh.s3.us-east-2.amazonaws.com/resumes/f64f5d1a-1ead-479d-83e1-06e68053d7c7___2e67ed5c.pdf</t>
  </si>
  <si>
    <t>60612049-e263-4822-90e5-11b81bbf38f1</t>
  </si>
  <si>
    <t>https://jfh.s3.us-east-2.amazonaws.com/resumes/60612049-e263-4822-90e5-11b81bbf38f1___Resume.pdf</t>
  </si>
  <si>
    <t>8753d468-453e-4fcf-add4-60f296b5ea04</t>
  </si>
  <si>
    <t>https://jfh.s3.us-east-2.amazonaws.com/resumes/8753d468-453e-4fcf-add4-60f296b5ea04___Resume.docx</t>
  </si>
  <si>
    <t>f797a610-3cf5-4232-a954-ae25b5940de1</t>
  </si>
  <si>
    <t>https://jfh.s3.us-east-2.amazonaws.com/resumes/f797a610-3cf5-4232-a954-ae25b5940de1___Resume.pdf</t>
  </si>
  <si>
    <t>b35d9638-1ffa-428a-b26c-da760ee2c874</t>
  </si>
  <si>
    <t>https://jfh.s3.us-east-2.amazonaws.com/resumes/b35d9638-1ffa-428a-b26c-da760ee2c874___Resume.docx</t>
  </si>
  <si>
    <t>47411d55-91f1-4e99-aba8-50a746d4e585</t>
  </si>
  <si>
    <t>https://jfh.s3.us-east-2.amazonaws.com/resumes/47411d55-91f1-4e99-aba8-50a746d4e585___Hemanthini_CV.pdf</t>
  </si>
  <si>
    <t>b52344f0-b789-4a5c-8e90-3f30399edfbb</t>
  </si>
  <si>
    <t>https://jfh.s3.us-east-2.amazonaws.com/resumes/b52344f0-b789-4a5c-8e90-3f30399edfbb___Mazen%20naja%20CV.pdf</t>
  </si>
  <si>
    <t>bf1ebce6-6f04-48d6-9754-bfb631611ded</t>
  </si>
  <si>
    <t>https://jfh.s3.us-east-2.amazonaws.com/resumes/bf1ebce6-6f04-48d6-9754-bfb631611ded___Resume.pdf</t>
  </si>
  <si>
    <t>9169752b-791a-42c2-b787-56bd87cb96dd</t>
  </si>
  <si>
    <t>https://jfh.s3.us-east-2.amazonaws.com/resumes/9169752b-791a-42c2-b787-56bd87cb96dd___Resume.pdf</t>
  </si>
  <si>
    <t>7ccea6d9-51e2-478f-ba17-25db5c2d9b50</t>
  </si>
  <si>
    <t>https://jfh.s3.us-east-2.amazonaws.com/resumes/7ccea6d9-51e2-478f-ba17-25db5c2d9b50___Resume.pdf</t>
  </si>
  <si>
    <t>375ad641-4873-4d62-a0de-061032216177</t>
  </si>
  <si>
    <t>https://jfh.s3.us-east-2.amazonaws.com/resumes/375ad641-4873-4d62-a0de-061032216177___Resume.pdf</t>
  </si>
  <si>
    <t>c7f2a36e-f618-4f3c-a505-58d959e796f2</t>
  </si>
  <si>
    <t>https://jfh.s3.us-east-2.amazonaws.com/resumes/c7f2a36e-f618-4f3c-a505-58d959e796f2___Resume.pdf</t>
  </si>
  <si>
    <t>0f25ee86-5f88-4e32-8cb5-dded82805201</t>
  </si>
  <si>
    <t>https://jfh.s3.us-east-2.amazonaws.com/resumes/0f25ee86-5f88-4e32-8cb5-dded82805201___LORRY%2BANN%2BSHEA%2BResume%2B2022.pdf</t>
  </si>
  <si>
    <t>f851ce02-0419-4f61-b157-172c2c2d42d4</t>
  </si>
  <si>
    <t>https://jfh.s3.us-east-2.amazonaws.com/resumes/f851ce02-0419-4f61-b157-172c2c2d42d4___Resume.pdf</t>
  </si>
  <si>
    <t>95e9290c-c4a3-4329-bcac-69f4c3105b6e</t>
  </si>
  <si>
    <t>https://jfh.s3.us-east-2.amazonaws.com/resumes/95e9290c-c4a3-4329-bcac-69f4c3105b6e___Resume.docx</t>
  </si>
  <si>
    <t>5befebdc-3e58-4c10-9086-5dca2fca64e9</t>
  </si>
  <si>
    <t>https://jfh.s3.us-east-2.amazonaws.com/resumes/5befebdc-3e58-4c10-9086-5dca2fca64e9___Resume.pdf</t>
  </si>
  <si>
    <t>ee0462b5-284d-41da-9fa9-07d385902b99</t>
  </si>
  <si>
    <t>https://jfh.s3.us-east-2.amazonaws.com/resumes/ee0462b5-284d-41da-9fa9-07d385902b99___ce90f218.pdf</t>
  </si>
  <si>
    <t>381e5d5a-4855-426b-8a0a-56e44ddd9ac2</t>
  </si>
  <si>
    <t>https://jfh.s3.us-east-2.amazonaws.com/resumes/381e5d5a-4855-426b-8a0a-56e44ddd9ac2___Resume.docx</t>
  </si>
  <si>
    <t>895fa745-dd5f-4b31-b2d8-b0e84064a1fc</t>
  </si>
  <si>
    <t>https://jfh.s3.us-east-2.amazonaws.com/resumes/895fa745-dd5f-4b31-b2d8-b0e84064a1fc___Makayla%20Brooks%20Resume.pdf</t>
  </si>
  <si>
    <t>a6fb64b7-4a85-4557-8663-dbab5aed8e71</t>
  </si>
  <si>
    <t>https://jfh.s3.us-east-2.amazonaws.com/resumes/a6fb64b7-4a85-4557-8663-dbab5aed8e71___CV2021.docx</t>
  </si>
  <si>
    <t>7c75187f-075a-4448-8878-7e8a519e604a</t>
  </si>
  <si>
    <t>Hyderabad District, Pakistan</t>
  </si>
  <si>
    <t>https://jfh.s3.us-east-2.amazonaws.com/resumes/7c75187f-075a-4448-8878-7e8a519e604a___Resume.pdf</t>
  </si>
  <si>
    <t>8550a812-9d0c-4295-a3e7-ee71169ee4fe</t>
  </si>
  <si>
    <t>https://jfh.s3.us-east-2.amazonaws.com/resumes/8550a812-9d0c-4295-a3e7-ee71169ee4fe___Resume.docx</t>
  </si>
  <si>
    <t>ca0a1222-3021-49f5-8ead-9270b86ad11b</t>
  </si>
  <si>
    <t>Black Hawk</t>
  </si>
  <si>
    <t>https://jfh.s3.us-east-2.amazonaws.com/resumes/ca0a1222-3021-49f5-8ead-9270b86ad11b___Cindy%20Sovine%20-%20CL%20Resume%20and%20Executive%20Bio%20for%20Jobs%20for%20Humanity.pdf</t>
  </si>
  <si>
    <t>b1813c20-e69d-4680-a0b9-50ba0ec7d2d9</t>
  </si>
  <si>
    <t>https://jfh.s3.us-east-2.amazonaws.com/resumes/b1813c20-e69d-4680-a0b9-50ba0ec7d2d9___Resume.doc</t>
  </si>
  <si>
    <t>4bb20537-d160-4769-a198-a1ff1e1f86fe</t>
  </si>
  <si>
    <t>https://jfh.s3.us-east-2.amazonaws.com/resumes/4bb20537-d160-4769-a198-a1ff1e1f86fe___84db4f7b.pdf</t>
  </si>
  <si>
    <t>790d5f04-6c73-4a05-9236-f2704707e6f1</t>
  </si>
  <si>
    <t>https://jfh.s3.us-east-2.amazonaws.com/resumes/790d5f04-6c73-4a05-9236-f2704707e6f1___Boyce%20Rucker%20Resume.docx</t>
  </si>
  <si>
    <t>070653b3-9665-4b6c-bed1-c64b5b73ba38</t>
  </si>
  <si>
    <t>https://jfh.s3.us-east-2.amazonaws.com/resumes/070653b3-9665-4b6c-bed1-c64b5b73ba38___CV%20Diego%20Bergamin%202021%20v2.docx</t>
  </si>
  <si>
    <t>bef9b5d6-43b5-436c-aff6-8e0df503fc59</t>
  </si>
  <si>
    <t>https://jfh.s3.us-east-2.amazonaws.com/resumes/bef9b5d6-43b5-436c-aff6-8e0df503fc59___Resume.pdf</t>
  </si>
  <si>
    <t>43840b35-428d-469e-ba1a-84a516d6dd00</t>
  </si>
  <si>
    <t>https://jfh.s3.us-east-2.amazonaws.com/resumes/43840b35-428d-469e-ba1a-84a516d6dd00___6ea542a6.pdf</t>
  </si>
  <si>
    <t>529d6d34-acbb-4b2a-9c53-146aa3fff17a</t>
  </si>
  <si>
    <t>https://jfh.s3.us-east-2.amazonaws.com/resumes/529d6d34-acbb-4b2a-9c53-146aa3fff17a___Resume.pdf</t>
  </si>
  <si>
    <t>acb00ab0-c4f0-4885-ab2e-f0d469ca743b</t>
  </si>
  <si>
    <t>https://jfh.s3.us-east-2.amazonaws.com/resumes/acb00ab0-c4f0-4885-ab2e-f0d469ca743b___Resume.pdf</t>
  </si>
  <si>
    <t>8e19a0b8-bc96-44d0-9e45-bd0bcfd7d2d2</t>
  </si>
  <si>
    <t>https://jfh.s3.us-east-2.amazonaws.com/resumes/8e19a0b8-bc96-44d0-9e45-bd0bcfd7d2d2___R%C3%A9sum%C3%A9%20-%20John%20M%20Goodrich%20-%20v2.pdf</t>
  </si>
  <si>
    <t>e3e3ec3a-71ea-4466-a175-395ea7cb2fbd</t>
  </si>
  <si>
    <t>https://jfh.s3.us-east-2.amazonaws.com/resumes/e3e3ec3a-71ea-4466-a175-395ea7cb2fbd___CV%20Ali%20Hamud%20-%20EN.pdf</t>
  </si>
  <si>
    <t>95958059-0adb-416f-bd38-f6603be65f0a</t>
  </si>
  <si>
    <t>https://jfh.s3.us-east-2.amazonaws.com/resumes/95958059-0adb-416f-bd38-f6603be65f0a___Resume.pdf</t>
  </si>
  <si>
    <t>caa43d9b-a99e-4651-8089-7e9ada99fcf9</t>
  </si>
  <si>
    <t>https://jfh.s3.us-east-2.amazonaws.com/resumes/caa43d9b-a99e-4651-8089-7e9ada99fcf9___YasinGulgor%20RESUME.pdf</t>
  </si>
  <si>
    <t>acadb90d-4bad-490d-bdd2-03ffdeeba115</t>
  </si>
  <si>
    <t>https://jfh.s3.us-east-2.amazonaws.com/resumes/acadb90d-4bad-490d-bdd2-03ffdeeba115___Resume.pdf</t>
  </si>
  <si>
    <t>9f932865-7bf4-4acb-9c54-db4b6166210b</t>
  </si>
  <si>
    <t>https://jfh.s3.us-east-2.amazonaws.com/resumes/9f932865-7bf4-4acb-9c54-db4b6166210b___Resume.pdf</t>
  </si>
  <si>
    <t>8e9cdd76-d31f-4b08-a837-21a6265b9083</t>
  </si>
  <si>
    <t>https://jfh.s3.us-east-2.amazonaws.com/resumes/8e9cdd76-d31f-4b08-a837-21a6265b9083___Resume.docx</t>
  </si>
  <si>
    <t>f80a94ff-6c42-4b1a-be58-235e1ec7ef37</t>
  </si>
  <si>
    <t>https://jfh.s3.us-east-2.amazonaws.com/resumes/f80a94ff-6c42-4b1a-be58-235e1ec7ef37___cbcea9bc.pdf</t>
  </si>
  <si>
    <t>af07fd40-19b0-46b2-970e-419d42be225b</t>
  </si>
  <si>
    <t>https://jfh.s3.us-east-2.amazonaws.com/resumes/af07fd40-19b0-46b2-970e-419d42be225b___Resume.pdf</t>
  </si>
  <si>
    <t>c5e906de-4020-422c-95d7-d775b3375917</t>
  </si>
  <si>
    <t>https://jfh.s3.us-east-2.amazonaws.com/resumes/c5e906de-4020-422c-95d7-d775b3375917___Resume.docx</t>
  </si>
  <si>
    <t>6349c58c-4a8f-46e3-ac38-a20be31e9173</t>
  </si>
  <si>
    <t>https://jfh.s3.us-east-2.amazonaws.com/resumes/6349c58c-4a8f-46e3-ac38-a20be31e9173___Resume.pdf</t>
  </si>
  <si>
    <t>c72068ae-d0a5-4e5a-9d30-cba380fd796f</t>
  </si>
  <si>
    <t>https://jfh.s3.us-east-2.amazonaws.com/resumes/c72068ae-d0a5-4e5a-9d30-cba380fd796f___Resume.pdf</t>
  </si>
  <si>
    <t>37214d8c-74f7-44bc-a7a2-5b9dcc9bb75e</t>
  </si>
  <si>
    <t>https://jfh.s3.us-east-2.amazonaws.com/resumes/37214d8c-74f7-44bc-a7a2-5b9dcc9bb75e___QA_Olivia_Mukherjee_Resume.pdf</t>
  </si>
  <si>
    <t>0e0def13-e693-43be-b4fd-25485ee075f1</t>
  </si>
  <si>
    <t>https://jfh.s3.us-east-2.amazonaws.com/resumes/0e0def13-e693-43be-b4fd-25485ee075f1___Resume.pdf</t>
  </si>
  <si>
    <t>fa16da33-075b-4d68-a435-342744c233ca</t>
  </si>
  <si>
    <t>https://jfh.s3.us-east-2.amazonaws.com/resumes/fa16da33-075b-4d68-a435-342744c233ca___David%20Manasoe%20CV.pdf</t>
  </si>
  <si>
    <t>9f14d60b-817b-41dd-b815-fcdae30de256</t>
  </si>
  <si>
    <t>https://jfh.s3.us-east-2.amazonaws.com/resumes/9f14d60b-817b-41dd-b815-fcdae30de256___e072e758.pdf</t>
  </si>
  <si>
    <t>25d66a9f-5cca-4cd6-a343-171fc52e0c3c</t>
  </si>
  <si>
    <t>https://jfh.s3.us-east-2.amazonaws.com/resumes/25d66a9f-5cca-4cd6-a343-171fc52e0c3c___SERAFIM%20FRANCISCO.pdf</t>
  </si>
  <si>
    <t>f2a38a72-242b-40b6-b9c1-ba146827b3d3</t>
  </si>
  <si>
    <t>https://jfh.s3.us-east-2.amazonaws.com/resumes/f2a38a72-242b-40b6-b9c1-ba146827b3d3___resume.pdf</t>
  </si>
  <si>
    <t>655231b5-4553-4b4d-bf85-ef4937a8bf0b</t>
  </si>
  <si>
    <t>https://jfh.s3.us-east-2.amazonaws.com/resumes/655231b5-4553-4b4d-bf85-ef4937a8bf0b___Resume.pdf</t>
  </si>
  <si>
    <t>3bdcea2b-3165-4cbe-97e7-3e943fbf1afc</t>
  </si>
  <si>
    <t>https://jfh.s3.us-east-2.amazonaws.com/resumes/3bdcea2b-3165-4cbe-97e7-3e943fbf1afc___Resume.pdf</t>
  </si>
  <si>
    <t>84d257e6-be71-4145-bab1-42e486b92b79</t>
  </si>
  <si>
    <t>https://jfh.s3.us-east-2.amazonaws.com/resumes/84d257e6-be71-4145-bab1-42e486b92b79___c53992d8.pdf</t>
  </si>
  <si>
    <t>1e570dda-d648-478b-91e8-d1be68824b4d</t>
  </si>
  <si>
    <t>https://jfh.s3.us-east-2.amazonaws.com/resumes/1e570dda-d648-478b-91e8-d1be68824b4d___Resume.pdf</t>
  </si>
  <si>
    <t>bbc47504-644a-4a3f-8275-e96e3b20ba27</t>
  </si>
  <si>
    <t>https://jfh.s3.us-east-2.amazonaws.com/resumes/bbc47504-644a-4a3f-8275-e96e3b20ba27___Resume.pdf</t>
  </si>
  <si>
    <t>21d7dac0-ae2c-4dfc-986a-77bd6b26b7b6</t>
  </si>
  <si>
    <t>https://jfh.s3.us-east-2.amazonaws.com/resumes/21d7dac0-ae2c-4dfc-986a-77bd6b26b7b6___Resume.pdf</t>
  </si>
  <si>
    <t>c4dbcc78-9683-4359-a049-4c0296d5173d</t>
  </si>
  <si>
    <t>https://jfh.s3.us-east-2.amazonaws.com/resumes/c4dbcc78-9683-4359-a049-4c0296d5173d___1fee17aa.pdf</t>
  </si>
  <si>
    <t>6ea17e46-d317-48ba-9188-7a7ac676aea5</t>
  </si>
  <si>
    <t>https://jfh.s3.us-east-2.amazonaws.com/resumes/6ea17e46-d317-48ba-9188-7a7ac676aea5___Resume.docx</t>
  </si>
  <si>
    <t>dc597a17-5c6d-42d5-b16c-4cba4b6a0de8</t>
  </si>
  <si>
    <t>https://jfh.s3.us-east-2.amazonaws.com/resumes/dc597a17-5c6d-42d5-b16c-4cba4b6a0de8___Resume.docx</t>
  </si>
  <si>
    <t>f92989a5-40ae-4248-a8e7-eac88158ddf2</t>
  </si>
  <si>
    <t>Sabaneta</t>
  </si>
  <si>
    <t>https://jfh.s3.us-east-2.amazonaws.com/resumes/f92989a5-40ae-4248-a8e7-eac88158ddf2___Resume.pdf</t>
  </si>
  <si>
    <t>715f1db5-de9e-409f-bd45-91292a980c5d</t>
  </si>
  <si>
    <t>https://jfh.s3.us-east-2.amazonaws.com/resumes/715f1db5-de9e-409f-bd45-91292a980c5d___CV%20Elena%20Walsh%20Ferre%CC%81.pdf</t>
  </si>
  <si>
    <t>4d2411c9-fe13-41fa-be4c-c20c8d2ef613</t>
  </si>
  <si>
    <t>https://jfh.s3.us-east-2.amazonaws.com/resumes/4d2411c9-fe13-41fa-be4c-c20c8d2ef613___NEWSlobodnikEllenResume.docx%20%281%29.pdf</t>
  </si>
  <si>
    <t>99b8a4ee-3159-4d3e-83b0-fcdc238367f2</t>
  </si>
  <si>
    <t>https://jfh.s3.us-east-2.amazonaws.com/resumes/99b8a4ee-3159-4d3e-83b0-fcdc238367f2___Resume.pdf</t>
  </si>
  <si>
    <t>8e902a54-27ca-4427-95ec-78def70b1c2c</t>
  </si>
  <si>
    <t>https://jfh.s3.us-east-2.amazonaws.com/resumes/8e902a54-27ca-4427-95ec-78def70b1c2c___Resume.pdf</t>
  </si>
  <si>
    <t>24c7fc7e-d262-4778-a8c3-d837156723ca</t>
  </si>
  <si>
    <t>https://jfh.s3.us-east-2.amazonaws.com/resumes/24c7fc7e-d262-4778-a8c3-d837156723ca___Resume.pdf</t>
  </si>
  <si>
    <t>41f2f6b2-2126-4934-aaec-149267355bf8</t>
  </si>
  <si>
    <t>https://jfh.s3.us-east-2.amazonaws.com/resumes/41f2f6b2-2126-4934-aaec-149267355bf8___Resume.pdf</t>
  </si>
  <si>
    <t>1fe7fb1f-b140-4858-ad8c-b62829923ea8</t>
  </si>
  <si>
    <t>https://jfh.s3.us-east-2.amazonaws.com/resumes/1fe7fb1f-b140-4858-ad8c-b62829923ea8___Resume.pdf</t>
  </si>
  <si>
    <t>abbfa231-e02c-4ea9-a42b-41d4e61f2d81</t>
  </si>
  <si>
    <t>https://jfh.s3.us-east-2.amazonaws.com/resumes/abbfa231-e02c-4ea9-a42b-41d4e61f2d81___Gregory_Mattessich_-_Digital_Marketing%20%281%29.pdf</t>
  </si>
  <si>
    <t>474e8fe8-7b00-422b-a4f7-39cd19e0ab36</t>
  </si>
  <si>
    <t>https://jfh.s3.us-east-2.amazonaws.com/resumes/474e8fe8-7b00-422b-a4f7-39cd19e0ab36___Resume.pdf</t>
  </si>
  <si>
    <t>56cfd07d-c8e6-4d5e-9aa2-c197676ddd01</t>
  </si>
  <si>
    <t>https://jfh.s3.us-east-2.amazonaws.com/resumes/56cfd07d-c8e6-4d5e-9aa2-c197676ddd01___Resume.pdf</t>
  </si>
  <si>
    <t>3fc1d03e-d5e8-4706-9c18-8a09a0ece849</t>
  </si>
  <si>
    <t>Kansas, United States</t>
  </si>
  <si>
    <t>https://jfh.s3.us-east-2.amazonaws.com/resumes/3fc1d03e-d5e8-4706-9c18-8a09a0ece849___Resume.pdf</t>
  </si>
  <si>
    <t>b67785e8-d152-4188-babb-b9927f365138</t>
  </si>
  <si>
    <t>https://jfh.s3.us-east-2.amazonaws.com/resumes/b67785e8-d152-4188-babb-b9927f365138___Resume.pdf</t>
  </si>
  <si>
    <t>f1bc49a4-a90e-439d-a038-92c10e5c5b7c</t>
  </si>
  <si>
    <t>https://jfh.s3.us-east-2.amazonaws.com/resumes/f1bc49a4-a90e-439d-a038-92c10e5c5b7c___Resume.pdf</t>
  </si>
  <si>
    <t>ed71f8dc-af93-4fb3-aff3-b50504fe8bb9</t>
  </si>
  <si>
    <t>https://jfh.s3.us-east-2.amazonaws.com/resumes/ed71f8dc-af93-4fb3-aff3-b50504fe8bb9___3cd26cff.pdf</t>
  </si>
  <si>
    <t>92ec5533-7dee-4593-9c70-79b1d9e46b53</t>
  </si>
  <si>
    <t>https://jfh.s3.us-east-2.amazonaws.com/resumes/92ec5533-7dee-4593-9c70-79b1d9e46b53___Veronica%20Esteves%20CV%202022.pdf</t>
  </si>
  <si>
    <t>533df53f-2559-4d9e-950b-fdd6497712bf</t>
  </si>
  <si>
    <t>https://jfh.s3.us-east-2.amazonaws.com/resumes/533df53f-2559-4d9e-950b-fdd6497712bf___Alissa%20Leeper%204.22.pdf</t>
  </si>
  <si>
    <t>28a8b9c9-6eff-4ec2-88ee-176a2ea85882</t>
  </si>
  <si>
    <t>Clawson</t>
  </si>
  <si>
    <t>https://jfh.s3.us-east-2.amazonaws.com/resumes/28a8b9c9-6eff-4ec2-88ee-176a2ea85882___a1c43918.pdf</t>
  </si>
  <si>
    <t>127700ca-d2e2-42dd-b2d7-e8722ea51d03</t>
  </si>
  <si>
    <t>https://jfh.s3.us-east-2.amazonaws.com/resumes/127700ca-d2e2-42dd-b2d7-e8722ea51d03___885f6962.pdf</t>
  </si>
  <si>
    <t>834faa8c-a161-4ff6-ace1-c1d82477601d</t>
  </si>
  <si>
    <t>https://jfh.s3.us-east-2.amazonaws.com/resumes/834faa8c-a161-4ff6-ace1-c1d82477601d___b43a3743.pdf</t>
  </si>
  <si>
    <t>c0584b62-f111-4157-8564-b81004aebcbc</t>
  </si>
  <si>
    <t>https://jfh.s3.us-east-2.amazonaws.com/resumes/c0584b62-f111-4157-8564-b81004aebcbc___Resume.pdf</t>
  </si>
  <si>
    <t>30384082-ec5b-4382-b84f-4439ea70a271</t>
  </si>
  <si>
    <t>https://jfh.s3.us-east-2.amazonaws.com/resumes/30384082-ec5b-4382-b84f-4439ea70a271___Resume.pdf</t>
  </si>
  <si>
    <t>81ab4ee9-0359-4614-ac3e-6ea7af3a7af6</t>
  </si>
  <si>
    <t>https://jfh.s3.us-east-2.amazonaws.com/resumes/81ab4ee9-0359-4614-ac3e-6ea7af3a7af6___Resume.pdf</t>
  </si>
  <si>
    <t>f38f8f4e-1aea-465b-9644-2fab0ef17baa</t>
  </si>
  <si>
    <t>https://jfh.s3.us-east-2.amazonaws.com/resumes/f38f8f4e-1aea-465b-9644-2fab0ef17baa___Resume.docx</t>
  </si>
  <si>
    <t>6daff225-ab03-408a-8bb9-73df5ee2fae3</t>
  </si>
  <si>
    <t>https://jfh.s3.us-east-2.amazonaws.com/resumes/6daff225-ab03-408a-8bb9-73df5ee2fae3___Resume.docx</t>
  </si>
  <si>
    <t>43dfbe56-da6b-48ec-b674-faecfa48df5a</t>
  </si>
  <si>
    <t>https://jfh.s3.us-east-2.amazonaws.com/resumes/43dfbe56-da6b-48ec-b674-faecfa48df5a___RochelleC.Resume%20%281%29.pdf</t>
  </si>
  <si>
    <t>2ca73f80-e7c8-4848-b557-3a65c56e7766</t>
  </si>
  <si>
    <t>https://jfh.s3.us-east-2.amazonaws.com/resumes/2ca73f80-e7c8-4848-b557-3a65c56e7766___Resume.pdf</t>
  </si>
  <si>
    <t>7d107300-7f2c-4c72-b52b-dd95aa072280</t>
  </si>
  <si>
    <t>https://jfh.s3.us-east-2.amazonaws.com/resumes/7d107300-7f2c-4c72-b52b-dd95aa072280___FisherZH_Resume_2022May.docx</t>
  </si>
  <si>
    <t>1ae714d6-9f44-4dc0-af4e-58b868d0583d</t>
  </si>
  <si>
    <t>https://jfh.s3.us-east-2.amazonaws.com/resumes/1ae714d6-9f44-4dc0-af4e-58b868d0583d___ATIF-VOIP-resume.docx</t>
  </si>
  <si>
    <t>6da8cc9e-f053-48dc-8ee5-c0cccedd29bc</t>
  </si>
  <si>
    <t>https://jfh.s3.us-east-2.amazonaws.com/resumes/6da8cc9e-f053-48dc-8ee5-c0cccedd29bc___Jaishree_Vyas_-_Program_Manager%20%285%29.docx</t>
  </si>
  <si>
    <t>adc846ef-d3e2-43ab-9e76-568feac77931</t>
  </si>
  <si>
    <t>https://jfh.s3.us-east-2.amazonaws.com/resumes/adc846ef-d3e2-43ab-9e76-568feac77931___Resume.pdf</t>
  </si>
  <si>
    <t>3a8a4bc9-2f2f-40a6-900c-6b7eb9477041</t>
  </si>
  <si>
    <t>https://jfh.s3.us-east-2.amazonaws.com/resumes/3a8a4bc9-2f2f-40a6-900c-6b7eb9477041___Resume.pdf</t>
  </si>
  <si>
    <t>c24ebc4b-e4d2-44c0-b364-6ff12ec961e7</t>
  </si>
  <si>
    <t>https://jfh.s3.us-east-2.amazonaws.com/resumes/c24ebc4b-e4d2-44c0-b364-6ff12ec961e7___L.%20Morgan%20Resume.pdf</t>
  </si>
  <si>
    <t>88e4deff-1201-4cba-aa51-a1116c033607</t>
  </si>
  <si>
    <t>https://jfh.s3.us-east-2.amazonaws.com/resumes/88e4deff-1201-4cba-aa51-a1116c033607___Resume.pdf</t>
  </si>
  <si>
    <t>dcfecfec-e825-422c-8aa4-0007e69d14c2</t>
  </si>
  <si>
    <t>https://jfh.s3.us-east-2.amazonaws.com/resumes/dcfecfec-e825-422c-8aa4-0007e69d14c2___Resume.pdf</t>
  </si>
  <si>
    <t>06be0b75-66a1-4f0b-b6aa-cccaf8830ac2</t>
  </si>
  <si>
    <t>Sukkur</t>
  </si>
  <si>
    <t>https://jfh.s3.us-east-2.amazonaws.com/resumes/06be0b75-66a1-4f0b-b6aa-cccaf8830ac2___Resume.doc</t>
  </si>
  <si>
    <t>019b2c6c-673a-498e-8ff2-7e57db49749f</t>
  </si>
  <si>
    <t>https://jfh.s3.us-east-2.amazonaws.com/resumes/019b2c6c-673a-498e-8ff2-7e57db49749f___Resume.pdf</t>
  </si>
  <si>
    <t>9a3e48a4-8250-4d98-a62d-61c13eda25d8</t>
  </si>
  <si>
    <t>https://jfh.s3.us-east-2.amazonaws.com/resumes/9a3e48a4-8250-4d98-a62d-61c13eda25d8___Resume.docx</t>
  </si>
  <si>
    <t>af237384-032c-43ac-8772-96d7fd0f882f</t>
  </si>
  <si>
    <t>https://jfh.s3.us-east-2.amazonaws.com/resumes/af237384-032c-43ac-8772-96d7fd0f882f___Resume.pdf</t>
  </si>
  <si>
    <t>0faaab30-5585-4a3e-929f-3403c2786564</t>
  </si>
  <si>
    <t>https://jfh.s3.us-east-2.amazonaws.com/resumes/0faaab30-5585-4a3e-929f-3403c2786564___Sonia%20Kulakiewicz%20.pdf</t>
  </si>
  <si>
    <t>dc853f3c-b1ad-46d2-950d-09f6fa2cb7ed</t>
  </si>
  <si>
    <t>https://jfh.s3.us-east-2.amazonaws.com/resumes/dc853f3c-b1ad-46d2-950d-09f6fa2cb7ed___Resume.docx</t>
  </si>
  <si>
    <t>40deb15d-a73a-4df5-b68b-2eceaf720802</t>
  </si>
  <si>
    <t>https://jfh.s3.us-east-2.amazonaws.com/resumes/40deb15d-a73a-4df5-b68b-2eceaf720802___2798f80b.pdf</t>
  </si>
  <si>
    <t>1181b404-9d68-4173-bc60-ef500bcd05a3</t>
  </si>
  <si>
    <t>https://jfh.s3.us-east-2.amazonaws.com/resumes/1181b404-9d68-4173-bc60-ef500bcd05a3___Resume.docx</t>
  </si>
  <si>
    <t>275f5958-e74b-4ba9-90a5-4f59476bceba</t>
  </si>
  <si>
    <t>https://jfh.s3.us-east-2.amazonaws.com/resumes/275f5958-e74b-4ba9-90a5-4f59476bceba___Resume.doc</t>
  </si>
  <si>
    <t>dc31dbf6-b48c-4d0a-83e6-a7c8b7fee98d</t>
  </si>
  <si>
    <t>https://jfh.s3.us-east-2.amazonaws.com/resumes/dc31dbf6-b48c-4d0a-83e6-a7c8b7fee98d___Resume.docx</t>
  </si>
  <si>
    <t>7b5acf63-c723-4225-976f-b0f5b29ef9d5</t>
  </si>
  <si>
    <t>https://jfh.s3.us-east-2.amazonaws.com/resumes/7b5acf63-c723-4225-976f-b0f5b29ef9d5___Resume.pdf</t>
  </si>
  <si>
    <t>729845be-a7e4-4a6a-8947-b8d7e0b0f7f1</t>
  </si>
  <si>
    <t>https://jfh.s3.us-east-2.amazonaws.com/resumes/729845be-a7e4-4a6a-8947-b8d7e0b0f7f1___Resume.pdf</t>
  </si>
  <si>
    <t>2799c8a1-4b45-44c6-a9d5-e96e6675aeb4</t>
  </si>
  <si>
    <t>https://jfh.s3.us-east-2.amazonaws.com/resumes/2799c8a1-4b45-44c6-a9d5-e96e6675aeb4___Resume.docx</t>
  </si>
  <si>
    <t>48b05c14-7136-4f38-a015-537051a69c47</t>
  </si>
  <si>
    <t>https://jfh.s3.us-east-2.amazonaws.com/resumes/48b05c14-7136-4f38-a015-537051a69c47___Resume.pdf</t>
  </si>
  <si>
    <t>0889d1f3-af49-469c-97ad-1847c40d65af</t>
  </si>
  <si>
    <t>Point Fortin, Trinidad and Tobago</t>
  </si>
  <si>
    <t>https://jfh.s3.us-east-2.amazonaws.com/resumes/0889d1f3-af49-469c-97ad-1847c40d65af___Resume.doc</t>
  </si>
  <si>
    <t>af2df26a-57cb-4aea-872c-3d4a7e483f07</t>
  </si>
  <si>
    <t>https://jfh.s3.us-east-2.amazonaws.com/resumes/af2df26a-57cb-4aea-872c-3d4a7e483f07___Resume.pdf</t>
  </si>
  <si>
    <t>c8ca9c74-9188-47de-b6f4-be52f9defda2</t>
  </si>
  <si>
    <t>https://jfh.s3.us-east-2.amazonaws.com/resumes/c8ca9c74-9188-47de-b6f4-be52f9defda2___3f4ffafe.pdf</t>
  </si>
  <si>
    <t>4b573810-bf9c-4500-bc56-824d24b6c0a7</t>
  </si>
  <si>
    <t>https://jfh.s3.us-east-2.amazonaws.com/resumes/4b573810-bf9c-4500-bc56-824d24b6c0a7___CV.pdf</t>
  </si>
  <si>
    <t>d73d207a-e935-407c-86e5-630dc9908d17</t>
  </si>
  <si>
    <t>https://jfh.s3.us-east-2.amazonaws.com/resumes/d73d207a-e935-407c-86e5-630dc9908d17___Resume.pdf</t>
  </si>
  <si>
    <t>d217d267-70e4-43ff-a8f3-4acb053a9f44</t>
  </si>
  <si>
    <t>https://jfh.s3.us-east-2.amazonaws.com/resumes/d217d267-70e4-43ff-a8f3-4acb053a9f44___Resume.docx</t>
  </si>
  <si>
    <t>142b5939-5eaa-464c-a56f-ea5987312ae7</t>
  </si>
  <si>
    <t>https://jfh.s3.us-east-2.amazonaws.com/resumes/142b5939-5eaa-464c-a56f-ea5987312ae7___52d55b85.pdf</t>
  </si>
  <si>
    <t>f1f513e3-4450-4db3-b016-0b96232a79d0</t>
  </si>
  <si>
    <t>https://jfh.s3.us-east-2.amazonaws.com/resumes/f1f513e3-4450-4db3-b016-0b96232a79d0___1f552f75.pdf</t>
  </si>
  <si>
    <t>560dd87c-6258-4023-85ed-0c35a07005ed</t>
  </si>
  <si>
    <t>https://jfh.s3.us-east-2.amazonaws.com/resumes/560dd87c-6258-4023-85ed-0c35a07005ed___Resume.docx</t>
  </si>
  <si>
    <t>5a1e0181-c620-4763-9f78-0e533f1f35b4</t>
  </si>
  <si>
    <t>https://jfh.s3.us-east-2.amazonaws.com/resumes/5a1e0181-c620-4763-9f78-0e533f1f35b4___Resume.pdf</t>
  </si>
  <si>
    <t>73554872-f8ca-4a2d-9c8b-011cfe3e0493</t>
  </si>
  <si>
    <t>https://jfh.s3.us-east-2.amazonaws.com/resumes/73554872-f8ca-4a2d-9c8b-011cfe3e0493___RebeccaLynnBologna_Resume.pdf</t>
  </si>
  <si>
    <t>324182d1-5c2f-421f-a5eb-0c6c550cd427</t>
  </si>
  <si>
    <t>https://jfh.s3.us-east-2.amazonaws.com/resumes/324182d1-5c2f-421f-a5eb-0c6c550cd427___Resume.pdf</t>
  </si>
  <si>
    <t>fea67eb6-040a-448c-951a-6ca7f20c7f33</t>
  </si>
  <si>
    <t>https://jfh.s3.us-east-2.amazonaws.com/resumes/fea67eb6-040a-448c-951a-6ca7f20c7f33___Resume.pdf</t>
  </si>
  <si>
    <t>a0778448-a311-40c0-995b-7128a9dd08c2</t>
  </si>
  <si>
    <t>https://jfh.s3.us-east-2.amazonaws.com/resumes/a0778448-a311-40c0-995b-7128a9dd08c2___Resume.docx</t>
  </si>
  <si>
    <t>ed3fd1c4-a507-4b16-b4c4-316b3cf8097a</t>
  </si>
  <si>
    <t>https://jfh.s3.us-east-2.amazonaws.com/resumes/ed3fd1c4-a507-4b16-b4c4-316b3cf8097a___Resume.pdf</t>
  </si>
  <si>
    <t>4dfdfc8e-153d-4a08-b6f8-27b4ece9d525</t>
  </si>
  <si>
    <t>https://jfh.s3.us-east-2.amazonaws.com/resumes/4dfdfc8e-153d-4a08-b6f8-27b4ece9d525___Resume.docx</t>
  </si>
  <si>
    <t>de140102-d950-46be-ba59-f61f68c1468f</t>
  </si>
  <si>
    <t>https://jfh.s3.us-east-2.amazonaws.com/resumes/de140102-d950-46be-ba59-f61f68c1468f___Resume.pdf</t>
  </si>
  <si>
    <t>24183493-fe03-435c-a8d0-b94e0a8b6dc9</t>
  </si>
  <si>
    <t>Buzet</t>
  </si>
  <si>
    <t>https://jfh.s3.us-east-2.amazonaws.com/resumes/24183493-fe03-435c-a8d0-b94e0a8b6dc9___PIRLOT%20Nathalie%20CV%20english%202022.pdf</t>
  </si>
  <si>
    <t>b9a65e8d-ca30-4ffd-8231-243c4ac0aa24</t>
  </si>
  <si>
    <t>https://jfh.s3.us-east-2.amazonaws.com/resumes/b9a65e8d-ca30-4ffd-8231-243c4ac0aa24___Resume.pdf</t>
  </si>
  <si>
    <t>e584e614-ad25-4a1a-93d9-a094a873b0a2</t>
  </si>
  <si>
    <t>https://jfh.s3.us-east-2.amazonaws.com/resumes/e584e614-ad25-4a1a-93d9-a094a873b0a2___Resume.pdf</t>
  </si>
  <si>
    <t>7e852397-31a0-4986-8c37-ca0643a10041</t>
  </si>
  <si>
    <t>https://jfh.s3.us-east-2.amazonaws.com/resumes/7e852397-31a0-4986-8c37-ca0643a10041___648472fe.pdf</t>
  </si>
  <si>
    <t>5643b25b-1144-4543-8cce-9d72489aa646</t>
  </si>
  <si>
    <t>https://jfh.s3.us-east-2.amazonaws.com/resumes/5643b25b-1144-4543-8cce-9d72489aa646___d1b5cdcc.pdf</t>
  </si>
  <si>
    <t>3778a1ae-4e52-4d5e-8884-8b4015866419</t>
  </si>
  <si>
    <t>https://jfh.s3.us-east-2.amazonaws.com/resumes/3778a1ae-4e52-4d5e-8884-8b4015866419___Mark_Mulholland_Resume.pdf</t>
  </si>
  <si>
    <t>80c1598b-201c-4e25-9aaf-f7437b66d1d0</t>
  </si>
  <si>
    <t>https://jfh.s3.us-east-2.amazonaws.com/resumes/80c1598b-201c-4e25-9aaf-f7437b66d1d0___Resume.pdf</t>
  </si>
  <si>
    <t>a71d1086-6c66-498b-9b67-2ab9b7266636</t>
  </si>
  <si>
    <t>https://jfh.s3.us-east-2.amazonaws.com/resumes/a71d1086-6c66-498b-9b67-2ab9b7266636___Resume.pdf</t>
  </si>
  <si>
    <t>e2e0f222-e980-487b-b683-31715b820724</t>
  </si>
  <si>
    <t>https://jfh.s3.us-east-2.amazonaws.com/resumes/e2e0f222-e980-487b-b683-31715b820724___f21f27ff.pdf</t>
  </si>
  <si>
    <t>7538a198-0ab5-4c08-ba5f-e7bc60af0e49</t>
  </si>
  <si>
    <t>https://jfh.s3.us-east-2.amazonaws.com/resumes/7538a198-0ab5-4c08-ba5f-e7bc60af0e49___Resume.docx</t>
  </si>
  <si>
    <t>455c86eb-bc74-4801-8b5e-f8b363b63e25</t>
  </si>
  <si>
    <t>https://jfh.s3.us-east-2.amazonaws.com/resumes/455c86eb-bc74-4801-8b5e-f8b363b63e25___Resume.pdf</t>
  </si>
  <si>
    <t>af0730a2-8c7d-4ed2-ad85-93f29a0c90fc</t>
  </si>
  <si>
    <t>https://jfh.s3.us-east-2.amazonaws.com/resumes/af0730a2-8c7d-4ed2-ad85-93f29a0c90fc___Resume%20-%20Anita%20Wong.pdf</t>
  </si>
  <si>
    <t>51654cf9-3ed8-4ebe-8f2b-939677586985</t>
  </si>
  <si>
    <t>https://jfh.s3.us-east-2.amazonaws.com/resumes/51654cf9-3ed8-4ebe-8f2b-939677586985___Resume.pdf</t>
  </si>
  <si>
    <t>916bb987-31a3-46aa-a863-2e7d0a71a3b0</t>
  </si>
  <si>
    <t>https://jfh.s3.us-east-2.amazonaws.com/resumes/916bb987-31a3-46aa-a863-2e7d0a71a3b0___4c099665.pdf</t>
  </si>
  <si>
    <t>8a54e3c4-a1a8-404f-b328-3a96d6e398ca</t>
  </si>
  <si>
    <t>https://jfh.s3.us-east-2.amazonaws.com/resumes/8a54e3c4-a1a8-404f-b328-3a96d6e398ca___Resume.pdf</t>
  </si>
  <si>
    <t>a2417153-6ab4-43eb-b7d4-727a5195cecf</t>
  </si>
  <si>
    <t>https://jfh.s3.us-east-2.amazonaws.com/resumes/a2417153-6ab4-43eb-b7d4-727a5195cecf___Resume.pdf</t>
  </si>
  <si>
    <t>c51249ae-e435-42e1-b94a-6700b2b2b6d0</t>
  </si>
  <si>
    <t>Maltepe</t>
  </si>
  <si>
    <t>https://jfh.s3.us-east-2.amazonaws.com/resumes/c51249ae-e435-42e1-b94a-6700b2b2b6d0___Erdem%20Aslan%20CV.pdf</t>
  </si>
  <si>
    <t>3304df78-5909-42a7-b893-412aee0269c8</t>
  </si>
  <si>
    <t>https://jfh.s3.us-east-2.amazonaws.com/resumes/3304df78-5909-42a7-b893-412aee0269c8___Resume.pdf</t>
  </si>
  <si>
    <t>943a1816-4ffe-4f7e-8113-7fe184286b95</t>
  </si>
  <si>
    <t>https://jfh.s3.us-east-2.amazonaws.com/resumes/943a1816-4ffe-4f7e-8113-7fe184286b95___Resume.docx</t>
  </si>
  <si>
    <t>0ee6be17-8c48-4449-aa72-866627a29af7</t>
  </si>
  <si>
    <t>https://jfh.s3.us-east-2.amazonaws.com/resumes/0ee6be17-8c48-4449-aa72-866627a29af7___Resume.docx</t>
  </si>
  <si>
    <t>7359afeb-96d8-40c0-847e-b7a150338776</t>
  </si>
  <si>
    <t>https://jfh.s3.us-east-2.amazonaws.com/resumes/7359afeb-96d8-40c0-847e-b7a150338776___Resume.docx</t>
  </si>
  <si>
    <t>54e55c08-74cc-4369-a58c-ed6d3b09d15a</t>
  </si>
  <si>
    <t>https://jfh.s3.us-east-2.amazonaws.com/resumes/54e55c08-74cc-4369-a58c-ed6d3b09d15a___5d85f9a6.pdf</t>
  </si>
  <si>
    <t>611d59fd-1337-43b1-8de6-dc05f1239569</t>
  </si>
  <si>
    <t>https://jfh.s3.us-east-2.amazonaws.com/resumes/611d59fd-1337-43b1-8de6-dc05f1239569___Resume.pdf</t>
  </si>
  <si>
    <t>e8521465-35e8-4a34-af5a-f67dff24ad34</t>
  </si>
  <si>
    <t>https://jfh.s3.us-east-2.amazonaws.com/resumes/e8521465-35e8-4a34-af5a-f67dff24ad34___5881cd72.pdf</t>
  </si>
  <si>
    <t>31d0cc6c-4909-4aef-8d59-89fe6579a7e4</t>
  </si>
  <si>
    <t>https://jfh.s3.us-east-2.amazonaws.com/resumes/31d0cc6c-4909-4aef-8d59-89fe6579a7e4___Sarai%20Jonassaint%20Resume.pdf</t>
  </si>
  <si>
    <t>05bd017f-d864-41bb-8a2c-72b58c4162f6</t>
  </si>
  <si>
    <t>https://jfh.s3.us-east-2.amazonaws.com/resumes/05bd017f-d864-41bb-8a2c-72b58c4162f6___James%20Clark.Resume.docx</t>
  </si>
  <si>
    <t>c76022bb-dc79-4c3b-b92f-d1c3219c8241</t>
  </si>
  <si>
    <t>https://jfh.s3.us-east-2.amazonaws.com/resumes/c76022bb-dc79-4c3b-b92f-d1c3219c8241___bd87243a.pdf</t>
  </si>
  <si>
    <t>fae2d84d-b5e8-4813-ac5f-f49f7a78a2f2</t>
  </si>
  <si>
    <t>https://jfh.s3.us-east-2.amazonaws.com/resumes/fae2d84d-b5e8-4813-ac5f-f49f7a78a2f2___Resume.pdf</t>
  </si>
  <si>
    <t>723e84c9-4696-4ef6-9de4-78eaebbc700b</t>
  </si>
  <si>
    <t>Sewell</t>
  </si>
  <si>
    <t>https://jfh.s3.us-east-2.amazonaws.com/resumes/723e84c9-4696-4ef6-9de4-78eaebbc700b___Resume.docx</t>
  </si>
  <si>
    <t>ddecd0fc-dbe7-4fdf-babc-4765ec01f050</t>
  </si>
  <si>
    <t>https://jfh.s3.us-east-2.amazonaws.com/resumes/ddecd0fc-dbe7-4fdf-babc-4765ec01f050___Noha_Amer_Resume.pdf</t>
  </si>
  <si>
    <t>59ffe5d8-5563-4277-868c-b42d7bbdb397</t>
  </si>
  <si>
    <t>https://jfh.s3.us-east-2.amazonaws.com/resumes/59ffe5d8-5563-4277-868c-b42d7bbdb397___Resume.pdf</t>
  </si>
  <si>
    <t>f0427f72-173d-4a4c-b897-a2db35950a5f</t>
  </si>
  <si>
    <t>https://jfh.s3.us-east-2.amazonaws.com/resumes/f0427f72-173d-4a4c-b897-a2db35950a5f___Resume.pdf</t>
  </si>
  <si>
    <t>eaf75a98-ae10-4c0f-bf52-7c0258589f96</t>
  </si>
  <si>
    <t>https://jfh.s3.us-east-2.amazonaws.com/resumes/eaf75a98-ae10-4c0f-bf52-7c0258589f96___Resume.doc</t>
  </si>
  <si>
    <t>e3f47dc0-a12d-45d1-adea-c15909ec93c2</t>
  </si>
  <si>
    <t>https://jfh.s3.us-east-2.amazonaws.com/resumes/e3f47dc0-a12d-45d1-adea-c15909ec93c2___CV_Julia%20Kovalchuk.pdf</t>
  </si>
  <si>
    <t>9c5ee89d-dffb-4586-97ed-13e019d0121a</t>
  </si>
  <si>
    <t>https://jfh.s3.us-east-2.amazonaws.com/resumes/9c5ee89d-dffb-4586-97ed-13e019d0121a___Resume%20May%202022.docx</t>
  </si>
  <si>
    <t>9283350e-94fb-45a5-9822-13f24bd66bec</t>
  </si>
  <si>
    <t>https://jfh.s3.us-east-2.amazonaws.com/resumes/9283350e-94fb-45a5-9822-13f24bd66bec___Resume.pdf</t>
  </si>
  <si>
    <t>2facc122-8ea2-4d1d-b760-6defc7aa0e89</t>
  </si>
  <si>
    <t>https://jfh.s3.us-east-2.amazonaws.com/resumes/2facc122-8ea2-4d1d-b760-6defc7aa0e89___7adf5942.pdf</t>
  </si>
  <si>
    <t>081cd866-dbd7-4644-babb-0f2dd73f53c8</t>
  </si>
  <si>
    <t>Chichester</t>
  </si>
  <si>
    <t>https://jfh.s3.us-east-2.amazonaws.com/resumes/081cd866-dbd7-4644-babb-0f2dd73f53c8___Resume.pdf</t>
  </si>
  <si>
    <t>b674a9ba-730d-4447-b17b-3a0cf3e5061f</t>
  </si>
  <si>
    <t>Bethalto</t>
  </si>
  <si>
    <t>https://jfh.s3.us-east-2.amazonaws.com/resumes/b674a9ba-730d-4447-b17b-3a0cf3e5061f___lisa%20resume.docx</t>
  </si>
  <si>
    <t>3e5bb9cf-10c5-42d8-9f37-7eb929669309</t>
  </si>
  <si>
    <t>https://jfh.s3.us-east-2.amazonaws.com/resumes/3e5bb9cf-10c5-42d8-9f37-7eb929669309___EN%20-%20MIKHAIL%20B%20ZAHAROV%20CASTIGLIA.pdf</t>
  </si>
  <si>
    <t>bc0fe992-bca5-4d4a-aa1f-29ef464e137b</t>
  </si>
  <si>
    <t>https://jfh.s3.us-east-2.amazonaws.com/resumes/bc0fe992-bca5-4d4a-aa1f-29ef464e137b___Matthew_J._Bridges2022.docx</t>
  </si>
  <si>
    <t>86de4738-130c-487a-bb5c-829c6dc4180c</t>
  </si>
  <si>
    <t>https://jfh.s3.us-east-2.amazonaws.com/resumes/86de4738-130c-487a-bb5c-829c6dc4180c___Resume.docx</t>
  </si>
  <si>
    <t>90c1eadc-fd0c-4584-8170-2daf64cf1eec</t>
  </si>
  <si>
    <t>https://jfh.s3.us-east-2.amazonaws.com/resumes/90c1eadc-fd0c-4584-8170-2daf64cf1eec___Julian%20S.%20Newman%20Media%20Kit.pdf</t>
  </si>
  <si>
    <t>ddae4d63-3854-4de1-8f85-944cf11a2865</t>
  </si>
  <si>
    <t>https://jfh.s3.us-east-2.amazonaws.com/resumes/ddae4d63-3854-4de1-8f85-944cf11a2865___Resume.docx</t>
  </si>
  <si>
    <t>0e0cb42f-51bb-420d-ac85-c1dcb75ef270</t>
  </si>
  <si>
    <t>Sullurpeta</t>
  </si>
  <si>
    <t>https://jfh.s3.us-east-2.amazonaws.com/resumes/0e0cb42f-51bb-420d-ac85-c1dcb75ef270___Resume.pdf</t>
  </si>
  <si>
    <t>d37d0946-65da-4776-a989-ab2813a40bae</t>
  </si>
  <si>
    <t>https://jfh.s3.us-east-2.amazonaws.com/resumes/d37d0946-65da-4776-a989-ab2813a40bae___Resume.pdf</t>
  </si>
  <si>
    <t>03807616-8d45-4f3e-b48b-4bb49e3c5518</t>
  </si>
  <si>
    <t>https://jfh.s3.us-east-2.amazonaws.com/resumes/03807616-8d45-4f3e-b48b-4bb49e3c5518___Resume.docx</t>
  </si>
  <si>
    <t>d694ab9c-c085-4b8b-a840-8e00361c2c9b</t>
  </si>
  <si>
    <t>https://jfh.s3.us-east-2.amazonaws.com/resumes/d694ab9c-c085-4b8b-a840-8e00361c2c9b___Resume.pdf</t>
  </si>
  <si>
    <t>cefe79a3-2437-4af2-a1a3-82eae7534c0f</t>
  </si>
  <si>
    <t>https://jfh.s3.us-east-2.amazonaws.com/resumes/cefe79a3-2437-4af2-a1a3-82eae7534c0f___Resume.pdf</t>
  </si>
  <si>
    <t>561aab2f-ee50-4d2c-8206-469203522678</t>
  </si>
  <si>
    <t>https://jfh.s3.us-east-2.amazonaws.com/resumes/561aab2f-ee50-4d2c-8206-469203522678___Resume.pdf</t>
  </si>
  <si>
    <t>ab9e7f92-f63c-4892-967c-3076939291f9</t>
  </si>
  <si>
    <t>https://jfh.s3.us-east-2.amazonaws.com/resumes/ab9e7f92-f63c-4892-967c-3076939291f9___Profile.pdf</t>
  </si>
  <si>
    <t>9cea8a57-1301-41f4-9f76-29a8fd67f1fb</t>
  </si>
  <si>
    <t>https://jfh.s3.us-east-2.amazonaws.com/resumes/9cea8a57-1301-41f4-9f76-29a8fd67f1fb___Resume.pdf</t>
  </si>
  <si>
    <t>2fa17a92-8a3e-4b3d-b781-a9413fc5a5af</t>
  </si>
  <si>
    <t>https://jfh.s3.us-east-2.amazonaws.com/resumes/2fa17a92-8a3e-4b3d-b781-a9413fc5a5af___Resume.pdf</t>
  </si>
  <si>
    <t>76363aff-8a2f-4215-bf4c-1a60158565f0</t>
  </si>
  <si>
    <t>Ribchester</t>
  </si>
  <si>
    <t>https://jfh.s3.us-east-2.amazonaws.com/resumes/76363aff-8a2f-4215-bf4c-1a60158565f0___Resume.pdf</t>
  </si>
  <si>
    <t>4af1cf89-cabd-4b13-8678-2544c722e290</t>
  </si>
  <si>
    <t>https://jfh.s3.us-east-2.amazonaws.com/resumes/4af1cf89-cabd-4b13-8678-2544c722e290___Resume%20%281%29_compressed.pdf</t>
  </si>
  <si>
    <t>7adc1008-5614-43cb-883b-14ad3db0ab94</t>
  </si>
  <si>
    <t>https://jfh.s3.us-east-2.amazonaws.com/resumes/7adc1008-5614-43cb-883b-14ad3db0ab94___05ea6247.pdf</t>
  </si>
  <si>
    <t>b5812f7f-c3a6-40fa-8199-9eca372c55ef</t>
  </si>
  <si>
    <t>https://jfh.s3.us-east-2.amazonaws.com/resumes/b5812f7f-c3a6-40fa-8199-9eca372c55ef___Resume.pdf</t>
  </si>
  <si>
    <t>f6e9bbd7-7d3d-486a-880c-9f1af3fa6cb1</t>
  </si>
  <si>
    <t>https://jfh.s3.us-east-2.amazonaws.com/resumes/f6e9bbd7-7d3d-486a-880c-9f1af3fa6cb1___Resume_Gbanju%20Aruwayo-Obe.pdf</t>
  </si>
  <si>
    <t>da1f3839-2d82-49e5-b91d-3e817fbde72a</t>
  </si>
  <si>
    <t>https://jfh.s3.us-east-2.amazonaws.com/resumes/da1f3839-2d82-49e5-b91d-3e817fbde72a___Resume.pdf</t>
  </si>
  <si>
    <t>ec9c88e3-4e0c-4893-abc3-6550f2a8dc5f</t>
  </si>
  <si>
    <t>https://jfh.s3.us-east-2.amazonaws.com/resumes/ec9c88e3-4e0c-4893-abc3-6550f2a8dc5f___FC42BFC6-DACC-49E9-8B94-DA2966586B42.jpeg</t>
  </si>
  <si>
    <t>209a0673-e4fa-4889-a245-908739d2941c</t>
  </si>
  <si>
    <t>Buin</t>
  </si>
  <si>
    <t>https://jfh.s3.us-east-2.amazonaws.com/resumes/209a0673-e4fa-4889-a245-908739d2941c___Resume.pdf</t>
  </si>
  <si>
    <t>81b86baa-5017-4f57-b73d-a2b4bf8a8b79</t>
  </si>
  <si>
    <t>https://jfh.s3.us-east-2.amazonaws.com/resumes/81b86baa-5017-4f57-b73d-a2b4bf8a8b79___Resume.pdf</t>
  </si>
  <si>
    <t>04bed534-4549-4804-bb85-fae06f8ab3f9</t>
  </si>
  <si>
    <t>https://jfh.s3.us-east-2.amazonaws.com/resumes/04bed534-4549-4804-bb85-fae06f8ab3f9___Resume.docx</t>
  </si>
  <si>
    <t>31eaeb7c-9a7e-4497-975d-5206e6eec742</t>
  </si>
  <si>
    <t>https://jfh.s3.us-east-2.amazonaws.com/resumes/31eaeb7c-9a7e-4497-975d-5206e6eec742___Rustam_CV_new%20v2.pdf</t>
  </si>
  <si>
    <t>22818cbf-b6bd-47e3-a116-226baec7281f</t>
  </si>
  <si>
    <t>https://jfh.s3.us-east-2.amazonaws.com/resumes/22818cbf-b6bd-47e3-a116-226baec7281f___Resume.pdf</t>
  </si>
  <si>
    <t>17a3064e-54a3-4eab-a46b-a9f9385b9197</t>
  </si>
  <si>
    <t>https://jfh.s3.us-east-2.amazonaws.com/resumes/17a3064e-54a3-4eab-a46b-a9f9385b9197___82623cbd.pdf</t>
  </si>
  <si>
    <t>961097e2-d179-4aea-9d61-2cc6b5cd0feb</t>
  </si>
  <si>
    <t>https://jfh.s3.us-east-2.amazonaws.com/resumes/961097e2-d179-4aea-9d61-2cc6b5cd0feb___Resume.pdf</t>
  </si>
  <si>
    <t>6c65bd32-8470-4bb2-9b8c-bea2b5db82d6</t>
  </si>
  <si>
    <t>https://jfh.s3.us-east-2.amazonaws.com/resumes/6c65bd32-8470-4bb2-9b8c-bea2b5db82d6___2e7b1627.pdf</t>
  </si>
  <si>
    <t>e0a12009-80cc-41b6-98fa-94a98eeb2ae3</t>
  </si>
  <si>
    <t>https://jfh.s3.us-east-2.amazonaws.com/resumes/e0a12009-80cc-41b6-98fa-94a98eeb2ae3___Resume.pdf</t>
  </si>
  <si>
    <t>a6631614-3730-48a2-a9dc-79a3c2c2d646</t>
  </si>
  <si>
    <t>https://jfh.s3.us-east-2.amazonaws.com/resumes/a6631614-3730-48a2-a9dc-79a3c2c2d646___Final%20Resume.pdf</t>
  </si>
  <si>
    <t>da41d241-acc9-4606-83a5-6e420d6461f0</t>
  </si>
  <si>
    <t>https://jfh.s3.us-east-2.amazonaws.com/resumes/da41d241-acc9-4606-83a5-6e420d6461f0___CURRICULUM%20VITAE%20OF%20KENJI%20MARLIN%20GARNATT.pdf</t>
  </si>
  <si>
    <t>a035e159-d11e-4989-941d-070e18a6bfd7</t>
  </si>
  <si>
    <t>Funes</t>
  </si>
  <si>
    <t>https://jfh.s3.us-east-2.amazonaws.com/resumes/a035e159-d11e-4989-941d-070e18a6bfd7___Resume.pdf</t>
  </si>
  <si>
    <t>2ae93aa9-effd-4f27-9c34-6c6a09d837e4</t>
  </si>
  <si>
    <t>https://jfh.s3.us-east-2.amazonaws.com/resumes/2ae93aa9-effd-4f27-9c34-6c6a09d837e4___CV%20-%20Medical%20Writer%20-%20Amina%20Aliyu%5B257%5D%20%281%29.pdf</t>
  </si>
  <si>
    <t>b2f46bef-425b-4ffe-afe9-f65e7cb13411</t>
  </si>
  <si>
    <t>Rombas</t>
  </si>
  <si>
    <t>https://jfh.s3.us-east-2.amazonaws.com/resumes/b2f46bef-425b-4ffe-afe9-f65e7cb13411___Resume.pdf</t>
  </si>
  <si>
    <t>195ad211-6283-4f60-ad01-fcd93d2d4e94</t>
  </si>
  <si>
    <t>https://jfh.s3.us-east-2.amazonaws.com/resumes/195ad211-6283-4f60-ad01-fcd93d2d4e94___Resume.pdf</t>
  </si>
  <si>
    <t>eaff8aab-9d64-4839-b837-0284b67b7f24</t>
  </si>
  <si>
    <t>https://jfh.s3.us-east-2.amazonaws.com/resumes/eaff8aab-9d64-4839-b837-0284b67b7f24___cv_Marianna_Bolgheroni.pdf</t>
  </si>
  <si>
    <t>38a6180c-62b5-4e7d-b0c5-02e01bc329db</t>
  </si>
  <si>
    <t>https://jfh.s3.us-east-2.amazonaws.com/resumes/38a6180c-62b5-4e7d-b0c5-02e01bc329db___Resume.docx</t>
  </si>
  <si>
    <t>773780e7-bec2-41d2-94b6-d94d467a7b5d</t>
  </si>
  <si>
    <t>https://jfh.s3.us-east-2.amazonaws.com/resumes/773780e7-bec2-41d2-94b6-d94d467a7b5d___Resume.pdf</t>
  </si>
  <si>
    <t>19ee765d-10ff-4089-8354-ff8e9534fe50</t>
  </si>
  <si>
    <t>https://jfh.s3.us-east-2.amazonaws.com/resumes/19ee765d-10ff-4089-8354-ff8e9534fe50___Mayukh%20Verma_CV.pdf</t>
  </si>
  <si>
    <t>f21d2678-e6e5-49c5-97b7-e0aa2f653997</t>
  </si>
  <si>
    <t>https://jfh.s3.us-east-2.amazonaws.com/resumes/f21d2678-e6e5-49c5-97b7-e0aa2f653997___Resume.pdf</t>
  </si>
  <si>
    <t>faf0e333-36f2-43cf-a674-635bdc65aac5</t>
  </si>
  <si>
    <t>https://jfh.s3.us-east-2.amazonaws.com/resumes/faf0e333-36f2-43cf-a674-635bdc65aac5___Resume.pdf</t>
  </si>
  <si>
    <t>e6abef67-a2dd-48d1-a54a-a5b4ce05b68e</t>
  </si>
  <si>
    <t>https://jfh.s3.us-east-2.amazonaws.com/resumes/e6abef67-a2dd-48d1-a54a-a5b4ce05b68e___Resume.pdf</t>
  </si>
  <si>
    <t>2e9f8ca9-7465-4ae7-afc3-9169077edd39</t>
  </si>
  <si>
    <t>https://jfh.s3.us-east-2.amazonaws.com/resumes/2e9f8ca9-7465-4ae7-afc3-9169077edd39___Resume.docx</t>
  </si>
  <si>
    <t>edb02854-87f2-4185-9022-f826d4ee7315</t>
  </si>
  <si>
    <t>https://jfh.s3.us-east-2.amazonaws.com/resumes/edb02854-87f2-4185-9022-f826d4ee7315___Resume.pdf</t>
  </si>
  <si>
    <t>17ee33a1-91cf-4dd7-957b-8df26fbbfd25</t>
  </si>
  <si>
    <t>https://jfh.s3.us-east-2.amazonaws.com/resumes/17ee33a1-91cf-4dd7-957b-8df26fbbfd25___Resume.pdf</t>
  </si>
  <si>
    <t>b8359ff2-8841-4f3b-a9a1-b336cf373547</t>
  </si>
  <si>
    <t>https://jfh.s3.us-east-2.amazonaws.com/resumes/b8359ff2-8841-4f3b-a9a1-b336cf373547___Resume.docx</t>
  </si>
  <si>
    <t>6d05ecdf-76fe-4a5f-a129-91be1bdff0da</t>
  </si>
  <si>
    <t>https://jfh.s3.us-east-2.amazonaws.com/resumes/6d05ecdf-76fe-4a5f-a129-91be1bdff0da___Joey%20Ghanem%20CV%202022.pdf</t>
  </si>
  <si>
    <t>38fbf3a6-0e6f-4dd2-9df8-c6141417abab</t>
  </si>
  <si>
    <t>https://jfh.s3.us-east-2.amazonaws.com/resumes/38fbf3a6-0e6f-4dd2-9df8-c6141417abab___Resume.pdf</t>
  </si>
  <si>
    <t>b9ca84c4-921f-460f-b152-325ba0b8d2e1</t>
  </si>
  <si>
    <t>https://jfh.s3.us-east-2.amazonaws.com/resumes/b9ca84c4-921f-460f-b152-325ba0b8d2e1___Resume.pdf</t>
  </si>
  <si>
    <t>5b411c4d-e460-4abb-8c7a-8fe3d34b79a0</t>
  </si>
  <si>
    <t>https://jfh.s3.us-east-2.amazonaws.com/resumes/5b411c4d-e460-4abb-8c7a-8fe3d34b79a0___Resume.pdf</t>
  </si>
  <si>
    <t>9d71a19a-0d85-4082-900c-adf522613e6f</t>
  </si>
  <si>
    <t>https://jfh.s3.us-east-2.amazonaws.com/resumes/9d71a19a-0d85-4082-900c-adf522613e6f___Resume.pdf</t>
  </si>
  <si>
    <t>a04c1e29-7ca3-4808-bbc5-8624cd56fd17</t>
  </si>
  <si>
    <t>https://jfh.s3.us-east-2.amazonaws.com/resumes/a04c1e29-7ca3-4808-bbc5-8624cd56fd17___Anna-Jednacz-Westwig-CV-Account%20Executive.docx</t>
  </si>
  <si>
    <t>8faf4474-cdc0-483f-b626-09b26198dd59</t>
  </si>
  <si>
    <t>https://jfh.s3.us-east-2.amazonaws.com/resumes/8faf4474-cdc0-483f-b626-09b26198dd59___Resume.pdf</t>
  </si>
  <si>
    <t>9fba58eb-be34-44ee-a57f-a337a2fe0464</t>
  </si>
  <si>
    <t>Maputo, Mozambique</t>
  </si>
  <si>
    <t>https://jfh.s3.us-east-2.amazonaws.com/resumes/9fba58eb-be34-44ee-a57f-a337a2fe0464___Resume.pdf</t>
  </si>
  <si>
    <t>9c3cef00-a885-4db8-99f9-c4a2d340299d</t>
  </si>
  <si>
    <t>https://jfh.s3.us-east-2.amazonaws.com/resumes/9c3cef00-a885-4db8-99f9-c4a2d340299d____CV_Marko%20Randelovic_2022.pdf</t>
  </si>
  <si>
    <t>3c9aac7a-d3a9-481c-b558-144072bcfab6</t>
  </si>
  <si>
    <t>https://jfh.s3.us-east-2.amazonaws.com/resumes/3c9aac7a-d3a9-481c-b558-144072bcfab6___2022_CV.pdf</t>
  </si>
  <si>
    <t>143b8707-e20c-4aec-be4c-3e685ba5e56c</t>
  </si>
  <si>
    <t>https://jfh.s3.us-east-2.amazonaws.com/resumes/143b8707-e20c-4aec-be4c-3e685ba5e56c___Resume.pdf</t>
  </si>
  <si>
    <t>I hope that years of experience will not be required in order to work, because most companies do not hire until after years of experience, then no one will be hired</t>
  </si>
  <si>
    <t>Business Development,Customer Service,Design,Engineering,Manufacturing,Production,Product Management,Quality Assurance</t>
  </si>
  <si>
    <t>239c2136-c9c3-4f14-a9fc-61654b276828</t>
  </si>
  <si>
    <t>https://jfh.s3.us-east-2.amazonaws.com/resumes/239c2136-c9c3-4f14-a9fc-61654b276828___AGHIAD%20KHAIRALLAH%20%28CV%29.pdf</t>
  </si>
  <si>
    <t>Accounting/Auditing,Administrative,Art/Creative,Business Development,Customer Service,Education,Management,Project Management,Quality Assurance,Research,Training,Writing/Editing</t>
  </si>
  <si>
    <t>79333c0a-2d9e-4912-aa57-e27ed98842c5</t>
  </si>
  <si>
    <t>https://jfh.s3.us-east-2.amazonaws.com/resumes/79333c0a-2d9e-4912-aa57-e27ed98842c5___NKS-Resume%20%283%29.pdf</t>
  </si>
  <si>
    <t>33fdd408-7c60-4f15-8d42-19dd459ae9cd</t>
  </si>
  <si>
    <t>https://jfh.s3.us-east-2.amazonaws.com/resumes/33fdd408-7c60-4f15-8d42-19dd459ae9cd___resume_nhui.docx</t>
  </si>
  <si>
    <t>349fa649-ee15-4145-8d8f-bfe62d88c7d6</t>
  </si>
  <si>
    <t>https://jfh.s3.us-east-2.amazonaws.com/resumes/349fa649-ee15-4145-8d8f-bfe62d88c7d6___Shelee-Lovell%20resume.pdf</t>
  </si>
  <si>
    <t>Google ads</t>
  </si>
  <si>
    <t>27fd709b-e491-495d-88e5-6ac0cf5cac7d</t>
  </si>
  <si>
    <t>https://jfh.s3.us-east-2.amazonaws.com/resumes/27fd709b-e491-495d-88e5-6ac0cf5cac7d___cv.doc%202022.docx</t>
  </si>
  <si>
    <t>2565bc5e-cc08-4e84-a500-f731514775a6</t>
  </si>
  <si>
    <t>https://jfh.s3.us-east-2.amazonaws.com/resumes/2565bc5e-cc08-4e84-a500-f731514775a6___Sheikh%20M.%20Adil%20CV.docx</t>
  </si>
  <si>
    <t>Advertising,Analyst,Finance,Marketing</t>
  </si>
  <si>
    <t>10a271d3-694d-4adb-8aac-55309293a6c2</t>
  </si>
  <si>
    <t>warshaw</t>
  </si>
  <si>
    <t>https://jfh.s3.us-east-2.amazonaws.com/resumes/10a271d3-694d-4adb-8aac-55309293a6c2___Resume%20Prokhorenko%20Maryna%202022.pdf</t>
  </si>
  <si>
    <t>i am refugee i dont have work permit in indonesia either i can work remotely or i have to be resettle to third country</t>
  </si>
  <si>
    <t>06813d8b-03ff-42bc-8b08-58fc08fcd217</t>
  </si>
  <si>
    <t>Pekanbaru</t>
  </si>
  <si>
    <t>https://jfh.s3.us-east-2.amazonaws.com/resumes/06813d8b-03ff-42bc-8b08-58fc08fcd217___altaf_ali_resume-converted.pdf</t>
  </si>
  <si>
    <t>0606d3a0-0e38-4e6f-8622-ec44a2ac1e73</t>
  </si>
  <si>
    <t>Ajman</t>
  </si>
  <si>
    <t>https://jfh.s3.us-east-2.amazonaws.com/resumes/0606d3a0-0e38-4e6f-8622-ec44a2ac1e73___kaviarasan%20cv%20pdf.pdf</t>
  </si>
  <si>
    <t>2097393c-b520-4e67-9b3c-48f6a8ab649e</t>
  </si>
  <si>
    <t>https://jfh.s3.us-east-2.amazonaws.com/resumes/2097393c-b520-4e67-9b3c-48f6a8ab649e___Cole_Hess_Resume.docx</t>
  </si>
  <si>
    <t>Jobs group</t>
  </si>
  <si>
    <t>24d7dd13-fb94-46ed-84e8-48da4642ab63</t>
  </si>
  <si>
    <t>https://jfh.s3.us-east-2.amazonaws.com/resumes/24d7dd13-fb94-46ed-84e8-48da4642ab63___Midhun%20Murali%20-%20Resume%20%281%29.pdf</t>
  </si>
  <si>
    <t>33e81361-1db9-45f0-9c78-07fb4e770f40</t>
  </si>
  <si>
    <t>https://jfh.s3.us-east-2.amazonaws.com/resumes/33e81361-1db9-45f0-9c78-07fb4e770f40___%28M.Azeem%20CV%29.docx</t>
  </si>
  <si>
    <t>Remote work needed</t>
  </si>
  <si>
    <t>Administrative,Business Development,Customer Service,General Business,Information Technology,Marketing,Purchasing,Quality Assurance</t>
  </si>
  <si>
    <t>Recruiter recommended</t>
  </si>
  <si>
    <t>1effbfe5-64ee-4806-a279-93780f6cb75b</t>
  </si>
  <si>
    <t>https://jfh.s3.us-east-2.amazonaws.com/resumes/1effbfe5-64ee-4806-a279-93780f6cb75b___Talia%20Krespi%20Resume.pdf</t>
  </si>
  <si>
    <t>Checkr Match</t>
  </si>
  <si>
    <t>27eb0796-a059-46d3-b8d8-41bf84a60e1e</t>
  </si>
  <si>
    <t>https://jfh.s3.us-east-2.amazonaws.com/resumes/27eb0796-a059-46d3-b8d8-41bf84a60e1e___Adjovi-Ohin%20c.pdf</t>
  </si>
  <si>
    <t>Need to be able to work close to home with no travel. I need supervisors who will work with my attention issues and executive function issues and have patience while I work any learning curves</t>
  </si>
  <si>
    <t>Art/Creative,Customer Service,Design,Education,General Business,Human Resources,Information Technology,Management,Manufacturing,Production,Product Management,Project Management,Public Relations,Quality Assurance,Sales,Training</t>
  </si>
  <si>
    <t>1e9ab9a7-bfb6-4ba2-98df-0427004e115d</t>
  </si>
  <si>
    <t>https://jfh.s3.us-east-2.amazonaws.com/resumes/1e9ab9a7-bfb6-4ba2-98df-0427004e115d___David-Harvilak-Resume-2021.docx</t>
  </si>
  <si>
    <t>family accommodation</t>
  </si>
  <si>
    <t>1922a9f9-3605-413b-922c-f317cf5f21d9</t>
  </si>
  <si>
    <t>https://jfh.s3.us-east-2.amazonaws.com/resumes/1922a9f9-3605-413b-922c-f317cf5f21d9___Hassam%27s%20Resume%20%282%29.pdf</t>
  </si>
  <si>
    <t>1f2604d0-df9e-4c84-9010-4f24e36a0349</t>
  </si>
  <si>
    <t>https://jfh.s3.us-east-2.amazonaws.com/resumes/1f2604d0-df9e-4c84-9010-4f24e36a0349___CV-%20Shamim%20Parvaresh.pdf</t>
  </si>
  <si>
    <t>17549279-8932-4c9d-a778-6fd7c6c3f8b0</t>
  </si>
  <si>
    <t>https://jfh.s3.us-east-2.amazonaws.com/resumes/17549279-8932-4c9d-a778-6fd7c6c3f8b0___New%20SHEENA%20RESUME%202021%20-%20AB%20Edits%20%281%29.docx</t>
  </si>
  <si>
    <t>03b809af-5d0a-477b-9897-1db0a9515959</t>
  </si>
  <si>
    <t>https://jfh.s3.us-east-2.amazonaws.com/resumes/03b809af-5d0a-477b-9897-1db0a9515959___CV.Bear.Nathaniel.2021.docx</t>
  </si>
  <si>
    <t>job_id</t>
  </si>
  <si>
    <t>job_function</t>
  </si>
  <si>
    <t>job_name</t>
  </si>
  <si>
    <t>country</t>
  </si>
  <si>
    <t>city</t>
  </si>
  <si>
    <t>company_name</t>
  </si>
  <si>
    <t>state</t>
  </si>
  <si>
    <t>job_details</t>
  </si>
  <si>
    <t>Blackleaders</t>
  </si>
  <si>
    <t>ReturningCitizen</t>
  </si>
  <si>
    <t>Blind</t>
  </si>
  <si>
    <t>Singlemom</t>
  </si>
  <si>
    <t>job_link</t>
  </si>
  <si>
    <t>Refugee</t>
  </si>
  <si>
    <t>active</t>
  </si>
  <si>
    <t>create_date</t>
  </si>
  <si>
    <t>Quarter</t>
  </si>
  <si>
    <t>Month</t>
  </si>
  <si>
    <t>Day</t>
  </si>
  <si>
    <t>4298644b-6aff-4a1c-8d23-7fc4966f6585</t>
  </si>
  <si>
    <t>Account Executive</t>
  </si>
  <si>
    <t>nan</t>
  </si>
  <si>
    <t>Hotel Engine</t>
  </si>
  <si>
    <t>https://vonq.io/3y9Suud</t>
  </si>
  <si>
    <t>Qtr 2</t>
  </si>
  <si>
    <t>May</t>
  </si>
  <si>
    <t>b59e43da-0abd-48e6-8a66-5b4b07131cc1</t>
  </si>
  <si>
    <t>Senior Program Manager, PREA Operations and Resource Management</t>
  </si>
  <si>
    <t>&lt;p&gt;&lt;strong&gt;Impact Justice is a growing organization and focused on building the internal infrastructure we need to support the incredible work we do externally. IJ launched in 2015 and now has a staff of 85. We anticipate more growth in the future and we’re looking to expand our team. It’s the people at IJ who make everything we accomplish possible – and we’re looking to hire folks who are experts at Getting It Done!&lt;/strong&gt;&lt;/p&gt;&lt;p&gt;&lt;strong&gt;Who We Are&lt;/strong&gt;&lt;/p&gt;&lt;p&gt;Impact Justice dares to dream of a humane and restorative system of justice in the United States. Through innovation, research, policy, and advocacy, we are forging a new path to a justice system that is fair to all of us. In addition to our core programs around the enforcement of the Prison Rape Elimination Act (PREA), Restorative Justice, and the Research and Action Center, we are continually adding more to our portfolio of programs. Overall, we all work to reduce the number of individuals (adults and youth) entangled in the criminal justice system, to improve conditions and outcomes for those who are currently incarcerated, and to provide opportunities to those who are rejoining communities. We employ a national team of advocates, researchers, monitors, practitioners, and experts united by this vision. We work closely with communities of color, the lesbian, gay, bisexual, questioning, gender nonconforming, and transgender communities, the formerly incarcerated, and we are continually looking for opportunities to bring those with lived experience in those communities into our teams. A majority of individuals on our current executive team identify as BIPOC and/or LGBTQ. We’re committed to living our values and to creating the kinds of equitable and inclusive team environments internally that we fight to help create in our broader communities. Check us out at www.impactjustice.org.&lt;/p&gt;&lt;p&gt;&lt;strong&gt;The Team&lt;/strong&gt;&lt;/p&gt;&lt;p&gt;The PREA team is made up of approximately 35 staff that all support projects, activities, and functions funded by Impact Justice’s portfolio of PREA awards, including the National PREA Resource Center (PRC), the Site-Based PREA Implementation Support Program, and the PREA Targeted Implementation Planning and Support (PREA TIPS) Program. Each program is funded through a cooperative agreement with the Bureau of Justice Assistance (BJA), Office of Justice Programs (OJP), at the Department of Justice (DOJ) and supports ongoing work to implement the National Prison Rape Elimination Act (PREA) Standards and reduce sexual abuse in confinement settings.&lt;/p&gt;</t>
  </si>
  <si>
    <t>https://impactjustice.org/job/senior-prgm-mgmt-prea/</t>
  </si>
  <si>
    <t>25bed80f-7c81-43e6-8fbf-6f1a9ee275fb</t>
  </si>
  <si>
    <t>ux researcher</t>
  </si>
  <si>
    <t>Booking</t>
  </si>
  <si>
    <t>241e4b38-c914-45f9-a84c-db82b750ce61</t>
  </si>
  <si>
    <t>Senior Customer Support Engineer</t>
  </si>
  <si>
    <t>Jobs for Humanity is dedicated to building an inclusive and just employment ecosystem. Therefore, we have dedicated this job posting to individuals coming from the following communities: Refugee, Neurodivergent, Single Parent, Blind or Low Vision, Ethnic Minority, and the Previously Incarcerated. If you identify with any of the following communities do not hesitate to register, even if you feel that this particular opportunity is not the right fit for you. &lt;br&gt;&lt;br&gt; Company Name:  checkr</t>
  </si>
  <si>
    <t>https://boards.greenhouse.io/checkr/jobs/4252796</t>
  </si>
  <si>
    <t>7b0ae87e-490f-41e6-a092-871267dbe349</t>
  </si>
  <si>
    <t>Senior Business Operations Manager</t>
  </si>
  <si>
    <t>https://boards.greenhouse.io/checkr/jobs/4239780</t>
  </si>
  <si>
    <t>fa859bce-b186-4870-9c59-44863b3ae977</t>
  </si>
  <si>
    <t>Revenue Analyst</t>
  </si>
  <si>
    <t>https://boards.greenhouse.io/checkr/jobs/4240737</t>
  </si>
  <si>
    <t>30999d8f-64b2-4569-8f66-34d70723d891</t>
  </si>
  <si>
    <t>[International] Engineering Manager</t>
  </si>
  <si>
    <t>https://boards.greenhouse.io/checkr/jobs/4231116</t>
  </si>
  <si>
    <t>008119ca-3b2b-49e6-b2cb-03ec60ae104e</t>
  </si>
  <si>
    <t>Head of Customer Support</t>
  </si>
  <si>
    <t>https://boards.greenhouse.io/checkr/jobs/4216617</t>
  </si>
  <si>
    <t>f5a7cd2c-0654-41b5-9328-d4993725faad</t>
  </si>
  <si>
    <t>Full Stack Marketing Developer</t>
  </si>
  <si>
    <t>https://boards.greenhouse.io/checkr/jobs/4220065</t>
  </si>
  <si>
    <t>10d94e62-5d0b-453a-8dfc-005363af2bb7</t>
  </si>
  <si>
    <t>Test Vacancy VONQ USA</t>
  </si>
  <si>
    <t>VONQ Test</t>
  </si>
  <si>
    <t>https://vonq.io/3Pxz9tb</t>
  </si>
  <si>
    <t>0c9a0c5e-27cb-490a-94b2-e2e0e706125c</t>
  </si>
  <si>
    <t>Customer Contact Team Lead (Rides)</t>
  </si>
  <si>
    <t>Jobs for Humanity is dedicated to building an inclusive and just employment ecosystem. Therefore, we have dedicated this job posting to individuals coming from the following communities: Refugee, Neurodivergent, Single Parent, Blind or Low Vision, Ethnic Minority, and the Previously Incarcerated. If you identify with any of the following communities do not hesitate to register, even if you feel that this particular opportunity is not the right fit for you. &lt;br&gt;&lt;br&gt; Company Name:  Booking</t>
  </si>
  <si>
    <t>https://jobs.booking.com/careers?pid=562949955532960&amp;domain=booking.com</t>
  </si>
  <si>
    <t>ed50b0ef-7357-4ea5-afcc-4bd2d8244673</t>
  </si>
  <si>
    <t>Technical Infrastructure Architect, FinTech (Bangalore)</t>
  </si>
  <si>
    <t>https://jobs.booking.com/careers?pid=562949955533540&amp;domain=booking.com</t>
  </si>
  <si>
    <t>af69e539-57de-41fa-acdf-6daab4009171</t>
  </si>
  <si>
    <t>Regional WorkForce Manager - Trips</t>
  </si>
  <si>
    <t>https://jobs.booking.com/careers?pid=562949955534649&amp;domain=booking.com</t>
  </si>
  <si>
    <t>8c8f81b6-7e72-40ee-a864-c43b68a1d4f7</t>
  </si>
  <si>
    <t>Infrastructure Engineering Manager, FinTech (Bangalore)</t>
  </si>
  <si>
    <t>https://jobs.booking.com/careers?pid=562949955534835&amp;domain=booking.com</t>
  </si>
  <si>
    <t>135a2089-86a6-4771-9ab8-5ef84b4493c5</t>
  </si>
  <si>
    <t>Senior Software Engineer (Insurance team)</t>
  </si>
  <si>
    <t>https://jobs.booking.com/careers?pid=562949955537644&amp;domain=booking.com</t>
  </si>
  <si>
    <t>0f3867ff-506f-445e-a7e5-40207048b240</t>
  </si>
  <si>
    <t>Test Engineer - Insurance Product</t>
  </si>
  <si>
    <t>https://jobs.booking.com/careers?pid=562949955538051&amp;domain=booking.com</t>
  </si>
  <si>
    <t>8649983e-e095-45e5-9a15-60ebb227c1df</t>
  </si>
  <si>
    <t>Sr Legal Counsel - Privacy</t>
  </si>
  <si>
    <t>https://jobs.booking.com/careers?pid=562949955542955&amp;domain=booking.com</t>
  </si>
  <si>
    <t>972d0696-c1c0-4242-af59-61461a98a65c</t>
  </si>
  <si>
    <t>Account Manager - Mexico City</t>
  </si>
  <si>
    <t>https://jobs.booking.com/careers?pid=562949955549606&amp;domain=booking.com</t>
  </si>
  <si>
    <t>fd176e8b-df07-4538-af42-915e7635245c</t>
  </si>
  <si>
    <t>Front End Software Engineer II - Multi-Product</t>
  </si>
  <si>
    <t>https://jobs.booking.com/careers?pid=562949955550760&amp;domain=booking.com</t>
  </si>
  <si>
    <t>5421c2aa-8e90-4668-a46e-45dd77b0c457</t>
  </si>
  <si>
    <t>Account Executive - Casablanca</t>
  </si>
  <si>
    <t>https://jobs.booking.com/careers?pid=562949955550761&amp;domain=booking.com</t>
  </si>
  <si>
    <t>b15d877b-8048-4231-b022-522358b09fac</t>
  </si>
  <si>
    <t>UX Writer - Partnerships</t>
  </si>
  <si>
    <t>https://jobs.booking.com/careers?pid=562949955552532&amp;domain=booking.com</t>
  </si>
  <si>
    <t>fae47076-2a57-4327-b8e0-4519d6ee13a7</t>
  </si>
  <si>
    <t>Senior Technology Product Manager - Basket / Shopping Cart</t>
  </si>
  <si>
    <t>https://jobs.booking.com/careers?pid=562949955552580&amp;domain=booking.com</t>
  </si>
  <si>
    <t>37296d6f-b60b-446e-84c5-ddd363810463</t>
  </si>
  <si>
    <t>Senior Specialist Community Integrity &amp; Policies</t>
  </si>
  <si>
    <t>https://jobs.booking.com/careers?pid=562949955552637&amp;domain=booking.com</t>
  </si>
  <si>
    <t>1e091dab-4a9e-4a26-b1b2-24c0dee7bea6</t>
  </si>
  <si>
    <t>UX Writer - Messaging</t>
  </si>
  <si>
    <t>https://jobs.booking.com/careers?pid=562949955552717&amp;domain=booking.com</t>
  </si>
  <si>
    <t>ceb78f02-036b-4c8a-b0c6-37b063a5af98</t>
  </si>
  <si>
    <t>Customer Service Advisor - Rides (Czech)</t>
  </si>
  <si>
    <t>https://jobs.booking.com/careers?pid=562949955554075&amp;domain=booking.com</t>
  </si>
  <si>
    <t>9165de72-2c3b-44d0-beed-5d6c6fb93f4f</t>
  </si>
  <si>
    <t>Data Analyst</t>
  </si>
  <si>
    <t>https://jobs.booking.com/careers?pid=562949955554208&amp;domain=booking.com</t>
  </si>
  <si>
    <t>08d20127-c30c-4088-8f79-6e9fafb72a5f</t>
  </si>
  <si>
    <t>Customer Service Advisor - Rides (Romanian)</t>
  </si>
  <si>
    <t>https://jobs.booking.com/careers?pid=562949955554476&amp;domain=booking.com</t>
  </si>
  <si>
    <t>1f4ea904-7ad5-47bc-a138-9886659854ac</t>
  </si>
  <si>
    <t>Account Manager - Budapest</t>
  </si>
  <si>
    <t>https://jobs.booking.com/careers?pid=562949955556421&amp;domain=booking.com</t>
  </si>
  <si>
    <t>1600dd35-6685-415c-8b33-448098fb0252</t>
  </si>
  <si>
    <t>Senior Front End Software Engineer I - Multi-Product</t>
  </si>
  <si>
    <t>https://jobs.booking.com/careers?pid=562949955556451&amp;domain=booking.com</t>
  </si>
  <si>
    <t>4880f8d3-b319-4ed2-89bc-d6c1aa15277d</t>
  </si>
  <si>
    <t>Director of Technology - Segments</t>
  </si>
  <si>
    <t>https://jobs.booking.com/careers?pid=562949955556505&amp;domain=booking.com</t>
  </si>
  <si>
    <t>3c13c7fa-af5b-4558-ba4b-c082b835b9b0</t>
  </si>
  <si>
    <t>Customer Service Advisor - Rides (Greek)</t>
  </si>
  <si>
    <t>https://jobs.booking.com/careers?pid=562949955556564&amp;domain=booking.com</t>
  </si>
  <si>
    <t>cca1e4c9-e3c3-4d54-8ad0-022bf7cbc0e0</t>
  </si>
  <si>
    <t>Account Manager - Dublin</t>
  </si>
  <si>
    <t>https://jobs.booking.com/careers?pid=562949955556579&amp;domain=booking.com</t>
  </si>
  <si>
    <t>d1af1dad-974d-43ee-bbd9-f08e105f1efe</t>
  </si>
  <si>
    <t>Site Reliability Engineer, FinTech (Hybrid)</t>
  </si>
  <si>
    <t>https://jobs.booking.com/careers?pid=562949955556608&amp;domain=booking.com</t>
  </si>
  <si>
    <t>ca58e014-6fbb-459d-8e48-d3d2213c78e3</t>
  </si>
  <si>
    <t>Senior Machine Learning Scientist - Accommodations</t>
  </si>
  <si>
    <t>https://jobs.booking.com/careers?pid=562949955558260&amp;domain=booking.com</t>
  </si>
  <si>
    <t>cc8a5972-2d08-42b7-96cd-1e56e23ff491</t>
  </si>
  <si>
    <t>Language Specialist - Swedish</t>
  </si>
  <si>
    <t>https://jobs.booking.com/careers?pid=562949955558313&amp;domain=booking.com</t>
  </si>
  <si>
    <t>4075d8ed-eb0f-46a2-bf3c-e4f2f26192db</t>
  </si>
  <si>
    <t>Privacy Analyst - Personal Data Protection Technology</t>
  </si>
  <si>
    <t>https://jobs.booking.com/careers?pid=562949955558367&amp;domain=booking.com</t>
  </si>
  <si>
    <t>7270fc78-27c8-44ce-a020-6a35cf005413</t>
  </si>
  <si>
    <t>Junior Financial Analyst</t>
  </si>
  <si>
    <t>https://jobs.booking.com/careers?pid=562949955559008&amp;domain=booking.com</t>
  </si>
  <si>
    <t>8ac1b8d0-0c40-496d-852d-43c8669499de</t>
  </si>
  <si>
    <t>Engineering Manager - Core Infrastructure</t>
  </si>
  <si>
    <t>https://jobs.booking.com/careers?pid=562949955559855&amp;domain=booking.com</t>
  </si>
  <si>
    <t>f3210553-b4c6-48bd-901b-a79ce9c91ee0</t>
  </si>
  <si>
    <t>Payment Process Analyst</t>
  </si>
  <si>
    <t>https://jobs.booking.com/careers?pid=562949955559871&amp;domain=booking.com</t>
  </si>
  <si>
    <t>afbf7a02-f61d-4f78-ac5c-da00551ca829</t>
  </si>
  <si>
    <t>Site Reliability Engineering Manager - Core Infrastructure</t>
  </si>
  <si>
    <t>https://jobs.booking.com/careers?pid=562949955559873&amp;domain=booking.com</t>
  </si>
  <si>
    <t>def85b6d-0f6e-475b-be2a-903cd24a46bb</t>
  </si>
  <si>
    <t>Senior Payment Process Analyst</t>
  </si>
  <si>
    <t>https://jobs.booking.com/careers?pid=562949955559914&amp;domain=booking.com</t>
  </si>
  <si>
    <t>632652a1-8aae-4b75-a398-f128d4a607d8</t>
  </si>
  <si>
    <t>Engineering Manager - Deployments</t>
  </si>
  <si>
    <t>https://jobs.booking.com/careers?pid=562949955559944&amp;domain=booking.com</t>
  </si>
  <si>
    <t>1d95ee7b-d5d4-4996-813c-1cc8a519a82a</t>
  </si>
  <si>
    <t>Engineering Manager - Software Development</t>
  </si>
  <si>
    <t>https://jobs.booking.com/careers?pid=562949955560055&amp;domain=booking.com</t>
  </si>
  <si>
    <t>4de83b0d-e96e-4755-bed3-9fe1d4dbc9a0</t>
  </si>
  <si>
    <t>Account Executive - Brussels (Temporary)</t>
  </si>
  <si>
    <t>https://jobs.booking.com/careers?pid=562949955560057&amp;domain=booking.com</t>
  </si>
  <si>
    <t>a5eb6834-c1f4-48c6-a3a3-b7a09f9b4b39</t>
  </si>
  <si>
    <t>Account Executive - Zurich</t>
  </si>
  <si>
    <t>Zürich</t>
  </si>
  <si>
    <t>https://jobs.booking.com/careers?pid=562949955560056&amp;domain=booking.com</t>
  </si>
  <si>
    <t>ccb21002-01a7-4282-9a8c-61693598c237</t>
  </si>
  <si>
    <t>Director of Engineering - Rides</t>
  </si>
  <si>
    <t>https://jobs.booking.com/careers?pid=562949955560072&amp;domain=booking.com</t>
  </si>
  <si>
    <t>f318f377-703c-4970-89bc-f7ba5910b0bf</t>
  </si>
  <si>
    <t>Site Reliability Engineer - Platform Engineering - Data Storage Services</t>
  </si>
  <si>
    <t>https://jobs.booking.com/careers?pid=562949955560305&amp;domain=booking.com</t>
  </si>
  <si>
    <t>e14ac2ae-c144-45c6-84a2-0c456d3197cd</t>
  </si>
  <si>
    <t>Language Specialist - Tagalog (Tagalog Translator)</t>
  </si>
  <si>
    <t>https://jobs.booking.com/careers?pid=562949955561169&amp;domain=booking.com</t>
  </si>
  <si>
    <t>1b8d561f-4d62-4c6d-b3ca-f371d4763cfa</t>
  </si>
  <si>
    <t>Senior Front End Software Engineer - Accommodations Tech</t>
  </si>
  <si>
    <t>https://jobs.booking.com/careers?pid=562949955562372&amp;domain=booking.com</t>
  </si>
  <si>
    <t>27ac2209-e04e-4093-a370-bfbddb78aa02</t>
  </si>
  <si>
    <t>Senior Workforce Planner</t>
  </si>
  <si>
    <t>https://jobs.booking.com/careers?pid=562949955562579&amp;domain=booking.com</t>
  </si>
  <si>
    <t>abb397bf-2f3d-4239-9512-1f757776f323</t>
  </si>
  <si>
    <t>Business Analyst- People Data &amp; Reporting Services</t>
  </si>
  <si>
    <t>https://jobs.booking.com/careers?pid=562949955562689&amp;domain=booking.com</t>
  </si>
  <si>
    <t>c40deb7c-03f0-49ec-ab5e-69adff0538d1</t>
  </si>
  <si>
    <t>Senior Relations Specialist</t>
  </si>
  <si>
    <t>https://jobs.booking.com/careers?pid=562949955562828&amp;domain=booking.com</t>
  </si>
  <si>
    <t>f49ea3d7-65a4-4606-85d4-c9ef91a1bf16</t>
  </si>
  <si>
    <t>Account Manager - Bangkok</t>
  </si>
  <si>
    <t>https://jobs.booking.com/careers?pid=562949955562919&amp;domain=booking.com</t>
  </si>
  <si>
    <t>51232162-1551-4b52-b29c-4b95a059ebca</t>
  </si>
  <si>
    <t>Team Lead Procurement Operations</t>
  </si>
  <si>
    <t>https://jobs.booking.com/careers?pid=562949955564084&amp;domain=booking.com</t>
  </si>
  <si>
    <t>8bf81f69-f9e9-43ba-8e08-0e9d653f4e8b</t>
  </si>
  <si>
    <t>Proposition Design Manager, FinTech</t>
  </si>
  <si>
    <t>https://jobs.booking.com/careers?pid=562949955564232&amp;domain=booking.com</t>
  </si>
  <si>
    <t>7a41b8e2-60b7-4d1b-b4ff-b6a6e5d3a814</t>
  </si>
  <si>
    <t>Senior Proposition Design Manager, FinTech</t>
  </si>
  <si>
    <t>https://jobs.booking.com/careers?pid=562949955564253&amp;domain=booking.com</t>
  </si>
  <si>
    <t>062f25d5-bc87-452a-9b65-132292877cd2</t>
  </si>
  <si>
    <t>https://jobs.booking.com/careers?pid=562949955565530&amp;domain=booking.com</t>
  </si>
  <si>
    <t>1dbf931f-f427-4c1e-81c6-487555984082</t>
  </si>
  <si>
    <t>Account Executive  - Berlin</t>
  </si>
  <si>
    <t>https://jobs.booking.com/careers?pid=562949955565831&amp;domain=booking.com</t>
  </si>
  <si>
    <t>d93ef2de-021a-4749-b854-45426a5bd9e7</t>
  </si>
  <si>
    <t>Operations Support (Legal) - Part time</t>
  </si>
  <si>
    <t>https://jobs.booking.com/careers?pid=562949955565835&amp;domain=booking.com</t>
  </si>
  <si>
    <t>baa688cb-93a5-4cbd-aaef-44f2e4aa21ca</t>
  </si>
  <si>
    <t>Senior Software Engineer I - IT Network</t>
  </si>
  <si>
    <t>https://jobs.booking.com/careers?pid=562949955565984&amp;domain=booking.com</t>
  </si>
  <si>
    <t>6dfe4177-50dd-4118-85b6-cbae67370227</t>
  </si>
  <si>
    <t>Senior Product Manager - Marketing Tracking &amp; Data</t>
  </si>
  <si>
    <t>https://jobs.booking.com/careers?pid=562949955566020&amp;domain=booking.com</t>
  </si>
  <si>
    <t>2ee2fead-cbb3-4775-86d6-7c3bb6a49889</t>
  </si>
  <si>
    <t>Brand Project Manager</t>
  </si>
  <si>
    <t>https://jobs.booking.com/careers?pid=562949955566144&amp;domain=booking.com</t>
  </si>
  <si>
    <t>7fb6d25a-5cf0-4833-bbe6-658ba6622305</t>
  </si>
  <si>
    <t>UX Designer - Payments</t>
  </si>
  <si>
    <t>https://jobs.booking.com/careers?pid=562949955566180&amp;domain=booking.com</t>
  </si>
  <si>
    <t>340be083-f0d1-427e-8ab6-2bb4af1f57bc</t>
  </si>
  <si>
    <t>Account Manager - Montreal</t>
  </si>
  <si>
    <t>https://jobs.booking.com/careers?pid=562949955566295&amp;domain=booking.com</t>
  </si>
  <si>
    <t>4d42cd82-4d9b-4422-94c5-65bdf202a7cc</t>
  </si>
  <si>
    <t>IT Support Technician - Manchester</t>
  </si>
  <si>
    <t>https://jobs.booking.com/careers?pid=562949955567897&amp;domain=booking.com</t>
  </si>
  <si>
    <t>0ade132c-1ac9-4942-a373-9377970ed0b6</t>
  </si>
  <si>
    <t>Senior Data Scientist Insights</t>
  </si>
  <si>
    <t>https://jobs.booking.com/careers?pid=562949955567971&amp;domain=booking.com</t>
  </si>
  <si>
    <t>31493393-cdb7-4ccf-91db-937465f5c1a8</t>
  </si>
  <si>
    <t>Controller</t>
  </si>
  <si>
    <t>https://jobs.booking.com/careers?pid=562949955568152&amp;domain=booking.com</t>
  </si>
  <si>
    <t>923c57a1-a84e-492c-a7e5-9b9e5911fd45</t>
  </si>
  <si>
    <t>Senior Regional Partnerships Manager (Temporary position)</t>
  </si>
  <si>
    <t>https://jobs.booking.com/careers?pid=562949955568529&amp;domain=booking.com</t>
  </si>
  <si>
    <t>fa13d6b1-fc2a-43c7-945a-7b41fd34dda5</t>
  </si>
  <si>
    <t>Workforce Planning Team Lead</t>
  </si>
  <si>
    <t>https://jobs.booking.com/careers?pid=562949955568603&amp;domain=booking.com</t>
  </si>
  <si>
    <t>624c2195-ffb9-4874-bdf8-eb914b0239c9</t>
  </si>
  <si>
    <t>Account Manager - San Francisco</t>
  </si>
  <si>
    <t>https://jobs.booking.com/careers?pid=562949955568871&amp;domain=booking.com</t>
  </si>
  <si>
    <t>b3f9a5b2-9996-46e2-b878-97041ee43713</t>
  </si>
  <si>
    <t>Project Manager - FinTech (Payments)</t>
  </si>
  <si>
    <t>https://jobs.booking.com/careers?pid=562949955568933&amp;domain=booking.com</t>
  </si>
  <si>
    <t>7f7d1a28-cec7-4e51-9f98-040576d6e48c</t>
  </si>
  <si>
    <t>Front End Software Engineer I - Accommodations Tech</t>
  </si>
  <si>
    <t>https://jobs.booking.com/careers?pid=562949955569003&amp;domain=booking.com</t>
  </si>
  <si>
    <t>c30ed3ea-c792-4057-9db3-5ba43b3ef5f6</t>
  </si>
  <si>
    <t>Chief of Staff, FinTech</t>
  </si>
  <si>
    <t>https://jobs.booking.com/careers?pid=562949955569082&amp;domain=booking.com</t>
  </si>
  <si>
    <t>894fb33b-2c5b-4ac8-b692-798ea061c66f</t>
  </si>
  <si>
    <t>Customer Relations Advisor (Greek)</t>
  </si>
  <si>
    <t>https://jobs.booking.com/careers?pid=562949955570161&amp;domain=booking.com</t>
  </si>
  <si>
    <t>fa6d5d54-e412-4508-8819-1f97f534a47a</t>
  </si>
  <si>
    <t>Account Manager - Oslo</t>
  </si>
  <si>
    <t>https://jobs.booking.com/careers?pid=562949955570225&amp;domain=booking.com</t>
  </si>
  <si>
    <t>381bac45-e1aa-48fa-bd1e-aba71d741bd3</t>
  </si>
  <si>
    <t>Manager Visual Creative - Content Agency</t>
  </si>
  <si>
    <t>https://jobs.booking.com/careers?pid=562949955570271&amp;domain=booking.com</t>
  </si>
  <si>
    <t>318f3de2-8231-4c7c-ba69-af0090078b50</t>
  </si>
  <si>
    <t>Accounts Receivables Team Lead (UK Remote)</t>
  </si>
  <si>
    <t>TurnItIn</t>
  </si>
  <si>
    <t>Jobs for Humanity is dedicated to building an inclusive and just employment ecosystem. Therefore, we have dedicated this job posting to individuals coming from the following communities: Refugee, Neurodivergent, Single Parent, Blind or Low Vision, Ethnic Minority, and the Previously Incarcerated. If you identify with any of the following communities do not hesitate to register, even if you feel that this particular opportunity is not the right fit for you. &lt;br&gt;&lt;br&gt; Company Name:  TurnItIn</t>
  </si>
  <si>
    <t>https://jobs.smartrecruiters.com/TurnitinLLC/743999827419973-accounts-receivables-team-lead-uk-remote-</t>
  </si>
  <si>
    <t>b4dbd953-928d-4231-9b90-096f6ab6278b</t>
  </si>
  <si>
    <t>https://jobs.smartrecruiters.com/TurnitinLLC/743999827420064-accounts-receivables-team-lead-uk-remote-</t>
  </si>
  <si>
    <t>eaa369c7-b1a7-4ecf-a0d7-fe7ee32e95ca</t>
  </si>
  <si>
    <t>https://jobs.smartrecruiters.com/TurnitinLLC/743999827420163-accounts-receivables-team-lead-uk-remote-</t>
  </si>
  <si>
    <t>43bb9263-d6f1-410a-a303-15d88b5a4197</t>
  </si>
  <si>
    <t>Commercial Contracts Manager (UK Remote)</t>
  </si>
  <si>
    <t>https://jobs.smartrecruiters.com/TurnitinLLC/743999827421125-commercial-contracts-manager-uk-remote-</t>
  </si>
  <si>
    <t>7f50fd16-ba23-49db-ad0c-60a43aca3a61</t>
  </si>
  <si>
    <t>https://jobs.smartrecruiters.com/TurnitinLLC/743999827421297-commercial-contracts-manager-uk-remote-</t>
  </si>
  <si>
    <t>7a9531d1-c956-40df-bb0b-4f285b21fc01</t>
  </si>
  <si>
    <t>https://jobs.smartrecruiters.com/TurnitinLLC/743999827421496-commercial-contracts-manager-uk-remote-</t>
  </si>
  <si>
    <t>58743b4e-358d-4003-8b2f-5ef401c32ca6</t>
  </si>
  <si>
    <t>New Business Manager</t>
  </si>
  <si>
    <t>https://jobs.smartrecruiters.com/TurnitinLLC/743999827651282-new-business-manager</t>
  </si>
  <si>
    <t>46478ae9-c499-46a4-b3e1-1b24a10e0164</t>
  </si>
  <si>
    <t>https://jobs.smartrecruiters.com/TurnitinLLC/743999827651419-new-business-manager</t>
  </si>
  <si>
    <t>cf5892e5-92c8-4dbd-a780-19c9c3bcbeba</t>
  </si>
  <si>
    <t>Accounts Receivables Team Lead (USA Remote)</t>
  </si>
  <si>
    <t>https://jobs.smartrecruiters.com/TurnitinLLC/743999827714221-accounts-receivables-team-lead-usa-remote-</t>
  </si>
  <si>
    <t>eb2cefb6-7573-4f28-bc0d-fee28a9d1d88</t>
  </si>
  <si>
    <t>Senior Quality Engineer (Mexico Remote)</t>
  </si>
  <si>
    <t>https://jobs.smartrecruiters.com/TurnitinLLC/743999827720546-senior-quality-engineer-mexico-remote-</t>
  </si>
  <si>
    <t>b6b98f08-4043-4460-9173-45abaa530308</t>
  </si>
  <si>
    <t>https://jobs.smartrecruiters.com/TurnitinLLC/743999827720789-senior-quality-engineer-mexico-remote-</t>
  </si>
  <si>
    <t>f8cd7f98-b5aa-4323-a48e-9b0bd9afee95</t>
  </si>
  <si>
    <t>https://jobs.smartrecruiters.com/TurnitinLLC/743999827720978-senior-quality-engineer-mexico-remote-</t>
  </si>
  <si>
    <t>c6f29f87-b2c0-4865-a2e3-afffbf931b29</t>
  </si>
  <si>
    <t>https://jobs.smartrecruiters.com/TurnitinLLC/743999827721227-senior-quality-engineer-mexico-remote-</t>
  </si>
  <si>
    <t>d0f5f533-ff18-47b2-9542-4874314a0b6b</t>
  </si>
  <si>
    <t>https://jobs.smartrecruiters.com/TurnitinLLC/743999827742814-accounts-receivables-team-lead-usa-remote-</t>
  </si>
  <si>
    <t>f33be721-69fe-469a-ad7e-59301ed36120</t>
  </si>
  <si>
    <t>https://jobs.smartrecruiters.com/TurnitinLLC/743999827742974-accounts-receivables-team-lead-usa-remote-</t>
  </si>
  <si>
    <t>9435153a-0df3-4975-a183-6a461b78df52</t>
  </si>
  <si>
    <t>https://jobs.smartrecruiters.com/TurnitinLLC/743999827743100-accounts-receivables-team-lead-usa-remote-</t>
  </si>
  <si>
    <t>33f8e96f-c7a9-4c0f-8f04-ce267f7f6226</t>
  </si>
  <si>
    <t>Principal Product Manager (US Remote Working)</t>
  </si>
  <si>
    <t>https://jobs.smartrecruiters.com/TurnitinLLC/743999827783669-principal-product-manager-us-remote-working-</t>
  </si>
  <si>
    <t>95ea9397-4178-4b5f-89b0-0f017c54f211</t>
  </si>
  <si>
    <t>https://jobs.smartrecruiters.com/TurnitinLLC/743999827784307-principal-product-manager-us-remote-working-</t>
  </si>
  <si>
    <t>62db26a2-d6f2-4497-8389-bc73d36582a4</t>
  </si>
  <si>
    <t>Revenue Accountant (USA Remote)</t>
  </si>
  <si>
    <t>https://jobs.smartrecruiters.com/TurnitinLLC/743999827787064-revenue-accountant-usa-remote-</t>
  </si>
  <si>
    <t>ed7da41c-9677-4f28-982b-d17565a62415</t>
  </si>
  <si>
    <t>Technical Support Representative, Triage (Philippines Remote)</t>
  </si>
  <si>
    <t>https://jobs.smartrecruiters.com/TurnitinLLC/743999827788750-technical-support-representative-triage-philippines-remote-</t>
  </si>
  <si>
    <t>4ac38fcd-9fbc-4cc5-af60-a99a30f194d5</t>
  </si>
  <si>
    <t>IT Engineer Level 1 (UK Remote)</t>
  </si>
  <si>
    <t>https://jobs.smartrecruiters.com/TurnitinLLC/743999827790004-it-engineer-level-1-uk-remote-</t>
  </si>
  <si>
    <t>8e3ff8f1-8348-4cfd-bfe3-c8fea793a2ed</t>
  </si>
  <si>
    <t>Client Success Manager 1 - ExamSoft (USA Remote)</t>
  </si>
  <si>
    <t>https://jobs.smartrecruiters.com/TurnitinLLC/743999827793509-client-success-manager-1-examsoft-usa-remote-</t>
  </si>
  <si>
    <t>10f9a42a-7fd2-45e8-80a5-a43aa31a5edb</t>
  </si>
  <si>
    <t>Senior BPO Relationship Manager -ExamSoft (USA Remote)</t>
  </si>
  <si>
    <t>https://jobs.smartrecruiters.com/TurnitinLLC/743999827794456-senior-bpo-relationship-manager-examsoft-usa-remote-</t>
  </si>
  <si>
    <t>986cbbde-b55e-4b4e-bdd3-220d8dc1102d</t>
  </si>
  <si>
    <t>Product Strategy Manager - (US Remote)</t>
  </si>
  <si>
    <t>https://jobs.smartrecruiters.com/TurnitinLLC/743999827795257-product-strategy-manager-us-remote-</t>
  </si>
  <si>
    <t>e8a2c52d-8091-4803-8ba6-a4be4fca697f</t>
  </si>
  <si>
    <t>Product Operations and Strategy Manager - (US Remote)</t>
  </si>
  <si>
    <t>https://jobs.smartrecruiters.com/TurnitinLLC/743999827795636-product-operations-and-strategy-manager-us-remote-</t>
  </si>
  <si>
    <t>85e755d5-837e-4a11-9112-42744d5f782d</t>
  </si>
  <si>
    <t>Vice President, Global Talent, Culture and Organizational Effectiveness (USA Remote)</t>
  </si>
  <si>
    <t>https://jobs.smartrecruiters.com/TurnitinLLC/743999827795949-vice-president-global-talent-culture-and-organizational-effectiveness-usa-remote-</t>
  </si>
  <si>
    <t>4363fd72-b186-4daf-bb31-8807d0019cec</t>
  </si>
  <si>
    <t>Payroll Specialist</t>
  </si>
  <si>
    <t>https://jobs.smartrecruiters.com/TurnitinLLC/743999827796886-payroll-specialist</t>
  </si>
  <si>
    <t>f417c03a-f6c8-49de-9ee1-50d23f3d2c5a</t>
  </si>
  <si>
    <t>Senior Demand Generation Strategist (Google Ads / PPC) (USA Remote)</t>
  </si>
  <si>
    <t>https://jobs.smartrecruiters.com/TurnitinLLC/743999827806168-senior-demand-generation-strategist-google-ads-ppc-usa-remote-</t>
  </si>
  <si>
    <t>4aaafff4-49be-49c0-a390-6838339c252c</t>
  </si>
  <si>
    <t>https://jobs.smartrecruiters.com/TurnitinLLC/743999827806909-senior-demand-generation-strategist-google-ads-ppc-usa-remote-</t>
  </si>
  <si>
    <t>2b3c7754-77f6-453a-a691-26a4bee98bef</t>
  </si>
  <si>
    <t>https://jobs.smartrecruiters.com/TurnitinLLC/743999827807717-senior-demand-generation-strategist-google-ads-ppc-usa-remote-</t>
  </si>
  <si>
    <t>d12290c2-c922-4840-9fe5-3879bbb9ab7e</t>
  </si>
  <si>
    <t>Sr. UX Designer (USA Remote)</t>
  </si>
  <si>
    <t>https://jobs.smartrecruiters.com/TurnitinLLC/743999827809908-sr-ux-designer-usa-remote-</t>
  </si>
  <si>
    <t>df123736-13d6-4a26-926b-04a8056ff2fb</t>
  </si>
  <si>
    <t>Manager, Software Engineering - Assessment (USA Remote)</t>
  </si>
  <si>
    <t>https://jobs.smartrecruiters.com/TurnitinLLC/743999827813039-manager-software-engineering-assessment-usa-remote-</t>
  </si>
  <si>
    <t>aede5a01-f262-4ea3-9865-6779897acacb</t>
  </si>
  <si>
    <t>Senior Account Development Manager - Team Lead (UK Remote)</t>
  </si>
  <si>
    <t>https://jobs.smartrecruiters.com/TurnitinLLC/743999827815609-senior-account-development-manager-team-lead-uk-remote-</t>
  </si>
  <si>
    <t>878d8f51-7599-4319-a9ba-268982f0f84c</t>
  </si>
  <si>
    <t>Marketing Automation Specialist (USA Remote)</t>
  </si>
  <si>
    <t>https://jobs.smartrecruiters.com/TurnitinLLC/743999827816650-marketing-automation-specialist-usa-remote-</t>
  </si>
  <si>
    <t>33a2605f-ddf8-4059-bf77-dec254eac1c2</t>
  </si>
  <si>
    <t>Marketing Automation Specialist (Pardot/Salesforce Marketing Cloud), US Remote</t>
  </si>
  <si>
    <t>https://jobs.smartrecruiters.com/TurnitinLLC/743999827817470-marketing-automation-specialist-pardot-salesforce-marketing-cloud-us-remote</t>
  </si>
  <si>
    <t>2959fed2-af55-4a3d-9cb4-f5df69444492</t>
  </si>
  <si>
    <t>https://jobs.smartrecruiters.com/TurnitinLLC/743999827818579-marketing-automation-specialist-usa-remote-</t>
  </si>
  <si>
    <t>ce3eb26e-72a3-463f-9280-43f3f14f1e6c</t>
  </si>
  <si>
    <t>AWS Data Architect (USA Remote)</t>
  </si>
  <si>
    <t>https://jobs.smartrecruiters.com/TurnitinLLC/743999827821361-aws-data-architect-usa-remote-</t>
  </si>
  <si>
    <t>bf9096a7-2d5c-4bdf-9332-6613ec94303b</t>
  </si>
  <si>
    <t>Digital Campaigns Coordinator, APAC</t>
  </si>
  <si>
    <t>Melbourne VIC</t>
  </si>
  <si>
    <t>https://jobs.smartrecruiters.com/TurnitinLLC/743999827825751-digital-campaigns-coordinator-apac</t>
  </si>
  <si>
    <t>22609716-cc09-4c8c-805f-95f489095b29</t>
  </si>
  <si>
    <t>Technical Email Campaigns Coordinator, APAC</t>
  </si>
  <si>
    <t>https://jobs.smartrecruiters.com/TurnitinLLC/743999827827672-technical-email-campaigns-coordinator-apac</t>
  </si>
  <si>
    <t>36978492-da25-454d-b742-725d886ed62e</t>
  </si>
  <si>
    <t>Digital Technology &amp; Campaigns Coordinator</t>
  </si>
  <si>
    <t>https://jobs.smartrecruiters.com/TurnitinLLC/743999827829222-digital-technology-campaigns-coordinator</t>
  </si>
  <si>
    <t>721b2160-2d8b-4f36-a584-c0b0ab8f3307</t>
  </si>
  <si>
    <t>Email &amp; Technical Marketing Campaigns Coordinator, APAC</t>
  </si>
  <si>
    <t>https://jobs.smartrecruiters.com/TurnitinLLC/743999827829350-email-technical-marketing-campaigns-coordinator-apac</t>
  </si>
  <si>
    <t>b3f41f44-5056-4719-bf03-ee0cbbebb9f2</t>
  </si>
  <si>
    <t>Technical Marketing Coordinator</t>
  </si>
  <si>
    <t>https://jobs.smartrecruiters.com/TurnitinLLC/743999827829696-technical-marketing-coordinator</t>
  </si>
  <si>
    <t>cbcb409c-82ba-48c5-a5c7-7d468810d77b</t>
  </si>
  <si>
    <t>Principal Frontend Engineer (USA Remote)</t>
  </si>
  <si>
    <t>https://jobs.smartrecruiters.com/TurnitinLLC/743999827831199-principal-frontend-engineer-usa-remote-</t>
  </si>
  <si>
    <t>458c284e-569c-4f25-9b89-25662419382a</t>
  </si>
  <si>
    <t>New Business Manager - ProctorExam (Netherlands Remote)</t>
  </si>
  <si>
    <t>https://jobs.smartrecruiters.com/TurnitinLLC/743999827831701-new-business-manager-proctorexam-netherlands-remote-</t>
  </si>
  <si>
    <t>c0a629e0-ba8e-4ab9-bef6-5a79cbd69399</t>
  </si>
  <si>
    <t>Marketing Coordinator</t>
  </si>
  <si>
    <t>https://jobs.smartrecruiters.com/TurnitinLLC/743999827832298-marketing-coordinator</t>
  </si>
  <si>
    <t>c01d42a5-7d92-4397-b1ec-bb51be179be8</t>
  </si>
  <si>
    <t>Digital Marketing Coordinator (Mexico Remote)</t>
  </si>
  <si>
    <t>https://jobs.smartrecruiters.com/TurnitinLLC/743999827832492-digital-marketing-coordinator-mexico-remote-</t>
  </si>
  <si>
    <t>784a0b29-2a90-4eef-aed7-dfe791eb50f0</t>
  </si>
  <si>
    <t>Campaign Advertising (Mexico Remote)</t>
  </si>
  <si>
    <t>https://jobs.smartrecruiters.com/TurnitinLLC/743999827832867-campaign-advertising-mexico-remote-</t>
  </si>
  <si>
    <t>cad32fcf-44dd-46ab-8f1f-4d5b5070f9d5</t>
  </si>
  <si>
    <t>Paid Ads and Digital Marketing Coordinator (Mexico Remote)</t>
  </si>
  <si>
    <t>https://jobs.smartrecruiters.com/TurnitinLLC/743999827832904-paid-ads-and-digital-marketing-coordinator-mexico-remote-</t>
  </si>
  <si>
    <t>a771f2f4-2499-40a3-936f-8a398e7b8a90</t>
  </si>
  <si>
    <t>Principal Salesforce Business Analyst (UK Remote)</t>
  </si>
  <si>
    <t>https://jobs.smartrecruiters.com/TurnitinLLC/743999827835261-principal-salesforce-business-analyst-uk-remote-</t>
  </si>
  <si>
    <t>997dfd93-8d71-43fc-b17c-221259c98a7b</t>
  </si>
  <si>
    <t>https://jobs.smartrecruiters.com/TurnitinLLC/743999827835667-principal-salesforce-business-analyst-uk-remote-</t>
  </si>
  <si>
    <t>bb162a19-0f29-4e9e-857b-d506eafc95f7</t>
  </si>
  <si>
    <t>https://jobs.smartrecruiters.com/TurnitinLLC/743999827835796-principal-salesforce-business-analyst-uk-remote-</t>
  </si>
  <si>
    <t>cf90fd23-e601-4b75-9a9c-4309670c9f1d</t>
  </si>
  <si>
    <t>https://jobs.smartrecruiters.com/TurnitinLLC/743999827835986-principal-salesforce-business-analyst-uk-remote-</t>
  </si>
  <si>
    <t>42aa6c39-79ab-45e9-97a2-3d2bbdc5bfc2</t>
  </si>
  <si>
    <t>https://jobs.smartrecruiters.com/TurnitinLLC/743999827836128-principal-salesforce-business-analyst-uk-remote-</t>
  </si>
  <si>
    <t>c687c661-daed-4f0d-9177-9b1fb054b1ec</t>
  </si>
  <si>
    <t>https://jobs.smartrecruiters.com/TurnitinLLC/743999827836287-principal-salesforce-business-analyst-uk-remote-</t>
  </si>
  <si>
    <t>36347086-1e88-4a7b-a9b8-daf155c876b0</t>
  </si>
  <si>
    <t>Senior Front End Engineer (USA REMOTE)</t>
  </si>
  <si>
    <t>https://jobs.smartrecruiters.com/TurnitinLLC/743999827837337-senior-front-end-engineer-usa-remote-</t>
  </si>
  <si>
    <t>45d6805a-59de-40cd-9578-14e09a65fe6e</t>
  </si>
  <si>
    <t>Systems and Support Operations Manager (USA Remote)</t>
  </si>
  <si>
    <t>https://jobs.smartrecruiters.com/TurnitinLLC/743999827837521-systems-and-support-operations-manager-usa-remote-</t>
  </si>
  <si>
    <t>bd844a6a-b41b-4b0f-9582-98cddbf2436d</t>
  </si>
  <si>
    <t>Contact Centre Systems and Support Operations Manager (USA Remote)</t>
  </si>
  <si>
    <t>https://jobs.smartrecruiters.com/TurnitinLLC/743999827838131-contact-centre-systems-and-support-operations-manager-usa-remote-</t>
  </si>
  <si>
    <t>73021ccb-783a-426c-a2c8-a7265fafe0da</t>
  </si>
  <si>
    <t>Manager - Performance Reporting &amp; Insights (UK Remote)</t>
  </si>
  <si>
    <t>https://jobs.smartrecruiters.com/TurnitinLLC/743999827842224-manager-performance-reporting-insights-uk-remote-</t>
  </si>
  <si>
    <t>464349c9-c3f0-4511-96b5-4f38829cb590</t>
  </si>
  <si>
    <t>Pricing Strategy &amp; Operations Manager- (US Remote)</t>
  </si>
  <si>
    <t>https://jobs.smartrecruiters.com/TurnitinLLC/743999828016112-pricing-strategy-operations-manager-us-remote-</t>
  </si>
  <si>
    <t>69afcb18-4ec2-447e-9d2c-34721e27de5a</t>
  </si>
  <si>
    <t>Finance Business Partner - Center Functions (UK Remote)</t>
  </si>
  <si>
    <t>https://jobs.smartrecruiters.com/TurnitinLLC/743999828179527-finance-business-partner-center-functions-uk-remote-</t>
  </si>
  <si>
    <t>b4617b38-be95-48e5-aaaf-5845dded26db</t>
  </si>
  <si>
    <t>Senior Analyst - Performance Reporting (UK Remote)</t>
  </si>
  <si>
    <t>https://jobs.smartrecruiters.com/TurnitinLLC/743999828179842-senior-analyst-performance-reporting-uk-remote-</t>
  </si>
  <si>
    <t>799b2137-f8af-4073-aed1-f31c3d23f15c</t>
  </si>
  <si>
    <t>Cash Applications Specialist (USA Remote)</t>
  </si>
  <si>
    <t>https://jobs.smartrecruiters.com/TurnitinLLC/743999828182509-cash-applications-specialist-usa-remote-</t>
  </si>
  <si>
    <t>eb800895-8697-4ac9-8cc0-6cbf263502ec</t>
  </si>
  <si>
    <t>Instructional Design &amp; Development, Associate (UK Remote)</t>
  </si>
  <si>
    <t>https://jobs.smartrecruiters.com/TurnitinLLC/743999828183407-instructional-design-development-associate-uk-remote-</t>
  </si>
  <si>
    <t>8441860b-2a30-4d14-b4e1-332bf16bc7c7</t>
  </si>
  <si>
    <t>Product Writer - UX/Technical - (UK Remote)</t>
  </si>
  <si>
    <t>https://jobs.smartrecruiters.com/TurnitinLLC/743999828184237-product-writer-ux-technical-uk-remote-</t>
  </si>
  <si>
    <t>c5560821-96ef-42f2-b447-b7771116eb0c</t>
  </si>
  <si>
    <t>https://jobs.smartrecruiters.com/TurnitinLLC/743999828184429-product-writer-ux-technical-uk-remote-</t>
  </si>
  <si>
    <t>4b3c0359-2b17-401b-9877-3ab14d5ea380</t>
  </si>
  <si>
    <t>https://jobs.smartrecruiters.com/TurnitinLLC/743999828184612-product-writer-ux-technical-uk-remote-</t>
  </si>
  <si>
    <t>ad03104a-80c5-4d02-9e1c-3293513533a9</t>
  </si>
  <si>
    <t>https://jobs.smartrecruiters.com/TurnitinLLC/743999828184737-product-writer-ux-technical-uk-remote-</t>
  </si>
  <si>
    <t>255b6867-6ab0-4efd-8b79-d1e9399a16da</t>
  </si>
  <si>
    <t>https://jobs.smartrecruiters.com/TurnitinLLC/743999828184921-product-writer-ux-technical-uk-remote-</t>
  </si>
  <si>
    <t>4994f18d-1ba3-4198-9c05-a9f9f55b4245</t>
  </si>
  <si>
    <t>Events Marketing Coordinator (Mexico Remote)</t>
  </si>
  <si>
    <t>https://jobs.smartrecruiters.com/TurnitinLLC/743999828188886-events-marketing-coordinator-mexico-remote-</t>
  </si>
  <si>
    <t>3fc40723-a048-45e1-a40b-c3a9f4cbf3af</t>
  </si>
  <si>
    <t>Account Manager, EdTech - Ouriginal - Swedish fluent (Sweden Remote)</t>
  </si>
  <si>
    <t>https://jobs.smartrecruiters.com/TurnitinLLC/743999828192525-account-manager-edtech-ouriginal-swedish-fluent-sweden-remote-</t>
  </si>
  <si>
    <t>aedc9531-6485-40b8-a181-a010e2ad120d</t>
  </si>
  <si>
    <t>Relationship Consultant, K12 (US Remote)</t>
  </si>
  <si>
    <t>https://jobs.smartrecruiters.com/TurnitinLLC/743999828194503-relationship-consultant-k12-us-remote-</t>
  </si>
  <si>
    <t>7473ba99-d67b-4ef9-9a74-170a31162358</t>
  </si>
  <si>
    <t>Account Manager, K12 (US Remote)</t>
  </si>
  <si>
    <t>https://jobs.smartrecruiters.com/TurnitinLLC/743999828194687-account-manager-k12-us-remote-</t>
  </si>
  <si>
    <t>ebf652a3-a55b-4623-996f-299dce75b9b0</t>
  </si>
  <si>
    <t>IT Engineer Level I (Philippines Remote)</t>
  </si>
  <si>
    <t>https://jobs.smartrecruiters.com/TurnitinLLC/743999828201389-it-engineer-level-i-philippines-remote-</t>
  </si>
  <si>
    <t>f9e4fc3c-e768-488f-bd86-8346cf5512fb</t>
  </si>
  <si>
    <t>Technical Support Representative, Tier 1 (US Remote)</t>
  </si>
  <si>
    <t>https://jobs.smartrecruiters.com/TurnitinLLC/743999828203073-technical-support-representative-tier-1-us-remote-</t>
  </si>
  <si>
    <t>5337fa22-a261-4b87-a470-f540543f8fb7</t>
  </si>
  <si>
    <t>Sales Development Representative - Swedish fluent (Sweden Remote)</t>
  </si>
  <si>
    <t>https://jobs.smartrecruiters.com/TurnitinLLC/743999828204147-sales-development-representative-swedish-fluent-sweden-remote-</t>
  </si>
  <si>
    <t>97e50488-afaa-4885-a1eb-ae98e4062754</t>
  </si>
  <si>
    <t>Director, Corporate IT Support/PMO (USA REMOTE)</t>
  </si>
  <si>
    <t>https://jobs.smartrecruiters.com/TurnitinLLC/743999828205294-director-corporate-it-support-pmo-usa-remote-</t>
  </si>
  <si>
    <t>d5f4ef93-647d-4827-bffb-aade03e3f847</t>
  </si>
  <si>
    <t>Director, Revenue Accounting (USA Remote)</t>
  </si>
  <si>
    <t>https://jobs.smartrecruiters.com/TurnitinLLC/743999828206097-director-revenue-accounting-usa-remote-</t>
  </si>
  <si>
    <t>ea9a1aeb-7e12-4818-9a9f-d100e203bfdd</t>
  </si>
  <si>
    <t>https://jobs.smartrecruiters.com/TurnitinLLC/743999828206395-director-revenue-accounting-usa-remote-</t>
  </si>
  <si>
    <t>e16360dc-9127-4fa4-b446-309784278783</t>
  </si>
  <si>
    <t>Director, Revenue Accounting (UK Remote)</t>
  </si>
  <si>
    <t>https://jobs.smartrecruiters.com/TurnitinLLC/743999828206933-director-revenue-accounting-uk-remote-</t>
  </si>
  <si>
    <t>939baeab-1376-4768-af92-85f97e210cea</t>
  </si>
  <si>
    <t>Technical Support Representative - Spanish fluent</t>
  </si>
  <si>
    <t>https://jobs.smartrecruiters.com/TurnitinLLC/743999828207648-technical-support-representative-spanish-fluent</t>
  </si>
  <si>
    <t>4f7121a7-042a-461d-b133-16b613673fe7</t>
  </si>
  <si>
    <t>Payroll Specialist (UK Remote)</t>
  </si>
  <si>
    <t>https://jobs.smartrecruiters.com/TurnitinLLC/743999828207965-payroll-specialist-uk-remote-</t>
  </si>
  <si>
    <t>8e47b78e-2fbb-44b3-8d85-e46a3d046918</t>
  </si>
  <si>
    <t>Director, Accounting (USA Remote)</t>
  </si>
  <si>
    <t>https://jobs.smartrecruiters.com/TurnitinLLC/743999828218774-director-accounting-usa-remote-</t>
  </si>
  <si>
    <t>e5075729-2523-42f2-b124-74262a7b3a79</t>
  </si>
  <si>
    <t>Software Quality Engineer (Mexico Remote)</t>
  </si>
  <si>
    <t>https://jobs.smartrecruiters.com/TurnitinLLC/743999828243984-software-quality-engineer-mexico-remote-</t>
  </si>
  <si>
    <t>cf1671f6-0876-4ce5-80bc-ac5058ceaedf</t>
  </si>
  <si>
    <t>https://jobs.smartrecruiters.com/TurnitinLLC/743999828244080-software-quality-engineer-mexico-remote-</t>
  </si>
  <si>
    <t>f9468246-492e-4485-aec3-39e08edddb44</t>
  </si>
  <si>
    <t>https://jobs.smartrecruiters.com/TurnitinLLC/743999828244109-software-quality-engineer-mexico-remote-</t>
  </si>
  <si>
    <t>9a099df5-7e7a-4127-80ea-367074ee91dd</t>
  </si>
  <si>
    <t>https://jobs.smartrecruiters.com/TurnitinLLC/743999828244167-software-quality-engineer-mexico-remote-</t>
  </si>
  <si>
    <t>367083c8-8dda-4474-bec5-b2378b05bfd0</t>
  </si>
  <si>
    <t>Software Quality Analyst (Mexico Remote)</t>
  </si>
  <si>
    <t>https://jobs.smartrecruiters.com/TurnitinLLC/743999828244226-software-quality-analyst-mexico-remote-</t>
  </si>
  <si>
    <t>df6bbe58-cd24-4e5f-947a-938d33be691b</t>
  </si>
  <si>
    <t>https://jobs.smartrecruiters.com/TurnitinLLC/743999828244254-software-quality-analyst-mexico-remote-</t>
  </si>
  <si>
    <t>2be71437-6aa8-47a7-8488-986f76d6053e</t>
  </si>
  <si>
    <t>https://jobs.smartrecruiters.com/TurnitinLLC/743999828244378-software-quality-analyst-mexico-remote-</t>
  </si>
  <si>
    <t>dc4b69da-e40b-4402-b68e-4dad3cfedced</t>
  </si>
  <si>
    <t>https://jobs.smartrecruiters.com/TurnitinLLC/743999828244467-software-quality-analyst-mexico-remote-</t>
  </si>
  <si>
    <t>459a28fb-9333-470e-a3b1-53164da6be12</t>
  </si>
  <si>
    <t>Senior Software Quality Engineer (Mexico Remote)</t>
  </si>
  <si>
    <t>https://jobs.smartrecruiters.com/TurnitinLLC/743999828244996-senior-software-quality-engineer-mexico-remote-</t>
  </si>
  <si>
    <t>17b2750c-33c8-49ba-af9e-49dd16dedaea</t>
  </si>
  <si>
    <t>https://jobs.smartrecruiters.com/TurnitinLLC/743999828245023-senior-software-quality-engineer-mexico-remote-</t>
  </si>
  <si>
    <t>e8c8e195-284c-4619-91f0-fed9cae9472c</t>
  </si>
  <si>
    <t>https://jobs.smartrecruiters.com/TurnitinLLC/743999828245141-senior-software-quality-engineer-mexico-remote-</t>
  </si>
  <si>
    <t>ac4458e8-5c5f-4f01-ae29-99ca59eaf752</t>
  </si>
  <si>
    <t>https://jobs.smartrecruiters.com/TurnitinLLC/743999828245230-senior-software-quality-engineer-mexico-remote-</t>
  </si>
  <si>
    <t>40456ba4-82de-40fe-8ea8-00ec8d70e6ce</t>
  </si>
  <si>
    <t>https://jobs.smartrecruiters.com/TurnitinLLC/743999828245512-software-quality-engineer-mexico-remote-</t>
  </si>
  <si>
    <t>5197a80c-8a95-4846-90ab-9763de667250</t>
  </si>
  <si>
    <t>https://jobs.smartrecruiters.com/TurnitinLLC/743999828245667-software-quality-engineer-mexico-remote-</t>
  </si>
  <si>
    <t>f3ac2d14-d44f-46e1-8bf8-6fdc0aa82a3a</t>
  </si>
  <si>
    <t>https://jobs.smartrecruiters.com/TurnitinLLC/743999828245786-software-quality-engineer-mexico-remote-</t>
  </si>
  <si>
    <t>aa424a18-c9b4-4c94-a5ca-bafcaa580019</t>
  </si>
  <si>
    <t>https://jobs.smartrecruiters.com/TurnitinLLC/743999828245877-software-quality-engineer-mexico-remote-</t>
  </si>
  <si>
    <t>90e3b9e4-a282-4712-a1e9-c2758d27bad4</t>
  </si>
  <si>
    <t>Senior Accountant</t>
  </si>
  <si>
    <t>&lt;p&gt;SourceAbled leverages the latest technologies, workforce expertise, and strong ties to the disability community to deliver an integrated solution for attracting and hiring qualified talent with unique abilities. Through innovation and collaboration, SourceAbled helps employers build a culture of inclusion, create a better brand, and drive sustainable results.&lt;/p&gt;</t>
  </si>
  <si>
    <t>098861b2-38d2-4791-9ada-f13e08275503</t>
  </si>
  <si>
    <t>Accounts Payable (AP) Team Lead</t>
  </si>
  <si>
    <t>Albemarle HU</t>
  </si>
  <si>
    <t>https://vonq.io/3FdLFsS</t>
  </si>
  <si>
    <t>a7ed0f16-c1c4-44c0-a1f7-e69994c17960</t>
  </si>
  <si>
    <t>Administrator, Capital Projects Time-tracking</t>
  </si>
  <si>
    <t>https://vonq.io/3LMU9dg</t>
  </si>
  <si>
    <t>fde68aae-4431-42d3-8dbf-f594a4f9070b</t>
  </si>
  <si>
    <t>Customer Service Assistant</t>
  </si>
  <si>
    <t xml:space="preserve"> denver</t>
  </si>
  <si>
    <t>USA FIRST FUND MANAGEMENT</t>
  </si>
  <si>
    <t>https://vonq.io/39pvflE</t>
  </si>
  <si>
    <t>be539573-3e5e-4bd5-a5f5-fd71bb64e5c5</t>
  </si>
  <si>
    <t>Backend developer</t>
  </si>
  <si>
    <t>Jobs for Humanity is dedicated to building an inclusive and just employment ecosystem. Therefore, we have dedicated this job posting to individuals coming from the following communities: Refugee, Neurodivergent, Single Parent, Blind or Low Vision, Ethnic Minority, and the Previously Incarcerated. If you identify with any of the following communities do not hesitate to register, even if you feel that this particular opportunity is not the right fit for you. &lt;br&gt;&lt;br&gt; Company Name:  TeamTailor</t>
  </si>
  <si>
    <t>5a71dbf6-4a91-41ba-a52f-138ee6eb39f5</t>
  </si>
  <si>
    <t>housekeepers, caregivers, dietary,cna, cma, lpn, rn</t>
  </si>
  <si>
    <t>e62718ee-d612-486b-9873-a3fc3447198b</t>
  </si>
  <si>
    <t>Sr Internal Auditor, IT (Hybrid work option)</t>
  </si>
  <si>
    <t>Jobs for Humanity is dedicated to building an inclusive and just employment ecosystem. Therefore, we have dedicated this job posting to individuals coming from the following communities: Refugee, Neurodivergent, Single Parent, Blind or Low Vision, Ethnic Minority, and the Previously Incarcerated. If you identify with any of the following communities do not hesitate to register, even if you feel that this particular opportunity is not the right fit for you. &lt;br&gt;&lt;br&gt; Company Name:  Spectrum</t>
  </si>
  <si>
    <t>https://sjobs.brassring.com/TGnewUI/Search/home/HomeWithPreLoad?PageType=JobDetails&amp;partnerid=25160&amp;siteid=36&amp;jobid=1921983</t>
  </si>
  <si>
    <t>7a559de3-0736-4f87-9f19-580440681f06</t>
  </si>
  <si>
    <t>Sr Internal Auditor - IT (Hybrid work option)</t>
  </si>
  <si>
    <t>https://sjobs.brassring.com/TGnewUI/Search/home/HomeWithPreLoad?PageType=JobDetails&amp;partnerid=25160&amp;siteid=36&amp;jobid=1900593</t>
  </si>
  <si>
    <t>710d02b7-8529-424b-a58c-e2d385e8d4ce</t>
  </si>
  <si>
    <t>Sr Internal Auditor – Data Analytics (Hybrid work option)</t>
  </si>
  <si>
    <t>https://sjobs.brassring.com/TGnewUI/Search/home/HomeWithPreLoad?PageType=JobDetails&amp;partnerid=25160&amp;siteid=36&amp;jobid=1933230</t>
  </si>
  <si>
    <t>967bb466-33bd-4272-884b-087c49befc13</t>
  </si>
  <si>
    <t>Accounts Payable Specialist (Hybrid work option)</t>
  </si>
  <si>
    <t>https://sjobs.brassring.com/TGnewUI/Search/home/HomeWithPreLoad?PageType=JobDetails&amp;partnerid=25160&amp;siteid=36&amp;jobid=1937240</t>
  </si>
  <si>
    <t>9b3c8cd7-e67e-49b4-8326-7255db6078a7</t>
  </si>
  <si>
    <t>Sr Internal Auditor - Compliance (Hybrid work option)</t>
  </si>
  <si>
    <t>https://sjobs.brassring.com/TGnewUI/Search/home/HomeWithPreLoad?PageType=JobDetails&amp;partnerid=25160&amp;siteid=36&amp;jobid=1936956</t>
  </si>
  <si>
    <t>39292e0d-d106-4a19-9276-5e79fc5be8f5</t>
  </si>
  <si>
    <t>Deal Analyst, Charter Market Expansion</t>
  </si>
  <si>
    <t>https://sjobs.brassring.com/TGnewUI/Search/home/HomeWithPreLoad?PageType=JobDetails&amp;partnerid=25160&amp;siteid=36&amp;jobid=1934896</t>
  </si>
  <si>
    <t>d3d256b5-32de-4295-9637-4aa76398e404</t>
  </si>
  <si>
    <t>Manager, Accounts Payable-Vendor (Hybrid work option)</t>
  </si>
  <si>
    <t>https://sjobs.brassring.com/TGnewUI/Search/home/HomeWithPreLoad?PageType=JobDetails&amp;partnerid=25160&amp;siteid=36&amp;jobid=1938731</t>
  </si>
  <si>
    <t>2c8a8e0d-fe0a-482a-aba0-2bdac494044f</t>
  </si>
  <si>
    <t>Sr Tax Accountant - Audit (Hybrid work option)</t>
  </si>
  <si>
    <t>https://sjobs.brassring.com/TGnewUI/Search/home/HomeWithPreLoad?PageType=JobDetails&amp;partnerid=25160&amp;siteid=36&amp;jobid=1902778</t>
  </si>
  <si>
    <t>5a6e571d-69d6-4a09-995f-1aca715edc39</t>
  </si>
  <si>
    <t>Account Executive | $7,500 Sign-On Bonus | Community Solutions Sales</t>
  </si>
  <si>
    <t>https://sjobs.brassring.com/TGnewUI/Search/home/HomeWithPreLoad?PageType=JobDetails&amp;partnerid=25160&amp;siteid=36&amp;jobid=1938612</t>
  </si>
  <si>
    <t>400e083d-3f46-4ae8-9680-31e085fc4d3a</t>
  </si>
  <si>
    <t>Facilities Technician II</t>
  </si>
  <si>
    <t>https://sjobs.brassring.com/TGnewUI/Search/home/HomeWithPreLoad?PageType=JobDetails&amp;partnerid=25160&amp;siteid=36&amp;jobid=1927868</t>
  </si>
  <si>
    <t>9773423f-ba01-4e95-8443-d5c0894fbd1b</t>
  </si>
  <si>
    <t>Sr. Mgr., Internal Audit Svcs IT (Hybrid work option)</t>
  </si>
  <si>
    <t>https://sjobs.brassring.com/TGnewUI/Search/home/HomeWithPreLoad?PageType=JobDetails&amp;partnerid=25160&amp;siteid=36&amp;jobid=1941535</t>
  </si>
  <si>
    <t>bb661019-ab22-450a-8ca6-0cab3bfaadcc</t>
  </si>
  <si>
    <t>Sr. Treasury Specialist (Hybrid work option)</t>
  </si>
  <si>
    <t>https://sjobs.brassring.com/TGnewUI/Search/home/HomeWithPreLoad?PageType=JobDetails&amp;partnerid=25160&amp;siteid=36&amp;jobid=1941516</t>
  </si>
  <si>
    <t>71d86e6d-3ae6-4d3c-9f45-3c810542a51d</t>
  </si>
  <si>
    <t>Sr Internal Auditor - Operational (Hybrid work option)</t>
  </si>
  <si>
    <t>https://sjobs.brassring.com/TGnewUI/Search/home/HomeWithPreLoad?PageType=JobDetails&amp;partnerid=25160&amp;siteid=36&amp;jobid=1933004</t>
  </si>
  <si>
    <t>95a7d3a2-2fdf-4062-a135-2c09e93c9121</t>
  </si>
  <si>
    <t>Principal Engineer I - CPE Systems</t>
  </si>
  <si>
    <t>https://sjobs.brassring.com/TGnewUI/Search/home/HomeWithPreLoad?PageType=JobDetails&amp;partnerid=25160&amp;siteid=36&amp;jobid=1940023</t>
  </si>
  <si>
    <t>4241b813-9710-454d-acc3-8d1592347a8a</t>
  </si>
  <si>
    <t>Sr Product Delivery Manager</t>
  </si>
  <si>
    <t>https://sjobs.brassring.com/TGnewUI/Search/home/HomeWithPreLoad?PageType=JobDetails&amp;partnerid=25160&amp;siteid=36&amp;jobid=1936150</t>
  </si>
  <si>
    <t>ed92a133-e7f0-45ae-8d99-f7cdf032de5d</t>
  </si>
  <si>
    <t>Advertising Account Executive</t>
  </si>
  <si>
    <t>https://sjobs.brassring.com/TGnewUI/Search/home/HomeWithPreLoad?PageType=JobDetails&amp;partnerid=25160&amp;siteid=36&amp;jobid=1927399</t>
  </si>
  <si>
    <t>2f0e0083-2267-44b3-91e5-7d7ce259380f</t>
  </si>
  <si>
    <t>Principal Data Scientist</t>
  </si>
  <si>
    <t>https://sjobs.brassring.com/TGnewUI/Search/home/HomeWithPreLoad?PageType=JobDetails&amp;partnerid=25160&amp;siteid=36&amp;jobid=1941494</t>
  </si>
  <si>
    <t>09cb08e3-b2d9-4b77-bb3d-2127c44ad974</t>
  </si>
  <si>
    <t>BI Application Developer II</t>
  </si>
  <si>
    <t>https://sjobs.brassring.com/TGnewUI/Search/home/HomeWithPreLoad?PageType=JobDetails&amp;partnerid=25160&amp;siteid=36&amp;jobid=1941306</t>
  </si>
  <si>
    <t>37bb260e-63c4-4aa5-b1b4-78ac1119b3d4</t>
  </si>
  <si>
    <t>Talent Acquisition Marketing Specialist</t>
  </si>
  <si>
    <t>https://sjobs.brassring.com/TGnewUI/Search/home/HomeWithPreLoad?PageType=JobDetails&amp;partnerid=25160&amp;siteid=36&amp;jobid=1942447</t>
  </si>
  <si>
    <t>b330acc0-8cdc-47ee-8a5e-02a4f295ea41</t>
  </si>
  <si>
    <t>GVP, Digital Platforms</t>
  </si>
  <si>
    <t>https://sjobs.brassring.com/TGnewUI/Search/home/HomeWithPreLoad?PageType=JobDetails&amp;partnerid=25160&amp;siteid=36&amp;jobid=1935720</t>
  </si>
  <si>
    <t>59ae5fca-f0c8-4699-bce6-60ccc6e446c8</t>
  </si>
  <si>
    <t>Sr Product Analyst - WiFi</t>
  </si>
  <si>
    <t>https://sjobs.brassring.com/TGnewUI/Search/home/HomeWithPreLoad?PageType=JobDetails&amp;partnerid=25160&amp;siteid=36&amp;jobid=1938732</t>
  </si>
  <si>
    <t>9e2f9c57-6c0a-4e95-951f-69291ab2f9df</t>
  </si>
  <si>
    <t>Systems Engineer II – Database Administration</t>
  </si>
  <si>
    <t>https://sjobs.brassring.com/TGnewUI/Search/home/HomeWithPreLoad?PageType=JobDetails&amp;partnerid=25160&amp;siteid=36&amp;jobid=1943364</t>
  </si>
  <si>
    <t>a63e0f2c-ac6a-4c5b-aeeb-79701d7cb0e9</t>
  </si>
  <si>
    <t>Systems Engineer III – Remedy Development Engineer</t>
  </si>
  <si>
    <t>https://sjobs.brassring.com/TGnewUI/Search/home/HomeWithPreLoad?PageType=JobDetails&amp;partnerid=25160&amp;siteid=36&amp;jobid=1943116</t>
  </si>
  <si>
    <t>4d553c3c-91a7-4a3c-89f1-1420f1a85d22</t>
  </si>
  <si>
    <t>Systems Engineer IV – Remedy Development Engineer</t>
  </si>
  <si>
    <t>https://sjobs.brassring.com/TGnewUI/Search/home/HomeWithPreLoad?PageType=JobDetails&amp;partnerid=25160&amp;siteid=36&amp;jobid=1943115</t>
  </si>
  <si>
    <t>6269918c-4499-4647-9c46-cbc742c6403b</t>
  </si>
  <si>
    <t>Sr. Finance Associate- Rotation Program (Hybrid work option)</t>
  </si>
  <si>
    <t>https://sjobs.brassring.com/TGnewUI/Search/home/HomeWithPreLoad?PageType=JobDetails&amp;partnerid=25160&amp;siteid=36&amp;jobid=1902786</t>
  </si>
  <si>
    <t>92d98ea8-d61b-4440-8d41-1b60614bdbce</t>
  </si>
  <si>
    <t>Principal Architect I</t>
  </si>
  <si>
    <t>https://sjobs.brassring.com/TGnewUI/Search/home/HomeWithPreLoad?PageType=JobDetails&amp;partnerid=25160&amp;siteid=36&amp;jobid=1571772</t>
  </si>
  <si>
    <t>d405fa2a-6cac-4716-879b-8265c879993d</t>
  </si>
  <si>
    <t>https://sjobs.brassring.com/TGnewUI/Search/home/HomeWithPreLoad?PageType=JobDetails&amp;partnerid=25160&amp;siteid=36&amp;jobid=1571770</t>
  </si>
  <si>
    <t>04d87a79-80f6-4076-a17e-0f1886484eef</t>
  </si>
  <si>
    <t>VP, Mergers &amp; Acquisitions</t>
  </si>
  <si>
    <t>https://sjobs.brassring.com/TGnewUI/Search/home/HomeWithPreLoad?PageType=JobDetails&amp;partnerid=25160&amp;siteid=36&amp;jobid=1943733</t>
  </si>
  <si>
    <t>25a3dcc9-9a3c-4de4-9911-e9f8303f72f7</t>
  </si>
  <si>
    <t>Network Engineer III</t>
  </si>
  <si>
    <t>https://sjobs.brassring.com/TGnewUI/Search/home/HomeWithPreLoad?PageType=JobDetails&amp;partnerid=25160&amp;siteid=36&amp;jobid=1943635</t>
  </si>
  <si>
    <t>e1247695-5dbb-4f4a-b8b6-33ec12641aaf</t>
  </si>
  <si>
    <t>Associate Project Manager - Legal</t>
  </si>
  <si>
    <t>https://sjobs.brassring.com/TGnewUI/Search/home/HomeWithPreLoad?PageType=JobDetails&amp;partnerid=25160&amp;siteid=36&amp;jobid=1925868</t>
  </si>
  <si>
    <t>1513e972-3012-4613-bbe2-57c528257c06</t>
  </si>
  <si>
    <t>Manager, Advanced Advertising Sales - Ad Sales</t>
  </si>
  <si>
    <t>https://sjobs.brassring.com/TGnewUI/Search/home/HomeWithPreLoad?PageType=JobDetails&amp;partnerid=25160&amp;siteid=36&amp;jobid=1943969</t>
  </si>
  <si>
    <t>e71a157a-cc40-4954-b2cc-2489cce69856</t>
  </si>
  <si>
    <t>Sr Internal Auditor – IT (Hybrid work option)</t>
  </si>
  <si>
    <t>https://sjobs.brassring.com/TGnewUI/Search/home/HomeWithPreLoad?PageType=JobDetails&amp;partnerid=25160&amp;siteid=36&amp;jobid=1943454</t>
  </si>
  <si>
    <t>12e46cb0-ba89-4823-95e3-519c18640df5</t>
  </si>
  <si>
    <t>Sr Internal Auditor IT – PCI</t>
  </si>
  <si>
    <t>https://sjobs.brassring.com/TGnewUI/Search/home/HomeWithPreLoad?PageType=JobDetails&amp;partnerid=25160&amp;siteid=36&amp;jobid=1943448</t>
  </si>
  <si>
    <t>89e4fee7-0b38-4d96-87b8-9b373e0b79e9</t>
  </si>
  <si>
    <t>Sr Data Analyst, Internal Audit Services (Hybrid work option)</t>
  </si>
  <si>
    <t>https://sjobs.brassring.com/TGnewUI/Search/home/HomeWithPreLoad?PageType=JobDetails&amp;partnerid=25160&amp;siteid=36&amp;jobid=1943699</t>
  </si>
  <si>
    <t>5a3cd6f5-c878-4f27-8119-e233e86ee311</t>
  </si>
  <si>
    <t>Security Engineer II - Cyber Defense</t>
  </si>
  <si>
    <t>https://sjobs.brassring.com/TGnewUI/Search/home/HomeWithPreLoad?PageType=JobDetails&amp;partnerid=25160&amp;siteid=36&amp;jobid=1943110</t>
  </si>
  <si>
    <t>aa1ca250-66cb-4397-aa5e-bf7c2c5f44a0</t>
  </si>
  <si>
    <t>Program Manager, Spectrum Enterprise</t>
  </si>
  <si>
    <t>https://sjobs.brassring.com/TGnewUI/Search/home/HomeWithPreLoad?PageType=JobDetails&amp;partnerid=25160&amp;siteid=36&amp;jobid=1944101</t>
  </si>
  <si>
    <t>9bc28da2-2af2-4a1b-a9b7-b9d84d8472ae</t>
  </si>
  <si>
    <t>Enterprise Product Manager WIFI, Spectrum Enterprise</t>
  </si>
  <si>
    <t>https://sjobs.brassring.com/TGnewUI/Search/home/HomeWithPreLoad?PageType=JobDetails&amp;partnerid=25160&amp;siteid=36&amp;jobid=1943970</t>
  </si>
  <si>
    <t>2173cd85-5096-42b0-bfac-91101299f34b</t>
  </si>
  <si>
    <t>Senior Data Warehouse Architect</t>
  </si>
  <si>
    <t>https://sjobs.brassring.com/TGnewUI/Search/home/HomeWithPreLoad?PageType=JobDetails&amp;partnerid=25160&amp;siteid=36&amp;jobid=1939130</t>
  </si>
  <si>
    <t>a9a1a0da-61ca-40e8-86fa-d8eda8438e16</t>
  </si>
  <si>
    <t>Freelance Video Editor</t>
  </si>
  <si>
    <t>https://sjobs.brassring.com/TGnewUI/Search/home/HomeWithPreLoad?PageType=JobDetails&amp;partnerid=25160&amp;siteid=36&amp;jobid=1944808</t>
  </si>
  <si>
    <t>6aa6004f-cdae-4ea3-b89b-bfd1592b36ba</t>
  </si>
  <si>
    <t>Strategic Account Specialist, Hospitality, Spectrum Enterprise</t>
  </si>
  <si>
    <t>https://sjobs.brassring.com/TGnewUI/Search/home/HomeWithPreLoad?PageType=JobDetails&amp;partnerid=25160&amp;siteid=36&amp;jobid=1945133</t>
  </si>
  <si>
    <t>b5c356ad-4de8-439a-b7d1-90a1e30faeb7</t>
  </si>
  <si>
    <t>Principal Engineer I</t>
  </si>
  <si>
    <t>https://sjobs.brassring.com/TGnewUI/Search/home/HomeWithPreLoad?PageType=JobDetails&amp;partnerid=25160&amp;siteid=36&amp;jobid=1945301</t>
  </si>
  <si>
    <t>be5105b7-7087-4a51-8a66-bd0ac2170443</t>
  </si>
  <si>
    <t>Strategic Account Specialist in Government and Education, Spectrum Enterprise</t>
  </si>
  <si>
    <t>https://sjobs.brassring.com/TGnewUI/Search/home/HomeWithPreLoad?PageType=JobDetails&amp;partnerid=25160&amp;siteid=36&amp;jobid=1945274</t>
  </si>
  <si>
    <t>8467eaf7-cf54-44e4-869c-98885ed89524</t>
  </si>
  <si>
    <t>Major Account Executive Spectrum Enterprise</t>
  </si>
  <si>
    <t>https://sjobs.brassring.com/TGnewUI/Search/home/HomeWithPreLoad?PageType=JobDetails&amp;partnerid=25160&amp;siteid=36&amp;jobid=1944940</t>
  </si>
  <si>
    <t>7b4f5fc9-d515-4293-a7e6-dc2bf9966fb3</t>
  </si>
  <si>
    <t>Architecture Design Engineer - RDOF</t>
  </si>
  <si>
    <t>https://sjobs.brassring.com/TGnewUI/Search/home/HomeWithPreLoad?PageType=JobDetails&amp;partnerid=25160&amp;siteid=36&amp;jobid=1944933</t>
  </si>
  <si>
    <t>54563100-41d6-4cf3-b896-b973c23ebdc1</t>
  </si>
  <si>
    <t>Human Resources Generalist</t>
  </si>
  <si>
    <t>https://sjobs.brassring.com/TGnewUI/Search/home/HomeWithPreLoad?PageType=JobDetails&amp;partnerid=25160&amp;siteid=36&amp;jobid=1945437</t>
  </si>
  <si>
    <t>4592565c-f5b6-400b-98d5-c5bf27116d6a</t>
  </si>
  <si>
    <t>Manager, Advanced Advertising (Digital) - Ad Sales</t>
  </si>
  <si>
    <t>https://sjobs.brassring.com/TGnewUI/Search/home/HomeWithPreLoad?PageType=JobDetails&amp;partnerid=25160&amp;siteid=36&amp;jobid=1945419</t>
  </si>
  <si>
    <t>79d7891c-15df-44fe-94be-6f6551607b44</t>
  </si>
  <si>
    <t>BI Analyst III</t>
  </si>
  <si>
    <t>https://sjobs.brassring.com/TGnewUI/Search/home/HomeWithPreLoad?PageType=JobDetails&amp;partnerid=25160&amp;siteid=36&amp;jobid=1945010</t>
  </si>
  <si>
    <t>6f9ee0b5-f9e1-4a7e-a13f-2345cab9dbd6</t>
  </si>
  <si>
    <t>https://sjobs.brassring.com/TGnewUI/Search/home/HomeWithPreLoad?PageType=JobDetails&amp;partnerid=25160&amp;siteid=36&amp;jobid=1945004</t>
  </si>
  <si>
    <t>1a2f7512-183f-4aee-8b30-c2c693af351b</t>
  </si>
  <si>
    <t>Multimedia Journalist</t>
  </si>
  <si>
    <t>https://sjobs.brassring.com/TGnewUI/Search/home/HomeWithPreLoad?PageType=JobDetails&amp;partnerid=25160&amp;siteid=36&amp;jobid=1945639</t>
  </si>
  <si>
    <t>1cb551ef-4de2-46bb-9d08-d7ca2191f569</t>
  </si>
  <si>
    <t>https://sjobs.brassring.com/TGnewUI/Search/home/HomeWithPreLoad?PageType=JobDetails&amp;partnerid=25160&amp;siteid=36&amp;jobid=1945589</t>
  </si>
  <si>
    <t>0561550b-a438-4d91-96e9-02aeed83f090</t>
  </si>
  <si>
    <t>Meteorologist - Spectrum News Austin</t>
  </si>
  <si>
    <t>https://sjobs.brassring.com/TGnewUI/Search/home/HomeWithPreLoad?PageType=JobDetails&amp;partnerid=25160&amp;siteid=36&amp;jobid=1945178</t>
  </si>
  <si>
    <t>85087820-e50b-4a3f-a53a-62547c436cce</t>
  </si>
  <si>
    <t>Account Planner - Ad Sales (LA Adlink)</t>
  </si>
  <si>
    <t>https://sjobs.brassring.com/TGnewUI/Search/home/HomeWithPreLoad?PageType=JobDetails&amp;partnerid=25160&amp;siteid=36&amp;jobid=1945905</t>
  </si>
  <si>
    <t>f7f69e71-0dc8-4eb4-b4cc-76234a5f34fa</t>
  </si>
  <si>
    <t>Principal Accessibility Engineer - Mobile Apps</t>
  </si>
  <si>
    <t>https://sjobs.brassring.com/TGnewUI/Search/home/HomeWithPreLoad?PageType=JobDetails&amp;partnerid=25160&amp;siteid=36&amp;jobid=1943858</t>
  </si>
  <si>
    <t>deefb0f4-01b8-47da-806a-542083df3099</t>
  </si>
  <si>
    <t>Network Engineer IV</t>
  </si>
  <si>
    <t>https://sjobs.brassring.com/TGnewUI/Search/home/HomeWithPreLoad?PageType=JobDetails&amp;partnerid=25160&amp;siteid=36&amp;jobid=1943780</t>
  </si>
  <si>
    <t>82579705-6b36-40f6-bb5c-bf694d3c5123</t>
  </si>
  <si>
    <t>BI ETL Developer II</t>
  </si>
  <si>
    <t>https://sjobs.brassring.com/TGnewUI/Search/home/HomeWithPreLoad?PageType=JobDetails&amp;partnerid=25160&amp;siteid=36&amp;jobid=1927678</t>
  </si>
  <si>
    <t>b317a106-ecac-4d75-b1a8-4c761d0826d6</t>
  </si>
  <si>
    <t>https://sjobs.brassring.com/TGnewUI/Search/home/HomeWithPreLoad?PageType=JobDetails&amp;partnerid=25160&amp;siteid=36&amp;jobid=1946249</t>
  </si>
  <si>
    <t>2798f443-5061-490c-99c6-23890e0a8bb8</t>
  </si>
  <si>
    <t>Sales Engineer II Spectrum Enterprise</t>
  </si>
  <si>
    <t>https://sjobs.brassring.com/TGnewUI/Search/home/HomeWithPreLoad?PageType=JobDetails&amp;partnerid=25160&amp;siteid=36&amp;jobid=1945404</t>
  </si>
  <si>
    <t>e5525ed6-1506-4faf-aa8f-42194c5250ce</t>
  </si>
  <si>
    <t>Principal UI Illustrator</t>
  </si>
  <si>
    <t>https://sjobs.brassring.com/TGnewUI/Search/home/HomeWithPreLoad?PageType=JobDetails&amp;partnerid=25160&amp;siteid=36&amp;jobid=1943600</t>
  </si>
  <si>
    <t>47220de5-80ad-479a-9f9e-6216ab93a4f3</t>
  </si>
  <si>
    <t>Enterprise Account Executive Spectrum Enterprise</t>
  </si>
  <si>
    <t>https://sjobs.brassring.com/TGnewUI/Search/home/HomeWithPreLoad?PageType=JobDetails&amp;partnerid=25160&amp;siteid=36&amp;jobid=1940884</t>
  </si>
  <si>
    <t>66e0460b-0c00-4c23-8452-d73533607f9c</t>
  </si>
  <si>
    <t>Marketing Manager, Enterprise Client Marketing, Spectrum Enterprise</t>
  </si>
  <si>
    <t>https://sjobs.brassring.com/TGnewUI/Search/home/HomeWithPreLoad?PageType=JobDetails&amp;partnerid=25160&amp;siteid=36&amp;jobid=1946293</t>
  </si>
  <si>
    <t>46ddda1c-5d94-4907-beb5-43e3d8939fa6</t>
  </si>
  <si>
    <t>Director, Sales, Spectrum Community Solutions</t>
  </si>
  <si>
    <t>https://sjobs.brassring.com/TGnewUI/Search/home/HomeWithPreLoad?PageType=JobDetails&amp;partnerid=25160&amp;siteid=36&amp;jobid=1945641</t>
  </si>
  <si>
    <t>e420a36b-c138-4f66-97d3-bc2c2673212f</t>
  </si>
  <si>
    <t>Senior Manager, Program Management, Spectrum Enterprise</t>
  </si>
  <si>
    <t>https://sjobs.brassring.com/TGnewUI/Search/home/HomeWithPreLoad?PageType=JobDetails&amp;partnerid=25160&amp;siteid=36&amp;jobid=1945607</t>
  </si>
  <si>
    <t>a8641539-8453-4481-8c78-fdfe33d4c1cf</t>
  </si>
  <si>
    <t>SVP, Emerging Technology</t>
  </si>
  <si>
    <t>https://sjobs.brassring.com/TGnewUI/Search/home/HomeWithPreLoad?PageType=JobDetails&amp;partnerid=25160&amp;siteid=36&amp;jobid=1946773</t>
  </si>
  <si>
    <t>7d62ee9a-c248-4029-b8cb-4696e6db0a2f</t>
  </si>
  <si>
    <t>Advanced Advertising Account Manager - Ad Sales</t>
  </si>
  <si>
    <t>https://sjobs.brassring.com/TGnewUI/Search/home/HomeWithPreLoad?PageType=JobDetails&amp;partnerid=25160&amp;siteid=36&amp;jobid=1946448</t>
  </si>
  <si>
    <t>95d24095-f0f3-42a3-af90-de556cc2ef59</t>
  </si>
  <si>
    <t>Recruitment Marketing Specialist</t>
  </si>
  <si>
    <t>https://sjobs.brassring.com/TGnewUI/Search/home/HomeWithPreLoad?PageType=JobDetails&amp;partnerid=25160&amp;siteid=36&amp;jobid=1946927</t>
  </si>
  <si>
    <t>4b301075-66ae-4e51-981e-b3d257ddf4d4</t>
  </si>
  <si>
    <t>Senior Manager, Talent Acquisition Sourcing &amp; Programs</t>
  </si>
  <si>
    <t>https://sjobs.brassring.com/TGnewUI/Search/home/HomeWithPreLoad?PageType=JobDetails&amp;partnerid=25160&amp;siteid=36&amp;jobid=1946918</t>
  </si>
  <si>
    <t>369a2fd1-2dd1-40db-ab6e-08a3ceceb702</t>
  </si>
  <si>
    <t>Treasury Specialist (Hybrid work option)</t>
  </si>
  <si>
    <t>https://sjobs.brassring.com/TGnewUI/Search/home/HomeWithPreLoad?PageType=JobDetails&amp;partnerid=25160&amp;siteid=36&amp;jobid=1946886</t>
  </si>
  <si>
    <t>b2acba44-1edc-476f-bdf2-c2307d0a8834</t>
  </si>
  <si>
    <t>Sales Engineer II  National Accounts  Spectrum Enterprise</t>
  </si>
  <si>
    <t>https://sjobs.brassring.com/TGnewUI/Search/home/HomeWithPreLoad?PageType=JobDetails&amp;partnerid=25160&amp;siteid=36&amp;jobid=1946139</t>
  </si>
  <si>
    <t>bf723cf5-e334-4cea-b04c-29ec0c0f5134</t>
  </si>
  <si>
    <t>Sr Business Systems Analyst- ERP (Hybrid work option)</t>
  </si>
  <si>
    <t>https://sjobs.brassring.com/TGnewUI/Search/home/HomeWithPreLoad?PageType=JobDetails&amp;partnerid=25160&amp;siteid=36&amp;jobid=1947277</t>
  </si>
  <si>
    <t>4d556dc9-f4b8-414e-b1aa-000aa445bb1a</t>
  </si>
  <si>
    <t>Business Analyst</t>
  </si>
  <si>
    <t>https://sjobs.brassring.com/TGnewUI/Search/home/HomeWithPreLoad?PageType=JobDetails&amp;partnerid=25160&amp;siteid=36&amp;jobid=1947209</t>
  </si>
  <si>
    <t>006fc05a-0e82-42cd-9ad2-169ae65176fb</t>
  </si>
  <si>
    <t>Senior Financial Analyst</t>
  </si>
  <si>
    <t>https://sjobs.brassring.com/TGnewUI/Search/home/HomeWithPreLoad?PageType=JobDetails&amp;partnerid=25160&amp;siteid=36&amp;jobid=1931679</t>
  </si>
  <si>
    <t>90ce8f76-d0cb-4a25-add4-e374ba58060e</t>
  </si>
  <si>
    <t>Dir, Diversity &amp; Inclusion</t>
  </si>
  <si>
    <t>https://sjobs.brassring.com/TGnewUI/Search/home/HomeWithPreLoad?PageType=JobDetails&amp;partnerid=25160&amp;siteid=36&amp;jobid=1930478</t>
  </si>
  <si>
    <t>3583f17d-91cd-42de-a7f4-3d98b1bf1622</t>
  </si>
  <si>
    <t>Account Planner (Flex) - Ad Sales</t>
  </si>
  <si>
    <t>https://sjobs.brassring.com/TGnewUI/Search/home/HomeWithPreLoad?PageType=JobDetails&amp;partnerid=25160&amp;siteid=36&amp;jobid=1947094</t>
  </si>
  <si>
    <t>23dc661f-026f-4452-a0e4-2f0646552dd7</t>
  </si>
  <si>
    <t>Manager, Corporate Facilities</t>
  </si>
  <si>
    <t>https://sjobs.brassring.com/TGnewUI/Search/home/HomeWithPreLoad?PageType=JobDetails&amp;partnerid=25160&amp;siteid=36&amp;jobid=1940448</t>
  </si>
  <si>
    <t>ad9bcf2d-b290-4999-9e6f-c9775dfac75e</t>
  </si>
  <si>
    <t>Sr Data &amp; Reporting Analyst</t>
  </si>
  <si>
    <t>https://sjobs.brassring.com/TGnewUI/Search/home/HomeWithPreLoad?PageType=JobDetails&amp;partnerid=25160&amp;siteid=36&amp;jobid=1929075</t>
  </si>
  <si>
    <t>32cf5b16-2379-44df-b56e-3dc80034efa8</t>
  </si>
  <si>
    <t>Master Control Operator</t>
  </si>
  <si>
    <t>https://sjobs.brassring.com/TGnewUI/Search/home/HomeWithPreLoad?PageType=JobDetails&amp;partnerid=25160&amp;siteid=36&amp;jobid=1946805</t>
  </si>
  <si>
    <t>d63a167f-ddb5-4f4c-a0bb-d618634c6a92</t>
  </si>
  <si>
    <t>Sr Benefits Analyst, Leaves and PTO Policy</t>
  </si>
  <si>
    <t>https://sjobs.brassring.com/TGnewUI/Search/home/HomeWithPreLoad?PageType=JobDetails&amp;partnerid=25160&amp;siteid=36&amp;jobid=1942274</t>
  </si>
  <si>
    <t>05310b7e-161d-4b37-ae81-9bc333d64e0d</t>
  </si>
  <si>
    <t>Producer – Spectrum Bay News 9</t>
  </si>
  <si>
    <t>https://sjobs.brassring.com/TGnewUI/Search/home/HomeWithPreLoad?PageType=JobDetails&amp;partnerid=25160&amp;siteid=36&amp;jobid=1941152</t>
  </si>
  <si>
    <t>cf70cd06-13c0-4d00-8230-ccd3f92740f0</t>
  </si>
  <si>
    <t>Meteorologist - Spectrum News Texas</t>
  </si>
  <si>
    <t>https://sjobs.brassring.com/TGnewUI/Search/home/HomeWithPreLoad?PageType=JobDetails&amp;partnerid=25160&amp;siteid=36&amp;jobid=1928992</t>
  </si>
  <si>
    <t>f6b4971f-5970-465c-be6b-9c798517e715</t>
  </si>
  <si>
    <t>Senior Manager, Program Management – Finance ERP (Hybrid work option)</t>
  </si>
  <si>
    <t>https://sjobs.brassring.com/TGnewUI/Search/home/HomeWithPreLoad?PageType=JobDetails&amp;partnerid=25160&amp;siteid=36&amp;jobid=1925886</t>
  </si>
  <si>
    <t>5d1f598b-3b2f-4834-bc0e-a8f0c0580751</t>
  </si>
  <si>
    <t>Principal Network Engineer I</t>
  </si>
  <si>
    <t>https://sjobs.brassring.com/TGnewUI/Search/home/HomeWithPreLoad?PageType=JobDetails&amp;partnerid=25160&amp;siteid=36&amp;jobid=1947874</t>
  </si>
  <si>
    <t>f5fd9e4a-ff0a-4081-8f04-62118ec947d3</t>
  </si>
  <si>
    <t>Freelance Operator, Programming Ops - Spectrum News 1 SoCal</t>
  </si>
  <si>
    <t>https://sjobs.brassring.com/TGnewUI/Search/home/HomeWithPreLoad?PageType=JobDetails&amp;partnerid=25160&amp;siteid=36&amp;jobid=1947851</t>
  </si>
  <si>
    <t>8482d324-e60c-44c6-afa8-991a82cd3ca2</t>
  </si>
  <si>
    <t>Decision Support Analyst</t>
  </si>
  <si>
    <t>https://sjobs.brassring.com/TGnewUI/Search/home/HomeWithPreLoad?PageType=JobDetails&amp;partnerid=25160&amp;siteid=36&amp;jobid=1947711</t>
  </si>
  <si>
    <t>94989540-3309-4b8b-a1f3-382a932d01b2</t>
  </si>
  <si>
    <t>Supervisor, Direct Sales</t>
  </si>
  <si>
    <t>https://sjobs.brassring.com/TGnewUI/Search/home/HomeWithPreLoad?PageType=JobDetails&amp;partnerid=25160&amp;siteid=36&amp;jobid=1947628</t>
  </si>
  <si>
    <t>d867d6ca-0dea-4021-8ee8-53e008c99165</t>
  </si>
  <si>
    <t>Sr. Manager, Finance-Charter Market Expansion</t>
  </si>
  <si>
    <t>https://sjobs.brassring.com/TGnewUI/Search/home/HomeWithPreLoad?PageType=JobDetails&amp;partnerid=25160&amp;siteid=36&amp;jobid=1947506</t>
  </si>
  <si>
    <t>12c4c575-e938-49a6-aa35-f68799f42924</t>
  </si>
  <si>
    <t>Account Planner - Ad Sales</t>
  </si>
  <si>
    <t>https://sjobs.brassring.com/TGnewUI/Search/home/HomeWithPreLoad?PageType=JobDetails&amp;partnerid=25160&amp;siteid=36&amp;jobid=1947478</t>
  </si>
  <si>
    <t>e0843cec-9570-48b3-b189-97934caf9108</t>
  </si>
  <si>
    <t>Principal Engineer I - OSP</t>
  </si>
  <si>
    <t>https://sjobs.brassring.com/TGnewUI/Search/home/HomeWithPreLoad?PageType=JobDetails&amp;partnerid=25160&amp;siteid=36&amp;jobid=1943274</t>
  </si>
  <si>
    <t>648a3292-73b6-4f1c-b586-60804d78caeb</t>
  </si>
  <si>
    <t>Accountant (Hybrid work option)</t>
  </si>
  <si>
    <t>https://sjobs.brassring.com/TGnewUI/Search/home/HomeWithPreLoad?PageType=JobDetails&amp;partnerid=25160&amp;siteid=36&amp;jobid=1942575</t>
  </si>
  <si>
    <t>b4f31a26-946a-46af-bab7-649688e110e4</t>
  </si>
  <si>
    <t>Telephone Ops Engineer IV</t>
  </si>
  <si>
    <t>https://sjobs.brassring.com/TGnewUI/Search/home/HomeWithPreLoad?PageType=JobDetails&amp;partnerid=25160&amp;siteid=36&amp;jobid=1948070</t>
  </si>
  <si>
    <t>82047a7d-d442-4afa-b04f-5d3f9013c353</t>
  </si>
  <si>
    <t>Sr. Systems Analyst - Ops</t>
  </si>
  <si>
    <t>https://sjobs.brassring.com/TGnewUI/Search/home/HomeWithPreLoad?PageType=JobDetails&amp;partnerid=25160&amp;siteid=36&amp;jobid=1947460</t>
  </si>
  <si>
    <t>4c030b95-735b-41e8-8e06-c6fc9a49dc79</t>
  </si>
  <si>
    <t>https://sjobs.brassring.com/TGnewUI/Search/home/HomeWithPreLoad?PageType=JobDetails&amp;partnerid=25160&amp;siteid=36&amp;jobid=1946998</t>
  </si>
  <si>
    <t>c14ae5c3-165c-419b-9e77-adb82426083c</t>
  </si>
  <si>
    <t>Director, Self-Service Platforms</t>
  </si>
  <si>
    <t>https://sjobs.brassring.com/TGnewUI/Search/home/HomeWithPreLoad?PageType=JobDetails&amp;partnerid=25160&amp;siteid=36&amp;jobid=1939711</t>
  </si>
  <si>
    <t>4b9584c0-6a71-433a-998c-da388eff509e</t>
  </si>
  <si>
    <t>Dir, IT</t>
  </si>
  <si>
    <t>https://sjobs.brassring.com/TGnewUI/Search/home/HomeWithPreLoad?PageType=JobDetails&amp;partnerid=25160&amp;siteid=36&amp;jobid=1942623</t>
  </si>
  <si>
    <t>36cdf89a-d1af-48be-860f-97fa911c2032</t>
  </si>
  <si>
    <t>https://sjobs.brassring.com/TGnewUI/Search/home/HomeWithPreLoad?PageType=JobDetails&amp;partnerid=25160&amp;siteid=36&amp;jobid=1940232</t>
  </si>
  <si>
    <t>6eda7d3c-d580-4921-ab2f-afc440952d71</t>
  </si>
  <si>
    <t>Senior Marketing Analyst - Spectrum Enterprise</t>
  </si>
  <si>
    <t>https://sjobs.brassring.com/TGnewUI/Search/home/HomeWithPreLoad?PageType=JobDetails&amp;partnerid=25160&amp;siteid=36&amp;jobid=1932823</t>
  </si>
  <si>
    <t>c46bbd7e-afdd-48e0-8b11-9693662ae2d5</t>
  </si>
  <si>
    <t>Sr Manager, Product Management</t>
  </si>
  <si>
    <t>https://sjobs.brassring.com/TGnewUI/Search/home/HomeWithPreLoad?PageType=JobDetails&amp;partnerid=25160&amp;siteid=36&amp;jobid=1947523</t>
  </si>
  <si>
    <t>91f185e6-552f-4476-8170-d5cb9cffb1fb</t>
  </si>
  <si>
    <t>Principal DevOps Engineer I</t>
  </si>
  <si>
    <t>https://sjobs.brassring.com/TGnewUI/Search/home/HomeWithPreLoad?PageType=JobDetails&amp;partnerid=25160&amp;siteid=36&amp;jobid=1943793</t>
  </si>
  <si>
    <t>1fdd34ea-ed85-4fd6-84ae-19b46caf1222</t>
  </si>
  <si>
    <t>Principal Engineer II</t>
  </si>
  <si>
    <t>https://sjobs.brassring.com/TGnewUI/Search/home/HomeWithPreLoad?PageType=JobDetails&amp;partnerid=25160&amp;siteid=36&amp;jobid=1947421</t>
  </si>
  <si>
    <t>0a194de2-a9a6-4f1e-ab20-84bc9930e86c</t>
  </si>
  <si>
    <t>Sr Accountant (Hybrid work option)</t>
  </si>
  <si>
    <t>https://sjobs.brassring.com/TGnewUI/Search/home/HomeWithPreLoad?PageType=JobDetails&amp;partnerid=25160&amp;siteid=36&amp;jobid=1944259</t>
  </si>
  <si>
    <t>6d8968e0-50d8-416b-9411-f879e7eb387f</t>
  </si>
  <si>
    <t>Advanced Video Engineer IV - IP Video Operations</t>
  </si>
  <si>
    <t>https://sjobs.brassring.com/TGnewUI/Search/home/HomeWithPreLoad?PageType=JobDetails&amp;partnerid=25160&amp;siteid=36&amp;jobid=1939197</t>
  </si>
  <si>
    <t>54a8558b-e865-447c-a6f6-ca8cd8c3a605</t>
  </si>
  <si>
    <t>Facilities Asst. III</t>
  </si>
  <si>
    <t>https://sjobs.brassring.com/TGnewUI/Search/home/HomeWithPreLoad?PageType=JobDetails&amp;partnerid=25160&amp;siteid=36&amp;jobid=1926879</t>
  </si>
  <si>
    <t>af93358b-a0ec-48ad-b4cf-38ac256db8a1</t>
  </si>
  <si>
    <t>Product Manager</t>
  </si>
  <si>
    <t>https://sjobs.brassring.com/TGnewUI/Search/home/HomeWithPreLoad?PageType=JobDetails&amp;partnerid=25160&amp;siteid=36&amp;jobid=1948757</t>
  </si>
  <si>
    <t>37beadcd-7077-4f86-9d9b-7afe52785fd0</t>
  </si>
  <si>
    <t>Manager, Advanced Advertising Sales - Ad Sales (Digital)</t>
  </si>
  <si>
    <t>https://sjobs.brassring.com/TGnewUI/Search/home/HomeWithPreLoad?PageType=JobDetails&amp;partnerid=25160&amp;siteid=36&amp;jobid=1948679</t>
  </si>
  <si>
    <t>6aefa0f1-8525-4b8b-b139-03f7814212c9</t>
  </si>
  <si>
    <t>Sr Internal Auditor (Hybrid work option)</t>
  </si>
  <si>
    <t>https://sjobs.brassring.com/TGnewUI/Search/home/HomeWithPreLoad?PageType=JobDetails&amp;partnerid=25160&amp;siteid=36&amp;jobid=1948228</t>
  </si>
  <si>
    <t>6dbba865-29d1-4759-a707-44f462064855</t>
  </si>
  <si>
    <t>Sr Internal Auditor, IT- Operational (Hybrid work option)</t>
  </si>
  <si>
    <t>https://sjobs.brassring.com/TGnewUI/Search/home/HomeWithPreLoad?PageType=JobDetails&amp;partnerid=25160&amp;siteid=36&amp;jobid=1948227</t>
  </si>
  <si>
    <t>7a6ee409-0f64-4a3c-90eb-36a956a8636b</t>
  </si>
  <si>
    <t>https://sjobs.brassring.com/TGnewUI/Search/home/HomeWithPreLoad?PageType=JobDetails&amp;partnerid=25160&amp;siteid=36&amp;jobid=1948215</t>
  </si>
  <si>
    <t>ea8059c9-6f9f-48d3-9831-db54306959ef</t>
  </si>
  <si>
    <t>Solutions Architect  Vertical Spectrum Enterprise</t>
  </si>
  <si>
    <t>https://sjobs.brassring.com/TGnewUI/Search/home/HomeWithPreLoad?PageType=JobDetails&amp;partnerid=25160&amp;siteid=36&amp;jobid=1948064</t>
  </si>
  <si>
    <t>757bda9e-7816-487c-b1b6-007d6d7116d1</t>
  </si>
  <si>
    <t>https://sjobs.brassring.com/TGnewUI/Search/home/HomeWithPreLoad?PageType=JobDetails&amp;partnerid=25160&amp;siteid=36&amp;jobid=1948057</t>
  </si>
  <si>
    <t>68d75ac9-0429-4a95-85da-86dbcf576543</t>
  </si>
  <si>
    <t>https://sjobs.brassring.com/TGnewUI/Search/home/HomeWithPreLoad?PageType=JobDetails&amp;partnerid=25160&amp;siteid=36&amp;jobid=1948052</t>
  </si>
  <si>
    <t>b6527a0b-d93c-4df5-91a4-0d9d29fa02e6</t>
  </si>
  <si>
    <t>Multimedia Journalist- Capitol Bureau Spectrum Networks</t>
  </si>
  <si>
    <t>https://sjobs.brassring.com/TGnewUI/Search/home/HomeWithPreLoad?PageType=JobDetails&amp;partnerid=25160&amp;siteid=36&amp;jobid=1947589</t>
  </si>
  <si>
    <t>0c6a2f13-4440-4f02-ae18-b1dd904fe05e</t>
  </si>
  <si>
    <t>Digital Strategy Manager - Spectrum News NY1</t>
  </si>
  <si>
    <t>https://sjobs.brassring.com/TGnewUI/Search/home/HomeWithPreLoad?PageType=JobDetails&amp;partnerid=25160&amp;siteid=36&amp;jobid=1942412</t>
  </si>
  <si>
    <t>f0b8f353-d452-42b7-a861-d8f71d69540e</t>
  </si>
  <si>
    <t>Principal Software Engineer I</t>
  </si>
  <si>
    <t>https://sjobs.brassring.com/TGnewUI/Search/home/HomeWithPreLoad?PageType=JobDetails&amp;partnerid=25160&amp;siteid=36&amp;jobid=1948091</t>
  </si>
  <si>
    <t>c79d1f46-84e6-411e-962e-51fc4d274a7c</t>
  </si>
  <si>
    <t>Sales Engineer II  Vertical Spectrum Enterprise</t>
  </si>
  <si>
    <t>https://sjobs.brassring.com/TGnewUI/Search/home/HomeWithPreLoad?PageType=JobDetails&amp;partnerid=25160&amp;siteid=36&amp;jobid=1944444</t>
  </si>
  <si>
    <t>4ae2deef-520d-4e81-bc25-d58b3cebb147</t>
  </si>
  <si>
    <t>Studio Operations Tech I - Spectrum News 1 SoCal</t>
  </si>
  <si>
    <t>https://sjobs.brassring.com/TGnewUI/Search/home/HomeWithPreLoad?PageType=JobDetails&amp;partnerid=25160&amp;siteid=36&amp;jobid=1949085</t>
  </si>
  <si>
    <t>30dd8995-c7b8-4552-8eaa-b06b426e1d7f</t>
  </si>
  <si>
    <t>Principal Enterprise Development Manager Spectrum Enterprise</t>
  </si>
  <si>
    <t>https://sjobs.brassring.com/TGnewUI/Search/home/HomeWithPreLoad?PageType=JobDetails&amp;partnerid=25160&amp;siteid=36&amp;jobid=1948918</t>
  </si>
  <si>
    <t>5d020774-6f87-4bf3-a3c6-bb218c5a2b3d</t>
  </si>
  <si>
    <t>https://sjobs.brassring.com/TGnewUI/Search/home/HomeWithPreLoad?PageType=JobDetails&amp;partnerid=25160&amp;siteid=36&amp;jobid=1948836</t>
  </si>
  <si>
    <t>3c55c6d3-b085-4d52-8bac-4473f6c05b3c</t>
  </si>
  <si>
    <t>Mgr., Learning Analytics</t>
  </si>
  <si>
    <t>https://sjobs.brassring.com/TGnewUI/Search/home/HomeWithPreLoad?PageType=JobDetails&amp;partnerid=25160&amp;siteid=36&amp;jobid=1948698</t>
  </si>
  <si>
    <t>db5fa6fc-c648-435f-8160-4d0e0122942b</t>
  </si>
  <si>
    <t>Principal Engineer I – Cloud Implementation and Operations</t>
  </si>
  <si>
    <t>https://sjobs.brassring.com/TGnewUI/Search/home/HomeWithPreLoad?PageType=JobDetails&amp;partnerid=25160&amp;siteid=36&amp;jobid=1948293</t>
  </si>
  <si>
    <t>8940918c-e4a9-4145-b2a1-0166987f2b91</t>
  </si>
  <si>
    <t>Lead Product Manager</t>
  </si>
  <si>
    <t>https://sjobs.brassring.com/TGnewUI/Search/home/HomeWithPreLoad?PageType=JobDetails&amp;partnerid=25160&amp;siteid=36&amp;jobid=1946751</t>
  </si>
  <si>
    <t>93dd2200-6fb3-4a4b-9963-832b6126da70</t>
  </si>
  <si>
    <t>Systems Engineer II – Cloud Operations</t>
  </si>
  <si>
    <t>https://sjobs.brassring.com/TGnewUI/Search/home/HomeWithPreLoad?PageType=JobDetails&amp;partnerid=25160&amp;siteid=36&amp;jobid=1946572</t>
  </si>
  <si>
    <t>30b65713-6328-4633-ad22-49a862e6612a</t>
  </si>
  <si>
    <t>Principal Engineer I - Ops Systems Support</t>
  </si>
  <si>
    <t>https://sjobs.brassring.com/TGnewUI/Search/home/HomeWithPreLoad?PageType=JobDetails&amp;partnerid=25160&amp;siteid=36&amp;jobid=1946560</t>
  </si>
  <si>
    <t>a2a226a9-1d09-4673-b1e3-d2e6cda36358</t>
  </si>
  <si>
    <t>Enterprise Account Executive   Spectrum Enterprise</t>
  </si>
  <si>
    <t>https://sjobs.brassring.com/TGnewUI/Search/home/HomeWithPreLoad?PageType=JobDetails&amp;partnerid=25160&amp;siteid=36&amp;jobid=1926162</t>
  </si>
  <si>
    <t>8eb92b11-6c1c-4a5d-b92c-02eda0b394b1</t>
  </si>
  <si>
    <t>Director, Supply Partnerships - Media</t>
  </si>
  <si>
    <t>https://sjobs.brassring.com/TGnewUI/Search/home/HomeWithPreLoad?PageType=JobDetails&amp;partnerid=25160&amp;siteid=36&amp;jobid=1949291</t>
  </si>
  <si>
    <t>8cd56b93-2c01-419f-bec5-8c644ef5ca28</t>
  </si>
  <si>
    <t>https://sjobs.brassring.com/TGnewUI/Search/home/HomeWithPreLoad?PageType=JobDetails&amp;partnerid=25160&amp;siteid=36&amp;jobid=1949225</t>
  </si>
  <si>
    <t>9d9ef8e1-a6b4-4938-b9a5-fa0491a9d03f</t>
  </si>
  <si>
    <t>Retail Store Manager</t>
  </si>
  <si>
    <t>https://sjobs.brassring.com/TGnewUI/Search/home/HomeWithPreLoad?PageType=JobDetails&amp;partnerid=25160&amp;siteid=36&amp;jobid=1949205</t>
  </si>
  <si>
    <t>48f4768c-02fd-48c6-85b5-bf90d05c146f</t>
  </si>
  <si>
    <t>Photojournalist - Spectrum News Charlotte</t>
  </si>
  <si>
    <t>https://sjobs.brassring.com/TGnewUI/Search/home/HomeWithPreLoad?PageType=JobDetails&amp;partnerid=25160&amp;siteid=36&amp;jobid=1949096</t>
  </si>
  <si>
    <t>9fc672c4-efed-4eec-9456-18b2152a96ce</t>
  </si>
  <si>
    <t>https://sjobs.brassring.com/TGnewUI/Search/home/HomeWithPreLoad?PageType=JobDetails&amp;partnerid=25160&amp;siteid=36&amp;jobid=1948761</t>
  </si>
  <si>
    <t>528761e0-889c-4013-aaca-bde6e52f3456</t>
  </si>
  <si>
    <t>Sr Technical Program Manager</t>
  </si>
  <si>
    <t>https://sjobs.brassring.com/TGnewUI/Search/home/HomeWithPreLoad?PageType=JobDetails&amp;partnerid=25160&amp;siteid=36&amp;jobid=1948146</t>
  </si>
  <si>
    <t>cbdbbe94-350b-4df2-86cf-fa05f101e7b6</t>
  </si>
  <si>
    <t>Principal Architect II</t>
  </si>
  <si>
    <t>https://sjobs.brassring.com/TGnewUI/Search/home/HomeWithPreLoad?PageType=JobDetails&amp;partnerid=25160&amp;siteid=36&amp;jobid=1934194</t>
  </si>
  <si>
    <t>412e6e58-b116-4304-8f0c-1460a6393335</t>
  </si>
  <si>
    <t>Territory Manager, Retail Stores</t>
  </si>
  <si>
    <t>https://sjobs.brassring.com/TGnewUI/Search/home/HomeWithPreLoad?PageType=JobDetails&amp;partnerid=25160&amp;siteid=36&amp;jobid=1949405</t>
  </si>
  <si>
    <t>0c4232ed-2b83-4187-9432-b060eea1775b</t>
  </si>
  <si>
    <t>https://sjobs.brassring.com/TGnewUI/Search/home/HomeWithPreLoad?PageType=JobDetails&amp;partnerid=25160&amp;siteid=36&amp;jobid=1949364</t>
  </si>
  <si>
    <t>3700db56-2c5d-4701-9042-fddfde72c282</t>
  </si>
  <si>
    <t>Contract Specialist (Hybrid)</t>
  </si>
  <si>
    <t>https://sjobs.brassring.com/TGnewUI/Search/home/HomeWithPreLoad?PageType=JobDetails&amp;partnerid=25160&amp;siteid=36&amp;jobid=1949338</t>
  </si>
  <si>
    <t>b7e1896e-08d6-4e00-afa6-8bfeca7a1138</t>
  </si>
  <si>
    <t>https://sjobs.brassring.com/TGnewUI/Search/home/HomeWithPreLoad?PageType=JobDetails&amp;partnerid=25160&amp;siteid=36&amp;jobid=1949267</t>
  </si>
  <si>
    <t>ea8491fa-b9d3-464b-99ac-aa197d100599</t>
  </si>
  <si>
    <t>Sr Mgr, Identity &amp; Security</t>
  </si>
  <si>
    <t>https://sjobs.brassring.com/TGnewUI/Search/home/HomeWithPreLoad?PageType=JobDetails&amp;partnerid=25160&amp;siteid=36&amp;jobid=1949243</t>
  </si>
  <si>
    <t>d7fe30ee-768f-489c-97c5-55ed2ef2273d</t>
  </si>
  <si>
    <t>Content Marketing Manager Large Enterprise, Spectrum Enterprise</t>
  </si>
  <si>
    <t>https://sjobs.brassring.com/TGnewUI/Search/home/HomeWithPreLoad?PageType=JobDetails&amp;partnerid=25160&amp;siteid=36&amp;jobid=1948692</t>
  </si>
  <si>
    <t>608a855e-6f53-4d08-ae52-e31dcba97f67</t>
  </si>
  <si>
    <t>https://sjobs.brassring.com/TGnewUI/Search/home/HomeWithPreLoad?PageType=JobDetails&amp;partnerid=25160&amp;siteid=36&amp;jobid=1944798</t>
  </si>
  <si>
    <t>2514cd47-c5ec-47f3-9f21-cefb66f8f37e</t>
  </si>
  <si>
    <t>Systems Engineer III – Cloud Operations</t>
  </si>
  <si>
    <t>https://sjobs.brassring.com/TGnewUI/Search/home/HomeWithPreLoad?PageType=JobDetails&amp;partnerid=25160&amp;siteid=36&amp;jobid=1941881</t>
  </si>
  <si>
    <t>98b15040-1772-4fe5-8015-2924daae1a16</t>
  </si>
  <si>
    <t>Multimedia Journalist - Spectrum News NY1 Noticias</t>
  </si>
  <si>
    <t>https://sjobs.brassring.com/TGnewUI/Search/home/HomeWithPreLoad?PageType=JobDetails&amp;partnerid=25160&amp;siteid=36&amp;jobid=1941091</t>
  </si>
  <si>
    <t>cf2a916c-0db9-43d0-b5ba-201d12f276f3</t>
  </si>
  <si>
    <t>Director, Sr Counsel Employment Law-Arbitration</t>
  </si>
  <si>
    <t>https://sjobs.brassring.com/TGnewUI/Search/home/HomeWithPreLoad?PageType=JobDetails&amp;partnerid=25160&amp;siteid=36&amp;jobid=1949730</t>
  </si>
  <si>
    <t>e2840ae4-8398-4880-b0dc-81e905ccd37e</t>
  </si>
  <si>
    <t>Freelance Photojournalist - Spectrum News Texas</t>
  </si>
  <si>
    <t>https://sjobs.brassring.com/TGnewUI/Search/home/HomeWithPreLoad?PageType=JobDetails&amp;partnerid=25160&amp;siteid=36&amp;jobid=1949662</t>
  </si>
  <si>
    <t>de23a8b7-ccdc-4578-b6ea-cd2bf16de521</t>
  </si>
  <si>
    <t>https://sjobs.brassring.com/TGnewUI/Search/home/HomeWithPreLoad?PageType=JobDetails&amp;partnerid=25160&amp;siteid=36&amp;jobid=1949660</t>
  </si>
  <si>
    <t>a0d8e4d2-47cf-487d-85e1-7441c1900500</t>
  </si>
  <si>
    <t>Richlands</t>
  </si>
  <si>
    <t>https://sjobs.brassring.com/TGnewUI/Search/home/HomeWithPreLoad?PageType=JobDetails&amp;partnerid=25160&amp;siteid=36&amp;jobid=1949609</t>
  </si>
  <si>
    <t>5acf545e-35ee-4dbb-91f1-41297ae1ac0d</t>
  </si>
  <si>
    <t>Account Executive (Bilingual Spanish)</t>
  </si>
  <si>
    <t>https://sjobs.brassring.com/TGnewUI/Search/home/HomeWithPreLoad?PageType=JobDetails&amp;partnerid=25160&amp;siteid=36&amp;jobid=1949598</t>
  </si>
  <si>
    <t>63de1611-96ff-4a84-a981-112caf2c7d67</t>
  </si>
  <si>
    <t>Enterprise Account Executive  Spectrum Enterprise</t>
  </si>
  <si>
    <t>https://sjobs.brassring.com/TGnewUI/Search/home/HomeWithPreLoad?PageType=JobDetails&amp;partnerid=25160&amp;siteid=36&amp;jobid=1949597</t>
  </si>
  <si>
    <t>597447cf-27ff-4aa1-b662-7fa20ab1fc0b</t>
  </si>
  <si>
    <t>Product Manager - Spectrum News NY1</t>
  </si>
  <si>
    <t>https://sjobs.brassring.com/TGnewUI/Search/home/HomeWithPreLoad?PageType=JobDetails&amp;partnerid=25160&amp;siteid=36&amp;jobid=1949511</t>
  </si>
  <si>
    <t>24fc2518-5caf-4f93-a6e3-422718b44810</t>
  </si>
  <si>
    <t>https://sjobs.brassring.com/TGnewUI/Search/home/HomeWithPreLoad?PageType=JobDetails&amp;partnerid=25160&amp;siteid=36&amp;jobid=1946559</t>
  </si>
  <si>
    <t>c1289bb7-69d4-48b0-a82a-08c905e9438b</t>
  </si>
  <si>
    <t>Lead Data Scientist</t>
  </si>
  <si>
    <t>https://sjobs.brassring.com/TGnewUI/Search/home/HomeWithPreLoad?PageType=JobDetails&amp;partnerid=25160&amp;siteid=36&amp;jobid=1949954</t>
  </si>
  <si>
    <t>1f344407-e1e2-46d6-baa9-823d66b14fa0</t>
  </si>
  <si>
    <t>Test Engineer</t>
  </si>
  <si>
    <t>https://sjobs.brassring.com/TGnewUI/Search/home/HomeWithPreLoad?PageType=JobDetails&amp;partnerid=25160&amp;siteid=36&amp;jobid=1949949</t>
  </si>
  <si>
    <t>883f09ee-1604-45b9-ac48-052ca9cc5cd5</t>
  </si>
  <si>
    <t>https://sjobs.brassring.com/TGnewUI/Search/home/HomeWithPreLoad?PageType=JobDetails&amp;partnerid=25160&amp;siteid=36&amp;jobid=1949823</t>
  </si>
  <si>
    <t>684b19d4-b991-4ef2-b196-8f41fda4a37a</t>
  </si>
  <si>
    <t>Onalaska</t>
  </si>
  <si>
    <t>https://sjobs.brassring.com/TGnewUI/Search/home/HomeWithPreLoad?PageType=JobDetails&amp;partnerid=25160&amp;siteid=36&amp;jobid=1949784</t>
  </si>
  <si>
    <t>a6c5dd1b-b454-41da-8ca7-7a5b6067078b</t>
  </si>
  <si>
    <t>https://sjobs.brassring.com/TGnewUI/Search/home/HomeWithPreLoad?PageType=JobDetails&amp;partnerid=25160&amp;siteid=36&amp;jobid=1949780</t>
  </si>
  <si>
    <t>cddacc53-f0c4-4791-b7b0-38ee54e4634c</t>
  </si>
  <si>
    <t>Freelance Photojournalist - Spectrum News Austin</t>
  </si>
  <si>
    <t>https://sjobs.brassring.com/TGnewUI/Search/home/HomeWithPreLoad?PageType=JobDetails&amp;partnerid=25160&amp;siteid=36&amp;jobid=1949707</t>
  </si>
  <si>
    <t>2702c7ac-c3a1-4594-a1e0-683effbc6668</t>
  </si>
  <si>
    <t>https://sjobs.brassring.com/TGnewUI/Search/home/HomeWithPreLoad?PageType=JobDetails&amp;partnerid=25160&amp;siteid=36&amp;jobid=1949694</t>
  </si>
  <si>
    <t>1df58df2-2d28-459f-aef3-7ca6d1f06b27</t>
  </si>
  <si>
    <t>https://sjobs.brassring.com/TGnewUI/Search/home/HomeWithPreLoad?PageType=JobDetails&amp;partnerid=25160&amp;siteid=36&amp;jobid=1949690</t>
  </si>
  <si>
    <t>05e9ce46-bea7-4355-91f5-1e5704024912</t>
  </si>
  <si>
    <t>https://sjobs.brassring.com/TGnewUI/Search/home/HomeWithPreLoad?PageType=JobDetails&amp;partnerid=25160&amp;siteid=36&amp;jobid=1949684</t>
  </si>
  <si>
    <t>465fd8f8-af93-4288-9a7c-586cbd1eba55</t>
  </si>
  <si>
    <t>Marketing Manager, Lead Management and Conversion, Spectrum Enterprise</t>
  </si>
  <si>
    <t>https://sjobs.brassring.com/TGnewUI/Search/home/HomeWithPreLoad?PageType=JobDetails&amp;partnerid=25160&amp;siteid=36&amp;jobid=1949671</t>
  </si>
  <si>
    <t>d49b720f-b87d-4bd3-b23b-967c7e96c8fd</t>
  </si>
  <si>
    <t>Data &amp; Reporting Analyst</t>
  </si>
  <si>
    <t>https://sjobs.brassring.com/TGnewUI/Search/home/HomeWithPreLoad?PageType=JobDetails&amp;partnerid=25160&amp;siteid=36&amp;jobid=1949621</t>
  </si>
  <si>
    <t>d8f9eb2e-1397-4edf-9858-92c3eeeefd6e</t>
  </si>
  <si>
    <t>Senior Manager, Finance</t>
  </si>
  <si>
    <t>https://sjobs.brassring.com/TGnewUI/Search/home/HomeWithPreLoad?PageType=JobDetails&amp;partnerid=25160&amp;siteid=36&amp;jobid=1949275</t>
  </si>
  <si>
    <t>6064d6d8-9faa-4227-bcc2-618c5f6ed779</t>
  </si>
  <si>
    <t>https://sjobs.brassring.com/TGnewUI/Search/home/HomeWithPreLoad?PageType=JobDetails&amp;partnerid=25160&amp;siteid=36&amp;jobid=1949005</t>
  </si>
  <si>
    <t>ae909275-6f0f-4d38-bb1a-327f33b5252a</t>
  </si>
  <si>
    <t>https://sjobs.brassring.com/TGnewUI/Search/home/HomeWithPreLoad?PageType=JobDetails&amp;partnerid=25160&amp;siteid=36&amp;jobid=1948723</t>
  </si>
  <si>
    <t>d1bdf87b-cc24-4cea-b30c-4a135d9f20ac</t>
  </si>
  <si>
    <t>https://sjobs.brassring.com/TGnewUI/Search/home/HomeWithPreLoad?PageType=JobDetails&amp;partnerid=25160&amp;siteid=36&amp;jobid=1948716</t>
  </si>
  <si>
    <t>c6cb0b27-2ba5-4f4f-b680-bd133282d492</t>
  </si>
  <si>
    <t>Lead Application Developer</t>
  </si>
  <si>
    <t>https://sjobs.brassring.com/TGnewUI/Search/home/HomeWithPreLoad?PageType=JobDetails&amp;partnerid=25160&amp;siteid=36&amp;jobid=1948142</t>
  </si>
  <si>
    <t>44fc532a-628f-4fd6-82f4-b3d26ab1a9e2</t>
  </si>
  <si>
    <t>https://sjobs.brassring.com/TGnewUI/Search/home/HomeWithPreLoad?PageType=JobDetails&amp;partnerid=25160&amp;siteid=36&amp;jobid=1948140</t>
  </si>
  <si>
    <t>394a73f6-8aec-4c08-8d32-246122b30d7e</t>
  </si>
  <si>
    <t>Principal Engineer III - Voice Engineering</t>
  </si>
  <si>
    <t>https://sjobs.brassring.com/TGnewUI/Search/home/HomeWithPreLoad?PageType=JobDetails&amp;partnerid=25160&amp;siteid=36&amp;jobid=1947900</t>
  </si>
  <si>
    <t>bbfaee7a-1e10-4368-a39a-052dfb948239</t>
  </si>
  <si>
    <t>Facilities Assistant II</t>
  </si>
  <si>
    <t>https://sjobs.brassring.com/TGnewUI/Search/home/HomeWithPreLoad?PageType=JobDetails&amp;partnerid=25160&amp;siteid=36&amp;jobid=1947034</t>
  </si>
  <si>
    <t>0e55a34d-7824-4a16-a664-279c0a833a47</t>
  </si>
  <si>
    <t>https://sjobs.brassring.com/TGnewUI/Search/home/HomeWithPreLoad?PageType=JobDetails&amp;partnerid=25160&amp;siteid=36&amp;jobid=1944734</t>
  </si>
  <si>
    <t>82f7da53-5943-46d0-bddc-5139941a31c8</t>
  </si>
  <si>
    <t>Tax Accountant Trans TaxT -This role offers a Hybrid work schedule</t>
  </si>
  <si>
    <t>https://sjobs.brassring.com/TGnewUI/Search/home/HomeWithPreLoad?PageType=JobDetails&amp;partnerid=25160&amp;siteid=36&amp;jobid=1950168</t>
  </si>
  <si>
    <t>7765389a-e727-461d-a0ab-8de7b97cc7fc</t>
  </si>
  <si>
    <t>Field Technician - Daytona Beach $20/hr. Starting Pay</t>
  </si>
  <si>
    <t>https://sjobs.brassring.com/TGnewUI/Search/home/HomeWithPreLoad?PageType=JobDetails&amp;partnerid=25160&amp;siteid=36&amp;jobid=1950020</t>
  </si>
  <si>
    <t>be7f3251-49f3-44b4-a5d2-d11433ad2bed</t>
  </si>
  <si>
    <t>Field Technician - Ormond Beach $20/hr. Starting Pay</t>
  </si>
  <si>
    <t>https://sjobs.brassring.com/TGnewUI/Search/home/HomeWithPreLoad?PageType=JobDetails&amp;partnerid=25160&amp;siteid=36&amp;jobid=1950018</t>
  </si>
  <si>
    <t>88e48306-3245-4d22-8095-ffcb19d85558</t>
  </si>
  <si>
    <t>Field Technician - Bunnell $20/hr. Starting Pay</t>
  </si>
  <si>
    <t>Bunnell</t>
  </si>
  <si>
    <t>https://sjobs.brassring.com/TGnewUI/Search/home/HomeWithPreLoad?PageType=JobDetails&amp;partnerid=25160&amp;siteid=36&amp;jobid=1950015</t>
  </si>
  <si>
    <t>13424a8b-1fe9-4efc-a12b-006eabfd2de2</t>
  </si>
  <si>
    <t>Associate Buyer (Hybrid)</t>
  </si>
  <si>
    <t>https://sjobs.brassring.com/TGnewUI/Search/home/HomeWithPreLoad?PageType=JobDetails&amp;partnerid=25160&amp;siteid=36&amp;jobid=1949932</t>
  </si>
  <si>
    <t>60c9d81a-5bb6-4875-8094-e0370126bd6b</t>
  </si>
  <si>
    <t>Manager, IT</t>
  </si>
  <si>
    <t>https://sjobs.brassring.com/TGnewUI/Search/home/HomeWithPreLoad?PageType=JobDetails&amp;partnerid=25160&amp;siteid=36&amp;jobid=1949459</t>
  </si>
  <si>
    <t>d7783d80-e19f-4915-9ff6-da0c4d0ccc03</t>
  </si>
  <si>
    <t>Senior Manager, Strategic Segment Marketing, Spectrum Enterprise</t>
  </si>
  <si>
    <t>https://sjobs.brassring.com/TGnewUI/Search/home/HomeWithPreLoad?PageType=JobDetails&amp;partnerid=25160&amp;siteid=36&amp;jobid=1949241</t>
  </si>
  <si>
    <t>16482b3f-8164-4d69-8e7d-3ce3b285e0a8</t>
  </si>
  <si>
    <t>Dir, Law - Policy</t>
  </si>
  <si>
    <t>https://sjobs.brassring.com/TGnewUI/Search/home/HomeWithPreLoad?PageType=JobDetails&amp;partnerid=25160&amp;siteid=36&amp;jobid=1948150</t>
  </si>
  <si>
    <t>cdf86465-b023-4bf7-bcb1-8fcf0d43bc7c</t>
  </si>
  <si>
    <t>Sr Legal Administrative Assistant</t>
  </si>
  <si>
    <t>https://sjobs.brassring.com/TGnewUI/Search/home/HomeWithPreLoad?PageType=JobDetails&amp;partnerid=25160&amp;siteid=36&amp;jobid=1943820</t>
  </si>
  <si>
    <t>d7126963-bb5f-40c6-b7ce-418a7013c3cd</t>
  </si>
  <si>
    <t>https://sjobs.brassring.com/TGnewUI/Search/home/HomeWithPreLoad?PageType=JobDetails&amp;partnerid=25160&amp;siteid=36&amp;jobid=1938380</t>
  </si>
  <si>
    <t>82e97d1c-6140-4668-adcb-b04bd4b742f5</t>
  </si>
  <si>
    <t>Real Estate Project Manager</t>
  </si>
  <si>
    <t>https://sjobs.brassring.com/TGnewUI/Search/home/HomeWithPreLoad?PageType=JobDetails&amp;partnerid=25160&amp;siteid=36&amp;jobid=1950406</t>
  </si>
  <si>
    <t>f59c5862-ad1a-4af8-a7b7-702466a93fdc</t>
  </si>
  <si>
    <t>Major Account Manager Government and Education Spectrum Enterprise</t>
  </si>
  <si>
    <t>https://sjobs.brassring.com/TGnewUI/Search/home/HomeWithPreLoad?PageType=JobDetails&amp;partnerid=25160&amp;siteid=36&amp;jobid=1950325</t>
  </si>
  <si>
    <t>c07ba6bd-3835-4402-924b-a978ef9bc3cc</t>
  </si>
  <si>
    <t>Senior Product Manager - Video Products</t>
  </si>
  <si>
    <t>https://sjobs.brassring.com/TGnewUI/Search/home/HomeWithPreLoad?PageType=JobDetails&amp;partnerid=25160&amp;siteid=36&amp;jobid=1950292</t>
  </si>
  <si>
    <t>ecac2745-ef4a-448a-b67c-236a9990b642</t>
  </si>
  <si>
    <t>Retail Sales Specialist - $22.50 target hourly earnings, plus incentives!</t>
  </si>
  <si>
    <t>Westbrook</t>
  </si>
  <si>
    <t>https://sjobs.brassring.com/TGnewUI/Search/home/HomeWithPreLoad?PageType=JobDetails&amp;partnerid=25160&amp;siteid=36&amp;jobid=1950282</t>
  </si>
  <si>
    <t>df57519c-e301-4498-a276-141cedc8c0c1</t>
  </si>
  <si>
    <t>https://sjobs.brassring.com/TGnewUI/Search/home/HomeWithPreLoad?PageType=JobDetails&amp;partnerid=25160&amp;siteid=36&amp;jobid=1950266</t>
  </si>
  <si>
    <t>f1007d04-a088-4da2-b819-79340b253a5e</t>
  </si>
  <si>
    <t>Software Developer</t>
  </si>
  <si>
    <t>https://sjobs.brassring.com/TGnewUI/Search/home/HomeWithPreLoad?PageType=JobDetails&amp;partnerid=25160&amp;siteid=36&amp;jobid=1950142</t>
  </si>
  <si>
    <t>fff473af-d515-4601-bc1b-d8d5f2ad82d7</t>
  </si>
  <si>
    <t>Sr Director, Self-Service Platforms Mobile</t>
  </si>
  <si>
    <t>https://sjobs.brassring.com/TGnewUI/Search/home/HomeWithPreLoad?PageType=JobDetails&amp;partnerid=25160&amp;siteid=36&amp;jobid=1950111</t>
  </si>
  <si>
    <t>44cadf01-bc40-4915-a268-65798d69d379</t>
  </si>
  <si>
    <t>BI Analyst II</t>
  </si>
  <si>
    <t>https://sjobs.brassring.com/TGnewUI/Search/home/HomeWithPreLoad?PageType=JobDetails&amp;partnerid=25160&amp;siteid=36&amp;jobid=1950006</t>
  </si>
  <si>
    <t>747fc488-3315-4914-a7a9-64c464a10e21</t>
  </si>
  <si>
    <t>Sr Mgr, Mobile Device Forecasting and Analytics</t>
  </si>
  <si>
    <t>https://sjobs.brassring.com/TGnewUI/Search/home/HomeWithPreLoad?PageType=JobDetails&amp;partnerid=25160&amp;siteid=36&amp;jobid=1949983</t>
  </si>
  <si>
    <t>20334ad0-b5e4-4452-b004-b06272b82f7f</t>
  </si>
  <si>
    <t>BI Data Quality Specialist I</t>
  </si>
  <si>
    <t>https://sjobs.brassring.com/TGnewUI/Search/home/HomeWithPreLoad?PageType=JobDetails&amp;partnerid=25160&amp;siteid=36&amp;jobid=1949929</t>
  </si>
  <si>
    <t>7cea7c82-d1e4-4fd5-82f4-53a2f8b8a976</t>
  </si>
  <si>
    <t>Sr Product Analyst - WiFi Products</t>
  </si>
  <si>
    <t>https://sjobs.brassring.com/TGnewUI/Search/home/HomeWithPreLoad?PageType=JobDetails&amp;partnerid=25160&amp;siteid=36&amp;jobid=1949904</t>
  </si>
  <si>
    <t>6affbc21-d139-4c23-8f34-6be23a2a9b86</t>
  </si>
  <si>
    <t>https://sjobs.brassring.com/TGnewUI/Search/home/HomeWithPreLoad?PageType=JobDetails&amp;partnerid=25160&amp;siteid=36&amp;jobid=1949716</t>
  </si>
  <si>
    <t>64c2af5f-1cc5-4cbc-865f-aa67ea79090d</t>
  </si>
  <si>
    <t>https://sjobs.brassring.com/TGnewUI/Search/home/HomeWithPreLoad?PageType=JobDetails&amp;partnerid=25160&amp;siteid=36&amp;jobid=1949695</t>
  </si>
  <si>
    <t>fab93d21-9077-4aec-8b1f-4268d98d0cc9</t>
  </si>
  <si>
    <t>https://sjobs.brassring.com/TGnewUI/Search/home/HomeWithPreLoad?PageType=JobDetails&amp;partnerid=25160&amp;siteid=36&amp;jobid=1949219</t>
  </si>
  <si>
    <t>edf294d3-0aae-4cbb-8b7d-0356f7563563</t>
  </si>
  <si>
    <t>Software Engineer</t>
  </si>
  <si>
    <t>https://sjobs.brassring.com/TGnewUI/Search/home/HomeWithPreLoad?PageType=JobDetails&amp;partnerid=25160&amp;siteid=36&amp;jobid=1939552</t>
  </si>
  <si>
    <t>c58acdc7-7e0c-4d5a-8e8d-e1b83a26bd94</t>
  </si>
  <si>
    <t>Senior Producer - Spectrum Networks NY1</t>
  </si>
  <si>
    <t>https://sjobs.brassring.com/TGnewUI/Search/home/HomeWithPreLoad?PageType=JobDetails&amp;partnerid=25160&amp;siteid=36&amp;jobid=1915990</t>
  </si>
  <si>
    <t>f7616be6-f63e-4481-b411-fed93952c403</t>
  </si>
  <si>
    <t>Enterprise Account Executive Generalist Spectrum Enterprise</t>
  </si>
  <si>
    <t>https://sjobs.brassring.com/TGnewUI/Search/home/HomeWithPreLoad?PageType=JobDetails&amp;partnerid=25160&amp;siteid=36&amp;jobid=1950590</t>
  </si>
  <si>
    <t>70739789-06f3-43c7-a904-7f5f3fdcae73</t>
  </si>
  <si>
    <t>https://sjobs.brassring.com/TGnewUI/Search/home/HomeWithPreLoad?PageType=JobDetails&amp;partnerid=25160&amp;siteid=36&amp;jobid=1950516</t>
  </si>
  <si>
    <t>b10107fd-1d15-422a-9b40-e920b420b5c6</t>
  </si>
  <si>
    <t>Executive Assistant Spectrum Enterprise</t>
  </si>
  <si>
    <t>https://sjobs.brassring.com/TGnewUI/Search/home/HomeWithPreLoad?PageType=JobDetails&amp;partnerid=25160&amp;siteid=36&amp;jobid=1950511</t>
  </si>
  <si>
    <t>bb5e32e3-e3f2-493d-83bd-6c7f05a55361</t>
  </si>
  <si>
    <t>Network Operations Analyst II</t>
  </si>
  <si>
    <t>https://sjobs.brassring.com/TGnewUI/Search/home/HomeWithPreLoad?PageType=JobDetails&amp;partnerid=25160&amp;siteid=36&amp;jobid=1950480</t>
  </si>
  <si>
    <t>bee86502-e0df-4bd7-87e1-dcb92354e023</t>
  </si>
  <si>
    <t>Government Affairs Regulatory Specialist</t>
  </si>
  <si>
    <t>https://sjobs.brassring.com/TGnewUI/Search/home/HomeWithPreLoad?PageType=JobDetails&amp;partnerid=25160&amp;siteid=36&amp;jobid=1950217</t>
  </si>
  <si>
    <t>f0b8b9ee-ebf7-4c39-ac9b-f2c3bd7d58d1</t>
  </si>
  <si>
    <t>Manager, Leadership &amp; Organizational Development - Media</t>
  </si>
  <si>
    <t>https://sjobs.brassring.com/TGnewUI/Search/home/HomeWithPreLoad?PageType=JobDetails&amp;partnerid=25160&amp;siteid=36&amp;jobid=1949945</t>
  </si>
  <si>
    <t>93a5f17c-4e13-44e4-9857-8743a7840794</t>
  </si>
  <si>
    <t>Enterprise Market Enablement Manager Spectrum Enterprise</t>
  </si>
  <si>
    <t>https://sjobs.brassring.com/TGnewUI/Search/home/HomeWithPreLoad?PageType=JobDetails&amp;partnerid=25160&amp;siteid=36&amp;jobid=1949902</t>
  </si>
  <si>
    <t>670baa81-ebd1-47fe-a6a8-6e7069dcfb1c</t>
  </si>
  <si>
    <t>https://sjobs.brassring.com/TGnewUI/Search/home/HomeWithPreLoad?PageType=JobDetails&amp;partnerid=25160&amp;siteid=36&amp;jobid=1949432</t>
  </si>
  <si>
    <t>5da7e820-a9c3-4a26-af62-91ea1a6a5119</t>
  </si>
  <si>
    <t>Supervisor, Residential Inbound Sales</t>
  </si>
  <si>
    <t>https://sjobs.brassring.com/TGnewUI/Search/home/HomeWithPreLoad?PageType=JobDetails&amp;partnerid=25160&amp;siteid=36&amp;jobid=1949200</t>
  </si>
  <si>
    <t>2e76bfa4-9fd0-44ad-8ca2-7df601bd89dd</t>
  </si>
  <si>
    <t>Sr Mgr Communications</t>
  </si>
  <si>
    <t>https://sjobs.brassring.com/TGnewUI/Search/home/HomeWithPreLoad?PageType=JobDetails&amp;partnerid=25160&amp;siteid=36&amp;jobid=1947821</t>
  </si>
  <si>
    <t>580cfa49-d9d9-4a02-af8a-558df50f8db4</t>
  </si>
  <si>
    <t>Sr. Manager, Marketing Communications - Media</t>
  </si>
  <si>
    <t>https://sjobs.brassring.com/TGnewUI/Search/home/HomeWithPreLoad?PageType=JobDetails&amp;partnerid=25160&amp;siteid=36&amp;jobid=1944183</t>
  </si>
  <si>
    <t>ed19fddb-9e00-43d2-a4ae-49a5ef6feaf5</t>
  </si>
  <si>
    <t>Account Manager, Community Solutions</t>
  </si>
  <si>
    <t>https://sjobs.brassring.com/TGnewUI/Search/home/HomeWithPreLoad?PageType=JobDetails&amp;partnerid=25160&amp;siteid=36&amp;jobid=1950773</t>
  </si>
  <si>
    <t>ad067cdf-91df-47c8-9246-2259d4c3fa92</t>
  </si>
  <si>
    <t>Technical Director II - Spectrum News SoCal 1</t>
  </si>
  <si>
    <t>https://sjobs.brassring.com/TGnewUI/Search/home/HomeWithPreLoad?PageType=JobDetails&amp;partnerid=25160&amp;siteid=36&amp;jobid=1950724</t>
  </si>
  <si>
    <t>07ed6f14-6b64-47c7-912e-bd66c7c85d37</t>
  </si>
  <si>
    <t>Senior Manager, Client Marketing, Spectrum Enterprise</t>
  </si>
  <si>
    <t>https://sjobs.brassring.com/TGnewUI/Search/home/HomeWithPreLoad?PageType=JobDetails&amp;partnerid=25160&amp;siteid=36&amp;jobid=1950691</t>
  </si>
  <si>
    <t>3b7e362a-3f05-47e2-b40d-5e8ba3124075</t>
  </si>
  <si>
    <t>https://sjobs.brassring.com/TGnewUI/Search/home/HomeWithPreLoad?PageType=JobDetails&amp;partnerid=25160&amp;siteid=36&amp;jobid=1950495</t>
  </si>
  <si>
    <t>4508e873-5858-4e3e-9b00-1b99189a0da4</t>
  </si>
  <si>
    <t>https://sjobs.brassring.com/TGnewUI/Search/home/HomeWithPreLoad?PageType=JobDetails&amp;partnerid=25160&amp;siteid=36&amp;jobid=1950461</t>
  </si>
  <si>
    <t>a6f2b794-9242-4f3c-816b-9179ba69b705</t>
  </si>
  <si>
    <t>https://sjobs.brassring.com/TGnewUI/Search/home/HomeWithPreLoad?PageType=JobDetails&amp;partnerid=25160&amp;siteid=36&amp;jobid=1950415</t>
  </si>
  <si>
    <t>6caf2f2d-b9fd-4602-81dd-3ad43bb72293</t>
  </si>
  <si>
    <t>Regional Support Center Representative</t>
  </si>
  <si>
    <t>https://sjobs.brassring.com/TGnewUI/Search/home/HomeWithPreLoad?PageType=JobDetails&amp;partnerid=25160&amp;siteid=36&amp;jobid=1950409</t>
  </si>
  <si>
    <t>dd42369f-11bc-47e9-977b-2a37f89ff144</t>
  </si>
  <si>
    <t>Producer - Spectrum News NY1</t>
  </si>
  <si>
    <t>https://sjobs.brassring.com/TGnewUI/Search/home/HomeWithPreLoad?PageType=JobDetails&amp;partnerid=25160&amp;siteid=36&amp;jobid=1950367</t>
  </si>
  <si>
    <t>1ae8ee8e-8a33-465c-a93f-2bf8f3f03788</t>
  </si>
  <si>
    <t>Business Systems Analyst (Hybrid work option)</t>
  </si>
  <si>
    <t>https://sjobs.brassring.com/TGnewUI/Search/home/HomeWithPreLoad?PageType=JobDetails&amp;partnerid=25160&amp;siteid=36&amp;jobid=1949257</t>
  </si>
  <si>
    <t>a6d2876b-0cba-42e8-a6f7-5a0842cce4a9</t>
  </si>
  <si>
    <t>Talent Sourcing Partner II</t>
  </si>
  <si>
    <t>https://sjobs.brassring.com/TGnewUI/Search/home/HomeWithPreLoad?PageType=JobDetails&amp;partnerid=25160&amp;siteid=36&amp;jobid=1945775</t>
  </si>
  <si>
    <t>11fdc45e-57d3-4cf4-bdd6-2899550a027f</t>
  </si>
  <si>
    <t>Marketing Manager, Midmarket - Spectrum Enterprise</t>
  </si>
  <si>
    <t>https://sjobs.brassring.com/TGnewUI/Search/home/HomeWithPreLoad?PageType=JobDetails&amp;partnerid=25160&amp;siteid=36&amp;jobid=1932988</t>
  </si>
  <si>
    <t>ddd58589-bc8f-4a06-a150-2446c369673c</t>
  </si>
  <si>
    <t>Principal Java Developer I</t>
  </si>
  <si>
    <t>https://sjobs.brassring.com/TGnewUI/Search/home/HomeWithPreLoad?PageType=JobDetails&amp;partnerid=25160&amp;siteid=36&amp;jobid=1931216</t>
  </si>
  <si>
    <t>0423cbbd-7f25-41c5-986c-7a25eb0ac85b</t>
  </si>
  <si>
    <t>Strategic Account Manager, Government and Education Spectrum Enterprise</t>
  </si>
  <si>
    <t>https://sjobs.brassring.com/TGnewUI/Search/home/HomeWithPreLoad?PageType=JobDetails&amp;partnerid=25160&amp;siteid=36&amp;jobid=1950906</t>
  </si>
  <si>
    <t>a1284434-6670-466f-ad10-40896358604d</t>
  </si>
  <si>
    <t>https://sjobs.brassring.com/TGnewUI/Search/home/HomeWithPreLoad?PageType=JobDetails&amp;partnerid=25160&amp;siteid=36&amp;jobid=1950896</t>
  </si>
  <si>
    <t>c94350c0-8ecb-4323-bf78-fa558b082888</t>
  </si>
  <si>
    <t>Senior Manager, Vertical Marketing Programs, Spectrum Enterprise</t>
  </si>
  <si>
    <t>https://sjobs.brassring.com/TGnewUI/Search/home/HomeWithPreLoad?PageType=JobDetails&amp;partnerid=25160&amp;siteid=36&amp;jobid=1950892</t>
  </si>
  <si>
    <t>765c62f4-da57-443f-9af7-06524de94de9</t>
  </si>
  <si>
    <t>Outside Sales Representative | $5,000 Sign On Bonus + $2,500 training pay + unlimited commission</t>
  </si>
  <si>
    <t>https://sjobs.brassring.com/TGnewUI/Search/home/HomeWithPreLoad?PageType=JobDetails&amp;partnerid=25160&amp;siteid=36&amp;jobid=1950869</t>
  </si>
  <si>
    <t>26de7973-2172-4c58-b235-6cef68826a6f</t>
  </si>
  <si>
    <t>https://sjobs.brassring.com/TGnewUI/Search/home/HomeWithPreLoad?PageType=JobDetails&amp;partnerid=25160&amp;siteid=36&amp;jobid=1950862</t>
  </si>
  <si>
    <t>56fe018f-960f-4410-a019-37e02ebc833b</t>
  </si>
  <si>
    <t>https://sjobs.brassring.com/TGnewUI/Search/home/HomeWithPreLoad?PageType=JobDetails&amp;partnerid=25160&amp;siteid=36&amp;jobid=1950856</t>
  </si>
  <si>
    <t>2c09b354-eb65-4be5-b135-4cbbbcf40242</t>
  </si>
  <si>
    <t>https://sjobs.brassring.com/TGnewUI/Search/home/HomeWithPreLoad?PageType=JobDetails&amp;partnerid=25160&amp;siteid=36&amp;jobid=1950847</t>
  </si>
  <si>
    <t>91abebff-736d-4f3b-b9c9-80f9a0d56433</t>
  </si>
  <si>
    <t>https://sjobs.brassring.com/TGnewUI/Search/home/HomeWithPreLoad?PageType=JobDetails&amp;partnerid=25160&amp;siteid=36&amp;jobid=1950842</t>
  </si>
  <si>
    <t>9235e5f0-a82e-416e-8d5f-b14f46404d7e</t>
  </si>
  <si>
    <t>https://sjobs.brassring.com/TGnewUI/Search/home/HomeWithPreLoad?PageType=JobDetails&amp;partnerid=25160&amp;siteid=36&amp;jobid=1950823</t>
  </si>
  <si>
    <t>0780a818-2152-461a-900a-313e31627946</t>
  </si>
  <si>
    <t>https://sjobs.brassring.com/TGnewUI/Search/home/HomeWithPreLoad?PageType=JobDetails&amp;partnerid=25160&amp;siteid=36&amp;jobid=1950821</t>
  </si>
  <si>
    <t>c63fb19f-e5f7-4c29-8cd8-f93b30084006</t>
  </si>
  <si>
    <t>https://sjobs.brassring.com/TGnewUI/Search/home/HomeWithPreLoad?PageType=JobDetails&amp;partnerid=25160&amp;siteid=36&amp;jobid=1950819</t>
  </si>
  <si>
    <t>92549a71-62b0-4778-a533-a56f47ff2c0c</t>
  </si>
  <si>
    <t>https://sjobs.brassring.com/TGnewUI/Search/home/HomeWithPreLoad?PageType=JobDetails&amp;partnerid=25160&amp;siteid=36&amp;jobid=1950817</t>
  </si>
  <si>
    <t>86f50285-2bc4-4281-a4ea-0dc0c8f52f82</t>
  </si>
  <si>
    <t>https://sjobs.brassring.com/TGnewUI/Search/home/HomeWithPreLoad?PageType=JobDetails&amp;partnerid=25160&amp;siteid=36&amp;jobid=1950813</t>
  </si>
  <si>
    <t>43842a13-d561-435b-8852-0dbe74a9367f</t>
  </si>
  <si>
    <t>https://sjobs.brassring.com/TGnewUI/Search/home/HomeWithPreLoad?PageType=JobDetails&amp;partnerid=25160&amp;siteid=36&amp;jobid=1950771</t>
  </si>
  <si>
    <t>ee86acea-c4c6-49c7-85ff-ac8d948f668f</t>
  </si>
  <si>
    <t>https://sjobs.brassring.com/TGnewUI/Search/home/HomeWithPreLoad?PageType=JobDetails&amp;partnerid=25160&amp;siteid=36&amp;jobid=1950760</t>
  </si>
  <si>
    <t>432413d1-6211-41ad-9790-8eede619c257</t>
  </si>
  <si>
    <t>https://sjobs.brassring.com/TGnewUI/Search/home/HomeWithPreLoad?PageType=JobDetails&amp;partnerid=25160&amp;siteid=36&amp;jobid=1950755</t>
  </si>
  <si>
    <t>757b3c6e-49a0-43b6-8b0d-b55aee4f8547</t>
  </si>
  <si>
    <t>https://sjobs.brassring.com/TGnewUI/Search/home/HomeWithPreLoad?PageType=JobDetails&amp;partnerid=25160&amp;siteid=36&amp;jobid=1950752</t>
  </si>
  <si>
    <t>e50fd362-3cf3-47c8-9594-eef423c22a94</t>
  </si>
  <si>
    <t>Senior CAFM System Specialist</t>
  </si>
  <si>
    <t>https://sjobs.brassring.com/TGnewUI/Search/home/HomeWithPreLoad?PageType=JobDetails&amp;partnerid=25160&amp;siteid=36&amp;jobid=1950672</t>
  </si>
  <si>
    <t>74df2a3c-ee48-4e68-a1e0-82346c293161</t>
  </si>
  <si>
    <t>Project Manager - Engineer III</t>
  </si>
  <si>
    <t>https://sjobs.brassring.com/TGnewUI/Search/home/HomeWithPreLoad?PageType=JobDetails&amp;partnerid=25160&amp;siteid=36&amp;jobid=1950101</t>
  </si>
  <si>
    <t>78d821ab-956d-4f77-b8e2-8ac1fdea6e73</t>
  </si>
  <si>
    <t>Systems Engineer II</t>
  </si>
  <si>
    <t>https://sjobs.brassring.com/TGnewUI/Search/home/HomeWithPreLoad?PageType=JobDetails&amp;partnerid=25160&amp;siteid=36&amp;jobid=1950090</t>
  </si>
  <si>
    <t>77aff365-a52f-4991-a80e-c0bd03b1c931</t>
  </si>
  <si>
    <t>Dir, Legal Counsel-Marketing</t>
  </si>
  <si>
    <t>https://sjobs.brassring.com/TGnewUI/Search/home/HomeWithPreLoad?PageType=JobDetails&amp;partnerid=25160&amp;siteid=36&amp;jobid=1944913</t>
  </si>
  <si>
    <t>0c386475-28c9-4df2-9239-cea568d9f904</t>
  </si>
  <si>
    <t>https://sjobs.brassring.com/TGnewUI/Search/home/HomeWithPreLoad?PageType=JobDetails&amp;partnerid=25160&amp;siteid=36&amp;jobid=1932127</t>
  </si>
  <si>
    <t>916f9fb0-9cd8-44aa-8ad4-5e4c94470180</t>
  </si>
  <si>
    <t>https://sjobs.brassring.com/TGnewUI/Search/home/HomeWithPreLoad?PageType=JobDetails&amp;partnerid=25160&amp;siteid=36&amp;jobid=1951075</t>
  </si>
  <si>
    <t>3494117f-1148-4155-8ad9-a17dc215c8dd</t>
  </si>
  <si>
    <t>Manager, Business Account Sales</t>
  </si>
  <si>
    <t>https://sjobs.brassring.com/TGnewUI/Search/home/HomeWithPreLoad?PageType=JobDetails&amp;partnerid=25160&amp;siteid=36&amp;jobid=1951004</t>
  </si>
  <si>
    <t>e5528f57-0edd-48f6-bc81-6ccf68769b92</t>
  </si>
  <si>
    <t>Freelance Help Desk Support Specialist - Spectrum News 1 SoCal</t>
  </si>
  <si>
    <t>https://sjobs.brassring.com/TGnewUI/Search/home/HomeWithPreLoad?PageType=JobDetails&amp;partnerid=25160&amp;siteid=36&amp;jobid=1950774</t>
  </si>
  <si>
    <t>8fda05a5-03cc-4c91-9f63-1efc188f07f7</t>
  </si>
  <si>
    <t>Director, Experience Analytics and Reporting, Spectrum Enterprise</t>
  </si>
  <si>
    <t>https://sjobs.brassring.com/TGnewUI/Search/home/HomeWithPreLoad?PageType=JobDetails&amp;partnerid=25160&amp;siteid=36&amp;jobid=1950535</t>
  </si>
  <si>
    <t>5a3885ed-be0f-4d29-aa90-e5ef2db28749</t>
  </si>
  <si>
    <t>Sr Software Engineer</t>
  </si>
  <si>
    <t>https://sjobs.brassring.com/TGnewUI/Search/home/HomeWithPreLoad?PageType=JobDetails&amp;partnerid=25160&amp;siteid=36&amp;jobid=1950362</t>
  </si>
  <si>
    <t>d1db653f-b12d-42ea-8fac-8dca69fbff30</t>
  </si>
  <si>
    <t>https://sjobs.brassring.com/TGnewUI/Search/home/HomeWithPreLoad?PageType=JobDetails&amp;partnerid=25160&amp;siteid=36&amp;jobid=1950359</t>
  </si>
  <si>
    <t>9c94e408-01fa-4453-aec3-f2e3044b6345</t>
  </si>
  <si>
    <t>Sr Data Scientist</t>
  </si>
  <si>
    <t>https://sjobs.brassring.com/TGnewUI/Search/home/HomeWithPreLoad?PageType=JobDetails&amp;partnerid=25160&amp;siteid=36&amp;jobid=1949465</t>
  </si>
  <si>
    <t>cc30f190-61a5-4902-996f-8d0a2066e607</t>
  </si>
  <si>
    <t>Customer Service Billing - 6/3/2022</t>
  </si>
  <si>
    <t>https://sjobs.brassring.com/TGnewUI/Search/home/HomeWithPreLoad?PageType=JobDetails&amp;partnerid=25160&amp;siteid=36&amp;jobid=1948546</t>
  </si>
  <si>
    <t>1335ff79-0c8a-4940-91b4-90b0f3dceb56</t>
  </si>
  <si>
    <t>Freelance Assignment Editor</t>
  </si>
  <si>
    <t>https://sjobs.brassring.com/TGnewUI/Search/home/HomeWithPreLoad?PageType=JobDetails&amp;partnerid=25160&amp;siteid=36&amp;jobid=1943290</t>
  </si>
  <si>
    <t>f6e0db8a-772a-4eff-9cc0-0be55263d5a0</t>
  </si>
  <si>
    <t>Facilities Assistant III</t>
  </si>
  <si>
    <t>https://sjobs.brassring.com/TGnewUI/Search/home/HomeWithPreLoad?PageType=JobDetails&amp;partnerid=25160&amp;siteid=36&amp;jobid=1941993</t>
  </si>
  <si>
    <t>6118f83a-c728-4d53-953a-2cf28cdfc130</t>
  </si>
  <si>
    <t>Risk Assessor</t>
  </si>
  <si>
    <t>https://sjobs.brassring.com/TGnewUI/Search/home/HomeWithPreLoad?PageType=JobDetails&amp;partnerid=25160&amp;siteid=36&amp;jobid=1941783</t>
  </si>
  <si>
    <t>0a4cf9e6-3063-4639-82d4-b708b5d08cd4</t>
  </si>
  <si>
    <t>Sr Risk Assessor</t>
  </si>
  <si>
    <t>https://sjobs.brassring.com/TGnewUI/Search/home/HomeWithPreLoad?PageType=JobDetails&amp;partnerid=25160&amp;siteid=36&amp;jobid=1939664</t>
  </si>
  <si>
    <t>8d020dd6-ab81-4394-a599-c0b666d990a9</t>
  </si>
  <si>
    <t>Strategic Account Specialist, Healthcare – Spectrum Enterprise</t>
  </si>
  <si>
    <t>https://sjobs.brassring.com/TGnewUI/Search/home/HomeWithPreLoad?PageType=JobDetails&amp;partnerid=25160&amp;siteid=36&amp;jobid=1935783</t>
  </si>
  <si>
    <t>7016aa28-1e56-4ec6-abca-004bb10efd5d</t>
  </si>
  <si>
    <t>https://sjobs.brassring.com/TGnewUI/Search/home/HomeWithPreLoad?PageType=JobDetails&amp;partnerid=25160&amp;siteid=36&amp;jobid=1921763</t>
  </si>
  <si>
    <t>05b1efdf-af67-4017-9f00-5cfb1802ac22</t>
  </si>
  <si>
    <t>https://sjobs.brassring.com/TGnewUI/Search/home/HomeWithPreLoad?PageType=JobDetails&amp;partnerid=25160&amp;siteid=36&amp;jobid=1950478</t>
  </si>
  <si>
    <t>5cbae917-0afe-4c87-96ef-3f41f1738d09</t>
  </si>
  <si>
    <t>Sr. Manager, Data &amp; Reporting</t>
  </si>
  <si>
    <t>https://sjobs.brassring.com/TGnewUI/Search/home/HomeWithPreLoad?PageType=JobDetails&amp;partnerid=25160&amp;siteid=36&amp;jobid=1951336</t>
  </si>
  <si>
    <t>27f73ba6-f765-46d6-b1a2-81cdd0564998</t>
  </si>
  <si>
    <t>Tax Accountant Income Tax- This role offers a Hybrid work schedule</t>
  </si>
  <si>
    <t>https://sjobs.brassring.com/TGnewUI/Search/home/HomeWithPreLoad?PageType=JobDetails&amp;partnerid=25160&amp;siteid=36&amp;jobid=1951302</t>
  </si>
  <si>
    <t>819e36e3-ba5a-4155-9766-5d43b6807c25</t>
  </si>
  <si>
    <t>Architectural Design Engineer - RDOF</t>
  </si>
  <si>
    <t>https://sjobs.brassring.com/TGnewUI/Search/home/HomeWithPreLoad?PageType=JobDetails&amp;partnerid=25160&amp;siteid=36&amp;jobid=1951267</t>
  </si>
  <si>
    <t>89ab136f-6d5c-4de1-8fe1-58ad88a6b314</t>
  </si>
  <si>
    <t>Telephone Ops Engineer III</t>
  </si>
  <si>
    <t>https://sjobs.brassring.com/TGnewUI/Search/home/HomeWithPreLoad?PageType=JobDetails&amp;partnerid=25160&amp;siteid=36&amp;jobid=1951250</t>
  </si>
  <si>
    <t>5123fab9-f02e-4c1e-8666-57a4fcacc485</t>
  </si>
  <si>
    <t>Field Technician II</t>
  </si>
  <si>
    <t>Beatrice</t>
  </si>
  <si>
    <t>https://sjobs.brassring.com/TGnewUI/Search/home/HomeWithPreLoad?PageType=JobDetails&amp;partnerid=25160&amp;siteid=36&amp;jobid=1951149</t>
  </si>
  <si>
    <t>c6fd9baa-94ea-4a6e-a305-af22e9d3ffd0</t>
  </si>
  <si>
    <t>Senior Product Marketing Manager, Managed Network and SDWAN Spectrum Enterprise</t>
  </si>
  <si>
    <t>https://sjobs.brassring.com/TGnewUI/Search/home/HomeWithPreLoad?PageType=JobDetails&amp;partnerid=25160&amp;siteid=36&amp;jobid=1951082</t>
  </si>
  <si>
    <t>86181547-fb3a-466f-a1b0-b8e6574f5c7d</t>
  </si>
  <si>
    <t>Sr Oracle Database Administrator</t>
  </si>
  <si>
    <t>https://sjobs.brassring.com/TGnewUI/Search/home/HomeWithPreLoad?PageType=JobDetails&amp;partnerid=25160&amp;siteid=36&amp;jobid=1951073</t>
  </si>
  <si>
    <t>8be87860-3732-480e-8ef2-a0fb6d38c358</t>
  </si>
  <si>
    <t>Senior Product Marketing Manager Cybersecurity Spectrum Enterprise</t>
  </si>
  <si>
    <t>https://sjobs.brassring.com/TGnewUI/Search/home/HomeWithPreLoad?PageType=JobDetails&amp;partnerid=25160&amp;siteid=36&amp;jobid=1951068</t>
  </si>
  <si>
    <t>2677c039-f252-450d-a7bb-1d1886c79f02</t>
  </si>
  <si>
    <t>Senior Product Marketing Manager Wireless and Mobility Spectrum Enterprise</t>
  </si>
  <si>
    <t>https://sjobs.brassring.com/TGnewUI/Search/home/HomeWithPreLoad?PageType=JobDetails&amp;partnerid=25160&amp;siteid=36&amp;jobid=1951058</t>
  </si>
  <si>
    <t>fa7740d3-ebeb-4ed8-9b46-3791335c6f39</t>
  </si>
  <si>
    <t>https://sjobs.brassring.com/TGnewUI/Search/home/HomeWithPreLoad?PageType=JobDetails&amp;partnerid=25160&amp;siteid=36&amp;jobid=1950987</t>
  </si>
  <si>
    <t>d877ef51-6072-43a3-9387-a2717e5f2990</t>
  </si>
  <si>
    <t>Ogallala</t>
  </si>
  <si>
    <t>https://sjobs.brassring.com/TGnewUI/Search/home/HomeWithPreLoad?PageType=JobDetails&amp;partnerid=25160&amp;siteid=36&amp;jobid=1950907</t>
  </si>
  <si>
    <t>47178ace-be3d-4b89-b7a6-19e1a5ae9e9c</t>
  </si>
  <si>
    <t>Tasley</t>
  </si>
  <si>
    <t>https://sjobs.brassring.com/TGnewUI/Search/home/HomeWithPreLoad?PageType=JobDetails&amp;partnerid=25160&amp;siteid=36&amp;jobid=1950905</t>
  </si>
  <si>
    <t>b8ada10f-79c2-4203-9919-808b27846647</t>
  </si>
  <si>
    <t>Senior Enterprise Product Manager, Security, Spectrum Enterprise</t>
  </si>
  <si>
    <t>https://sjobs.brassring.com/TGnewUI/Search/home/HomeWithPreLoad?PageType=JobDetails&amp;partnerid=25160&amp;siteid=36&amp;jobid=1950885</t>
  </si>
  <si>
    <t>812d6d26-0b32-466a-9047-fda2e155a9df</t>
  </si>
  <si>
    <t>Rosemount</t>
  </si>
  <si>
    <t>https://sjobs.brassring.com/TGnewUI/Search/home/HomeWithPreLoad?PageType=JobDetails&amp;partnerid=25160&amp;siteid=36&amp;jobid=1950878</t>
  </si>
  <si>
    <t>9813e32f-5c17-4154-9e7c-84045a1bebe6</t>
  </si>
  <si>
    <t>Executive Producer – Spectrum Bay News 9</t>
  </si>
  <si>
    <t>https://sjobs.brassring.com/TGnewUI/Search/home/HomeWithPreLoad?PageType=JobDetails&amp;partnerid=25160&amp;siteid=36&amp;jobid=1950766</t>
  </si>
  <si>
    <t>a8ca8280-ae2f-48cc-bcf5-a6f469a90240</t>
  </si>
  <si>
    <t>Billing Specialist (Customer Service) - $20.00 per hour, plus shift differential - Spectrum Business | (Ormsby Park Place)</t>
  </si>
  <si>
    <t>https://sjobs.brassring.com/TGnewUI/Search/home/HomeWithPreLoad?PageType=JobDetails&amp;partnerid=25160&amp;siteid=36&amp;jobid=1950693</t>
  </si>
  <si>
    <t>c53ebd47-956b-41f9-9bb4-3eafc3972b42</t>
  </si>
  <si>
    <t>Maintenance Technician - Columbia, TN</t>
  </si>
  <si>
    <t>https://sjobs.brassring.com/TGnewUI/Search/home/HomeWithPreLoad?PageType=JobDetails&amp;partnerid=25160&amp;siteid=36&amp;jobid=1950502</t>
  </si>
  <si>
    <t>00cd501d-2687-4b6b-9167-c52c98a9e415</t>
  </si>
  <si>
    <t>Principal Video Delivery Engineer I</t>
  </si>
  <si>
    <t>https://sjobs.brassring.com/TGnewUI/Search/home/HomeWithPreLoad?PageType=JobDetails&amp;partnerid=25160&amp;siteid=36&amp;jobid=1950418</t>
  </si>
  <si>
    <t>d57526b1-51d8-453e-a1ae-65b7156c944d</t>
  </si>
  <si>
    <t>Sr. Financial Analyst - Media</t>
  </si>
  <si>
    <t>https://sjobs.brassring.com/TGnewUI/Search/home/HomeWithPreLoad?PageType=JobDetails&amp;partnerid=25160&amp;siteid=36&amp;jobid=1950371</t>
  </si>
  <si>
    <t>f0baa3e1-4d68-4724-a180-52cc78cf78b3</t>
  </si>
  <si>
    <t>Architectural Design Engineer - High Split</t>
  </si>
  <si>
    <t>https://sjobs.brassring.com/TGnewUI/Search/home/HomeWithPreLoad?PageType=JobDetails&amp;partnerid=25160&amp;siteid=36&amp;jobid=1950348</t>
  </si>
  <si>
    <t>9f4f0b1a-0188-4b8c-862d-b7e80f0b1399</t>
  </si>
  <si>
    <t>https://sjobs.brassring.com/TGnewUI/Search/home/HomeWithPreLoad?PageType=JobDetails&amp;partnerid=25160&amp;siteid=36&amp;jobid=1950149</t>
  </si>
  <si>
    <t>c25c355a-85de-4e40-9f83-89e54f94d746</t>
  </si>
  <si>
    <t>Sr Research Analyst</t>
  </si>
  <si>
    <t>https://sjobs.brassring.com/TGnewUI/Search/home/HomeWithPreLoad?PageType=JobDetails&amp;partnerid=25160&amp;siteid=36&amp;jobid=1949942</t>
  </si>
  <si>
    <t>77ab1d54-e8bc-41f5-a45e-c9706055c6cf</t>
  </si>
  <si>
    <t>https://sjobs.brassring.com/TGnewUI/Search/home/HomeWithPreLoad?PageType=JobDetails&amp;partnerid=25160&amp;siteid=36&amp;jobid=1949631</t>
  </si>
  <si>
    <t>1fcc32d1-20ac-4099-bee1-eb452e784b6e</t>
  </si>
  <si>
    <t>https://sjobs.brassring.com/TGnewUI/Search/home/HomeWithPreLoad?PageType=JobDetails&amp;partnerid=25160&amp;siteid=36&amp;jobid=1948758</t>
  </si>
  <si>
    <t>3827506b-3cff-4625-93ae-560ff2d9c21d</t>
  </si>
  <si>
    <t>Administrative Assistant</t>
  </si>
  <si>
    <t>https://sjobs.brassring.com/TGnewUI/Search/home/HomeWithPreLoad?PageType=JobDetails&amp;partnerid=25160&amp;siteid=36&amp;jobid=1948753</t>
  </si>
  <si>
    <t>652e1074-ee26-4a6b-b070-479e952564ca</t>
  </si>
  <si>
    <t>https://sjobs.brassring.com/TGnewUI/Search/home/HomeWithPreLoad?PageType=JobDetails&amp;partnerid=25160&amp;siteid=36&amp;jobid=1948071</t>
  </si>
  <si>
    <t>36b462f9-41a6-40d4-8cc2-617100136fff</t>
  </si>
  <si>
    <t>https://sjobs.brassring.com/TGnewUI/Search/home/HomeWithPreLoad?PageType=JobDetails&amp;partnerid=25160&amp;siteid=36&amp;jobid=1946692</t>
  </si>
  <si>
    <t>4abf6c4c-c3ef-40a7-a621-6f696a752b0f</t>
  </si>
  <si>
    <t>https://sjobs.brassring.com/TGnewUI/Search/home/HomeWithPreLoad?PageType=JobDetails&amp;partnerid=25160&amp;siteid=36&amp;jobid=1946683</t>
  </si>
  <si>
    <t>6ff2a370-e9ac-4043-83d1-5c8c306d1fc1</t>
  </si>
  <si>
    <t>Customer Service Representative Billing</t>
  </si>
  <si>
    <t>https://sjobs.brassring.com/TGnewUI/Search/home/HomeWithPreLoad?PageType=JobDetails&amp;partnerid=25160&amp;siteid=36&amp;jobid=1944007</t>
  </si>
  <si>
    <t>6844b930-ffcd-4495-b60d-8ae7ce63a8d6</t>
  </si>
  <si>
    <t>Master Control Operator – Tampa Bay – Spectrum Bay News 9</t>
  </si>
  <si>
    <t>https://sjobs.brassring.com/TGnewUI/Search/home/HomeWithPreLoad?PageType=JobDetails&amp;partnerid=25160&amp;siteid=36&amp;jobid=1942570</t>
  </si>
  <si>
    <t>37daa2d1-c4b2-4a63-8478-992718990ff3</t>
  </si>
  <si>
    <t>Photojournalist – Spectrum News 13 Orlando</t>
  </si>
  <si>
    <t>https://sjobs.brassring.com/TGnewUI/Search/home/HomeWithPreLoad?PageType=JobDetails&amp;partnerid=25160&amp;siteid=36&amp;jobid=1942505</t>
  </si>
  <si>
    <t>21335343-2b4d-4ebb-bb39-61527708d458</t>
  </si>
  <si>
    <t>Dir, Law-Reg Video &amp; Broadband</t>
  </si>
  <si>
    <t>https://sjobs.brassring.com/TGnewUI/Search/home/HomeWithPreLoad?PageType=JobDetails&amp;partnerid=25160&amp;siteid=36&amp;jobid=1940528</t>
  </si>
  <si>
    <t>ff74b470-6062-4ad2-9dff-ff714d0c1823</t>
  </si>
  <si>
    <t>Managing Editor - Spectrum Networks Raleigh</t>
  </si>
  <si>
    <t>https://sjobs.brassring.com/TGnewUI/Search/home/HomeWithPreLoad?PageType=JobDetails&amp;partnerid=25160&amp;siteid=36&amp;jobid=1938433</t>
  </si>
  <si>
    <t>7b8e6d2e-825e-410c-a34a-7b6dfefcde7a</t>
  </si>
  <si>
    <t>Enterprise Product Manager  Spectrum Enterprise</t>
  </si>
  <si>
    <t>https://sjobs.brassring.com/TGnewUI/Search/home/HomeWithPreLoad?PageType=JobDetails&amp;partnerid=25160&amp;siteid=36&amp;jobid=1919599</t>
  </si>
  <si>
    <t>723c0946-c834-48e6-9fcb-3001cf724483</t>
  </si>
  <si>
    <t>Principal Enterprise Product Manager Security SASE Spectrum Enterprise</t>
  </si>
  <si>
    <t>https://sjobs.brassring.com/TGnewUI/Search/home/HomeWithPreLoad?PageType=JobDetails&amp;partnerid=25160&amp;siteid=36&amp;jobid=1901214</t>
  </si>
  <si>
    <t>8d232252-0f15-4872-a8cc-b1793f5c4c5c</t>
  </si>
  <si>
    <t>Senior Manager, SD WAN Product Management Spectrum Enterprise</t>
  </si>
  <si>
    <t>https://sjobs.brassring.com/TGnewUI/Search/home/HomeWithPreLoad?PageType=JobDetails&amp;partnerid=25160&amp;siteid=36&amp;jobid=1563686</t>
  </si>
  <si>
    <t>128b02aa-f3a7-47fa-9210-b4da25072e5a</t>
  </si>
  <si>
    <t>https://sjobs.brassring.com/TGnewUI/Search/home/HomeWithPreLoad?PageType=JobDetails&amp;partnerid=25160&amp;siteid=36&amp;jobid=1951388</t>
  </si>
  <si>
    <t>66026510-da6b-4eeb-9ef1-1350d951a3d5</t>
  </si>
  <si>
    <t>https://sjobs.brassring.com/TGnewUI/Search/home/HomeWithPreLoad?PageType=JobDetails&amp;partnerid=25160&amp;siteid=36&amp;jobid=1951380</t>
  </si>
  <si>
    <t>b1d35f2f-61ad-4cd4-acec-506f5250481d</t>
  </si>
  <si>
    <t>https://sjobs.brassring.com/TGnewUI/Search/home/HomeWithPreLoad?PageType=JobDetails&amp;partnerid=25160&amp;siteid=36&amp;jobid=1951375</t>
  </si>
  <si>
    <t>1490e7a6-b1cf-4e9e-9adf-65f59253c4b4</t>
  </si>
  <si>
    <t>Sr Project Manager</t>
  </si>
  <si>
    <t>https://sjobs.brassring.com/TGnewUI/Search/home/HomeWithPreLoad?PageType=JobDetails&amp;partnerid=25160&amp;siteid=36&amp;jobid=1951280</t>
  </si>
  <si>
    <t>ef672c2f-5c52-42cb-b87a-1e6488cd7769</t>
  </si>
  <si>
    <t>https://sjobs.brassring.com/TGnewUI/Search/home/HomeWithPreLoad?PageType=JobDetails&amp;partnerid=25160&amp;siteid=36&amp;jobid=1951264</t>
  </si>
  <si>
    <t>5970c221-2244-4019-a27e-2b8ee82bcd3e</t>
  </si>
  <si>
    <t>Systems Engineer III</t>
  </si>
  <si>
    <t>https://sjobs.brassring.com/TGnewUI/Search/home/HomeWithPreLoad?PageType=JobDetails&amp;partnerid=25160&amp;siteid=36&amp;jobid=1951251</t>
  </si>
  <si>
    <t>3fc03940-85b8-421b-bdf6-d1309296a2fd</t>
  </si>
  <si>
    <t>https://sjobs.brassring.com/TGnewUI/Search/home/HomeWithPreLoad?PageType=JobDetails&amp;partnerid=25160&amp;siteid=36&amp;jobid=1951242</t>
  </si>
  <si>
    <t>cec45891-9888-42c1-9c95-4ec2069033c3</t>
  </si>
  <si>
    <t>Principal Engineer I - Video Operations</t>
  </si>
  <si>
    <t>https://sjobs.brassring.com/TGnewUI/Search/home/HomeWithPreLoad?PageType=JobDetails&amp;partnerid=25160&amp;siteid=36&amp;jobid=1951224</t>
  </si>
  <si>
    <t>2b4b3297-4037-4075-8735-ac96afaf3e74</t>
  </si>
  <si>
    <t>Senior Director, Partnerships and Alliances, Spectrum Enterprise</t>
  </si>
  <si>
    <t>https://sjobs.brassring.com/TGnewUI/Search/home/HomeWithPreLoad?PageType=JobDetails&amp;partnerid=25160&amp;siteid=36&amp;jobid=1951200</t>
  </si>
  <si>
    <t>802e8211-1eb2-47ae-aafe-7147153181c1</t>
  </si>
  <si>
    <t>Facilitator</t>
  </si>
  <si>
    <t>https://sjobs.brassring.com/TGnewUI/Search/home/HomeWithPreLoad?PageType=JobDetails&amp;partnerid=25160&amp;siteid=36&amp;jobid=1951103</t>
  </si>
  <si>
    <t>6cb7d732-3df8-4484-b41b-4a01aa813192</t>
  </si>
  <si>
    <t>Senior Director, Software Procurement (Hybrid work schedule)</t>
  </si>
  <si>
    <t>https://sjobs.brassring.com/TGnewUI/Search/home/HomeWithPreLoad?PageType=JobDetails&amp;partnerid=25160&amp;siteid=36&amp;jobid=1950137</t>
  </si>
  <si>
    <t>0660b74a-7a59-49b5-a4ba-2345eb9f7b24</t>
  </si>
  <si>
    <t>Field Technician - Deland $20/hr. Starting Pay</t>
  </si>
  <si>
    <t>https://sjobs.brassring.com/TGnewUI/Search/home/HomeWithPreLoad?PageType=JobDetails&amp;partnerid=25160&amp;siteid=36&amp;jobid=1950022</t>
  </si>
  <si>
    <t>f27d86d7-0e0c-4443-9bbf-d8befec3eca0</t>
  </si>
  <si>
    <t>Sr Experience Research Manager</t>
  </si>
  <si>
    <t>https://sjobs.brassring.com/TGnewUI/Search/home/HomeWithPreLoad?PageType=JobDetails&amp;partnerid=25160&amp;siteid=36&amp;jobid=1949934</t>
  </si>
  <si>
    <t>1fd5fcb2-75c8-448d-8bee-62ecb7f4be79</t>
  </si>
  <si>
    <t>Sr Software Developer - Java / Full Stack</t>
  </si>
  <si>
    <t>https://sjobs.brassring.com/TGnewUI/Search/home/HomeWithPreLoad?PageType=JobDetails&amp;partnerid=25160&amp;siteid=36&amp;jobid=1949641</t>
  </si>
  <si>
    <t>8db97a01-6045-4045-b168-0c96550b037a</t>
  </si>
  <si>
    <t>https://sjobs.brassring.com/TGnewUI/Search/home/HomeWithPreLoad?PageType=JobDetails&amp;partnerid=25160&amp;siteid=36&amp;jobid=1946702</t>
  </si>
  <si>
    <t>e72eb996-ae61-44c1-9444-f07dbc1fff14</t>
  </si>
  <si>
    <t>Spectrum News SoCal1 Summer 2022 Internship – Original Programming</t>
  </si>
  <si>
    <t>https://sjobs.brassring.com/TGnewUI/Search/home/HomeWithPreLoad?PageType=JobDetails&amp;partnerid=25160&amp;siteid=36&amp;jobid=1944251</t>
  </si>
  <si>
    <t>3cceb3fb-c5d8-4c2e-ae3b-27d19649fac8</t>
  </si>
  <si>
    <t>https://sjobs.brassring.com/TGnewUI/Search/home/HomeWithPreLoad?PageType=JobDetails&amp;partnerid=25160&amp;siteid=36&amp;jobid=1940562</t>
  </si>
  <si>
    <t>78908ba8-020a-4508-8f30-573ce261f115</t>
  </si>
  <si>
    <t>Senior Enterprise Product Manager, Enterprise Mobility  Spectrum Enterprise</t>
  </si>
  <si>
    <t>https://sjobs.brassring.com/TGnewUI/Search/home/HomeWithPreLoad?PageType=JobDetails&amp;partnerid=25160&amp;siteid=36&amp;jobid=1930870</t>
  </si>
  <si>
    <t>f8a18bb3-f38e-4d40-87ed-a0be742a3adf</t>
  </si>
  <si>
    <t>Principal Engineer III</t>
  </si>
  <si>
    <t>https://sjobs.brassring.com/TGnewUI/Search/home/HomeWithPreLoad?PageType=JobDetails&amp;partnerid=25160&amp;siteid=36&amp;jobid=1927453</t>
  </si>
  <si>
    <t>c9e8d6c2-81fc-4293-9d96-d4d967414ec0</t>
  </si>
  <si>
    <t>Senior Project Manager, Analytics - Spectrum Enterprise</t>
  </si>
  <si>
    <t>https://sjobs.brassring.com/TGnewUI/Search/home/HomeWithPreLoad?PageType=JobDetails&amp;partnerid=25160&amp;siteid=36&amp;jobid=1925702</t>
  </si>
  <si>
    <t>34c9a058-d805-4a4f-986e-3c624a9bb7af</t>
  </si>
  <si>
    <t>Enterprise Voice Product Development Manager  Spectrum Enterprise</t>
  </si>
  <si>
    <t>https://sjobs.brassring.com/TGnewUI/Search/home/HomeWithPreLoad?PageType=JobDetails&amp;partnerid=25160&amp;siteid=36&amp;jobid=1914671</t>
  </si>
  <si>
    <t>5bc5e600-0219-4eae-a09c-60984a48bb40</t>
  </si>
  <si>
    <t>https://sjobs.brassring.com/TGnewUI/Search/home/HomeWithPreLoad?PageType=JobDetails&amp;partnerid=25160&amp;siteid=36&amp;jobid=1951709</t>
  </si>
  <si>
    <t>bad3b2c1-178c-49c2-ac15-0353fb3cf9fc</t>
  </si>
  <si>
    <t>Sr Product Analyst</t>
  </si>
  <si>
    <t>https://sjobs.brassring.com/TGnewUI/Search/home/HomeWithPreLoad?PageType=JobDetails&amp;partnerid=25160&amp;siteid=36&amp;jobid=1951708</t>
  </si>
  <si>
    <t>9824961d-055e-40a3-8024-0b5facf43186</t>
  </si>
  <si>
    <t>Associate Producer - Spectrum News Austin</t>
  </si>
  <si>
    <t>https://sjobs.brassring.com/TGnewUI/Search/home/HomeWithPreLoad?PageType=JobDetails&amp;partnerid=25160&amp;siteid=36&amp;jobid=1951706</t>
  </si>
  <si>
    <t>2f4e1e16-cf3f-457f-9caf-9301513211bf</t>
  </si>
  <si>
    <t>https://sjobs.brassring.com/TGnewUI/Search/home/HomeWithPreLoad?PageType=JobDetails&amp;partnerid=25160&amp;siteid=36&amp;jobid=1951650</t>
  </si>
  <si>
    <t>d9e8d940-a390-4c71-a6e5-2ddb4b4f48f4</t>
  </si>
  <si>
    <t>Associate Process Analyst - Media</t>
  </si>
  <si>
    <t>https://sjobs.brassring.com/TGnewUI/Search/home/HomeWithPreLoad?PageType=JobDetails&amp;partnerid=25160&amp;siteid=36&amp;jobid=1951628</t>
  </si>
  <si>
    <t>57c8fde3-5e0e-4dd7-9deb-4e3c35035ddd</t>
  </si>
  <si>
    <t>Account Coordinator - Ad Sales</t>
  </si>
  <si>
    <t>https://sjobs.brassring.com/TGnewUI/Search/home/HomeWithPreLoad?PageType=JobDetails&amp;partnerid=25160&amp;siteid=36&amp;jobid=1951622</t>
  </si>
  <si>
    <t>d532eb34-8f09-4283-8703-91fed7707a26</t>
  </si>
  <si>
    <t>Retail Sales Specialist (Bilingual Spanish) - $25.40 target hourly earnings, plus incentives!</t>
  </si>
  <si>
    <t>https://sjobs.brassring.com/TGnewUI/Search/home/HomeWithPreLoad?PageType=JobDetails&amp;partnerid=25160&amp;siteid=36&amp;jobid=1951615</t>
  </si>
  <si>
    <t>e71b67bb-15df-4ac3-89bf-84cfa68a73f9</t>
  </si>
  <si>
    <t>Area Manager, Retail Stores</t>
  </si>
  <si>
    <t>Monterey Park</t>
  </si>
  <si>
    <t>https://sjobs.brassring.com/TGnewUI/Search/home/HomeWithPreLoad?PageType=JobDetails&amp;partnerid=25160&amp;siteid=36&amp;jobid=1951571</t>
  </si>
  <si>
    <t>7f9a5229-75d4-4f71-bc4e-dd9a2d1ebfe2</t>
  </si>
  <si>
    <t>https://sjobs.brassring.com/TGnewUI/Search/home/HomeWithPreLoad?PageType=JobDetails&amp;partnerid=25160&amp;siteid=36&amp;jobid=1951565</t>
  </si>
  <si>
    <t>b55bda69-286f-4642-b322-7926c8ef4e89</t>
  </si>
  <si>
    <t>https://sjobs.brassring.com/TGnewUI/Search/home/HomeWithPreLoad?PageType=JobDetails&amp;partnerid=25160&amp;siteid=36&amp;jobid=1951557</t>
  </si>
  <si>
    <t>9fecf82e-4976-44be-9f71-6e5320436e06</t>
  </si>
  <si>
    <t>https://sjobs.brassring.com/TGnewUI/Search/home/HomeWithPreLoad?PageType=JobDetails&amp;partnerid=25160&amp;siteid=36&amp;jobid=1951556</t>
  </si>
  <si>
    <t>01e88844-0b2f-48ea-b86f-5af9a21dd037</t>
  </si>
  <si>
    <t>https://sjobs.brassring.com/TGnewUI/Search/home/HomeWithPreLoad?PageType=JobDetails&amp;partnerid=25160&amp;siteid=36&amp;jobid=1951533</t>
  </si>
  <si>
    <t>76b43b03-a179-47a4-8bdd-f970943bd93f</t>
  </si>
  <si>
    <t>Sr Mgr, Corporate Finance</t>
  </si>
  <si>
    <t>https://sjobs.brassring.com/TGnewUI/Search/home/HomeWithPreLoad?PageType=JobDetails&amp;partnerid=25160&amp;siteid=36&amp;jobid=1951334</t>
  </si>
  <si>
    <t>217aa910-3e99-4600-9601-6b540ee42258</t>
  </si>
  <si>
    <t>Freelance Producer - Spectrum News Charlotte</t>
  </si>
  <si>
    <t>https://sjobs.brassring.com/TGnewUI/Search/home/HomeWithPreLoad?PageType=JobDetails&amp;partnerid=25160&amp;siteid=36&amp;jobid=1951311</t>
  </si>
  <si>
    <t>51c96a63-c10e-4d5e-8aef-93c5632cbac9</t>
  </si>
  <si>
    <t>Recruiter II | $5,000 Sign-On Bonus | Customer Operations</t>
  </si>
  <si>
    <t>https://sjobs.brassring.com/TGnewUI/Search/home/HomeWithPreLoad?PageType=JobDetails&amp;partnerid=25160&amp;siteid=36&amp;jobid=1951272</t>
  </si>
  <si>
    <t>5f3e39d9-60ef-4dcc-bf4e-ab70d42bfb6a</t>
  </si>
  <si>
    <t>Principal Engineer II - Video Operations</t>
  </si>
  <si>
    <t>https://sjobs.brassring.com/TGnewUI/Search/home/HomeWithPreLoad?PageType=JobDetails&amp;partnerid=25160&amp;siteid=36&amp;jobid=1951225</t>
  </si>
  <si>
    <t>2b57f1c3-d339-4087-9be6-6d61be75128d</t>
  </si>
  <si>
    <t>Marketing Specialist, Spectrum Enterprise</t>
  </si>
  <si>
    <t>https://sjobs.brassring.com/TGnewUI/Search/home/HomeWithPreLoad?PageType=JobDetails&amp;partnerid=25160&amp;siteid=36&amp;jobid=1951106</t>
  </si>
  <si>
    <t>00387e50-92b7-48d6-8b52-a97c9950d3a8</t>
  </si>
  <si>
    <t>Network Engineer II</t>
  </si>
  <si>
    <t>Mililani</t>
  </si>
  <si>
    <t>https://sjobs.brassring.com/TGnewUI/Search/home/HomeWithPreLoad?PageType=JobDetails&amp;partnerid=25160&amp;siteid=36&amp;jobid=1951090</t>
  </si>
  <si>
    <t>d86d3f3a-76d3-4cd0-819a-f9957dd09754</t>
  </si>
  <si>
    <t>https://sjobs.brassring.com/TGnewUI/Search/home/HomeWithPreLoad?PageType=JobDetails&amp;partnerid=25160&amp;siteid=36&amp;jobid=1951025</t>
  </si>
  <si>
    <t>f63e4802-f52b-4f8b-83d1-fb63cea2f435</t>
  </si>
  <si>
    <t>Financial Analyst - Media</t>
  </si>
  <si>
    <t>https://sjobs.brassring.com/TGnewUI/Search/home/HomeWithPreLoad?PageType=JobDetails&amp;partnerid=25160&amp;siteid=36&amp;jobid=1950943</t>
  </si>
  <si>
    <t>cb0b7b44-28f3-4182-946b-4641c10142f3</t>
  </si>
  <si>
    <t>Supply Chain ERP Analyst - Hybrid</t>
  </si>
  <si>
    <t>https://sjobs.brassring.com/TGnewUI/Search/home/HomeWithPreLoad?PageType=JobDetails&amp;partnerid=25160&amp;siteid=36&amp;jobid=1948153</t>
  </si>
  <si>
    <t>5b210379-ce7f-495f-968d-52bc3e561389</t>
  </si>
  <si>
    <t>Associate Producer - Spectrum News Albany</t>
  </si>
  <si>
    <t>https://sjobs.brassring.com/TGnewUI/Search/home/HomeWithPreLoad?PageType=JobDetails&amp;partnerid=25160&amp;siteid=36&amp;jobid=1947972</t>
  </si>
  <si>
    <t>07f66ec3-fdce-4481-ae5c-23b0932e0323</t>
  </si>
  <si>
    <t>Multimedia Journalist - Spectrum News Albany</t>
  </si>
  <si>
    <t>https://sjobs.brassring.com/TGnewUI/Search/home/HomeWithPreLoad?PageType=JobDetails&amp;partnerid=25160&amp;siteid=36&amp;jobid=1946004</t>
  </si>
  <si>
    <t>221a31ff-9b3f-4842-85d7-94ac141c9991</t>
  </si>
  <si>
    <t>Sr. Manager, Product Data &amp; Strategy - Media</t>
  </si>
  <si>
    <t>https://sjobs.brassring.com/TGnewUI/Search/home/HomeWithPreLoad?PageType=JobDetails&amp;partnerid=25160&amp;siteid=36&amp;jobid=1944307</t>
  </si>
  <si>
    <t>78e5c408-c414-4165-9792-0a14e84bb664</t>
  </si>
  <si>
    <t>Director of Internet Strategy</t>
  </si>
  <si>
    <t>https://sjobs.brassring.com/TGnewUI/Search/home/HomeWithPreLoad?PageType=JobDetails&amp;partnerid=25160&amp;siteid=36&amp;jobid=1943742</t>
  </si>
  <si>
    <t>510beca1-f57c-4fb1-9188-b4aa84279123</t>
  </si>
  <si>
    <t>Digital Ad Ops Analyst - Media</t>
  </si>
  <si>
    <t>https://sjobs.brassring.com/TGnewUI/Search/home/HomeWithPreLoad?PageType=JobDetails&amp;partnerid=25160&amp;siteid=36&amp;jobid=1943223</t>
  </si>
  <si>
    <t>eb974ba3-bb2c-4b36-82b7-fa0cac858a18</t>
  </si>
  <si>
    <t>https://sjobs.brassring.com/TGnewUI/Search/home/HomeWithPreLoad?PageType=JobDetails&amp;partnerid=25160&amp;siteid=36&amp;jobid=1941756</t>
  </si>
  <si>
    <t>8cbd74bd-3bce-4af6-9bb5-9cc7548d5620</t>
  </si>
  <si>
    <t>Major Account Executive - Spectrum Enterprise</t>
  </si>
  <si>
    <t>https://sjobs.brassring.com/TGnewUI/Search/home/HomeWithPreLoad?PageType=JobDetails&amp;partnerid=25160&amp;siteid=36&amp;jobid=1936466</t>
  </si>
  <si>
    <t>07784834-4ca6-469a-b079-c180c669bfff</t>
  </si>
  <si>
    <t>https://sjobs.brassring.com/TGnewUI/Search/home/HomeWithPreLoad?PageType=JobDetails&amp;partnerid=25160&amp;siteid=36&amp;jobid=1936273</t>
  </si>
  <si>
    <t>36902fd5-dbef-47c1-a81e-5f51da550217</t>
  </si>
  <si>
    <t>Manager, National Sales Accounts  Spectrum Enterprise</t>
  </si>
  <si>
    <t>https://sjobs.brassring.com/TGnewUI/Search/home/HomeWithPreLoad?PageType=JobDetails&amp;partnerid=25160&amp;siteid=36&amp;jobid=1926479</t>
  </si>
  <si>
    <t>6457b611-edd5-4e6c-b491-40a3b8a1de70</t>
  </si>
  <si>
    <t>https://sjobs.brassring.com/TGnewUI/Search/home/HomeWithPreLoad?PageType=JobDetails&amp;partnerid=25160&amp;siteid=36&amp;jobid=1951832</t>
  </si>
  <si>
    <t>dc5b027f-8eed-4e65-8389-887d62aacf65</t>
  </si>
  <si>
    <t>Hybrid Fiber Coaxial Designer</t>
  </si>
  <si>
    <t>https://sjobs.brassring.com/TGnewUI/Search/home/HomeWithPreLoad?PageType=JobDetails&amp;partnerid=25160&amp;siteid=36&amp;jobid=1951802</t>
  </si>
  <si>
    <t>fe7e394b-926b-40a3-bfe0-015126ac0104</t>
  </si>
  <si>
    <t>Mgr, IT</t>
  </si>
  <si>
    <t>https://sjobs.brassring.com/TGnewUI/Search/home/HomeWithPreLoad?PageType=JobDetails&amp;partnerid=25160&amp;siteid=36&amp;jobid=1951753</t>
  </si>
  <si>
    <t>b5756c30-ec91-40cb-b0e6-b499d957e056</t>
  </si>
  <si>
    <t>https://sjobs.brassring.com/TGnewUI/Search/home/HomeWithPreLoad?PageType=JobDetails&amp;partnerid=25160&amp;siteid=36&amp;jobid=1951750</t>
  </si>
  <si>
    <t>23757070-64d5-4bf9-bec5-6db1bf2c67c4</t>
  </si>
  <si>
    <t>https://sjobs.brassring.com/TGnewUI/Search/home/HomeWithPreLoad?PageType=JobDetails&amp;partnerid=25160&amp;siteid=36&amp;jobid=1951748</t>
  </si>
  <si>
    <t>7cb6f99a-effa-437b-9ad6-f2cca2ed3f6c</t>
  </si>
  <si>
    <t>Comm Sol Cntrl Ops Analyst I</t>
  </si>
  <si>
    <t>https://sjobs.brassring.com/TGnewUI/Search/home/HomeWithPreLoad?PageType=JobDetails&amp;partnerid=25160&amp;siteid=36&amp;jobid=1951696</t>
  </si>
  <si>
    <t>856c184e-69d5-4422-954d-426a9a0301b4</t>
  </si>
  <si>
    <t>https://sjobs.brassring.com/TGnewUI/Search/home/HomeWithPreLoad?PageType=JobDetails&amp;partnerid=25160&amp;siteid=36&amp;jobid=1951686</t>
  </si>
  <si>
    <t>19dac3b3-4ad5-48ca-9cd4-b7d9003280de</t>
  </si>
  <si>
    <t>https://sjobs.brassring.com/TGnewUI/Search/home/HomeWithPreLoad?PageType=JobDetails&amp;partnerid=25160&amp;siteid=36&amp;jobid=1951683</t>
  </si>
  <si>
    <t>d6bdaac6-a692-4aa8-9992-4c4f9cf74d36</t>
  </si>
  <si>
    <t>Sr Human Resources Generalist</t>
  </si>
  <si>
    <t>https://sjobs.brassring.com/TGnewUI/Search/home/HomeWithPreLoad?PageType=JobDetails&amp;partnerid=25160&amp;siteid=36&amp;jobid=1951678</t>
  </si>
  <si>
    <t>555d1e7d-1458-4c24-a7dc-cbd398c4e501</t>
  </si>
  <si>
    <t>https://sjobs.brassring.com/TGnewUI/Search/home/HomeWithPreLoad?PageType=JobDetails&amp;partnerid=25160&amp;siteid=36&amp;jobid=1951652</t>
  </si>
  <si>
    <t>01b9ac2d-cd97-46fb-9392-371a69d0e407</t>
  </si>
  <si>
    <t>Enterprise Account Representative Spectrum Enterprise</t>
  </si>
  <si>
    <t>https://sjobs.brassring.com/TGnewUI/Search/home/HomeWithPreLoad?PageType=JobDetails&amp;partnerid=25160&amp;siteid=36&amp;jobid=1951574</t>
  </si>
  <si>
    <t>3fb4958e-0398-4f1d-a2b5-08fbfcdf8e7d</t>
  </si>
  <si>
    <t>Security Specialist I - Law Enforcement Response Team</t>
  </si>
  <si>
    <t>https://sjobs.brassring.com/TGnewUI/Search/home/HomeWithPreLoad?PageType=JobDetails&amp;partnerid=25160&amp;siteid=36&amp;jobid=1951497</t>
  </si>
  <si>
    <t>3306709d-f85d-47cc-8f69-625f1a7ab5eb</t>
  </si>
  <si>
    <t>Midmarket Sales Manager Spectrum Enterprise</t>
  </si>
  <si>
    <t>https://sjobs.brassring.com/TGnewUI/Search/home/HomeWithPreLoad?PageType=JobDetails&amp;partnerid=25160&amp;siteid=36&amp;jobid=1951287</t>
  </si>
  <si>
    <t>96cd9db0-33d2-430f-a5d3-89289a75105f</t>
  </si>
  <si>
    <t>https://sjobs.brassring.com/TGnewUI/Search/home/HomeWithPreLoad?PageType=JobDetails&amp;partnerid=25160&amp;siteid=36&amp;jobid=1949875</t>
  </si>
  <si>
    <t>0fe59ae8-8217-4160-8d13-59071400c636</t>
  </si>
  <si>
    <t>https://sjobs.brassring.com/TGnewUI/Search/home/HomeWithPreLoad?PageType=JobDetails&amp;partnerid=25160&amp;siteid=36&amp;jobid=1946156</t>
  </si>
  <si>
    <t>51cf9eb5-a56b-418d-bd30-ef98136f6035</t>
  </si>
  <si>
    <t>https://sjobs.brassring.com/TGnewUI/Search/home/HomeWithPreLoad?PageType=JobDetails&amp;partnerid=25160&amp;siteid=36&amp;jobid=1945475</t>
  </si>
  <si>
    <t>d1cbbf99-c20f-41d3-8090-227d98522055</t>
  </si>
  <si>
    <t>Manager, IT Identity Management Operations</t>
  </si>
  <si>
    <t>https://sjobs.brassring.com/TGnewUI/Search/home/HomeWithPreLoad?PageType=JobDetails&amp;partnerid=25160&amp;siteid=36&amp;jobid=1944437</t>
  </si>
  <si>
    <t>f30adf98-b311-4a4f-96db-0b0e0004f040</t>
  </si>
  <si>
    <t>Lead WE Process Owner</t>
  </si>
  <si>
    <t>https://sjobs.brassring.com/TGnewUI/Search/home/HomeWithPreLoad?PageType=JobDetails&amp;partnerid=25160&amp;siteid=36&amp;jobid=1942239</t>
  </si>
  <si>
    <t>bc00ab7f-2f15-4726-b624-6154d9a5b13b</t>
  </si>
  <si>
    <t>Multimedia Journalist - Spectrum News 1</t>
  </si>
  <si>
    <t>https://sjobs.brassring.com/TGnewUI/Search/home/HomeWithPreLoad?PageType=JobDetails&amp;partnerid=25160&amp;siteid=36&amp;jobid=1940799</t>
  </si>
  <si>
    <t>7bd5c7ed-cb3e-403d-96e8-3171a7bbdaa4</t>
  </si>
  <si>
    <t>Senior Video Support Engineer</t>
  </si>
  <si>
    <t>https://sjobs.brassring.com/TGnewUI/Search/home/HomeWithPreLoad?PageType=JobDetails&amp;partnerid=25160&amp;siteid=36&amp;jobid=1939764</t>
  </si>
  <si>
    <t>9a347c17-f96f-4752-9b3f-37b1c74f776f</t>
  </si>
  <si>
    <t>Sports Multimedia Journalist - Spectrum News Syracuse</t>
  </si>
  <si>
    <t>https://sjobs.brassring.com/TGnewUI/Search/home/HomeWithPreLoad?PageType=JobDetails&amp;partnerid=25160&amp;siteid=36&amp;jobid=1925185</t>
  </si>
  <si>
    <t>47ee8687-a729-4e3c-91d4-222f996e43e7</t>
  </si>
  <si>
    <t>https://sjobs.brassring.com/TGnewUI/Search/home/HomeWithPreLoad?PageType=JobDetails&amp;partnerid=25160&amp;siteid=36&amp;jobid=1952053</t>
  </si>
  <si>
    <t>48373837-07ab-4d21-a1b4-52901a547bbe</t>
  </si>
  <si>
    <t>https://sjobs.brassring.com/TGnewUI/Search/home/HomeWithPreLoad?PageType=JobDetails&amp;partnerid=25160&amp;siteid=36&amp;jobid=1952028</t>
  </si>
  <si>
    <t>b65dc452-ca77-488a-a8d5-6e135c101cd5</t>
  </si>
  <si>
    <t>Multi-Tenant Sales Representative</t>
  </si>
  <si>
    <t>https://sjobs.brassring.com/TGnewUI/Search/home/HomeWithPreLoad?PageType=JobDetails&amp;partnerid=25160&amp;siteid=36&amp;jobid=1952021</t>
  </si>
  <si>
    <t>6c0f66cf-32b5-4efa-bac3-22b84766b37a</t>
  </si>
  <si>
    <t>Manager, Advanced Advertising Sales – Ad Sales (Digital)</t>
  </si>
  <si>
    <t>https://sjobs.brassring.com/TGnewUI/Search/home/HomeWithPreLoad?PageType=JobDetails&amp;partnerid=25160&amp;siteid=36&amp;jobid=1952002</t>
  </si>
  <si>
    <t>77c67a1a-7d1d-46ed-8cfe-5fee10e84610</t>
  </si>
  <si>
    <t>Jobs for Humanity is dedicated to building an inclusive and just employment ecosystem. Therefore, we have dedicated this job posting to individuals coming from the following communities: Refugee, Neurodivergent, Single Parent, Blind or Low Vision, Ethnic Minority, and the Previously Incarcerated. If you identify with any of the following communities do not hesitate to register, even if you feel that this particular opportunity is not the right fit for you. &lt;br /&gt;&lt;br /&gt; Company Name:  Spectrum</t>
  </si>
  <si>
    <t>https://sjobs.brassring.com/TGnewUI/Search/home/HomeWithPreLoad?PageType=JobDetails&amp;partnerid=25160&amp;siteid=36&amp;jobid=1952001</t>
  </si>
  <si>
    <t>b3103f44-cd24-4d5b-840e-618b0302c650</t>
  </si>
  <si>
    <t>https://sjobs.brassring.com/TGnewUI/Search/home/HomeWithPreLoad?PageType=JobDetails&amp;partnerid=25160&amp;siteid=36&amp;jobid=1951923</t>
  </si>
  <si>
    <t>573b7cd2-62ea-4336-ae7f-10dcdf700a24</t>
  </si>
  <si>
    <t>Call Center Technician Support Supervisor (DOJ)</t>
  </si>
  <si>
    <t>Town and Country</t>
  </si>
  <si>
    <t>https://sjobs.brassring.com/TGnewUI/Search/home/HomeWithPreLoad?PageType=JobDetails&amp;partnerid=25160&amp;siteid=36&amp;jobid=1951856</t>
  </si>
  <si>
    <t>9e15d283-148b-4eb2-99a1-ae432be12527</t>
  </si>
  <si>
    <t>Mgr, Programming Financial Ops</t>
  </si>
  <si>
    <t>https://sjobs.brassring.com/TGnewUI/Search/home/HomeWithPreLoad?PageType=JobDetails&amp;partnerid=25160&amp;siteid=36&amp;jobid=1951839</t>
  </si>
  <si>
    <t>c3a9a74d-ef29-49dd-a31c-84aa0272c904</t>
  </si>
  <si>
    <t>https://sjobs.brassring.com/TGnewUI/Search/home/HomeWithPreLoad?PageType=JobDetails&amp;partnerid=25160&amp;siteid=36&amp;jobid=1951826</t>
  </si>
  <si>
    <t>414eeda3-5216-4eb9-b2bb-3775fc75c57a</t>
  </si>
  <si>
    <t>VP, Labor Relations</t>
  </si>
  <si>
    <t>https://sjobs.brassring.com/TGnewUI/Search/home/HomeWithPreLoad?PageType=JobDetails&amp;partnerid=25160&amp;siteid=36&amp;jobid=1951824</t>
  </si>
  <si>
    <t>9d7de6bf-9524-49f5-81d5-e5c6f830e918</t>
  </si>
  <si>
    <t>https://sjobs.brassring.com/TGnewUI/Search/home/HomeWithPreLoad?PageType=JobDetails&amp;partnerid=25160&amp;siteid=36&amp;jobid=1951772</t>
  </si>
  <si>
    <t>927357ff-b5c5-4622-94b7-028dfa6747f2</t>
  </si>
  <si>
    <t>https://sjobs.brassring.com/TGnewUI/Search/home/HomeWithPreLoad?PageType=JobDetails&amp;partnerid=25160&amp;siteid=36&amp;jobid=1951754</t>
  </si>
  <si>
    <t>c2536de9-63ed-4c71-9def-8160fbdc4e7c</t>
  </si>
  <si>
    <t>Senior Manager - Systems Engineering</t>
  </si>
  <si>
    <t>https://sjobs.brassring.com/TGnewUI/Search/home/HomeWithPreLoad?PageType=JobDetails&amp;partnerid=25160&amp;siteid=36&amp;jobid=1951496</t>
  </si>
  <si>
    <t>673abce8-000d-4d35-97ae-190faf53e2ad</t>
  </si>
  <si>
    <t>2022 Summer Intern - Customer Service Internet &amp; Voice (Ormsby Park Place)</t>
  </si>
  <si>
    <t>https://sjobs.brassring.com/TGnewUI/Search/home/HomeWithPreLoad?PageType=JobDetails&amp;partnerid=25160&amp;siteid=36&amp;jobid=1950593</t>
  </si>
  <si>
    <t>4e1f97fa-71e1-4c1b-a55c-df80f37d387c</t>
  </si>
  <si>
    <t>Customer Service Representative : Internet / Voice ($20+/hr!)</t>
  </si>
  <si>
    <t>https://sjobs.brassring.com/TGnewUI/Search/home/HomeWithPreLoad?PageType=JobDetails&amp;partnerid=25160&amp;siteid=36&amp;jobid=1950183</t>
  </si>
  <si>
    <t>04c13870-bbf0-4e81-b2f7-95e01eaedd5f</t>
  </si>
  <si>
    <t>QA Lead</t>
  </si>
  <si>
    <t>https://sjobs.brassring.com/TGnewUI/Search/home/HomeWithPreLoad?PageType=JobDetails&amp;partnerid=25160&amp;siteid=36&amp;jobid=1949712</t>
  </si>
  <si>
    <t>e753e84f-ddf0-4897-b852-42c39fe448ab</t>
  </si>
  <si>
    <t>Sr Automation Test Developer</t>
  </si>
  <si>
    <t>https://sjobs.brassring.com/TGnewUI/Search/home/HomeWithPreLoad?PageType=JobDetails&amp;partnerid=25160&amp;siteid=36&amp;jobid=1949682</t>
  </si>
  <si>
    <t>31b34c26-a33c-43b4-9a62-0d41eac70f8c</t>
  </si>
  <si>
    <t>Senior Producer, Politics - Spectrum News NY1</t>
  </si>
  <si>
    <t>https://sjobs.brassring.com/TGnewUI/Search/home/HomeWithPreLoad?PageType=JobDetails&amp;partnerid=25160&amp;siteid=36&amp;jobid=1946698</t>
  </si>
  <si>
    <t>9eae7219-5bdb-4b0f-b05a-3f30f8b205ea</t>
  </si>
  <si>
    <t>Sr. Web Developer - Media</t>
  </si>
  <si>
    <t>https://sjobs.brassring.com/TGnewUI/Search/home/HomeWithPreLoad?PageType=JobDetails&amp;partnerid=25160&amp;siteid=36&amp;jobid=1942958</t>
  </si>
  <si>
    <t>81bb7342-6bf1-4113-9a51-28ea40675611</t>
  </si>
  <si>
    <t>Producer - Spectrum News 1 SoCal</t>
  </si>
  <si>
    <t>https://sjobs.brassring.com/TGnewUI/Search/home/HomeWithPreLoad?PageType=JobDetails&amp;partnerid=25160&amp;siteid=36&amp;jobid=1939428</t>
  </si>
  <si>
    <t>ddd90307-9a7c-4d80-89de-aad6ca8c706c</t>
  </si>
  <si>
    <t>https://sjobs.brassring.com/TGnewUI/Search/home/HomeWithPreLoad?PageType=JobDetails&amp;partnerid=25160&amp;siteid=36&amp;jobid=1934149</t>
  </si>
  <si>
    <t>337c1ae0-44a2-4e39-8312-95adcdf8e1d8</t>
  </si>
  <si>
    <t>DevOps Director, Self-Service Platforms</t>
  </si>
  <si>
    <t>https://sjobs.brassring.com/TGnewUI/Search/home/HomeWithPreLoad?PageType=JobDetails&amp;partnerid=25160&amp;siteid=36&amp;jobid=1949659</t>
  </si>
  <si>
    <t>884683e7-7c14-4369-a4eb-993f82203f15</t>
  </si>
  <si>
    <t>https://sjobs.brassring.com/TGnewUI/Search/home/HomeWithPreLoad?PageType=JobDetails&amp;partnerid=25160&amp;siteid=36&amp;jobid=1952203</t>
  </si>
  <si>
    <t>9f36c84e-2001-4e12-aaea-c8f2d841bc7b</t>
  </si>
  <si>
    <t>https://sjobs.brassring.com/TGnewUI/Search/home/HomeWithPreLoad?PageType=JobDetails&amp;partnerid=25160&amp;siteid=36&amp;jobid=1952196</t>
  </si>
  <si>
    <t>718cc530-3d96-47d8-82cc-e857e1d7a311</t>
  </si>
  <si>
    <t>https://sjobs.brassring.com/TGnewUI/Search/home/HomeWithPreLoad?PageType=JobDetails&amp;partnerid=25160&amp;siteid=36&amp;jobid=1952195</t>
  </si>
  <si>
    <t>8cf930cd-0dce-4f7b-b25a-4cb5801fb322</t>
  </si>
  <si>
    <t>https://sjobs.brassring.com/TGnewUI/Search/home/HomeWithPreLoad?PageType=JobDetails&amp;partnerid=25160&amp;siteid=36&amp;jobid=1952150</t>
  </si>
  <si>
    <t>82ef443d-0916-467a-8fae-fdb1dbf06be6</t>
  </si>
  <si>
    <t>Outside Sales Representative (Bilingual Spanish) | $5,000 Sign On Bonus + $2,500 training pay + unlimited commission</t>
  </si>
  <si>
    <t>https://sjobs.brassring.com/TGnewUI/Search/home/HomeWithPreLoad?PageType=JobDetails&amp;partnerid=25160&amp;siteid=36&amp;jobid=1952142</t>
  </si>
  <si>
    <t>884d8948-e5bf-42db-becf-a6d3664c0ca1</t>
  </si>
  <si>
    <t>https://sjobs.brassring.com/TGnewUI/Search/home/HomeWithPreLoad?PageType=JobDetails&amp;partnerid=25160&amp;siteid=36&amp;jobid=1952137</t>
  </si>
  <si>
    <t>5bda255b-ec39-407b-9424-e62dc1c7696d</t>
  </si>
  <si>
    <t>Director, Retail Workforce Management</t>
  </si>
  <si>
    <t>https://sjobs.brassring.com/TGnewUI/Search/home/HomeWithPreLoad?PageType=JobDetails&amp;partnerid=25160&amp;siteid=36&amp;jobid=1952135</t>
  </si>
  <si>
    <t>55342bfb-2bcb-4291-b1f1-1f5d904fb81f</t>
  </si>
  <si>
    <t>https://sjobs.brassring.com/TGnewUI/Search/home/HomeWithPreLoad?PageType=JobDetails&amp;partnerid=25160&amp;siteid=36&amp;jobid=1952131</t>
  </si>
  <si>
    <t>116115aa-b280-4d23-a23b-e44387ce7179</t>
  </si>
  <si>
    <t>https://sjobs.brassring.com/TGnewUI/Search/home/HomeWithPreLoad?PageType=JobDetails&amp;partnerid=25160&amp;siteid=36&amp;jobid=1952130</t>
  </si>
  <si>
    <t>62ee1671-ba45-496d-afce-a2155628d13e</t>
  </si>
  <si>
    <t>https://sjobs.brassring.com/TGnewUI/Search/home/HomeWithPreLoad?PageType=JobDetails&amp;partnerid=25160&amp;siteid=36&amp;jobid=1952118</t>
  </si>
  <si>
    <t>9d30af28-8bb7-40bb-8bef-744a6cc5f1df</t>
  </si>
  <si>
    <t>Strategic Account Specialist, Healthcare, Spectrum Enterprise</t>
  </si>
  <si>
    <t>https://sjobs.brassring.com/TGnewUI/Search/home/HomeWithPreLoad?PageType=JobDetails&amp;partnerid=25160&amp;siteid=36&amp;jobid=1952115</t>
  </si>
  <si>
    <t>64e8bb11-359c-4595-a953-e9ed00ca88d5</t>
  </si>
  <si>
    <t>Manager, Retail Sales</t>
  </si>
  <si>
    <t>https://sjobs.brassring.com/TGnewUI/Search/home/HomeWithPreLoad?PageType=JobDetails&amp;partnerid=25160&amp;siteid=36&amp;jobid=1952097</t>
  </si>
  <si>
    <t>3834c1ef-eb90-41ec-861a-53d33ec71ef0</t>
  </si>
  <si>
    <t>https://sjobs.brassring.com/TGnewUI/Search/home/HomeWithPreLoad?PageType=JobDetails&amp;partnerid=25160&amp;siteid=36&amp;jobid=1952057</t>
  </si>
  <si>
    <t>1c337352-c648-4667-a00d-b25666036017</t>
  </si>
  <si>
    <t>https://sjobs.brassring.com/TGnewUI/Search/home/HomeWithPreLoad?PageType=JobDetails&amp;partnerid=25160&amp;siteid=36&amp;jobid=1952036</t>
  </si>
  <si>
    <t>af9a26d8-61a4-4208-828c-fdf9e232900c</t>
  </si>
  <si>
    <t>https://sjobs.brassring.com/TGnewUI/Search/home/HomeWithPreLoad?PageType=JobDetails&amp;partnerid=25160&amp;siteid=36&amp;jobid=1951988</t>
  </si>
  <si>
    <t>0fe2ed04-9b32-4bba-a189-ca4e539027d5</t>
  </si>
  <si>
    <t>https://sjobs.brassring.com/TGnewUI/Search/home/HomeWithPreLoad?PageType=JobDetails&amp;partnerid=25160&amp;siteid=36&amp;jobid=1951981</t>
  </si>
  <si>
    <t>803bbe2d-88cc-4c9c-b96b-02dbadfb5caa</t>
  </si>
  <si>
    <t>Operations Specialist I, Community Solutions</t>
  </si>
  <si>
    <t>https://sjobs.brassring.com/TGnewUI/Search/home/HomeWithPreLoad?PageType=JobDetails&amp;partnerid=25160&amp;siteid=36&amp;jobid=1951969</t>
  </si>
  <si>
    <t>0f8c80d2-94aa-4ce2-97fe-bb0710d6ee74</t>
  </si>
  <si>
    <t>https://sjobs.brassring.com/TGnewUI/Search/home/HomeWithPreLoad?PageType=JobDetails&amp;partnerid=25160&amp;siteid=36&amp;jobid=1951964</t>
  </si>
  <si>
    <t>38fcb178-1a82-4e0e-b9d3-23ca7df2abb5</t>
  </si>
  <si>
    <t>Strategic Account Manager Healthcare, Spectrum Enterprise</t>
  </si>
  <si>
    <t>https://sjobs.brassring.com/TGnewUI/Search/home/HomeWithPreLoad?PageType=JobDetails&amp;partnerid=25160&amp;siteid=36&amp;jobid=1951956</t>
  </si>
  <si>
    <t>bd84c2d1-73c6-443b-a20f-4d5e9cfd4240</t>
  </si>
  <si>
    <t>https://sjobs.brassring.com/TGnewUI/Search/home/HomeWithPreLoad?PageType=JobDetails&amp;partnerid=25160&amp;siteid=36&amp;jobid=1951949</t>
  </si>
  <si>
    <t>d9c46657-8467-41fc-a098-d97df35a0596</t>
  </si>
  <si>
    <t>https://sjobs.brassring.com/TGnewUI/Search/home/HomeWithPreLoad?PageType=JobDetails&amp;partnerid=25160&amp;siteid=36&amp;jobid=1951938</t>
  </si>
  <si>
    <t>e2ea40b2-1f76-42d1-9419-e64d3d6a0668</t>
  </si>
  <si>
    <t>Sales Engineer I, Spectrum Enterprise</t>
  </si>
  <si>
    <t>https://sjobs.brassring.com/TGnewUI/Search/home/HomeWithPreLoad?PageType=JobDetails&amp;partnerid=25160&amp;siteid=36&amp;jobid=1951809</t>
  </si>
  <si>
    <t>f15c8f66-7bdc-4155-b1df-c1f0bd792b25</t>
  </si>
  <si>
    <t>Strategic Account Specialist Healthcare, Spectrum Enterprise</t>
  </si>
  <si>
    <t>https://sjobs.brassring.com/TGnewUI/Search/home/HomeWithPreLoad?PageType=JobDetails&amp;partnerid=25160&amp;siteid=36&amp;jobid=1951778</t>
  </si>
  <si>
    <t>ce52afdc-e8d3-435d-85d0-1ab7f7bea0df</t>
  </si>
  <si>
    <t>https://sjobs.brassring.com/TGnewUI/Search/home/HomeWithPreLoad?PageType=JobDetails&amp;partnerid=25160&amp;siteid=36&amp;jobid=1951703</t>
  </si>
  <si>
    <t>23dd1aeb-54c7-4d56-8bb5-c02d73d717a1</t>
  </si>
  <si>
    <t>https://sjobs.brassring.com/TGnewUI/Search/home/HomeWithPreLoad?PageType=JobDetails&amp;partnerid=25160&amp;siteid=36&amp;jobid=1951665</t>
  </si>
  <si>
    <t>4c3ba781-0e49-4365-af25-fae901612cbb</t>
  </si>
  <si>
    <t>Systems Engineer III - Senior Data Engineer</t>
  </si>
  <si>
    <t>https://sjobs.brassring.com/TGnewUI/Search/home/HomeWithPreLoad?PageType=JobDetails&amp;partnerid=25160&amp;siteid=36&amp;jobid=1951495</t>
  </si>
  <si>
    <t>b5cc0b60-539b-468e-90c0-c4463b3b1a3e</t>
  </si>
  <si>
    <t>Field Technician - Plano</t>
  </si>
  <si>
    <t>https://sjobs.brassring.com/TGnewUI/Search/home/HomeWithPreLoad?PageType=JobDetails&amp;partnerid=25160&amp;siteid=36&amp;jobid=1951155</t>
  </si>
  <si>
    <t>28f536ed-35f2-4cce-be5a-5c37cea4b23b</t>
  </si>
  <si>
    <t>Sr. Revenue Assurance Analyst</t>
  </si>
  <si>
    <t>https://sjobs.brassring.com/TGnewUI/Search/home/HomeWithPreLoad?PageType=JobDetails&amp;partnerid=25160&amp;siteid=36&amp;jobid=1949965</t>
  </si>
  <si>
    <t>8fdea1c9-9abe-4ba7-a4e0-53980c8b89d1</t>
  </si>
  <si>
    <t>Sr Software Developer - Complex Logic Automation and Reporting</t>
  </si>
  <si>
    <t>https://sjobs.brassring.com/TGnewUI/Search/home/HomeWithPreLoad?PageType=JobDetails&amp;partnerid=25160&amp;siteid=36&amp;jobid=1949806</t>
  </si>
  <si>
    <t>ba35a9ce-5ff1-4f3e-81fe-78bd26b6862f</t>
  </si>
  <si>
    <t>Financial Analyst (Hybrid work option)</t>
  </si>
  <si>
    <t>https://sjobs.brassring.com/TGnewUI/Search/home/HomeWithPreLoad?PageType=JobDetails&amp;partnerid=25160&amp;siteid=36&amp;jobid=1948218</t>
  </si>
  <si>
    <t>86f30e8f-f853-47fb-916e-73a919d35d97</t>
  </si>
  <si>
    <t>Solutions Architect Strategic Spectrum Enterprise</t>
  </si>
  <si>
    <t>https://sjobs.brassring.com/TGnewUI/Search/home/HomeWithPreLoad?PageType=JobDetails&amp;partnerid=25160&amp;siteid=36&amp;jobid=1947883</t>
  </si>
  <si>
    <t>7581e1b4-f8f7-4659-b384-849c7bb98b63</t>
  </si>
  <si>
    <t>https://sjobs.brassring.com/TGnewUI/Search/home/HomeWithPreLoad?PageType=JobDetails&amp;partnerid=25160&amp;siteid=36&amp;jobid=1947598</t>
  </si>
  <si>
    <t>c87418da-559a-4490-b83b-b08fbb5435d2</t>
  </si>
  <si>
    <t>Sr Financial Analyst</t>
  </si>
  <si>
    <t>https://sjobs.brassring.com/TGnewUI/Search/home/HomeWithPreLoad?PageType=JobDetails&amp;partnerid=25160&amp;siteid=36&amp;jobid=1947219</t>
  </si>
  <si>
    <t>521ab908-c841-4cdd-8402-b4cd9623c476</t>
  </si>
  <si>
    <t>Sales Enablement Program Manager Spectrum Enterprise</t>
  </si>
  <si>
    <t>https://sjobs.brassring.com/TGnewUI/Search/home/HomeWithPreLoad?PageType=JobDetails&amp;partnerid=25160&amp;siteid=36&amp;jobid=1946292</t>
  </si>
  <si>
    <t>45f21267-1012-4e0b-8056-9b529a626619</t>
  </si>
  <si>
    <t>https://sjobs.brassring.com/TGnewUI/Search/home/HomeWithPreLoad?PageType=JobDetails&amp;partnerid=25160&amp;siteid=36&amp;jobid=1946107</t>
  </si>
  <si>
    <t>6cd168bd-6fac-4b4c-8ca1-34ee1bcb1cb5</t>
  </si>
  <si>
    <t>BI Database Developer II</t>
  </si>
  <si>
    <t>https://sjobs.brassring.com/TGnewUI/Search/home/HomeWithPreLoad?PageType=JobDetails&amp;partnerid=25160&amp;siteid=36&amp;jobid=1944707</t>
  </si>
  <si>
    <t>53ed9d01-27be-40db-a5b2-54718173cff2</t>
  </si>
  <si>
    <t>Software Developer - Oracle</t>
  </si>
  <si>
    <t>https://sjobs.brassring.com/TGnewUI/Search/home/HomeWithPreLoad?PageType=JobDetails&amp;partnerid=25160&amp;siteid=36&amp;jobid=1944399</t>
  </si>
  <si>
    <t>fe525c5c-3616-4693-b0d8-2a9a456855a0</t>
  </si>
  <si>
    <t>Sr Mobile Operations Analyst</t>
  </si>
  <si>
    <t>https://sjobs.brassring.com/TGnewUI/Search/home/HomeWithPreLoad?PageType=JobDetails&amp;partnerid=25160&amp;siteid=36&amp;jobid=1943778</t>
  </si>
  <si>
    <t>9293fa75-8df9-4ef9-87d4-6a3559c51caf</t>
  </si>
  <si>
    <t>https://sjobs.brassring.com/TGnewUI/Search/home/HomeWithPreLoad?PageType=JobDetails&amp;partnerid=25160&amp;siteid=36&amp;jobid=1941495</t>
  </si>
  <si>
    <t>b9852172-fd6b-4fc0-8ba6-88767b40f131</t>
  </si>
  <si>
    <t>Sr Dir, Emerging Platforms</t>
  </si>
  <si>
    <t>https://sjobs.brassring.com/TGnewUI/Search/home/HomeWithPreLoad?PageType=JobDetails&amp;partnerid=25160&amp;siteid=36&amp;jobid=1940583</t>
  </si>
  <si>
    <t>25fd9a1c-4006-4962-acca-60b69433e206</t>
  </si>
  <si>
    <t>Sr Java Software Developer - Back End</t>
  </si>
  <si>
    <t>https://sjobs.brassring.com/TGnewUI/Search/home/HomeWithPreLoad?PageType=JobDetails&amp;partnerid=25160&amp;siteid=36&amp;jobid=1935760</t>
  </si>
  <si>
    <t>8e909157-9b85-40c1-8465-1c462f9667a4</t>
  </si>
  <si>
    <t>https://sjobs.brassring.com/TGnewUI/Search/home/HomeWithPreLoad?PageType=JobDetails&amp;partnerid=25160&amp;siteid=36&amp;jobid=1927458</t>
  </si>
  <si>
    <t>13e7de08-9c65-4305-82af-5c1d0543873b</t>
  </si>
  <si>
    <t>RSC Representative I</t>
  </si>
  <si>
    <t>https://sjobs.brassring.com/TGnewUI/Search/home/HomeWithPreLoad?PageType=JobDetails&amp;partnerid=25160&amp;siteid=36&amp;jobid=1952398</t>
  </si>
  <si>
    <t>4442ebe8-8c26-48d2-9634-4adaf5c8929d</t>
  </si>
  <si>
    <t>https://sjobs.brassring.com/TGnewUI/Search/home/HomeWithPreLoad?PageType=JobDetails&amp;partnerid=25160&amp;siteid=36&amp;jobid=1952382</t>
  </si>
  <si>
    <t>649a8a90-da3a-470d-b18e-2502d2f8fbbf</t>
  </si>
  <si>
    <t>https://sjobs.brassring.com/TGnewUI/Search/home/HomeWithPreLoad?PageType=JobDetails&amp;partnerid=25160&amp;siteid=36&amp;jobid=1952306</t>
  </si>
  <si>
    <t>2bf18209-09cf-479b-a0f7-a857ec962d34</t>
  </si>
  <si>
    <t>https://sjobs.brassring.com/TGnewUI/Search/home/HomeWithPreLoad?PageType=JobDetails&amp;partnerid=25160&amp;siteid=36&amp;jobid=1952284</t>
  </si>
  <si>
    <t>4b006638-77a1-41c4-a994-a44bd51346d1</t>
  </si>
  <si>
    <t>https://sjobs.brassring.com/TGnewUI/Search/home/HomeWithPreLoad?PageType=JobDetails&amp;partnerid=25160&amp;siteid=36&amp;jobid=1952283</t>
  </si>
  <si>
    <t>2c78f0c2-59ec-4f51-8078-6afad3a29c76</t>
  </si>
  <si>
    <t>Senior Procurement Specialist (Hybrid work schedule)</t>
  </si>
  <si>
    <t>https://sjobs.brassring.com/TGnewUI/Search/home/HomeWithPreLoad?PageType=JobDetails&amp;partnerid=25160&amp;siteid=36&amp;jobid=1952219</t>
  </si>
  <si>
    <t>d5138f49-d1d8-4254-a638-c9d16be252a4</t>
  </si>
  <si>
    <t>https://sjobs.brassring.com/TGnewUI/Search/home/HomeWithPreLoad?PageType=JobDetails&amp;partnerid=25160&amp;siteid=36&amp;jobid=1952157</t>
  </si>
  <si>
    <t>80699e0e-296d-464e-8478-6d2ad4fb685f</t>
  </si>
  <si>
    <t>Sr. Manager of Systems Engineering – Data Management</t>
  </si>
  <si>
    <t>https://sjobs.brassring.com/TGnewUI/Search/home/HomeWithPreLoad?PageType=JobDetails&amp;partnerid=25160&amp;siteid=36&amp;jobid=1952134</t>
  </si>
  <si>
    <t>5a4de015-a9c9-4871-a8fd-8ff3c1172fb8</t>
  </si>
  <si>
    <t>Sr Product Development Manager</t>
  </si>
  <si>
    <t>https://sjobs.brassring.com/TGnewUI/Search/home/HomeWithPreLoad?PageType=JobDetails&amp;partnerid=25160&amp;siteid=36&amp;jobid=1952112</t>
  </si>
  <si>
    <t>d23b10e4-3f74-4edc-8db5-c2438681640b</t>
  </si>
  <si>
    <t>https://sjobs.brassring.com/TGnewUI/Search/home/HomeWithPreLoad?PageType=JobDetails&amp;partnerid=25160&amp;siteid=36&amp;jobid=1952102</t>
  </si>
  <si>
    <t>afe4a339-24b4-4bd9-ab73-06717ec98e11</t>
  </si>
  <si>
    <t>Ad Insertion Tech - Media</t>
  </si>
  <si>
    <t>https://sjobs.brassring.com/TGnewUI/Search/home/HomeWithPreLoad?PageType=JobDetails&amp;partnerid=25160&amp;siteid=36&amp;jobid=1951963</t>
  </si>
  <si>
    <t>12828f4d-bc06-49b2-922b-b875c48b80a1</t>
  </si>
  <si>
    <t>Director, Multicultural Marketing</t>
  </si>
  <si>
    <t>https://sjobs.brassring.com/TGnewUI/Search/home/HomeWithPreLoad?PageType=JobDetails&amp;partnerid=25160&amp;siteid=36&amp;jobid=1951951</t>
  </si>
  <si>
    <t>943c67b4-942c-4082-9015-1dd729577fab</t>
  </si>
  <si>
    <t>Senior Manager, Business Intelligence</t>
  </si>
  <si>
    <t>https://sjobs.brassring.com/TGnewUI/Search/home/HomeWithPreLoad?PageType=JobDetails&amp;partnerid=25160&amp;siteid=36&amp;jobid=1951866</t>
  </si>
  <si>
    <t>9ef2d205-8975-4b1c-bf9d-0a2b7143257d</t>
  </si>
  <si>
    <t>Manager, Business Intelligence</t>
  </si>
  <si>
    <t>https://sjobs.brassring.com/TGnewUI/Search/home/HomeWithPreLoad?PageType=JobDetails&amp;partnerid=25160&amp;siteid=36&amp;jobid=1951864</t>
  </si>
  <si>
    <t>5234f939-f102-4e4b-83ab-2327968fd6e7</t>
  </si>
  <si>
    <t>https://sjobs.brassring.com/TGnewUI/Search/home/HomeWithPreLoad?PageType=JobDetails&amp;partnerid=25160&amp;siteid=36&amp;jobid=1951855</t>
  </si>
  <si>
    <t>a8b9ab03-2ac2-42f3-8126-da1748350b98</t>
  </si>
  <si>
    <t>https://sjobs.brassring.com/TGnewUI/Search/home/HomeWithPreLoad?PageType=JobDetails&amp;partnerid=25160&amp;siteid=36&amp;jobid=1951847</t>
  </si>
  <si>
    <t>4b91e87b-e235-4444-90ea-6cb83ea78e2d</t>
  </si>
  <si>
    <t>https://sjobs.brassring.com/TGnewUI/Search/home/HomeWithPreLoad?PageType=JobDetails&amp;partnerid=25160&amp;siteid=36&amp;jobid=1951759</t>
  </si>
  <si>
    <t>b8a291fa-34e7-4cae-989c-557912bc1877</t>
  </si>
  <si>
    <t>Dir, Inbound Sales (Bilingual Spanish)</t>
  </si>
  <si>
    <t>https://sjobs.brassring.com/TGnewUI/Search/home/HomeWithPreLoad?PageType=JobDetails&amp;partnerid=25160&amp;siteid=36&amp;jobid=1951642</t>
  </si>
  <si>
    <t>f5a61545-80d3-40c4-af98-fb4f46bf2d33</t>
  </si>
  <si>
    <t>Systems Engineer III - Hybrid Infrastructure</t>
  </si>
  <si>
    <t>https://sjobs.brassring.com/TGnewUI/Search/home/HomeWithPreLoad?PageType=JobDetails&amp;partnerid=25160&amp;siteid=36&amp;jobid=1951491</t>
  </si>
  <si>
    <t>730f50b5-3cc9-4bb1-bf86-22d7104a9b91</t>
  </si>
  <si>
    <t>Systems Engineer IV - Tools and Automation</t>
  </si>
  <si>
    <t>https://sjobs.brassring.com/TGnewUI/Search/home/HomeWithPreLoad?PageType=JobDetails&amp;partnerid=25160&amp;siteid=36&amp;jobid=1951228</t>
  </si>
  <si>
    <t>209d085f-0327-4290-84c7-e806d0a9c5bf</t>
  </si>
  <si>
    <t>Principal Engineer I - Big Data Admin</t>
  </si>
  <si>
    <t>https://sjobs.brassring.com/TGnewUI/Search/home/HomeWithPreLoad?PageType=JobDetails&amp;partnerid=25160&amp;siteid=36&amp;jobid=1951222</t>
  </si>
  <si>
    <t>136b7a7b-0bfd-4201-8945-31b67bebb0fd</t>
  </si>
  <si>
    <t>Sr Microstrategy Developer</t>
  </si>
  <si>
    <t>https://sjobs.brassring.com/TGnewUI/Search/home/HomeWithPreLoad?PageType=JobDetails&amp;partnerid=25160&amp;siteid=36&amp;jobid=1951086</t>
  </si>
  <si>
    <t>383f0555-18d9-4fe0-be96-83e6f2250611</t>
  </si>
  <si>
    <t>CRM Analyst</t>
  </si>
  <si>
    <t>https://sjobs.brassring.com/TGnewUI/Search/home/HomeWithPreLoad?PageType=JobDetails&amp;partnerid=25160&amp;siteid=36&amp;jobid=1950992</t>
  </si>
  <si>
    <t>8ac64527-b249-4ecb-b951-93587427c63d</t>
  </si>
  <si>
    <t>https://sjobs.brassring.com/TGnewUI/Search/home/HomeWithPreLoad?PageType=JobDetails&amp;partnerid=25160&amp;siteid=36&amp;jobid=1950392</t>
  </si>
  <si>
    <t>f6be6365-c339-4fac-97b5-b259940682ca</t>
  </si>
  <si>
    <t>Systems Engineer III - Video Operations</t>
  </si>
  <si>
    <t>https://sjobs.brassring.com/TGnewUI/Search/home/HomeWithPreLoad?PageType=JobDetails&amp;partnerid=25160&amp;siteid=36&amp;jobid=1950092</t>
  </si>
  <si>
    <t>c002ead8-1267-415e-88b6-bd130ceaa482</t>
  </si>
  <si>
    <t>Senior Human Resources Generalist</t>
  </si>
  <si>
    <t>https://sjobs.brassring.com/TGnewUI/Search/home/HomeWithPreLoad?PageType=JobDetails&amp;partnerid=25160&amp;siteid=36&amp;jobid=1949033</t>
  </si>
  <si>
    <t>d778017a-7863-40f0-affa-76e1efc9c837</t>
  </si>
  <si>
    <t>https://sjobs.brassring.com/TGnewUI/Search/home/HomeWithPreLoad?PageType=JobDetails&amp;partnerid=25160&amp;siteid=36&amp;jobid=1944787</t>
  </si>
  <si>
    <t>a54b35bd-dff9-4ddf-b769-5a8fae78650b</t>
  </si>
  <si>
    <t>Paralegal I</t>
  </si>
  <si>
    <t>https://sjobs.brassring.com/TGnewUI/Search/home/HomeWithPreLoad?PageType=JobDetails&amp;partnerid=25160&amp;siteid=36&amp;jobid=1939297</t>
  </si>
  <si>
    <t>faaf64bf-e2fb-4091-8625-a56aebc82e32</t>
  </si>
  <si>
    <t>Mgr, Counsel</t>
  </si>
  <si>
    <t>https://sjobs.brassring.com/TGnewUI/Search/home/HomeWithPreLoad?PageType=JobDetails&amp;partnerid=25160&amp;siteid=36&amp;jobid=1937962</t>
  </si>
  <si>
    <t>ec4cb782-b8ee-4666-871c-f2a5c8aeb60a</t>
  </si>
  <si>
    <t>Sr Database Administrator</t>
  </si>
  <si>
    <t>https://sjobs.brassring.com/TGnewUI/Search/home/HomeWithPreLoad?PageType=JobDetails&amp;partnerid=25160&amp;siteid=36&amp;jobid=1931179</t>
  </si>
  <si>
    <t>0e7e854f-1ca9-4bf5-937b-2bf664e6b942</t>
  </si>
  <si>
    <t>Director, Legal Counsel</t>
  </si>
  <si>
    <t>https://sjobs.brassring.com/TGnewUI/Search/home/HomeWithPreLoad?PageType=JobDetails&amp;partnerid=25160&amp;siteid=36&amp;jobid=1924634</t>
  </si>
  <si>
    <t>5c63517f-d3ef-41c8-bb99-42575b59035e</t>
  </si>
  <si>
    <t>Litigation Support Analyst- eDiscovery</t>
  </si>
  <si>
    <t>https://sjobs.brassring.com/TGnewUI/Search/home/HomeWithPreLoad?PageType=JobDetails&amp;partnerid=25160&amp;siteid=36&amp;jobid=1923798</t>
  </si>
  <si>
    <t>1fd39978-14ed-42fd-bfab-1ef67cb9f4d6</t>
  </si>
  <si>
    <t>Traffic Specialist - Media</t>
  </si>
  <si>
    <t>https://sjobs.brassring.com/TGnewUI/Search/home/HomeWithPreLoad?PageType=JobDetails&amp;partnerid=25160&amp;siteid=36&amp;jobid=1952544</t>
  </si>
  <si>
    <t>e82ea1f7-58e6-4d4b-8ee8-f53e35fcff0e</t>
  </si>
  <si>
    <t>https://sjobs.brassring.com/TGnewUI/Search/home/HomeWithPreLoad?PageType=JobDetails&amp;partnerid=25160&amp;siteid=36&amp;jobid=1952511</t>
  </si>
  <si>
    <t>f70c9416-d604-4588-83a0-1f3c6c9c5787</t>
  </si>
  <si>
    <t>https://sjobs.brassring.com/TGnewUI/Search/home/HomeWithPreLoad?PageType=JobDetails&amp;partnerid=25160&amp;siteid=36&amp;jobid=1952490</t>
  </si>
  <si>
    <t>8edd92f2-23c6-47d4-aea1-c83f53194336</t>
  </si>
  <si>
    <t>https://sjobs.brassring.com/TGnewUI/Search/home/HomeWithPreLoad?PageType=JobDetails&amp;partnerid=25160&amp;siteid=36&amp;jobid=1952485</t>
  </si>
  <si>
    <t>55bf384c-7383-481e-9bb9-e4c89b560596</t>
  </si>
  <si>
    <t>https://sjobs.brassring.com/TGnewUI/Search/home/HomeWithPreLoad?PageType=JobDetails&amp;partnerid=25160&amp;siteid=36&amp;jobid=1952481</t>
  </si>
  <si>
    <t>8f470fd0-7e2a-48c1-a3af-9d28be4f080f</t>
  </si>
  <si>
    <t>Manager, Campaign Management - Ad Sales</t>
  </si>
  <si>
    <t>https://sjobs.brassring.com/TGnewUI/Search/home/HomeWithPreLoad?PageType=JobDetails&amp;partnerid=25160&amp;siteid=36&amp;jobid=1952419</t>
  </si>
  <si>
    <t>5f562482-236b-4ea0-9756-7ce728a7c205</t>
  </si>
  <si>
    <t>Sr Agile Program Manager (STE)</t>
  </si>
  <si>
    <t>https://sjobs.brassring.com/TGnewUI/Search/home/HomeWithPreLoad?PageType=JobDetails&amp;partnerid=25160&amp;siteid=36&amp;jobid=1952344</t>
  </si>
  <si>
    <t>a60ed18e-0161-4f0a-9644-df0aec969fdd</t>
  </si>
  <si>
    <t>Sr Scrum Master</t>
  </si>
  <si>
    <t>https://sjobs.brassring.com/TGnewUI/Search/home/HomeWithPreLoad?PageType=JobDetails&amp;partnerid=25160&amp;siteid=36&amp;jobid=1952340</t>
  </si>
  <si>
    <t>2723a9af-7815-424d-89d0-3303b553e929</t>
  </si>
  <si>
    <t>Fiber Technician</t>
  </si>
  <si>
    <t>https://sjobs.brassring.com/TGnewUI/Search/home/HomeWithPreLoad?PageType=JobDetails&amp;partnerid=25160&amp;siteid=36&amp;jobid=1952301</t>
  </si>
  <si>
    <t>5eabbc35-8fa7-4ba5-833b-4da94027c3c2</t>
  </si>
  <si>
    <t>https://sjobs.brassring.com/TGnewUI/Search/home/HomeWithPreLoad?PageType=JobDetails&amp;partnerid=25160&amp;siteid=36&amp;jobid=1952256</t>
  </si>
  <si>
    <t>3aa0c2f2-51ea-4185-a125-cb673f096cb3</t>
  </si>
  <si>
    <t>Sr Finance Associate</t>
  </si>
  <si>
    <t>https://sjobs.brassring.com/TGnewUI/Search/home/HomeWithPreLoad?PageType=JobDetails&amp;partnerid=25160&amp;siteid=36&amp;jobid=1952191</t>
  </si>
  <si>
    <t>f1d2e91f-64df-4707-9953-7458e8e7e218</t>
  </si>
  <si>
    <t>Treasury Specialist</t>
  </si>
  <si>
    <t>https://sjobs.brassring.com/TGnewUI/Search/home/HomeWithPreLoad?PageType=JobDetails&amp;partnerid=25160&amp;siteid=36&amp;jobid=1952153</t>
  </si>
  <si>
    <t>4ce87595-90b3-4e2d-9910-daf157b8ae1b</t>
  </si>
  <si>
    <t>Digital Content Associate Producer - Spectrum News Greensboro</t>
  </si>
  <si>
    <t>https://sjobs.brassring.com/TGnewUI/Search/home/HomeWithPreLoad?PageType=JobDetails&amp;partnerid=25160&amp;siteid=36&amp;jobid=1952058</t>
  </si>
  <si>
    <t>29092964-62e8-4dea-928d-118c5dfbf3c2</t>
  </si>
  <si>
    <t>https://sjobs.brassring.com/TGnewUI/Search/home/HomeWithPreLoad?PageType=JobDetails&amp;partnerid=25160&amp;siteid=36&amp;jobid=1951825</t>
  </si>
  <si>
    <t>6c140352-f78b-4b4f-9c83-44fc5b12f60e</t>
  </si>
  <si>
    <t>https://sjobs.brassring.com/TGnewUI/Search/home/HomeWithPreLoad?PageType=JobDetails&amp;partnerid=25160&amp;siteid=36&amp;jobid=1951811</t>
  </si>
  <si>
    <t>503b828d-5b72-429a-a389-40a2b21255f2</t>
  </si>
  <si>
    <t>Sr Application Developer</t>
  </si>
  <si>
    <t>https://sjobs.brassring.com/TGnewUI/Search/home/HomeWithPreLoad?PageType=JobDetails&amp;partnerid=25160&amp;siteid=36&amp;jobid=1951643</t>
  </si>
  <si>
    <t>213616ba-5585-4dfc-b088-5065d32318d7</t>
  </si>
  <si>
    <t>https://sjobs.brassring.com/TGnewUI/Search/home/HomeWithPreLoad?PageType=JobDetails&amp;partnerid=25160&amp;siteid=36&amp;jobid=1951616</t>
  </si>
  <si>
    <t>31eccba3-ff50-467a-ac46-4f2844132401</t>
  </si>
  <si>
    <t>Lead Software Developer</t>
  </si>
  <si>
    <t>https://sjobs.brassring.com/TGnewUI/Search/home/HomeWithPreLoad?PageType=JobDetails&amp;partnerid=25160&amp;siteid=36&amp;jobid=1951602</t>
  </si>
  <si>
    <t>34d49232-a516-4e15-975e-dee7c5cb81e6</t>
  </si>
  <si>
    <t>Transit Reporter / MMJ - Spectrum NY1 Noticias</t>
  </si>
  <si>
    <t>https://sjobs.brassring.com/TGnewUI/Search/home/HomeWithPreLoad?PageType=JobDetails&amp;partnerid=25160&amp;siteid=36&amp;jobid=1950160</t>
  </si>
  <si>
    <t>a6ed8545-4def-48bc-b32e-55b863a2b1ff</t>
  </si>
  <si>
    <t>https://sjobs.brassring.com/TGnewUI/Search/home/HomeWithPreLoad?PageType=JobDetails&amp;partnerid=25160&amp;siteid=36&amp;jobid=1949697</t>
  </si>
  <si>
    <t>77a61f77-192c-488d-bf3c-5020cb5105c1</t>
  </si>
  <si>
    <t>https://sjobs.brassring.com/TGnewUI/Search/home/HomeWithPreLoad?PageType=JobDetails&amp;partnerid=25160&amp;siteid=36&amp;jobid=1949639</t>
  </si>
  <si>
    <t>8f3d5909-be73-4363-be5c-c825aa590a1b</t>
  </si>
  <si>
    <t>Sr Test Engineer</t>
  </si>
  <si>
    <t>https://sjobs.brassring.com/TGnewUI/Search/home/HomeWithPreLoad?PageType=JobDetails&amp;partnerid=25160&amp;siteid=36&amp;jobid=1949634</t>
  </si>
  <si>
    <t>c0bbb0aa-1fb3-4cad-a2ed-5cd976531b17</t>
  </si>
  <si>
    <t>HR Compensation Consultant (Sales)</t>
  </si>
  <si>
    <t>https://sjobs.brassring.com/TGnewUI/Search/home/HomeWithPreLoad?PageType=JobDetails&amp;partnerid=25160&amp;siteid=36&amp;jobid=1941338</t>
  </si>
  <si>
    <t>c07f89db-4fdd-4773-b018-c9e222024251</t>
  </si>
  <si>
    <t>Project Administrator</t>
  </si>
  <si>
    <t>https://sjobs.brassring.com/TGnewUI/Search/home/HomeWithPreLoad?PageType=JobDetails&amp;partnerid=25160&amp;siteid=36&amp;jobid=1931111</t>
  </si>
  <si>
    <t>e3619e51-bd56-4a5e-9546-44cd4f2f6fc1</t>
  </si>
  <si>
    <t>Privacy Specialist - Paralegal</t>
  </si>
  <si>
    <t>https://sjobs.brassring.com/TGnewUI/Search/home/HomeWithPreLoad?PageType=JobDetails&amp;partnerid=25160&amp;siteid=36&amp;jobid=1928752</t>
  </si>
  <si>
    <t>65efed01-6413-40ed-aef6-0419886f4cf1</t>
  </si>
  <si>
    <t>https://sjobs.brassring.com/TGnewUI/Search/home/HomeWithPreLoad?PageType=JobDetails&amp;partnerid=25160&amp;siteid=36&amp;jobid=1952715</t>
  </si>
  <si>
    <t>6c91dc43-78fa-4301-a654-5d057def7255</t>
  </si>
  <si>
    <t>Enterprise Account Manager, Spectrum Enterprise</t>
  </si>
  <si>
    <t>https://sjobs.brassring.com/TGnewUI/Search/home/HomeWithPreLoad?PageType=JobDetails&amp;partnerid=25160&amp;siteid=36&amp;jobid=1952651</t>
  </si>
  <si>
    <t>2f67c3a5-f1e5-41a6-b3a7-d7cc8260b5d0</t>
  </si>
  <si>
    <t>Enterprise Account Representative, Spectrum Enterprise</t>
  </si>
  <si>
    <t>https://sjobs.brassring.com/TGnewUI/Search/home/HomeWithPreLoad?PageType=JobDetails&amp;partnerid=25160&amp;siteid=36&amp;jobid=1952637</t>
  </si>
  <si>
    <t>caca5057-33c6-4415-95cb-abab7aeef5f8</t>
  </si>
  <si>
    <t>https://sjobs.brassring.com/TGnewUI/Search/home/HomeWithPreLoad?PageType=JobDetails&amp;partnerid=25160&amp;siteid=36&amp;jobid=1952633</t>
  </si>
  <si>
    <t>d34c4ca2-6277-41c3-8e38-ded106258d93</t>
  </si>
  <si>
    <t>https://sjobs.brassring.com/TGnewUI/Search/home/HomeWithPreLoad?PageType=JobDetails&amp;partnerid=25160&amp;siteid=36&amp;jobid=1952623</t>
  </si>
  <si>
    <t>260b167b-5265-44c8-9e91-c5392774f4d1</t>
  </si>
  <si>
    <t>https://sjobs.brassring.com/TGnewUI/Search/home/HomeWithPreLoad?PageType=JobDetails&amp;partnerid=25160&amp;siteid=36&amp;jobid=1952622</t>
  </si>
  <si>
    <t>a3b5406e-3283-435d-a2e7-5de0530731f9</t>
  </si>
  <si>
    <t>Manager, Field Marketing - Media</t>
  </si>
  <si>
    <t>https://sjobs.brassring.com/TGnewUI/Search/home/HomeWithPreLoad?PageType=JobDetails&amp;partnerid=25160&amp;siteid=36&amp;jobid=1952608</t>
  </si>
  <si>
    <t>c02b7569-326b-420e-8ed4-ffe464180a15</t>
  </si>
  <si>
    <t>https://sjobs.brassring.com/TGnewUI/Search/home/HomeWithPreLoad?PageType=JobDetails&amp;partnerid=25160&amp;siteid=36&amp;jobid=1952588</t>
  </si>
  <si>
    <t>94c14cd4-17e0-45fa-98f3-4193513f23a3</t>
  </si>
  <si>
    <t>https://sjobs.brassring.com/TGnewUI/Search/home/HomeWithPreLoad?PageType=JobDetails&amp;partnerid=25160&amp;siteid=36&amp;jobid=1952581</t>
  </si>
  <si>
    <t>d9b15b7c-8421-4bba-90d0-2a5a3ffe874f</t>
  </si>
  <si>
    <t>https://sjobs.brassring.com/TGnewUI/Search/home/HomeWithPreLoad?PageType=JobDetails&amp;partnerid=25160&amp;siteid=36&amp;jobid=1952576</t>
  </si>
  <si>
    <t>d534a877-4a6d-4941-9875-3fc27a3e2d00</t>
  </si>
  <si>
    <t>Associate Project Manager - Media</t>
  </si>
  <si>
    <t>https://sjobs.brassring.com/TGnewUI/Search/home/HomeWithPreLoad?PageType=JobDetails&amp;partnerid=25160&amp;siteid=36&amp;jobid=1952525</t>
  </si>
  <si>
    <t>3fe2c8cf-3755-4a5a-be87-8e9660089c63</t>
  </si>
  <si>
    <t>https://sjobs.brassring.com/TGnewUI/Search/home/HomeWithPreLoad?PageType=JobDetails&amp;partnerid=25160&amp;siteid=36&amp;jobid=1952524</t>
  </si>
  <si>
    <t>9576d105-cf30-435a-8880-65949d32c112</t>
  </si>
  <si>
    <t>https://sjobs.brassring.com/TGnewUI/Search/home/HomeWithPreLoad?PageType=JobDetails&amp;partnerid=25160&amp;siteid=36&amp;jobid=1952491</t>
  </si>
  <si>
    <t>cd3f53be-eb9b-4f01-b82f-ab7ae877f1b4</t>
  </si>
  <si>
    <t>https://sjobs.brassring.com/TGnewUI/Search/home/HomeWithPreLoad?PageType=JobDetails&amp;partnerid=25160&amp;siteid=36&amp;jobid=1952471</t>
  </si>
  <si>
    <t>1615c076-60de-4c04-b9c8-f662abd678d9</t>
  </si>
  <si>
    <t>https://sjobs.brassring.com/TGnewUI/Search/home/HomeWithPreLoad?PageType=JobDetails&amp;partnerid=25160&amp;siteid=36&amp;jobid=1952410</t>
  </si>
  <si>
    <t>95fcfdae-4eb6-4854-9280-958ce7b6b2a0</t>
  </si>
  <si>
    <t>https://sjobs.brassring.com/TGnewUI/Search/home/HomeWithPreLoad?PageType=JobDetails&amp;partnerid=25160&amp;siteid=36&amp;jobid=1952409</t>
  </si>
  <si>
    <t>90de0c00-2351-46b3-9edc-e440ff91b7ee</t>
  </si>
  <si>
    <t>https://sjobs.brassring.com/TGnewUI/Search/home/HomeWithPreLoad?PageType=JobDetails&amp;partnerid=25160&amp;siteid=36&amp;jobid=1952408</t>
  </si>
  <si>
    <t>4b70161a-a6c5-4dd5-bc88-ce45e20e10fb</t>
  </si>
  <si>
    <t>https://sjobs.brassring.com/TGnewUI/Search/home/HomeWithPreLoad?PageType=JobDetails&amp;partnerid=25160&amp;siteid=36&amp;jobid=1952389</t>
  </si>
  <si>
    <t>beceb726-d402-4f86-a723-55f9f9e8f150</t>
  </si>
  <si>
    <t>https://sjobs.brassring.com/TGnewUI/Search/home/HomeWithPreLoad?PageType=JobDetails&amp;partnerid=25160&amp;siteid=36&amp;jobid=1952387</t>
  </si>
  <si>
    <t>c76354f3-fef2-487b-a37d-85f120bb89f5</t>
  </si>
  <si>
    <t>https://sjobs.brassring.com/TGnewUI/Search/home/HomeWithPreLoad?PageType=JobDetails&amp;partnerid=25160&amp;siteid=36&amp;jobid=1952302</t>
  </si>
  <si>
    <t>5c65b4af-5f58-4309-90bd-b8828c290111</t>
  </si>
  <si>
    <t>Director, Engineering - Access Development</t>
  </si>
  <si>
    <t>https://sjobs.brassring.com/TGnewUI/Search/home/HomeWithPreLoad?PageType=JobDetails&amp;partnerid=25160&amp;siteid=36&amp;jobid=1952172</t>
  </si>
  <si>
    <t>47a83a71-2dfc-4d96-9dee-c2463ece4431</t>
  </si>
  <si>
    <t>Store Operations Specialist</t>
  </si>
  <si>
    <t>https://sjobs.brassring.com/TGnewUI/Search/home/HomeWithPreLoad?PageType=JobDetails&amp;partnerid=25160&amp;siteid=36&amp;jobid=1952128</t>
  </si>
  <si>
    <t>00241f84-e61b-496e-aaeb-488f4be529e6</t>
  </si>
  <si>
    <t>Senior Software Developer</t>
  </si>
  <si>
    <t>https://sjobs.brassring.com/TGnewUI/Search/home/HomeWithPreLoad?PageType=JobDetails&amp;partnerid=25160&amp;siteid=36&amp;jobid=1952005</t>
  </si>
  <si>
    <t>07ab8402-42d6-4c30-bfeb-5a2dd7b46b27</t>
  </si>
  <si>
    <t>Strategic Account Manager Healthcare Spectrum Enterprise</t>
  </si>
  <si>
    <t>https://sjobs.brassring.com/TGnewUI/Search/home/HomeWithPreLoad?PageType=JobDetails&amp;partnerid=25160&amp;siteid=36&amp;jobid=1951417</t>
  </si>
  <si>
    <t>00a4de0b-89ce-4fd0-b353-67360127e8ba</t>
  </si>
  <si>
    <t>https://sjobs.brassring.com/TGnewUI/Search/home/HomeWithPreLoad?PageType=JobDetails&amp;partnerid=25160&amp;siteid=36&amp;jobid=1951230</t>
  </si>
  <si>
    <t>877415a4-4174-4ee0-864b-ebd9996f4e85</t>
  </si>
  <si>
    <t>Senior Business Analyst</t>
  </si>
  <si>
    <t>https://sjobs.brassring.com/TGnewUI/Search/home/HomeWithPreLoad?PageType=JobDetails&amp;partnerid=25160&amp;siteid=36&amp;jobid=1951028</t>
  </si>
  <si>
    <t>c4a8bf54-47ab-4e6a-ae9c-734a3d537db9</t>
  </si>
  <si>
    <t>Customer Service Representative</t>
  </si>
  <si>
    <t>https://sjobs.brassring.com/TGnewUI/Search/home/HomeWithPreLoad?PageType=JobDetails&amp;partnerid=25160&amp;siteid=36&amp;jobid=1948749</t>
  </si>
  <si>
    <t>017b6b9c-b37a-4b81-9211-da62cfd6fe50</t>
  </si>
  <si>
    <t>https://sjobs.brassring.com/TGnewUI/Search/home/HomeWithPreLoad?PageType=JobDetails&amp;partnerid=25160&amp;siteid=36&amp;jobid=1947047</t>
  </si>
  <si>
    <t>3f1147d2-5b7e-4a77-8d6a-5222d7ae934a</t>
  </si>
  <si>
    <t>Paralegal III</t>
  </si>
  <si>
    <t>https://sjobs.brassring.com/TGnewUI/Search/home/HomeWithPreLoad?PageType=JobDetails&amp;partnerid=25160&amp;siteid=36&amp;jobid=1940276</t>
  </si>
  <si>
    <t>104b8cb3-2562-4d96-8f38-7565b84d1be4</t>
  </si>
  <si>
    <t>Systems Engineer II - Video Tools and Automation</t>
  </si>
  <si>
    <t>https://sjobs.brassring.com/TGnewUI/Search/home/HomeWithPreLoad?PageType=JobDetails&amp;partnerid=25160&amp;siteid=36&amp;jobid=1938279</t>
  </si>
  <si>
    <t>9bd1be84-505f-4838-9a25-4ae08b4acdb7</t>
  </si>
  <si>
    <t>Compensation Specialist - Analytics</t>
  </si>
  <si>
    <t>https://sjobs.brassring.com/TGnewUI/Search/home/HomeWithPreLoad?PageType=JobDetails&amp;partnerid=25160&amp;siteid=36&amp;jobid=1937765</t>
  </si>
  <si>
    <t>c20f3160-fdcb-43e2-b72f-c445e413f205</t>
  </si>
  <si>
    <t>Manager Contract Compliance  Spectrum Enterprise</t>
  </si>
  <si>
    <t>https://sjobs.brassring.com/TGnewUI/Search/home/HomeWithPreLoad?PageType=JobDetails&amp;partnerid=25160&amp;siteid=36&amp;jobid=1929345</t>
  </si>
  <si>
    <t>c9dc9d3a-5a12-414c-b315-05c8483064b0</t>
  </si>
  <si>
    <t>Senior Proposal Specialist Spectrum Enterprise</t>
  </si>
  <si>
    <t>https://sjobs.brassring.com/TGnewUI/Search/home/HomeWithPreLoad?PageType=JobDetails&amp;partnerid=25160&amp;siteid=36&amp;jobid=1905415</t>
  </si>
  <si>
    <t>961e48d8-cc00-4c79-a96f-00a39a9b2071</t>
  </si>
  <si>
    <t>Designer</t>
  </si>
  <si>
    <t>https://sjobs.brassring.com/TGnewUI/Search/home/HomeWithPreLoad?PageType=JobDetails&amp;partnerid=25160&amp;siteid=36&amp;jobid=1952899</t>
  </si>
  <si>
    <t>15d6b4f2-a7ed-4d04-a312-57527cb39b82</t>
  </si>
  <si>
    <t>https://sjobs.brassring.com/TGnewUI/Search/home/HomeWithPreLoad?PageType=JobDetails&amp;partnerid=25160&amp;siteid=36&amp;jobid=1952863</t>
  </si>
  <si>
    <t>e6ac20c7-917a-4885-9615-190e70a757bc</t>
  </si>
  <si>
    <t>Claims Analyst – Hybrid work option</t>
  </si>
  <si>
    <t>https://sjobs.brassring.com/TGnewUI/Search/home/HomeWithPreLoad?PageType=JobDetails&amp;partnerid=25160&amp;siteid=36&amp;jobid=1952854</t>
  </si>
  <si>
    <t>6b92e856-055c-49c7-bef1-9e412db5ce41</t>
  </si>
  <si>
    <t>Field Technician- Eligible for $1,000 Sign on Bonus</t>
  </si>
  <si>
    <t>https://sjobs.brassring.com/TGnewUI/Search/home/HomeWithPreLoad?PageType=JobDetails&amp;partnerid=25160&amp;siteid=36&amp;jobid=1952846</t>
  </si>
  <si>
    <t>86d938d0-8a8f-4e75-a9d9-d990443f1279</t>
  </si>
  <si>
    <t>Lead Application Developer - Media</t>
  </si>
  <si>
    <t>https://sjobs.brassring.com/TGnewUI/Search/home/HomeWithPreLoad?PageType=JobDetails&amp;partnerid=25160&amp;siteid=36&amp;jobid=1952841</t>
  </si>
  <si>
    <t>3ab0b7b0-2896-4ccf-999c-4e724bd41d8b</t>
  </si>
  <si>
    <t>Associate Data &amp; Reporting Analyst (Systems, Credit Services)</t>
  </si>
  <si>
    <t>https://sjobs.brassring.com/TGnewUI/Search/home/HomeWithPreLoad?PageType=JobDetails&amp;partnerid=25160&amp;siteid=36&amp;jobid=1952833</t>
  </si>
  <si>
    <t>b81fd995-0838-40c8-8ba9-6b67cf6c7b7a</t>
  </si>
  <si>
    <t>https://sjobs.brassring.com/TGnewUI/Search/home/HomeWithPreLoad?PageType=JobDetails&amp;partnerid=25160&amp;siteid=36&amp;jobid=1952801</t>
  </si>
  <si>
    <t>b4027ab3-b506-44e5-8c3d-e83ef2291a5d</t>
  </si>
  <si>
    <t>Comm Sol Cntrl Ops Spec I</t>
  </si>
  <si>
    <t>https://sjobs.brassring.com/TGnewUI/Search/home/HomeWithPreLoad?PageType=JobDetails&amp;partnerid=25160&amp;siteid=36&amp;jobid=1952753</t>
  </si>
  <si>
    <t>a0505877-efd1-47e5-8e7e-f84e9f448ce5</t>
  </si>
  <si>
    <t>https://sjobs.brassring.com/TGnewUI/Search/home/HomeWithPreLoad?PageType=JobDetails&amp;partnerid=25160&amp;siteid=36&amp;jobid=1952718</t>
  </si>
  <si>
    <t>42d71140-742a-4097-a8ab-3572e09962a1</t>
  </si>
  <si>
    <t>https://sjobs.brassring.com/TGnewUI/Search/home/HomeWithPreLoad?PageType=JobDetails&amp;partnerid=25160&amp;siteid=36&amp;jobid=1952716</t>
  </si>
  <si>
    <t>35d22849-0e00-4476-9ac3-2890c291bda2</t>
  </si>
  <si>
    <t>https://sjobs.brassring.com/TGnewUI/Search/home/HomeWithPreLoad?PageType=JobDetails&amp;partnerid=25160&amp;siteid=36&amp;jobid=1952701</t>
  </si>
  <si>
    <t>55ad6329-2339-46ef-8670-8cf2a9bec27b</t>
  </si>
  <si>
    <t>Field Technician - $20/hr Starting Pay</t>
  </si>
  <si>
    <t>Ulster Park</t>
  </si>
  <si>
    <t>https://sjobs.brassring.com/TGnewUI/Search/home/HomeWithPreLoad?PageType=JobDetails&amp;partnerid=25160&amp;siteid=36&amp;jobid=1952645</t>
  </si>
  <si>
    <t>ffcd1a54-ca90-4f1c-bc09-a4b58a0c681a</t>
  </si>
  <si>
    <t>Principal Enterprise Product Manager, Spectrum Enterprise</t>
  </si>
  <si>
    <t>https://sjobs.brassring.com/TGnewUI/Search/home/HomeWithPreLoad?PageType=JobDetails&amp;partnerid=25160&amp;siteid=36&amp;jobid=1952644</t>
  </si>
  <si>
    <t>5ef080b4-28fa-401a-87cc-b4d04a4a76ae</t>
  </si>
  <si>
    <t>https://sjobs.brassring.com/TGnewUI/Search/home/HomeWithPreLoad?PageType=JobDetails&amp;partnerid=25160&amp;siteid=36&amp;jobid=1952643</t>
  </si>
  <si>
    <t>c6536f49-585e-4ab3-8430-2e48a8274273</t>
  </si>
  <si>
    <t>https://sjobs.brassring.com/TGnewUI/Search/home/HomeWithPreLoad?PageType=JobDetails&amp;partnerid=25160&amp;siteid=36&amp;jobid=1952642</t>
  </si>
  <si>
    <t>2141abdb-05c1-40dc-9425-c3ebf820034b</t>
  </si>
  <si>
    <t>https://sjobs.brassring.com/TGnewUI/Search/home/HomeWithPreLoad?PageType=JobDetails&amp;partnerid=25160&amp;siteid=36&amp;jobid=1952638</t>
  </si>
  <si>
    <t>8308e431-b154-4cdd-99b8-10f679f5a2da</t>
  </si>
  <si>
    <t>https://sjobs.brassring.com/TGnewUI/Search/home/HomeWithPreLoad?PageType=JobDetails&amp;partnerid=25160&amp;siteid=36&amp;jobid=1952636</t>
  </si>
  <si>
    <t>ef7f46db-de05-44d0-94c8-68bffd844a25</t>
  </si>
  <si>
    <t>https://sjobs.brassring.com/TGnewUI/Search/home/HomeWithPreLoad?PageType=JobDetails&amp;partnerid=25160&amp;siteid=36&amp;jobid=1952635</t>
  </si>
  <si>
    <t>b0e00681-363a-400e-832a-ea2d08e58ece</t>
  </si>
  <si>
    <t>https://sjobs.brassring.com/TGnewUI/Search/home/HomeWithPreLoad?PageType=JobDetails&amp;partnerid=25160&amp;siteid=36&amp;jobid=1952632</t>
  </si>
  <si>
    <t>342ae4e6-3909-4e63-ae94-4bf1fa426a04</t>
  </si>
  <si>
    <t>https://sjobs.brassring.com/TGnewUI/Search/home/HomeWithPreLoad?PageType=JobDetails&amp;partnerid=25160&amp;siteid=36&amp;jobid=1952631</t>
  </si>
  <si>
    <t>d9532ada-f164-4abf-ade7-46740da711a3</t>
  </si>
  <si>
    <t>Director, Sr. Counsel-Employment Law</t>
  </si>
  <si>
    <t>https://sjobs.brassring.com/TGnewUI/Search/home/HomeWithPreLoad?PageType=JobDetails&amp;partnerid=25160&amp;siteid=36&amp;jobid=1952630</t>
  </si>
  <si>
    <t>c83e7c1d-23c2-47cf-8a7c-510f3960de2b</t>
  </si>
  <si>
    <t>Strategic Account Specialist in Government and Education Spectrum Enterprise</t>
  </si>
  <si>
    <t>https://sjobs.brassring.com/TGnewUI/Search/home/HomeWithPreLoad?PageType=JobDetails&amp;partnerid=25160&amp;siteid=36&amp;jobid=1952561</t>
  </si>
  <si>
    <t>640992f8-94ca-4d35-9946-cae258eac2f8</t>
  </si>
  <si>
    <t>Ethical Hacker</t>
  </si>
  <si>
    <t>https://sjobs.brassring.com/TGnewUI/Search/home/HomeWithPreLoad?PageType=JobDetails&amp;partnerid=25160&amp;siteid=36&amp;jobid=1952518</t>
  </si>
  <si>
    <t>e418bf46-9d61-409b-9d55-3e2ccc2d61d1</t>
  </si>
  <si>
    <t>https://sjobs.brassring.com/TGnewUI/Search/home/HomeWithPreLoad?PageType=JobDetails&amp;partnerid=25160&amp;siteid=36&amp;jobid=1952512</t>
  </si>
  <si>
    <t>1885085a-3f6e-41fe-8c97-84f93d0a3432</t>
  </si>
  <si>
    <t>Benbrook</t>
  </si>
  <si>
    <t>https://sjobs.brassring.com/TGnewUI/Search/home/HomeWithPreLoad?PageType=JobDetails&amp;partnerid=25160&amp;siteid=36&amp;jobid=1952460</t>
  </si>
  <si>
    <t>f233a321-26b5-469a-8be8-f651aff9cd90</t>
  </si>
  <si>
    <t>https://sjobs.brassring.com/TGnewUI/Search/home/HomeWithPreLoad?PageType=JobDetails&amp;partnerid=25160&amp;siteid=36&amp;jobid=1952405</t>
  </si>
  <si>
    <t>c28bc462-29a6-4e83-a372-e341ca309a16</t>
  </si>
  <si>
    <t>Field Technician II - Eligible for $1,000 Sign on Bonus</t>
  </si>
  <si>
    <t>https://sjobs.brassring.com/TGnewUI/Search/home/HomeWithPreLoad?PageType=JobDetails&amp;partnerid=25160&amp;siteid=36&amp;jobid=1952379</t>
  </si>
  <si>
    <t>ab16d26f-f912-421a-8f70-5bbbc159db0a</t>
  </si>
  <si>
    <t>Major Account Executive in Government and Education Spectrum Enterprise</t>
  </si>
  <si>
    <t>https://sjobs.brassring.com/TGnewUI/Search/home/HomeWithPreLoad?PageType=JobDetails&amp;partnerid=25160&amp;siteid=36&amp;jobid=1952367</t>
  </si>
  <si>
    <t>1b0958ce-b2b2-4809-8bfe-56ab64df9192</t>
  </si>
  <si>
    <t>Customer Service Supervisor</t>
  </si>
  <si>
    <t>https://sjobs.brassring.com/TGnewUI/Search/home/HomeWithPreLoad?PageType=JobDetails&amp;partnerid=25160&amp;siteid=36&amp;jobid=1952354</t>
  </si>
  <si>
    <t>1d359d1a-4314-481a-b5eb-332032798134</t>
  </si>
  <si>
    <t>Assoc Help Desk Support Spec</t>
  </si>
  <si>
    <t>https://sjobs.brassring.com/TGnewUI/Search/home/HomeWithPreLoad?PageType=JobDetails&amp;partnerid=25160&amp;siteid=36&amp;jobid=1951816</t>
  </si>
  <si>
    <t>d1b0d54d-f644-4f93-ac60-ee24bd0869d3</t>
  </si>
  <si>
    <t>Operations Analyst II</t>
  </si>
  <si>
    <t>https://sjobs.brassring.com/TGnewUI/Search/home/HomeWithPreLoad?PageType=JobDetails&amp;partnerid=25160&amp;siteid=36&amp;jobid=1951691</t>
  </si>
  <si>
    <t>b0914f27-53a3-4dec-9c36-599d1c05f178</t>
  </si>
  <si>
    <t>Senior Sales Recruiter</t>
  </si>
  <si>
    <t>https://sjobs.brassring.com/TGnewUI/Search/home/HomeWithPreLoad?PageType=JobDetails&amp;partnerid=25160&amp;siteid=36&amp;jobid=1950938</t>
  </si>
  <si>
    <t>421dbf0e-f4ed-4520-b242-116dbae9de04</t>
  </si>
  <si>
    <t>https://sjobs.brassring.com/TGnewUI/Search/home/HomeWithPreLoad?PageType=JobDetails&amp;partnerid=25160&amp;siteid=36&amp;jobid=1950935</t>
  </si>
  <si>
    <t>ad168b7e-9dca-447c-a55b-bfb30c598c63</t>
  </si>
  <si>
    <t>Supervisor, Advanced Monitoring - Media</t>
  </si>
  <si>
    <t>https://sjobs.brassring.com/TGnewUI/Search/home/HomeWithPreLoad?PageType=JobDetails&amp;partnerid=25160&amp;siteid=36&amp;jobid=1950623</t>
  </si>
  <si>
    <t>814ccf7a-869f-4927-bafa-5acf94ca5f15</t>
  </si>
  <si>
    <t>Multimedia Journalist- Spectrum Networks- Raleigh, NC</t>
  </si>
  <si>
    <t>https://sjobs.brassring.com/TGnewUI/Search/home/HomeWithPreLoad?PageType=JobDetails&amp;partnerid=25160&amp;siteid=36&amp;jobid=1949793</t>
  </si>
  <si>
    <t>1fc4dc0b-aba8-4453-8dc3-7ae5ebf994ec</t>
  </si>
  <si>
    <t>https://sjobs.brassring.com/TGnewUI/Search/home/HomeWithPreLoad?PageType=JobDetails&amp;partnerid=25160&amp;siteid=36&amp;jobid=1942600</t>
  </si>
  <si>
    <t>95c9c3f5-cccb-42d7-9ec3-51b222bdd658</t>
  </si>
  <si>
    <t>Multimedia Journalist – Spectrum Bay News 9</t>
  </si>
  <si>
    <t>https://sjobs.brassring.com/TGnewUI/Search/home/HomeWithPreLoad?PageType=JobDetails&amp;partnerid=25160&amp;siteid=36&amp;jobid=1935530</t>
  </si>
  <si>
    <t>77916c84-008d-46e6-9041-1e6abcdd14c2</t>
  </si>
  <si>
    <t>https://sjobs.brassring.com/TGnewUI/Search/home/HomeWithPreLoad?PageType=JobDetails&amp;partnerid=25160&amp;siteid=36&amp;jobid=1952722</t>
  </si>
  <si>
    <t>09625ea6-09c6-456a-b09b-0c1cdf2403f7</t>
  </si>
  <si>
    <t>Director, Cloud &amp; BI Strategy</t>
  </si>
  <si>
    <t>https://sjobs.brassring.com/TGnewUI/Search/home/HomeWithPreLoad?PageType=JobDetails&amp;partnerid=25160&amp;siteid=36&amp;jobid=1931585</t>
  </si>
  <si>
    <t>6b022715-9315-477f-8911-ea198739c50b</t>
  </si>
  <si>
    <t>Producer - Media</t>
  </si>
  <si>
    <t>https://sjobs.brassring.com/TGnewUI/Search/home/HomeWithPreLoad?PageType=JobDetails&amp;partnerid=25160&amp;siteid=36&amp;jobid=1953070</t>
  </si>
  <si>
    <t>a1a9be97-3067-4d48-8191-ef1a0fd391d4</t>
  </si>
  <si>
    <t>Manager, Business Planning</t>
  </si>
  <si>
    <t>https://sjobs.brassring.com/TGnewUI/Search/home/HomeWithPreLoad?PageType=JobDetails&amp;partnerid=25160&amp;siteid=36&amp;jobid=1953068</t>
  </si>
  <si>
    <t>9da20811-1c7e-44f9-bd20-6f3f2b6eb5c8</t>
  </si>
  <si>
    <t>Field Technician</t>
  </si>
  <si>
    <t>https://sjobs.brassring.com/TGnewUI/Search/home/HomeWithPreLoad?PageType=JobDetails&amp;partnerid=25160&amp;siteid=36&amp;jobid=1953046</t>
  </si>
  <si>
    <t>0b5b9473-b452-401a-8b42-953a18897393</t>
  </si>
  <si>
    <t>https://sjobs.brassring.com/TGnewUI/Search/home/HomeWithPreLoad?PageType=JobDetails&amp;partnerid=25160&amp;siteid=36&amp;jobid=1953020</t>
  </si>
  <si>
    <t>0c7a6528-08fd-4430-85b3-093a467af467</t>
  </si>
  <si>
    <t>https://sjobs.brassring.com/TGnewUI/Search/home/HomeWithPreLoad?PageType=JobDetails&amp;partnerid=25160&amp;siteid=36&amp;jobid=1953015</t>
  </si>
  <si>
    <t>53a1c89f-9153-43d9-82fa-2873456424da</t>
  </si>
  <si>
    <t>Manager, Digital Marketing - SEO</t>
  </si>
  <si>
    <t>https://sjobs.brassring.com/TGnewUI/Search/home/HomeWithPreLoad?PageType=JobDetails&amp;partnerid=25160&amp;siteid=36&amp;jobid=1953010</t>
  </si>
  <si>
    <t>9c669ec8-9d68-42f2-8ca4-3e457804feaa</t>
  </si>
  <si>
    <t>https://sjobs.brassring.com/TGnewUI/Search/home/HomeWithPreLoad?PageType=JobDetails&amp;partnerid=25160&amp;siteid=36&amp;jobid=1953002</t>
  </si>
  <si>
    <t>141f69b7-161b-445b-9750-5ec35113959a</t>
  </si>
  <si>
    <t>https://sjobs.brassring.com/TGnewUI/Search/home/HomeWithPreLoad?PageType=JobDetails&amp;partnerid=25160&amp;siteid=36&amp;jobid=1953001</t>
  </si>
  <si>
    <t>acd0ab02-358b-4df9-b829-43f42e419118</t>
  </si>
  <si>
    <t>Enterprise Technical Support I, Spectrum Enterprise</t>
  </si>
  <si>
    <t>https://sjobs.brassring.com/TGnewUI/Search/home/HomeWithPreLoad?PageType=JobDetails&amp;partnerid=25160&amp;siteid=36&amp;jobid=1953000</t>
  </si>
  <si>
    <t>2220a76d-7a1a-4a4e-bf56-9cbda3e63d78</t>
  </si>
  <si>
    <t>https://sjobs.brassring.com/TGnewUI/Search/home/HomeWithPreLoad?PageType=JobDetails&amp;partnerid=25160&amp;siteid=36&amp;jobid=1952994</t>
  </si>
  <si>
    <t>4a2ff017-c649-43ec-ad7e-93ea0e6c50bc</t>
  </si>
  <si>
    <t>https://sjobs.brassring.com/TGnewUI/Search/home/HomeWithPreLoad?PageType=JobDetails&amp;partnerid=25160&amp;siteid=36&amp;jobid=1952990</t>
  </si>
  <si>
    <t>f298da6b-2dd6-4805-afd2-d1c545ed6e57</t>
  </si>
  <si>
    <t>https://sjobs.brassring.com/TGnewUI/Search/home/HomeWithPreLoad?PageType=JobDetails&amp;partnerid=25160&amp;siteid=36&amp;jobid=1952974</t>
  </si>
  <si>
    <t>782fed80-712d-4c9c-b39c-b6072f42909a</t>
  </si>
  <si>
    <t>Sr Manager, Talent Acquisition Operations</t>
  </si>
  <si>
    <t>https://sjobs.brassring.com/TGnewUI/Search/home/HomeWithPreLoad?PageType=JobDetails&amp;partnerid=25160&amp;siteid=36&amp;jobid=1952973</t>
  </si>
  <si>
    <t>7ca8fc96-5f7f-4b7a-bdc5-451e43b6a40a</t>
  </si>
  <si>
    <t>Director, Digital Content Creative</t>
  </si>
  <si>
    <t>https://sjobs.brassring.com/TGnewUI/Search/home/HomeWithPreLoad?PageType=JobDetails&amp;partnerid=25160&amp;siteid=36&amp;jobid=1952965</t>
  </si>
  <si>
    <t>7434e8cc-508a-445d-ab9b-4fa6ead02d68</t>
  </si>
  <si>
    <t>Sr. Manager, Digital Marketing Creative</t>
  </si>
  <si>
    <t>https://sjobs.brassring.com/TGnewUI/Search/home/HomeWithPreLoad?PageType=JobDetails&amp;partnerid=25160&amp;siteid=36&amp;jobid=1952960</t>
  </si>
  <si>
    <t>3b8f430d-fb7b-4c99-8a4b-7822cd0c958a</t>
  </si>
  <si>
    <t>https://sjobs.brassring.com/TGnewUI/Search/home/HomeWithPreLoad?PageType=JobDetails&amp;partnerid=25160&amp;siteid=36&amp;jobid=1952958</t>
  </si>
  <si>
    <t>c1cec90d-efea-4771-bfd4-c63ed440c6a3</t>
  </si>
  <si>
    <t>https://sjobs.brassring.com/TGnewUI/Search/home/HomeWithPreLoad?PageType=JobDetails&amp;partnerid=25160&amp;siteid=36&amp;jobid=1952952</t>
  </si>
  <si>
    <t>568e091e-1f70-44f5-87d3-7040f2539224</t>
  </si>
  <si>
    <t>https://sjobs.brassring.com/TGnewUI/Search/home/HomeWithPreLoad?PageType=JobDetails&amp;partnerid=25160&amp;siteid=36&amp;jobid=1952947</t>
  </si>
  <si>
    <t>0b5bea31-f4d2-4525-abf6-2a4ea7b2eeb3</t>
  </si>
  <si>
    <t>https://sjobs.brassring.com/TGnewUI/Search/home/HomeWithPreLoad?PageType=JobDetails&amp;partnerid=25160&amp;siteid=36&amp;jobid=1952940</t>
  </si>
  <si>
    <t>fdf7392b-491a-441e-88c1-346753512ecc</t>
  </si>
  <si>
    <t>https://sjobs.brassring.com/TGnewUI/Search/home/HomeWithPreLoad?PageType=JobDetails&amp;partnerid=25160&amp;siteid=36&amp;jobid=1952936</t>
  </si>
  <si>
    <t>ffe4297d-abf3-47f8-b5ca-6c5ad6784506</t>
  </si>
  <si>
    <t>VP Software Development Enterprise</t>
  </si>
  <si>
    <t>https://sjobs.brassring.com/TGnewUI/Search/home/HomeWithPreLoad?PageType=JobDetails&amp;partnerid=25160&amp;siteid=36&amp;jobid=1952905</t>
  </si>
  <si>
    <t>51ef482d-62f1-4f2a-a23b-9ffef41ea0ce</t>
  </si>
  <si>
    <t>Customer Service Collections Professional - $18.00/hr. + commission</t>
  </si>
  <si>
    <t>https://sjobs.brassring.com/TGnewUI/Search/home/HomeWithPreLoad?PageType=JobDetails&amp;partnerid=25160&amp;siteid=36&amp;jobid=1952847</t>
  </si>
  <si>
    <t>a8cb8883-aeb5-4416-a8ed-71d068eabe5f</t>
  </si>
  <si>
    <t>https://sjobs.brassring.com/TGnewUI/Search/home/HomeWithPreLoad?PageType=JobDetails&amp;partnerid=25160&amp;siteid=36&amp;jobid=1952845</t>
  </si>
  <si>
    <t>9a560f17-4de7-470c-917b-c1e899b03f3c</t>
  </si>
  <si>
    <t>Sr Accountant – Hybrid work option</t>
  </si>
  <si>
    <t>https://sjobs.brassring.com/TGnewUI/Search/home/HomeWithPreLoad?PageType=JobDetails&amp;partnerid=25160&amp;siteid=36&amp;jobid=1952843</t>
  </si>
  <si>
    <t>b964e1c5-2310-45e2-990d-72911acb09ca</t>
  </si>
  <si>
    <t>https://sjobs.brassring.com/TGnewUI/Search/home/HomeWithPreLoad?PageType=JobDetails&amp;partnerid=25160&amp;siteid=36&amp;jobid=1952822</t>
  </si>
  <si>
    <t>4e1f3eb5-bb8c-46b7-8e18-2be1f5d182cc</t>
  </si>
  <si>
    <t>https://sjobs.brassring.com/TGnewUI/Search/home/HomeWithPreLoad?PageType=JobDetails&amp;partnerid=25160&amp;siteid=36&amp;jobid=1952788</t>
  </si>
  <si>
    <t>7b1f8fb4-d002-4bb8-b7e6-e8d79b2a18fd</t>
  </si>
  <si>
    <t>https://sjobs.brassring.com/TGnewUI/Search/home/HomeWithPreLoad?PageType=JobDetails&amp;partnerid=25160&amp;siteid=36&amp;jobid=1952761</t>
  </si>
  <si>
    <t>060478eb-c787-4f9a-9660-d5ced49c17c4</t>
  </si>
  <si>
    <t>Regional Operations Analyst</t>
  </si>
  <si>
    <t>https://sjobs.brassring.com/TGnewUI/Search/home/HomeWithPreLoad?PageType=JobDetails&amp;partnerid=25160&amp;siteid=36&amp;jobid=1952752</t>
  </si>
  <si>
    <t>ab0c0960-292a-427d-a40c-20fb2537a8d6</t>
  </si>
  <si>
    <t>https://sjobs.brassring.com/TGnewUI/Search/home/HomeWithPreLoad?PageType=JobDetails&amp;partnerid=25160&amp;siteid=36&amp;jobid=1952339</t>
  </si>
  <si>
    <t>f9ac7bbd-013d-4728-b92b-8f9e7846390a</t>
  </si>
  <si>
    <t>https://sjobs.brassring.com/TGnewUI/Search/home/HomeWithPreLoad?PageType=JobDetails&amp;partnerid=25160&amp;siteid=36&amp;jobid=1952173</t>
  </si>
  <si>
    <t>f1028056-dac3-4c24-bda0-bb1fc391af34</t>
  </si>
  <si>
    <t>Field Operations Supervisor</t>
  </si>
  <si>
    <t>https://sjobs.brassring.com/TGnewUI/Search/home/HomeWithPreLoad?PageType=JobDetails&amp;partnerid=25160&amp;siteid=36&amp;jobid=1952144</t>
  </si>
  <si>
    <t>d4f2d722-9c54-45d7-99e4-b8d88672e23b</t>
  </si>
  <si>
    <t>https://sjobs.brassring.com/TGnewUI/Search/home/HomeWithPreLoad?PageType=JobDetails&amp;partnerid=25160&amp;siteid=36&amp;jobid=1952029</t>
  </si>
  <si>
    <t>5ae4c021-e567-46c9-8867-a37e3f75aaaf</t>
  </si>
  <si>
    <t>Customer Activation - Provisioning - class starts 6/24/2022</t>
  </si>
  <si>
    <t>https://sjobs.brassring.com/TGnewUI/Search/home/HomeWithPreLoad?PageType=JobDetails&amp;partnerid=25160&amp;siteid=36&amp;jobid=1951321</t>
  </si>
  <si>
    <t>8c3725ce-b9b2-45b2-af04-63be752eb62e</t>
  </si>
  <si>
    <t>Sales Advancement Manager I Spectrum Enterprise</t>
  </si>
  <si>
    <t>https://sjobs.brassring.com/TGnewUI/Search/home/HomeWithPreLoad?PageType=JobDetails&amp;partnerid=25160&amp;siteid=36&amp;jobid=1950554</t>
  </si>
  <si>
    <t>19e53317-d0c1-4577-8fdf-291c726e8767</t>
  </si>
  <si>
    <t>https://sjobs.brassring.com/TGnewUI/Search/home/HomeWithPreLoad?PageType=JobDetails&amp;partnerid=25160&amp;siteid=36&amp;jobid=1949868</t>
  </si>
  <si>
    <t>9d3078ff-4c9d-4a7f-8dae-10e3f825f5c7</t>
  </si>
  <si>
    <t>https://sjobs.brassring.com/TGnewUI/Search/home/HomeWithPreLoad?PageType=JobDetails&amp;partnerid=25160&amp;siteid=36&amp;jobid=1949590</t>
  </si>
  <si>
    <t>2f96a48f-0552-43ae-ba17-bc454c3422c3</t>
  </si>
  <si>
    <t>Customer Support Specialist (Technical Support) - $20.00 per hour, plus shift differential - Spectrum Business (Ormsby Park Place location)</t>
  </si>
  <si>
    <t>https://sjobs.brassring.com/TGnewUI/Search/home/HomeWithPreLoad?PageType=JobDetails&amp;partnerid=25160&amp;siteid=36&amp;jobid=1947434</t>
  </si>
  <si>
    <t>f971821f-08e0-4f92-be41-05ebe3602f41</t>
  </si>
  <si>
    <t>Supervisor, Residential Retention</t>
  </si>
  <si>
    <t>https://sjobs.brassring.com/TGnewUI/Search/home/HomeWithPreLoad?PageType=JobDetails&amp;partnerid=25160&amp;siteid=36&amp;jobid=1946960</t>
  </si>
  <si>
    <t>16f26ecb-9c21-4ecf-abb6-2bf07800dfdd</t>
  </si>
  <si>
    <t>Technical Program Manager</t>
  </si>
  <si>
    <t>https://sjobs.brassring.com/TGnewUI/Search/home/HomeWithPreLoad?PageType=JobDetails&amp;partnerid=25160&amp;siteid=36&amp;jobid=1946318</t>
  </si>
  <si>
    <t>d91a5bb3-911a-46c4-be4a-f4e0af4ca208</t>
  </si>
  <si>
    <t>Senior Digital Producer - Spectrum News 1 SoCal</t>
  </si>
  <si>
    <t>https://sjobs.brassring.com/TGnewUI/Search/home/HomeWithPreLoad?PageType=JobDetails&amp;partnerid=25160&amp;siteid=36&amp;jobid=1945586</t>
  </si>
  <si>
    <t>0dc28560-89cc-4ded-a9f9-aa0a7094d6e6</t>
  </si>
  <si>
    <t>Billing Assurance Analyst III</t>
  </si>
  <si>
    <t>https://sjobs.brassring.com/TGnewUI/Search/home/HomeWithPreLoad?PageType=JobDetails&amp;partnerid=25160&amp;siteid=36&amp;jobid=1943844</t>
  </si>
  <si>
    <t>b171111d-15c6-4b95-ab5c-70f74cc7273e</t>
  </si>
  <si>
    <t>Enterprise Business Development Representative Strategic Markets, Spectrum Enterprise</t>
  </si>
  <si>
    <t>https://sjobs.brassring.com/TGnewUI/Search/home/HomeWithPreLoad?PageType=JobDetails&amp;partnerid=25160&amp;siteid=36&amp;jobid=1940686</t>
  </si>
  <si>
    <t>e4b3c707-efe2-4b6b-861f-75a2384e4b08</t>
  </si>
  <si>
    <t>Marketing Specialist - Media</t>
  </si>
  <si>
    <t>https://sjobs.brassring.com/TGnewUI/Search/home/HomeWithPreLoad?PageType=JobDetails&amp;partnerid=25160&amp;siteid=36&amp;jobid=1940410</t>
  </si>
  <si>
    <t>06e01d26-fdf0-4a50-bfcd-2a17d43bc8d8</t>
  </si>
  <si>
    <t>Mgr, Software Development – Process Improvements</t>
  </si>
  <si>
    <t>https://sjobs.brassring.com/TGnewUI/Search/home/HomeWithPreLoad?PageType=JobDetails&amp;partnerid=25160&amp;siteid=36&amp;jobid=1940399</t>
  </si>
  <si>
    <t>fc68261f-0915-494c-a081-4b7d7af0e890</t>
  </si>
  <si>
    <t>https://sjobs.brassring.com/TGnewUI/Search/home/HomeWithPreLoad?PageType=JobDetails&amp;partnerid=25160&amp;siteid=36&amp;jobid=1940074</t>
  </si>
  <si>
    <t>835c01d8-423b-42bc-a122-86dbf93b9876</t>
  </si>
  <si>
    <t>Multimedia Journalist - Spectrum News Greensboro</t>
  </si>
  <si>
    <t>https://sjobs.brassring.com/TGnewUI/Search/home/HomeWithPreLoad?PageType=JobDetails&amp;partnerid=25160&amp;siteid=36&amp;jobid=1939623</t>
  </si>
  <si>
    <t>d8b00410-5ba1-4613-8c3d-a2592086050f</t>
  </si>
  <si>
    <t>Enterprise Managed Services Specialist, Data  Spectrum Enterprise</t>
  </si>
  <si>
    <t>https://sjobs.brassring.com/TGnewUI/Search/home/HomeWithPreLoad?PageType=JobDetails&amp;partnerid=25160&amp;siteid=36&amp;jobid=1933180</t>
  </si>
  <si>
    <t>9827c98a-c95a-4ab7-b227-f61311182775</t>
  </si>
  <si>
    <t>Principal Security Engineer I - Security Engineering</t>
  </si>
  <si>
    <t>https://sjobs.brassring.com/TGnewUI/Search/home/HomeWithPreLoad?PageType=JobDetails&amp;partnerid=25160&amp;siteid=36&amp;jobid=1930120</t>
  </si>
  <si>
    <t>adfe3da1-a7e9-4827-a4f6-66db63358db2</t>
  </si>
  <si>
    <t>Architectural Design Engineer</t>
  </si>
  <si>
    <t>https://sjobs.brassring.com/TGnewUI/Search/home/HomeWithPreLoad?PageType=JobDetails&amp;partnerid=25160&amp;siteid=36&amp;jobid=1920416</t>
  </si>
  <si>
    <t>196ba2b5-98ba-41e4-a78a-1b328a515798</t>
  </si>
  <si>
    <t>BI Application Developer II (Microstrategy)</t>
  </si>
  <si>
    <t>https://sjobs.brassring.com/TGnewUI/Search/home/HomeWithPreLoad?PageType=JobDetails&amp;partnerid=25160&amp;siteid=36&amp;jobid=1905418</t>
  </si>
  <si>
    <t>a834839d-f9fd-49ed-9d73-0bda36426307</t>
  </si>
  <si>
    <t>https://sjobs.brassring.com/TGnewUI/Search/home/HomeWithPreLoad?PageType=JobDetails&amp;partnerid=25160&amp;siteid=36&amp;jobid=1953332</t>
  </si>
  <si>
    <t>98b75f86-b545-4433-a6b6-09662ec81da0</t>
  </si>
  <si>
    <t>Assoc Engineer - Emerging Tech</t>
  </si>
  <si>
    <t>https://sjobs.brassring.com/TGnewUI/Search/home/HomeWithPreLoad?PageType=JobDetails&amp;partnerid=25160&amp;siteid=36&amp;jobid=1953322</t>
  </si>
  <si>
    <t>733e34f2-2af8-4c99-8237-f4ee9e353449</t>
  </si>
  <si>
    <t>Multi-Tenant Sales Representative l $5,000 Sign On Bonus* + $3,000 training pay + unlimited commission</t>
  </si>
  <si>
    <t>https://sjobs.brassring.com/TGnewUI/Search/home/HomeWithPreLoad?PageType=JobDetails&amp;partnerid=25160&amp;siteid=36&amp;jobid=1953321</t>
  </si>
  <si>
    <t>5be9b55e-7f96-49b9-a9b5-3cfb90addf3d</t>
  </si>
  <si>
    <t>https://sjobs.brassring.com/TGnewUI/Search/home/HomeWithPreLoad?PageType=JobDetails&amp;partnerid=25160&amp;siteid=36&amp;jobid=1953312</t>
  </si>
  <si>
    <t>32210624-e59d-4ad8-a03d-0feb034c2c0c</t>
  </si>
  <si>
    <t>Multi-Tenant Sales Representative l $3,000 training pay + unlimited commission</t>
  </si>
  <si>
    <t>https://sjobs.brassring.com/TGnewUI/Search/home/HomeWithPreLoad?PageType=JobDetails&amp;partnerid=25160&amp;siteid=36&amp;jobid=1953303</t>
  </si>
  <si>
    <t>2ed9b100-2e32-4e9d-a9b6-8a3159389a59</t>
  </si>
  <si>
    <t>https://sjobs.brassring.com/TGnewUI/Search/home/HomeWithPreLoad?PageType=JobDetails&amp;partnerid=25160&amp;siteid=36&amp;jobid=1953295</t>
  </si>
  <si>
    <t>7a10aba1-b329-452e-8fa0-98af918f95d3</t>
  </si>
  <si>
    <t>https://sjobs.brassring.com/TGnewUI/Search/home/HomeWithPreLoad?PageType=JobDetails&amp;partnerid=25160&amp;siteid=36&amp;jobid=1953276</t>
  </si>
  <si>
    <t>1ab4bdfb-7ab9-445c-b9cd-d744456bc6b4</t>
  </si>
  <si>
    <t>Project Manager-Engineer III</t>
  </si>
  <si>
    <t>https://sjobs.brassring.com/TGnewUI/Search/home/HomeWithPreLoad?PageType=JobDetails&amp;partnerid=25160&amp;siteid=36&amp;jobid=1953275</t>
  </si>
  <si>
    <t>ef20da48-8c8f-40b1-9916-32d78e2b1afc</t>
  </si>
  <si>
    <t>Senior Process Analyst</t>
  </si>
  <si>
    <t>https://sjobs.brassring.com/TGnewUI/Search/home/HomeWithPreLoad?PageType=JobDetails&amp;partnerid=25160&amp;siteid=36&amp;jobid=1953239</t>
  </si>
  <si>
    <t>313e2cf4-c438-4832-84d4-ce6d45329df2</t>
  </si>
  <si>
    <t>https://sjobs.brassring.com/TGnewUI/Search/home/HomeWithPreLoad?PageType=JobDetails&amp;partnerid=25160&amp;siteid=36&amp;jobid=1953221</t>
  </si>
  <si>
    <t>4111dc59-e526-4d22-812b-84af3db1ec6b</t>
  </si>
  <si>
    <t>https://sjobs.brassring.com/TGnewUI/Search/home/HomeWithPreLoad?PageType=JobDetails&amp;partnerid=25160&amp;siteid=36&amp;jobid=1953215</t>
  </si>
  <si>
    <t>94e81936-a3f4-4945-ba0b-bc10d004f135</t>
  </si>
  <si>
    <t>https://sjobs.brassring.com/TGnewUI/Search/home/HomeWithPreLoad?PageType=JobDetails&amp;partnerid=25160&amp;siteid=36&amp;jobid=1953194</t>
  </si>
  <si>
    <t>d9b9b852-9f66-4538-bafd-16ac82064ab6</t>
  </si>
  <si>
    <t>East Syracuse</t>
  </si>
  <si>
    <t>https://sjobs.brassring.com/TGnewUI/Search/home/HomeWithPreLoad?PageType=JobDetails&amp;partnerid=25160&amp;siteid=36&amp;jobid=1953169</t>
  </si>
  <si>
    <t>c2f10daa-09f1-41ac-8ab7-99d353a01cda</t>
  </si>
  <si>
    <t>https://sjobs.brassring.com/TGnewUI/Search/home/HomeWithPreLoad?PageType=JobDetails&amp;partnerid=25160&amp;siteid=36&amp;jobid=1953162</t>
  </si>
  <si>
    <t>2f91e648-f6c0-4e75-9471-59198a5597c1</t>
  </si>
  <si>
    <t>Horseheads North</t>
  </si>
  <si>
    <t>https://sjobs.brassring.com/TGnewUI/Search/home/HomeWithPreLoad?PageType=JobDetails&amp;partnerid=25160&amp;siteid=36&amp;jobid=1953160</t>
  </si>
  <si>
    <t>bc21d6a5-f404-479f-887d-32bcfff0971f</t>
  </si>
  <si>
    <t>https://sjobs.brassring.com/TGnewUI/Search/home/HomeWithPreLoad?PageType=JobDetails&amp;partnerid=25160&amp;siteid=36&amp;jobid=1953152</t>
  </si>
  <si>
    <t>8323ba96-72e3-4419-b415-268528a9bd87</t>
  </si>
  <si>
    <t>https://sjobs.brassring.com/TGnewUI/Search/home/HomeWithPreLoad?PageType=JobDetails&amp;partnerid=25160&amp;siteid=36&amp;jobid=1953145</t>
  </si>
  <si>
    <t>d09e380c-df70-43e1-ad27-ba40460aca7f</t>
  </si>
  <si>
    <t>TQA Field Tech- Winslow, ME or Conway, NH</t>
  </si>
  <si>
    <t>https://sjobs.brassring.com/TGnewUI/Search/home/HomeWithPreLoad?PageType=JobDetails&amp;partnerid=25160&amp;siteid=36&amp;jobid=1953144</t>
  </si>
  <si>
    <t>a80702d4-d6c6-48ab-b162-030f11287701</t>
  </si>
  <si>
    <t>Retail Sales Specialist - $25.40 target hourly earnings, plus incentives!</t>
  </si>
  <si>
    <t>https://sjobs.brassring.com/TGnewUI/Search/home/HomeWithPreLoad?PageType=JobDetails&amp;partnerid=25160&amp;siteid=36&amp;jobid=1953143</t>
  </si>
  <si>
    <t>4dff64ac-9c25-4b87-9a85-27757825b58b</t>
  </si>
  <si>
    <t>https://sjobs.brassring.com/TGnewUI/Search/home/HomeWithPreLoad?PageType=JobDetails&amp;partnerid=25160&amp;siteid=36&amp;jobid=1953142</t>
  </si>
  <si>
    <t>46a1a77c-ac18-4f25-b22b-7740b2f1d164</t>
  </si>
  <si>
    <t>https://sjobs.brassring.com/TGnewUI/Search/home/HomeWithPreLoad?PageType=JobDetails&amp;partnerid=25160&amp;siteid=36&amp;jobid=1953141</t>
  </si>
  <si>
    <t>8e29299d-eef3-4289-8f4d-0e28684ae879</t>
  </si>
  <si>
    <t>https://sjobs.brassring.com/TGnewUI/Search/home/HomeWithPreLoad?PageType=JobDetails&amp;partnerid=25160&amp;siteid=36&amp;jobid=1953140</t>
  </si>
  <si>
    <t>677bb7cb-8615-4329-ae69-d752845d1a34</t>
  </si>
  <si>
    <t>Regional Operations Center Specialist</t>
  </si>
  <si>
    <t>https://sjobs.brassring.com/TGnewUI/Search/home/HomeWithPreLoad?PageType=JobDetails&amp;partnerid=25160&amp;siteid=36&amp;jobid=1953074</t>
  </si>
  <si>
    <t>d5224482-59b9-49fa-9666-11a84f34a02d</t>
  </si>
  <si>
    <t>Retail Sales Specialist - $22.95 target hourly earnings, plus incentives!</t>
  </si>
  <si>
    <t>https://sjobs.brassring.com/TGnewUI/Search/home/HomeWithPreLoad?PageType=JobDetails&amp;partnerid=25160&amp;siteid=36&amp;jobid=1953058</t>
  </si>
  <si>
    <t>10677206-1968-4f0f-903d-b38330720cf8</t>
  </si>
  <si>
    <t>https://sjobs.brassring.com/TGnewUI/Search/home/HomeWithPreLoad?PageType=JobDetails&amp;partnerid=25160&amp;siteid=36&amp;jobid=1953053</t>
  </si>
  <si>
    <t>06947781-e11b-440a-aadd-f27efc6a6abe</t>
  </si>
  <si>
    <t>Nags Head</t>
  </si>
  <si>
    <t>https://sjobs.brassring.com/TGnewUI/Search/home/HomeWithPreLoad?PageType=JobDetails&amp;partnerid=25160&amp;siteid=36&amp;jobid=1953052</t>
  </si>
  <si>
    <t>0a025a72-01e9-4499-ab59-da94a9886b63</t>
  </si>
  <si>
    <t>https://sjobs.brassring.com/TGnewUI/Search/home/HomeWithPreLoad?PageType=JobDetails&amp;partnerid=25160&amp;siteid=36&amp;jobid=1953051</t>
  </si>
  <si>
    <t>5cf25e39-7463-43b6-9332-3e507b23f6f5</t>
  </si>
  <si>
    <t>https://sjobs.brassring.com/TGnewUI/Search/home/HomeWithPreLoad?PageType=JobDetails&amp;partnerid=25160&amp;siteid=36&amp;jobid=1953045</t>
  </si>
  <si>
    <t>29bd9200-979d-4512-9684-4288d49440e0</t>
  </si>
  <si>
    <t>https://sjobs.brassring.com/TGnewUI/Search/home/HomeWithPreLoad?PageType=JobDetails&amp;partnerid=25160&amp;siteid=36&amp;jobid=1953042</t>
  </si>
  <si>
    <t>d4fd189b-31cd-4b00-8426-b58243ed9cc9</t>
  </si>
  <si>
    <t>https://sjobs.brassring.com/TGnewUI/Search/home/HomeWithPreLoad?PageType=JobDetails&amp;partnerid=25160&amp;siteid=36&amp;jobid=1953041</t>
  </si>
  <si>
    <t>76408d2b-7cc2-47e2-b224-6242586bb137</t>
  </si>
  <si>
    <t>https://sjobs.brassring.com/TGnewUI/Search/home/HomeWithPreLoad?PageType=JobDetails&amp;partnerid=25160&amp;siteid=36&amp;jobid=1953040</t>
  </si>
  <si>
    <t>ad207d04-3427-4481-83dd-d028bdfc0801</t>
  </si>
  <si>
    <t>https://sjobs.brassring.com/TGnewUI/Search/home/HomeWithPreLoad?PageType=JobDetails&amp;partnerid=25160&amp;siteid=36&amp;jobid=1953035</t>
  </si>
  <si>
    <t>90342ada-778a-419d-8d53-f763da06a970</t>
  </si>
  <si>
    <t>https://sjobs.brassring.com/TGnewUI/Search/home/HomeWithPreLoad?PageType=JobDetails&amp;partnerid=25160&amp;siteid=36&amp;jobid=1952992</t>
  </si>
  <si>
    <t>22e931e6-9e96-4cca-afc8-0e7e5824c274</t>
  </si>
  <si>
    <t>https://sjobs.brassring.com/TGnewUI/Search/home/HomeWithPreLoad?PageType=JobDetails&amp;partnerid=25160&amp;siteid=36&amp;jobid=1952988</t>
  </si>
  <si>
    <t>c9e5d65c-b271-4337-9b41-1607509e15ac</t>
  </si>
  <si>
    <t>Business Intelligence Data &amp; Reporting Analyst - Media</t>
  </si>
  <si>
    <t>https://sjobs.brassring.com/TGnewUI/Search/home/HomeWithPreLoad?PageType=JobDetails&amp;partnerid=25160&amp;siteid=36&amp;jobid=1952964</t>
  </si>
  <si>
    <t>33bfae90-379b-430b-bb73-43468f0dfdee</t>
  </si>
  <si>
    <t>Lead Internet/Voice</t>
  </si>
  <si>
    <t>https://sjobs.brassring.com/TGnewUI/Search/home/HomeWithPreLoad?PageType=JobDetails&amp;partnerid=25160&amp;siteid=36&amp;jobid=1952870</t>
  </si>
  <si>
    <t>538a3312-f616-4fcf-9b77-0024356028f8</t>
  </si>
  <si>
    <t>Digital Ad Campaign Specialist - Media</t>
  </si>
  <si>
    <t>https://sjobs.brassring.com/TGnewUI/Search/home/HomeWithPreLoad?PageType=JobDetails&amp;partnerid=25160&amp;siteid=36&amp;jobid=1952746</t>
  </si>
  <si>
    <t>7e7a0456-59c2-4c20-aed4-bab323700da0</t>
  </si>
  <si>
    <t>https://sjobs.brassring.com/TGnewUI/Search/home/HomeWithPreLoad?PageType=JobDetails&amp;partnerid=25160&amp;siteid=36&amp;jobid=1952713</t>
  </si>
  <si>
    <t>ed0593d7-5bcd-4e0e-9d55-c41b04b3e6da</t>
  </si>
  <si>
    <t>https://sjobs.brassring.com/TGnewUI/Search/home/HomeWithPreLoad?PageType=JobDetails&amp;partnerid=25160&amp;siteid=36&amp;jobid=1952693</t>
  </si>
  <si>
    <t>44f79c0f-dc0c-4d3e-881b-96e2edfed72f</t>
  </si>
  <si>
    <t>https://sjobs.brassring.com/TGnewUI/Search/home/HomeWithPreLoad?PageType=JobDetails&amp;partnerid=25160&amp;siteid=36&amp;jobid=1952691</t>
  </si>
  <si>
    <t>4d198331-a872-445f-8b33-de64e9e0567c</t>
  </si>
  <si>
    <t>Facilities Assistant</t>
  </si>
  <si>
    <t>https://sjobs.brassring.com/TGnewUI/Search/home/HomeWithPreLoad?PageType=JobDetails&amp;partnerid=25160&amp;siteid=36&amp;jobid=1952562</t>
  </si>
  <si>
    <t>6979bf46-f24d-43c6-bb7f-6a09197c1a94</t>
  </si>
  <si>
    <t>Systems Engineer II - APO Cloud Engineering and Orchestration</t>
  </si>
  <si>
    <t>https://sjobs.brassring.com/TGnewUI/Search/home/HomeWithPreLoad?PageType=JobDetails&amp;partnerid=25160&amp;siteid=36&amp;jobid=1951220</t>
  </si>
  <si>
    <t>1c7278c9-f06b-40f7-bbf1-82dda9db44fc</t>
  </si>
  <si>
    <t>Senior Project Manager - Field Ops Construction</t>
  </si>
  <si>
    <t>https://sjobs.brassring.com/TGnewUI/Search/home/HomeWithPreLoad?PageType=JobDetails&amp;partnerid=25160&amp;siteid=36&amp;jobid=1951114</t>
  </si>
  <si>
    <t>37c2ca19-68c2-4428-a901-9dd9d2c3545f</t>
  </si>
  <si>
    <t>https://sjobs.brassring.com/TGnewUI/Search/home/HomeWithPreLoad?PageType=JobDetails&amp;partnerid=25160&amp;siteid=36&amp;jobid=1948896</t>
  </si>
  <si>
    <t>1e5b63e3-68e8-478b-bed0-f3926c32beff</t>
  </si>
  <si>
    <t>Project Manager</t>
  </si>
  <si>
    <t>https://sjobs.brassring.com/TGnewUI/Search/home/HomeWithPreLoad?PageType=JobDetails&amp;partnerid=25160&amp;siteid=36&amp;jobid=1948891</t>
  </si>
  <si>
    <t>27bb2928-9e49-46b2-ac01-859e9712ac42</t>
  </si>
  <si>
    <t>Enterprise Technical Support I - Carrier Support, Spectrum Enterprise</t>
  </si>
  <si>
    <t>https://sjobs.brassring.com/TGnewUI/Search/home/HomeWithPreLoad?PageType=JobDetails&amp;partnerid=25160&amp;siteid=36&amp;jobid=1948720</t>
  </si>
  <si>
    <t>4126fefc-d77e-4baf-96e5-e62869b88c18</t>
  </si>
  <si>
    <t>https://sjobs.brassring.com/TGnewUI/Search/home/HomeWithPreLoad?PageType=JobDetails&amp;partnerid=25160&amp;siteid=36&amp;jobid=1948294</t>
  </si>
  <si>
    <t>1920641a-0b8c-4d5b-a49f-f4dea0d857f8</t>
  </si>
  <si>
    <t>Principal Product Manager I</t>
  </si>
  <si>
    <t>https://sjobs.brassring.com/TGnewUI/Search/home/HomeWithPreLoad?PageType=JobDetails&amp;partnerid=25160&amp;siteid=36&amp;jobid=1947746</t>
  </si>
  <si>
    <t>e581e701-5f87-477f-a4e1-22243bab6df3</t>
  </si>
  <si>
    <t>https://sjobs.brassring.com/TGnewUI/Search/home/HomeWithPreLoad?PageType=JobDetails&amp;partnerid=25160&amp;siteid=36&amp;jobid=1947403</t>
  </si>
  <si>
    <t>9c7455b8-1d0e-4914-b3eb-2c6d97374380</t>
  </si>
  <si>
    <t>https://sjobs.brassring.com/TGnewUI/Search/home/HomeWithPreLoad?PageType=JobDetails&amp;partnerid=25160&amp;siteid=36&amp;jobid=1947178</t>
  </si>
  <si>
    <t>3df6f033-e198-42da-8017-77b17a27761b</t>
  </si>
  <si>
    <t>Digital Producer - Spectrum Bay News 9</t>
  </si>
  <si>
    <t>https://sjobs.brassring.com/TGnewUI/Search/home/HomeWithPreLoad?PageType=JobDetails&amp;partnerid=25160&amp;siteid=36&amp;jobid=1946516</t>
  </si>
  <si>
    <t>b0f0d48d-07f8-408f-89a0-1c8f9a12b153</t>
  </si>
  <si>
    <t>Digital Content Producer - Spectrum News Charlotte</t>
  </si>
  <si>
    <t>https://sjobs.brassring.com/TGnewUI/Search/home/HomeWithPreLoad?PageType=JobDetails&amp;partnerid=25160&amp;siteid=36&amp;jobid=1946512</t>
  </si>
  <si>
    <t>c077727f-636f-49c9-8af2-3d6b0ac26be6</t>
  </si>
  <si>
    <t>https://sjobs.brassring.com/TGnewUI/Search/home/HomeWithPreLoad?PageType=JobDetails&amp;partnerid=25160&amp;siteid=36&amp;jobid=1945918</t>
  </si>
  <si>
    <t>8d78081f-d250-416c-a05a-a4f96b889e8f</t>
  </si>
  <si>
    <t>Principal Engineer I - APO DID (Device, Identity, and DNS)</t>
  </si>
  <si>
    <t>https://sjobs.brassring.com/TGnewUI/Search/home/HomeWithPreLoad?PageType=JobDetails&amp;partnerid=25160&amp;siteid=36&amp;jobid=1943120</t>
  </si>
  <si>
    <t>5e680f63-e417-44b9-8f59-a66a1bf97bf0</t>
  </si>
  <si>
    <t>https://sjobs.brassring.com/TGnewUI/Search/home/HomeWithPreLoad?PageType=JobDetails&amp;partnerid=25160&amp;siteid=36&amp;jobid=1942395</t>
  </si>
  <si>
    <t>d8584c95-ac81-4a03-aa04-4addd87f1041</t>
  </si>
  <si>
    <t>Director - Network Security Operations – Vulnerability Management</t>
  </si>
  <si>
    <t>https://sjobs.brassring.com/TGnewUI/Search/home/HomeWithPreLoad?PageType=JobDetails&amp;partnerid=25160&amp;siteid=36&amp;jobid=1941914</t>
  </si>
  <si>
    <t>044d4d97-7d4f-4b12-8cc3-740c41816a28</t>
  </si>
  <si>
    <t>Freelance Production Assistant (Sacramento)</t>
  </si>
  <si>
    <t>https://sjobs.brassring.com/TGnewUI/Search/home/HomeWithPreLoad?PageType=JobDetails&amp;partnerid=25160&amp;siteid=36&amp;jobid=1941172</t>
  </si>
  <si>
    <t>4731ecc0-3dc6-434c-b7ba-71254c55e7af</t>
  </si>
  <si>
    <t>Project Manager Eng III - Release Management</t>
  </si>
  <si>
    <t>https://sjobs.brassring.com/TGnewUI/Search/home/HomeWithPreLoad?PageType=JobDetails&amp;partnerid=25160&amp;siteid=36&amp;jobid=1940063</t>
  </si>
  <si>
    <t>b01d914d-50aa-4bb5-b3a7-8e22816a1e26</t>
  </si>
  <si>
    <t>Meteorologist - Spectrum Networks Charlotte</t>
  </si>
  <si>
    <t>https://sjobs.brassring.com/TGnewUI/Search/home/HomeWithPreLoad?PageType=JobDetails&amp;partnerid=25160&amp;siteid=36&amp;jobid=1939326</t>
  </si>
  <si>
    <t>0c014a47-a617-458c-8846-5ebea9c8a26c</t>
  </si>
  <si>
    <t>Systems Engineer III - Operations Systems Support</t>
  </si>
  <si>
    <t>https://sjobs.brassring.com/TGnewUI/Search/home/HomeWithPreLoad?PageType=JobDetails&amp;partnerid=25160&amp;siteid=36&amp;jobid=1939211</t>
  </si>
  <si>
    <t>9273a764-332d-4d93-a678-fe1204a7ccd7</t>
  </si>
  <si>
    <t>Executive Producer</t>
  </si>
  <si>
    <t>https://sjobs.brassring.com/TGnewUI/Search/home/HomeWithPreLoad?PageType=JobDetails&amp;partnerid=25160&amp;siteid=36&amp;jobid=1938605</t>
  </si>
  <si>
    <t>8c01d6c7-71a6-404e-a895-7efb3c990b95</t>
  </si>
  <si>
    <t>Commercial Data Managed Services Specialist - Spectrum Enterprise</t>
  </si>
  <si>
    <t>https://sjobs.brassring.com/TGnewUI/Search/home/HomeWithPreLoad?PageType=JobDetails&amp;partnerid=25160&amp;siteid=36&amp;jobid=1936289</t>
  </si>
  <si>
    <t>b5f50aa5-e7cb-4f92-a77c-9a283393ff55</t>
  </si>
  <si>
    <t>Systems Engineer IV - Operations Systems Support</t>
  </si>
  <si>
    <t>https://sjobs.brassring.com/TGnewUI/Search/home/HomeWithPreLoad?PageType=JobDetails&amp;partnerid=25160&amp;siteid=36&amp;jobid=1924277</t>
  </si>
  <si>
    <t>b644f77f-d2c4-425e-b428-4a137b3a70cb</t>
  </si>
  <si>
    <t>https://sjobs.brassring.com/TGnewUI/Search/home/HomeWithPreLoad?PageType=JobDetails&amp;partnerid=25160&amp;siteid=36&amp;jobid=1953608</t>
  </si>
  <si>
    <t>efa36660-1edf-4918-8571-1c841da465ad</t>
  </si>
  <si>
    <t>Call Center Sales - $18 Per Hour, plus commission and incentives!</t>
  </si>
  <si>
    <t>https://sjobs.brassring.com/TGnewUI/Search/home/HomeWithPreLoad?PageType=JobDetails&amp;partnerid=25160&amp;siteid=36&amp;jobid=1953580</t>
  </si>
  <si>
    <t>c6708a20-0ef5-4042-afa2-ba713d302758</t>
  </si>
  <si>
    <t>Director, Digital Platforms Agency</t>
  </si>
  <si>
    <t>https://sjobs.brassring.com/TGnewUI/Search/home/HomeWithPreLoad?PageType=JobDetails&amp;partnerid=25160&amp;siteid=36&amp;jobid=1953576</t>
  </si>
  <si>
    <t>e03cabfe-ea78-4ef9-b09b-99b1aaa52c55</t>
  </si>
  <si>
    <t>https://sjobs.brassring.com/TGnewUI/Search/home/HomeWithPreLoad?PageType=JobDetails&amp;partnerid=25160&amp;siteid=36&amp;jobid=1953564</t>
  </si>
  <si>
    <t>7c429976-b8e6-4743-b2cc-c0236fa4c052</t>
  </si>
  <si>
    <t>https://sjobs.brassring.com/TGnewUI/Search/home/HomeWithPreLoad?PageType=JobDetails&amp;partnerid=25160&amp;siteid=36&amp;jobid=1953535</t>
  </si>
  <si>
    <t>0db7d171-1938-49b0-b48b-d43aa2b7f85a</t>
  </si>
  <si>
    <t>Senior Manager - Cybersecurity Vulnerability Management</t>
  </si>
  <si>
    <t>https://sjobs.brassring.com/TGnewUI/Search/home/HomeWithPreLoad?PageType=JobDetails&amp;partnerid=25160&amp;siteid=36&amp;jobid=1953533</t>
  </si>
  <si>
    <t>1743c757-82fc-473f-9fac-979fe86055b3</t>
  </si>
  <si>
    <t>National Account Manager Spectrum Enterprise</t>
  </si>
  <si>
    <t>https://sjobs.brassring.com/TGnewUI/Search/home/HomeWithPreLoad?PageType=JobDetails&amp;partnerid=25160&amp;siteid=36&amp;jobid=1953530</t>
  </si>
  <si>
    <t>2cc23214-9593-4bfa-99f9-b2eba8b9a579</t>
  </si>
  <si>
    <t>https://sjobs.brassring.com/TGnewUI/Search/home/HomeWithPreLoad?PageType=JobDetails&amp;partnerid=25160&amp;siteid=36&amp;jobid=1953526</t>
  </si>
  <si>
    <t>12aca4e0-b1db-4069-86a5-188858da5ed8</t>
  </si>
  <si>
    <t>https://sjobs.brassring.com/TGnewUI/Search/home/HomeWithPreLoad?PageType=JobDetails&amp;partnerid=25160&amp;siteid=36&amp;jobid=1953525</t>
  </si>
  <si>
    <t>0da70f47-0f98-4407-a27e-874bcb2ab58e</t>
  </si>
  <si>
    <t>https://sjobs.brassring.com/TGnewUI/Search/home/HomeWithPreLoad?PageType=JobDetails&amp;partnerid=25160&amp;siteid=36&amp;jobid=1953523</t>
  </si>
  <si>
    <t>99bca9d2-9cbc-4655-ae1a-248837c46699</t>
  </si>
  <si>
    <t>https://sjobs.brassring.com/TGnewUI/Search/home/HomeWithPreLoad?PageType=JobDetails&amp;partnerid=25160&amp;siteid=36&amp;jobid=1953493</t>
  </si>
  <si>
    <t>c0627d15-4293-4c82-9fdd-2b631bc1874b</t>
  </si>
  <si>
    <t>Sr. Director, Direct Sales</t>
  </si>
  <si>
    <t>https://sjobs.brassring.com/TGnewUI/Search/home/HomeWithPreLoad?PageType=JobDetails&amp;partnerid=25160&amp;siteid=36&amp;jobid=1953465</t>
  </si>
  <si>
    <t>72dca2d6-93f7-4829-85b6-0f7cca5fd721</t>
  </si>
  <si>
    <t>Retail Sales Specialist - $25.40 Target Hourly Earnings, Plus Incentives</t>
  </si>
  <si>
    <t>Waimea</t>
  </si>
  <si>
    <t>https://sjobs.brassring.com/TGnewUI/Search/home/HomeWithPreLoad?PageType=JobDetails&amp;partnerid=25160&amp;siteid=36&amp;jobid=1953413</t>
  </si>
  <si>
    <t>d3d42063-e554-43a7-8829-f81e6af4ecc4</t>
  </si>
  <si>
    <t>https://sjobs.brassring.com/TGnewUI/Search/home/HomeWithPreLoad?PageType=JobDetails&amp;partnerid=25160&amp;siteid=36&amp;jobid=1953347</t>
  </si>
  <si>
    <t>b8525604-6453-443c-b194-e8b7e594f1a9</t>
  </si>
  <si>
    <t>Senior Recruiter</t>
  </si>
  <si>
    <t>https://sjobs.brassring.com/TGnewUI/Search/home/HomeWithPreLoad?PageType=JobDetails&amp;partnerid=25160&amp;siteid=36&amp;jobid=1953323</t>
  </si>
  <si>
    <t>e09c8177-7e64-43a2-aa83-181493502253</t>
  </si>
  <si>
    <t>https://sjobs.brassring.com/TGnewUI/Search/home/HomeWithPreLoad?PageType=JobDetails&amp;partnerid=25160&amp;siteid=36&amp;jobid=1953315</t>
  </si>
  <si>
    <t>1e4d13ed-4fc6-4533-a205-a6f31803f159</t>
  </si>
  <si>
    <t>Field Technician ($20/hr. starting pay)</t>
  </si>
  <si>
    <t>https://sjobs.brassring.com/TGnewUI/Search/home/HomeWithPreLoad?PageType=JobDetails&amp;partnerid=25160&amp;siteid=36&amp;jobid=1953306</t>
  </si>
  <si>
    <t>8c31e00d-d1d5-400f-89e9-a1946c4fbdd0</t>
  </si>
  <si>
    <t>https://sjobs.brassring.com/TGnewUI/Search/home/HomeWithPreLoad?PageType=JobDetails&amp;partnerid=25160&amp;siteid=36&amp;jobid=1953301</t>
  </si>
  <si>
    <t>334fade4-4b1b-4541-b22a-ce735c5bf68d</t>
  </si>
  <si>
    <t>Field Technician ($20hr. starting pay)</t>
  </si>
  <si>
    <t>https://sjobs.brassring.com/TGnewUI/Search/home/HomeWithPreLoad?PageType=JobDetails&amp;partnerid=25160&amp;siteid=36&amp;jobid=1953300</t>
  </si>
  <si>
    <t>69c9a4aa-3015-410a-bb5c-3ca0e57916bf</t>
  </si>
  <si>
    <t>https://sjobs.brassring.com/TGnewUI/Search/home/HomeWithPreLoad?PageType=JobDetails&amp;partnerid=25160&amp;siteid=36&amp;jobid=1953297</t>
  </si>
  <si>
    <t>189f9908-7c59-4e19-9daa-9d3f91a80c7a</t>
  </si>
  <si>
    <t>https://sjobs.brassring.com/TGnewUI/Search/home/HomeWithPreLoad?PageType=JobDetails&amp;partnerid=25160&amp;siteid=36&amp;jobid=1953296</t>
  </si>
  <si>
    <t>411dbc9f-642a-47da-b17a-f82084aac344</t>
  </si>
  <si>
    <t>Senior Manager, Retail Sales</t>
  </si>
  <si>
    <t>https://sjobs.brassring.com/TGnewUI/Search/home/HomeWithPreLoad?PageType=JobDetails&amp;partnerid=25160&amp;siteid=36&amp;jobid=1953225</t>
  </si>
  <si>
    <t>ca6af591-76d2-4b67-a175-8de4f01fa400</t>
  </si>
  <si>
    <t>https://sjobs.brassring.com/TGnewUI/Search/home/HomeWithPreLoad?PageType=JobDetails&amp;partnerid=25160&amp;siteid=36&amp;jobid=1953222</t>
  </si>
  <si>
    <t>edc8c2ba-2176-499b-863b-e1b1d9b48857</t>
  </si>
  <si>
    <t>https://sjobs.brassring.com/TGnewUI/Search/home/HomeWithPreLoad?PageType=JobDetails&amp;partnerid=25160&amp;siteid=36&amp;jobid=1953212</t>
  </si>
  <si>
    <t>37660ef5-1e6d-4011-a913-e3322fffbeca</t>
  </si>
  <si>
    <t>Associate Business Analyst</t>
  </si>
  <si>
    <t>https://sjobs.brassring.com/TGnewUI/Search/home/HomeWithPreLoad?PageType=JobDetails&amp;partnerid=25160&amp;siteid=36&amp;jobid=1953204</t>
  </si>
  <si>
    <t>5035f8b5-72f4-485e-bf29-741bb1550d31</t>
  </si>
  <si>
    <t>https://sjobs.brassring.com/TGnewUI/Search/home/HomeWithPreLoad?PageType=JobDetails&amp;partnerid=25160&amp;siteid=36&amp;jobid=1953196</t>
  </si>
  <si>
    <t>48f9e38e-258b-4ca6-93a1-aa0c0fd414f1</t>
  </si>
  <si>
    <t>https://sjobs.brassring.com/TGnewUI/Search/home/HomeWithPreLoad?PageType=JobDetails&amp;partnerid=25160&amp;siteid=36&amp;jobid=1953173</t>
  </si>
  <si>
    <t>2a4f6243-cfa2-44d2-a6bc-a31bedebccbe</t>
  </si>
  <si>
    <t>https://sjobs.brassring.com/TGnewUI/Search/home/HomeWithPreLoad?PageType=JobDetails&amp;partnerid=25160&amp;siteid=36&amp;jobid=1953170</t>
  </si>
  <si>
    <t>dfc6bd3d-3bd5-40d7-a171-160b891cee81</t>
  </si>
  <si>
    <t>Saranac Lake</t>
  </si>
  <si>
    <t>https://sjobs.brassring.com/TGnewUI/Search/home/HomeWithPreLoad?PageType=JobDetails&amp;partnerid=25160&amp;siteid=36&amp;jobid=1953165</t>
  </si>
  <si>
    <t>adba1ce3-406a-4c1a-a79a-e2cef6c0b314</t>
  </si>
  <si>
    <t>HR Coordinator</t>
  </si>
  <si>
    <t>https://sjobs.brassring.com/TGnewUI/Search/home/HomeWithPreLoad?PageType=JobDetails&amp;partnerid=25160&amp;siteid=36&amp;jobid=1953098</t>
  </si>
  <si>
    <t>084be4cb-cc77-4799-927e-ecd0eb961262</t>
  </si>
  <si>
    <t>Technical Director II - Spectrum News NY1</t>
  </si>
  <si>
    <t>https://sjobs.brassring.com/TGnewUI/Search/home/HomeWithPreLoad?PageType=JobDetails&amp;partnerid=25160&amp;siteid=36&amp;jobid=1953096</t>
  </si>
  <si>
    <t>12013730-d02a-4a77-aa62-3a24be2f4b56</t>
  </si>
  <si>
    <t>Maintenance Coordinator</t>
  </si>
  <si>
    <t>https://sjobs.brassring.com/TGnewUI/Search/home/HomeWithPreLoad?PageType=JobDetails&amp;partnerid=25160&amp;siteid=36&amp;jobid=1953095</t>
  </si>
  <si>
    <t>fcec09e5-6cf2-4c62-bf8e-883135524105</t>
  </si>
  <si>
    <t>https://sjobs.brassring.com/TGnewUI/Search/home/HomeWithPreLoad?PageType=JobDetails&amp;partnerid=25160&amp;siteid=36&amp;jobid=1953082</t>
  </si>
  <si>
    <t>caf428d6-e3f9-419f-b019-784e63952cd6</t>
  </si>
  <si>
    <t>https://sjobs.brassring.com/TGnewUI/Search/home/HomeWithPreLoad?PageType=JobDetails&amp;partnerid=25160&amp;siteid=36&amp;jobid=1952948</t>
  </si>
  <si>
    <t>638340b9-fc1d-4db8-b339-b8b27d204da2</t>
  </si>
  <si>
    <t>https://sjobs.brassring.com/TGnewUI/Search/home/HomeWithPreLoad?PageType=JobDetails&amp;partnerid=25160&amp;siteid=36&amp;jobid=1952946</t>
  </si>
  <si>
    <t>e3fea487-348e-493f-877a-6283d3c7a346</t>
  </si>
  <si>
    <t>Sup, Customer Service</t>
  </si>
  <si>
    <t>https://sjobs.brassring.com/TGnewUI/Search/home/HomeWithPreLoad?PageType=JobDetails&amp;partnerid=25160&amp;siteid=36&amp;jobid=1952886</t>
  </si>
  <si>
    <t>312e027f-7021-45af-90b6-cf613a7bba02</t>
  </si>
  <si>
    <t>https://sjobs.brassring.com/TGnewUI/Search/home/HomeWithPreLoad?PageType=JobDetails&amp;partnerid=25160&amp;siteid=36&amp;jobid=1952848</t>
  </si>
  <si>
    <t>0790d2e5-adb3-4969-b912-17c5de612005</t>
  </si>
  <si>
    <t>Business Analyst - Media</t>
  </si>
  <si>
    <t>https://sjobs.brassring.com/TGnewUI/Search/home/HomeWithPreLoad?PageType=JobDetails&amp;partnerid=25160&amp;siteid=36&amp;jobid=1952744</t>
  </si>
  <si>
    <t>8de32b54-18ff-42cf-b106-241ad85262cf</t>
  </si>
  <si>
    <t>Customer Security Specialist - Network Operations</t>
  </si>
  <si>
    <t>https://sjobs.brassring.com/TGnewUI/Search/home/HomeWithPreLoad?PageType=JobDetails&amp;partnerid=25160&amp;siteid=36&amp;jobid=1952668</t>
  </si>
  <si>
    <t>a86049a4-69ea-4efc-bffc-52bf8319812f</t>
  </si>
  <si>
    <t>https://sjobs.brassring.com/TGnewUI/Search/home/HomeWithPreLoad?PageType=JobDetails&amp;partnerid=25160&amp;siteid=36&amp;jobid=1950967</t>
  </si>
  <si>
    <t>1c466a8f-2f58-4beb-848c-236001dc837c</t>
  </si>
  <si>
    <t>https://sjobs.brassring.com/TGnewUI/Search/home/HomeWithPreLoad?PageType=JobDetails&amp;partnerid=25160&amp;siteid=36&amp;jobid=1950883</t>
  </si>
  <si>
    <t>9c68e8fb-8a3f-4941-90e2-1c0e039cd8f1</t>
  </si>
  <si>
    <t>Supplier Enablement Analyst (Hybrid work schedule)</t>
  </si>
  <si>
    <t>https://sjobs.brassring.com/TGnewUI/Search/home/HomeWithPreLoad?PageType=JobDetails&amp;partnerid=25160&amp;siteid=36&amp;jobid=1950242</t>
  </si>
  <si>
    <t>57cc50bf-ef64-4f0e-8164-7ad2dbf8a82e</t>
  </si>
  <si>
    <t>Data and Reporting Analyst Spectrum Enterprise</t>
  </si>
  <si>
    <t>https://sjobs.brassring.com/TGnewUI/Search/home/HomeWithPreLoad?PageType=JobDetails&amp;partnerid=25160&amp;siteid=36&amp;jobid=1949895</t>
  </si>
  <si>
    <t>64786d4d-35a8-450b-8e4b-9ebc7d0661ee</t>
  </si>
  <si>
    <t>Sr. Director of IP Video Cloud Operations</t>
  </si>
  <si>
    <t>https://sjobs.brassring.com/TGnewUI/Search/home/HomeWithPreLoad?PageType=JobDetails&amp;partnerid=25160&amp;siteid=36&amp;jobid=1948299</t>
  </si>
  <si>
    <t>c5146667-6de9-48ba-9564-f89918775ad2</t>
  </si>
  <si>
    <t>Plow Technician</t>
  </si>
  <si>
    <t>https://sjobs.brassring.com/TGnewUI/Search/home/HomeWithPreLoad?PageType=JobDetails&amp;partnerid=25160&amp;siteid=36&amp;jobid=1946770</t>
  </si>
  <si>
    <t>cde4537a-7352-409d-ba8d-0d2011e9a4ed</t>
  </si>
  <si>
    <t>Horizontal Directional Driller</t>
  </si>
  <si>
    <t>https://sjobs.brassring.com/TGnewUI/Search/home/HomeWithPreLoad?PageType=JobDetails&amp;partnerid=25160&amp;siteid=36&amp;jobid=1946769</t>
  </si>
  <si>
    <t>1bc5098e-1705-4f16-a026-4a88c2ee61dc</t>
  </si>
  <si>
    <t>Horizontal Directional Locator</t>
  </si>
  <si>
    <t>https://sjobs.brassring.com/TGnewUI/Search/home/HomeWithPreLoad?PageType=JobDetails&amp;partnerid=25160&amp;siteid=36&amp;jobid=1946767</t>
  </si>
  <si>
    <t>0139fea4-9c91-490b-812d-254b093e470e</t>
  </si>
  <si>
    <t>Underground Construction Tech II</t>
  </si>
  <si>
    <t>https://sjobs.brassring.com/TGnewUI/Search/home/HomeWithPreLoad?PageType=JobDetails&amp;partnerid=25160&amp;siteid=36&amp;jobid=1946766</t>
  </si>
  <si>
    <t>cd11b2ac-2bb5-4a92-aff1-451b93810d09</t>
  </si>
  <si>
    <t>Underground Construction Tech I</t>
  </si>
  <si>
    <t>https://sjobs.brassring.com/TGnewUI/Search/home/HomeWithPreLoad?PageType=JobDetails&amp;partnerid=25160&amp;siteid=36&amp;jobid=1946764</t>
  </si>
  <si>
    <t>eeab25fb-807b-4747-963f-81db43990e76</t>
  </si>
  <si>
    <t>Senior Manager, Procurement - Direct Sourcing (Hybrid work schedule)</t>
  </si>
  <si>
    <t>https://sjobs.brassring.com/TGnewUI/Search/home/HomeWithPreLoad?PageType=JobDetails&amp;partnerid=25160&amp;siteid=36&amp;jobid=1946143</t>
  </si>
  <si>
    <t>debb7a52-6cf7-4d62-be89-941dd68aa884</t>
  </si>
  <si>
    <t>https://sjobs.brassring.com/TGnewUI/Search/home/HomeWithPreLoad?PageType=JobDetails&amp;partnerid=25160&amp;siteid=36&amp;jobid=1945634</t>
  </si>
  <si>
    <t>ed38bd1f-2a92-452b-9499-f1adad926b0f</t>
  </si>
  <si>
    <t>Supervisor, Underground Construction</t>
  </si>
  <si>
    <t>https://sjobs.brassring.com/TGnewUI/Search/home/HomeWithPreLoad?PageType=JobDetails&amp;partnerid=25160&amp;siteid=36&amp;jobid=1945521</t>
  </si>
  <si>
    <t>23ad527d-a8fb-4d37-a71a-f70807712e5c</t>
  </si>
  <si>
    <t>Application Developer - Media</t>
  </si>
  <si>
    <t>https://sjobs.brassring.com/TGnewUI/Search/home/HomeWithPreLoad?PageType=JobDetails&amp;partnerid=25160&amp;siteid=36&amp;jobid=1945135</t>
  </si>
  <si>
    <t>de3625b5-c868-4f86-9e2d-ef4ffacd46a2</t>
  </si>
  <si>
    <t>Security Engineer III - Remediation Management</t>
  </si>
  <si>
    <t>https://sjobs.brassring.com/TGnewUI/Search/home/HomeWithPreLoad?PageType=JobDetails&amp;partnerid=25160&amp;siteid=36&amp;jobid=1944522</t>
  </si>
  <si>
    <t>6fb694b7-7773-487e-af52-b595f47f5ef0</t>
  </si>
  <si>
    <t>Marketing Associate</t>
  </si>
  <si>
    <t>https://sjobs.brassring.com/TGnewUI/Search/home/HomeWithPreLoad?PageType=JobDetails&amp;partnerid=25160&amp;siteid=36&amp;jobid=1944454</t>
  </si>
  <si>
    <t>9d84d644-6620-4534-9f6b-6cad3dccbcc5</t>
  </si>
  <si>
    <t>Systems Engineer III - Application Analyst</t>
  </si>
  <si>
    <t>https://sjobs.brassring.com/TGnewUI/Search/home/HomeWithPreLoad?PageType=JobDetails&amp;partnerid=25160&amp;siteid=36&amp;jobid=1939191</t>
  </si>
  <si>
    <t>e7e975e5-44fe-4872-a030-907237380ba8</t>
  </si>
  <si>
    <t>Systems Engineer IV - Application Analyst</t>
  </si>
  <si>
    <t>https://sjobs.brassring.com/TGnewUI/Search/home/HomeWithPreLoad?PageType=JobDetails&amp;partnerid=25160&amp;siteid=36&amp;jobid=1936432</t>
  </si>
  <si>
    <t>ff7dbae3-d48c-4c57-9b89-dc7331aaadb3</t>
  </si>
  <si>
    <t>Procure to Pay &amp; Contracts Manager (Hybrid work schedule)</t>
  </si>
  <si>
    <t>https://sjobs.brassring.com/TGnewUI/Search/home/HomeWithPreLoad?PageType=JobDetails&amp;partnerid=25160&amp;siteid=36&amp;jobid=1935960</t>
  </si>
  <si>
    <t>c1c8bd4b-9bc0-4cf9-a808-d89bd5632adb</t>
  </si>
  <si>
    <t>Network Engineer IV - Data &amp; Implementation</t>
  </si>
  <si>
    <t>https://sjobs.brassring.com/TGnewUI/Search/home/HomeWithPreLoad?PageType=JobDetails&amp;partnerid=25160&amp;siteid=36&amp;jobid=1935407</t>
  </si>
  <si>
    <t>94a1ee5f-8847-473d-93a7-3f3317f36039</t>
  </si>
  <si>
    <t>Senior eProcurement Platforms Analyst (Hybrid work schedule)</t>
  </si>
  <si>
    <t>https://sjobs.brassring.com/TGnewUI/Search/home/HomeWithPreLoad?PageType=JobDetails&amp;partnerid=25160&amp;siteid=36&amp;jobid=1927262</t>
  </si>
  <si>
    <t>2f9952fe-1415-4c62-9b64-9edd52b2c280</t>
  </si>
  <si>
    <t>https://sjobs.brassring.com/TGnewUI/Search/home/HomeWithPreLoad?PageType=JobDetails&amp;partnerid=25160&amp;siteid=36&amp;jobid=1953792</t>
  </si>
  <si>
    <t>7413a6fc-f649-4bb3-8640-c1126a7cd3d3</t>
  </si>
  <si>
    <t>https://sjobs.brassring.com/TGnewUI/Search/home/HomeWithPreLoad?PageType=JobDetails&amp;partnerid=25160&amp;siteid=36&amp;jobid=1953788</t>
  </si>
  <si>
    <t>534b630a-a6b6-4bff-aaab-5b82e131e164</t>
  </si>
  <si>
    <t>Director, Software Delivery</t>
  </si>
  <si>
    <t>https://sjobs.brassring.com/TGnewUI/Search/home/HomeWithPreLoad?PageType=JobDetails&amp;partnerid=25160&amp;siteid=36&amp;jobid=1953734</t>
  </si>
  <si>
    <t>50604c2a-5c24-4718-b2ea-0f76343380e2</t>
  </si>
  <si>
    <t>West Branch</t>
  </si>
  <si>
    <t>https://sjobs.brassring.com/TGnewUI/Search/home/HomeWithPreLoad?PageType=JobDetails&amp;partnerid=25160&amp;siteid=36&amp;jobid=1953726</t>
  </si>
  <si>
    <t>3ff7d0d6-835d-444a-8bc8-2af5d6785fdd</t>
  </si>
  <si>
    <t>Gaylord</t>
  </si>
  <si>
    <t>https://sjobs.brassring.com/TGnewUI/Search/home/HomeWithPreLoad?PageType=JobDetails&amp;partnerid=25160&amp;siteid=36&amp;jobid=1953709</t>
  </si>
  <si>
    <t>19bfef1e-c18b-44e2-9a53-1bea1f3e2932</t>
  </si>
  <si>
    <t>https://sjobs.brassring.com/TGnewUI/Search/home/HomeWithPreLoad?PageType=JobDetails&amp;partnerid=25160&amp;siteid=36&amp;jobid=1953703</t>
  </si>
  <si>
    <t>238c4848-b3be-44e3-a81a-f0539006a1f0</t>
  </si>
  <si>
    <t>https://sjobs.brassring.com/TGnewUI/Search/home/HomeWithPreLoad?PageType=JobDetails&amp;partnerid=25160&amp;siteid=36&amp;jobid=1953699</t>
  </si>
  <si>
    <t>060fbe92-9232-48d3-8264-8577f028aa6a</t>
  </si>
  <si>
    <t>Senior Human Resources Data &amp; Reporting  Analyst</t>
  </si>
  <si>
    <t>https://sjobs.brassring.com/TGnewUI/Search/home/HomeWithPreLoad?PageType=JobDetails&amp;partnerid=25160&amp;siteid=36&amp;jobid=1953693</t>
  </si>
  <si>
    <t>5d08cdbf-e45b-40b7-92b8-d59407969a99</t>
  </si>
  <si>
    <t>https://sjobs.brassring.com/TGnewUI/Search/home/HomeWithPreLoad?PageType=JobDetails&amp;partnerid=25160&amp;siteid=36&amp;jobid=1953692</t>
  </si>
  <si>
    <t>26464a73-cbb1-4cd5-aae9-3416ba093e13</t>
  </si>
  <si>
    <t>https://sjobs.brassring.com/TGnewUI/Search/home/HomeWithPreLoad?PageType=JobDetails&amp;partnerid=25160&amp;siteid=36&amp;jobid=1953683</t>
  </si>
  <si>
    <t>ad8f9d75-9810-4951-a35a-80ffda7d8e15</t>
  </si>
  <si>
    <t>https://sjobs.brassring.com/TGnewUI/Search/home/HomeWithPreLoad?PageType=JobDetails&amp;partnerid=25160&amp;siteid=36&amp;jobid=1953672</t>
  </si>
  <si>
    <t>74c150b4-ffb9-4db8-ae27-5acfb3ed812c</t>
  </si>
  <si>
    <t>Sr. Media/Ad Sales Trainer</t>
  </si>
  <si>
    <t>https://sjobs.brassring.com/TGnewUI/Search/home/HomeWithPreLoad?PageType=JobDetails&amp;partnerid=25160&amp;siteid=36&amp;jobid=1953643</t>
  </si>
  <si>
    <t>529d5274-7c1d-4946-b6ce-10fcd66250c3</t>
  </si>
  <si>
    <t>Principal Software Engineer II</t>
  </si>
  <si>
    <t>https://sjobs.brassring.com/TGnewUI/Search/home/HomeWithPreLoad?PageType=JobDetails&amp;partnerid=25160&amp;siteid=36&amp;jobid=1953592</t>
  </si>
  <si>
    <t>9dab099f-8916-4116-80a5-fc6c865ebb4f</t>
  </si>
  <si>
    <t>Director, Video Platforms</t>
  </si>
  <si>
    <t>https://sjobs.brassring.com/TGnewUI/Search/home/HomeWithPreLoad?PageType=JobDetails&amp;partnerid=25160&amp;siteid=36&amp;jobid=1953582</t>
  </si>
  <si>
    <t>71c4fd80-b2e9-4314-82fe-10259bd67030</t>
  </si>
  <si>
    <t>https://sjobs.brassring.com/TGnewUI/Search/home/HomeWithPreLoad?PageType=JobDetails&amp;partnerid=25160&amp;siteid=36&amp;jobid=1953572</t>
  </si>
  <si>
    <t>1169aa8b-016a-43d1-b19d-168923188157</t>
  </si>
  <si>
    <t>https://sjobs.brassring.com/TGnewUI/Search/home/HomeWithPreLoad?PageType=JobDetails&amp;partnerid=25160&amp;siteid=36&amp;jobid=1953560</t>
  </si>
  <si>
    <t>ef908a0b-3bae-4ced-a67c-4febf0172e61</t>
  </si>
  <si>
    <t>https://sjobs.brassring.com/TGnewUI/Search/home/HomeWithPreLoad?PageType=JobDetails&amp;partnerid=25160&amp;siteid=36&amp;jobid=1953549</t>
  </si>
  <si>
    <t>66bd1335-e66e-4adb-83f8-731dbf14256f</t>
  </si>
  <si>
    <t>https://sjobs.brassring.com/TGnewUI/Search/home/HomeWithPreLoad?PageType=JobDetails&amp;partnerid=25160&amp;siteid=36&amp;jobid=1953539</t>
  </si>
  <si>
    <t>9c06e986-5765-4a9b-b4ae-700d88c35788</t>
  </si>
  <si>
    <t>Retail Sales Specialist (Bilingual Spanish) - $22.95 target hourly earnings, plus incentives!</t>
  </si>
  <si>
    <t>https://sjobs.brassring.com/TGnewUI/Search/home/HomeWithPreLoad?PageType=JobDetails&amp;partnerid=25160&amp;siteid=36&amp;jobid=1953492</t>
  </si>
  <si>
    <t>3a223cf8-946a-4cc1-98c7-b63c2d1227c9</t>
  </si>
  <si>
    <t>https://sjobs.brassring.com/TGnewUI/Search/home/HomeWithPreLoad?PageType=JobDetails&amp;partnerid=25160&amp;siteid=36&amp;jobid=1953459</t>
  </si>
  <si>
    <t>f8d117b9-f611-4d89-8696-5fd7820ca1e7</t>
  </si>
  <si>
    <t>https://sjobs.brassring.com/TGnewUI/Search/home/HomeWithPreLoad?PageType=JobDetails&amp;partnerid=25160&amp;siteid=36&amp;jobid=1953411</t>
  </si>
  <si>
    <t>ae954b27-9732-4763-826b-55625c1add50</t>
  </si>
  <si>
    <t>Writer - Spectrum Noticias NY1</t>
  </si>
  <si>
    <t>https://sjobs.brassring.com/TGnewUI/Search/home/HomeWithPreLoad?PageType=JobDetails&amp;partnerid=25160&amp;siteid=36&amp;jobid=1953364</t>
  </si>
  <si>
    <t>bc1b256e-ddd2-4798-9123-186dbf9ca2d0</t>
  </si>
  <si>
    <t>Principal Engineer I - Data Management Platforms</t>
  </si>
  <si>
    <t>https://sjobs.brassring.com/TGnewUI/Search/home/HomeWithPreLoad?PageType=JobDetails&amp;partnerid=25160&amp;siteid=36&amp;jobid=1953343</t>
  </si>
  <si>
    <t>ef31b84b-f287-4a8b-be15-10a6771a984e</t>
  </si>
  <si>
    <t>Sr Mgr, Underground Construction</t>
  </si>
  <si>
    <t>https://sjobs.brassring.com/TGnewUI/Search/home/HomeWithPreLoad?PageType=JobDetails&amp;partnerid=25160&amp;siteid=36&amp;jobid=1953338</t>
  </si>
  <si>
    <t>439c7fc9-60f2-4775-8bc0-1fc65476d6d1</t>
  </si>
  <si>
    <t>Digital Producer - Spectrum News Maine</t>
  </si>
  <si>
    <t>https://sjobs.brassring.com/TGnewUI/Search/home/HomeWithPreLoad?PageType=JobDetails&amp;partnerid=25160&amp;siteid=36&amp;jobid=1953287</t>
  </si>
  <si>
    <t>8ffbe626-d158-4b07-87b9-4534748997a2</t>
  </si>
  <si>
    <t>https://sjobs.brassring.com/TGnewUI/Search/home/HomeWithPreLoad?PageType=JobDetails&amp;partnerid=25160&amp;siteid=36&amp;jobid=1953268</t>
  </si>
  <si>
    <t>e9a81651-c61b-46db-931d-5eb4daf79607</t>
  </si>
  <si>
    <t>Lead Process Analyst</t>
  </si>
  <si>
    <t>https://sjobs.brassring.com/TGnewUI/Search/home/HomeWithPreLoad?PageType=JobDetails&amp;partnerid=25160&amp;siteid=36&amp;jobid=1953250</t>
  </si>
  <si>
    <t>a5451585-9d36-44ea-9a07-5783b2d20204</t>
  </si>
  <si>
    <t>Enterprise Midmarket Sales Manager Spectrum Enterprise</t>
  </si>
  <si>
    <t>https://sjobs.brassring.com/TGnewUI/Search/home/HomeWithPreLoad?PageType=JobDetails&amp;partnerid=25160&amp;siteid=36&amp;jobid=1953232</t>
  </si>
  <si>
    <t>ba265e4f-edd8-4a82-acdf-aa0869e3a769</t>
  </si>
  <si>
    <t>(Bilingual Spanish) Multi-Tenant Sales Representative l $5,000 Sign On Bonus* + $3,000 training pay + unlimited commission</t>
  </si>
  <si>
    <t>https://sjobs.brassring.com/TGnewUI/Search/home/HomeWithPreLoad?PageType=JobDetails&amp;partnerid=25160&amp;siteid=36&amp;jobid=1953156</t>
  </si>
  <si>
    <t>54246e0d-dcb9-4b78-a11d-eba5156de4ff</t>
  </si>
  <si>
    <t>Digital Producer - Spectrum News Columbus</t>
  </si>
  <si>
    <t>https://sjobs.brassring.com/TGnewUI/Search/home/HomeWithPreLoad?PageType=JobDetails&amp;partnerid=25160&amp;siteid=36&amp;jobid=1953090</t>
  </si>
  <si>
    <t>79da8131-09c4-410b-9128-a593524b94c4</t>
  </si>
  <si>
    <t>Field Technician II - Carlsbad</t>
  </si>
  <si>
    <t>https://sjobs.brassring.com/TGnewUI/Search/home/HomeWithPreLoad?PageType=JobDetails&amp;partnerid=25160&amp;siteid=36&amp;jobid=1953087</t>
  </si>
  <si>
    <t>1207e841-c6da-4cbb-9009-e7f4a89efc77</t>
  </si>
  <si>
    <t>Field Technician II - San Diego</t>
  </si>
  <si>
    <t>https://sjobs.brassring.com/TGnewUI/Search/home/HomeWithPreLoad?PageType=JobDetails&amp;partnerid=25160&amp;siteid=36&amp;jobid=1953080</t>
  </si>
  <si>
    <t>5a8f8959-2a8d-49b2-a153-16036319f70d</t>
  </si>
  <si>
    <t>Freelance Ingest Media Editor - Spectrum News NY1</t>
  </si>
  <si>
    <t>https://sjobs.brassring.com/TGnewUI/Search/home/HomeWithPreLoad?PageType=JobDetails&amp;partnerid=25160&amp;siteid=36&amp;jobid=1953071</t>
  </si>
  <si>
    <t>4e18ac08-15d5-454b-a6f0-af271b912b41</t>
  </si>
  <si>
    <t>Graphics Designer - Spectrum News Austin</t>
  </si>
  <si>
    <t>https://sjobs.brassring.com/TGnewUI/Search/home/HomeWithPreLoad?PageType=JobDetails&amp;partnerid=25160&amp;siteid=36&amp;jobid=1953067</t>
  </si>
  <si>
    <t>64a13921-9df2-4367-b7f4-2ca99e9d401f</t>
  </si>
  <si>
    <t>Principal Wireless Eng III</t>
  </si>
  <si>
    <t>https://sjobs.brassring.com/TGnewUI/Search/home/HomeWithPreLoad?PageType=JobDetails&amp;partnerid=25160&amp;siteid=36&amp;jobid=1953019</t>
  </si>
  <si>
    <t>65b065ba-982f-4438-9da3-37f1a25d2486</t>
  </si>
  <si>
    <t>https://sjobs.brassring.com/TGnewUI/Search/home/HomeWithPreLoad?PageType=JobDetails&amp;partnerid=25160&amp;siteid=36&amp;jobid=1952985</t>
  </si>
  <si>
    <t>021fff72-fdcf-4924-b6d5-9e83beea70a0</t>
  </si>
  <si>
    <t>Multimedia Journalist - Spectrum News NY1</t>
  </si>
  <si>
    <t>https://sjobs.brassring.com/TGnewUI/Search/home/HomeWithPreLoad?PageType=JobDetails&amp;partnerid=25160&amp;siteid=36&amp;jobid=1952802</t>
  </si>
  <si>
    <t>96acaad5-caa8-431b-b0b1-be0def31d67b</t>
  </si>
  <si>
    <t>https://sjobs.brassring.com/TGnewUI/Search/home/HomeWithPreLoad?PageType=JobDetails&amp;partnerid=25160&amp;siteid=36&amp;jobid=1952799</t>
  </si>
  <si>
    <t>acde2464-2374-4807-8422-28854dc24ba9</t>
  </si>
  <si>
    <t>Digital Producer - Spectrum News Louisville</t>
  </si>
  <si>
    <t>https://sjobs.brassring.com/TGnewUI/Search/home/HomeWithPreLoad?PageType=JobDetails&amp;partnerid=25160&amp;siteid=36&amp;jobid=1952573</t>
  </si>
  <si>
    <t>e49030bc-8763-4b3d-8292-eedce23492ac</t>
  </si>
  <si>
    <t>Field Technician II-Chatsworth</t>
  </si>
  <si>
    <t>https://sjobs.brassring.com/TGnewUI/Search/home/HomeWithPreLoad?PageType=JobDetails&amp;partnerid=25160&amp;siteid=36&amp;jobid=1952568</t>
  </si>
  <si>
    <t>82f000d7-052e-4441-87e6-8017e804a989</t>
  </si>
  <si>
    <t>Sr Manager - Mobile Business Analysis</t>
  </si>
  <si>
    <t>https://sjobs.brassring.com/TGnewUI/Search/home/HomeWithPreLoad?PageType=JobDetails&amp;partnerid=25160&amp;siteid=36&amp;jobid=1952395</t>
  </si>
  <si>
    <t>cc81555c-e348-41dd-b2f7-52aad7a33369</t>
  </si>
  <si>
    <t>Customer Support Representative - Offline $20/hr. Starting Pay</t>
  </si>
  <si>
    <t>https://sjobs.brassring.com/TGnewUI/Search/home/HomeWithPreLoad?PageType=JobDetails&amp;partnerid=25160&amp;siteid=36&amp;jobid=1952214</t>
  </si>
  <si>
    <t>d5e594a1-1048-4587-aae0-a0e7dcf4b0a4</t>
  </si>
  <si>
    <t>Rhinelander</t>
  </si>
  <si>
    <t>https://sjobs.brassring.com/TGnewUI/Search/home/HomeWithPreLoad?PageType=JobDetails&amp;partnerid=25160&amp;siteid=36&amp;jobid=1952040</t>
  </si>
  <si>
    <t>99e39897-76dd-4b22-8e8c-f60e1d8beb1c</t>
  </si>
  <si>
    <t>BI Analyst I</t>
  </si>
  <si>
    <t>https://sjobs.brassring.com/TGnewUI/Search/home/HomeWithPreLoad?PageType=JobDetails&amp;partnerid=25160&amp;siteid=36&amp;jobid=1951834</t>
  </si>
  <si>
    <t>09ac26af-d876-4dc9-b466-5992a256a380</t>
  </si>
  <si>
    <t>Maintenance Technician I</t>
  </si>
  <si>
    <t>https://sjobs.brassring.com/TGnewUI/Search/home/HomeWithPreLoad?PageType=JobDetails&amp;partnerid=25160&amp;siteid=36&amp;jobid=1950836</t>
  </si>
  <si>
    <t>d63ac5e8-2b23-4202-aa6c-cadd4d2b5211</t>
  </si>
  <si>
    <t>https://sjobs.brassring.com/TGnewUI/Search/home/HomeWithPreLoad?PageType=JobDetails&amp;partnerid=25160&amp;siteid=36&amp;jobid=1949486</t>
  </si>
  <si>
    <t>a24e2578-d61e-4285-93b1-929ac84e9d6d</t>
  </si>
  <si>
    <t>Desktop Support Specialist</t>
  </si>
  <si>
    <t>https://sjobs.brassring.com/TGnewUI/Search/home/HomeWithPreLoad?PageType=JobDetails&amp;partnerid=25160&amp;siteid=36&amp;jobid=1948533</t>
  </si>
  <si>
    <t>c0ba8eec-49a3-4a80-bb53-3679cec53228</t>
  </si>
  <si>
    <t>https://sjobs.brassring.com/TGnewUI/Search/home/HomeWithPreLoad?PageType=JobDetails&amp;partnerid=25160&amp;siteid=36&amp;jobid=1948122</t>
  </si>
  <si>
    <t>8df7add7-d742-4ff0-8e94-372baeddf572</t>
  </si>
  <si>
    <t>Maintenance Technician - Milledgeville, GA</t>
  </si>
  <si>
    <t>https://sjobs.brassring.com/TGnewUI/Search/home/HomeWithPreLoad?PageType=JobDetails&amp;partnerid=25160&amp;siteid=36&amp;jobid=1948051</t>
  </si>
  <si>
    <t>afa69a8b-991a-478a-8840-043c0c64832f</t>
  </si>
  <si>
    <t>https://sjobs.brassring.com/TGnewUI/Search/home/HomeWithPreLoad?PageType=JobDetails&amp;partnerid=25160&amp;siteid=36&amp;jobid=1946916</t>
  </si>
  <si>
    <t>5a8ecbb6-ca36-489e-9de5-f40b80101064</t>
  </si>
  <si>
    <t>Sr Instructional Designer</t>
  </si>
  <si>
    <t>https://sjobs.brassring.com/TGnewUI/Search/home/HomeWithPreLoad?PageType=JobDetails&amp;partnerid=25160&amp;siteid=36&amp;jobid=1945780</t>
  </si>
  <si>
    <t>d7f4745b-9306-4a2c-b510-39f5f06bacf2</t>
  </si>
  <si>
    <t>Store Sales Advisor</t>
  </si>
  <si>
    <t>https://sjobs.brassring.com/TGnewUI/Search/home/HomeWithPreLoad?PageType=JobDetails&amp;partnerid=25160&amp;siteid=36&amp;jobid=1945280</t>
  </si>
  <si>
    <t>d8e692ed-59d9-4fdf-a5c9-83c80c42a153</t>
  </si>
  <si>
    <t>Mgr, Safety - Van Nuys</t>
  </si>
  <si>
    <t>https://sjobs.brassring.com/TGnewUI/Search/home/HomeWithPreLoad?PageType=JobDetails&amp;partnerid=25160&amp;siteid=36&amp;jobid=1945197</t>
  </si>
  <si>
    <t>10d1191b-299c-4bec-93ec-b7d7c97184e6</t>
  </si>
  <si>
    <t>https://sjobs.brassring.com/TGnewUI/Search/home/HomeWithPreLoad?PageType=JobDetails&amp;partnerid=25160&amp;siteid=36&amp;jobid=1944460</t>
  </si>
  <si>
    <t>a69ef9cc-10f0-4e0a-bc5b-4969770d6cfc</t>
  </si>
  <si>
    <t>https://sjobs.brassring.com/TGnewUI/Search/home/HomeWithPreLoad?PageType=JobDetails&amp;partnerid=25160&amp;siteid=36&amp;jobid=1944349</t>
  </si>
  <si>
    <t>c3396be9-477d-48da-82bd-5a51bca9df6a</t>
  </si>
  <si>
    <t>Software Procurement Manager (Hybrid work schedule)</t>
  </si>
  <si>
    <t>https://sjobs.brassring.com/TGnewUI/Search/home/HomeWithPreLoad?PageType=JobDetails&amp;partnerid=25160&amp;siteid=36&amp;jobid=1943138</t>
  </si>
  <si>
    <t>839493d8-c25e-45bb-9778-f4a9e05bf3c5</t>
  </si>
  <si>
    <t>Software Procurement Director (Hybrid work schedule)</t>
  </si>
  <si>
    <t>https://sjobs.brassring.com/TGnewUI/Search/home/HomeWithPreLoad?PageType=JobDetails&amp;partnerid=25160&amp;siteid=36&amp;jobid=1941744</t>
  </si>
  <si>
    <t>c3773b81-b925-4a4a-a59f-a9bdf409bb2e</t>
  </si>
  <si>
    <t>Planning Editor - Spectrum News Syracuse</t>
  </si>
  <si>
    <t>https://sjobs.brassring.com/TGnewUI/Search/home/HomeWithPreLoad?PageType=JobDetails&amp;partnerid=25160&amp;siteid=36&amp;jobid=1940457</t>
  </si>
  <si>
    <t>6dd4825a-36aa-4523-8f22-599bdcec541b</t>
  </si>
  <si>
    <t>Systems Engineer III - Developer / Operations Engineer</t>
  </si>
  <si>
    <t>https://sjobs.brassring.com/TGnewUI/Search/home/HomeWithPreLoad?PageType=JobDetails&amp;partnerid=25160&amp;siteid=36&amp;jobid=1938248</t>
  </si>
  <si>
    <t>4561b4ba-a022-4f65-a06d-d346e3d6b8e0</t>
  </si>
  <si>
    <t>National Account Manager - Spectrum Enterprise</t>
  </si>
  <si>
    <t>https://sjobs.brassring.com/TGnewUI/Search/home/HomeWithPreLoad?PageType=JobDetails&amp;partnerid=25160&amp;siteid=36&amp;jobid=1933583</t>
  </si>
  <si>
    <t>833abbe4-3c32-4a1b-a0d8-0614c37f7c88</t>
  </si>
  <si>
    <t>https://sjobs.brassring.com/TGnewUI/Search/home/HomeWithPreLoad?PageType=JobDetails&amp;partnerid=25160&amp;siteid=36&amp;jobid=1932886</t>
  </si>
  <si>
    <t>5cf66487-6368-45b6-abe5-5bbe4f742fb4</t>
  </si>
  <si>
    <t>Multimedia Journalist (Statehouse) - Spectrum News Ohio</t>
  </si>
  <si>
    <t>https://sjobs.brassring.com/TGnewUI/Search/home/HomeWithPreLoad?PageType=JobDetails&amp;partnerid=25160&amp;siteid=36&amp;jobid=1932268</t>
  </si>
  <si>
    <t>8de03fb2-c471-4ad1-a559-840729c2232c</t>
  </si>
  <si>
    <t>Network Engineer III, Optical Network Design  Spectrum Enterprise</t>
  </si>
  <si>
    <t>https://sjobs.brassring.com/TGnewUI/Search/home/HomeWithPreLoad?PageType=JobDetails&amp;partnerid=25160&amp;siteid=36&amp;jobid=1927616</t>
  </si>
  <si>
    <t>cc5bea73-84f8-4558-967c-0daeac520805</t>
  </si>
  <si>
    <t>Call Center Sales - $20 Per Hour, plus commission and incentives!</t>
  </si>
  <si>
    <t>https://sjobs.brassring.com/TGnewUI/Search/home/HomeWithPreLoad?PageType=JobDetails&amp;partnerid=25160&amp;siteid=36&amp;jobid=1953980</t>
  </si>
  <si>
    <t>9212bf7f-41a1-4d75-8214-5af99c44c08d</t>
  </si>
  <si>
    <t>https://sjobs.brassring.com/TGnewUI/Search/home/HomeWithPreLoad?PageType=JobDetails&amp;partnerid=25160&amp;siteid=36&amp;jobid=1953958</t>
  </si>
  <si>
    <t>85acf5ca-3a54-41ff-970a-453e324fabf0</t>
  </si>
  <si>
    <t>Technical Design Analyst</t>
  </si>
  <si>
    <t>https://sjobs.brassring.com/TGnewUI/Search/home/HomeWithPreLoad?PageType=JobDetails&amp;partnerid=25160&amp;siteid=36&amp;jobid=1953919</t>
  </si>
  <si>
    <t>2f1ae200-0efe-4abc-8d70-dfad448f96cf</t>
  </si>
  <si>
    <t>https://sjobs.brassring.com/TGnewUI/Search/home/HomeWithPreLoad?PageType=JobDetails&amp;partnerid=25160&amp;siteid=36&amp;jobid=1953908</t>
  </si>
  <si>
    <t>0cf57aef-0c0d-4c41-a382-e79cb97a7db2</t>
  </si>
  <si>
    <t>Data &amp; Reporting Specialist</t>
  </si>
  <si>
    <t>https://sjobs.brassring.com/TGnewUI/Search/home/HomeWithPreLoad?PageType=JobDetails&amp;partnerid=25160&amp;siteid=36&amp;jobid=1953898</t>
  </si>
  <si>
    <t>137a2551-fd32-4875-b787-5eb119d2245e</t>
  </si>
  <si>
    <t>Alpena</t>
  </si>
  <si>
    <t>https://sjobs.brassring.com/TGnewUI/Search/home/HomeWithPreLoad?PageType=JobDetails&amp;partnerid=25160&amp;siteid=36&amp;jobid=1953889</t>
  </si>
  <si>
    <t>56ba9aa3-dd80-4944-8444-7d162bb31039</t>
  </si>
  <si>
    <t>https://sjobs.brassring.com/TGnewUI/Search/home/HomeWithPreLoad?PageType=JobDetails&amp;partnerid=25160&amp;siteid=36&amp;jobid=1953863</t>
  </si>
  <si>
    <t>05853243-ca9e-4d44-89cf-6ce933079fac</t>
  </si>
  <si>
    <t>https://sjobs.brassring.com/TGnewUI/Search/home/HomeWithPreLoad?PageType=JobDetails&amp;partnerid=25160&amp;siteid=36&amp;jobid=1953862</t>
  </si>
  <si>
    <t>c6a89f4d-c04a-48aa-8a23-67b583a6f299</t>
  </si>
  <si>
    <t>Business Planning Analyst</t>
  </si>
  <si>
    <t>https://sjobs.brassring.com/TGnewUI/Search/home/HomeWithPreLoad?PageType=JobDetails&amp;partnerid=25160&amp;siteid=36&amp;jobid=1953810</t>
  </si>
  <si>
    <t>4d78f510-09cb-4641-9488-6de15b84fd65</t>
  </si>
  <si>
    <t>Enterprise Data Managed Services Specialist Spectrum Enterprise</t>
  </si>
  <si>
    <t>https://sjobs.brassring.com/TGnewUI/Search/home/HomeWithPreLoad?PageType=JobDetails&amp;partnerid=25160&amp;siteid=36&amp;jobid=1953781</t>
  </si>
  <si>
    <t>72b63c57-e67b-46cf-9521-c8e578434285</t>
  </si>
  <si>
    <t>https://sjobs.brassring.com/TGnewUI/Search/home/HomeWithPreLoad?PageType=JobDetails&amp;partnerid=25160&amp;siteid=36&amp;jobid=1953780</t>
  </si>
  <si>
    <t>8f738f23-011f-47bd-a2e1-71cd11077c7f</t>
  </si>
  <si>
    <t>Senior Project Manager, Spectrum Enterprise</t>
  </si>
  <si>
    <t>https://sjobs.brassring.com/TGnewUI/Search/home/HomeWithPreLoad?PageType=JobDetails&amp;partnerid=25160&amp;siteid=36&amp;jobid=1953768</t>
  </si>
  <si>
    <t>1ff0370a-5d62-4b30-826e-04facab48bc0</t>
  </si>
  <si>
    <t>https://sjobs.brassring.com/TGnewUI/Search/home/HomeWithPreLoad?PageType=JobDetails&amp;partnerid=25160&amp;siteid=36&amp;jobid=1953744</t>
  </si>
  <si>
    <t>be6d2839-b19b-4350-ad5b-3e384e3032e3</t>
  </si>
  <si>
    <t>https://sjobs.brassring.com/TGnewUI/Search/home/HomeWithPreLoad?PageType=JobDetails&amp;partnerid=25160&amp;siteid=36&amp;jobid=1953586</t>
  </si>
  <si>
    <t>73de29d2-223f-4242-98b7-e8dee7b497a1</t>
  </si>
  <si>
    <t>Mgr, Network Tech Analysis</t>
  </si>
  <si>
    <t>https://sjobs.brassring.com/TGnewUI/Search/home/HomeWithPreLoad?PageType=JobDetails&amp;partnerid=25160&amp;siteid=36&amp;jobid=1953557</t>
  </si>
  <si>
    <t>4bb6d7f4-291f-45ce-bc60-074bd326bdaa</t>
  </si>
  <si>
    <t>https://sjobs.brassring.com/TGnewUI/Search/home/HomeWithPreLoad?PageType=JobDetails&amp;partnerid=25160&amp;siteid=36&amp;jobid=1953544</t>
  </si>
  <si>
    <t>43c967bc-0233-49d3-8e4b-5c9d9355853b</t>
  </si>
  <si>
    <t>https://sjobs.brassring.com/TGnewUI/Search/home/HomeWithPreLoad?PageType=JobDetails&amp;partnerid=25160&amp;siteid=36&amp;jobid=1953497</t>
  </si>
  <si>
    <t>f25e2a4a-97f4-4109-9ca7-2cf39fbc2e17</t>
  </si>
  <si>
    <t>Call Center Sales (Bilingual Spanish) - $18 Per Hour, plus commission and incentives!</t>
  </si>
  <si>
    <t>https://sjobs.brassring.com/TGnewUI/Search/home/HomeWithPreLoad?PageType=JobDetails&amp;partnerid=25160&amp;siteid=36&amp;jobid=1953477</t>
  </si>
  <si>
    <t>c023001c-b64e-4b8f-894e-436e3acec89d</t>
  </si>
  <si>
    <t>Manager, SMB Digital Creative Strategy</t>
  </si>
  <si>
    <t>https://sjobs.brassring.com/TGnewUI/Search/home/HomeWithPreLoad?PageType=JobDetails&amp;partnerid=25160&amp;siteid=36&amp;jobid=1953449</t>
  </si>
  <si>
    <t>a09affd4-02b8-4f33-8f0d-eb1817722704</t>
  </si>
  <si>
    <t>Associate Producer - Spectrum News DC</t>
  </si>
  <si>
    <t>https://sjobs.brassring.com/TGnewUI/Search/home/HomeWithPreLoad?PageType=JobDetails&amp;partnerid=25160&amp;siteid=36&amp;jobid=1953362</t>
  </si>
  <si>
    <t>9b4553c5-624b-4607-a7a7-4afe346cd471</t>
  </si>
  <si>
    <t>Product Manager- Customer Experience- Repair</t>
  </si>
  <si>
    <t>https://sjobs.brassring.com/TGnewUI/Search/home/HomeWithPreLoad?PageType=JobDetails&amp;partnerid=25160&amp;siteid=36&amp;jobid=1953344</t>
  </si>
  <si>
    <t>c10cd82f-2dbb-432a-9642-8c2a4f5c099f</t>
  </si>
  <si>
    <t>Client Success Manager</t>
  </si>
  <si>
    <t>https://sjobs.brassring.com/TGnewUI/Search/home/HomeWithPreLoad?PageType=JobDetails&amp;partnerid=25160&amp;siteid=36&amp;jobid=1953339</t>
  </si>
  <si>
    <t>81024cc6-d64a-4d9e-9709-c43a62bbd1c3</t>
  </si>
  <si>
    <t>Mgr, Business Analysis</t>
  </si>
  <si>
    <t>https://sjobs.brassring.com/TGnewUI/Search/home/HomeWithPreLoad?PageType=JobDetails&amp;partnerid=25160&amp;siteid=36&amp;jobid=1953307</t>
  </si>
  <si>
    <t>b3580c67-17d5-4058-abce-0b0f0a00ebc1</t>
  </si>
  <si>
    <t>Corporate Escalation Specialist II</t>
  </si>
  <si>
    <t>https://sjobs.brassring.com/TGnewUI/Search/home/HomeWithPreLoad?PageType=JobDetails&amp;partnerid=25160&amp;siteid=36&amp;jobid=1953247</t>
  </si>
  <si>
    <t>9053c667-3cde-4283-a6dd-203262f5a531</t>
  </si>
  <si>
    <t>Field Technician - South Austin</t>
  </si>
  <si>
    <t>https://sjobs.brassring.com/TGnewUI/Search/home/HomeWithPreLoad?PageType=JobDetails&amp;partnerid=25160&amp;siteid=36&amp;jobid=1953109</t>
  </si>
  <si>
    <t>3173ca7c-8a30-46f9-a7cb-1a8adbecebb6</t>
  </si>
  <si>
    <t>CPE Principal Engineer I</t>
  </si>
  <si>
    <t>https://sjobs.brassring.com/TGnewUI/Search/home/HomeWithPreLoad?PageType=JobDetails&amp;partnerid=25160&amp;siteid=36&amp;jobid=1952996</t>
  </si>
  <si>
    <t>c7f89123-9f64-431c-a40e-be677f7099f4</t>
  </si>
  <si>
    <t>Speech Analyst</t>
  </si>
  <si>
    <t>https://sjobs.brassring.com/TGnewUI/Search/home/HomeWithPreLoad?PageType=JobDetails&amp;partnerid=25160&amp;siteid=36&amp;jobid=1952995</t>
  </si>
  <si>
    <t>e751aac1-46e3-4bd4-bf8a-185ee5029492</t>
  </si>
  <si>
    <t>Senior Public Relations Manager, Spectrum Enterprise</t>
  </si>
  <si>
    <t>https://sjobs.brassring.com/TGnewUI/Search/home/HomeWithPreLoad?PageType=JobDetails&amp;partnerid=25160&amp;siteid=36&amp;jobid=1952987</t>
  </si>
  <si>
    <t>81d93368-78f0-47be-be12-4c0fd822ee8f</t>
  </si>
  <si>
    <t>Senior Project Manager Spectrum Enterprise</t>
  </si>
  <si>
    <t>https://sjobs.brassring.com/TGnewUI/Search/home/HomeWithPreLoad?PageType=JobDetails&amp;partnerid=25160&amp;siteid=36&amp;jobid=1952816</t>
  </si>
  <si>
    <t>506f3c33-810a-4eb6-a84b-f50ff2775cc8</t>
  </si>
  <si>
    <t>Principal Engineer I - DBA</t>
  </si>
  <si>
    <t>https://sjobs.brassring.com/TGnewUI/Search/home/HomeWithPreLoad?PageType=JobDetails&amp;partnerid=25160&amp;siteid=36&amp;jobid=1952666</t>
  </si>
  <si>
    <t>60b275c0-3414-4b2c-9605-f0e273625f9f</t>
  </si>
  <si>
    <t>https://sjobs.brassring.com/TGnewUI/Search/home/HomeWithPreLoad?PageType=JobDetails&amp;partnerid=25160&amp;siteid=36&amp;jobid=1952641</t>
  </si>
  <si>
    <t>55d58bea-9a19-4278-b69e-8b81e9e3cd90</t>
  </si>
  <si>
    <t>Manager, Marketing Campaign Operations, Spectrum Enterprise</t>
  </si>
  <si>
    <t>https://sjobs.brassring.com/TGnewUI/Search/home/HomeWithPreLoad?PageType=JobDetails&amp;partnerid=25160&amp;siteid=36&amp;jobid=1952558</t>
  </si>
  <si>
    <t>72ab91bc-3a21-48dc-b156-0ee327246eda</t>
  </si>
  <si>
    <t>Program Manager I</t>
  </si>
  <si>
    <t>https://sjobs.brassring.com/TGnewUI/Search/home/HomeWithPreLoad?PageType=JobDetails&amp;partnerid=25160&amp;siteid=36&amp;jobid=1952353</t>
  </si>
  <si>
    <t>2b3c8be9-7982-409f-8a1b-9af2e27d6245</t>
  </si>
  <si>
    <t>Manager, CRM Technologies, Spectrum Enterprise</t>
  </si>
  <si>
    <t>https://sjobs.brassring.com/TGnewUI/Search/home/HomeWithPreLoad?PageType=JobDetails&amp;partnerid=25160&amp;siteid=36&amp;jobid=1951568</t>
  </si>
  <si>
    <t>87c886c3-722b-4f35-b4e7-7949c05830f8</t>
  </si>
  <si>
    <t>Manager Campaign Development, Client Relationship Manager (CRM), Spectrum Enterprise</t>
  </si>
  <si>
    <t>https://sjobs.brassring.com/TGnewUI/Search/home/HomeWithPreLoad?PageType=JobDetails&amp;partnerid=25160&amp;siteid=36&amp;jobid=1951555</t>
  </si>
  <si>
    <t>5673b096-da2a-4542-97e0-f50c1b5aa2e0</t>
  </si>
  <si>
    <t>Manager Campaign Operations, Spectrum Enterprise</t>
  </si>
  <si>
    <t>https://sjobs.brassring.com/TGnewUI/Search/home/HomeWithPreLoad?PageType=JobDetails&amp;partnerid=25160&amp;siteid=36&amp;jobid=1951553</t>
  </si>
  <si>
    <t>eb276862-a541-42d2-bccd-058b38e0e275</t>
  </si>
  <si>
    <t>Dir, Information Security Ops</t>
  </si>
  <si>
    <t>https://sjobs.brassring.com/TGnewUI/Search/home/HomeWithPreLoad?PageType=JobDetails&amp;partnerid=25160&amp;siteid=36&amp;jobid=1951130</t>
  </si>
  <si>
    <t>f3507784-8e12-4e4a-97b3-7c9553dda1c6</t>
  </si>
  <si>
    <t>Sr System Administrator - Active Directory</t>
  </si>
  <si>
    <t>https://sjobs.brassring.com/TGnewUI/Search/home/HomeWithPreLoad?PageType=JobDetails&amp;partnerid=25160&amp;siteid=36&amp;jobid=1951123</t>
  </si>
  <si>
    <t>11ade783-ff02-450c-9f2c-8f4bcea48983</t>
  </si>
  <si>
    <t>Senior Marketing Analyst,  Martech Administrator Spectrum Enterprise</t>
  </si>
  <si>
    <t>https://sjobs.brassring.com/TGnewUI/Search/home/HomeWithPreLoad?PageType=JobDetails&amp;partnerid=25160&amp;siteid=36&amp;jobid=1950552</t>
  </si>
  <si>
    <t>5422b0a3-5481-47a5-99a8-342b356c3b4c</t>
  </si>
  <si>
    <t>Customer Service Representative - Internet/Voice (Military Veterans encouraged to apply)</t>
  </si>
  <si>
    <t>https://sjobs.brassring.com/TGnewUI/Search/home/HomeWithPreLoad?PageType=JobDetails&amp;partnerid=25160&amp;siteid=36&amp;jobid=1950313</t>
  </si>
  <si>
    <t>099e1305-22f8-4f71-aea1-ce0b612ca3c6</t>
  </si>
  <si>
    <t>https://sjobs.brassring.com/TGnewUI/Search/home/HomeWithPreLoad?PageType=JobDetails&amp;partnerid=25160&amp;siteid=36&amp;jobid=1950281</t>
  </si>
  <si>
    <t>c42afa39-e7f3-42dc-a10f-6f3cb25a3912</t>
  </si>
  <si>
    <t>Editor, Support Content</t>
  </si>
  <si>
    <t>https://sjobs.brassring.com/TGnewUI/Search/home/HomeWithPreLoad?PageType=JobDetails&amp;partnerid=25160&amp;siteid=36&amp;jobid=1949866</t>
  </si>
  <si>
    <t>cf6c364c-c47c-4dc0-af5d-4a1682f7ac34</t>
  </si>
  <si>
    <t>Editor, Digital Service Communication and Support</t>
  </si>
  <si>
    <t>https://sjobs.brassring.com/TGnewUI/Search/home/HomeWithPreLoad?PageType=JobDetails&amp;partnerid=25160&amp;siteid=36&amp;jobid=1949852</t>
  </si>
  <si>
    <t>b6d8d9a6-206f-4676-af04-d39e77d0c2d6</t>
  </si>
  <si>
    <t>Customer Experience Specialist - Repair</t>
  </si>
  <si>
    <t>https://sjobs.brassring.com/TGnewUI/Search/home/HomeWithPreLoad?PageType=JobDetails&amp;partnerid=25160&amp;siteid=36&amp;jobid=1949778</t>
  </si>
  <si>
    <t>4cd2a90d-d8ad-408b-bab8-afa4c65e45e6</t>
  </si>
  <si>
    <t>Customer Service Billing Representative</t>
  </si>
  <si>
    <t>https://sjobs.brassring.com/TGnewUI/Search/home/HomeWithPreLoad?PageType=JobDetails&amp;partnerid=25160&amp;siteid=36&amp;jobid=1949715</t>
  </si>
  <si>
    <t>93df29d7-5377-4b78-abd2-806958e420da</t>
  </si>
  <si>
    <t>Analyst, Digital Portfolio Management</t>
  </si>
  <si>
    <t>https://sjobs.brassring.com/TGnewUI/Search/home/HomeWithPreLoad?PageType=JobDetails&amp;partnerid=25160&amp;siteid=36&amp;jobid=1949607</t>
  </si>
  <si>
    <t>c5bc8b7b-e880-4137-a511-7b8457c24e70</t>
  </si>
  <si>
    <t>CX Analyst Change of Service</t>
  </si>
  <si>
    <t>https://sjobs.brassring.com/TGnewUI/Search/home/HomeWithPreLoad?PageType=JobDetails&amp;partnerid=25160&amp;siteid=36&amp;jobid=1949588</t>
  </si>
  <si>
    <t>5b4ab2bf-f3e9-42ab-8022-77d5aadab442</t>
  </si>
  <si>
    <t>Product Manager - Digital Communications</t>
  </si>
  <si>
    <t>https://sjobs.brassring.com/TGnewUI/Search/home/HomeWithPreLoad?PageType=JobDetails&amp;partnerid=25160&amp;siteid=36&amp;jobid=1949586</t>
  </si>
  <si>
    <t>e965980a-db42-4995-8661-9936a9c33899</t>
  </si>
  <si>
    <t>Manager, Chat Messaging CX Product Owner</t>
  </si>
  <si>
    <t>https://sjobs.brassring.com/TGnewUI/Search/home/HomeWithPreLoad?PageType=JobDetails&amp;partnerid=25160&amp;siteid=36&amp;jobid=1948894</t>
  </si>
  <si>
    <t>f370e656-8db6-4004-8957-a85475fc87ed</t>
  </si>
  <si>
    <t>Program Manager</t>
  </si>
  <si>
    <t>https://sjobs.brassring.com/TGnewUI/Search/home/HomeWithPreLoad?PageType=JobDetails&amp;partnerid=25160&amp;siteid=36&amp;jobid=1948870</t>
  </si>
  <si>
    <t>1855c6bd-ba3e-4d51-a98e-a07ab612ead4</t>
  </si>
  <si>
    <t>https://sjobs.brassring.com/TGnewUI/Search/home/HomeWithPreLoad?PageType=JobDetails&amp;partnerid=25160&amp;siteid=36&amp;jobid=1948081</t>
  </si>
  <si>
    <t>5254eb6f-4f8e-4921-81eb-18c8fd7f34d1</t>
  </si>
  <si>
    <t>https://sjobs.brassring.com/TGnewUI/Search/home/HomeWithPreLoad?PageType=JobDetails&amp;partnerid=25160&amp;siteid=36&amp;jobid=1947602</t>
  </si>
  <si>
    <t>984481e7-a838-4e7e-8455-a2ea45b08ada</t>
  </si>
  <si>
    <t>Manager, Retention Marketing</t>
  </si>
  <si>
    <t>https://sjobs.brassring.com/TGnewUI/Search/home/HomeWithPreLoad?PageType=JobDetails&amp;partnerid=25160&amp;siteid=36&amp;jobid=1946915</t>
  </si>
  <si>
    <t>5890e038-fa5e-44b6-8fce-c41f0271207b</t>
  </si>
  <si>
    <t>Ops Effectiveness Analyst III</t>
  </si>
  <si>
    <t>https://sjobs.brassring.com/TGnewUI/Search/home/HomeWithPreLoad?PageType=JobDetails&amp;partnerid=25160&amp;siteid=36&amp;jobid=1946663</t>
  </si>
  <si>
    <t>914f1b3b-dd86-4130-82bc-7f5041a65df4</t>
  </si>
  <si>
    <t>Sr. Application Developer - Media</t>
  </si>
  <si>
    <t>https://sjobs.brassring.com/TGnewUI/Search/home/HomeWithPreLoad?PageType=JobDetails&amp;partnerid=25160&amp;siteid=36&amp;jobid=1946571</t>
  </si>
  <si>
    <t>c4138151-4159-4f83-b010-f568b49a54c0</t>
  </si>
  <si>
    <t>Construction Manager - RDOF</t>
  </si>
  <si>
    <t>https://sjobs.brassring.com/TGnewUI/Search/home/HomeWithPreLoad?PageType=JobDetails&amp;partnerid=25160&amp;siteid=36&amp;jobid=1945777</t>
  </si>
  <si>
    <t>78ec71cb-e7a6-4e98-a254-c57341b6d02a</t>
  </si>
  <si>
    <t>Systems Engineer II - Operations Systems Support</t>
  </si>
  <si>
    <t>https://sjobs.brassring.com/TGnewUI/Search/home/HomeWithPreLoad?PageType=JobDetails&amp;partnerid=25160&amp;siteid=36&amp;jobid=1945584</t>
  </si>
  <si>
    <t>9aef50d1-7d27-4955-87c0-205f0a205c25</t>
  </si>
  <si>
    <t>Ops Effectiveness Analyst II</t>
  </si>
  <si>
    <t>https://sjobs.brassring.com/TGnewUI/Search/home/HomeWithPreLoad?PageType=JobDetails&amp;partnerid=25160&amp;siteid=36&amp;jobid=1943280</t>
  </si>
  <si>
    <t>945d8b15-a9c1-4730-b5f0-3977222f7d57</t>
  </si>
  <si>
    <t>Sales Engineer I Spectrum Enterprise</t>
  </si>
  <si>
    <t>Irwindale</t>
  </si>
  <si>
    <t>https://sjobs.brassring.com/TGnewUI/Search/home/HomeWithPreLoad?PageType=JobDetails&amp;partnerid=25160&amp;siteid=36&amp;jobid=1942864</t>
  </si>
  <si>
    <t>8d4d802c-3118-4619-b523-ed69993c946e</t>
  </si>
  <si>
    <t>Business Analyst – Customer Ops</t>
  </si>
  <si>
    <t>https://sjobs.brassring.com/TGnewUI/Search/home/HomeWithPreLoad?PageType=JobDetails&amp;partnerid=25160&amp;siteid=36&amp;jobid=1942442</t>
  </si>
  <si>
    <t>9ab8934a-954c-4c45-9ca0-35dbd4f1ba03</t>
  </si>
  <si>
    <t>Product Manager, Digital Service &amp; Customer Experience - Billing and Payments</t>
  </si>
  <si>
    <t>https://sjobs.brassring.com/TGnewUI/Search/home/HomeWithPreLoad?PageType=JobDetails&amp;partnerid=25160&amp;siteid=36&amp;jobid=1941530</t>
  </si>
  <si>
    <t>6feee49d-4af6-4c49-90ed-68be7981d267</t>
  </si>
  <si>
    <t>Digital Service &amp; CX Analyst</t>
  </si>
  <si>
    <t>https://sjobs.brassring.com/TGnewUI/Search/home/HomeWithPreLoad?PageType=JobDetails&amp;partnerid=25160&amp;siteid=36&amp;jobid=1941519</t>
  </si>
  <si>
    <t>076f9b61-a09e-454f-818d-7d026a80c0bb</t>
  </si>
  <si>
    <t>https://sjobs.brassring.com/TGnewUI/Search/home/HomeWithPreLoad?PageType=JobDetails&amp;partnerid=25160&amp;siteid=36&amp;jobid=1941483</t>
  </si>
  <si>
    <t>4fc27c3d-7975-426b-9bb5-6d97e61aa547</t>
  </si>
  <si>
    <t>Support Content Publisher</t>
  </si>
  <si>
    <t>https://sjobs.brassring.com/TGnewUI/Search/home/HomeWithPreLoad?PageType=JobDetails&amp;partnerid=25160&amp;siteid=36&amp;jobid=1940248</t>
  </si>
  <si>
    <t>92ca0797-6ae1-474e-ae81-3ec0f50d6d6a</t>
  </si>
  <si>
    <t>Sr. Manager, Speech &amp; Natural Language Analytics</t>
  </si>
  <si>
    <t>https://sjobs.brassring.com/TGnewUI/Search/home/HomeWithPreLoad?PageType=JobDetails&amp;partnerid=25160&amp;siteid=36&amp;jobid=1940077</t>
  </si>
  <si>
    <t>a705fb5f-95eb-42fb-9d92-fbef83a468d3</t>
  </si>
  <si>
    <t>Mgr, Ethical Hacking</t>
  </si>
  <si>
    <t>https://sjobs.brassring.com/TGnewUI/Search/home/HomeWithPreLoad?PageType=JobDetails&amp;partnerid=25160&amp;siteid=36&amp;jobid=1939651</t>
  </si>
  <si>
    <t>c3d8b4b7-39f0-4d16-8382-360cc2affbdb</t>
  </si>
  <si>
    <t>https://sjobs.brassring.com/TGnewUI/Search/home/HomeWithPreLoad?PageType=JobDetails&amp;partnerid=25160&amp;siteid=36&amp;jobid=1935636</t>
  </si>
  <si>
    <t>6c271c5e-2144-42e0-9702-ab5178bc595b</t>
  </si>
  <si>
    <t>Lead Engineer - Emerging Tech</t>
  </si>
  <si>
    <t>https://sjobs.brassring.com/TGnewUI/Search/home/HomeWithPreLoad?PageType=JobDetails&amp;partnerid=25160&amp;siteid=36&amp;jobid=1953973</t>
  </si>
  <si>
    <t>b4617035-bc76-456c-8dba-e20702205846</t>
  </si>
  <si>
    <t>Network Engineer IV Spectrum Enterprise</t>
  </si>
  <si>
    <t>https://sjobs.brassring.com/TGnewUI/Search/home/HomeWithPreLoad?PageType=JobDetails&amp;partnerid=25160&amp;siteid=36&amp;jobid=1952982</t>
  </si>
  <si>
    <t>5fc39d6a-bd00-4d38-be10-8faa907bfb66</t>
  </si>
  <si>
    <t>Principal Network Developer I Spectrum Enterprise</t>
  </si>
  <si>
    <t>https://sjobs.brassring.com/TGnewUI/Search/home/HomeWithPreLoad?PageType=JobDetails&amp;partnerid=25160&amp;siteid=36&amp;jobid=1952682</t>
  </si>
  <si>
    <t>af530017-0ee8-4cb5-87f2-b0139a405a35</t>
  </si>
  <si>
    <t>Chat Customer Service Repair Agent</t>
  </si>
  <si>
    <t>https://sjobs.brassring.com/TGnewUI/Search/home/HomeWithPreLoad?PageType=JobDetails&amp;partnerid=25160&amp;siteid=36&amp;jobid=1952362</t>
  </si>
  <si>
    <t>a6719160-7902-40c9-b4db-3c27ccdb7b3f</t>
  </si>
  <si>
    <t>Network Engineer IV, Enterprise Network Planning Spectrum Enterprise</t>
  </si>
  <si>
    <t>https://sjobs.brassring.com/TGnewUI/Search/home/HomeWithPreLoad?PageType=JobDetails&amp;partnerid=25160&amp;siteid=36&amp;jobid=1951413</t>
  </si>
  <si>
    <t>6f67b9c8-31ff-403f-9089-8c5ed000dae4</t>
  </si>
  <si>
    <t>Network Engineer III Spectrum Enterprise</t>
  </si>
  <si>
    <t>https://sjobs.brassring.com/TGnewUI/Search/home/HomeWithPreLoad?PageType=JobDetails&amp;partnerid=25160&amp;siteid=36&amp;jobid=1951059</t>
  </si>
  <si>
    <t>36ef7fa6-b12a-432b-b685-5d35800f9c8d</t>
  </si>
  <si>
    <t>Manager Service Engineering Spectrum Enterprise</t>
  </si>
  <si>
    <t>https://sjobs.brassring.com/TGnewUI/Search/home/HomeWithPreLoad?PageType=JobDetails&amp;partnerid=25160&amp;siteid=36&amp;jobid=1951048</t>
  </si>
  <si>
    <t>ba94bf6b-7c0b-45c7-82d7-2606f9481a3b</t>
  </si>
  <si>
    <t>Development Operations Engineer Spectrum Enterprise</t>
  </si>
  <si>
    <t>https://sjobs.brassring.com/TGnewUI/Search/home/HomeWithPreLoad?PageType=JobDetails&amp;partnerid=25160&amp;siteid=36&amp;jobid=1950894</t>
  </si>
  <si>
    <t>5577ae9f-82ac-4818-b06b-bdaa93e39aa9</t>
  </si>
  <si>
    <t>Network Engineer II, Implementation and Operations Spectrum Enterprise</t>
  </si>
  <si>
    <t>https://sjobs.brassring.com/TGnewUI/Search/home/HomeWithPreLoad?PageType=JobDetails&amp;partnerid=25160&amp;siteid=36&amp;jobid=1950707</t>
  </si>
  <si>
    <t>dd854204-408d-4436-abea-6d5db3a6743d</t>
  </si>
  <si>
    <t>Network Engineer I Spectrum Enterprise</t>
  </si>
  <si>
    <t>https://sjobs.brassring.com/TGnewUI/Search/home/HomeWithPreLoad?PageType=JobDetails&amp;partnerid=25160&amp;siteid=36&amp;jobid=1949222</t>
  </si>
  <si>
    <t>0012f589-3a93-4f65-81fb-59f78e18e0de</t>
  </si>
  <si>
    <t>Network Developer I Spectrum Enterprise</t>
  </si>
  <si>
    <t>https://sjobs.brassring.com/TGnewUI/Search/home/HomeWithPreLoad?PageType=JobDetails&amp;partnerid=25160&amp;siteid=36&amp;jobid=1949004</t>
  </si>
  <si>
    <t>aaf6f50b-9b5a-45aa-91e4-1a1666cccf2c</t>
  </si>
  <si>
    <t>Senior Network Operations Center Technician Spectrum Enterprise</t>
  </si>
  <si>
    <t>https://sjobs.brassring.com/TGnewUI/Search/home/HomeWithPreLoad?PageType=JobDetails&amp;partnerid=25160&amp;siteid=36&amp;jobid=1948738</t>
  </si>
  <si>
    <t>c9f7d4f8-e712-46d7-a8ae-376c4dde6810</t>
  </si>
  <si>
    <t>https://sjobs.brassring.com/TGnewUI/Search/home/HomeWithPreLoad?PageType=JobDetails&amp;partnerid=25160&amp;siteid=36&amp;jobid=1946105</t>
  </si>
  <si>
    <t>0e5fb716-71ce-4eda-969e-10c3555a8848</t>
  </si>
  <si>
    <t>Network Engineer II Spectrum Enterprise</t>
  </si>
  <si>
    <t>https://sjobs.brassring.com/TGnewUI/Search/home/HomeWithPreLoad?PageType=JobDetails&amp;partnerid=25160&amp;siteid=36&amp;jobid=1946098</t>
  </si>
  <si>
    <t>36700cbd-e8cd-45c5-b0d7-8fcc8cea3cca</t>
  </si>
  <si>
    <t>https://sjobs.brassring.com/TGnewUI/Search/home/HomeWithPreLoad?PageType=JobDetails&amp;partnerid=25160&amp;siteid=36&amp;jobid=1944258</t>
  </si>
  <si>
    <t>e5908bce-16a7-4b3c-8e6c-bdfd2bacfedd</t>
  </si>
  <si>
    <t>Principal Cloud Architect II Spectrum Enterprise</t>
  </si>
  <si>
    <t>https://sjobs.brassring.com/TGnewUI/Search/home/HomeWithPreLoad?PageType=JobDetails&amp;partnerid=25160&amp;siteid=36&amp;jobid=1942863</t>
  </si>
  <si>
    <t>14ae5ec5-c81f-42d8-9787-78640482d83b</t>
  </si>
  <si>
    <t>Network Engineer IV, Managed Services WiFi Restoration Spectrum Enterprise</t>
  </si>
  <si>
    <t>https://sjobs.brassring.com/TGnewUI/Search/home/HomeWithPreLoad?PageType=JobDetails&amp;partnerid=25160&amp;siteid=36&amp;jobid=1942017</t>
  </si>
  <si>
    <t>47b5acb4-a6be-4b98-8e50-0b23510109f3</t>
  </si>
  <si>
    <t>https://sjobs.brassring.com/TGnewUI/Search/home/HomeWithPreLoad?PageType=JobDetails&amp;partnerid=25160&amp;siteid=36&amp;jobid=1938702</t>
  </si>
  <si>
    <t>b7bdc0f3-f6f5-44ef-9275-18e640ec544f</t>
  </si>
  <si>
    <t>Network Developer I  Spectrum Enterprise</t>
  </si>
  <si>
    <t>https://sjobs.brassring.com/TGnewUI/Search/home/HomeWithPreLoad?PageType=JobDetails&amp;partnerid=25160&amp;siteid=36&amp;jobid=1938407</t>
  </si>
  <si>
    <t>45bc94a6-7bf3-4f09-bb55-3cb0963c708f</t>
  </si>
  <si>
    <t>https://sjobs.brassring.com/TGnewUI/Search/home/HomeWithPreLoad?PageType=JobDetails&amp;partnerid=25160&amp;siteid=36&amp;jobid=1938106</t>
  </si>
  <si>
    <t>95b10a2b-7ca7-48f5-9b84-605bf8d0d0e6</t>
  </si>
  <si>
    <t>Network Developer IV - Spectrum Enterprise</t>
  </si>
  <si>
    <t>https://sjobs.brassring.com/TGnewUI/Search/home/HomeWithPreLoad?PageType=JobDetails&amp;partnerid=25160&amp;siteid=36&amp;jobid=1937900</t>
  </si>
  <si>
    <t>0645ea32-9e11-4854-9bb0-6181736c60df</t>
  </si>
  <si>
    <t>Network Engineer II  Spectrum Enterprise</t>
  </si>
  <si>
    <t>https://sjobs.brassring.com/TGnewUI/Search/home/HomeWithPreLoad?PageType=JobDetails&amp;partnerid=25160&amp;siteid=36&amp;jobid=1929090</t>
  </si>
  <si>
    <t>b528c322-c164-44e3-b5f9-f5e09bae0b14</t>
  </si>
  <si>
    <t>https://sjobs.brassring.com/TGnewUI/Search/home/HomeWithPreLoad?PageType=JobDetails&amp;partnerid=25160&amp;siteid=36&amp;jobid=1923183</t>
  </si>
  <si>
    <t>7fb2e1b6-2b32-4091-9428-a26c3c482e26</t>
  </si>
  <si>
    <t>Solutions Architect Spectrum Enterprise</t>
  </si>
  <si>
    <t>https://sjobs.brassring.com/TGnewUI/Search/home/HomeWithPreLoad?PageType=JobDetails&amp;partnerid=25160&amp;siteid=36&amp;jobid=1906807</t>
  </si>
  <si>
    <t>1ebbdebf-4861-4c69-b7a2-394aee9ae5e5</t>
  </si>
  <si>
    <t>https://sjobs.brassring.com/TGnewUI/Search/home/HomeWithPreLoad?PageType=JobDetails&amp;partnerid=25160&amp;siteid=36&amp;jobid=1953705</t>
  </si>
  <si>
    <t>f31f5c74-25e5-42dc-b419-ebc758a4d99e</t>
  </si>
  <si>
    <t>https://sjobs.brassring.com/TGnewUI/Search/home/HomeWithPreLoad?PageType=JobDetails&amp;partnerid=25160&amp;siteid=36&amp;jobid=1953615</t>
  </si>
  <si>
    <t>fbd0b2de-f403-4873-9c51-4d4cc52f2537</t>
  </si>
  <si>
    <t>https://sjobs.brassring.com/TGnewUI/Search/home/HomeWithPreLoad?PageType=JobDetails&amp;partnerid=25160&amp;siteid=36&amp;jobid=1953614</t>
  </si>
  <si>
    <t>a66d746c-33fc-4584-a00b-eba81018972b</t>
  </si>
  <si>
    <t>https://sjobs.brassring.com/TGnewUI/Search/home/HomeWithPreLoad?PageType=JobDetails&amp;partnerid=25160&amp;siteid=36&amp;jobid=1953604</t>
  </si>
  <si>
    <t>3fa46a29-0b9d-42ec-ac52-149322f9e834</t>
  </si>
  <si>
    <t>https://sjobs.brassring.com/TGnewUI/Search/home/HomeWithPreLoad?PageType=JobDetails&amp;partnerid=25160&amp;siteid=36&amp;jobid=1953587</t>
  </si>
  <si>
    <t>82a564bd-78f0-4f36-a638-4d5731f5e3b4</t>
  </si>
  <si>
    <t>https://sjobs.brassring.com/TGnewUI/Search/home/HomeWithPreLoad?PageType=JobDetails&amp;partnerid=25160&amp;siteid=36&amp;jobid=1953540</t>
  </si>
  <si>
    <t>eaf69197-d477-44eb-a40e-b2b6a9d2b1f4</t>
  </si>
  <si>
    <t>Center Conway</t>
  </si>
  <si>
    <t>https://sjobs.brassring.com/TGnewUI/Search/home/HomeWithPreLoad?PageType=JobDetails&amp;partnerid=25160&amp;siteid=36&amp;jobid=1949136</t>
  </si>
  <si>
    <t>d482357a-a475-45c3-9103-1d612f4e7921</t>
  </si>
  <si>
    <t>Director, Spectrum Community Solutions WiFi Product</t>
  </si>
  <si>
    <t>https://sjobs.brassring.com/TGnewUI/Search/home/HomeWithPreLoad?PageType=JobDetails&amp;partnerid=25160&amp;siteid=36&amp;jobid=1954197</t>
  </si>
  <si>
    <t>64fbf550-0a0f-4aa6-9c10-df5e9bbfcdde</t>
  </si>
  <si>
    <t>https://sjobs.brassring.com/TGnewUI/Search/home/HomeWithPreLoad?PageType=JobDetails&amp;partnerid=25160&amp;siteid=36&amp;jobid=1954194</t>
  </si>
  <si>
    <t>347b3e78-1c0a-4243-8032-f7192087b1f5</t>
  </si>
  <si>
    <t>https://sjobs.brassring.com/TGnewUI/Search/home/HomeWithPreLoad?PageType=JobDetails&amp;partnerid=25160&amp;siteid=36&amp;jobid=1954191</t>
  </si>
  <si>
    <t>3d42db1c-e97e-4e6b-ae3e-2f56cdb80d49</t>
  </si>
  <si>
    <t>https://sjobs.brassring.com/TGnewUI/Search/home/HomeWithPreLoad?PageType=JobDetails&amp;partnerid=25160&amp;siteid=36&amp;jobid=1954189</t>
  </si>
  <si>
    <t>334cc4f4-bfbd-4a0a-9963-cca14144b2d4</t>
  </si>
  <si>
    <t>https://sjobs.brassring.com/TGnewUI/Search/home/HomeWithPreLoad?PageType=JobDetails&amp;partnerid=25160&amp;siteid=36&amp;jobid=1954184</t>
  </si>
  <si>
    <t>4903db14-f368-4840-849b-320fc7f16cd5</t>
  </si>
  <si>
    <t>City of Industry</t>
  </si>
  <si>
    <t>https://sjobs.brassring.com/TGnewUI/Search/home/HomeWithPreLoad?PageType=JobDetails&amp;partnerid=25160&amp;siteid=36&amp;jobid=1954172</t>
  </si>
  <si>
    <t>6f64f295-49e0-4139-b44f-1788a910aedb</t>
  </si>
  <si>
    <t>https://sjobs.brassring.com/TGnewUI/Search/home/HomeWithPreLoad?PageType=JobDetails&amp;partnerid=25160&amp;siteid=36&amp;jobid=1954169</t>
  </si>
  <si>
    <t>287d13a0-a8f6-45d3-bcec-d2bef8eeeda1</t>
  </si>
  <si>
    <t>https://sjobs.brassring.com/TGnewUI/Search/home/HomeWithPreLoad?PageType=JobDetails&amp;partnerid=25160&amp;siteid=36&amp;jobid=1954165</t>
  </si>
  <si>
    <t>296cacaa-cf05-4d63-94bb-54bcb51d6c06</t>
  </si>
  <si>
    <t>https://sjobs.brassring.com/TGnewUI/Search/home/HomeWithPreLoad?PageType=JobDetails&amp;partnerid=25160&amp;siteid=36&amp;jobid=1954158</t>
  </si>
  <si>
    <t>583b0b6e-a0f1-460f-8d16-042f2d2890e7</t>
  </si>
  <si>
    <t>Rawlins</t>
  </si>
  <si>
    <t>https://sjobs.brassring.com/TGnewUI/Search/home/HomeWithPreLoad?PageType=JobDetails&amp;partnerid=25160&amp;siteid=36&amp;jobid=1954156</t>
  </si>
  <si>
    <t>42c6e7de-1e5c-4e61-b6ac-193e2bdb3081</t>
  </si>
  <si>
    <t>https://sjobs.brassring.com/TGnewUI/Search/home/HomeWithPreLoad?PageType=JobDetails&amp;partnerid=25160&amp;siteid=36&amp;jobid=1954149</t>
  </si>
  <si>
    <t>5d3ef841-5e76-41cc-89ad-b021955c96bc</t>
  </si>
  <si>
    <t>https://sjobs.brassring.com/TGnewUI/Search/home/HomeWithPreLoad?PageType=JobDetails&amp;partnerid=25160&amp;siteid=36&amp;jobid=1954147</t>
  </si>
  <si>
    <t>449bffd3-d862-4465-af99-d354afc9e81c</t>
  </si>
  <si>
    <t>Application Developer</t>
  </si>
  <si>
    <t>https://sjobs.brassring.com/TGnewUI/Search/home/HomeWithPreLoad?PageType=JobDetails&amp;partnerid=25160&amp;siteid=36&amp;jobid=1954145</t>
  </si>
  <si>
    <t>8b7ba07f-053d-48ef-8d98-ce3962f9c494</t>
  </si>
  <si>
    <t>https://sjobs.brassring.com/TGnewUI/Search/home/HomeWithPreLoad?PageType=JobDetails&amp;partnerid=25160&amp;siteid=36&amp;jobid=1954136</t>
  </si>
  <si>
    <t>528766e7-734f-4035-894d-1d35641c9b9a</t>
  </si>
  <si>
    <t>https://sjobs.brassring.com/TGnewUI/Search/home/HomeWithPreLoad?PageType=JobDetails&amp;partnerid=25160&amp;siteid=36&amp;jobid=1954133</t>
  </si>
  <si>
    <t>7eb91e56-2bc7-40f2-ac02-b201aad1ef7f</t>
  </si>
  <si>
    <t>https://sjobs.brassring.com/TGnewUI/Search/home/HomeWithPreLoad?PageType=JobDetails&amp;partnerid=25160&amp;siteid=36&amp;jobid=1954132</t>
  </si>
  <si>
    <t>9dcb8436-0942-43de-82d9-49979972448c</t>
  </si>
  <si>
    <t>https://sjobs.brassring.com/TGnewUI/Search/home/HomeWithPreLoad?PageType=JobDetails&amp;partnerid=25160&amp;siteid=36&amp;jobid=1954129</t>
  </si>
  <si>
    <t>dbab52c2-31ae-4186-876e-549cd7d5d777</t>
  </si>
  <si>
    <t>Regional Business Planning Analyst</t>
  </si>
  <si>
    <t>https://sjobs.brassring.com/TGnewUI/Search/home/HomeWithPreLoad?PageType=JobDetails&amp;partnerid=25160&amp;siteid=36&amp;jobid=1954125</t>
  </si>
  <si>
    <t>2b5179af-2aa3-42fd-b2bc-42a8f200b58e</t>
  </si>
  <si>
    <t>https://sjobs.brassring.com/TGnewUI/Search/home/HomeWithPreLoad?PageType=JobDetails&amp;partnerid=25160&amp;siteid=36&amp;jobid=1954122</t>
  </si>
  <si>
    <t>fb15ab98-99bb-484a-aaa6-de462464a075</t>
  </si>
  <si>
    <t>South Lake Tahoe</t>
  </si>
  <si>
    <t>https://sjobs.brassring.com/TGnewUI/Search/home/HomeWithPreLoad?PageType=JobDetails&amp;partnerid=25160&amp;siteid=36&amp;jobid=1954119</t>
  </si>
  <si>
    <t>d87b4abe-5de3-4d07-bd33-eed201f6776c</t>
  </si>
  <si>
    <t>Strategic Account Manager Government and Education, Spectrum Enterprise</t>
  </si>
  <si>
    <t>https://sjobs.brassring.com/TGnewUI/Search/home/HomeWithPreLoad?PageType=JobDetails&amp;partnerid=25160&amp;siteid=36&amp;jobid=1954115</t>
  </si>
  <si>
    <t>760a1ebb-f0b0-4022-8500-76bf0676c100</t>
  </si>
  <si>
    <t>Sr Platform Engineer</t>
  </si>
  <si>
    <t>https://sjobs.brassring.com/TGnewUI/Search/home/HomeWithPreLoad?PageType=JobDetails&amp;partnerid=25160&amp;siteid=36&amp;jobid=1954109</t>
  </si>
  <si>
    <t>4d229398-9b22-4020-b612-b506b25772f0</t>
  </si>
  <si>
    <t>Lead Platform Engineer</t>
  </si>
  <si>
    <t>https://sjobs.brassring.com/TGnewUI/Search/home/HomeWithPreLoad?PageType=JobDetails&amp;partnerid=25160&amp;siteid=36&amp;jobid=1954107</t>
  </si>
  <si>
    <t>836f6da0-7a24-4452-9c4e-9c377eb62b60</t>
  </si>
  <si>
    <t>https://sjobs.brassring.com/TGnewUI/Search/home/HomeWithPreLoad?PageType=JobDetails&amp;partnerid=25160&amp;siteid=36&amp;jobid=1954104</t>
  </si>
  <si>
    <t>05ea93f3-2661-428b-bce0-120950b93448</t>
  </si>
  <si>
    <t>https://sjobs.brassring.com/TGnewUI/Search/home/HomeWithPreLoad?PageType=JobDetails&amp;partnerid=25160&amp;siteid=36&amp;jobid=1954101</t>
  </si>
  <si>
    <t>4c03902d-3a16-4c1b-8a8a-7254081081eb</t>
  </si>
  <si>
    <t>https://sjobs.brassring.com/TGnewUI/Search/home/HomeWithPreLoad?PageType=JobDetails&amp;partnerid=25160&amp;siteid=36&amp;jobid=1954099</t>
  </si>
  <si>
    <t>65210a3b-2932-409f-91a1-d46e2396ba65</t>
  </si>
  <si>
    <t>https://sjobs.brassring.com/TGnewUI/Search/home/HomeWithPreLoad?PageType=JobDetails&amp;partnerid=25160&amp;siteid=36&amp;jobid=1954093</t>
  </si>
  <si>
    <t>bfd488ae-25ff-4848-be95-79583e76cc4b</t>
  </si>
  <si>
    <t>https://sjobs.brassring.com/TGnewUI/Search/home/HomeWithPreLoad?PageType=JobDetails&amp;partnerid=25160&amp;siteid=36&amp;jobid=1954044</t>
  </si>
  <si>
    <t>5c50fb31-983d-49f1-9ca7-a403ba07e067</t>
  </si>
  <si>
    <t>Manager - Video Operations Support Center</t>
  </si>
  <si>
    <t>https://sjobs.brassring.com/TGnewUI/Search/home/HomeWithPreLoad?PageType=JobDetails&amp;partnerid=25160&amp;siteid=36&amp;jobid=1953996</t>
  </si>
  <si>
    <t>1e12ace1-02af-4255-b599-3a7c9174bb5a</t>
  </si>
  <si>
    <t>Sr Director, Software Delivery</t>
  </si>
  <si>
    <t>https://sjobs.brassring.com/TGnewUI/Search/home/HomeWithPreLoad?PageType=JobDetails&amp;partnerid=25160&amp;siteid=36&amp;jobid=1953994</t>
  </si>
  <si>
    <t>8b75e75e-73b0-4366-af11-b89f2bdc4a7a</t>
  </si>
  <si>
    <t>https://sjobs.brassring.com/TGnewUI/Search/home/HomeWithPreLoad?PageType=JobDetails&amp;partnerid=25160&amp;siteid=36&amp;jobid=1953993</t>
  </si>
  <si>
    <t>45cde92d-d44d-4710-9e6c-31565ba6d87a</t>
  </si>
  <si>
    <t>Director, Software Development</t>
  </si>
  <si>
    <t>https://sjobs.brassring.com/TGnewUI/Search/home/HomeWithPreLoad?PageType=JobDetails&amp;partnerid=25160&amp;siteid=36&amp;jobid=1953977</t>
  </si>
  <si>
    <t>69b375d5-efe8-4427-ac45-1de70528cde2</t>
  </si>
  <si>
    <t>Finance Analyst</t>
  </si>
  <si>
    <t>https://sjobs.brassring.com/TGnewUI/Search/home/HomeWithPreLoad?PageType=JobDetails&amp;partnerid=25160&amp;siteid=36&amp;jobid=1953969</t>
  </si>
  <si>
    <t>37167e92-7ba3-4cc9-ab87-d26d4072ef5a</t>
  </si>
  <si>
    <t>Product Specialist Data, Spectrum Enterprise</t>
  </si>
  <si>
    <t>https://sjobs.brassring.com/TGnewUI/Search/home/HomeWithPreLoad?PageType=JobDetails&amp;partnerid=25160&amp;siteid=36&amp;jobid=1953938</t>
  </si>
  <si>
    <t>11d67bfc-bcde-4425-9c48-f8ab643e5b66</t>
  </si>
  <si>
    <t>Regional Support Center Rep IV</t>
  </si>
  <si>
    <t>https://sjobs.brassring.com/TGnewUI/Search/home/HomeWithPreLoad?PageType=JobDetails&amp;partnerid=25160&amp;siteid=36&amp;jobid=1953918</t>
  </si>
  <si>
    <t>82d0466b-e1f4-44ca-ae91-14e45076a31d</t>
  </si>
  <si>
    <t>https://sjobs.brassring.com/TGnewUI/Search/home/HomeWithPreLoad?PageType=JobDetails&amp;partnerid=25160&amp;siteid=36&amp;jobid=1953871</t>
  </si>
  <si>
    <t>09ab598e-1906-4132-ae76-cdff377db472</t>
  </si>
  <si>
    <t>Technical Support Rep 1 (Community Solutions)</t>
  </si>
  <si>
    <t>https://sjobs.brassring.com/TGnewUI/Search/home/HomeWithPreLoad?PageType=JobDetails&amp;partnerid=25160&amp;siteid=36&amp;jobid=1953807</t>
  </si>
  <si>
    <t>f59b491b-bd12-4996-ab65-e11eb6e5cb6f</t>
  </si>
  <si>
    <t>Multimedia Journalist – Spectrum News Kentucky – Lexington Bureau</t>
  </si>
  <si>
    <t>https://sjobs.brassring.com/TGnewUI/Search/home/HomeWithPreLoad?PageType=JobDetails&amp;partnerid=25160&amp;siteid=36&amp;jobid=1953800</t>
  </si>
  <si>
    <t>1b3d82df-155c-4e7b-a81b-947308a5c64d</t>
  </si>
  <si>
    <t>Enterprise Account Manager Spectrum Enterprise</t>
  </si>
  <si>
    <t>https://sjobs.brassring.com/TGnewUI/Search/home/HomeWithPreLoad?PageType=JobDetails&amp;partnerid=25160&amp;siteid=36&amp;jobid=1953767</t>
  </si>
  <si>
    <t>c47ee91e-68fb-4f9c-9a18-3312dd798c76</t>
  </si>
  <si>
    <t>Sr Dir, Business Planning</t>
  </si>
  <si>
    <t>https://sjobs.brassring.com/TGnewUI/Search/home/HomeWithPreLoad?PageType=JobDetails&amp;partnerid=25160&amp;siteid=36&amp;jobid=1953765</t>
  </si>
  <si>
    <t>b9d00b5a-39f7-4ac1-af05-c4c30a8e5498</t>
  </si>
  <si>
    <t>Sr Business Analyst</t>
  </si>
  <si>
    <t>https://sjobs.brassring.com/TGnewUI/Search/home/HomeWithPreLoad?PageType=JobDetails&amp;partnerid=25160&amp;siteid=36&amp;jobid=1953758</t>
  </si>
  <si>
    <t>183af5c9-06ea-4705-9fb1-9e14d1281391</t>
  </si>
  <si>
    <t>https://sjobs.brassring.com/TGnewUI/Search/home/HomeWithPreLoad?PageType=JobDetails&amp;partnerid=25160&amp;siteid=36&amp;jobid=1953753</t>
  </si>
  <si>
    <t>6f5e8774-2967-47ed-b676-62cf193fca45</t>
  </si>
  <si>
    <t>Call Center Sales OTM - $18 Per Hour, plus commission and incentives!</t>
  </si>
  <si>
    <t>https://sjobs.brassring.com/TGnewUI/Search/home/HomeWithPreLoad?PageType=JobDetails&amp;partnerid=25160&amp;siteid=36&amp;jobid=1953707</t>
  </si>
  <si>
    <t>ee9d6bc6-12b5-479d-ba08-b46404ddfac4</t>
  </si>
  <si>
    <t>Field Technician VI</t>
  </si>
  <si>
    <t>https://sjobs.brassring.com/TGnewUI/Search/home/HomeWithPreLoad?PageType=JobDetails&amp;partnerid=25160&amp;siteid=36&amp;jobid=1953635</t>
  </si>
  <si>
    <t>49ee4a91-066e-4c28-a5b3-035dda881245</t>
  </si>
  <si>
    <t>VP, Business Planning (Operational Analytics)</t>
  </si>
  <si>
    <t>https://sjobs.brassring.com/TGnewUI/Search/home/HomeWithPreLoad?PageType=JobDetails&amp;partnerid=25160&amp;siteid=36&amp;jobid=1953611</t>
  </si>
  <si>
    <t>69152874-16cb-491d-a3d3-edc7af869e6e</t>
  </si>
  <si>
    <t>https://sjobs.brassring.com/TGnewUI/Search/home/HomeWithPreLoad?PageType=JobDetails&amp;partnerid=25160&amp;siteid=36&amp;jobid=1953601</t>
  </si>
  <si>
    <t>e59f89f6-0813-43bc-90f0-87d2238f16ff</t>
  </si>
  <si>
    <t>Tech Support Representative - Bilingual Spanish</t>
  </si>
  <si>
    <t>https://sjobs.brassring.com/TGnewUI/Search/home/HomeWithPreLoad?PageType=JobDetails&amp;partnerid=25160&amp;siteid=36&amp;jobid=1953554</t>
  </si>
  <si>
    <t>cde2e75f-02d8-473f-ae65-be6858c6d1a8</t>
  </si>
  <si>
    <t>Ad Insertion Technician - Media</t>
  </si>
  <si>
    <t>https://sjobs.brassring.com/TGnewUI/Search/home/HomeWithPreLoad?PageType=JobDetails&amp;partnerid=25160&amp;siteid=36&amp;jobid=1953500</t>
  </si>
  <si>
    <t>d329334a-c3ae-4f43-b0ed-0addad0246e8</t>
  </si>
  <si>
    <t>https://sjobs.brassring.com/TGnewUI/Search/home/HomeWithPreLoad?PageType=JobDetails&amp;partnerid=25160&amp;siteid=36&amp;jobid=1953458</t>
  </si>
  <si>
    <t>b107001f-eda8-4c84-b8f4-db83175e3f1d</t>
  </si>
  <si>
    <t>https://sjobs.brassring.com/TGnewUI/Search/home/HomeWithPreLoad?PageType=JobDetails&amp;partnerid=25160&amp;siteid=36&amp;jobid=1953446</t>
  </si>
  <si>
    <t>c015155c-3264-4943-b96c-519cda9efa0b</t>
  </si>
  <si>
    <t>https://sjobs.brassring.com/TGnewUI/Search/home/HomeWithPreLoad?PageType=JobDetails&amp;partnerid=25160&amp;siteid=36&amp;jobid=1953407</t>
  </si>
  <si>
    <t>fe6ae996-985b-4f1c-80cd-d9aafe59fab4</t>
  </si>
  <si>
    <t>https://sjobs.brassring.com/TGnewUI/Search/home/HomeWithPreLoad?PageType=JobDetails&amp;partnerid=25160&amp;siteid=36&amp;jobid=1953188</t>
  </si>
  <si>
    <t>304d2fc4-2a2b-48b0-ae0e-31a5f8899591</t>
  </si>
  <si>
    <t>https://sjobs.brassring.com/TGnewUI/Search/home/HomeWithPreLoad?PageType=JobDetails&amp;partnerid=25160&amp;siteid=36&amp;jobid=1953171</t>
  </si>
  <si>
    <t>2f889021-aa39-42e3-8b72-7cbffa645c9c</t>
  </si>
  <si>
    <t>https://sjobs.brassring.com/TGnewUI/Search/home/HomeWithPreLoad?PageType=JobDetails&amp;partnerid=25160&amp;siteid=36&amp;jobid=1953148</t>
  </si>
  <si>
    <t>19860724-637c-4cde-9089-534381403a6b</t>
  </si>
  <si>
    <t>https://sjobs.brassring.com/TGnewUI/Search/home/HomeWithPreLoad?PageType=JobDetails&amp;partnerid=25160&amp;siteid=36&amp;jobid=1952980</t>
  </si>
  <si>
    <t>28432c6b-d35e-419f-9bc3-4db9ba7a168f</t>
  </si>
  <si>
    <t>https://sjobs.brassring.com/TGnewUI/Search/home/HomeWithPreLoad?PageType=JobDetails&amp;partnerid=25160&amp;siteid=36&amp;jobid=1952820</t>
  </si>
  <si>
    <t>3b07bce0-b857-476e-8831-6745c589c024</t>
  </si>
  <si>
    <t>https://sjobs.brassring.com/TGnewUI/Search/home/HomeWithPreLoad?PageType=JobDetails&amp;partnerid=25160&amp;siteid=36&amp;jobid=1952808</t>
  </si>
  <si>
    <t>e567865a-c231-4931-a9be-0dd2aacb732a</t>
  </si>
  <si>
    <t>Field Technician - North Austin</t>
  </si>
  <si>
    <t>https://sjobs.brassring.com/TGnewUI/Search/home/HomeWithPreLoad?PageType=JobDetails&amp;partnerid=25160&amp;siteid=36&amp;jobid=1952765</t>
  </si>
  <si>
    <t>de0b6323-0c28-4aac-97c3-23260cf31bfc</t>
  </si>
  <si>
    <t>https://sjobs.brassring.com/TGnewUI/Search/home/HomeWithPreLoad?PageType=JobDetails&amp;partnerid=25160&amp;siteid=36&amp;jobid=1952688</t>
  </si>
  <si>
    <t>f1122f80-6764-4993-863c-5ea7b361e8c9</t>
  </si>
  <si>
    <t>Manager, Enterprise Sales Planning Spectrum Enterprise</t>
  </si>
  <si>
    <t>https://sjobs.brassring.com/TGnewUI/Search/home/HomeWithPreLoad?PageType=JobDetails&amp;partnerid=25160&amp;siteid=36&amp;jobid=1952670</t>
  </si>
  <si>
    <t>ac8acb73-15b9-4285-8d98-f07460267de3</t>
  </si>
  <si>
    <t>https://sjobs.brassring.com/TGnewUI/Search/home/HomeWithPreLoad?PageType=JobDetails&amp;partnerid=25160&amp;siteid=36&amp;jobid=1952652</t>
  </si>
  <si>
    <t>30e5b60a-11b6-4ff7-8ed8-5935512661ac</t>
  </si>
  <si>
    <t>Service Coordinator</t>
  </si>
  <si>
    <t>https://sjobs.brassring.com/TGnewUI/Search/home/HomeWithPreLoad?PageType=JobDetails&amp;partnerid=25160&amp;siteid=36&amp;jobid=1952543</t>
  </si>
  <si>
    <t>86762e26-920b-404e-8efa-4e1345ca5513</t>
  </si>
  <si>
    <t>Senior Financial Analyst Spectrum Enterprise</t>
  </si>
  <si>
    <t>https://sjobs.brassring.com/TGnewUI/Search/home/HomeWithPreLoad?PageType=JobDetails&amp;partnerid=25160&amp;siteid=36&amp;jobid=1950713</t>
  </si>
  <si>
    <t>34bd93c5-de7c-45b6-91c6-8c3a9f2c5ef4</t>
  </si>
  <si>
    <t>Spectrum Mobile Customer Service Representative (No Experience Necessary)</t>
  </si>
  <si>
    <t>https://sjobs.brassring.com/TGnewUI/Search/home/HomeWithPreLoad?PageType=JobDetails&amp;partnerid=25160&amp;siteid=36&amp;jobid=1950284</t>
  </si>
  <si>
    <t>f84c967d-1175-443f-9f71-6a19378aaff2</t>
  </si>
  <si>
    <t>https://sjobs.brassring.com/TGnewUI/Search/home/HomeWithPreLoad?PageType=JobDetails&amp;partnerid=25160&amp;siteid=36&amp;jobid=1949907</t>
  </si>
  <si>
    <t>75f1191f-0731-4538-b5d2-54f1284444f7</t>
  </si>
  <si>
    <t>Account Executive 3 - Partners</t>
  </si>
  <si>
    <t>https://sjobs.brassring.com/TGnewUI/Search/home/HomeWithPreLoad?PageType=JobDetails&amp;partnerid=25160&amp;siteid=36&amp;jobid=1949370</t>
  </si>
  <si>
    <t>f91be0a8-c0ed-423e-b0b6-5cb7584dd341</t>
  </si>
  <si>
    <t>Manager, Marketing Operations-Technology</t>
  </si>
  <si>
    <t>https://sjobs.brassring.com/TGnewUI/Search/home/HomeWithPreLoad?PageType=JobDetails&amp;partnerid=25160&amp;siteid=36&amp;jobid=1949302</t>
  </si>
  <si>
    <t>d2178409-ccd6-498f-964e-b4c480c638ac</t>
  </si>
  <si>
    <t>Manager, Marketing Enablement</t>
  </si>
  <si>
    <t>https://sjobs.brassring.com/TGnewUI/Search/home/HomeWithPreLoad?PageType=JobDetails&amp;partnerid=25160&amp;siteid=36&amp;jobid=1949292</t>
  </si>
  <si>
    <t>7833c114-9a7e-48ce-bd0e-c9e9ef9b5d7f</t>
  </si>
  <si>
    <t>https://sjobs.brassring.com/TGnewUI/Search/home/HomeWithPreLoad?PageType=JobDetails&amp;partnerid=25160&amp;siteid=36&amp;jobid=1949095</t>
  </si>
  <si>
    <t>32fad593-e00a-4e94-8250-49ee0c2328a8</t>
  </si>
  <si>
    <t>https://sjobs.brassring.com/TGnewUI/Search/home/HomeWithPreLoad?PageType=JobDetails&amp;partnerid=25160&amp;siteid=36&amp;jobid=1947954</t>
  </si>
  <si>
    <t>684a50b2-ec85-499e-80f4-f333fc586181</t>
  </si>
  <si>
    <t>Human Resources Coordinator</t>
  </si>
  <si>
    <t>https://sjobs.brassring.com/TGnewUI/Search/home/HomeWithPreLoad?PageType=JobDetails&amp;partnerid=25160&amp;siteid=36&amp;jobid=1947390</t>
  </si>
  <si>
    <t>0b07cd88-916c-4ac0-8076-151465aaf83e</t>
  </si>
  <si>
    <t>Motions Graphic Designer - Spectrum Networks</t>
  </si>
  <si>
    <t>https://sjobs.brassring.com/TGnewUI/Search/home/HomeWithPreLoad?PageType=JobDetails&amp;partnerid=25160&amp;siteid=36&amp;jobid=1947071</t>
  </si>
  <si>
    <t>528638f7-417e-4269-b7cf-b1366f86e8f3</t>
  </si>
  <si>
    <t>Digital Producer - Spectrum News DC</t>
  </si>
  <si>
    <t>https://sjobs.brassring.com/TGnewUI/Search/home/HomeWithPreLoad?PageType=JobDetails&amp;partnerid=25160&amp;siteid=36&amp;jobid=1946690</t>
  </si>
  <si>
    <t>d97456f3-8a65-4412-b033-2b88c0f0bd40</t>
  </si>
  <si>
    <t>Director of Human Resources</t>
  </si>
  <si>
    <t>https://sjobs.brassring.com/TGnewUI/Search/home/HomeWithPreLoad?PageType=JobDetails&amp;partnerid=25160&amp;siteid=36&amp;jobid=1945951</t>
  </si>
  <si>
    <t>3633c03e-0161-4f54-b275-4d7b73f61fb3</t>
  </si>
  <si>
    <t>https://sjobs.brassring.com/TGnewUI/Search/home/HomeWithPreLoad?PageType=JobDetails&amp;partnerid=25160&amp;siteid=36&amp;jobid=1944697</t>
  </si>
  <si>
    <t>98794f18-bcb7-4770-9af2-bffb7c28b184</t>
  </si>
  <si>
    <t>Multimedia Journalist - Spectrum Networks - Asheville, NC</t>
  </si>
  <si>
    <t>https://sjobs.brassring.com/TGnewUI/Search/home/HomeWithPreLoad?PageType=JobDetails&amp;partnerid=25160&amp;siteid=36&amp;jobid=1944549</t>
  </si>
  <si>
    <t>33f709cb-359b-4086-8695-b25e251b4d32</t>
  </si>
  <si>
    <t>Principal Engineer II - APO DID (Device, Identity, and DNS)</t>
  </si>
  <si>
    <t>https://sjobs.brassring.com/TGnewUI/Search/home/HomeWithPreLoad?PageType=JobDetails&amp;partnerid=25160&amp;siteid=36&amp;jobid=1943112</t>
  </si>
  <si>
    <t>296d99e1-5847-48e8-b372-bff091e119a3</t>
  </si>
  <si>
    <t>Multimedia Journalist - Spectrum Networks Rochester</t>
  </si>
  <si>
    <t>https://sjobs.brassring.com/TGnewUI/Search/home/HomeWithPreLoad?PageType=JobDetails&amp;partnerid=25160&amp;siteid=36&amp;jobid=1939055</t>
  </si>
  <si>
    <t>d3597261-a4e8-4213-be77-1a533e86c7b4</t>
  </si>
  <si>
    <t>Workforce Management Administrator</t>
  </si>
  <si>
    <t>https://sjobs.brassring.com/TGnewUI/Search/home/HomeWithPreLoad?PageType=JobDetails&amp;partnerid=25160&amp;siteid=36&amp;jobid=1936725</t>
  </si>
  <si>
    <t>b4b75517-3642-474c-b149-865991c97422</t>
  </si>
  <si>
    <t>Senior Sales Tools and Application Analyst  Spectrum Enterprise</t>
  </si>
  <si>
    <t>https://sjobs.brassring.com/TGnewUI/Search/home/HomeWithPreLoad?PageType=JobDetails&amp;partnerid=25160&amp;siteid=36&amp;jobid=1917954</t>
  </si>
  <si>
    <t>2bc70147-4986-4140-9887-1e2f9c6d8047</t>
  </si>
  <si>
    <t>https://sjobs.brassring.com/TGnewUI/Search/home/HomeWithPreLoad?PageType=JobDetails&amp;partnerid=25160&amp;siteid=36&amp;jobid=1954373</t>
  </si>
  <si>
    <t>c1dd6d86-f171-4b6d-a324-79593ff23d47</t>
  </si>
  <si>
    <t>Field Technician - Farmers Branch</t>
  </si>
  <si>
    <t>https://sjobs.brassring.com/TGnewUI/Search/home/HomeWithPreLoad?PageType=JobDetails&amp;partnerid=25160&amp;siteid=36&amp;jobid=1954360</t>
  </si>
  <si>
    <t>eb020d5c-1cde-42b1-8c02-53839e61a706</t>
  </si>
  <si>
    <t>https://sjobs.brassring.com/TGnewUI/Search/home/HomeWithPreLoad?PageType=JobDetails&amp;partnerid=25160&amp;siteid=36&amp;jobid=1954358</t>
  </si>
  <si>
    <t>18bfee20-3e95-4b90-9216-34a262640c60</t>
  </si>
  <si>
    <t>Local Sales Manager - Ad Sales</t>
  </si>
  <si>
    <t>https://sjobs.brassring.com/TGnewUI/Search/home/HomeWithPreLoad?PageType=JobDetails&amp;partnerid=25160&amp;siteid=36&amp;jobid=1954355</t>
  </si>
  <si>
    <t>ba9e90eb-049a-44f0-902d-0fe5aa772d05</t>
  </si>
  <si>
    <t>https://sjobs.brassring.com/TGnewUI/Search/home/HomeWithPreLoad?PageType=JobDetails&amp;partnerid=25160&amp;siteid=36&amp;jobid=1954343</t>
  </si>
  <si>
    <t>cee709a8-c428-48af-a54b-81be0fff5f26</t>
  </si>
  <si>
    <t>Associate Data Scientist</t>
  </si>
  <si>
    <t>https://sjobs.brassring.com/TGnewUI/Search/home/HomeWithPreLoad?PageType=JobDetails&amp;partnerid=25160&amp;siteid=36&amp;jobid=1954317</t>
  </si>
  <si>
    <t>5fc0de4f-d523-4dac-8f77-90d3d1289710</t>
  </si>
  <si>
    <t>Senior Manager Solutions Architect Spectrum Enterprise</t>
  </si>
  <si>
    <t>https://sjobs.brassring.com/TGnewUI/Search/home/HomeWithPreLoad?PageType=JobDetails&amp;partnerid=25160&amp;siteid=36&amp;jobid=1954310</t>
  </si>
  <si>
    <t>d8c01c1e-fd02-4974-8788-266f4dc05ebe</t>
  </si>
  <si>
    <t>https://sjobs.brassring.com/TGnewUI/Search/home/HomeWithPreLoad?PageType=JobDetails&amp;partnerid=25160&amp;siteid=36&amp;jobid=1954308</t>
  </si>
  <si>
    <t>0f9ca85c-6ca4-4776-9409-877b91de0886</t>
  </si>
  <si>
    <t>Gorham</t>
  </si>
  <si>
    <t>https://sjobs.brassring.com/TGnewUI/Search/home/HomeWithPreLoad?PageType=JobDetails&amp;partnerid=25160&amp;siteid=36&amp;jobid=1954299</t>
  </si>
  <si>
    <t>005b8f25-a4b2-4959-baba-c1711db63dab</t>
  </si>
  <si>
    <t>Advanced Video Engineer III - Video Operations</t>
  </si>
  <si>
    <t>https://sjobs.brassring.com/TGnewUI/Search/home/HomeWithPreLoad?PageType=JobDetails&amp;partnerid=25160&amp;siteid=36&amp;jobid=1954297</t>
  </si>
  <si>
    <t>6a55318c-1ed3-40cc-851d-ef6cf220c89d</t>
  </si>
  <si>
    <t>https://sjobs.brassring.com/TGnewUI/Search/home/HomeWithPreLoad?PageType=JobDetails&amp;partnerid=25160&amp;siteid=36&amp;jobid=1954295</t>
  </si>
  <si>
    <t>b319242f-4130-4aa0-86a5-0bbebdd3665a</t>
  </si>
  <si>
    <t>https://sjobs.brassring.com/TGnewUI/Search/home/HomeWithPreLoad?PageType=JobDetails&amp;partnerid=25160&amp;siteid=36&amp;jobid=1954293</t>
  </si>
  <si>
    <t>c77b3e66-588d-4e66-9764-e0ce63b58dc2</t>
  </si>
  <si>
    <t>https://sjobs.brassring.com/TGnewUI/Search/home/HomeWithPreLoad?PageType=JobDetails&amp;partnerid=25160&amp;siteid=36&amp;jobid=1954290</t>
  </si>
  <si>
    <t>d60f4603-dfc7-4273-928b-f6b0d3983eb4</t>
  </si>
  <si>
    <t>https://sjobs.brassring.com/TGnewUI/Search/home/HomeWithPreLoad?PageType=JobDetails&amp;partnerid=25160&amp;siteid=36&amp;jobid=1954287</t>
  </si>
  <si>
    <t>ca3f08a3-c18d-40d8-844b-295f6495d94d</t>
  </si>
  <si>
    <t>https://sjobs.brassring.com/TGnewUI/Search/home/HomeWithPreLoad?PageType=JobDetails&amp;partnerid=25160&amp;siteid=36&amp;jobid=1954280</t>
  </si>
  <si>
    <t>dd77b9da-31e1-4d3d-8470-be6565556ed4</t>
  </si>
  <si>
    <t>https://sjobs.brassring.com/TGnewUI/Search/home/HomeWithPreLoad?PageType=JobDetails&amp;partnerid=25160&amp;siteid=36&amp;jobid=1954278</t>
  </si>
  <si>
    <t>7c208196-57ed-423d-8d5a-33d855292b4c</t>
  </si>
  <si>
    <t>https://sjobs.brassring.com/TGnewUI/Search/home/HomeWithPreLoad?PageType=JobDetails&amp;partnerid=25160&amp;siteid=36&amp;jobid=1954275</t>
  </si>
  <si>
    <t>5d05bffd-a811-4f08-a9b9-0880558de837</t>
  </si>
  <si>
    <t>https://sjobs.brassring.com/TGnewUI/Search/home/HomeWithPreLoad?PageType=JobDetails&amp;partnerid=25160&amp;siteid=36&amp;jobid=1954272</t>
  </si>
  <si>
    <t>6ce089ce-9acf-4579-82c1-e8bce485c6ee</t>
  </si>
  <si>
    <t>https://sjobs.brassring.com/TGnewUI/Search/home/HomeWithPreLoad?PageType=JobDetails&amp;partnerid=25160&amp;siteid=36&amp;jobid=1954271</t>
  </si>
  <si>
    <t>9151515c-8af1-4c98-a402-712755715d3e</t>
  </si>
  <si>
    <t>https://sjobs.brassring.com/TGnewUI/Search/home/HomeWithPreLoad?PageType=JobDetails&amp;partnerid=25160&amp;siteid=36&amp;jobid=1954265</t>
  </si>
  <si>
    <t>daedf30e-bfda-4717-b78e-a98c0fafdce2</t>
  </si>
  <si>
    <t>https://sjobs.brassring.com/TGnewUI/Search/home/HomeWithPreLoad?PageType=JobDetails&amp;partnerid=25160&amp;siteid=36&amp;jobid=1954257</t>
  </si>
  <si>
    <t>9de6e98f-268e-4f08-9a08-a04da3acfcd5</t>
  </si>
  <si>
    <t>https://sjobs.brassring.com/TGnewUI/Search/home/HomeWithPreLoad?PageType=JobDetails&amp;partnerid=25160&amp;siteid=36&amp;jobid=1954242</t>
  </si>
  <si>
    <t>5a20133c-e4c2-44e2-b154-d7bbbdceeaaa</t>
  </si>
  <si>
    <t>https://sjobs.brassring.com/TGnewUI/Search/home/HomeWithPreLoad?PageType=JobDetails&amp;partnerid=25160&amp;siteid=36&amp;jobid=1954239</t>
  </si>
  <si>
    <t>14468238-a1a1-42ae-a73d-49b8b2b621fd</t>
  </si>
  <si>
    <t>https://sjobs.brassring.com/TGnewUI/Search/home/HomeWithPreLoad?PageType=JobDetails&amp;partnerid=25160&amp;siteid=36&amp;jobid=1954202</t>
  </si>
  <si>
    <t>f95e14fe-4cfb-4882-9b1e-7f30391d01eb</t>
  </si>
  <si>
    <t>Meteorologist I - Spectrum News 1 SoCal</t>
  </si>
  <si>
    <t>https://sjobs.brassring.com/TGnewUI/Search/home/HomeWithPreLoad?PageType=JobDetails&amp;partnerid=25160&amp;siteid=36&amp;jobid=1954198</t>
  </si>
  <si>
    <t>ce6de71b-72ae-4232-8f89-c9357c89b5e8</t>
  </si>
  <si>
    <t>https://sjobs.brassring.com/TGnewUI/Search/home/HomeWithPreLoad?PageType=JobDetails&amp;partnerid=25160&amp;siteid=36&amp;jobid=1954196</t>
  </si>
  <si>
    <t>e8013ee3-8fd2-4041-96b9-0925db64f323</t>
  </si>
  <si>
    <t>Customer Service Technical Support Representative 1</t>
  </si>
  <si>
    <t>https://sjobs.brassring.com/TGnewUI/Search/home/HomeWithPreLoad?PageType=JobDetails&amp;partnerid=25160&amp;siteid=36&amp;jobid=1954174</t>
  </si>
  <si>
    <t>5c711a31-0f93-4004-a366-93e89c55413f</t>
  </si>
  <si>
    <t>https://sjobs.brassring.com/TGnewUI/Search/home/HomeWithPreLoad?PageType=JobDetails&amp;partnerid=25160&amp;siteid=36&amp;jobid=1954171</t>
  </si>
  <si>
    <t>ff5879b5-2ce3-4a88-ac88-43986352cc3d</t>
  </si>
  <si>
    <t>Facility Specialist</t>
  </si>
  <si>
    <t>https://sjobs.brassring.com/TGnewUI/Search/home/HomeWithPreLoad?PageType=JobDetails&amp;partnerid=25160&amp;siteid=36&amp;jobid=1954164</t>
  </si>
  <si>
    <t>0a3d0d92-d25e-48ba-a376-0cc6154ebf5e</t>
  </si>
  <si>
    <t>Freelance Production Specialist I - Spectrum News Texas</t>
  </si>
  <si>
    <t>https://sjobs.brassring.com/TGnewUI/Search/home/HomeWithPreLoad?PageType=JobDetails&amp;partnerid=25160&amp;siteid=36&amp;jobid=1954161</t>
  </si>
  <si>
    <t>c30a41da-70ff-4955-b87d-d330ab0dbdb9</t>
  </si>
  <si>
    <t>https://sjobs.brassring.com/TGnewUI/Search/home/HomeWithPreLoad?PageType=JobDetails&amp;partnerid=25160&amp;siteid=36&amp;jobid=1954150</t>
  </si>
  <si>
    <t>83f016e0-e3a9-4f02-a5cd-015e80db56d6</t>
  </si>
  <si>
    <t>https://sjobs.brassring.com/TGnewUI/Search/home/HomeWithPreLoad?PageType=JobDetails&amp;partnerid=25160&amp;siteid=36&amp;jobid=1954131</t>
  </si>
  <si>
    <t>c45186fa-20de-48e6-9fa4-4f1a6e2f7f07</t>
  </si>
  <si>
    <t>Principal Engineer I - Core Video Ops</t>
  </si>
  <si>
    <t>https://sjobs.brassring.com/TGnewUI/Search/home/HomeWithPreLoad?PageType=JobDetails&amp;partnerid=25160&amp;siteid=36&amp;jobid=1954130</t>
  </si>
  <si>
    <t>ad3a1f6f-197f-4258-9e45-f35f6ebd5ff0</t>
  </si>
  <si>
    <t>Systems Engineer IV - IP Video Operations</t>
  </si>
  <si>
    <t>https://sjobs.brassring.com/TGnewUI/Search/home/HomeWithPreLoad?PageType=JobDetails&amp;partnerid=25160&amp;siteid=36&amp;jobid=1954126</t>
  </si>
  <si>
    <t>37a63625-edfd-4c97-9194-59146530927d</t>
  </si>
  <si>
    <t>Multi-Tenant Sales Representative (Bilingual Spanish) l $5,000 Sign On Bonus* + $3,000 training pay + unlimited commission</t>
  </si>
  <si>
    <t>https://sjobs.brassring.com/TGnewUI/Search/home/HomeWithPreLoad?PageType=JobDetails&amp;partnerid=25160&amp;siteid=36&amp;jobid=1954095</t>
  </si>
  <si>
    <t>8b737ee5-0751-4056-83da-90a0610fc015</t>
  </si>
  <si>
    <t>Mgr, SMB Telesales</t>
  </si>
  <si>
    <t>https://sjobs.brassring.com/TGnewUI/Search/home/HomeWithPreLoad?PageType=JobDetails&amp;partnerid=25160&amp;siteid=36&amp;jobid=1954094</t>
  </si>
  <si>
    <t>48261634-e57a-45c4-8e50-ec3409a47e28</t>
  </si>
  <si>
    <t>Systems Engineer III - Cloud Infrastructure and Operations</t>
  </si>
  <si>
    <t>https://sjobs.brassring.com/TGnewUI/Search/home/HomeWithPreLoad?PageType=JobDetails&amp;partnerid=25160&amp;siteid=36&amp;jobid=1954088</t>
  </si>
  <si>
    <t>8736f0b1-4461-4128-b3aa-e0d3b33feb29</t>
  </si>
  <si>
    <t>https://sjobs.brassring.com/TGnewUI/Search/home/HomeWithPreLoad?PageType=JobDetails&amp;partnerid=25160&amp;siteid=36&amp;jobid=1954060</t>
  </si>
  <si>
    <t>211c64a2-2d0d-4a66-8d61-769e7027808c</t>
  </si>
  <si>
    <t>https://sjobs.brassring.com/TGnewUI/Search/home/HomeWithPreLoad?PageType=JobDetails&amp;partnerid=25160&amp;siteid=36&amp;jobid=1953999</t>
  </si>
  <si>
    <t>013cb991-1b13-489c-ac19-2cc92329a88d</t>
  </si>
  <si>
    <t>Principal Engineer I - Video Content Security</t>
  </si>
  <si>
    <t>https://sjobs.brassring.com/TGnewUI/Search/home/HomeWithPreLoad?PageType=JobDetails&amp;partnerid=25160&amp;siteid=36&amp;jobid=1953968</t>
  </si>
  <si>
    <t>17e43174-6968-4ed3-939d-1cc88bf35c0d</t>
  </si>
  <si>
    <t>https://sjobs.brassring.com/TGnewUI/Search/home/HomeWithPreLoad?PageType=JobDetails&amp;partnerid=25160&amp;siteid=36&amp;jobid=1953967</t>
  </si>
  <si>
    <t>763aba45-be69-4975-b170-d0f381bf2426</t>
  </si>
  <si>
    <t>Workforce Management Admin</t>
  </si>
  <si>
    <t>https://sjobs.brassring.com/TGnewUI/Search/home/HomeWithPreLoad?PageType=JobDetails&amp;partnerid=25160&amp;siteid=36&amp;jobid=1953943</t>
  </si>
  <si>
    <t>bef5f91e-1d5f-400c-8062-c90996145676</t>
  </si>
  <si>
    <t>Training Facilitator</t>
  </si>
  <si>
    <t>https://sjobs.brassring.com/TGnewUI/Search/home/HomeWithPreLoad?PageType=JobDetails&amp;partnerid=25160&amp;siteid=36&amp;jobid=1953930</t>
  </si>
  <si>
    <t>dde3165a-8af5-4672-8878-71ce84d665d8</t>
  </si>
  <si>
    <t>https://sjobs.brassring.com/TGnewUI/Search/home/HomeWithPreLoad?PageType=JobDetails&amp;partnerid=25160&amp;siteid=36&amp;jobid=1953892</t>
  </si>
  <si>
    <t>61fdbc7d-f06e-4bf9-98f2-3cc2a5228603</t>
  </si>
  <si>
    <t>Commercial Voice Managed Services Specialist Spectrum Enterprise</t>
  </si>
  <si>
    <t>https://sjobs.brassring.com/TGnewUI/Search/home/HomeWithPreLoad?PageType=JobDetails&amp;partnerid=25160&amp;siteid=36&amp;jobid=1953786</t>
  </si>
  <si>
    <t>a0f3a5d8-22d6-458f-a375-882de0bbe121</t>
  </si>
  <si>
    <t>Sr Mgr, IT</t>
  </si>
  <si>
    <t>https://sjobs.brassring.com/TGnewUI/Search/home/HomeWithPreLoad?PageType=JobDetails&amp;partnerid=25160&amp;siteid=36&amp;jobid=1953728</t>
  </si>
  <si>
    <t>fd9016d1-5d02-4c73-a4bf-8307395211af</t>
  </si>
  <si>
    <t>https://sjobs.brassring.com/TGnewUI/Search/home/HomeWithPreLoad?PageType=JobDetails&amp;partnerid=25160&amp;siteid=36&amp;jobid=1953701</t>
  </si>
  <si>
    <t>cd8b8f65-eb40-44bd-a43a-9e940c1c5865</t>
  </si>
  <si>
    <t>https://sjobs.brassring.com/TGnewUI/Search/home/HomeWithPreLoad?PageType=JobDetails&amp;partnerid=25160&amp;siteid=36&amp;jobid=1953636</t>
  </si>
  <si>
    <t>76407951-454b-45d5-94f6-4ea1eeb069e1</t>
  </si>
  <si>
    <t>Manager, Marketing Research</t>
  </si>
  <si>
    <t>https://sjobs.brassring.com/TGnewUI/Search/home/HomeWithPreLoad?PageType=JobDetails&amp;partnerid=25160&amp;siteid=36&amp;jobid=1953461</t>
  </si>
  <si>
    <t>b9a8eba6-9858-4ad8-8d8f-7916ebc849b1</t>
  </si>
  <si>
    <t>Sports Multimedia Journalist –  Spectrum Bay News 9</t>
  </si>
  <si>
    <t>https://sjobs.brassring.com/TGnewUI/Search/home/HomeWithPreLoad?PageType=JobDetails&amp;partnerid=25160&amp;siteid=36&amp;jobid=1953292</t>
  </si>
  <si>
    <t>c5986301-f99d-43f8-8ed3-f35ce2d05fc3</t>
  </si>
  <si>
    <t>Chat Repair Agent (June 3rd Class)</t>
  </si>
  <si>
    <t>https://sjobs.brassring.com/TGnewUI/Search/home/HomeWithPreLoad?PageType=JobDetails&amp;partnerid=25160&amp;siteid=36&amp;jobid=1953208</t>
  </si>
  <si>
    <t>91c95e47-7c8a-4a40-8467-6188d99bc742</t>
  </si>
  <si>
    <t>Principal Data Engineer I</t>
  </si>
  <si>
    <t>https://sjobs.brassring.com/TGnewUI/Search/home/HomeWithPreLoad?PageType=JobDetails&amp;partnerid=25160&amp;siteid=36&amp;jobid=1953093</t>
  </si>
  <si>
    <t>38a31064-98fd-46c2-9eb0-26fa7b1caf23</t>
  </si>
  <si>
    <t>Product Analyst, Spectrum Enterprise</t>
  </si>
  <si>
    <t>https://sjobs.brassring.com/TGnewUI/Search/home/HomeWithPreLoad?PageType=JobDetails&amp;partnerid=25160&amp;siteid=36&amp;jobid=1953038</t>
  </si>
  <si>
    <t>fbf782da-74e9-496b-9192-1fa42fd0735d</t>
  </si>
  <si>
    <t>Facilities Manager</t>
  </si>
  <si>
    <t>https://sjobs.brassring.com/TGnewUI/Search/home/HomeWithPreLoad?PageType=JobDetails&amp;partnerid=25160&amp;siteid=36&amp;jobid=1953006</t>
  </si>
  <si>
    <t>3099f396-81a7-4ee1-8230-2d3ddb03a454</t>
  </si>
  <si>
    <t>Retail Sales Specialist - $22.82 target hourly earnings, plus incentives!</t>
  </si>
  <si>
    <t>https://sjobs.brassring.com/TGnewUI/Search/home/HomeWithPreLoad?PageType=JobDetails&amp;partnerid=25160&amp;siteid=36&amp;jobid=1952955</t>
  </si>
  <si>
    <t>c4928335-8e3f-48dc-9532-2a2ff8df9ea7</t>
  </si>
  <si>
    <t>Human Resources Coordinator (In Center)</t>
  </si>
  <si>
    <t>https://sjobs.brassring.com/TGnewUI/Search/home/HomeWithPreLoad?PageType=JobDetails&amp;partnerid=25160&amp;siteid=36&amp;jobid=1952750</t>
  </si>
  <si>
    <t>1b873973-0f4a-4c9c-b144-2a564ff351e9</t>
  </si>
  <si>
    <t>Associate Engineer - Network Operations Center</t>
  </si>
  <si>
    <t>https://sjobs.brassring.com/TGnewUI/Search/home/HomeWithPreLoad?PageType=JobDetails&amp;partnerid=25160&amp;siteid=36&amp;jobid=1952654</t>
  </si>
  <si>
    <t>d4246b53-71e3-4961-902c-5ad5d476e1a8</t>
  </si>
  <si>
    <t>Advanced Video Engineer III - Core Video Operations</t>
  </si>
  <si>
    <t>https://sjobs.brassring.com/TGnewUI/Search/home/HomeWithPreLoad?PageType=JobDetails&amp;partnerid=25160&amp;siteid=36&amp;jobid=1952648</t>
  </si>
  <si>
    <t>d7e4f40f-1450-4ef9-83ea-d3247b89b1ee</t>
  </si>
  <si>
    <t>https://sjobs.brassring.com/TGnewUI/Search/home/HomeWithPreLoad?PageType=JobDetails&amp;partnerid=25160&amp;siteid=36&amp;jobid=1951648</t>
  </si>
  <si>
    <t>aaf44744-d367-41b3-a7b7-9cf2d3dd586d</t>
  </si>
  <si>
    <t>https://sjobs.brassring.com/TGnewUI/Search/home/HomeWithPreLoad?PageType=JobDetails&amp;partnerid=25160&amp;siteid=36&amp;jobid=1951448</t>
  </si>
  <si>
    <t>fe64046f-f308-4612-abe0-c59de94e7554</t>
  </si>
  <si>
    <t>VP, Strategic Initiatives</t>
  </si>
  <si>
    <t>https://sjobs.brassring.com/TGnewUI/Search/home/HomeWithPreLoad?PageType=JobDetails&amp;partnerid=25160&amp;siteid=36&amp;jobid=1950329</t>
  </si>
  <si>
    <t>76888644-24e2-489e-ba05-4812345e4af8</t>
  </si>
  <si>
    <t>https://sjobs.brassring.com/TGnewUI/Search/home/HomeWithPreLoad?PageType=JobDetails&amp;partnerid=25160&amp;siteid=36&amp;jobid=1950089</t>
  </si>
  <si>
    <t>98e9ea46-98bb-4d0f-8247-9e1f24d73e3c</t>
  </si>
  <si>
    <t>https://sjobs.brassring.com/TGnewUI/Search/home/HomeWithPreLoad?PageType=JobDetails&amp;partnerid=25160&amp;siteid=36&amp;jobid=1949970</t>
  </si>
  <si>
    <t>aecb9c87-b0a7-4563-afed-3f2a7cd8efd7</t>
  </si>
  <si>
    <t>Mobile Software Engineer – iOS</t>
  </si>
  <si>
    <t>https://sjobs.brassring.com/TGnewUI/Search/home/HomeWithPreLoad?PageType=JobDetails&amp;partnerid=25160&amp;siteid=36&amp;jobid=1946816</t>
  </si>
  <si>
    <t>96180a04-4434-4fa3-abfd-1e3515feddb3</t>
  </si>
  <si>
    <t>Network Operations Analyst III</t>
  </si>
  <si>
    <t>https://sjobs.brassring.com/TGnewUI/Search/home/HomeWithPreLoad?PageType=JobDetails&amp;partnerid=25160&amp;siteid=36&amp;jobid=1945306</t>
  </si>
  <si>
    <t>8dc625ad-a86c-4651-ba11-4c5fe6cccfd3</t>
  </si>
  <si>
    <t>Network Engineer III - CPE Testing</t>
  </si>
  <si>
    <t>https://sjobs.brassring.com/TGnewUI/Search/home/HomeWithPreLoad?PageType=JobDetails&amp;partnerid=25160&amp;siteid=36&amp;jobid=1943830</t>
  </si>
  <si>
    <t>3c0db79e-9343-4a7c-b257-be58b13ef59d</t>
  </si>
  <si>
    <t>Strategic Account Specialist, Healthcare 10K Spectrum Enterprise</t>
  </si>
  <si>
    <t>https://sjobs.brassring.com/TGnewUI/Search/home/HomeWithPreLoad?PageType=JobDetails&amp;partnerid=25160&amp;siteid=36&amp;jobid=1942006</t>
  </si>
  <si>
    <t>b9f2ee25-2a4e-42d8-8b4e-f9c08f4523ce</t>
  </si>
  <si>
    <t>https://sjobs.brassring.com/TGnewUI/Search/home/HomeWithPreLoad?PageType=JobDetails&amp;partnerid=25160&amp;siteid=36&amp;jobid=1941932</t>
  </si>
  <si>
    <t>bd42a159-96e1-4920-9119-4748a290704a</t>
  </si>
  <si>
    <t>Video Support Engineer</t>
  </si>
  <si>
    <t>https://sjobs.brassring.com/TGnewUI/Search/home/HomeWithPreLoad?PageType=JobDetails&amp;partnerid=25160&amp;siteid=36&amp;jobid=1941877</t>
  </si>
  <si>
    <t>3718e96e-c887-4c4d-89d1-70e17e124565</t>
  </si>
  <si>
    <t>Talent Producer, National News Spectrum Networks</t>
  </si>
  <si>
    <t>https://sjobs.brassring.com/TGnewUI/Search/home/HomeWithPreLoad?PageType=JobDetails&amp;partnerid=25160&amp;siteid=36&amp;jobid=1936378</t>
  </si>
  <si>
    <t>52e6b831-2cd6-4b92-a309-1b9b1fed9d7b</t>
  </si>
  <si>
    <t>Producer, National News Spectrum Networks</t>
  </si>
  <si>
    <t>https://sjobs.brassring.com/TGnewUI/Search/home/HomeWithPreLoad?PageType=JobDetails&amp;partnerid=25160&amp;siteid=36&amp;jobid=1936327</t>
  </si>
  <si>
    <t>5b45b625-6023-45ed-8e16-03c2c53935d4</t>
  </si>
  <si>
    <t>Associate Producer, National News - Spectrum Networks</t>
  </si>
  <si>
    <t>https://sjobs.brassring.com/TGnewUI/Search/home/HomeWithPreLoad?PageType=JobDetails&amp;partnerid=25160&amp;siteid=36&amp;jobid=1936301</t>
  </si>
  <si>
    <t>91429a7d-806f-4747-b1ca-f5232a35ac9e</t>
  </si>
  <si>
    <t>Executive Producer, National News Spectrum Networks</t>
  </si>
  <si>
    <t>https://sjobs.brassring.com/TGnewUI/Search/home/HomeWithPreLoad?PageType=JobDetails&amp;partnerid=25160&amp;siteid=36&amp;jobid=1936294</t>
  </si>
  <si>
    <t>6b7d5b36-9a19-4159-b9c5-bcd8859ebadc</t>
  </si>
  <si>
    <t>Strategic Account Manager, Hospitality  Spectrum Enterprise</t>
  </si>
  <si>
    <t>https://sjobs.brassring.com/TGnewUI/Search/home/HomeWithPreLoad?PageType=JobDetails&amp;partnerid=25160&amp;siteid=36&amp;jobid=1934177</t>
  </si>
  <si>
    <t>10b75ac6-7927-4737-aa60-64b6a4cd7cce</t>
  </si>
  <si>
    <t>Lead, Payment Services - Refunds</t>
  </si>
  <si>
    <t>https://sjobs.brassring.com/TGnewUI/Search/home/HomeWithPreLoad?PageType=JobDetails&amp;partnerid=25160&amp;siteid=36&amp;jobid=1932704</t>
  </si>
  <si>
    <t>c06d5a9d-c26c-4caf-91c3-acb13cf6f90f</t>
  </si>
  <si>
    <t>Anchor/Reporter</t>
  </si>
  <si>
    <t>https://sjobs.brassring.com/TGnewUI/Search/home/HomeWithPreLoad?PageType=JobDetails&amp;partnerid=25160&amp;siteid=36&amp;jobid=1928377</t>
  </si>
  <si>
    <t>e7708b9f-4fb2-49a2-8732-3d81456ee7ff</t>
  </si>
  <si>
    <t>Freelance Associate Producer</t>
  </si>
  <si>
    <t>https://sjobs.brassring.com/TGnewUI/Search/home/HomeWithPreLoad?PageType=JobDetails&amp;partnerid=25160&amp;siteid=36&amp;jobid=1924460</t>
  </si>
  <si>
    <t>6236eac5-ec1c-4485-a5d3-f2a54dcd9fa1</t>
  </si>
  <si>
    <t>https://sjobs.brassring.com/TGnewUI/Search/home/HomeWithPreLoad?PageType=JobDetails&amp;partnerid=25160&amp;siteid=36&amp;jobid=1954602</t>
  </si>
  <si>
    <t>b722e376-cc86-4929-bc98-c0b0aff42e70</t>
  </si>
  <si>
    <t>https://sjobs.brassring.com/TGnewUI/Search/home/HomeWithPreLoad?PageType=JobDetails&amp;partnerid=25160&amp;siteid=36&amp;jobid=1954596</t>
  </si>
  <si>
    <t>b4fca241-0d87-4767-bdc0-f4a1e4557072</t>
  </si>
  <si>
    <t>https://sjobs.brassring.com/TGnewUI/Search/home/HomeWithPreLoad?PageType=JobDetails&amp;partnerid=25160&amp;siteid=36&amp;jobid=1954591</t>
  </si>
  <si>
    <t>45b3a0b8-ff1e-47a6-adc4-1ef13aef064a</t>
  </si>
  <si>
    <t>https://sjobs.brassring.com/TGnewUI/Search/home/HomeWithPreLoad?PageType=JobDetails&amp;partnerid=25160&amp;siteid=36&amp;jobid=1954556</t>
  </si>
  <si>
    <t>5790b4f2-9040-4177-a1a6-f9261d29f138</t>
  </si>
  <si>
    <t>Field Technician - Spartanburg, SC</t>
  </si>
  <si>
    <t>https://sjobs.brassring.com/TGnewUI/Search/home/HomeWithPreLoad?PageType=JobDetails&amp;partnerid=25160&amp;siteid=36&amp;jobid=1954532</t>
  </si>
  <si>
    <t>90a23ccc-a76c-455e-ac01-1b09378cb15f</t>
  </si>
  <si>
    <t>Regional Operations Analyst - Greer, SC</t>
  </si>
  <si>
    <t>https://sjobs.brassring.com/TGnewUI/Search/home/HomeWithPreLoad?PageType=JobDetails&amp;partnerid=25160&amp;siteid=36&amp;jobid=1954530</t>
  </si>
  <si>
    <t>9ba4aa72-bc4e-439a-a90e-a071c1866979</t>
  </si>
  <si>
    <t>https://sjobs.brassring.com/TGnewUI/Search/home/HomeWithPreLoad?PageType=JobDetails&amp;partnerid=25160&amp;siteid=36&amp;jobid=1954520</t>
  </si>
  <si>
    <t>16768b5d-29a2-4b71-993e-9edf723926c0</t>
  </si>
  <si>
    <t>Laguna Hills</t>
  </si>
  <si>
    <t>https://sjobs.brassring.com/TGnewUI/Search/home/HomeWithPreLoad?PageType=JobDetails&amp;partnerid=25160&amp;siteid=36&amp;jobid=1954517</t>
  </si>
  <si>
    <t>2786cb51-8353-4241-9187-46fc31756160</t>
  </si>
  <si>
    <t>Sr. Specialist, Category &amp; Client Development - Ad Sales</t>
  </si>
  <si>
    <t>https://sjobs.brassring.com/TGnewUI/Search/home/HomeWithPreLoad?PageType=JobDetails&amp;partnerid=25160&amp;siteid=36&amp;jobid=1954513</t>
  </si>
  <si>
    <t>8ed41d5f-1684-4bac-b18d-1c73d2c3a2c8</t>
  </si>
  <si>
    <t>Manager, Advanced Advertising Enterprise Sales (Digital Ad Sales)</t>
  </si>
  <si>
    <t>https://sjobs.brassring.com/TGnewUI/Search/home/HomeWithPreLoad?PageType=JobDetails&amp;partnerid=25160&amp;siteid=36&amp;jobid=1954505</t>
  </si>
  <si>
    <t>fbd121d4-14bc-4793-9f9c-a99c9a5fb676</t>
  </si>
  <si>
    <t>https://sjobs.brassring.com/TGnewUI/Search/home/HomeWithPreLoad?PageType=JobDetails&amp;partnerid=25160&amp;siteid=36&amp;jobid=1954498</t>
  </si>
  <si>
    <t>1294f97e-2045-4de0-9002-ab7bd9a3846e</t>
  </si>
  <si>
    <t>https://sjobs.brassring.com/TGnewUI/Search/home/HomeWithPreLoad?PageType=JobDetails&amp;partnerid=25160&amp;siteid=36&amp;jobid=1954477</t>
  </si>
  <si>
    <t>e52b316c-8ae2-4f39-bb1f-bb9f0d65bed7</t>
  </si>
  <si>
    <t>https://sjobs.brassring.com/TGnewUI/Search/home/HomeWithPreLoad?PageType=JobDetails&amp;partnerid=25160&amp;siteid=36&amp;jobid=1954472</t>
  </si>
  <si>
    <t>6be4f9c0-7091-4e82-9433-5ff926a30cf9</t>
  </si>
  <si>
    <t>https://sjobs.brassring.com/TGnewUI/Search/home/HomeWithPreLoad?PageType=JobDetails&amp;partnerid=25160&amp;siteid=36&amp;jobid=1954467</t>
  </si>
  <si>
    <t>b32fd61f-776a-43f2-b2eb-add32f0b52f2</t>
  </si>
  <si>
    <t>https://sjobs.brassring.com/TGnewUI/Search/home/HomeWithPreLoad?PageType=JobDetails&amp;partnerid=25160&amp;siteid=36&amp;jobid=1954466</t>
  </si>
  <si>
    <t>065c7896-1136-4579-ae71-f83b7fd8c623</t>
  </si>
  <si>
    <t>District Manager, Retail Stores</t>
  </si>
  <si>
    <t>https://sjobs.brassring.com/TGnewUI/Search/home/HomeWithPreLoad?PageType=JobDetails&amp;partnerid=25160&amp;siteid=36&amp;jobid=1954465</t>
  </si>
  <si>
    <t>cdeb8bb0-2e84-478f-970e-36c1ff95c046</t>
  </si>
  <si>
    <t>https://sjobs.brassring.com/TGnewUI/Search/home/HomeWithPreLoad?PageType=JobDetails&amp;partnerid=25160&amp;siteid=36&amp;jobid=1954459</t>
  </si>
  <si>
    <t>e86b7a94-3415-424f-92bf-b15faca1896e</t>
  </si>
  <si>
    <t>Director, Field Engineering - Birmingham, AL</t>
  </si>
  <si>
    <t>https://sjobs.brassring.com/TGnewUI/Search/home/HomeWithPreLoad?PageType=JobDetails&amp;partnerid=25160&amp;siteid=36&amp;jobid=1954454</t>
  </si>
  <si>
    <t>75d4abe4-1bb9-4c1c-8422-0b3cc1824520</t>
  </si>
  <si>
    <t>https://sjobs.brassring.com/TGnewUI/Search/home/HomeWithPreLoad?PageType=JobDetails&amp;partnerid=25160&amp;siteid=36&amp;jobid=1954453</t>
  </si>
  <si>
    <t>0088ad7e-7322-47cd-aec5-dbf24330858d</t>
  </si>
  <si>
    <t>Retail Sales Specialist (Bilingual Spanish) - $22.50 target hourly earnings, plus incentives!</t>
  </si>
  <si>
    <t>https://sjobs.brassring.com/TGnewUI/Search/home/HomeWithPreLoad?PageType=JobDetails&amp;partnerid=25160&amp;siteid=36&amp;jobid=1954441</t>
  </si>
  <si>
    <t>39d7206b-c362-453d-a8cf-f88c86d77872</t>
  </si>
  <si>
    <t>https://sjobs.brassring.com/TGnewUI/Search/home/HomeWithPreLoad?PageType=JobDetails&amp;partnerid=25160&amp;siteid=36&amp;jobid=1954432</t>
  </si>
  <si>
    <t>4ca3b478-f53a-42e3-a6cc-ddeb0191375d</t>
  </si>
  <si>
    <t>https://sjobs.brassring.com/TGnewUI/Search/home/HomeWithPreLoad?PageType=JobDetails&amp;partnerid=25160&amp;siteid=36&amp;jobid=1954431</t>
  </si>
  <si>
    <t>3f110b54-ee88-4fca-9a06-798823357a81</t>
  </si>
  <si>
    <t>https://sjobs.brassring.com/TGnewUI/Search/home/HomeWithPreLoad?PageType=JobDetails&amp;partnerid=25160&amp;siteid=36&amp;jobid=1954429</t>
  </si>
  <si>
    <t>34b0e1f9-204e-4d8d-903e-f4afefba46c6</t>
  </si>
  <si>
    <t>https://sjobs.brassring.com/TGnewUI/Search/home/HomeWithPreLoad?PageType=JobDetails&amp;partnerid=25160&amp;siteid=36&amp;jobid=1954426</t>
  </si>
  <si>
    <t>ce1d02bd-9ebf-466b-a53c-0ae67751c9b9</t>
  </si>
  <si>
    <t>Manager, Community Solutions Engineering</t>
  </si>
  <si>
    <t>https://sjobs.brassring.com/TGnewUI/Search/home/HomeWithPreLoad?PageType=JobDetails&amp;partnerid=25160&amp;siteid=36&amp;jobid=1954391</t>
  </si>
  <si>
    <t>8dd5f7f0-eaa5-414a-ac79-6c9a81347389</t>
  </si>
  <si>
    <t>https://sjobs.brassring.com/TGnewUI/Search/home/HomeWithPreLoad?PageType=JobDetails&amp;partnerid=25160&amp;siteid=36&amp;jobid=1954387</t>
  </si>
  <si>
    <t>4f858176-793d-4e24-a249-09ff4d3c8a90</t>
  </si>
  <si>
    <t>https://sjobs.brassring.com/TGnewUI/Search/home/HomeWithPreLoad?PageType=JobDetails&amp;partnerid=25160&amp;siteid=36&amp;jobid=1954385</t>
  </si>
  <si>
    <t>02f44d6e-4fc3-44fd-ad93-762c3d4cf1b4</t>
  </si>
  <si>
    <t>https://sjobs.brassring.com/TGnewUI/Search/home/HomeWithPreLoad?PageType=JobDetails&amp;partnerid=25160&amp;siteid=36&amp;jobid=1954383</t>
  </si>
  <si>
    <t>a5924041-5f4f-43e8-89d6-b2695d8d55d8</t>
  </si>
  <si>
    <t>https://sjobs.brassring.com/TGnewUI/Search/home/HomeWithPreLoad?PageType=JobDetails&amp;partnerid=25160&amp;siteid=36&amp;jobid=1954377</t>
  </si>
  <si>
    <t>72d18800-56cb-49ea-9944-e36ca0f9f0bb</t>
  </si>
  <si>
    <t>Physical Security Officer I</t>
  </si>
  <si>
    <t>https://sjobs.brassring.com/TGnewUI/Search/home/HomeWithPreLoad?PageType=JobDetails&amp;partnerid=25160&amp;siteid=36&amp;jobid=1954375</t>
  </si>
  <si>
    <t>4292ea9d-9aea-4bc5-adc4-75e34b85f0ae</t>
  </si>
  <si>
    <t>Inside Plant (ISP) Engineer I</t>
  </si>
  <si>
    <t>https://sjobs.brassring.com/TGnewUI/Search/home/HomeWithPreLoad?PageType=JobDetails&amp;partnerid=25160&amp;siteid=36&amp;jobid=1954362</t>
  </si>
  <si>
    <t>9483256e-d385-4539-9b12-5cb01feb8124</t>
  </si>
  <si>
    <t>VP, Plant Maintenance</t>
  </si>
  <si>
    <t>https://sjobs.brassring.com/TGnewUI/Search/home/HomeWithPreLoad?PageType=JobDetails&amp;partnerid=25160&amp;siteid=36&amp;jobid=1954353</t>
  </si>
  <si>
    <t>254a76a6-f8ed-4d68-845b-850414d496fc</t>
  </si>
  <si>
    <t>https://sjobs.brassring.com/TGnewUI/Search/home/HomeWithPreLoad?PageType=JobDetails&amp;partnerid=25160&amp;siteid=36&amp;jobid=1954348</t>
  </si>
  <si>
    <t>08b0d8f0-8865-4c97-831e-5474a3b2aefd</t>
  </si>
  <si>
    <t>Sales Operations Specialist Spectrum Enterprise</t>
  </si>
  <si>
    <t>https://sjobs.brassring.com/TGnewUI/Search/home/HomeWithPreLoad?PageType=JobDetails&amp;partnerid=25160&amp;siteid=36&amp;jobid=1954346</t>
  </si>
  <si>
    <t>dbf512f6-6bc8-48a3-ae88-abcc8963bc1b</t>
  </si>
  <si>
    <t>https://sjobs.brassring.com/TGnewUI/Search/home/HomeWithPreLoad?PageType=JobDetails&amp;partnerid=25160&amp;siteid=36&amp;jobid=1954307</t>
  </si>
  <si>
    <t>128c577a-b653-4343-a8c2-f9aebb389e5e</t>
  </si>
  <si>
    <t>Vice President, Law Programming</t>
  </si>
  <si>
    <t>https://sjobs.brassring.com/TGnewUI/Search/home/HomeWithPreLoad?PageType=JobDetails&amp;partnerid=25160&amp;siteid=36&amp;jobid=1954281</t>
  </si>
  <si>
    <t>9a49451a-4da3-4110-a699-87d9a13883a1</t>
  </si>
  <si>
    <t>https://sjobs.brassring.com/TGnewUI/Search/home/HomeWithPreLoad?PageType=JobDetails&amp;partnerid=25160&amp;siteid=36&amp;jobid=1954259</t>
  </si>
  <si>
    <t>03dd7a65-7865-484a-8de2-82d2c04f7141</t>
  </si>
  <si>
    <t>https://sjobs.brassring.com/TGnewUI/Search/home/HomeWithPreLoad?PageType=JobDetails&amp;partnerid=25160&amp;siteid=36&amp;jobid=1954252</t>
  </si>
  <si>
    <t>a6bf7b7c-0054-491c-9312-e2fa5cba712a</t>
  </si>
  <si>
    <t>Program Manager, Strategic Planning and Governance, Spectrum Enterprise</t>
  </si>
  <si>
    <t>https://sjobs.brassring.com/TGnewUI/Search/home/HomeWithPreLoad?PageType=JobDetails&amp;partnerid=25160&amp;siteid=36&amp;jobid=1954245</t>
  </si>
  <si>
    <t>5935e4d6-e562-4571-83ed-f5fcb0c683a1</t>
  </si>
  <si>
    <t>https://sjobs.brassring.com/TGnewUI/Search/home/HomeWithPreLoad?PageType=JobDetails&amp;partnerid=25160&amp;siteid=36&amp;jobid=1954233</t>
  </si>
  <si>
    <t>741919f2-f95d-4431-93ce-5ea7ed26b525</t>
  </si>
  <si>
    <t>https://sjobs.brassring.com/TGnewUI/Search/home/HomeWithPreLoad?PageType=JobDetails&amp;partnerid=25160&amp;siteid=36&amp;jobid=1954224</t>
  </si>
  <si>
    <t>250a302e-0f6b-42ef-afd3-ef734ffcd984</t>
  </si>
  <si>
    <t>Field Technician- $20/hr. Starting Pay + $1,000 Sign On Bonus</t>
  </si>
  <si>
    <t>https://sjobs.brassring.com/TGnewUI/Search/home/HomeWithPreLoad?PageType=JobDetails&amp;partnerid=25160&amp;siteid=36&amp;jobid=1954167</t>
  </si>
  <si>
    <t>a84a7877-d183-468b-a5f0-a2b20a771e66</t>
  </si>
  <si>
    <t>Sup, Business Retention</t>
  </si>
  <si>
    <t>https://sjobs.brassring.com/TGnewUI/Search/home/HomeWithPreLoad?PageType=JobDetails&amp;partnerid=25160&amp;siteid=36&amp;jobid=1954140</t>
  </si>
  <si>
    <t>bbab8319-698f-453f-bb71-c98d523f54ef</t>
  </si>
  <si>
    <t>Principal Systems Designer I</t>
  </si>
  <si>
    <t>https://sjobs.brassring.com/TGnewUI/Search/home/HomeWithPreLoad?PageType=JobDetails&amp;partnerid=25160&amp;siteid=36&amp;jobid=1954108</t>
  </si>
  <si>
    <t>fbd05f39-ce6b-4a23-9f3d-7b44ccde0c12</t>
  </si>
  <si>
    <t>https://sjobs.brassring.com/TGnewUI/Search/home/HomeWithPreLoad?PageType=JobDetails&amp;partnerid=25160&amp;siteid=36&amp;jobid=1954091</t>
  </si>
  <si>
    <t>2d9510de-1252-4d0b-b3d1-ea753ae7fbd1</t>
  </si>
  <si>
    <t>https://sjobs.brassring.com/TGnewUI/Search/home/HomeWithPreLoad?PageType=JobDetails&amp;partnerid=25160&amp;siteid=36&amp;jobid=1954085</t>
  </si>
  <si>
    <t>c8c9dd06-a3d9-434c-b3b0-9f3710b84609</t>
  </si>
  <si>
    <t>National Account Executive</t>
  </si>
  <si>
    <t>https://sjobs.brassring.com/TGnewUI/Search/home/HomeWithPreLoad?PageType=JobDetails&amp;partnerid=25160&amp;siteid=36&amp;jobid=1954084</t>
  </si>
  <si>
    <t>bd8b38ab-0d87-403a-9d62-82e28f01f5dd</t>
  </si>
  <si>
    <t>https://sjobs.brassring.com/TGnewUI/Search/home/HomeWithPreLoad?PageType=JobDetails&amp;partnerid=25160&amp;siteid=36&amp;jobid=1954078</t>
  </si>
  <si>
    <t>01cc82d4-badd-4621-b5a4-deaa3a26b03a</t>
  </si>
  <si>
    <t>Sr Technical Delivery Manager</t>
  </si>
  <si>
    <t>https://sjobs.brassring.com/TGnewUI/Search/home/HomeWithPreLoad?PageType=JobDetails&amp;partnerid=25160&amp;siteid=36&amp;jobid=1954019</t>
  </si>
  <si>
    <t>cc244244-acf3-42b0-8d14-94d33d66c79f</t>
  </si>
  <si>
    <t>Sr Web Developer</t>
  </si>
  <si>
    <t>https://sjobs.brassring.com/TGnewUI/Search/home/HomeWithPreLoad?PageType=JobDetails&amp;partnerid=25160&amp;siteid=36&amp;jobid=1953945</t>
  </si>
  <si>
    <t>a09aa495-4c11-4959-8140-eafb2d3b035d</t>
  </si>
  <si>
    <t>https://sjobs.brassring.com/TGnewUI/Search/home/HomeWithPreLoad?PageType=JobDetails&amp;partnerid=25160&amp;siteid=36&amp;jobid=1953906</t>
  </si>
  <si>
    <t>c45cc2ab-b005-4e63-88be-1b583ae17d2d</t>
  </si>
  <si>
    <t>Multimedia Journalist - Spectrum News Green Bay</t>
  </si>
  <si>
    <t>https://sjobs.brassring.com/TGnewUI/Search/home/HomeWithPreLoad?PageType=JobDetails&amp;partnerid=25160&amp;siteid=36&amp;jobid=1953890</t>
  </si>
  <si>
    <t>550ef339-d238-461d-854d-2019e8508f6d</t>
  </si>
  <si>
    <t>Sr Specialty Accts Specialist (On-Site)</t>
  </si>
  <si>
    <t>https://sjobs.brassring.com/TGnewUI/Search/home/HomeWithPreLoad?PageType=JobDetails&amp;partnerid=25160&amp;siteid=36&amp;jobid=1953808</t>
  </si>
  <si>
    <t>21666032-397f-43af-9565-d36be8246173</t>
  </si>
  <si>
    <t>Warehouse Technician</t>
  </si>
  <si>
    <t>https://sjobs.brassring.com/TGnewUI/Search/home/HomeWithPreLoad?PageType=JobDetails&amp;partnerid=25160&amp;siteid=36&amp;jobid=1953629</t>
  </si>
  <si>
    <t>17cdcfbe-c49a-4bdc-98c4-93266f41b125</t>
  </si>
  <si>
    <t>Comm Desk Specialist</t>
  </si>
  <si>
    <t>https://sjobs.brassring.com/TGnewUI/Search/home/HomeWithPreLoad?PageType=JobDetails&amp;partnerid=25160&amp;siteid=36&amp;jobid=1953620</t>
  </si>
  <si>
    <t>02992e43-eb9c-4cd4-ba67-243b643ad2a5</t>
  </si>
  <si>
    <t>https://sjobs.brassring.com/TGnewUI/Search/home/HomeWithPreLoad?PageType=JobDetails&amp;partnerid=25160&amp;siteid=36&amp;jobid=1953593</t>
  </si>
  <si>
    <t>78238be7-3483-4247-aa44-3aa9ae594558</t>
  </si>
  <si>
    <t>Business Analyst-Process &amp;Data</t>
  </si>
  <si>
    <t>https://sjobs.brassring.com/TGnewUI/Search/home/HomeWithPreLoad?PageType=JobDetails&amp;partnerid=25160&amp;siteid=36&amp;jobid=1953585</t>
  </si>
  <si>
    <t>4d7eb13e-8074-4a39-8796-8d4a07dcba90</t>
  </si>
  <si>
    <t>Associate Project Manager</t>
  </si>
  <si>
    <t>https://sjobs.brassring.com/TGnewUI/Search/home/HomeWithPreLoad?PageType=JobDetails&amp;partnerid=25160&amp;siteid=36&amp;jobid=1953551</t>
  </si>
  <si>
    <t>d7987313-760d-42d8-a246-c99a0cf2e6d4</t>
  </si>
  <si>
    <t>https://sjobs.brassring.com/TGnewUI/Search/home/HomeWithPreLoad?PageType=JobDetails&amp;partnerid=25160&amp;siteid=36&amp;jobid=1953057</t>
  </si>
  <si>
    <t>49e3d8da-b075-4576-bf0b-90a933294dc2</t>
  </si>
  <si>
    <t>Sr Manager, Engineering</t>
  </si>
  <si>
    <t>https://sjobs.brassring.com/TGnewUI/Search/home/HomeWithPreLoad?PageType=JobDetails&amp;partnerid=25160&amp;siteid=36&amp;jobid=1953007</t>
  </si>
  <si>
    <t>8973a742-c27d-497d-bbba-25aae571c7b7</t>
  </si>
  <si>
    <t>https://sjobs.brassring.com/TGnewUI/Search/home/HomeWithPreLoad?PageType=JobDetails&amp;partnerid=25160&amp;siteid=36&amp;jobid=1952267</t>
  </si>
  <si>
    <t>9afb92bb-3fe6-4c70-abb2-36bb7f6778c0</t>
  </si>
  <si>
    <t>https://sjobs.brassring.com/TGnewUI/Search/home/HomeWithPreLoad?PageType=JobDetails&amp;partnerid=25160&amp;siteid=36&amp;jobid=1952255</t>
  </si>
  <si>
    <t>70dfdca0-0244-41d7-aa12-9f501928b2c1</t>
  </si>
  <si>
    <t>Sheboygan</t>
  </si>
  <si>
    <t>https://sjobs.brassring.com/TGnewUI/Search/home/HomeWithPreLoad?PageType=JobDetails&amp;partnerid=25160&amp;siteid=36&amp;jobid=1952041</t>
  </si>
  <si>
    <t>448a0f54-677d-4d30-8abe-7c55d2ef8e07</t>
  </si>
  <si>
    <t>Clintonville</t>
  </si>
  <si>
    <t>https://sjobs.brassring.com/TGnewUI/Search/home/HomeWithPreLoad?PageType=JobDetails&amp;partnerid=25160&amp;siteid=36&amp;jobid=1952009</t>
  </si>
  <si>
    <t>562ade08-0c29-4d17-991f-0825faa8ed6e</t>
  </si>
  <si>
    <t>https://sjobs.brassring.com/TGnewUI/Search/home/HomeWithPreLoad?PageType=JobDetails&amp;partnerid=25160&amp;siteid=36&amp;jobid=1950756</t>
  </si>
  <si>
    <t>3ff8e39d-e3d3-437d-b0c8-b18072a6fa84</t>
  </si>
  <si>
    <t>Data Engineer III Spectrum Enterprise</t>
  </si>
  <si>
    <t>https://sjobs.brassring.com/TGnewUI/Search/home/HomeWithPreLoad?PageType=JobDetails&amp;partnerid=25160&amp;siteid=36&amp;jobid=1949924</t>
  </si>
  <si>
    <t>80704134-c848-47e6-aee2-3ac68e43ba93</t>
  </si>
  <si>
    <t>Recruiter II $5,000 Sign On Bonus!</t>
  </si>
  <si>
    <t>https://sjobs.brassring.com/TGnewUI/Search/home/HomeWithPreLoad?PageType=JobDetails&amp;partnerid=25160&amp;siteid=36&amp;jobid=1949856</t>
  </si>
  <si>
    <t>105a9bd4-913f-4b58-87c3-8d88a2889653</t>
  </si>
  <si>
    <t>https://sjobs.brassring.com/TGnewUI/Search/home/HomeWithPreLoad?PageType=JobDetails&amp;partnerid=25160&amp;siteid=36&amp;jobid=1948543</t>
  </si>
  <si>
    <t>3478e607-41e6-4e56-a603-cf330aee0e0f</t>
  </si>
  <si>
    <t>Business Analyst - Cust Ops</t>
  </si>
  <si>
    <t>https://sjobs.brassring.com/TGnewUI/Search/home/HomeWithPreLoad?PageType=JobDetails&amp;partnerid=25160&amp;siteid=36&amp;jobid=1948032</t>
  </si>
  <si>
    <t>4f0db340-b842-49bf-b6fa-021136bd7be2</t>
  </si>
  <si>
    <t>Field Techncian</t>
  </si>
  <si>
    <t>https://sjobs.brassring.com/TGnewUI/Search/home/HomeWithPreLoad?PageType=JobDetails&amp;partnerid=25160&amp;siteid=36&amp;jobid=1947981</t>
  </si>
  <si>
    <t>796b2b2c-03c5-4cb6-b19d-70893063db4d</t>
  </si>
  <si>
    <t>Recruiter II - Sales $5,000 Sign On Bonus!</t>
  </si>
  <si>
    <t>https://sjobs.brassring.com/TGnewUI/Search/home/HomeWithPreLoad?PageType=JobDetails&amp;partnerid=25160&amp;siteid=36&amp;jobid=1947838</t>
  </si>
  <si>
    <t>0f75ce5d-f8bd-4c0c-bea1-3a00f87be302</t>
  </si>
  <si>
    <t>National Account Manager Federal Government Spectrum Enterprise</t>
  </si>
  <si>
    <t>https://sjobs.brassring.com/TGnewUI/Search/home/HomeWithPreLoad?PageType=JobDetails&amp;partnerid=25160&amp;siteid=36&amp;jobid=1944595</t>
  </si>
  <si>
    <t>2334ae2b-9832-4bdc-9055-4a78f048513b</t>
  </si>
  <si>
    <t>Sales Engineer II National Accounts  Spectrum Enterprise</t>
  </si>
  <si>
    <t>https://sjobs.brassring.com/TGnewUI/Search/home/HomeWithPreLoad?PageType=JobDetails&amp;partnerid=25160&amp;siteid=36&amp;jobid=1944223</t>
  </si>
  <si>
    <t>93e190d6-9fce-49f4-9c3f-312923185615</t>
  </si>
  <si>
    <t>VAR Channel Manager, Federal Government - Spectrum Enterprise</t>
  </si>
  <si>
    <t>https://sjobs.brassring.com/TGnewUI/Search/home/HomeWithPreLoad?PageType=JobDetails&amp;partnerid=25160&amp;siteid=36&amp;jobid=1935963</t>
  </si>
  <si>
    <t>4bbc7f80-8b76-48b9-ba03-aa4e521eec60</t>
  </si>
  <si>
    <t>Programming Coordinator - Spectrum News 1 SoCal</t>
  </si>
  <si>
    <t>https://sjobs.brassring.com/TGnewUI/Search/home/HomeWithPreLoad?PageType=JobDetails&amp;partnerid=25160&amp;siteid=36&amp;jobid=1927146</t>
  </si>
  <si>
    <t>f8532f0b-4d4c-422b-bfd1-839b7c2ad7df</t>
  </si>
  <si>
    <t>https://sjobs.brassring.com/TGnewUI/Search/home/HomeWithPreLoad?PageType=JobDetails&amp;partnerid=25160&amp;siteid=36&amp;jobid=1925416</t>
  </si>
  <si>
    <t>d0d9c4e6-f23e-4487-b0a4-2ffe6edc8454</t>
  </si>
  <si>
    <t>https://sjobs.brassring.com/TGnewUI/Search/home/HomeWithPreLoad?PageType=JobDetails&amp;partnerid=25160&amp;siteid=36&amp;jobid=1921043</t>
  </si>
  <si>
    <t>c32a062b-254d-43be-9ca2-37e9ae3f5da7</t>
  </si>
  <si>
    <t>https://sjobs.brassring.com/TGnewUI/Search/home/HomeWithPreLoad?PageType=JobDetails&amp;partnerid=25160&amp;siteid=36&amp;jobid=1954757</t>
  </si>
  <si>
    <t>f6c26b44-d375-4087-a9e2-129fc940dc55</t>
  </si>
  <si>
    <t>https://sjobs.brassring.com/TGnewUI/Search/home/HomeWithPreLoad?PageType=JobDetails&amp;partnerid=25160&amp;siteid=36&amp;jobid=1954755</t>
  </si>
  <si>
    <t>3c031080-afef-4d8b-bde1-04806248cf77</t>
  </si>
  <si>
    <t>Federal Account Success Consultant, Spectrum Enterprise</t>
  </si>
  <si>
    <t>https://sjobs.brassring.com/TGnewUI/Search/home/HomeWithPreLoad?PageType=JobDetails&amp;partnerid=25160&amp;siteid=36&amp;jobid=1954753</t>
  </si>
  <si>
    <t>b180cde4-9d44-4b0a-80ab-5799745e6c5f</t>
  </si>
  <si>
    <t>Principal DevOps Engineer II</t>
  </si>
  <si>
    <t>https://sjobs.brassring.com/TGnewUI/Search/home/HomeWithPreLoad?PageType=JobDetails&amp;partnerid=25160&amp;siteid=36&amp;jobid=1954752</t>
  </si>
  <si>
    <t>de7b6cbe-4b19-4e9e-b409-5b09a60e5a0f</t>
  </si>
  <si>
    <t>https://sjobs.brassring.com/TGnewUI/Search/home/HomeWithPreLoad?PageType=JobDetails&amp;partnerid=25160&amp;siteid=36&amp;jobid=1954731</t>
  </si>
  <si>
    <t>d8a59420-caca-406f-87e3-fbd35d70bb3b</t>
  </si>
  <si>
    <t>https://sjobs.brassring.com/TGnewUI/Search/home/HomeWithPreLoad?PageType=JobDetails&amp;partnerid=25160&amp;siteid=36&amp;jobid=1954726</t>
  </si>
  <si>
    <t>ff0853b9-0562-4dca-9b09-1aa53d2a0a47</t>
  </si>
  <si>
    <t>https://sjobs.brassring.com/TGnewUI/Search/home/HomeWithPreLoad?PageType=JobDetails&amp;partnerid=25160&amp;siteid=36&amp;jobid=1954724</t>
  </si>
  <si>
    <t>08070d76-7bc0-440a-b309-9063daf6063c</t>
  </si>
  <si>
    <t>Senior Data and Reporting Analyst, Spectrum Enterprise</t>
  </si>
  <si>
    <t>https://sjobs.brassring.com/TGnewUI/Search/home/HomeWithPreLoad?PageType=JobDetails&amp;partnerid=25160&amp;siteid=36&amp;jobid=1954714</t>
  </si>
  <si>
    <t>8275f9d3-2358-4321-b8c8-7973d2c9be13</t>
  </si>
  <si>
    <t>Data and Reporting Analyst, Spectrum Enterprise</t>
  </si>
  <si>
    <t>https://sjobs.brassring.com/TGnewUI/Search/home/HomeWithPreLoad?PageType=JobDetails&amp;partnerid=25160&amp;siteid=36&amp;jobid=1954712</t>
  </si>
  <si>
    <t>a357cfac-51d3-43c7-bd45-c88b85442af3</t>
  </si>
  <si>
    <t>Principal Engineer I - Systems Operations</t>
  </si>
  <si>
    <t>https://sjobs.brassring.com/TGnewUI/Search/home/HomeWithPreLoad?PageType=JobDetails&amp;partnerid=25160&amp;siteid=36&amp;jobid=1954704</t>
  </si>
  <si>
    <t>4bb35c96-17ac-408f-b7fa-649fbf894f28</t>
  </si>
  <si>
    <t>Project Manager Engineering - IP Video</t>
  </si>
  <si>
    <t>https://sjobs.brassring.com/TGnewUI/Search/home/HomeWithPreLoad?PageType=JobDetails&amp;partnerid=25160&amp;siteid=36&amp;jobid=1954703</t>
  </si>
  <si>
    <t>4eb51461-9b6f-4e70-9209-cb83bd96abfe</t>
  </si>
  <si>
    <t>Data Architect</t>
  </si>
  <si>
    <t>https://sjobs.brassring.com/TGnewUI/Search/home/HomeWithPreLoad?PageType=JobDetails&amp;partnerid=25160&amp;siteid=36&amp;jobid=1954695</t>
  </si>
  <si>
    <t>583a2f96-e27c-45e5-90b6-78a8723bc99f</t>
  </si>
  <si>
    <t>Procurement Manager – Field Operations (Hybrid work schedule)</t>
  </si>
  <si>
    <t>https://sjobs.brassring.com/TGnewUI/Search/home/HomeWithPreLoad?PageType=JobDetails&amp;partnerid=25160&amp;siteid=36&amp;jobid=1954694</t>
  </si>
  <si>
    <t>4233a77b-0d58-4f27-856b-7019dab681cb</t>
  </si>
  <si>
    <t>Manager, Network Operations Center (NOC)</t>
  </si>
  <si>
    <t>https://sjobs.brassring.com/TGnewUI/Search/home/HomeWithPreLoad?PageType=JobDetails&amp;partnerid=25160&amp;siteid=36&amp;jobid=1954693</t>
  </si>
  <si>
    <t>3533f070-6a92-4181-b37b-d710c5e0a6a5</t>
  </si>
  <si>
    <t>https://sjobs.brassring.com/TGnewUI/Search/home/HomeWithPreLoad?PageType=JobDetails&amp;partnerid=25160&amp;siteid=36&amp;jobid=1954692</t>
  </si>
  <si>
    <t>1e0bfe25-3b78-4857-820a-9ef806673c0e</t>
  </si>
  <si>
    <t>https://sjobs.brassring.com/TGnewUI/Search/home/HomeWithPreLoad?PageType=JobDetails&amp;partnerid=25160&amp;siteid=36&amp;jobid=1954690</t>
  </si>
  <si>
    <t>7a319315-db83-4e9c-998e-f245829e4b0a</t>
  </si>
  <si>
    <t>https://sjobs.brassring.com/TGnewUI/Search/home/HomeWithPreLoad?PageType=JobDetails&amp;partnerid=25160&amp;siteid=36&amp;jobid=1954653</t>
  </si>
  <si>
    <t>fc4b6ad0-36a2-47fb-851b-e27ddb098612</t>
  </si>
  <si>
    <t>https://sjobs.brassring.com/TGnewUI/Search/home/HomeWithPreLoad?PageType=JobDetails&amp;partnerid=25160&amp;siteid=36&amp;jobid=1954639</t>
  </si>
  <si>
    <t>c7b92843-24ea-4b91-a922-463bb5c78ae4</t>
  </si>
  <si>
    <t>Sr Manager, Access Network Ops</t>
  </si>
  <si>
    <t>https://sjobs.brassring.com/TGnewUI/Search/home/HomeWithPreLoad?PageType=JobDetails&amp;partnerid=25160&amp;siteid=36&amp;jobid=1954638</t>
  </si>
  <si>
    <t>8ad3bc6d-c98d-40ad-8189-c938403270a4</t>
  </si>
  <si>
    <t>https://sjobs.brassring.com/TGnewUI/Search/home/HomeWithPreLoad?PageType=JobDetails&amp;partnerid=25160&amp;siteid=36&amp;jobid=1954626</t>
  </si>
  <si>
    <t>cfa1ad05-2809-426c-91e2-9c759ac1802f</t>
  </si>
  <si>
    <t>Retail Sales Specialist - $22.05 target hourly earnings, plus incentives!</t>
  </si>
  <si>
    <t>https://sjobs.brassring.com/TGnewUI/Search/home/HomeWithPreLoad?PageType=JobDetails&amp;partnerid=25160&amp;siteid=36&amp;jobid=1954620</t>
  </si>
  <si>
    <t>32df298e-2dab-4d0f-a1ae-d0ca1f4da951</t>
  </si>
  <si>
    <t>Sr Mgr, Performance Analytics</t>
  </si>
  <si>
    <t>https://sjobs.brassring.com/TGnewUI/Search/home/HomeWithPreLoad?PageType=JobDetails&amp;partnerid=25160&amp;siteid=36&amp;jobid=1954619</t>
  </si>
  <si>
    <t>0273a378-94c7-428a-a539-e7eb66e61b48</t>
  </si>
  <si>
    <t>https://sjobs.brassring.com/TGnewUI/Search/home/HomeWithPreLoad?PageType=JobDetails&amp;partnerid=25160&amp;siteid=36&amp;jobid=1954612</t>
  </si>
  <si>
    <t>a1fe7314-2032-4749-8ae3-159be7d1e870</t>
  </si>
  <si>
    <t>https://sjobs.brassring.com/TGnewUI/Search/home/HomeWithPreLoad?PageType=JobDetails&amp;partnerid=25160&amp;siteid=36&amp;jobid=1954577</t>
  </si>
  <si>
    <t>c52093ef-6661-4311-ac06-5f500168772e</t>
  </si>
  <si>
    <t>Sr Mgr, Business Planning</t>
  </si>
  <si>
    <t>https://sjobs.brassring.com/TGnewUI/Search/home/HomeWithPreLoad?PageType=JobDetails&amp;partnerid=25160&amp;siteid=36&amp;jobid=1954572</t>
  </si>
  <si>
    <t>0e9038dc-5151-41f5-8782-b0e2cfb0ce58</t>
  </si>
  <si>
    <t>Sr Rev Assurance Analyst</t>
  </si>
  <si>
    <t>https://sjobs.brassring.com/TGnewUI/Search/home/HomeWithPreLoad?PageType=JobDetails&amp;partnerid=25160&amp;siteid=36&amp;jobid=1954570</t>
  </si>
  <si>
    <t>267e301b-b78d-46f7-aeee-d8a48ce50367</t>
  </si>
  <si>
    <t>https://sjobs.brassring.com/TGnewUI/Search/home/HomeWithPreLoad?PageType=JobDetails&amp;partnerid=25160&amp;siteid=36&amp;jobid=1954567</t>
  </si>
  <si>
    <t>dd3d3dba-c0b6-4360-ad74-71b390b28ce5</t>
  </si>
  <si>
    <t>https://sjobs.brassring.com/TGnewUI/Search/home/HomeWithPreLoad?PageType=JobDetails&amp;partnerid=25160&amp;siteid=36&amp;jobid=1954557</t>
  </si>
  <si>
    <t>d14221bd-0650-418a-9001-f61501cba8d3</t>
  </si>
  <si>
    <t>https://sjobs.brassring.com/TGnewUI/Search/home/HomeWithPreLoad?PageType=JobDetails&amp;partnerid=25160&amp;siteid=36&amp;jobid=1954551</t>
  </si>
  <si>
    <t>8db12e6e-b2b4-413f-98d1-0a2e1f898293</t>
  </si>
  <si>
    <t>https://sjobs.brassring.com/TGnewUI/Search/home/HomeWithPreLoad?PageType=JobDetails&amp;partnerid=25160&amp;siteid=36&amp;jobid=1954549</t>
  </si>
  <si>
    <t>74c008ff-0659-4e4d-b0d5-deba1df5467d</t>
  </si>
  <si>
    <t>https://sjobs.brassring.com/TGnewUI/Search/home/HomeWithPreLoad?PageType=JobDetails&amp;partnerid=25160&amp;siteid=36&amp;jobid=1954542</t>
  </si>
  <si>
    <t>20259955-a30c-408e-a3f7-b9ceca2741da</t>
  </si>
  <si>
    <t>https://sjobs.brassring.com/TGnewUI/Search/home/HomeWithPreLoad?PageType=JobDetails&amp;partnerid=25160&amp;siteid=36&amp;jobid=1954538</t>
  </si>
  <si>
    <t>83876372-f414-4894-99f0-b5112aae13b7</t>
  </si>
  <si>
    <t>https://sjobs.brassring.com/TGnewUI/Search/home/HomeWithPreLoad?PageType=JobDetails&amp;partnerid=25160&amp;siteid=36&amp;jobid=1954509</t>
  </si>
  <si>
    <t>2bb9c00a-f972-496b-8bf2-bc579f58a358</t>
  </si>
  <si>
    <t>https://sjobs.brassring.com/TGnewUI/Search/home/HomeWithPreLoad?PageType=JobDetails&amp;partnerid=25160&amp;siteid=36&amp;jobid=1954503</t>
  </si>
  <si>
    <t>d2aedccc-9875-4550-a096-7b3069850520</t>
  </si>
  <si>
    <t>Porterville</t>
  </si>
  <si>
    <t>https://sjobs.brassring.com/TGnewUI/Search/home/HomeWithPreLoad?PageType=JobDetails&amp;partnerid=25160&amp;siteid=36&amp;jobid=1954491</t>
  </si>
  <si>
    <t>72ee9f73-4fc8-415d-acc5-43c26e292814</t>
  </si>
  <si>
    <t>https://sjobs.brassring.com/TGnewUI/Search/home/HomeWithPreLoad?PageType=JobDetails&amp;partnerid=25160&amp;siteid=36&amp;jobid=1954474</t>
  </si>
  <si>
    <t>3954ac51-9243-4754-b51b-c3141f591044</t>
  </si>
  <si>
    <t>https://sjobs.brassring.com/TGnewUI/Search/home/HomeWithPreLoad?PageType=JobDetails&amp;partnerid=25160&amp;siteid=36&amp;jobid=1954470</t>
  </si>
  <si>
    <t>7c055313-8149-4b55-95a7-30029f2e637e</t>
  </si>
  <si>
    <t>https://sjobs.brassring.com/TGnewUI/Search/home/HomeWithPreLoad?PageType=JobDetails&amp;partnerid=25160&amp;siteid=36&amp;jobid=1954464</t>
  </si>
  <si>
    <t>9b8730d1-1d31-4dd5-8cce-7139134e56a8</t>
  </si>
  <si>
    <t>Director, Competitive Edge</t>
  </si>
  <si>
    <t>https://sjobs.brassring.com/TGnewUI/Search/home/HomeWithPreLoad?PageType=JobDetails&amp;partnerid=25160&amp;siteid=36&amp;jobid=1954461</t>
  </si>
  <si>
    <t>4597c373-ac81-4f5b-b276-10dd2853308a</t>
  </si>
  <si>
    <t>https://sjobs.brassring.com/TGnewUI/Search/home/HomeWithPreLoad?PageType=JobDetails&amp;partnerid=25160&amp;siteid=36&amp;jobid=1954428</t>
  </si>
  <si>
    <t>3d2b762a-bd0b-4bcd-8ff1-623f7e1ac6c8</t>
  </si>
  <si>
    <t>Procurement Manager- Facilities (Hybrid work schedule)</t>
  </si>
  <si>
    <t>https://sjobs.brassring.com/TGnewUI/Search/home/HomeWithPreLoad?PageType=JobDetails&amp;partnerid=25160&amp;siteid=36&amp;jobid=1954416</t>
  </si>
  <si>
    <t>703f1d3b-d2ba-4e7e-9008-afb199baa675</t>
  </si>
  <si>
    <t>Associate Producer – Spectrum Bay News 9</t>
  </si>
  <si>
    <t>https://sjobs.brassring.com/TGnewUI/Search/home/HomeWithPreLoad?PageType=JobDetails&amp;partnerid=25160&amp;siteid=36&amp;jobid=1954350</t>
  </si>
  <si>
    <t>c8a5f4b8-5645-48b9-8eb1-c8d60b092a6d</t>
  </si>
  <si>
    <t>https://sjobs.brassring.com/TGnewUI/Search/home/HomeWithPreLoad?PageType=JobDetails&amp;partnerid=25160&amp;siteid=36&amp;jobid=1954342</t>
  </si>
  <si>
    <t>970b1806-81be-4626-9758-c4878e227157</t>
  </si>
  <si>
    <t>https://sjobs.brassring.com/TGnewUI/Search/home/HomeWithPreLoad?PageType=JobDetails&amp;partnerid=25160&amp;siteid=36&amp;jobid=1954335</t>
  </si>
  <si>
    <t>4c49002e-b216-4982-9783-2d8c57b8068d</t>
  </si>
  <si>
    <t>https://sjobs.brassring.com/TGnewUI/Search/home/HomeWithPreLoad?PageType=JobDetails&amp;partnerid=25160&amp;siteid=36&amp;jobid=1954325</t>
  </si>
  <si>
    <t>70fc7ec6-0cb4-4c88-8a59-5f5b02a3243e</t>
  </si>
  <si>
    <t>Producer – Spectrum News 1 Louisville</t>
  </si>
  <si>
    <t>https://sjobs.brassring.com/TGnewUI/Search/home/HomeWithPreLoad?PageType=JobDetails&amp;partnerid=25160&amp;siteid=36&amp;jobid=1954319</t>
  </si>
  <si>
    <t>9473680f-f15f-4df8-851a-9cd06c50fdf8</t>
  </si>
  <si>
    <t>https://sjobs.brassring.com/TGnewUI/Search/home/HomeWithPreLoad?PageType=JobDetails&amp;partnerid=25160&amp;siteid=36&amp;jobid=1954313</t>
  </si>
  <si>
    <t>5a644fa4-4221-47e7-adad-19c80dac676f</t>
  </si>
  <si>
    <t>https://sjobs.brassring.com/TGnewUI/Search/home/HomeWithPreLoad?PageType=JobDetails&amp;partnerid=25160&amp;siteid=36&amp;jobid=1954309</t>
  </si>
  <si>
    <t>add1775e-a328-4018-949c-0956e52da90b</t>
  </si>
  <si>
    <t>Systems Engineer II – Device Operations</t>
  </si>
  <si>
    <t>https://sjobs.brassring.com/TGnewUI/Search/home/HomeWithPreLoad?PageType=JobDetails&amp;partnerid=25160&amp;siteid=36&amp;jobid=1954291</t>
  </si>
  <si>
    <t>98625f5d-2141-4ca4-8009-9d601e313735</t>
  </si>
  <si>
    <t>Systems Engineer IV - AWS Portal Operations</t>
  </si>
  <si>
    <t>https://sjobs.brassring.com/TGnewUI/Search/home/HomeWithPreLoad?PageType=JobDetails&amp;partnerid=25160&amp;siteid=36&amp;jobid=1954286</t>
  </si>
  <si>
    <t>96f9dfcc-042d-4766-95c5-bca133f281ab</t>
  </si>
  <si>
    <t>Project Manager Engineer III - Release Management</t>
  </si>
  <si>
    <t>https://sjobs.brassring.com/TGnewUI/Search/home/HomeWithPreLoad?PageType=JobDetails&amp;partnerid=25160&amp;siteid=36&amp;jobid=1954285</t>
  </si>
  <si>
    <t>4dcfaff5-ec2a-41a4-b41f-c4047c72e5c3</t>
  </si>
  <si>
    <t>https://sjobs.brassring.com/TGnewUI/Search/home/HomeWithPreLoad?PageType=JobDetails&amp;partnerid=25160&amp;siteid=36&amp;jobid=1954240</t>
  </si>
  <si>
    <t>1ba09675-f647-4f44-90c3-7e0c98b0cd05</t>
  </si>
  <si>
    <t>https://sjobs.brassring.com/TGnewUI/Search/home/HomeWithPreLoad?PageType=JobDetails&amp;partnerid=25160&amp;siteid=36&amp;jobid=1954238</t>
  </si>
  <si>
    <t>d3e8e54c-a6e5-4061-8fce-5da1e6ff00b9</t>
  </si>
  <si>
    <t>Principal Engineer II - Cloud Automation</t>
  </si>
  <si>
    <t>https://sjobs.brassring.com/TGnewUI/Search/home/HomeWithPreLoad?PageType=JobDetails&amp;partnerid=25160&amp;siteid=36&amp;jobid=1954148</t>
  </si>
  <si>
    <t>7e2171ff-91df-4888-b852-2aa44243b926</t>
  </si>
  <si>
    <t>Principal Cloud Automation Engineer</t>
  </si>
  <si>
    <t>https://sjobs.brassring.com/TGnewUI/Search/home/HomeWithPreLoad?PageType=JobDetails&amp;partnerid=25160&amp;siteid=36&amp;jobid=1954139</t>
  </si>
  <si>
    <t>92bb4b8b-edea-4639-812c-32936d5f213a</t>
  </si>
  <si>
    <t>Sr Commissions Sys Specialist</t>
  </si>
  <si>
    <t>https://sjobs.brassring.com/TGnewUI/Search/home/HomeWithPreLoad?PageType=JobDetails&amp;partnerid=25160&amp;siteid=36&amp;jobid=1954138</t>
  </si>
  <si>
    <t>63a7aa42-5143-4f30-8d01-3e346c99e19c</t>
  </si>
  <si>
    <t>https://sjobs.brassring.com/TGnewUI/Search/home/HomeWithPreLoad?PageType=JobDetails&amp;partnerid=25160&amp;siteid=36&amp;jobid=1954113</t>
  </si>
  <si>
    <t>147365cc-54ef-4ebc-974e-ff4f8fef5060</t>
  </si>
  <si>
    <t>Sr Software Development Manager</t>
  </si>
  <si>
    <t>https://sjobs.brassring.com/TGnewUI/Search/home/HomeWithPreLoad?PageType=JobDetails&amp;partnerid=25160&amp;siteid=36&amp;jobid=1954100</t>
  </si>
  <si>
    <t>c9f47388-4d6e-4185-ad83-754f987bc95b</t>
  </si>
  <si>
    <t>https://sjobs.brassring.com/TGnewUI/Search/home/HomeWithPreLoad?PageType=JobDetails&amp;partnerid=25160&amp;siteid=36&amp;jobid=1953729</t>
  </si>
  <si>
    <t>9f573d0f-e4ac-4f27-89bf-6a139bf6d2b9</t>
  </si>
  <si>
    <t>Senior Manager, Data Platforms</t>
  </si>
  <si>
    <t>https://sjobs.brassring.com/TGnewUI/Search/home/HomeWithPreLoad?PageType=JobDetails&amp;partnerid=25160&amp;siteid=36&amp;jobid=1953625</t>
  </si>
  <si>
    <t>6649ec6e-6c8e-49d0-a915-81ce36177c99</t>
  </si>
  <si>
    <t>Manager, Data Platforms</t>
  </si>
  <si>
    <t>https://sjobs.brassring.com/TGnewUI/Search/home/HomeWithPreLoad?PageType=JobDetails&amp;partnerid=25160&amp;siteid=36&amp;jobid=1953600</t>
  </si>
  <si>
    <t>daeae061-1ae4-4b59-a247-966bd156b481</t>
  </si>
  <si>
    <t>Sr IT Security Admin</t>
  </si>
  <si>
    <t>https://sjobs.brassring.com/TGnewUI/Search/home/HomeWithPreLoad?PageType=JobDetails&amp;partnerid=25160&amp;siteid=36&amp;jobid=1953596</t>
  </si>
  <si>
    <t>57f517a3-89b7-475f-868c-f4609727e11f</t>
  </si>
  <si>
    <t>Sr Mgr, Cyber Security Ops</t>
  </si>
  <si>
    <t>https://sjobs.brassring.com/TGnewUI/Search/home/HomeWithPreLoad?PageType=JobDetails&amp;partnerid=25160&amp;siteid=36&amp;jobid=1953591</t>
  </si>
  <si>
    <t>6245c59c-f54b-4e46-a573-ba79e3299fc3</t>
  </si>
  <si>
    <t>Media Content Technician - Media</t>
  </si>
  <si>
    <t>https://sjobs.brassring.com/TGnewUI/Search/home/HomeWithPreLoad?PageType=JobDetails&amp;partnerid=25160&amp;siteid=36&amp;jobid=1953255</t>
  </si>
  <si>
    <t>4e82d62d-de87-4dfd-8cf6-d70ff6f9538d</t>
  </si>
  <si>
    <t>https://sjobs.brassring.com/TGnewUI/Search/home/HomeWithPreLoad?PageType=JobDetails&amp;partnerid=25160&amp;siteid=36&amp;jobid=1952531</t>
  </si>
  <si>
    <t>6b450e2a-4cbc-4f78-ba07-3f17f444d21c</t>
  </si>
  <si>
    <t>Principal Kubernetes Engineer</t>
  </si>
  <si>
    <t>https://sjobs.brassring.com/TGnewUI/Search/home/HomeWithPreLoad?PageType=JobDetails&amp;partnerid=25160&amp;siteid=36&amp;jobid=1952183</t>
  </si>
  <si>
    <t>9cca0b77-3bf7-40f5-8151-6a19c952af5c</t>
  </si>
  <si>
    <t>Principal Virtualization Engineer</t>
  </si>
  <si>
    <t>https://sjobs.brassring.com/TGnewUI/Search/home/HomeWithPreLoad?PageType=JobDetails&amp;partnerid=25160&amp;siteid=36&amp;jobid=1952176</t>
  </si>
  <si>
    <t>ba3e9dc4-774f-4aeb-a8f4-97009b18ddf7</t>
  </si>
  <si>
    <t>https://sjobs.brassring.com/TGnewUI/Search/home/HomeWithPreLoad?PageType=JobDetails&amp;partnerid=25160&amp;siteid=36&amp;jobid=1951437</t>
  </si>
  <si>
    <t>e40921b6-fa3d-4ee5-9ce4-61b5c84a19cf</t>
  </si>
  <si>
    <t>https://sjobs.brassring.com/TGnewUI/Search/home/HomeWithPreLoad?PageType=JobDetails&amp;partnerid=25160&amp;siteid=36&amp;jobid=1951120</t>
  </si>
  <si>
    <t>706522ef-acfa-49b3-b14b-81609c9f1e6a</t>
  </si>
  <si>
    <t>Principal Compute Engineer</t>
  </si>
  <si>
    <t>https://sjobs.brassring.com/TGnewUI/Search/home/HomeWithPreLoad?PageType=JobDetails&amp;partnerid=25160&amp;siteid=36&amp;jobid=1950201</t>
  </si>
  <si>
    <t>b5f0e8cb-b8ed-45d5-b2d6-603f8176adfc</t>
  </si>
  <si>
    <t>https://sjobs.brassring.com/TGnewUI/Search/home/HomeWithPreLoad?PageType=JobDetails&amp;partnerid=25160&amp;siteid=36&amp;jobid=1950001</t>
  </si>
  <si>
    <t>89c9db67-db25-48b5-be81-34767d8af298</t>
  </si>
  <si>
    <t>Sr Software Engineer- SAP HANA Enterprise</t>
  </si>
  <si>
    <t>https://sjobs.brassring.com/TGnewUI/Search/home/HomeWithPreLoad?PageType=JobDetails&amp;partnerid=25160&amp;siteid=36&amp;jobid=1949453</t>
  </si>
  <si>
    <t>8cba5f80-1934-4d87-8bcb-3532af9f7ea6</t>
  </si>
  <si>
    <t>Lead Application Developer-SAP Hana Enterprise</t>
  </si>
  <si>
    <t>https://sjobs.brassring.com/TGnewUI/Search/home/HomeWithPreLoad?PageType=JobDetails&amp;partnerid=25160&amp;siteid=36&amp;jobid=1949450</t>
  </si>
  <si>
    <t>2b7fbf96-57a3-4cee-9b4c-baafef8760f9</t>
  </si>
  <si>
    <t>Mgr, Comm Systems Development</t>
  </si>
  <si>
    <t>https://sjobs.brassring.com/TGnewUI/Search/home/HomeWithPreLoad?PageType=JobDetails&amp;partnerid=25160&amp;siteid=36&amp;jobid=1948527</t>
  </si>
  <si>
    <t>e44b2f54-2ab1-44a9-88f1-c0c7fb95815f</t>
  </si>
  <si>
    <t>https://sjobs.brassring.com/TGnewUI/Search/home/HomeWithPreLoad?PageType=JobDetails&amp;partnerid=25160&amp;siteid=36&amp;jobid=1948236</t>
  </si>
  <si>
    <t>557126fb-008c-435b-a335-3d4feacfc663</t>
  </si>
  <si>
    <t>Financial Analyst (Revenue Assurance) - Media</t>
  </si>
  <si>
    <t>https://sjobs.brassring.com/TGnewUI/Search/home/HomeWithPreLoad?PageType=JobDetails&amp;partnerid=25160&amp;siteid=36&amp;jobid=1947986</t>
  </si>
  <si>
    <t>94997c82-a9fb-4be8-88f0-5bfa71cfade3</t>
  </si>
  <si>
    <t>Principal Architect III</t>
  </si>
  <si>
    <t>https://sjobs.brassring.com/TGnewUI/Search/home/HomeWithPreLoad?PageType=JobDetails&amp;partnerid=25160&amp;siteid=36&amp;jobid=1947859</t>
  </si>
  <si>
    <t>3d385ce2-2c22-4be6-8743-7bbc2923e055</t>
  </si>
  <si>
    <t>System Administrator - Atlassian</t>
  </si>
  <si>
    <t>https://sjobs.brassring.com/TGnewUI/Search/home/HomeWithPreLoad?PageType=JobDetails&amp;partnerid=25160&amp;siteid=36&amp;jobid=1947613</t>
  </si>
  <si>
    <t>60fc7161-a780-4594-b09b-d5c2ffad7fce</t>
  </si>
  <si>
    <t>https://sjobs.brassring.com/TGnewUI/Search/home/HomeWithPreLoad?PageType=JobDetails&amp;partnerid=25160&amp;siteid=36&amp;jobid=1947461</t>
  </si>
  <si>
    <t>6df197ba-b6df-44bb-bd29-2eb2df258a29</t>
  </si>
  <si>
    <t>https://sjobs.brassring.com/TGnewUI/Search/home/HomeWithPreLoad?PageType=JobDetails&amp;partnerid=25160&amp;siteid=36&amp;jobid=1947445</t>
  </si>
  <si>
    <t>4578162f-f55f-40b5-a06c-58ebd67df231</t>
  </si>
  <si>
    <t>Government Programs Analyst I Spectrum Enterprise</t>
  </si>
  <si>
    <t>https://sjobs.brassring.com/TGnewUI/Search/home/HomeWithPreLoad?PageType=JobDetails&amp;partnerid=25160&amp;siteid=36&amp;jobid=1947194</t>
  </si>
  <si>
    <t>1b8da864-2bb1-42a3-9d01-d25b8f935d57</t>
  </si>
  <si>
    <t>Sr Mgr, Engineering</t>
  </si>
  <si>
    <t>https://sjobs.brassring.com/TGnewUI/Search/home/HomeWithPreLoad?PageType=JobDetails&amp;partnerid=25160&amp;siteid=36&amp;jobid=1947055</t>
  </si>
  <si>
    <t>c86bc3ad-2aaa-44d3-9549-a5f28a723991</t>
  </si>
  <si>
    <t>Director, Learning &amp; Development</t>
  </si>
  <si>
    <t>https://sjobs.brassring.com/TGnewUI/Search/home/HomeWithPreLoad?PageType=JobDetails&amp;partnerid=25160&amp;siteid=36&amp;jobid=1946167</t>
  </si>
  <si>
    <t>e16df051-edc1-442e-9226-b38c8da6d263</t>
  </si>
  <si>
    <t>Systems Analyst - Commissions</t>
  </si>
  <si>
    <t>https://sjobs.brassring.com/TGnewUI/Search/home/HomeWithPreLoad?PageType=JobDetails&amp;partnerid=25160&amp;siteid=36&amp;jobid=1945501</t>
  </si>
  <si>
    <t>93072b7e-22dc-4e35-ab24-dcd64f6d1efb</t>
  </si>
  <si>
    <t>Principal Cybersecurity Eng</t>
  </si>
  <si>
    <t>https://sjobs.brassring.com/TGnewUI/Search/home/HomeWithPreLoad?PageType=JobDetails&amp;partnerid=25160&amp;siteid=36&amp;jobid=1945275</t>
  </si>
  <si>
    <t>61dab1c2-2745-466c-9c2d-c16ab483e765</t>
  </si>
  <si>
    <t>Account Executive 2</t>
  </si>
  <si>
    <t>https://sjobs.brassring.com/TGnewUI/Search/home/HomeWithPreLoad?PageType=JobDetails&amp;partnerid=25160&amp;siteid=36&amp;jobid=1943537</t>
  </si>
  <si>
    <t>814a6f66-88ea-4827-ab82-3d4481e33ae4</t>
  </si>
  <si>
    <t>Dir, Engineering – DNS Architecture</t>
  </si>
  <si>
    <t>https://sjobs.brassring.com/TGnewUI/Search/home/HomeWithPreLoad?PageType=JobDetails&amp;partnerid=25160&amp;siteid=36&amp;jobid=1943114</t>
  </si>
  <si>
    <t>0a4fbbb5-08cc-4469-bfd8-47675eb6599a</t>
  </si>
  <si>
    <t>https://sjobs.brassring.com/TGnewUI/Search/home/HomeWithPreLoad?PageType=JobDetails&amp;partnerid=25160&amp;siteid=36&amp;jobid=1942169</t>
  </si>
  <si>
    <t>a9eab4c6-0dcb-4271-8b93-8c2b96492fbe</t>
  </si>
  <si>
    <t>https://sjobs.brassring.com/TGnewUI/Search/home/HomeWithPreLoad?PageType=JobDetails&amp;partnerid=25160&amp;siteid=36&amp;jobid=1940358</t>
  </si>
  <si>
    <t>8a6b0c5e-0802-4431-853e-635a9be026a9</t>
  </si>
  <si>
    <t>Sr. Manager, IT</t>
  </si>
  <si>
    <t>https://sjobs.brassring.com/TGnewUI/Search/home/HomeWithPreLoad?PageType=JobDetails&amp;partnerid=25160&amp;siteid=36&amp;jobid=1939798</t>
  </si>
  <si>
    <t>e06f624e-69a7-464b-a5d4-50a94dc9c98b</t>
  </si>
  <si>
    <t>Senior Recruiter - Product &amp; Technology</t>
  </si>
  <si>
    <t>https://sjobs.brassring.com/TGnewUI/Search/home/HomeWithPreLoad?PageType=JobDetails&amp;partnerid=25160&amp;siteid=36&amp;jobid=1939438</t>
  </si>
  <si>
    <t>def82e4f-dac2-4977-a887-d70a42ba6201</t>
  </si>
  <si>
    <t>Compensation Consultant</t>
  </si>
  <si>
    <t>https://sjobs.brassring.com/TGnewUI/Search/home/HomeWithPreLoad?PageType=JobDetails&amp;partnerid=25160&amp;siteid=36&amp;jobid=1925006</t>
  </si>
  <si>
    <t>e56610fe-3a99-467f-af54-518bb5ff1182</t>
  </si>
  <si>
    <t>Network Engineer III, Spectrum Enterprise</t>
  </si>
  <si>
    <t>https://sjobs.brassring.com/TGnewUI/Search/home/HomeWithPreLoad?PageType=JobDetails&amp;partnerid=25160&amp;siteid=36&amp;jobid=1954963</t>
  </si>
  <si>
    <t>32fe97c6-3a1c-4042-87ed-e485b82c55bb</t>
  </si>
  <si>
    <t>VP, Risk Management &amp; Treasury</t>
  </si>
  <si>
    <t>https://sjobs.brassring.com/TGnewUI/Search/home/HomeWithPreLoad?PageType=JobDetails&amp;partnerid=25160&amp;siteid=36&amp;jobid=1954957</t>
  </si>
  <si>
    <t>c91cc185-9242-4860-9507-ca1ee3d7c5b2</t>
  </si>
  <si>
    <t>https://sjobs.brassring.com/TGnewUI/Search/home/HomeWithPreLoad?PageType=JobDetails&amp;partnerid=25160&amp;siteid=36&amp;jobid=1954953</t>
  </si>
  <si>
    <t>f7b66506-a022-4873-b51b-0ab9554cf8d1</t>
  </si>
  <si>
    <t>Maintenance Technician - Tullahoma, TN</t>
  </si>
  <si>
    <t>https://sjobs.brassring.com/TGnewUI/Search/home/HomeWithPreLoad?PageType=JobDetails&amp;partnerid=25160&amp;siteid=36&amp;jobid=1954949</t>
  </si>
  <si>
    <t>c71e9f6f-bd92-42ed-a318-a11f0b8738be</t>
  </si>
  <si>
    <t>Rep 1, SCS Billing &amp; Accounts</t>
  </si>
  <si>
    <t>https://sjobs.brassring.com/TGnewUI/Search/home/HomeWithPreLoad?PageType=JobDetails&amp;partnerid=25160&amp;siteid=36&amp;jobid=1954947</t>
  </si>
  <si>
    <t>bfa721c5-1e0c-4dec-b920-e3f6c7a5d3b6</t>
  </si>
  <si>
    <t>Inbound Sales Rep</t>
  </si>
  <si>
    <t>https://sjobs.brassring.com/TGnewUI/Search/home/HomeWithPreLoad?PageType=JobDetails&amp;partnerid=25160&amp;siteid=36&amp;jobid=1954942</t>
  </si>
  <si>
    <t>3d968b64-80f0-42ca-929c-56d462ae4409</t>
  </si>
  <si>
    <t>Field Technician - Garland</t>
  </si>
  <si>
    <t>https://sjobs.brassring.com/TGnewUI/Search/home/HomeWithPreLoad?PageType=JobDetails&amp;partnerid=25160&amp;siteid=36&amp;jobid=1954941</t>
  </si>
  <si>
    <t>25b6a8fe-3edb-4c0b-90be-69cd3fb6896f</t>
  </si>
  <si>
    <t>Maintenance Technician - Gainesville, GA</t>
  </si>
  <si>
    <t>https://sjobs.brassring.com/TGnewUI/Search/home/HomeWithPreLoad?PageType=JobDetails&amp;partnerid=25160&amp;siteid=36&amp;jobid=1954938</t>
  </si>
  <si>
    <t>0fb88c49-183a-43af-a28a-0194793f8c7e</t>
  </si>
  <si>
    <t>https://sjobs.brassring.com/TGnewUI/Search/home/HomeWithPreLoad?PageType=JobDetails&amp;partnerid=25160&amp;siteid=36&amp;jobid=1954923</t>
  </si>
  <si>
    <t>7c12b881-8ffc-4226-bdf7-20a314be7c3b</t>
  </si>
  <si>
    <t>Field Technician - Albertville, AL ($20/hr. Starting Pay)</t>
  </si>
  <si>
    <t>https://sjobs.brassring.com/TGnewUI/Search/home/HomeWithPreLoad?PageType=JobDetails&amp;partnerid=25160&amp;siteid=36&amp;jobid=1954922</t>
  </si>
  <si>
    <t>d0df9f9b-a5fc-46c8-87c4-11f699826515</t>
  </si>
  <si>
    <t>Field Technician - Jasper, AL ($20/hr. Starting Pay)</t>
  </si>
  <si>
    <t>https://sjobs.brassring.com/TGnewUI/Search/home/HomeWithPreLoad?PageType=JobDetails&amp;partnerid=25160&amp;siteid=36&amp;jobid=1954920</t>
  </si>
  <si>
    <t>eafd5c12-7d60-408e-ac8f-5c8c1ae287fa</t>
  </si>
  <si>
    <t>https://sjobs.brassring.com/TGnewUI/Search/home/HomeWithPreLoad?PageType=JobDetails&amp;partnerid=25160&amp;siteid=36&amp;jobid=1954906</t>
  </si>
  <si>
    <t>b0b0fecf-d5bc-4914-b390-19b60762b3fe</t>
  </si>
  <si>
    <t>https://sjobs.brassring.com/TGnewUI/Search/home/HomeWithPreLoad?PageType=JobDetails&amp;partnerid=25160&amp;siteid=36&amp;jobid=1954893</t>
  </si>
  <si>
    <t>ad83faaa-27cd-4446-b8bf-ab22f59b1c03</t>
  </si>
  <si>
    <t>https://sjobs.brassring.com/TGnewUI/Search/home/HomeWithPreLoad?PageType=JobDetails&amp;partnerid=25160&amp;siteid=36&amp;jobid=1954872</t>
  </si>
  <si>
    <t>56444573-132d-4686-a724-e0c2211c27c5</t>
  </si>
  <si>
    <t>https://sjobs.brassring.com/TGnewUI/Search/home/HomeWithPreLoad?PageType=JobDetails&amp;partnerid=25160&amp;siteid=36&amp;jobid=1954869</t>
  </si>
  <si>
    <t>7254b819-055b-4130-96c8-8eceb5a45ba8</t>
  </si>
  <si>
    <t>https://sjobs.brassring.com/TGnewUI/Search/home/HomeWithPreLoad?PageType=JobDetails&amp;partnerid=25160&amp;siteid=36&amp;jobid=1954867</t>
  </si>
  <si>
    <t>349d7640-43c0-4374-a0e1-5d15142fb59e</t>
  </si>
  <si>
    <t>Enterprise Account Executive Generalist, Spectrum Enterprise</t>
  </si>
  <si>
    <t>https://sjobs.brassring.com/TGnewUI/Search/home/HomeWithPreLoad?PageType=JobDetails&amp;partnerid=25160&amp;siteid=36&amp;jobid=1954860</t>
  </si>
  <si>
    <t>17293aac-a648-42d3-9e78-870e28663f0c</t>
  </si>
  <si>
    <t>Manager, Advanced Advertising Product Development</t>
  </si>
  <si>
    <t>https://sjobs.brassring.com/TGnewUI/Search/home/HomeWithPreLoad?PageType=JobDetails&amp;partnerid=25160&amp;siteid=36&amp;jobid=1954857</t>
  </si>
  <si>
    <t>32ff3991-af7e-4c54-afcc-91358fe84902</t>
  </si>
  <si>
    <t>Field Technician - Asheville, NC</t>
  </si>
  <si>
    <t>https://sjobs.brassring.com/TGnewUI/Search/home/HomeWithPreLoad?PageType=JobDetails&amp;partnerid=25160&amp;siteid=36&amp;jobid=1954851</t>
  </si>
  <si>
    <t>44283d4b-bfae-4f57-b5e5-9a6aa6fcbed6</t>
  </si>
  <si>
    <t>Sr Manager, Data &amp; Reporting</t>
  </si>
  <si>
    <t>https://sjobs.brassring.com/TGnewUI/Search/home/HomeWithPreLoad?PageType=JobDetails&amp;partnerid=25160&amp;siteid=36&amp;jobid=1954845</t>
  </si>
  <si>
    <t>a6bfb4e0-4579-49d2-a30c-00decfb6e76f</t>
  </si>
  <si>
    <t>Procurement Manager (Hybrid work schedule)</t>
  </si>
  <si>
    <t>https://sjobs.brassring.com/TGnewUI/Search/home/HomeWithPreLoad?PageType=JobDetails&amp;partnerid=25160&amp;siteid=36&amp;jobid=1954844</t>
  </si>
  <si>
    <t>8521fb67-7802-4a0d-b081-923039f738b3</t>
  </si>
  <si>
    <t>https://sjobs.brassring.com/TGnewUI/Search/home/HomeWithPreLoad?PageType=JobDetails&amp;partnerid=25160&amp;siteid=36&amp;jobid=1954840</t>
  </si>
  <si>
    <t>646b1651-b4d0-4115-8406-cd8fc2c4683a</t>
  </si>
  <si>
    <t>https://sjobs.brassring.com/TGnewUI/Search/home/HomeWithPreLoad?PageType=JobDetails&amp;partnerid=25160&amp;siteid=36&amp;jobid=1954837</t>
  </si>
  <si>
    <t>09d14675-eeaa-41f1-88e2-19d40bfa7cb7</t>
  </si>
  <si>
    <t>https://sjobs.brassring.com/TGnewUI/Search/home/HomeWithPreLoad?PageType=JobDetails&amp;partnerid=25160&amp;siteid=36&amp;jobid=1954811</t>
  </si>
  <si>
    <t>eed59018-a009-4a72-821c-1bcac52d0dbf</t>
  </si>
  <si>
    <t>https://sjobs.brassring.com/TGnewUI/Search/home/HomeWithPreLoad?PageType=JobDetails&amp;partnerid=25160&amp;siteid=36&amp;jobid=1954808</t>
  </si>
  <si>
    <t>16a8d19f-7bfd-40a2-861a-1a470b633a15</t>
  </si>
  <si>
    <t>https://sjobs.brassring.com/TGnewUI/Search/home/HomeWithPreLoad?PageType=JobDetails&amp;partnerid=25160&amp;siteid=36&amp;jobid=1954806</t>
  </si>
  <si>
    <t>a4b1e04a-332f-4b0d-a171-1fbbdd6aaf8a</t>
  </si>
  <si>
    <t>https://sjobs.brassring.com/TGnewUI/Search/home/HomeWithPreLoad?PageType=JobDetails&amp;partnerid=25160&amp;siteid=36&amp;jobid=1954803</t>
  </si>
  <si>
    <t>377f37ca-897a-43e9-9298-198171e15e60</t>
  </si>
  <si>
    <t>https://sjobs.brassring.com/TGnewUI/Search/home/HomeWithPreLoad?PageType=JobDetails&amp;partnerid=25160&amp;siteid=36&amp;jobid=1954799</t>
  </si>
  <si>
    <t>26b92d44-d631-4055-8e16-f911894847ed</t>
  </si>
  <si>
    <t>Retail Sales Specialist (Bilingual Spanish) - $22.05 target hourly earnings, plus incentives!</t>
  </si>
  <si>
    <t>https://sjobs.brassring.com/TGnewUI/Search/home/HomeWithPreLoad?PageType=JobDetails&amp;partnerid=25160&amp;siteid=36&amp;jobid=1954749</t>
  </si>
  <si>
    <t>624a7b37-b5d2-4b87-a624-f06c49dafb08</t>
  </si>
  <si>
    <t>https://sjobs.brassring.com/TGnewUI/Search/home/HomeWithPreLoad?PageType=JobDetails&amp;partnerid=25160&amp;siteid=36&amp;jobid=1954742</t>
  </si>
  <si>
    <t>550b1c41-a94b-4a7d-a75f-3ec26068fbde</t>
  </si>
  <si>
    <t>Transport and Capacity Engineer II, Spectrum Enterprise</t>
  </si>
  <si>
    <t>https://sjobs.brassring.com/TGnewUI/Search/home/HomeWithPreLoad?PageType=JobDetails&amp;partnerid=25160&amp;siteid=36&amp;jobid=1954739</t>
  </si>
  <si>
    <t>70b8a9e4-68fa-48b3-94cf-9b1cae71bb52</t>
  </si>
  <si>
    <t>Network Engineer II, Spectrum Enterprise</t>
  </si>
  <si>
    <t>https://sjobs.brassring.com/TGnewUI/Search/home/HomeWithPreLoad?PageType=JobDetails&amp;partnerid=25160&amp;siteid=36&amp;jobid=1954737</t>
  </si>
  <si>
    <t>8efcedba-bec8-4e35-b180-975cbcd3c0b0</t>
  </si>
  <si>
    <t>Spanish Senior Editor</t>
  </si>
  <si>
    <t>https://sjobs.brassring.com/TGnewUI/Search/home/HomeWithPreLoad?PageType=JobDetails&amp;partnerid=25160&amp;siteid=36&amp;jobid=1954733</t>
  </si>
  <si>
    <t>ddcb9069-05a1-427f-96e6-0fce509fbfc1</t>
  </si>
  <si>
    <t>Production Specialist I - Spectrum News Columbus</t>
  </si>
  <si>
    <t>https://sjobs.brassring.com/TGnewUI/Search/home/HomeWithPreLoad?PageType=JobDetails&amp;partnerid=25160&amp;siteid=36&amp;jobid=1954720</t>
  </si>
  <si>
    <t>39039ac2-f1a4-45d0-8243-c6aa7280103d</t>
  </si>
  <si>
    <t>Multimedia Journalist - Spectrum News Charlotte</t>
  </si>
  <si>
    <t>https://sjobs.brassring.com/TGnewUI/Search/home/HomeWithPreLoad?PageType=JobDetails&amp;partnerid=25160&amp;siteid=36&amp;jobid=1954717</t>
  </si>
  <si>
    <t>082873dd-53d8-4522-84ad-1e0c229c667b</t>
  </si>
  <si>
    <t>Producer - Spectrum News Charlotte</t>
  </si>
  <si>
    <t>https://sjobs.brassring.com/TGnewUI/Search/home/HomeWithPreLoad?PageType=JobDetails&amp;partnerid=25160&amp;siteid=36&amp;jobid=1954716</t>
  </si>
  <si>
    <t>8f68d56a-96f9-40d2-9f09-a55146e65162</t>
  </si>
  <si>
    <t>Executive Producer - Spectrum News Charlotte</t>
  </si>
  <si>
    <t>https://sjobs.brassring.com/TGnewUI/Search/home/HomeWithPreLoad?PageType=JobDetails&amp;partnerid=25160&amp;siteid=36&amp;jobid=1954713</t>
  </si>
  <si>
    <t>9ca4106b-8f48-45bd-acb9-aafc5f454f07</t>
  </si>
  <si>
    <t>Manager, Marketing Science</t>
  </si>
  <si>
    <t>https://sjobs.brassring.com/TGnewUI/Search/home/HomeWithPreLoad?PageType=JobDetails&amp;partnerid=25160&amp;siteid=36&amp;jobid=1954702</t>
  </si>
  <si>
    <t>f29eb02f-f4be-466d-8997-59ca47356461</t>
  </si>
  <si>
    <t>https://sjobs.brassring.com/TGnewUI/Search/home/HomeWithPreLoad?PageType=JobDetails&amp;partnerid=25160&amp;siteid=36&amp;jobid=1954687</t>
  </si>
  <si>
    <t>4e35490d-7667-4814-b90e-a0d99cc88cdf</t>
  </si>
  <si>
    <t>https://sjobs.brassring.com/TGnewUI/Search/home/HomeWithPreLoad?PageType=JobDetails&amp;partnerid=25160&amp;siteid=36&amp;jobid=1954680</t>
  </si>
  <si>
    <t>60e31a21-4d46-4ea8-b7a9-4d51b526c57b</t>
  </si>
  <si>
    <t>Human Resources Generalist - Cleveland, TN</t>
  </si>
  <si>
    <t>https://sjobs.brassring.com/TGnewUI/Search/home/HomeWithPreLoad?PageType=JobDetails&amp;partnerid=25160&amp;siteid=36&amp;jobid=1954666</t>
  </si>
  <si>
    <t>236deac6-0c2c-48a5-906c-12794210b0e9</t>
  </si>
  <si>
    <t>https://sjobs.brassring.com/TGnewUI/Search/home/HomeWithPreLoad?PageType=JobDetails&amp;partnerid=25160&amp;siteid=36&amp;jobid=1954661</t>
  </si>
  <si>
    <t>7ce68ce9-5a68-43e2-a324-aea4274101db</t>
  </si>
  <si>
    <t>https://sjobs.brassring.com/TGnewUI/Search/home/HomeWithPreLoad?PageType=JobDetails&amp;partnerid=25160&amp;siteid=36&amp;jobid=1954631</t>
  </si>
  <si>
    <t>739969b4-73d4-45a0-8d09-bde69e3188bc</t>
  </si>
  <si>
    <t>https://sjobs.brassring.com/TGnewUI/Search/home/HomeWithPreLoad?PageType=JobDetails&amp;partnerid=25160&amp;siteid=36&amp;jobid=1954622</t>
  </si>
  <si>
    <t>280fdc1f-d31f-49b6-bbb1-318bad5bcccb</t>
  </si>
  <si>
    <t>https://sjobs.brassring.com/TGnewUI/Search/home/HomeWithPreLoad?PageType=JobDetails&amp;partnerid=25160&amp;siteid=36&amp;jobid=1954599</t>
  </si>
  <si>
    <t>b5c7904e-26dc-4cee-b019-129cd8194682</t>
  </si>
  <si>
    <t>https://sjobs.brassring.com/TGnewUI/Search/home/HomeWithPreLoad?PageType=JobDetails&amp;partnerid=25160&amp;siteid=36&amp;jobid=1954587</t>
  </si>
  <si>
    <t>e035db36-b624-4ed9-8a04-9cccc45798b2</t>
  </si>
  <si>
    <t>https://sjobs.brassring.com/TGnewUI/Search/home/HomeWithPreLoad?PageType=JobDetails&amp;partnerid=25160&amp;siteid=36&amp;jobid=1954585</t>
  </si>
  <si>
    <t>f6e1851d-f737-4e82-8501-0235a32fc14f</t>
  </si>
  <si>
    <t>https://sjobs.brassring.com/TGnewUI/Search/home/HomeWithPreLoad?PageType=JobDetails&amp;partnerid=25160&amp;siteid=36&amp;jobid=1954575</t>
  </si>
  <si>
    <t>3b70f965-6a7d-4e76-a81d-1bea68138946</t>
  </si>
  <si>
    <t>https://sjobs.brassring.com/TGnewUI/Search/home/HomeWithPreLoad?PageType=JobDetails&amp;partnerid=25160&amp;siteid=36&amp;jobid=1954535</t>
  </si>
  <si>
    <t>5911d244-486d-4b7a-ac74-685eabd49c79</t>
  </si>
  <si>
    <t>https://sjobs.brassring.com/TGnewUI/Search/home/HomeWithPreLoad?PageType=JobDetails&amp;partnerid=25160&amp;siteid=36&amp;jobid=1954516</t>
  </si>
  <si>
    <t>2ad8ac38-3056-48c5-b7cc-2cfdaf42c498</t>
  </si>
  <si>
    <t>https://sjobs.brassring.com/TGnewUI/Search/home/HomeWithPreLoad?PageType=JobDetails&amp;partnerid=25160&amp;siteid=36&amp;jobid=1954496</t>
  </si>
  <si>
    <t>6bb34b8c-92f2-43ed-8439-9bc0e4010809</t>
  </si>
  <si>
    <t>https://sjobs.brassring.com/TGnewUI/Search/home/HomeWithPreLoad?PageType=JobDetails&amp;partnerid=25160&amp;siteid=36&amp;jobid=1954492</t>
  </si>
  <si>
    <t>91aa2810-bcbd-4625-8cf2-a3b9683438ce</t>
  </si>
  <si>
    <t>https://sjobs.brassring.com/TGnewUI/Search/home/HomeWithPreLoad?PageType=JobDetails&amp;partnerid=25160&amp;siteid=36&amp;jobid=1954483</t>
  </si>
  <si>
    <t>44439b6b-e210-40bd-abc9-8684d91596a9</t>
  </si>
  <si>
    <t>https://sjobs.brassring.com/TGnewUI/Search/home/HomeWithPreLoad?PageType=JobDetails&amp;partnerid=25160&amp;siteid=36&amp;jobid=1954439</t>
  </si>
  <si>
    <t>1d61a945-d6ec-4987-a5a7-fb11deb7f098</t>
  </si>
  <si>
    <t>https://sjobs.brassring.com/TGnewUI/Search/home/HomeWithPreLoad?PageType=JobDetails&amp;partnerid=25160&amp;siteid=36&amp;jobid=1954435</t>
  </si>
  <si>
    <t>81952662-198e-41fb-b23c-e12b8e1b768a</t>
  </si>
  <si>
    <t>https://sjobs.brassring.com/TGnewUI/Search/home/HomeWithPreLoad?PageType=JobDetails&amp;partnerid=25160&amp;siteid=36&amp;jobid=1954396</t>
  </si>
  <si>
    <t>01681821-6ee9-409d-b3e7-8b240e47b2a9</t>
  </si>
  <si>
    <t>RF Engineer III</t>
  </si>
  <si>
    <t>https://sjobs.brassring.com/TGnewUI/Search/home/HomeWithPreLoad?PageType=JobDetails&amp;partnerid=25160&amp;siteid=36&amp;jobid=1954356</t>
  </si>
  <si>
    <t>5e9c9f09-0c6a-49f0-aac3-7dd03ee4060f</t>
  </si>
  <si>
    <t>Sales Enablement Manager, Spectrum Enterprise</t>
  </si>
  <si>
    <t>https://sjobs.brassring.com/TGnewUI/Search/home/HomeWithPreLoad?PageType=JobDetails&amp;partnerid=25160&amp;siteid=36&amp;jobid=1954332</t>
  </si>
  <si>
    <t>097734c3-6cd3-416d-9266-a4531d584103</t>
  </si>
  <si>
    <t>Producer - Spectrum News Worcester</t>
  </si>
  <si>
    <t>https://sjobs.brassring.com/TGnewUI/Search/home/HomeWithPreLoad?PageType=JobDetails&amp;partnerid=25160&amp;siteid=36&amp;jobid=1954303</t>
  </si>
  <si>
    <t>24ad7cff-43d8-4327-856f-24bf0b6a84b3</t>
  </si>
  <si>
    <t>Systems Engineer IV - CPE</t>
  </si>
  <si>
    <t>https://sjobs.brassring.com/TGnewUI/Search/home/HomeWithPreLoad?PageType=JobDetails&amp;partnerid=25160&amp;siteid=36&amp;jobid=1954284</t>
  </si>
  <si>
    <t>d7ccf049-0fd8-4275-8bc2-5fb7fd65c2a5</t>
  </si>
  <si>
    <t>Technical Support Specialist (Day of Job)</t>
  </si>
  <si>
    <t>https://sjobs.brassring.com/TGnewUI/Search/home/HomeWithPreLoad?PageType=JobDetails&amp;partnerid=25160&amp;siteid=36&amp;jobid=1954241</t>
  </si>
  <si>
    <t>34a7e38a-f559-45c5-b6f5-32f2179495ca</t>
  </si>
  <si>
    <t>Director Sales Vertical Accounts Spectrum Enterprise</t>
  </si>
  <si>
    <t>https://sjobs.brassring.com/TGnewUI/Search/home/HomeWithPreLoad?PageType=JobDetails&amp;partnerid=25160&amp;siteid=36&amp;jobid=1954143</t>
  </si>
  <si>
    <t>0b9359b2-03a2-4733-939f-812cf07381dc</t>
  </si>
  <si>
    <t>Mobile Customer Service Representative</t>
  </si>
  <si>
    <t>https://sjobs.brassring.com/TGnewUI/Search/home/HomeWithPreLoad?PageType=JobDetails&amp;partnerid=25160&amp;siteid=36&amp;jobid=1954073</t>
  </si>
  <si>
    <t>636bfa44-0f22-45e4-b9db-66cc1e8b4f4f</t>
  </si>
  <si>
    <t>Customer Service Rep Video Repair $20/hour + shift differential</t>
  </si>
  <si>
    <t>https://sjobs.brassring.com/TGnewUI/Search/home/HomeWithPreLoad?PageType=JobDetails&amp;partnerid=25160&amp;siteid=36&amp;jobid=1954006</t>
  </si>
  <si>
    <t>51e75a43-fe72-4c00-9be7-c07729ed3a9b</t>
  </si>
  <si>
    <t>https://sjobs.brassring.com/TGnewUI/Search/home/HomeWithPreLoad?PageType=JobDetails&amp;partnerid=25160&amp;siteid=36&amp;jobid=1953735</t>
  </si>
  <si>
    <t>637ba014-b684-495d-8679-6eb2c23614b9</t>
  </si>
  <si>
    <t>https://sjobs.brassring.com/TGnewUI/Search/home/HomeWithPreLoad?PageType=JobDetails&amp;partnerid=25160&amp;siteid=36&amp;jobid=1953606</t>
  </si>
  <si>
    <t>c79763bf-d455-4ed0-8bf0-05c293fd2a7b</t>
  </si>
  <si>
    <t>Senior Scrum Master</t>
  </si>
  <si>
    <t>https://sjobs.brassring.com/TGnewUI/Search/home/HomeWithPreLoad?PageType=JobDetails&amp;partnerid=25160&amp;siteid=36&amp;jobid=1953599</t>
  </si>
  <si>
    <t>e393d415-8ec6-4eae-896e-cfb953f94105</t>
  </si>
  <si>
    <t>Sr Dir, Engineering</t>
  </si>
  <si>
    <t>https://sjobs.brassring.com/TGnewUI/Search/home/HomeWithPreLoad?PageType=JobDetails&amp;partnerid=25160&amp;siteid=36&amp;jobid=1953327</t>
  </si>
  <si>
    <t>ae3c889e-823f-458c-ab39-d0c04b4a38db</t>
  </si>
  <si>
    <t>Sr Mgr, Credit Services-Ops</t>
  </si>
  <si>
    <t>https://sjobs.brassring.com/TGnewUI/Search/home/HomeWithPreLoad?PageType=JobDetails&amp;partnerid=25160&amp;siteid=36&amp;jobid=1953318</t>
  </si>
  <si>
    <t>707d58e1-395c-4a87-935e-dd9ace186ea5</t>
  </si>
  <si>
    <t>Manager of Sales Strategic Accounts Government and Education Spectrum Enterprise</t>
  </si>
  <si>
    <t>https://sjobs.brassring.com/TGnewUI/Search/home/HomeWithPreLoad?PageType=JobDetails&amp;partnerid=25160&amp;siteid=36&amp;jobid=1953240</t>
  </si>
  <si>
    <t>b01c698f-6394-4e8a-8739-7528873efee0</t>
  </si>
  <si>
    <t>Field Technician V</t>
  </si>
  <si>
    <t>https://sjobs.brassring.com/TGnewUI/Search/home/HomeWithPreLoad?PageType=JobDetails&amp;partnerid=25160&amp;siteid=36&amp;jobid=1953180</t>
  </si>
  <si>
    <t>725e03db-bd3c-4757-82f8-b065d969265b</t>
  </si>
  <si>
    <t>https://sjobs.brassring.com/TGnewUI/Search/home/HomeWithPreLoad?PageType=JobDetails&amp;partnerid=25160&amp;siteid=36&amp;jobid=1952997</t>
  </si>
  <si>
    <t>f9e6d96a-2843-4598-a43b-f9bd3d09a2de</t>
  </si>
  <si>
    <t>Yield &amp; Inventory Manager - Media</t>
  </si>
  <si>
    <t>https://sjobs.brassring.com/TGnewUI/Search/home/HomeWithPreLoad?PageType=JobDetails&amp;partnerid=25160&amp;siteid=36&amp;jobid=1952962</t>
  </si>
  <si>
    <t>db28dc34-56f9-49cd-9661-18391709b900</t>
  </si>
  <si>
    <t>https://sjobs.brassring.com/TGnewUI/Search/home/HomeWithPreLoad?PageType=JobDetails&amp;partnerid=25160&amp;siteid=36&amp;jobid=1952698</t>
  </si>
  <si>
    <t>6ba89a80-49bd-4bc2-b0fe-ae8c45e31f6e</t>
  </si>
  <si>
    <t>Customer Service Billing - 7/1/2022</t>
  </si>
  <si>
    <t>https://sjobs.brassring.com/TGnewUI/Search/home/HomeWithPreLoad?PageType=JobDetails&amp;partnerid=25160&amp;siteid=36&amp;jobid=1952665</t>
  </si>
  <si>
    <t>7e8c4048-f696-48d8-b7a3-84d3f5347cce</t>
  </si>
  <si>
    <t>https://sjobs.brassring.com/TGnewUI/Search/home/HomeWithPreLoad?PageType=JobDetails&amp;partnerid=25160&amp;siteid=36&amp;jobid=1952148</t>
  </si>
  <si>
    <t>6e17631d-b769-40da-98d8-df9ccb6bbdd9</t>
  </si>
  <si>
    <t>https://sjobs.brassring.com/TGnewUI/Search/home/HomeWithPreLoad?PageType=JobDetails&amp;partnerid=25160&amp;siteid=36&amp;jobid=1951974</t>
  </si>
  <si>
    <t>bc110c42-0239-4a9b-8093-10bc5c0dda16</t>
  </si>
  <si>
    <t>Mgr, Corporate Finance</t>
  </si>
  <si>
    <t>https://sjobs.brassring.com/TGnewUI/Search/home/HomeWithPreLoad?PageType=JobDetails&amp;partnerid=25160&amp;siteid=36&amp;jobid=1951333</t>
  </si>
  <si>
    <t>a99cc773-bb4b-4bb4-bb6f-56b6bb73e99a</t>
  </si>
  <si>
    <t>Safety Specialist- LA West</t>
  </si>
  <si>
    <t>https://sjobs.brassring.com/TGnewUI/Search/home/HomeWithPreLoad?PageType=JobDetails&amp;partnerid=25160&amp;siteid=36&amp;jobid=1951108</t>
  </si>
  <si>
    <t>57b04715-3a4f-4b47-9467-abfebe2f15ac</t>
  </si>
  <si>
    <t>https://sjobs.brassring.com/TGnewUI/Search/home/HomeWithPreLoad?PageType=JobDetails&amp;partnerid=25160&amp;siteid=36&amp;jobid=1950653</t>
  </si>
  <si>
    <t>37003434-8981-4e92-9a16-29ea90bbc8d6</t>
  </si>
  <si>
    <t>Bilingual, Customer Service Video Repair $20 per hour</t>
  </si>
  <si>
    <t>https://sjobs.brassring.com/TGnewUI/Search/home/HomeWithPreLoad?PageType=JobDetails&amp;partnerid=25160&amp;siteid=36&amp;jobid=1950169</t>
  </si>
  <si>
    <t>1837657b-d4c7-45e1-be5d-7f80c78d2641</t>
  </si>
  <si>
    <t>https://sjobs.brassring.com/TGnewUI/Search/home/HomeWithPreLoad?PageType=JobDetails&amp;partnerid=25160&amp;siteid=36&amp;jobid=1949862</t>
  </si>
  <si>
    <t>5f6f982a-3c29-4099-b740-6dc87b4be025</t>
  </si>
  <si>
    <t>https://sjobs.brassring.com/TGnewUI/Search/home/HomeWithPreLoad?PageType=JobDetails&amp;partnerid=25160&amp;siteid=36&amp;jobid=1949594</t>
  </si>
  <si>
    <t>5138c07d-d0e3-45e7-af20-62cb2895a1ac</t>
  </si>
  <si>
    <t>https://sjobs.brassring.com/TGnewUI/Search/home/HomeWithPreLoad?PageType=JobDetails&amp;partnerid=25160&amp;siteid=36&amp;jobid=1949371</t>
  </si>
  <si>
    <t>54e72a03-eb2b-4dd9-828f-846137f1e1ff</t>
  </si>
  <si>
    <t>https://sjobs.brassring.com/TGnewUI/Search/home/HomeWithPreLoad?PageType=JobDetails&amp;partnerid=25160&amp;siteid=36&amp;jobid=1949112</t>
  </si>
  <si>
    <t>868180c3-3478-4ac9-8de1-b66a524aa728</t>
  </si>
  <si>
    <t>Sr Sales Analyst</t>
  </si>
  <si>
    <t>https://sjobs.brassring.com/TGnewUI/Search/home/HomeWithPreLoad?PageType=JobDetails&amp;partnerid=25160&amp;siteid=36&amp;jobid=1948658</t>
  </si>
  <si>
    <t>eea424da-0e6c-49b5-b64b-ae38cbcf6e07</t>
  </si>
  <si>
    <t>Sup, Residential Inbound Sales (Bilingual Spanish)</t>
  </si>
  <si>
    <t>https://sjobs.brassring.com/TGnewUI/Search/home/HomeWithPreLoad?PageType=JobDetails&amp;partnerid=25160&amp;siteid=36&amp;jobid=1948302</t>
  </si>
  <si>
    <t>ba38bc54-9dc0-46cd-8e51-9e314b359990</t>
  </si>
  <si>
    <t>Manager, Marketing - Media</t>
  </si>
  <si>
    <t>https://sjobs.brassring.com/TGnewUI/Search/home/HomeWithPreLoad?PageType=JobDetails&amp;partnerid=25160&amp;siteid=36&amp;jobid=1947418</t>
  </si>
  <si>
    <t>0db51947-39ac-449c-8486-ae338b72c333</t>
  </si>
  <si>
    <t>Senior Data Developer</t>
  </si>
  <si>
    <t>https://sjobs.brassring.com/TGnewUI/Search/home/HomeWithPreLoad?PageType=JobDetails&amp;partnerid=25160&amp;siteid=36&amp;jobid=1946315</t>
  </si>
  <si>
    <t>1c623715-68d9-487c-a204-ffcd805e1502</t>
  </si>
  <si>
    <t>Paralegal II</t>
  </si>
  <si>
    <t>https://sjobs.brassring.com/TGnewUI/Search/home/HomeWithPreLoad?PageType=JobDetails&amp;partnerid=25160&amp;siteid=36&amp;jobid=1946194</t>
  </si>
  <si>
    <t>536b0496-34b3-4811-8079-cbd8b817c174</t>
  </si>
  <si>
    <t>Principal App Architect</t>
  </si>
  <si>
    <t>https://sjobs.brassring.com/TGnewUI/Search/home/HomeWithPreLoad?PageType=JobDetails&amp;partnerid=25160&amp;siteid=36&amp;jobid=1945921</t>
  </si>
  <si>
    <t>a5692964-e1cd-4fc2-8312-fd3e7aecc599</t>
  </si>
  <si>
    <t>https://sjobs.brassring.com/TGnewUI/Search/home/HomeWithPreLoad?PageType=JobDetails&amp;partnerid=25160&amp;siteid=36&amp;jobid=1945240</t>
  </si>
  <si>
    <t>1464d6d3-e772-4f94-ab00-d3d1c372d5ff</t>
  </si>
  <si>
    <t>https://sjobs.brassring.com/TGnewUI/Search/home/HomeWithPreLoad?PageType=JobDetails&amp;partnerid=25160&amp;siteid=36&amp;jobid=1943755</t>
  </si>
  <si>
    <t>aeee2a03-616f-4e33-a265-197fdebfbc58</t>
  </si>
  <si>
    <t>https://sjobs.brassring.com/TGnewUI/Search/home/HomeWithPreLoad?PageType=JobDetails&amp;partnerid=25160&amp;siteid=36&amp;jobid=1942619</t>
  </si>
  <si>
    <t>db2ca92e-78f9-471c-ac02-6c49dafce237</t>
  </si>
  <si>
    <t>Product Analyst Spectrum Enterprise</t>
  </si>
  <si>
    <t>https://sjobs.brassring.com/TGnewUI/Search/home/HomeWithPreLoad?PageType=JobDetails&amp;partnerid=25160&amp;siteid=36&amp;jobid=1939609</t>
  </si>
  <si>
    <t>4ba14b2b-cfc8-4e0b-a03b-1137f2b5a538</t>
  </si>
  <si>
    <t>https://sjobs.brassring.com/TGnewUI/Search/home/HomeWithPreLoad?PageType=JobDetails&amp;partnerid=25160&amp;siteid=36&amp;jobid=1939346</t>
  </si>
  <si>
    <t>6f67e17b-9190-4b69-9db4-e73347a7836c</t>
  </si>
  <si>
    <t>Systems Engineer - Netscout &amp; System Monitoring</t>
  </si>
  <si>
    <t>https://sjobs.brassring.com/TGnewUI/Search/home/HomeWithPreLoad?PageType=JobDetails&amp;partnerid=25160&amp;siteid=36&amp;jobid=1926169</t>
  </si>
  <si>
    <t>c81f0032-c862-419f-9b2f-66d15c4332d8</t>
  </si>
  <si>
    <t>https://sjobs.brassring.com/TGnewUI/Search/home/HomeWithPreLoad?PageType=JobDetails&amp;partnerid=25160&amp;siteid=36&amp;jobid=1571766</t>
  </si>
  <si>
    <t>c40ef819-9b77-430e-b897-8d3cee7d0e57</t>
  </si>
  <si>
    <t>Agile Program Manager (RTE)</t>
  </si>
  <si>
    <t>https://sjobs.brassring.com/TGnewUI/Search/home/HomeWithPreLoad?PageType=JobDetails&amp;partnerid=25160&amp;siteid=36&amp;jobid=1954904</t>
  </si>
  <si>
    <t>3a5366a5-2a8c-42ce-8b62-2f5bd8efac28</t>
  </si>
  <si>
    <t>https://sjobs.brassring.com/TGnewUI/Search/home/HomeWithPreLoad?PageType=JobDetails&amp;partnerid=25160&amp;siteid=36&amp;jobid=1954824</t>
  </si>
  <si>
    <t>93c337ba-fd37-4b29-ab0a-284a2bca01f3</t>
  </si>
  <si>
    <t>https://sjobs.brassring.com/TGnewUI/Search/home/HomeWithPreLoad?PageType=JobDetails&amp;partnerid=25160&amp;siteid=36&amp;jobid=1954819</t>
  </si>
  <si>
    <t>7f0494ce-5f2a-4309-8432-4b135addd8d2</t>
  </si>
  <si>
    <t>https://sjobs.brassring.com/TGnewUI/Search/home/HomeWithPreLoad?PageType=JobDetails&amp;partnerid=25160&amp;siteid=36&amp;jobid=1954817</t>
  </si>
  <si>
    <t>0b3ec6d8-471b-4096-8a8b-28fdcf9c9b48</t>
  </si>
  <si>
    <t>https://sjobs.brassring.com/TGnewUI/Search/home/HomeWithPreLoad?PageType=JobDetails&amp;partnerid=25160&amp;siteid=36&amp;jobid=1954804</t>
  </si>
  <si>
    <t>1a1dde33-374d-4dcd-949e-885fe9d04ae0</t>
  </si>
  <si>
    <t>https://sjobs.brassring.com/TGnewUI/Search/home/HomeWithPreLoad?PageType=JobDetails&amp;partnerid=25160&amp;siteid=36&amp;jobid=1954230</t>
  </si>
  <si>
    <t>da09024d-de05-4108-a6f3-2d03689a4868</t>
  </si>
  <si>
    <t>https://sjobs.brassring.com/TGnewUI/Search/home/HomeWithPreLoad?PageType=JobDetails&amp;partnerid=25160&amp;siteid=36&amp;jobid=1954228</t>
  </si>
  <si>
    <t>4af6d9cb-a344-4a58-b256-7ef17804e60c</t>
  </si>
  <si>
    <t>Principal Engineer II - Advanced Commercial Engineering</t>
  </si>
  <si>
    <t>https://sjobs.brassring.com/TGnewUI/Search/home/HomeWithPreLoad?PageType=JobDetails&amp;partnerid=25160&amp;siteid=36&amp;jobid=1945359</t>
  </si>
  <si>
    <t>e622a36b-6658-4eff-996a-d116ca5c6871</t>
  </si>
  <si>
    <t>Senior Network Operations Center Technician, Spectrum Enterprise</t>
  </si>
  <si>
    <t>https://sjobs.brassring.com/TGnewUI/Search/home/HomeWithPreLoad?PageType=JobDetails&amp;partnerid=25160&amp;siteid=36&amp;jobid=1954939</t>
  </si>
  <si>
    <t>afb6e27b-c11b-4862-a3a4-355ce21f1898</t>
  </si>
  <si>
    <t>https://sjobs.brassring.com/TGnewUI/Search/home/HomeWithPreLoad?PageType=JobDetails&amp;partnerid=25160&amp;siteid=36&amp;jobid=1954157</t>
  </si>
  <si>
    <t>91a6b69b-d612-4554-9d83-d0f01b265f34</t>
  </si>
  <si>
    <t>https://sjobs.brassring.com/TGnewUI/Search/home/HomeWithPreLoad?PageType=JobDetails&amp;partnerid=25160&amp;siteid=36&amp;jobid=1950587</t>
  </si>
  <si>
    <t>04dd152a-b690-450b-867a-f99c2fda11db</t>
  </si>
  <si>
    <t>https://sjobs.brassring.com/TGnewUI/Search/home/HomeWithPreLoad?PageType=JobDetails&amp;partnerid=25160&amp;siteid=36&amp;jobid=1950527</t>
  </si>
  <si>
    <t>db3bfd99-ee86-460d-a06a-7ecd08dba6d1</t>
  </si>
  <si>
    <t>Field Technician- $20/hr. Starting Pay + $1,000 Sign-On Bonus</t>
  </si>
  <si>
    <t>https://sjobs.brassring.com/TGnewUI/Search/home/HomeWithPreLoad?PageType=JobDetails&amp;partnerid=25160&amp;siteid=36&amp;jobid=1955120</t>
  </si>
  <si>
    <t>903f99e4-d128-48fb-ac58-319cff146028</t>
  </si>
  <si>
    <t>Manager, Social Media Content &amp; Strategy</t>
  </si>
  <si>
    <t>https://sjobs.brassring.com/TGnewUI/Search/home/HomeWithPreLoad?PageType=JobDetails&amp;partnerid=25160&amp;siteid=36&amp;jobid=1955117</t>
  </si>
  <si>
    <t>ddf3813e-10dc-4b6a-bfca-c302b2faa882</t>
  </si>
  <si>
    <t>Tech Support Representative</t>
  </si>
  <si>
    <t>https://sjobs.brassring.com/TGnewUI/Search/home/HomeWithPreLoad?PageType=JobDetails&amp;partnerid=25160&amp;siteid=36&amp;jobid=1955115</t>
  </si>
  <si>
    <t>c1f85050-8552-400f-9882-657238bdc313</t>
  </si>
  <si>
    <t>Sr Director, Commission &amp; Sales Analytics</t>
  </si>
  <si>
    <t>https://sjobs.brassring.com/TGnewUI/Search/home/HomeWithPreLoad?PageType=JobDetails&amp;partnerid=25160&amp;siteid=36&amp;jobid=1955104</t>
  </si>
  <si>
    <t>baea423a-d6fd-451b-9ced-00c53c14c0d9</t>
  </si>
  <si>
    <t>Manager, Inside Plant (ISP)</t>
  </si>
  <si>
    <t>https://sjobs.brassring.com/TGnewUI/Search/home/HomeWithPreLoad?PageType=JobDetails&amp;partnerid=25160&amp;siteid=36&amp;jobid=1955084</t>
  </si>
  <si>
    <t>e7499b7d-eed2-48a9-98fd-2cc7771a520c</t>
  </si>
  <si>
    <t>https://sjobs.brassring.com/TGnewUI/Search/home/HomeWithPreLoad?PageType=JobDetails&amp;partnerid=25160&amp;siteid=36&amp;jobid=1955083</t>
  </si>
  <si>
    <t>5b207970-655f-455c-bbdf-0f897935d203</t>
  </si>
  <si>
    <t>https://sjobs.brassring.com/TGnewUI/Search/home/HomeWithPreLoad?PageType=JobDetails&amp;partnerid=25160&amp;siteid=36&amp;jobid=1955079</t>
  </si>
  <si>
    <t>529cf377-9322-460c-8dfb-6546a281bad7</t>
  </si>
  <si>
    <t>https://sjobs.brassring.com/TGnewUI/Search/home/HomeWithPreLoad?PageType=JobDetails&amp;partnerid=25160&amp;siteid=36&amp;jobid=1955078</t>
  </si>
  <si>
    <t>cc6d5661-6b7a-4238-b9c7-c9e6167d1bb7</t>
  </si>
  <si>
    <t>https://sjobs.brassring.com/TGnewUI/Search/home/HomeWithPreLoad?PageType=JobDetails&amp;partnerid=25160&amp;siteid=36&amp;jobid=1955077</t>
  </si>
  <si>
    <t>e740c9fb-9ff7-4745-90e6-7f94bac34985</t>
  </si>
  <si>
    <t>https://sjobs.brassring.com/TGnewUI/Search/home/HomeWithPreLoad?PageType=JobDetails&amp;partnerid=25160&amp;siteid=36&amp;jobid=1955076</t>
  </si>
  <si>
    <t>be6208f9-83e6-42cb-a110-62530b830022</t>
  </si>
  <si>
    <t>https://sjobs.brassring.com/TGnewUI/Search/home/HomeWithPreLoad?PageType=JobDetails&amp;partnerid=25160&amp;siteid=36&amp;jobid=1955073</t>
  </si>
  <si>
    <t>811e60f8-f222-4855-b003-ae9f210a0e71</t>
  </si>
  <si>
    <t>https://sjobs.brassring.com/TGnewUI/Search/home/HomeWithPreLoad?PageType=JobDetails&amp;partnerid=25160&amp;siteid=36&amp;jobid=1955072</t>
  </si>
  <si>
    <t>f46717b7-8d3c-470f-a33f-f043a51d751a</t>
  </si>
  <si>
    <t>Major Account Executive in Hospitality, Spectrum Enterprise</t>
  </si>
  <si>
    <t>https://sjobs.brassring.com/TGnewUI/Search/home/HomeWithPreLoad?PageType=JobDetails&amp;partnerid=25160&amp;siteid=36&amp;jobid=1955064</t>
  </si>
  <si>
    <t>72cf370e-9d2e-43a3-b873-229f597a1fe8</t>
  </si>
  <si>
    <t>Enterprise Account Executive, Spectrum Enterprise</t>
  </si>
  <si>
    <t>https://sjobs.brassring.com/TGnewUI/Search/home/HomeWithPreLoad?PageType=JobDetails&amp;partnerid=25160&amp;siteid=36&amp;jobid=1955057</t>
  </si>
  <si>
    <t>20751645-e577-47d3-a362-9d60f243ea06</t>
  </si>
  <si>
    <t>https://sjobs.brassring.com/TGnewUI/Search/home/HomeWithPreLoad?PageType=JobDetails&amp;partnerid=25160&amp;siteid=36&amp;jobid=1955051</t>
  </si>
  <si>
    <t>ec4050d9-856a-4bc9-9e0d-83c58f5c79f5</t>
  </si>
  <si>
    <t>Director, Business Planning</t>
  </si>
  <si>
    <t>https://sjobs.brassring.com/TGnewUI/Search/home/HomeWithPreLoad?PageType=JobDetails&amp;partnerid=25160&amp;siteid=36&amp;jobid=1955047</t>
  </si>
  <si>
    <t>6ad154d9-b71e-4273-8aeb-d11679c86d74</t>
  </si>
  <si>
    <t>VP, Human Resources</t>
  </si>
  <si>
    <t>https://sjobs.brassring.com/TGnewUI/Search/home/HomeWithPreLoad?PageType=JobDetails&amp;partnerid=25160&amp;siteid=36&amp;jobid=1955041</t>
  </si>
  <si>
    <t>67c6f754-333a-408c-a5fc-b2db005519ec</t>
  </si>
  <si>
    <t>Field Technician - Alexander City, AL ($20/hr. Starting Pay)</t>
  </si>
  <si>
    <t>https://sjobs.brassring.com/TGnewUI/Search/home/HomeWithPreLoad?PageType=JobDetails&amp;partnerid=25160&amp;siteid=36&amp;jobid=1955036</t>
  </si>
  <si>
    <t>b2dc8a5a-dcf4-4f9a-9db1-81a4eb2d1230</t>
  </si>
  <si>
    <t>Retail Store Manager (Bilingual Spanish)</t>
  </si>
  <si>
    <t>https://sjobs.brassring.com/TGnewUI/Search/home/HomeWithPreLoad?PageType=JobDetails&amp;partnerid=25160&amp;siteid=36&amp;jobid=1955032</t>
  </si>
  <si>
    <t>fa4da857-45d7-4fa2-9d6f-8bc660dbdd37</t>
  </si>
  <si>
    <t>https://sjobs.brassring.com/TGnewUI/Search/home/HomeWithPreLoad?PageType=JobDetails&amp;partnerid=25160&amp;siteid=36&amp;jobid=1955031</t>
  </si>
  <si>
    <t>5dfa3270-f421-413c-9ab4-fd9501bb437e</t>
  </si>
  <si>
    <t>Maintenance Technician - Thibodaux, LA</t>
  </si>
  <si>
    <t>https://sjobs.brassring.com/TGnewUI/Search/home/HomeWithPreLoad?PageType=JobDetails&amp;partnerid=25160&amp;siteid=36&amp;jobid=1955029</t>
  </si>
  <si>
    <t>9faf12f8-9655-481a-aad8-935b1fc052c2</t>
  </si>
  <si>
    <t>VP, Customer Service - Chat</t>
  </si>
  <si>
    <t>https://sjobs.brassring.com/TGnewUI/Search/home/HomeWithPreLoad?PageType=JobDetails&amp;partnerid=25160&amp;siteid=36&amp;jobid=1955028</t>
  </si>
  <si>
    <t>d762209a-0c9c-40d4-a5f0-d6716a287fdb</t>
  </si>
  <si>
    <t>https://sjobs.brassring.com/TGnewUI/Search/home/HomeWithPreLoad?PageType=JobDetails&amp;partnerid=25160&amp;siteid=36&amp;jobid=1955019</t>
  </si>
  <si>
    <t>b8fa5a53-6ad2-487f-9cc6-ed69b9e662a7</t>
  </si>
  <si>
    <t>https://sjobs.brassring.com/TGnewUI/Search/home/HomeWithPreLoad?PageType=JobDetails&amp;partnerid=25160&amp;siteid=36&amp;jobid=1955014</t>
  </si>
  <si>
    <t>e44d51a4-de4e-4a6e-a752-b9792ec4de01</t>
  </si>
  <si>
    <t>Multi-Tenant Sales Representative  l $5,000 Sign On Bonus* + $3,000 training pay + unlimited commission</t>
  </si>
  <si>
    <t>https://sjobs.brassring.com/TGnewUI/Search/home/HomeWithPreLoad?PageType=JobDetails&amp;partnerid=25160&amp;siteid=36&amp;jobid=1955010</t>
  </si>
  <si>
    <t>70d72ef4-c824-4c39-96b3-54e4c320361d</t>
  </si>
  <si>
    <t>https://sjobs.brassring.com/TGnewUI/Search/home/HomeWithPreLoad?PageType=JobDetails&amp;partnerid=25160&amp;siteid=36&amp;jobid=1955008</t>
  </si>
  <si>
    <t>c3133fec-3203-42fb-997c-5377c82121d3</t>
  </si>
  <si>
    <t>https://sjobs.brassring.com/TGnewUI/Search/home/HomeWithPreLoad?PageType=JobDetails&amp;partnerid=25160&amp;siteid=36&amp;jobid=1955004</t>
  </si>
  <si>
    <t>d5a80365-4700-47c9-ab7f-94fa5cd89336</t>
  </si>
  <si>
    <t>https://sjobs.brassring.com/TGnewUI/Search/home/HomeWithPreLoad?PageType=JobDetails&amp;partnerid=25160&amp;siteid=36&amp;jobid=1955000</t>
  </si>
  <si>
    <t>e35fff9e-733b-4b87-8b0e-b91e53b3a520</t>
  </si>
  <si>
    <t>Inside Sales Representative</t>
  </si>
  <si>
    <t>https://sjobs.brassring.com/TGnewUI/Search/home/HomeWithPreLoad?PageType=JobDetails&amp;partnerid=25160&amp;siteid=36&amp;jobid=1954972</t>
  </si>
  <si>
    <t>f891c956-c4a6-4fee-8a5b-1ed5dbaae75e</t>
  </si>
  <si>
    <t>https://sjobs.brassring.com/TGnewUI/Search/home/HomeWithPreLoad?PageType=JobDetails&amp;partnerid=25160&amp;siteid=36&amp;jobid=1954968</t>
  </si>
  <si>
    <t>48c77582-44c0-4675-8b57-c5887df56db1</t>
  </si>
  <si>
    <t>Sr. Manager - Network Security Operations Center</t>
  </si>
  <si>
    <t>https://sjobs.brassring.com/TGnewUI/Search/home/HomeWithPreLoad?PageType=JobDetails&amp;partnerid=25160&amp;siteid=36&amp;jobid=1954960</t>
  </si>
  <si>
    <t>d8420bdf-91ca-4d96-950d-57ec19b6f1e9</t>
  </si>
  <si>
    <t>Security Engineer I - Cyber Defense</t>
  </si>
  <si>
    <t>https://sjobs.brassring.com/TGnewUI/Search/home/HomeWithPreLoad?PageType=JobDetails&amp;partnerid=25160&amp;siteid=36&amp;jobid=1954959</t>
  </si>
  <si>
    <t>17047c51-1924-41db-b319-c203544bee68</t>
  </si>
  <si>
    <t>https://sjobs.brassring.com/TGnewUI/Search/home/HomeWithPreLoad?PageType=JobDetails&amp;partnerid=25160&amp;siteid=36&amp;jobid=1954958</t>
  </si>
  <si>
    <t>2bc11283-661c-4c15-bb97-5efd860eb716</t>
  </si>
  <si>
    <t>Network Developer III DC Infrastructure, Spectrum Enterprise</t>
  </si>
  <si>
    <t>https://sjobs.brassring.com/TGnewUI/Search/home/HomeWithPreLoad?PageType=JobDetails&amp;partnerid=25160&amp;siteid=36&amp;jobid=1954956</t>
  </si>
  <si>
    <t>5270e5d6-db58-499b-8263-50b5ffeea2b8</t>
  </si>
  <si>
    <t>https://sjobs.brassring.com/TGnewUI/Search/home/HomeWithPreLoad?PageType=JobDetails&amp;partnerid=25160&amp;siteid=36&amp;jobid=1954951</t>
  </si>
  <si>
    <t>2d99df92-3e14-49dd-8f5c-be2e1bdbb0f5</t>
  </si>
  <si>
    <t>https://sjobs.brassring.com/TGnewUI/Search/home/HomeWithPreLoad?PageType=JobDetails&amp;partnerid=25160&amp;siteid=36&amp;jobid=1954945</t>
  </si>
  <si>
    <t>7fd3966b-2e94-4af0-b381-f054cf3af6c6</t>
  </si>
  <si>
    <t>https://sjobs.brassring.com/TGnewUI/Search/home/HomeWithPreLoad?PageType=JobDetails&amp;partnerid=25160&amp;siteid=36&amp;jobid=1954943</t>
  </si>
  <si>
    <t>ee6f2e23-5f3e-46ca-a537-61e0f29d52d2</t>
  </si>
  <si>
    <t>Maintenance Technician</t>
  </si>
  <si>
    <t>Moultonborough</t>
  </si>
  <si>
    <t>https://sjobs.brassring.com/TGnewUI/Search/home/HomeWithPreLoad?PageType=JobDetails&amp;partnerid=25160&amp;siteid=36&amp;jobid=1954936</t>
  </si>
  <si>
    <t>d63d43a4-2c2d-4a58-ba63-84e081d88f87</t>
  </si>
  <si>
    <t>Multimedia Journalist - Spectrum News Cleveland</t>
  </si>
  <si>
    <t>https://sjobs.brassring.com/TGnewUI/Search/home/HomeWithPreLoad?PageType=JobDetails&amp;partnerid=25160&amp;siteid=36&amp;jobid=1954925</t>
  </si>
  <si>
    <t>89f5c652-da0e-4919-beff-5fe0d981b16f</t>
  </si>
  <si>
    <t>https://sjobs.brassring.com/TGnewUI/Search/home/HomeWithPreLoad?PageType=JobDetails&amp;partnerid=25160&amp;siteid=36&amp;jobid=1954924</t>
  </si>
  <si>
    <t>62688fc8-e8dd-43c4-a48f-59d57facbc2f</t>
  </si>
  <si>
    <t>Producer - Spectrum News Albany</t>
  </si>
  <si>
    <t>https://sjobs.brassring.com/TGnewUI/Search/home/HomeWithPreLoad?PageType=JobDetails&amp;partnerid=25160&amp;siteid=36&amp;jobid=1954921</t>
  </si>
  <si>
    <t>16f4e763-95c4-438a-8b0a-bcac50a1a526</t>
  </si>
  <si>
    <t>Political News Producer - Spectrum News Columbus</t>
  </si>
  <si>
    <t>https://sjobs.brassring.com/TGnewUI/Search/home/HomeWithPreLoad?PageType=JobDetails&amp;partnerid=25160&amp;siteid=36&amp;jobid=1954914</t>
  </si>
  <si>
    <t>a681f1e0-b2b1-41c4-a5dc-bca3f2c6c58d</t>
  </si>
  <si>
    <t>Systems Analyst-Ops</t>
  </si>
  <si>
    <t>https://sjobs.brassring.com/TGnewUI/Search/home/HomeWithPreLoad?PageType=JobDetails&amp;partnerid=25160&amp;siteid=36&amp;jobid=1954892</t>
  </si>
  <si>
    <t>dbd6f2dd-d238-4c76-a4a3-4a41d7ccbab3</t>
  </si>
  <si>
    <t>https://sjobs.brassring.com/TGnewUI/Search/home/HomeWithPreLoad?PageType=JobDetails&amp;partnerid=25160&amp;siteid=36&amp;jobid=1954883</t>
  </si>
  <si>
    <t>fb928067-cead-4f8e-ad59-d794ccd3caa9</t>
  </si>
  <si>
    <t>https://sjobs.brassring.com/TGnewUI/Search/home/HomeWithPreLoad?PageType=JobDetails&amp;partnerid=25160&amp;siteid=36&amp;jobid=1954854</t>
  </si>
  <si>
    <t>3c9e237e-9add-4280-b559-3d47998c654b</t>
  </si>
  <si>
    <t>https://sjobs.brassring.com/TGnewUI/Search/home/HomeWithPreLoad?PageType=JobDetails&amp;partnerid=25160&amp;siteid=36&amp;jobid=1954846</t>
  </si>
  <si>
    <t>294b1898-863b-4b9a-a825-83e6a39bf7f3</t>
  </si>
  <si>
    <t>https://sjobs.brassring.com/TGnewUI/Search/home/HomeWithPreLoad?PageType=JobDetails&amp;partnerid=25160&amp;siteid=36&amp;jobid=1954836</t>
  </si>
  <si>
    <t>ccd53fa9-f511-4852-b40e-03a50992217c</t>
  </si>
  <si>
    <t>https://sjobs.brassring.com/TGnewUI/Search/home/HomeWithPreLoad?PageType=JobDetails&amp;partnerid=25160&amp;siteid=36&amp;jobid=1954831</t>
  </si>
  <si>
    <t>db9807eb-bd9f-4089-b974-942d90717959</t>
  </si>
  <si>
    <t>https://sjobs.brassring.com/TGnewUI/Search/home/HomeWithPreLoad?PageType=JobDetails&amp;partnerid=25160&amp;siteid=36&amp;jobid=1954812</t>
  </si>
  <si>
    <t>291ed90a-93ca-4f7f-a008-93160014999f</t>
  </si>
  <si>
    <t>https://sjobs.brassring.com/TGnewUI/Search/home/HomeWithPreLoad?PageType=JobDetails&amp;partnerid=25160&amp;siteid=36&amp;jobid=1954773</t>
  </si>
  <si>
    <t>2cbdb923-be54-4de2-9fd6-eec373c20c8d</t>
  </si>
  <si>
    <t>https://sjobs.brassring.com/TGnewUI/Search/home/HomeWithPreLoad?PageType=JobDetails&amp;partnerid=25160&amp;siteid=36&amp;jobid=1954751</t>
  </si>
  <si>
    <t>d43954f4-9c31-4e4c-b3cb-9be928a371b8</t>
  </si>
  <si>
    <t>https://sjobs.brassring.com/TGnewUI/Search/home/HomeWithPreLoad?PageType=JobDetails&amp;partnerid=25160&amp;siteid=36&amp;jobid=1954740</t>
  </si>
  <si>
    <t>21f58701-b07c-43c6-bd64-22aa00f18fff</t>
  </si>
  <si>
    <t>https://sjobs.brassring.com/TGnewUI/Search/home/HomeWithPreLoad?PageType=JobDetails&amp;partnerid=25160&amp;siteid=36&amp;jobid=1954734</t>
  </si>
  <si>
    <t>31f71016-c1db-46d7-b6dd-25ec9edc5f4f</t>
  </si>
  <si>
    <t>Billing Design Analyst</t>
  </si>
  <si>
    <t>https://sjobs.brassring.com/TGnewUI/Search/home/HomeWithPreLoad?PageType=JobDetails&amp;partnerid=25160&amp;siteid=36&amp;jobid=1954730</t>
  </si>
  <si>
    <t>f1019ea3-b412-4ea7-b19e-c731c5d3bafe</t>
  </si>
  <si>
    <t>Mgr, Outbound Telemarketing</t>
  </si>
  <si>
    <t>https://sjobs.brassring.com/TGnewUI/Search/home/HomeWithPreLoad?PageType=JobDetails&amp;partnerid=25160&amp;siteid=36&amp;jobid=1954721</t>
  </si>
  <si>
    <t>c181bc39-235a-4f35-a8f7-c0f53aa3acde</t>
  </si>
  <si>
    <t>https://sjobs.brassring.com/TGnewUI/Search/home/HomeWithPreLoad?PageType=JobDetails&amp;partnerid=25160&amp;siteid=36&amp;jobid=1954696</t>
  </si>
  <si>
    <t>31fe919e-48f1-45cb-aed8-66030284da12</t>
  </si>
  <si>
    <t>Manager Program Management, Spectrum Enterprise</t>
  </si>
  <si>
    <t>https://sjobs.brassring.com/TGnewUI/Search/home/HomeWithPreLoad?PageType=JobDetails&amp;partnerid=25160&amp;siteid=36&amp;jobid=1954683</t>
  </si>
  <si>
    <t>022f396d-96bb-4556-ac79-95f66c09479d</t>
  </si>
  <si>
    <t>Key Account Manager II Government and Education, Spectrum Enterprise</t>
  </si>
  <si>
    <t>https://sjobs.brassring.com/TGnewUI/Search/home/HomeWithPreLoad?PageType=JobDetails&amp;partnerid=25160&amp;siteid=36&amp;jobid=1954677</t>
  </si>
  <si>
    <t>f769248a-d77b-4e9a-8c1e-6ccc4c468fad</t>
  </si>
  <si>
    <t>https://sjobs.brassring.com/TGnewUI/Search/home/HomeWithPreLoad?PageType=JobDetails&amp;partnerid=25160&amp;siteid=36&amp;jobid=1954673</t>
  </si>
  <si>
    <t>0aa20ddc-56ef-4ca7-ab94-b86446afeaea</t>
  </si>
  <si>
    <t>https://sjobs.brassring.com/TGnewUI/Search/home/HomeWithPreLoad?PageType=JobDetails&amp;partnerid=25160&amp;siteid=36&amp;jobid=1954665</t>
  </si>
  <si>
    <t>64f908f2-586a-4ab6-aa28-6779d808053a</t>
  </si>
  <si>
    <t>Call Center Sales - $18.01 Per Hour, plus commission and incentives!</t>
  </si>
  <si>
    <t>https://sjobs.brassring.com/TGnewUI/Search/home/HomeWithPreLoad?PageType=JobDetails&amp;partnerid=25160&amp;siteid=36&amp;jobid=1954660</t>
  </si>
  <si>
    <t>de0a6182-9ca1-44e0-9dcf-e993610480a0</t>
  </si>
  <si>
    <t>Mgr, Business Controls</t>
  </si>
  <si>
    <t>https://sjobs.brassring.com/TGnewUI/Search/home/HomeWithPreLoad?PageType=JobDetails&amp;partnerid=25160&amp;siteid=36&amp;jobid=1954658</t>
  </si>
  <si>
    <t>cd7e03a9-2ea8-4e5f-aa65-deffd81df744</t>
  </si>
  <si>
    <t>https://sjobs.brassring.com/TGnewUI/Search/home/HomeWithPreLoad?PageType=JobDetails&amp;partnerid=25160&amp;siteid=36&amp;jobid=1954630</t>
  </si>
  <si>
    <t>9a23e908-b1cb-4c52-bc5a-14537c093ebd</t>
  </si>
  <si>
    <t>https://sjobs.brassring.com/TGnewUI/Search/home/HomeWithPreLoad?PageType=JobDetails&amp;partnerid=25160&amp;siteid=36&amp;jobid=1954628</t>
  </si>
  <si>
    <t>43831b5f-330b-4137-a1e7-be9208e1b8eb</t>
  </si>
  <si>
    <t>Finance Manager</t>
  </si>
  <si>
    <t>https://sjobs.brassring.com/TGnewUI/Search/home/HomeWithPreLoad?PageType=JobDetails&amp;partnerid=25160&amp;siteid=36&amp;jobid=1954603</t>
  </si>
  <si>
    <t>571a6f59-2fb4-44c6-8f9c-deef3a19cf1c</t>
  </si>
  <si>
    <t>Sr Product Support Engineer</t>
  </si>
  <si>
    <t>https://sjobs.brassring.com/TGnewUI/Search/home/HomeWithPreLoad?PageType=JobDetails&amp;partnerid=25160&amp;siteid=36&amp;jobid=1954563</t>
  </si>
  <si>
    <t>6fc85fb1-f9cb-4884-8fb6-e67872ab334b</t>
  </si>
  <si>
    <t>Financial Analyst</t>
  </si>
  <si>
    <t>https://sjobs.brassring.com/TGnewUI/Search/home/HomeWithPreLoad?PageType=JobDetails&amp;partnerid=25160&amp;siteid=36&amp;jobid=1954543</t>
  </si>
  <si>
    <t>e5a88d8f-1f4d-4d02-949f-c1213aa5fbac</t>
  </si>
  <si>
    <t>https://sjobs.brassring.com/TGnewUI/Search/home/HomeWithPreLoad?PageType=JobDetails&amp;partnerid=25160&amp;siteid=36&amp;jobid=1954514</t>
  </si>
  <si>
    <t>bc22cbbd-bc5c-4298-9502-2a7a6314e414</t>
  </si>
  <si>
    <t>https://sjobs.brassring.com/TGnewUI/Search/home/HomeWithPreLoad?PageType=JobDetails&amp;partnerid=25160&amp;siteid=36&amp;jobid=1954508</t>
  </si>
  <si>
    <t>ee8ff0da-1ba8-40aa-ba4e-a9743e3946e5</t>
  </si>
  <si>
    <t>https://sjobs.brassring.com/TGnewUI/Search/home/HomeWithPreLoad?PageType=JobDetails&amp;partnerid=25160&amp;siteid=36&amp;jobid=1954493</t>
  </si>
  <si>
    <t>475fdef3-45b8-4ce3-8c7b-ae04c9c9d516</t>
  </si>
  <si>
    <t>Construction Coordinator III - RDOF</t>
  </si>
  <si>
    <t>https://sjobs.brassring.com/TGnewUI/Search/home/HomeWithPreLoad?PageType=JobDetails&amp;partnerid=25160&amp;siteid=36&amp;jobid=1954444</t>
  </si>
  <si>
    <t>cc924182-e386-4827-b0a2-a162a177720c</t>
  </si>
  <si>
    <t>Business Systems Analyst</t>
  </si>
  <si>
    <t>https://sjobs.brassring.com/TGnewUI/Search/home/HomeWithPreLoad?PageType=JobDetails&amp;partnerid=25160&amp;siteid=36&amp;jobid=1954384</t>
  </si>
  <si>
    <t>2ed77e4e-a428-45e5-b880-9fdaeeaafbdd</t>
  </si>
  <si>
    <t>Comm Business Analyst</t>
  </si>
  <si>
    <t>https://sjobs.brassring.com/TGnewUI/Search/home/HomeWithPreLoad?PageType=JobDetails&amp;partnerid=25160&amp;siteid=36&amp;jobid=1954339</t>
  </si>
  <si>
    <t>abda5217-71e5-46d2-8b2a-5784d49e119b</t>
  </si>
  <si>
    <t>Recruitment Marketing Specialist - Digital Channels</t>
  </si>
  <si>
    <t>https://sjobs.brassring.com/TGnewUI/Search/home/HomeWithPreLoad?PageType=JobDetails&amp;partnerid=25160&amp;siteid=36&amp;jobid=1954234</t>
  </si>
  <si>
    <t>2c034afe-8dc5-4c37-8204-e5dd8c91f6df</t>
  </si>
  <si>
    <t>Field Business Planning Analyst - Birmingham, AL</t>
  </si>
  <si>
    <t>https://sjobs.brassring.com/TGnewUI/Search/home/HomeWithPreLoad?PageType=JobDetails&amp;partnerid=25160&amp;siteid=36&amp;jobid=1954160</t>
  </si>
  <si>
    <t>c9ceb584-24e2-431a-8f82-4ed13add18d7</t>
  </si>
  <si>
    <t>Director, Video Platforms Development I</t>
  </si>
  <si>
    <t>https://sjobs.brassring.com/TGnewUI/Search/home/HomeWithPreLoad?PageType=JobDetails&amp;partnerid=25160&amp;siteid=36&amp;jobid=1953896</t>
  </si>
  <si>
    <t>ece38c45-2475-4f7e-b7d5-e2e0be5bd8b0</t>
  </si>
  <si>
    <t>Mgr, Resi Inbound Sales</t>
  </si>
  <si>
    <t>St Ann</t>
  </si>
  <si>
    <t>https://sjobs.brassring.com/TGnewUI/Search/home/HomeWithPreLoad?PageType=JobDetails&amp;partnerid=25160&amp;siteid=36&amp;jobid=1953884</t>
  </si>
  <si>
    <t>4a468c50-ffb9-4777-8404-51303551fb19</t>
  </si>
  <si>
    <t>Mgr, Analytics and Reporting</t>
  </si>
  <si>
    <t>https://sjobs.brassring.com/TGnewUI/Search/home/HomeWithPreLoad?PageType=JobDetails&amp;partnerid=25160&amp;siteid=36&amp;jobid=1953801</t>
  </si>
  <si>
    <t>4d515c99-6e01-48a6-b4e8-17e32a582914</t>
  </si>
  <si>
    <t>https://sjobs.brassring.com/TGnewUI/Search/home/HomeWithPreLoad?PageType=JobDetails&amp;partnerid=25160&amp;siteid=36&amp;jobid=1953762</t>
  </si>
  <si>
    <t>5307a4c9-27c6-4e91-ba36-60a84b13bb2f</t>
  </si>
  <si>
    <t>Sup, Resi Inbound Sales</t>
  </si>
  <si>
    <t>https://sjobs.brassring.com/TGnewUI/Search/home/HomeWithPreLoad?PageType=JobDetails&amp;partnerid=25160&amp;siteid=36&amp;jobid=1953727</t>
  </si>
  <si>
    <t>b82ccf57-3bd7-4e7b-9e9e-a5f166c2a670</t>
  </si>
  <si>
    <t>https://sjobs.brassring.com/TGnewUI/Search/home/HomeWithPreLoad?PageType=JobDetails&amp;partnerid=25160&amp;siteid=36&amp;jobid=1953696</t>
  </si>
  <si>
    <t>c174c3f6-5659-4169-b52b-15d635207b06</t>
  </si>
  <si>
    <t>Maintenance Technician - Smyrna, GA</t>
  </si>
  <si>
    <t>https://sjobs.brassring.com/TGnewUI/Search/home/HomeWithPreLoad?PageType=JobDetails&amp;partnerid=25160&amp;siteid=36&amp;jobid=1953267</t>
  </si>
  <si>
    <t>95fe7672-4115-4f54-b6d8-ada5276277d7</t>
  </si>
  <si>
    <t>https://sjobs.brassring.com/TGnewUI/Search/home/HomeWithPreLoad?PageType=JobDetails&amp;partnerid=25160&amp;siteid=36&amp;jobid=1953079</t>
  </si>
  <si>
    <t>3962d5d1-cbca-49a0-9310-157d4476d672</t>
  </si>
  <si>
    <t>Instructional Designer</t>
  </si>
  <si>
    <t>https://sjobs.brassring.com/TGnewUI/Search/home/HomeWithPreLoad?PageType=JobDetails&amp;partnerid=25160&amp;siteid=36&amp;jobid=1953013</t>
  </si>
  <si>
    <t>d83b06fc-3d50-44aa-97c6-78b2aad61558</t>
  </si>
  <si>
    <t>Rep 1, Cust Svc Billing (In-Center)</t>
  </si>
  <si>
    <t>https://sjobs.brassring.com/TGnewUI/Search/home/HomeWithPreLoad?PageType=JobDetails&amp;partnerid=25160&amp;siteid=36&amp;jobid=1952984</t>
  </si>
  <si>
    <t>dc8916e1-603d-40cb-aded-9104c289ef7e</t>
  </si>
  <si>
    <t>https://sjobs.brassring.com/TGnewUI/Search/home/HomeWithPreLoad?PageType=JobDetails&amp;partnerid=25160&amp;siteid=36&amp;jobid=1952699</t>
  </si>
  <si>
    <t>db0a4d56-c9a7-4497-b42d-2cb49dba33a5</t>
  </si>
  <si>
    <t>https://sjobs.brassring.com/TGnewUI/Search/home/HomeWithPreLoad?PageType=JobDetails&amp;partnerid=25160&amp;siteid=36&amp;jobid=1952479</t>
  </si>
  <si>
    <t>9bbba365-7819-425f-b1a0-4b757661a5d5</t>
  </si>
  <si>
    <t>https://sjobs.brassring.com/TGnewUI/Search/home/HomeWithPreLoad?PageType=JobDetails&amp;partnerid=25160&amp;siteid=36&amp;jobid=1952391</t>
  </si>
  <si>
    <t>d3acc726-6bd2-4f5d-a2cd-cadda105451e</t>
  </si>
  <si>
    <t>https://sjobs.brassring.com/TGnewUI/Search/home/HomeWithPreLoad?PageType=JobDetails&amp;partnerid=25160&amp;siteid=36&amp;jobid=1952061</t>
  </si>
  <si>
    <t>cbc41632-24f2-4db9-9b5e-0f05b9c1cad1</t>
  </si>
  <si>
    <t>Sales Engineer II Vertical Spectrum Enterprise</t>
  </si>
  <si>
    <t>https://sjobs.brassring.com/TGnewUI/Search/home/HomeWithPreLoad?PageType=JobDetails&amp;partnerid=25160&amp;siteid=36&amp;jobid=1951849</t>
  </si>
  <si>
    <t>cf13b401-fc14-49a3-8e21-9862e16c0ce7</t>
  </si>
  <si>
    <t>https://sjobs.brassring.com/TGnewUI/Search/home/HomeWithPreLoad?PageType=JobDetails&amp;partnerid=25160&amp;siteid=36&amp;jobid=1951427</t>
  </si>
  <si>
    <t>a2394e44-143c-4c58-86bf-dcc9b4a54b3e</t>
  </si>
  <si>
    <t>Key Account Director SLED Spectrum Enterprise</t>
  </si>
  <si>
    <t>https://sjobs.brassring.com/TGnewUI/Search/home/HomeWithPreLoad?PageType=JobDetails&amp;partnerid=25160&amp;siteid=36&amp;jobid=1951406</t>
  </si>
  <si>
    <t>1c802e49-b14d-440a-94ab-9f47e303b198</t>
  </si>
  <si>
    <t>https://sjobs.brassring.com/TGnewUI/Search/home/HomeWithPreLoad?PageType=JobDetails&amp;partnerid=25160&amp;siteid=36&amp;jobid=1951232</t>
  </si>
  <si>
    <t>c9d01c8b-2713-4d47-971b-247f98ce5e15</t>
  </si>
  <si>
    <t>https://sjobs.brassring.com/TGnewUI/Search/home/HomeWithPreLoad?PageType=JobDetails&amp;partnerid=25160&amp;siteid=36&amp;jobid=1951202</t>
  </si>
  <si>
    <t>5bf20a4b-ce49-4b68-8904-317996eb4cfb</t>
  </si>
  <si>
    <t>https://sjobs.brassring.com/TGnewUI/Search/home/HomeWithPreLoad?PageType=JobDetails&amp;partnerid=25160&amp;siteid=36&amp;jobid=1951134</t>
  </si>
  <si>
    <t>b7d914b6-1f55-4be4-9d31-05fb6d7ec91b</t>
  </si>
  <si>
    <t>https://sjobs.brassring.com/TGnewUI/Search/home/HomeWithPreLoad?PageType=JobDetails&amp;partnerid=25160&amp;siteid=36&amp;jobid=1951074</t>
  </si>
  <si>
    <t>96518187-c249-4267-9f2d-288f9149630a</t>
  </si>
  <si>
    <t>Dir, Human Resources</t>
  </si>
  <si>
    <t>https://sjobs.brassring.com/TGnewUI/Search/home/HomeWithPreLoad?PageType=JobDetails&amp;partnerid=25160&amp;siteid=36&amp;jobid=1950855</t>
  </si>
  <si>
    <t>14907d33-d374-47ec-834b-fca0c400295e</t>
  </si>
  <si>
    <t>https://sjobs.brassring.com/TGnewUI/Search/home/HomeWithPreLoad?PageType=JobDetails&amp;partnerid=25160&amp;siteid=36&amp;jobid=1950812</t>
  </si>
  <si>
    <t>466635cf-26b4-47d4-a2eb-3c097db63c82</t>
  </si>
  <si>
    <t>Enterprise Voice Managed Services Specialist Spectrum Enterprise</t>
  </si>
  <si>
    <t>https://sjobs.brassring.com/TGnewUI/Search/home/HomeWithPreLoad?PageType=JobDetails&amp;partnerid=25160&amp;siteid=36&amp;jobid=1950538</t>
  </si>
  <si>
    <t>15018035-b5bf-4974-b610-90d197cffba2</t>
  </si>
  <si>
    <t>https://sjobs.brassring.com/TGnewUI/Search/home/HomeWithPreLoad?PageType=JobDetails&amp;partnerid=25160&amp;siteid=36&amp;jobid=1950503</t>
  </si>
  <si>
    <t>837e087f-77dd-4dc2-9597-7704fff388b8</t>
  </si>
  <si>
    <t>https://sjobs.brassring.com/TGnewUI/Search/home/HomeWithPreLoad?PageType=JobDetails&amp;partnerid=25160&amp;siteid=36&amp;jobid=1950483</t>
  </si>
  <si>
    <t>7a863954-e353-49d9-a72f-9e64b577e4df</t>
  </si>
  <si>
    <t>Sr Manager, Business Analysis &amp; Planning</t>
  </si>
  <si>
    <t>https://sjobs.brassring.com/TGnewUI/Search/home/HomeWithPreLoad?PageType=JobDetails&amp;partnerid=25160&amp;siteid=36&amp;jobid=1950378</t>
  </si>
  <si>
    <t>245f9a7c-17c9-4bf7-b270-0af94f079e72</t>
  </si>
  <si>
    <t>Sr. Advanced Advertising Yield &amp; Inventory Specialist</t>
  </si>
  <si>
    <t>https://sjobs.brassring.com/TGnewUI/Search/home/HomeWithPreLoad?PageType=JobDetails&amp;partnerid=25160&amp;siteid=36&amp;jobid=1950369</t>
  </si>
  <si>
    <t>ceefdcbb-47fa-41d1-8a89-d7dbcf7101aa</t>
  </si>
  <si>
    <t>https://sjobs.brassring.com/TGnewUI/Search/home/HomeWithPreLoad?PageType=JobDetails&amp;partnerid=25160&amp;siteid=36&amp;jobid=1950173</t>
  </si>
  <si>
    <t>97930255-0527-4236-bd5b-1a87f6903b5f</t>
  </si>
  <si>
    <t>Manager, Broadband Grant Compliance</t>
  </si>
  <si>
    <t>https://sjobs.brassring.com/TGnewUI/Search/home/HomeWithPreLoad?PageType=JobDetails&amp;partnerid=25160&amp;siteid=36&amp;jobid=1950147</t>
  </si>
  <si>
    <t>828a489b-f00c-482a-ba22-b12af3d19c29</t>
  </si>
  <si>
    <t>https://sjobs.brassring.com/TGnewUI/Search/home/HomeWithPreLoad?PageType=JobDetails&amp;partnerid=25160&amp;siteid=36&amp;jobid=1950114</t>
  </si>
  <si>
    <t>6b3f181f-ad73-4eef-8d7a-bc257da51bf2</t>
  </si>
  <si>
    <t>Communications Desk Specialist</t>
  </si>
  <si>
    <t>https://sjobs.brassring.com/TGnewUI/Search/home/HomeWithPreLoad?PageType=JobDetails&amp;partnerid=25160&amp;siteid=36&amp;jobid=1949971</t>
  </si>
  <si>
    <t>8cb12a54-875e-4e59-b104-aca47ffc3d74</t>
  </si>
  <si>
    <t>Sr Software Engineer - Fullstack (React and NodeJS)</t>
  </si>
  <si>
    <t>https://sjobs.brassring.com/TGnewUI/Search/home/HomeWithPreLoad?PageType=JobDetails&amp;partnerid=25160&amp;siteid=36&amp;jobid=1949897</t>
  </si>
  <si>
    <t>2bc4da8e-612d-4039-953f-684c68ba792b</t>
  </si>
  <si>
    <t>Sr Mgr, IT Delivery Management, Dev Ops</t>
  </si>
  <si>
    <t>https://sjobs.brassring.com/TGnewUI/Search/home/HomeWithPreLoad?PageType=JobDetails&amp;partnerid=25160&amp;siteid=36&amp;jobid=1949867</t>
  </si>
  <si>
    <t>e80be3c8-b654-4fc7-99b5-86b401b25ea3</t>
  </si>
  <si>
    <t>Sup,  Residential Inbound Sales</t>
  </si>
  <si>
    <t>https://sjobs.brassring.com/TGnewUI/Search/home/HomeWithPreLoad?PageType=JobDetails&amp;partnerid=25160&amp;siteid=36&amp;jobid=1949833</t>
  </si>
  <si>
    <t>9bfd82e6-68dd-4612-8572-9ce0c101038f</t>
  </si>
  <si>
    <t>Account Executive (Bilingual Vietnamese)</t>
  </si>
  <si>
    <t>https://sjobs.brassring.com/TGnewUI/Search/home/HomeWithPreLoad?PageType=JobDetails&amp;partnerid=25160&amp;siteid=36&amp;jobid=1949669</t>
  </si>
  <si>
    <t>3208b183-cbf7-4f80-8f76-080a6db9554e</t>
  </si>
  <si>
    <t>https://sjobs.brassring.com/TGnewUI/Search/home/HomeWithPreLoad?PageType=JobDetails&amp;partnerid=25160&amp;siteid=36&amp;jobid=1949361</t>
  </si>
  <si>
    <t>32755c1b-b6f6-4b57-8c95-b52248b0255f</t>
  </si>
  <si>
    <t>Sup, Residential Retention</t>
  </si>
  <si>
    <t>https://sjobs.brassring.com/TGnewUI/Search/home/HomeWithPreLoad?PageType=JobDetails&amp;partnerid=25160&amp;siteid=36&amp;jobid=1949077</t>
  </si>
  <si>
    <t>d49ed5a5-c039-4170-8a83-f9ab684a019e</t>
  </si>
  <si>
    <t>https://sjobs.brassring.com/TGnewUI/Search/home/HomeWithPreLoad?PageType=JobDetails&amp;partnerid=25160&amp;siteid=36&amp;jobid=1948712</t>
  </si>
  <si>
    <t>9d61ac74-3b20-4322-a7b7-81f2926b3c58</t>
  </si>
  <si>
    <t>Sr Supply Chain Analyst-RegHub</t>
  </si>
  <si>
    <t>https://sjobs.brassring.com/TGnewUI/Search/home/HomeWithPreLoad?PageType=JobDetails&amp;partnerid=25160&amp;siteid=36&amp;jobid=1948225</t>
  </si>
  <si>
    <t>dd6f683e-e6f9-4529-82a2-ccb3f4c00b53</t>
  </si>
  <si>
    <t>Associate Technical Specialist</t>
  </si>
  <si>
    <t>https://sjobs.brassring.com/TGnewUI/Search/home/HomeWithPreLoad?PageType=JobDetails&amp;partnerid=25160&amp;siteid=36&amp;jobid=1947486</t>
  </si>
  <si>
    <t>f5b5c13a-cbfe-48f1-95c9-273002aff157</t>
  </si>
  <si>
    <t>https://sjobs.brassring.com/TGnewUI/Search/home/HomeWithPreLoad?PageType=JobDetails&amp;partnerid=25160&amp;siteid=36&amp;jobid=1946600</t>
  </si>
  <si>
    <t>436fe108-6895-4bd4-8d72-28ac6d0312d6</t>
  </si>
  <si>
    <t>https://sjobs.brassring.com/TGnewUI/Search/home/HomeWithPreLoad?PageType=JobDetails&amp;partnerid=25160&amp;siteid=36&amp;jobid=1946582</t>
  </si>
  <si>
    <t>c12fc268-5a4d-4f38-b2ed-9fa29cda42c1</t>
  </si>
  <si>
    <t>Advanced Video Engineer III - IP Video Operations</t>
  </si>
  <si>
    <t>https://sjobs.brassring.com/TGnewUI/Search/home/HomeWithPreLoad?PageType=JobDetails&amp;partnerid=25160&amp;siteid=36&amp;jobid=1946297</t>
  </si>
  <si>
    <t>604c517c-90da-4dcf-8ad7-f0b57b57ec84</t>
  </si>
  <si>
    <t>https://sjobs.brassring.com/TGnewUI/Search/home/HomeWithPreLoad?PageType=JobDetails&amp;partnerid=25160&amp;siteid=36&amp;jobid=1946175</t>
  </si>
  <si>
    <t>4704fc98-cfeb-46c1-8e3e-5996394d9dd7</t>
  </si>
  <si>
    <t>Producer - Spectrum News Texas</t>
  </si>
  <si>
    <t>https://sjobs.brassring.com/TGnewUI/Search/home/HomeWithPreLoad?PageType=JobDetails&amp;partnerid=25160&amp;siteid=36&amp;jobid=1945107</t>
  </si>
  <si>
    <t>2482a67b-7b83-41e1-a509-3f9b9a457378</t>
  </si>
  <si>
    <t>Account Executive (Bilingual Farsi)</t>
  </si>
  <si>
    <t>https://sjobs.brassring.com/TGnewUI/Search/home/HomeWithPreLoad?PageType=JobDetails&amp;partnerid=25160&amp;siteid=36&amp;jobid=1945046</t>
  </si>
  <si>
    <t>cae81b58-a328-4adc-a633-df3742ef903c</t>
  </si>
  <si>
    <t>https://sjobs.brassring.com/TGnewUI/Search/home/HomeWithPreLoad?PageType=JobDetails&amp;partnerid=25160&amp;siteid=36&amp;jobid=1944728</t>
  </si>
  <si>
    <t>dbd861ed-39b3-4ec9-837c-05c33db7e889</t>
  </si>
  <si>
    <t>https://sjobs.brassring.com/TGnewUI/Search/home/HomeWithPreLoad?PageType=JobDetails&amp;partnerid=25160&amp;siteid=36&amp;jobid=1943311</t>
  </si>
  <si>
    <t>0195bf10-8600-4ead-a194-8cf6511e612c</t>
  </si>
  <si>
    <t>Political Multimedia Journalist - Spectrum News NY1</t>
  </si>
  <si>
    <t>https://sjobs.brassring.com/TGnewUI/Search/home/HomeWithPreLoad?PageType=JobDetails&amp;partnerid=25160&amp;siteid=36&amp;jobid=1942750</t>
  </si>
  <si>
    <t>7c56f00a-52cb-4ec9-bfe3-2ea37dc7c6d8</t>
  </si>
  <si>
    <t>Multi-Media Journalist- Spectrum News 1 Louisville (Bureau)</t>
  </si>
  <si>
    <t>https://sjobs.brassring.com/TGnewUI/Search/home/HomeWithPreLoad?PageType=JobDetails&amp;partnerid=25160&amp;siteid=36&amp;jobid=1941323</t>
  </si>
  <si>
    <t>9b5ac3d2-7df1-4db0-b112-da44e7570324</t>
  </si>
  <si>
    <t>Producer, Mornings on 1 - Spectrum News NY1</t>
  </si>
  <si>
    <t>https://sjobs.brassring.com/TGnewUI/Search/home/HomeWithPreLoad?PageType=JobDetails&amp;partnerid=25160&amp;siteid=36&amp;jobid=1936788</t>
  </si>
  <si>
    <t>d2b3e27c-5efb-4903-b1e3-73021eaa5251</t>
  </si>
  <si>
    <t>Meteorologist - Spectrum News NY1</t>
  </si>
  <si>
    <t>https://sjobs.brassring.com/TGnewUI/Search/home/HomeWithPreLoad?PageType=JobDetails&amp;partnerid=25160&amp;siteid=36&amp;jobid=1932206</t>
  </si>
  <si>
    <t>3b3c9c50-a19d-45bd-b8b0-a6f875b93f8f</t>
  </si>
  <si>
    <t>BI Analyst II (Production/UAT)</t>
  </si>
  <si>
    <t>https://sjobs.brassring.com/TGnewUI/Search/home/HomeWithPreLoad?PageType=JobDetails&amp;partnerid=25160&amp;siteid=36&amp;jobid=1931580</t>
  </si>
  <si>
    <t>dfa85eb7-3da1-4707-9a7d-bddb1e936e9a</t>
  </si>
  <si>
    <t>Billing Operations Tech Analyst I (TN Management)</t>
  </si>
  <si>
    <t>https://sjobs.brassring.com/TGnewUI/Search/home/HomeWithPreLoad?PageType=JobDetails&amp;partnerid=25160&amp;siteid=36&amp;jobid=1955307</t>
  </si>
  <si>
    <t>a83bf029-ce20-4c55-845f-a88099c17ca6</t>
  </si>
  <si>
    <t>https://sjobs.brassring.com/TGnewUI/Search/home/HomeWithPreLoad?PageType=JobDetails&amp;partnerid=25160&amp;siteid=36&amp;jobid=1955301</t>
  </si>
  <si>
    <t>b2ed4329-3530-4f18-bace-ebb49e7faff7</t>
  </si>
  <si>
    <t>Supervisor, Field Operations - Jasper, AL</t>
  </si>
  <si>
    <t>https://sjobs.brassring.com/TGnewUI/Search/home/HomeWithPreLoad?PageType=JobDetails&amp;partnerid=25160&amp;siteid=36&amp;jobid=1955298</t>
  </si>
  <si>
    <t>84ea8ada-17e3-4a93-a287-4c1bc7c7ff6d</t>
  </si>
  <si>
    <t>https://sjobs.brassring.com/TGnewUI/Search/home/HomeWithPreLoad?PageType=JobDetails&amp;partnerid=25160&amp;siteid=36&amp;jobid=1955296</t>
  </si>
  <si>
    <t>f3e545a8-42ba-465b-a487-542234aee689</t>
  </si>
  <si>
    <t>https://sjobs.brassring.com/TGnewUI/Search/home/HomeWithPreLoad?PageType=JobDetails&amp;partnerid=25160&amp;siteid=36&amp;jobid=1955295</t>
  </si>
  <si>
    <t>f5458bf1-8bdf-47b8-93a8-ef61111b8a32</t>
  </si>
  <si>
    <t>https://sjobs.brassring.com/TGnewUI/Search/home/HomeWithPreLoad?PageType=JobDetails&amp;partnerid=25160&amp;siteid=36&amp;jobid=1955293</t>
  </si>
  <si>
    <t>256b1250-9127-4a26-b796-cecb6bd0217d</t>
  </si>
  <si>
    <t>https://sjobs.brassring.com/TGnewUI/Search/home/HomeWithPreLoad?PageType=JobDetails&amp;partnerid=25160&amp;siteid=36&amp;jobid=1955292</t>
  </si>
  <si>
    <t>e73fe461-8779-4e51-80ce-9c21de2f2e36</t>
  </si>
  <si>
    <t>Retail Sales Specialist - $22.50 target hourly earnings, plus incentives</t>
  </si>
  <si>
    <t>https://sjobs.brassring.com/TGnewUI/Search/home/HomeWithPreLoad?PageType=JobDetails&amp;partnerid=25160&amp;siteid=36&amp;jobid=1955270</t>
  </si>
  <si>
    <t>1f6a3782-6b38-45c6-ae0b-2b6ddd9f9101</t>
  </si>
  <si>
    <t>Sr. Manager, Field Marketing - Media</t>
  </si>
  <si>
    <t>https://sjobs.brassring.com/TGnewUI/Search/home/HomeWithPreLoad?PageType=JobDetails&amp;partnerid=25160&amp;siteid=36&amp;jobid=1955238</t>
  </si>
  <si>
    <t>a599696b-1ecc-408c-9fbc-6c8a27e778c6</t>
  </si>
  <si>
    <t>https://sjobs.brassring.com/TGnewUI/Search/home/HomeWithPreLoad?PageType=JobDetails&amp;partnerid=25160&amp;siteid=36&amp;jobid=1955230</t>
  </si>
  <si>
    <t>6db3cdf7-1c87-4f04-8527-c3444b1866fd</t>
  </si>
  <si>
    <t>Sr. Director, Human Resources</t>
  </si>
  <si>
    <t>https://sjobs.brassring.com/TGnewUI/Search/home/HomeWithPreLoad?PageType=JobDetails&amp;partnerid=25160&amp;siteid=36&amp;jobid=1955228</t>
  </si>
  <si>
    <t>a0c56731-d1ff-4794-bc64-d12c2781a47e</t>
  </si>
  <si>
    <t>https://sjobs.brassring.com/TGnewUI/Search/home/HomeWithPreLoad?PageType=JobDetails&amp;partnerid=25160&amp;siteid=36&amp;jobid=1955222</t>
  </si>
  <si>
    <t>65c57e2d-d978-40dc-a8de-711ea99253ce</t>
  </si>
  <si>
    <t>Director, HR Operations &amp; Analytics</t>
  </si>
  <si>
    <t>https://sjobs.brassring.com/TGnewUI/Search/home/HomeWithPreLoad?PageType=JobDetails&amp;partnerid=25160&amp;siteid=36&amp;jobid=1955217</t>
  </si>
  <si>
    <t>5dc94a2f-ba1f-4726-aa4c-09bb24d955b5</t>
  </si>
  <si>
    <t>https://sjobs.brassring.com/TGnewUI/Search/home/HomeWithPreLoad?PageType=JobDetails&amp;partnerid=25160&amp;siteid=36&amp;jobid=1955213</t>
  </si>
  <si>
    <t>53118f12-b5e0-4c68-a17f-f069882210cc</t>
  </si>
  <si>
    <t>https://sjobs.brassring.com/TGnewUI/Search/home/HomeWithPreLoad?PageType=JobDetails&amp;partnerid=25160&amp;siteid=36&amp;jobid=1955194</t>
  </si>
  <si>
    <t>75305d7d-9765-4283-b8ca-bff7f9046f99</t>
  </si>
  <si>
    <t>https://sjobs.brassring.com/TGnewUI/Search/home/HomeWithPreLoad?PageType=JobDetails&amp;partnerid=25160&amp;siteid=36&amp;jobid=1955193</t>
  </si>
  <si>
    <t>f6311b47-0bc3-41e2-ad5c-c15768f14ff9</t>
  </si>
  <si>
    <t>Sup, Resi Retention (Bilingual Required)</t>
  </si>
  <si>
    <t>https://sjobs.brassring.com/TGnewUI/Search/home/HomeWithPreLoad?PageType=JobDetails&amp;partnerid=25160&amp;siteid=36&amp;jobid=1955191</t>
  </si>
  <si>
    <t>77e75899-6bc4-4375-8fcb-b25b6d1a660b</t>
  </si>
  <si>
    <t>Director – Risk and Threat Management</t>
  </si>
  <si>
    <t>https://sjobs.brassring.com/TGnewUI/Search/home/HomeWithPreLoad?PageType=JobDetails&amp;partnerid=25160&amp;siteid=36&amp;jobid=1955190</t>
  </si>
  <si>
    <t>58019a7b-7b33-4192-9a0c-28b09e98ca11</t>
  </si>
  <si>
    <t>https://sjobs.brassring.com/TGnewUI/Search/home/HomeWithPreLoad?PageType=JobDetails&amp;partnerid=25160&amp;siteid=36&amp;jobid=1955188</t>
  </si>
  <si>
    <t>cf523a15-cfc9-401d-8f22-fcd479b9f1f1</t>
  </si>
  <si>
    <t>Waite Park</t>
  </si>
  <si>
    <t>https://sjobs.brassring.com/TGnewUI/Search/home/HomeWithPreLoad?PageType=JobDetails&amp;partnerid=25160&amp;siteid=36&amp;jobid=1955183</t>
  </si>
  <si>
    <t>502fcd38-8541-4843-85eb-6ed5876f7213</t>
  </si>
  <si>
    <t>https://sjobs.brassring.com/TGnewUI/Search/home/HomeWithPreLoad?PageType=JobDetails&amp;partnerid=25160&amp;siteid=36&amp;jobid=1955178</t>
  </si>
  <si>
    <t>01ecb6ee-98b1-4d93-8fe5-88c572d93f9b</t>
  </si>
  <si>
    <t>https://sjobs.brassring.com/TGnewUI/Search/home/HomeWithPreLoad?PageType=JobDetails&amp;partnerid=25160&amp;siteid=36&amp;jobid=1955171</t>
  </si>
  <si>
    <t>fa238aad-ab88-4eb1-8a56-7f3e6f08050d</t>
  </si>
  <si>
    <t>https://sjobs.brassring.com/TGnewUI/Search/home/HomeWithPreLoad?PageType=JobDetails&amp;partnerid=25160&amp;siteid=36&amp;jobid=1955156</t>
  </si>
  <si>
    <t>43823cdf-38e0-4ae9-b3fb-23d506a102ca</t>
  </si>
  <si>
    <t>https://sjobs.brassring.com/TGnewUI/Search/home/HomeWithPreLoad?PageType=JobDetails&amp;partnerid=25160&amp;siteid=36&amp;jobid=1955155</t>
  </si>
  <si>
    <t>e703f11a-c2d7-4124-826a-012954375278</t>
  </si>
  <si>
    <t>https://sjobs.brassring.com/TGnewUI/Search/home/HomeWithPreLoad?PageType=JobDetails&amp;partnerid=25160&amp;siteid=36&amp;jobid=1955154</t>
  </si>
  <si>
    <t>3d36a493-396e-45b3-ab5f-bc58c706cac4</t>
  </si>
  <si>
    <t>https://sjobs.brassring.com/TGnewUI/Search/home/HomeWithPreLoad?PageType=JobDetails&amp;partnerid=25160&amp;siteid=36&amp;jobid=1955133</t>
  </si>
  <si>
    <t>e98ca54f-19d7-4245-bdd2-542881e1c115</t>
  </si>
  <si>
    <t>Field Technician - $20/hr. Starting Pay + $1,000 Sign-On Bonus</t>
  </si>
  <si>
    <t>https://sjobs.brassring.com/TGnewUI/Search/home/HomeWithPreLoad?PageType=JobDetails&amp;partnerid=25160&amp;siteid=36&amp;jobid=1955130</t>
  </si>
  <si>
    <t>b7ba21ef-dc52-45dd-9c57-44de685d1bc2</t>
  </si>
  <si>
    <t>https://sjobs.brassring.com/TGnewUI/Search/home/HomeWithPreLoad?PageType=JobDetails&amp;partnerid=25160&amp;siteid=36&amp;jobid=1955129</t>
  </si>
  <si>
    <t>ba8b97fe-e9fd-4c77-b349-23b0eff7ddbd</t>
  </si>
  <si>
    <t>https://sjobs.brassring.com/TGnewUI/Search/home/HomeWithPreLoad?PageType=JobDetails&amp;partnerid=25160&amp;siteid=36&amp;jobid=1955128</t>
  </si>
  <si>
    <t>cdbcbd7f-a8a0-47fb-814c-fc6250567ea8</t>
  </si>
  <si>
    <t>https://sjobs.brassring.com/TGnewUI/Search/home/HomeWithPreLoad?PageType=JobDetails&amp;partnerid=25160&amp;siteid=36&amp;jobid=1955124</t>
  </si>
  <si>
    <t>354e2078-56e2-45d7-8a60-ad023e3d5db6</t>
  </si>
  <si>
    <t>Training Manager (Credit Services)</t>
  </si>
  <si>
    <t>https://sjobs.brassring.com/TGnewUI/Search/home/HomeWithPreLoad?PageType=JobDetails&amp;partnerid=25160&amp;siteid=36&amp;jobid=1955123</t>
  </si>
  <si>
    <t>dfefdd50-613e-4b3e-9cd6-3acc4406fc71</t>
  </si>
  <si>
    <t>https://sjobs.brassring.com/TGnewUI/Search/home/HomeWithPreLoad?PageType=JobDetails&amp;partnerid=25160&amp;siteid=36&amp;jobid=1955118</t>
  </si>
  <si>
    <t>9bea3352-b57b-42db-9a08-c3077e0fdbfc</t>
  </si>
  <si>
    <t>https://sjobs.brassring.com/TGnewUI/Search/home/HomeWithPreLoad?PageType=JobDetails&amp;partnerid=25160&amp;siteid=36&amp;jobid=1955111</t>
  </si>
  <si>
    <t>bff768d8-7800-4a78-8116-4c88e09f5fbd</t>
  </si>
  <si>
    <t>https://sjobs.brassring.com/TGnewUI/Search/home/HomeWithPreLoad?PageType=JobDetails&amp;partnerid=25160&amp;siteid=36&amp;jobid=1955110</t>
  </si>
  <si>
    <t>e8cb2365-7c40-423a-9bf0-e0b5d92f3980</t>
  </si>
  <si>
    <t>https://sjobs.brassring.com/TGnewUI/Search/home/HomeWithPreLoad?PageType=JobDetails&amp;partnerid=25160&amp;siteid=36&amp;jobid=1955107</t>
  </si>
  <si>
    <t>bdf8d315-0875-42e3-a2e8-1a1dd7ca0883</t>
  </si>
  <si>
    <t>https://sjobs.brassring.com/TGnewUI/Search/home/HomeWithPreLoad?PageType=JobDetails&amp;partnerid=25160&amp;siteid=36&amp;jobid=1955103</t>
  </si>
  <si>
    <t>8219c0b2-d199-410b-aa91-21ed25953c4a</t>
  </si>
  <si>
    <t>Field Technician - $20/hr. Starting Pay</t>
  </si>
  <si>
    <t>https://sjobs.brassring.com/TGnewUI/Search/home/HomeWithPreLoad?PageType=JobDetails&amp;partnerid=25160&amp;siteid=36&amp;jobid=1955102</t>
  </si>
  <si>
    <t>495b3304-9160-4a18-ab08-c342bfdee67f</t>
  </si>
  <si>
    <t>https://sjobs.brassring.com/TGnewUI/Search/home/HomeWithPreLoad?PageType=JobDetails&amp;partnerid=25160&amp;siteid=36&amp;jobid=1955097</t>
  </si>
  <si>
    <t>1ae59f83-8351-4cf1-8438-58c684dcbc48</t>
  </si>
  <si>
    <t>Sup, Residential Retention- Bilingual Required</t>
  </si>
  <si>
    <t>https://sjobs.brassring.com/TGnewUI/Search/home/HomeWithPreLoad?PageType=JobDetails&amp;partnerid=25160&amp;siteid=36&amp;jobid=1955095</t>
  </si>
  <si>
    <t>e23edc44-6930-489a-afa6-4a1517c0525b</t>
  </si>
  <si>
    <t>https://sjobs.brassring.com/TGnewUI/Search/home/HomeWithPreLoad?PageType=JobDetails&amp;partnerid=25160&amp;siteid=36&amp;jobid=1955092</t>
  </si>
  <si>
    <t>7baac871-b598-4715-91ce-e1b8c19e9835</t>
  </si>
  <si>
    <t>https://sjobs.brassring.com/TGnewUI/Search/home/HomeWithPreLoad?PageType=JobDetails&amp;partnerid=25160&amp;siteid=36&amp;jobid=1955082</t>
  </si>
  <si>
    <t>98124c04-5b8d-44d3-8f8f-44942287b661</t>
  </si>
  <si>
    <t>https://sjobs.brassring.com/TGnewUI/Search/home/HomeWithPreLoad?PageType=JobDetails&amp;partnerid=25160&amp;siteid=36&amp;jobid=1955081</t>
  </si>
  <si>
    <t>8d658206-6509-4553-b13a-33e0c8295123</t>
  </si>
  <si>
    <t>https://sjobs.brassring.com/TGnewUI/Search/home/HomeWithPreLoad?PageType=JobDetails&amp;partnerid=25160&amp;siteid=36&amp;jobid=1955080</t>
  </si>
  <si>
    <t>f33277f3-9e96-4840-a86f-459266aa9b16</t>
  </si>
  <si>
    <t>Traffic Workforce Analyst</t>
  </si>
  <si>
    <t>https://sjobs.brassring.com/TGnewUI/Search/home/HomeWithPreLoad?PageType=JobDetails&amp;partnerid=25160&amp;siteid=36&amp;jobid=1955067</t>
  </si>
  <si>
    <t>9b9cd474-56a5-4c7b-850b-bb2b34b90b99</t>
  </si>
  <si>
    <t>Sales Tools and Applications Analyst, Spectrum Enterprise</t>
  </si>
  <si>
    <t>https://sjobs.brassring.com/TGnewUI/Search/home/HomeWithPreLoad?PageType=JobDetails&amp;partnerid=25160&amp;siteid=36&amp;jobid=1955063</t>
  </si>
  <si>
    <t>c2b68123-7834-4eca-ae2d-a6d85631dd91</t>
  </si>
  <si>
    <t>https://sjobs.brassring.com/TGnewUI/Search/home/HomeWithPreLoad?PageType=JobDetails&amp;partnerid=25160&amp;siteid=36&amp;jobid=1955024</t>
  </si>
  <si>
    <t>ab4b92dc-ea81-4590-96e1-553c89e74617</t>
  </si>
  <si>
    <t>https://sjobs.brassring.com/TGnewUI/Search/home/HomeWithPreLoad?PageType=JobDetails&amp;partnerid=25160&amp;siteid=36&amp;jobid=1955023</t>
  </si>
  <si>
    <t>52c3237c-f5d8-46e4-ad7b-ef102885f087</t>
  </si>
  <si>
    <t>Massena</t>
  </si>
  <si>
    <t>https://sjobs.brassring.com/TGnewUI/Search/home/HomeWithPreLoad?PageType=JobDetails&amp;partnerid=25160&amp;siteid=36&amp;jobid=1955002</t>
  </si>
  <si>
    <t>05ee4f77-c921-4dc7-9ec2-f2bb45f81c98</t>
  </si>
  <si>
    <t>https://sjobs.brassring.com/TGnewUI/Search/home/HomeWithPreLoad?PageType=JobDetails&amp;partnerid=25160&amp;siteid=36&amp;jobid=1955001</t>
  </si>
  <si>
    <t>f95b8dec-00c9-45f8-b4f1-69dee3c7f894</t>
  </si>
  <si>
    <t>Department Assistant - Portland, ME or Augusta, ME</t>
  </si>
  <si>
    <t>https://sjobs.brassring.com/TGnewUI/Search/home/HomeWithPreLoad?PageType=JobDetails&amp;partnerid=25160&amp;siteid=36&amp;jobid=1954975</t>
  </si>
  <si>
    <t>68418ba8-a05b-4dfc-a028-88fde75daa60</t>
  </si>
  <si>
    <t>Field Technician - Dallas</t>
  </si>
  <si>
    <t>https://sjobs.brassring.com/TGnewUI/Search/home/HomeWithPreLoad?PageType=JobDetails&amp;partnerid=25160&amp;siteid=36&amp;jobid=1954950</t>
  </si>
  <si>
    <t>52d69c8d-a39e-4000-b59b-c9dbf0eda7d9</t>
  </si>
  <si>
    <t>Supervisor, Field Operations - Montgomery, AL</t>
  </si>
  <si>
    <t>https://sjobs.brassring.com/TGnewUI/Search/home/HomeWithPreLoad?PageType=JobDetails&amp;partnerid=25160&amp;siteid=36&amp;jobid=1954929</t>
  </si>
  <si>
    <t>1f203afe-fd7f-4a06-8cf8-b4a428930152</t>
  </si>
  <si>
    <t>Mgr, Human Resources</t>
  </si>
  <si>
    <t>https://sjobs.brassring.com/TGnewUI/Search/home/HomeWithPreLoad?PageType=JobDetails&amp;partnerid=25160&amp;siteid=36&amp;jobid=1954927</t>
  </si>
  <si>
    <t>633710bf-03a7-4039-8f97-dfcef67ea40c</t>
  </si>
  <si>
    <t>Instructional Designer I, Spectrum Enterprise</t>
  </si>
  <si>
    <t>https://sjobs.brassring.com/TGnewUI/Search/home/HomeWithPreLoad?PageType=JobDetails&amp;partnerid=25160&amp;siteid=36&amp;jobid=1954916</t>
  </si>
  <si>
    <t>71b96f34-1f4a-466f-8d8d-242f687e23c2</t>
  </si>
  <si>
    <t>https://sjobs.brassring.com/TGnewUI/Search/home/HomeWithPreLoad?PageType=JobDetails&amp;partnerid=25160&amp;siteid=36&amp;jobid=1954915</t>
  </si>
  <si>
    <t>3fa59f4f-f5d6-4573-b50a-26d1ad59aa08</t>
  </si>
  <si>
    <t>RSC Supervisor</t>
  </si>
  <si>
    <t>https://sjobs.brassring.com/TGnewUI/Search/home/HomeWithPreLoad?PageType=JobDetails&amp;partnerid=25160&amp;siteid=36&amp;jobid=1954912</t>
  </si>
  <si>
    <t>f679fc8a-31d9-4261-b9cc-f78e77e915b4</t>
  </si>
  <si>
    <t>Dir, Data Platforms</t>
  </si>
  <si>
    <t>https://sjobs.brassring.com/TGnewUI/Search/home/HomeWithPreLoad?PageType=JobDetails&amp;partnerid=25160&amp;siteid=36&amp;jobid=1954871</t>
  </si>
  <si>
    <t>e548c193-81d4-44a3-8651-37d10b5522fb</t>
  </si>
  <si>
    <t>https://sjobs.brassring.com/TGnewUI/Search/home/HomeWithPreLoad?PageType=JobDetails&amp;partnerid=25160&amp;siteid=36&amp;jobid=1954866</t>
  </si>
  <si>
    <t>0e482afc-dd0a-441f-b07e-e9494cbd2c50</t>
  </si>
  <si>
    <t>IT Manager - Spectrum News Austin</t>
  </si>
  <si>
    <t>https://sjobs.brassring.com/TGnewUI/Search/home/HomeWithPreLoad?PageType=JobDetails&amp;partnerid=25160&amp;siteid=36&amp;jobid=1954827</t>
  </si>
  <si>
    <t>463cb006-b501-4988-83f9-434eefa7f726</t>
  </si>
  <si>
    <t>https://sjobs.brassring.com/TGnewUI/Search/home/HomeWithPreLoad?PageType=JobDetails&amp;partnerid=25160&amp;siteid=36&amp;jobid=1954800</t>
  </si>
  <si>
    <t>391bed0a-c214-44dc-abd6-d4c301c080a9</t>
  </si>
  <si>
    <t>https://sjobs.brassring.com/TGnewUI/Search/home/HomeWithPreLoad?PageType=JobDetails&amp;partnerid=25160&amp;siteid=36&amp;jobid=1954774</t>
  </si>
  <si>
    <t>a4e7b6f4-bb34-432e-ad30-bdfb254a1bc3</t>
  </si>
  <si>
    <t>Senior Director, Video Content</t>
  </si>
  <si>
    <t>https://sjobs.brassring.com/TGnewUI/Search/home/HomeWithPreLoad?PageType=JobDetails&amp;partnerid=25160&amp;siteid=36&amp;jobid=1954719</t>
  </si>
  <si>
    <t>4916616d-80b8-4151-a6a3-65f1dce70cec</t>
  </si>
  <si>
    <t>https://sjobs.brassring.com/TGnewUI/Search/home/HomeWithPreLoad?PageType=JobDetails&amp;partnerid=25160&amp;siteid=36&amp;jobid=1954691</t>
  </si>
  <si>
    <t>75d26868-3964-40d4-b629-d96b42de5b55</t>
  </si>
  <si>
    <t>https://sjobs.brassring.com/TGnewUI/Search/home/HomeWithPreLoad?PageType=JobDetails&amp;partnerid=25160&amp;siteid=36&amp;jobid=1954640</t>
  </si>
  <si>
    <t>4c6a9715-0b26-42f5-a5a4-5508cf911347</t>
  </si>
  <si>
    <t>Sr Systems Designer</t>
  </si>
  <si>
    <t>https://sjobs.brassring.com/TGnewUI/Search/home/HomeWithPreLoad?PageType=JobDetails&amp;partnerid=25160&amp;siteid=36&amp;jobid=1954604</t>
  </si>
  <si>
    <t>48d878db-a7b4-4248-a95a-63a4bdcff825</t>
  </si>
  <si>
    <t>https://sjobs.brassring.com/TGnewUI/Search/home/HomeWithPreLoad?PageType=JobDetails&amp;partnerid=25160&amp;siteid=36&amp;jobid=1954504</t>
  </si>
  <si>
    <t>78d48665-ce45-45b1-b1ea-ce1b259344ac</t>
  </si>
  <si>
    <t>Help Desk Support Specialist - Spectrum Networks Albany</t>
  </si>
  <si>
    <t>https://sjobs.brassring.com/TGnewUI/Search/home/HomeWithPreLoad?PageType=JobDetails&amp;partnerid=25160&amp;siteid=36&amp;jobid=1954398</t>
  </si>
  <si>
    <t>500dc0f9-3283-404c-8c60-c19279c69aa6</t>
  </si>
  <si>
    <t>Sales Engineer II, Spectrum Enterprise</t>
  </si>
  <si>
    <t>https://sjobs.brassring.com/TGnewUI/Search/home/HomeWithPreLoad?PageType=JobDetails&amp;partnerid=25160&amp;siteid=36&amp;jobid=1954312</t>
  </si>
  <si>
    <t>2ec1f8a8-70c1-4c26-b8ad-095fd4dce5cb</t>
  </si>
  <si>
    <t>https://sjobs.brassring.com/TGnewUI/Search/home/HomeWithPreLoad?PageType=JobDetails&amp;partnerid=25160&amp;siteid=36&amp;jobid=1954274</t>
  </si>
  <si>
    <t>5d209ece-8204-45ce-9739-a441746d5332</t>
  </si>
  <si>
    <t>https://sjobs.brassring.com/TGnewUI/Search/home/HomeWithPreLoad?PageType=JobDetails&amp;partnerid=25160&amp;siteid=36&amp;jobid=1954251</t>
  </si>
  <si>
    <t>92acfd84-68ab-4618-9635-1e6f249c9f33</t>
  </si>
  <si>
    <t>https://sjobs.brassring.com/TGnewUI/Search/home/HomeWithPreLoad?PageType=JobDetails&amp;partnerid=25160&amp;siteid=36&amp;jobid=1954246</t>
  </si>
  <si>
    <t>f4c179e9-e58b-4e83-976e-52b0ead44456</t>
  </si>
  <si>
    <t>https://sjobs.brassring.com/TGnewUI/Search/home/HomeWithPreLoad?PageType=JobDetails&amp;partnerid=25160&amp;siteid=36&amp;jobid=1954243</t>
  </si>
  <si>
    <t>19a75637-0847-4c37-8a32-3647a39e91de</t>
  </si>
  <si>
    <t>https://sjobs.brassring.com/TGnewUI/Search/home/HomeWithPreLoad?PageType=JobDetails&amp;partnerid=25160&amp;siteid=36&amp;jobid=1954237</t>
  </si>
  <si>
    <t>aa69812a-b9d6-4362-9407-3b8c1bedcdf2</t>
  </si>
  <si>
    <t>https://sjobs.brassring.com/TGnewUI/Search/home/HomeWithPreLoad?PageType=JobDetails&amp;partnerid=25160&amp;siteid=36&amp;jobid=1954235</t>
  </si>
  <si>
    <t>bfc6f59f-2e52-402e-9782-e128cbc1db02</t>
  </si>
  <si>
    <t>https://sjobs.brassring.com/TGnewUI/Search/home/HomeWithPreLoad?PageType=JobDetails&amp;partnerid=25160&amp;siteid=36&amp;jobid=1954232</t>
  </si>
  <si>
    <t>83f772a3-6b92-4284-988a-1b25186d3776</t>
  </si>
  <si>
    <t>https://sjobs.brassring.com/TGnewUI/Search/home/HomeWithPreLoad?PageType=JobDetails&amp;partnerid=25160&amp;siteid=36&amp;jobid=1954231</t>
  </si>
  <si>
    <t>d6be11e8-9e75-4a0a-b7b5-6eb31f5f60f9</t>
  </si>
  <si>
    <t>https://sjobs.brassring.com/TGnewUI/Search/home/HomeWithPreLoad?PageType=JobDetails&amp;partnerid=25160&amp;siteid=36&amp;jobid=1954229</t>
  </si>
  <si>
    <t>4a7d6343-3c8d-4e95-9ddc-3ed8f83b331b</t>
  </si>
  <si>
    <t>Talent Sourcing Partner 2 $5,000 Sign On Bonus!</t>
  </si>
  <si>
    <t>https://sjobs.brassring.com/TGnewUI/Search/home/HomeWithPreLoad?PageType=JobDetails&amp;partnerid=25160&amp;siteid=36&amp;jobid=1954190</t>
  </si>
  <si>
    <t>665d8a43-6f53-4fd0-9683-fc2903547ff6</t>
  </si>
  <si>
    <t>https://sjobs.brassring.com/TGnewUI/Search/home/HomeWithPreLoad?PageType=JobDetails&amp;partnerid=25160&amp;siteid=36&amp;jobid=1954170</t>
  </si>
  <si>
    <t>9219adfb-3898-4960-adf2-5ed4351aa433</t>
  </si>
  <si>
    <t>Customer Service Representative - $20/hr. – Internet/Voice</t>
  </si>
  <si>
    <t>https://sjobs.brassring.com/TGnewUI/Search/home/HomeWithPreLoad?PageType=JobDetails&amp;partnerid=25160&amp;siteid=36&amp;jobid=1954079</t>
  </si>
  <si>
    <t>c858084a-dbea-44c9-992f-57ff56cde825</t>
  </si>
  <si>
    <t>https://sjobs.brassring.com/TGnewUI/Search/home/HomeWithPreLoad?PageType=JobDetails&amp;partnerid=25160&amp;siteid=36&amp;jobid=1953939</t>
  </si>
  <si>
    <t>ea1f41a3-f480-45aa-9697-56eff9befed5</t>
  </si>
  <si>
    <t>Software Developer- Query Logic Automation and Reporting</t>
  </si>
  <si>
    <t>https://sjobs.brassring.com/TGnewUI/Search/home/HomeWithPreLoad?PageType=JobDetails&amp;partnerid=25160&amp;siteid=36&amp;jobid=1953739</t>
  </si>
  <si>
    <t>814312c5-2ebf-409f-bc32-c5200bea8b64</t>
  </si>
  <si>
    <t>Strategic Account Specialist Healthcare Spectrum Enterprise</t>
  </si>
  <si>
    <t>https://sjobs.brassring.com/TGnewUI/Search/home/HomeWithPreLoad?PageType=JobDetails&amp;partnerid=25160&amp;siteid=36&amp;jobid=1953594</t>
  </si>
  <si>
    <t>c158ad13-81ed-4982-a924-a5bcc696d0d1</t>
  </si>
  <si>
    <t>https://sjobs.brassring.com/TGnewUI/Search/home/HomeWithPreLoad?PageType=JobDetails&amp;partnerid=25160&amp;siteid=36&amp;jobid=1953589</t>
  </si>
  <si>
    <t>d0f35f10-e80c-4e74-b7d0-57ef4d81ddbb</t>
  </si>
  <si>
    <t>https://sjobs.brassring.com/TGnewUI/Search/home/HomeWithPreLoad?PageType=JobDetails&amp;partnerid=25160&amp;siteid=36&amp;jobid=1953583</t>
  </si>
  <si>
    <t>79419a76-1de7-42f7-9cf6-9a4d45f24cdf</t>
  </si>
  <si>
    <t>https://sjobs.brassring.com/TGnewUI/Search/home/HomeWithPreLoad?PageType=JobDetails&amp;partnerid=25160&amp;siteid=36&amp;jobid=1953331</t>
  </si>
  <si>
    <t>c6d53106-7018-4d71-b65f-78f8ab364d18</t>
  </si>
  <si>
    <t>https://sjobs.brassring.com/TGnewUI/Search/home/HomeWithPreLoad?PageType=JobDetails&amp;partnerid=25160&amp;siteid=36&amp;jobid=1953077</t>
  </si>
  <si>
    <t>c1a473ca-109f-4254-9548-88a8bcb28cc2</t>
  </si>
  <si>
    <t>https://sjobs.brassring.com/TGnewUI/Search/home/HomeWithPreLoad?PageType=JobDetails&amp;partnerid=25160&amp;siteid=36&amp;jobid=1952871</t>
  </si>
  <si>
    <t>7179ef43-4efd-4e19-a0db-bbd96cd46924</t>
  </si>
  <si>
    <t>https://sjobs.brassring.com/TGnewUI/Search/home/HomeWithPreLoad?PageType=JobDetails&amp;partnerid=25160&amp;siteid=36&amp;jobid=1952721</t>
  </si>
  <si>
    <t>65ac11e9-ad0b-4dc3-a539-4441457d8ccf</t>
  </si>
  <si>
    <t>https://sjobs.brassring.com/TGnewUI/Search/home/HomeWithPreLoad?PageType=JobDetails&amp;partnerid=25160&amp;siteid=36&amp;jobid=1952639</t>
  </si>
  <si>
    <t>3697a584-4db4-4e98-8a4e-c52c4240a997</t>
  </si>
  <si>
    <t>https://sjobs.brassring.com/TGnewUI/Search/home/HomeWithPreLoad?PageType=JobDetails&amp;partnerid=25160&amp;siteid=36&amp;jobid=1952396</t>
  </si>
  <si>
    <t>cea898cf-df03-4c5f-92be-ec207c2a762f</t>
  </si>
  <si>
    <t>Chat Repair Agent (May 27th start date)</t>
  </si>
  <si>
    <t>https://sjobs.brassring.com/TGnewUI/Search/home/HomeWithPreLoad?PageType=JobDetails&amp;partnerid=25160&amp;siteid=36&amp;jobid=1952374</t>
  </si>
  <si>
    <t>0a250a29-12ce-49a1-aa81-dd105c8c30bc</t>
  </si>
  <si>
    <t>ESC LOA Specialist</t>
  </si>
  <si>
    <t>https://sjobs.brassring.com/TGnewUI/Search/home/HomeWithPreLoad?PageType=JobDetails&amp;partnerid=25160&amp;siteid=36&amp;jobid=1952225</t>
  </si>
  <si>
    <t>dba09268-3b69-442b-9d0a-ea666172755b</t>
  </si>
  <si>
    <t>https://sjobs.brassring.com/TGnewUI/Search/home/HomeWithPreLoad?PageType=JobDetails&amp;partnerid=25160&amp;siteid=36&amp;jobid=1952209</t>
  </si>
  <si>
    <t>988de892-8709-4847-8ff6-873bab10f334</t>
  </si>
  <si>
    <t>https://sjobs.brassring.com/TGnewUI/Search/home/HomeWithPreLoad?PageType=JobDetails&amp;partnerid=25160&amp;siteid=36&amp;jobid=1952199</t>
  </si>
  <si>
    <t>96e00a07-481b-445f-9c52-a007e84a3d97</t>
  </si>
  <si>
    <t>https://sjobs.brassring.com/TGnewUI/Search/home/HomeWithPreLoad?PageType=JobDetails&amp;partnerid=25160&amp;siteid=36&amp;jobid=1951933</t>
  </si>
  <si>
    <t>e1d75114-33f0-44b1-a998-e8b4c35ef5ee</t>
  </si>
  <si>
    <t>https://sjobs.brassring.com/TGnewUI/Search/home/HomeWithPreLoad?PageType=JobDetails&amp;partnerid=25160&amp;siteid=36&amp;jobid=1951863</t>
  </si>
  <si>
    <t>c34c4faa-8c6f-40d3-8bfd-2be4700511ce</t>
  </si>
  <si>
    <t>Mgr, Product Management</t>
  </si>
  <si>
    <t>https://sjobs.brassring.com/TGnewUI/Search/home/HomeWithPreLoad?PageType=JobDetails&amp;partnerid=25160&amp;siteid=36&amp;jobid=1951659</t>
  </si>
  <si>
    <t>8e8cc6e0-78c5-452a-8475-c1373a2c8d6d</t>
  </si>
  <si>
    <t>https://sjobs.brassring.com/TGnewUI/Search/home/HomeWithPreLoad?PageType=JobDetails&amp;partnerid=25160&amp;siteid=36&amp;jobid=1951610</t>
  </si>
  <si>
    <t>bf460d30-8cc1-4556-b8bb-6bf872c8b819</t>
  </si>
  <si>
    <t>https://sjobs.brassring.com/TGnewUI/Search/home/HomeWithPreLoad?PageType=JobDetails&amp;partnerid=25160&amp;siteid=36&amp;jobid=1951579</t>
  </si>
  <si>
    <t>bf559869-796c-40ef-83f9-1c4542179f12</t>
  </si>
  <si>
    <t>Manager, Facilities</t>
  </si>
  <si>
    <t>https://sjobs.brassring.com/TGnewUI/Search/home/HomeWithPreLoad?PageType=JobDetails&amp;partnerid=25160&amp;siteid=36&amp;jobid=1951470</t>
  </si>
  <si>
    <t>02d20064-067c-4a59-8ee8-d3bca7adc262</t>
  </si>
  <si>
    <t>https://sjobs.brassring.com/TGnewUI/Search/home/HomeWithPreLoad?PageType=JobDetails&amp;partnerid=25160&amp;siteid=36&amp;jobid=1951258</t>
  </si>
  <si>
    <t>28e90f69-f806-4c14-b5f5-557859eeb582</t>
  </si>
  <si>
    <t>Employee Services Center Rep</t>
  </si>
  <si>
    <t>https://sjobs.brassring.com/TGnewUI/Search/home/HomeWithPreLoad?PageType=JobDetails&amp;partnerid=25160&amp;siteid=36&amp;jobid=1951245</t>
  </si>
  <si>
    <t>5daec18e-112c-4414-b7e1-748d325b7a4f</t>
  </si>
  <si>
    <t>https://sjobs.brassring.com/TGnewUI/Search/home/HomeWithPreLoad?PageType=JobDetails&amp;partnerid=25160&amp;siteid=36&amp;jobid=1951234</t>
  </si>
  <si>
    <t>b1236851-df88-4b15-8c61-5e80e5387363</t>
  </si>
  <si>
    <t>https://sjobs.brassring.com/TGnewUI/Search/home/HomeWithPreLoad?PageType=JobDetails&amp;partnerid=25160&amp;siteid=36&amp;jobid=1951208</t>
  </si>
  <si>
    <t>f759cc2a-2099-4f9b-a395-4052a3ecfd37</t>
  </si>
  <si>
    <t>Senior Manager, Marketing Research</t>
  </si>
  <si>
    <t>https://sjobs.brassring.com/TGnewUI/Search/home/HomeWithPreLoad?PageType=JobDetails&amp;partnerid=25160&amp;siteid=36&amp;jobid=1951122</t>
  </si>
  <si>
    <t>8be83a6d-f308-4cc5-975c-6f8946ea212e</t>
  </si>
  <si>
    <t>https://sjobs.brassring.com/TGnewUI/Search/home/HomeWithPreLoad?PageType=JobDetails&amp;partnerid=25160&amp;siteid=36&amp;jobid=1951112</t>
  </si>
  <si>
    <t>9238dfc8-954c-44d1-b1e0-423ff5d59e63</t>
  </si>
  <si>
    <t>https://sjobs.brassring.com/TGnewUI/Search/home/HomeWithPreLoad?PageType=JobDetails&amp;partnerid=25160&amp;siteid=36&amp;jobid=1950533</t>
  </si>
  <si>
    <t>6e2a37d3-179e-48df-bffe-ba2c6e9ca832</t>
  </si>
  <si>
    <t>Sr Business Planning Analyst</t>
  </si>
  <si>
    <t>https://sjobs.brassring.com/TGnewUI/Search/home/HomeWithPreLoad?PageType=JobDetails&amp;partnerid=25160&amp;siteid=36&amp;jobid=1950381</t>
  </si>
  <si>
    <t>f1a8e69b-96c2-401e-8706-00ac41be0fe1</t>
  </si>
  <si>
    <t>Strategic Account Specialist Hospitality Spectrum Enterprise</t>
  </si>
  <si>
    <t>https://sjobs.brassring.com/TGnewUI/Search/home/HomeWithPreLoad?PageType=JobDetails&amp;partnerid=25160&amp;siteid=36&amp;jobid=1950361</t>
  </si>
  <si>
    <t>36aabf1c-5ab2-4d39-8833-3a9daab27def</t>
  </si>
  <si>
    <t>Sr Dir, IT DevOps</t>
  </si>
  <si>
    <t>https://sjobs.brassring.com/TGnewUI/Search/home/HomeWithPreLoad?PageType=JobDetails&amp;partnerid=25160&amp;siteid=36&amp;jobid=1950171</t>
  </si>
  <si>
    <t>ccb90dbd-916c-4465-a3e4-cc0329b5ba25</t>
  </si>
  <si>
    <t>https://sjobs.brassring.com/TGnewUI/Search/home/HomeWithPreLoad?PageType=JobDetails&amp;partnerid=25160&amp;siteid=36&amp;jobid=1949863</t>
  </si>
  <si>
    <t>14d362ff-81e1-444d-8f2b-6fe687e0c274</t>
  </si>
  <si>
    <t>Manager, Residential Inbound Sales</t>
  </si>
  <si>
    <t>https://sjobs.brassring.com/TGnewUI/Search/home/HomeWithPreLoad?PageType=JobDetails&amp;partnerid=25160&amp;siteid=36&amp;jobid=1949202</t>
  </si>
  <si>
    <t>8ad36656-3784-4eba-adc1-aa264d04d841</t>
  </si>
  <si>
    <t>Director Sales Engineering Federal Spectrum Enterprise</t>
  </si>
  <si>
    <t>https://sjobs.brassring.com/TGnewUI/Search/home/HomeWithPreLoad?PageType=JobDetails&amp;partnerid=25160&amp;siteid=36&amp;jobid=1948356</t>
  </si>
  <si>
    <t>94d92908-064e-4230-be17-32e1c4734320</t>
  </si>
  <si>
    <t>https://sjobs.brassring.com/TGnewUI/Search/home/HomeWithPreLoad?PageType=JobDetails&amp;partnerid=25160&amp;siteid=36&amp;jobid=1948027</t>
  </si>
  <si>
    <t>24920eb2-561f-445f-bafe-471ce8794438</t>
  </si>
  <si>
    <t>https://sjobs.brassring.com/TGnewUI/Search/home/HomeWithPreLoad?PageType=JobDetails&amp;partnerid=25160&amp;siteid=36&amp;jobid=1948018</t>
  </si>
  <si>
    <t>f00e7984-cf3e-4965-9693-85443614e1e0</t>
  </si>
  <si>
    <t>https://sjobs.brassring.com/TGnewUI/Search/home/HomeWithPreLoad?PageType=JobDetails&amp;partnerid=25160&amp;siteid=36&amp;jobid=1948016</t>
  </si>
  <si>
    <t>2633e070-2600-4b8e-9854-2f5788dc745c</t>
  </si>
  <si>
    <t>https://sjobs.brassring.com/TGnewUI/Search/home/HomeWithPreLoad?PageType=JobDetails&amp;partnerid=25160&amp;siteid=36&amp;jobid=1947992</t>
  </si>
  <si>
    <t>a847215f-e0fe-4da2-9430-67742b307010</t>
  </si>
  <si>
    <t>https://sjobs.brassring.com/TGnewUI/Search/home/HomeWithPreLoad?PageType=JobDetails&amp;partnerid=25160&amp;siteid=36&amp;jobid=1947984</t>
  </si>
  <si>
    <t>abbdfe50-ec9d-4214-9f4f-e9db0a6d65fc</t>
  </si>
  <si>
    <t>Learning Solutions Program Manager</t>
  </si>
  <si>
    <t>https://sjobs.brassring.com/TGnewUI/Search/home/HomeWithPreLoad?PageType=JobDetails&amp;partnerid=25160&amp;siteid=36&amp;jobid=1947468</t>
  </si>
  <si>
    <t>87e1e55b-9f7e-42e5-aa3a-b6e2dae2a068</t>
  </si>
  <si>
    <t>Mt Pleasant</t>
  </si>
  <si>
    <t>https://sjobs.brassring.com/TGnewUI/Search/home/HomeWithPreLoad?PageType=JobDetails&amp;partnerid=25160&amp;siteid=36&amp;jobid=1947145</t>
  </si>
  <si>
    <t>b1cc51c1-f261-434c-99d7-0421af09660c</t>
  </si>
  <si>
    <t>Senior Manager Proposal Management Spectrum Enterprise</t>
  </si>
  <si>
    <t>https://sjobs.brassring.com/TGnewUI/Search/home/HomeWithPreLoad?PageType=JobDetails&amp;partnerid=25160&amp;siteid=36&amp;jobid=1945806</t>
  </si>
  <si>
    <t>2cc06e5d-8997-4b35-819c-f4fcb4bdc231</t>
  </si>
  <si>
    <t>https://sjobs.brassring.com/TGnewUI/Search/home/HomeWithPreLoad?PageType=JobDetails&amp;partnerid=25160&amp;siteid=36&amp;jobid=1945061</t>
  </si>
  <si>
    <t>ffbcb658-d773-4360-91a7-ca58ab239e0a</t>
  </si>
  <si>
    <t>https://sjobs.brassring.com/TGnewUI/Search/home/HomeWithPreLoad?PageType=JobDetails&amp;partnerid=25160&amp;siteid=36&amp;jobid=1944931</t>
  </si>
  <si>
    <t>55e24d7f-b4e9-48b5-9ed1-ec1df7fd4a6e</t>
  </si>
  <si>
    <t>Director, D&amp;I Partner and Corporate Events</t>
  </si>
  <si>
    <t>https://sjobs.brassring.com/TGnewUI/Search/home/HomeWithPreLoad?PageType=JobDetails&amp;partnerid=25160&amp;siteid=36&amp;jobid=1944699</t>
  </si>
  <si>
    <t>d4c13415-a93a-4e0b-9e7d-cfd050cb6d3f</t>
  </si>
  <si>
    <t>https://sjobs.brassring.com/TGnewUI/Search/home/HomeWithPreLoad?PageType=JobDetails&amp;partnerid=25160&amp;siteid=36&amp;jobid=1943924</t>
  </si>
  <si>
    <t>5e93d14a-b6c0-48e4-bfe9-de452158d213</t>
  </si>
  <si>
    <t>Systems Engineer II - Configuration Management</t>
  </si>
  <si>
    <t>https://sjobs.brassring.com/TGnewUI/Search/home/HomeWithPreLoad?PageType=JobDetails&amp;partnerid=25160&amp;siteid=36&amp;jobid=1943832</t>
  </si>
  <si>
    <t>527c69b1-fabc-4511-afe1-ca8e5641c668</t>
  </si>
  <si>
    <t>https://sjobs.brassring.com/TGnewUI/Search/home/HomeWithPreLoad?PageType=JobDetails&amp;partnerid=25160&amp;siteid=36&amp;jobid=1943445</t>
  </si>
  <si>
    <t>8cc35011-b40c-4587-98ef-7031f20fbca4</t>
  </si>
  <si>
    <t>Copywriter - Media</t>
  </si>
  <si>
    <t>https://sjobs.brassring.com/TGnewUI/Search/home/HomeWithPreLoad?PageType=JobDetails&amp;partnerid=25160&amp;siteid=36&amp;jobid=1943273</t>
  </si>
  <si>
    <t>0ced8160-dad0-4105-a540-8034983014b8</t>
  </si>
  <si>
    <t>Principal VMWare Engineer</t>
  </si>
  <si>
    <t>https://sjobs.brassring.com/TGnewUI/Search/home/HomeWithPreLoad?PageType=JobDetails&amp;partnerid=25160&amp;siteid=36&amp;jobid=1942720</t>
  </si>
  <si>
    <t>cc574ee4-f6f7-48cd-bfe6-5567d07c4610</t>
  </si>
  <si>
    <t>Sr DevOps Engineer</t>
  </si>
  <si>
    <t>https://sjobs.brassring.com/TGnewUI/Search/home/HomeWithPreLoad?PageType=JobDetails&amp;partnerid=25160&amp;siteid=36&amp;jobid=1941965</t>
  </si>
  <si>
    <t>326b6653-5013-4c31-98f6-64c11ecf2a50</t>
  </si>
  <si>
    <t>Sr. Manager, Data Reporting- Governance &amp; Audit</t>
  </si>
  <si>
    <t>https://sjobs.brassring.com/TGnewUI/Search/home/HomeWithPreLoad?PageType=JobDetails&amp;partnerid=25160&amp;siteid=36&amp;jobid=1941524</t>
  </si>
  <si>
    <t>c4aa749e-ccce-48b6-af22-56f7583e7c09</t>
  </si>
  <si>
    <t>https://sjobs.brassring.com/TGnewUI/Search/home/HomeWithPreLoad?PageType=JobDetails&amp;partnerid=25160&amp;siteid=36&amp;jobid=1941085</t>
  </si>
  <si>
    <t>1fab4423-77f5-4576-85b0-1a8dcdf2bfbe</t>
  </si>
  <si>
    <t>Application Developer-Salesforce Development</t>
  </si>
  <si>
    <t>https://sjobs.brassring.com/TGnewUI/Search/home/HomeWithPreLoad?PageType=JobDetails&amp;partnerid=25160&amp;siteid=36&amp;jobid=1932428</t>
  </si>
  <si>
    <t>c9320f5c-70d1-44ab-acf4-0bb2374dece7</t>
  </si>
  <si>
    <t>https://sjobs.brassring.com/TGnewUI/Search/home/HomeWithPreLoad?PageType=JobDetails&amp;partnerid=25160&amp;siteid=36&amp;jobid=1923173</t>
  </si>
  <si>
    <t>73d39f5b-76ba-4162-b1d8-be5d64a7dc20</t>
  </si>
  <si>
    <t>Chat Customer Service Repair Agent (Overnight)</t>
  </si>
  <si>
    <t>https://sjobs.brassring.com/TGnewUI/Search/home/HomeWithPreLoad?PageType=JobDetails&amp;partnerid=25160&amp;siteid=36&amp;jobid=1953348</t>
  </si>
  <si>
    <t>e5c7fcd9-8d99-47e3-847b-1cbfe05b5cdd</t>
  </si>
  <si>
    <t>9e327454-12f3-4e9d-9eb5-e6695b41f3c6</t>
  </si>
  <si>
    <t>181057a7-5b75-47ca-a4bf-143b9c323199</t>
  </si>
  <si>
    <t>714561fa-4db4-4553-894b-fb826bfeebe8</t>
  </si>
  <si>
    <t>9b9a7139-036b-4f69-b3d3-40544482d21c</t>
  </si>
  <si>
    <t>3576c82b-9e1b-4e1e-b0a8-87db11b4a3c3</t>
  </si>
  <si>
    <t>01601f98-acd1-4143-a539-1ad85d34e977</t>
  </si>
  <si>
    <t>1e4cc5d0-bb8a-492f-a436-2527ff3991c3</t>
  </si>
  <si>
    <t>6317f225-4cc3-491c-ac56-5e3baba5a35c</t>
  </si>
  <si>
    <t>d17e9b90-602e-4799-ab66-53aae505af55</t>
  </si>
  <si>
    <t>42f0fc47-7499-4129-902e-830655866765</t>
  </si>
  <si>
    <t>05c4cd94-6f18-4795-9029-c145490aba8e</t>
  </si>
  <si>
    <t>55ba6e54-3bd1-4ce6-9efe-0ba514242ff3</t>
  </si>
  <si>
    <t>f5975934-3295-40eb-bb64-710bca3558db</t>
  </si>
  <si>
    <t>1b94433a-0403-4536-a90c-96385cb26e6a</t>
  </si>
  <si>
    <t>ca106674-019f-4d0b-bfb1-1c387a777379</t>
  </si>
  <si>
    <t>aa4ba301-45f9-48f5-b79e-b40d73ce093f</t>
  </si>
  <si>
    <t>bbec4aab-b6de-4b9c-93c8-8bfe43c8316e</t>
  </si>
  <si>
    <t>2a0eaceb-3ba5-4588-b37d-c1d036ecfb5a</t>
  </si>
  <si>
    <t>02f38c05-ec75-4c4b-99ea-813cfc4828c9</t>
  </si>
  <si>
    <t>d0c9ca57-e801-4871-8b88-33e0fbf5ef67</t>
  </si>
  <si>
    <t>44712545-9f2e-4bd2-88d0-ce71feabc06d</t>
  </si>
  <si>
    <t>f3bef141-7640-4751-91b1-bdf77597c16f</t>
  </si>
  <si>
    <t>71b36edf-5143-4766-89dc-c1833bbcd33c</t>
  </si>
  <si>
    <t>c1993c33-be41-4858-ad32-c120d42a24f2</t>
  </si>
  <si>
    <t>14d64c20-7df4-4c90-90f9-a2940e5ab040</t>
  </si>
  <si>
    <t>161d91e7-76b1-4f15-bc57-980969fda2c4</t>
  </si>
  <si>
    <t>cf937589-f3cd-47a3-adf8-43f07b188979</t>
  </si>
  <si>
    <t>46669232-3d37-4b6a-b937-2b7bfbcfa3d7</t>
  </si>
  <si>
    <t>db2520cb-deae-4bfa-a77f-a9cb4bf62983</t>
  </si>
  <si>
    <t>43120e26-8d6c-45d2-b96e-6d4bc99eb889</t>
  </si>
  <si>
    <t>75d40255-c021-419c-85ec-ee2543bd4bf4</t>
  </si>
  <si>
    <t>e1720cca-297f-4551-9d9a-97ebedfb3d97</t>
  </si>
  <si>
    <t>f7397f4d-69df-4e52-9751-d3019005693b</t>
  </si>
  <si>
    <t>b558d96f-1001-47ef-af83-ec2d1734adf9</t>
  </si>
  <si>
    <t>3c6f6d24-a082-48d1-82fa-cd9c03b0491f</t>
  </si>
  <si>
    <t>0a46b2cc-05e4-4f0e-9989-530c46277252</t>
  </si>
  <si>
    <t>92f016bf-2cd0-439a-8306-f8a9950e1fa1</t>
  </si>
  <si>
    <t>11c16a9a-0712-4e03-aa9d-c2d1431ce22e</t>
  </si>
  <si>
    <t>VP, Talent</t>
  </si>
  <si>
    <t>Jobs for Humanity is dedicated to building an inclusive and just employment ecosystem. Therefore, we have dedicated this job posting to individuals coming from the following communities: Refugee, Neurodivergent, Single Parent, Blind or Low Vision, Ethnic Minority, and the Previously Incarcerated. If you identify with any of the following communities do not hesitate to register, even if you feel that this particular opportunity is not the right fit for you. &lt;br /&gt;&lt;br /&gt; Company Name:  checkr</t>
  </si>
  <si>
    <t>https://boards.greenhouse.io/checkr/jobs/4155221</t>
  </si>
  <si>
    <t>474c3b35-7c74-4fe7-a792-b5a048828af4</t>
  </si>
  <si>
    <t>VP, Investor Relations</t>
  </si>
  <si>
    <t>https://boards.greenhouse.io/checkr/jobs/3616412</t>
  </si>
  <si>
    <t>32f59340-1713-49fc-8a7f-d9715e2e3736</t>
  </si>
  <si>
    <t>Solutions Engineer</t>
  </si>
  <si>
    <t>https://boards.greenhouse.io/checkr/jobs/4150382</t>
  </si>
  <si>
    <t>d30bd10a-2417-4400-818d-c2e667aac3cf</t>
  </si>
  <si>
    <t>https://boards.greenhouse.io/checkr/jobs/4154258</t>
  </si>
  <si>
    <t>1ddda6d8-32dd-4fea-8d68-69c0af5129a8</t>
  </si>
  <si>
    <t>https://boards.greenhouse.io/checkr/jobs/4154281</t>
  </si>
  <si>
    <t>9d9fc52c-1455-4815-a25b-76e5048333a4</t>
  </si>
  <si>
    <t>https://boards.greenhouse.io/checkr/jobs/4154286</t>
  </si>
  <si>
    <t>a902dc33-0ad0-4c00-a14e-02a3c3f1ccaf</t>
  </si>
  <si>
    <t>Senior Technical Recruiter</t>
  </si>
  <si>
    <t>https://boards.greenhouse.io/checkr/jobs/3900383</t>
  </si>
  <si>
    <t>9c4c7729-4767-4fb9-a487-05d6652c6446</t>
  </si>
  <si>
    <t>Senior Staff Product Manager, International</t>
  </si>
  <si>
    <t>https://boards.greenhouse.io/checkr/jobs/3639960</t>
  </si>
  <si>
    <t>44bf7da5-6a21-4968-9e34-f2dda3f56169</t>
  </si>
  <si>
    <t>Senior Product Manager, User Management</t>
  </si>
  <si>
    <t>https://boards.greenhouse.io/checkr/jobs/4115220</t>
  </si>
  <si>
    <t>2fe29374-e447-4e66-911a-26c11f7a8c4f</t>
  </si>
  <si>
    <t>Senior Product Manager, Continuous Safety</t>
  </si>
  <si>
    <t>https://boards.greenhouse.io/checkr/jobs/3909168</t>
  </si>
  <si>
    <t>90612720-2ad5-4555-a418-ca7710287bfa</t>
  </si>
  <si>
    <t>Senior Manager, Tax Operations</t>
  </si>
  <si>
    <t>https://boards.greenhouse.io/checkr/jobs/4179994</t>
  </si>
  <si>
    <t>899479cd-9c3e-4143-aa48-df0509a4a553</t>
  </si>
  <si>
    <t>Senior Full Stack Software Engineer</t>
  </si>
  <si>
    <t>https://boards.greenhouse.io/checkr/jobs/4108767</t>
  </si>
  <si>
    <t>698886e8-0b79-4114-8e65-217e1116563a</t>
  </si>
  <si>
    <t>Senior Financial Planning &amp; Strategy Analyst</t>
  </si>
  <si>
    <t>https://boards.greenhouse.io/checkr/jobs/4175586</t>
  </si>
  <si>
    <t>ee1e2eda-b5e8-4a00-87b7-96f44ebec6ad</t>
  </si>
  <si>
    <t>https://boards.greenhouse.io/checkr/jobs/3171632</t>
  </si>
  <si>
    <t>db71e621-31af-4b8f-b239-126af716c0f9</t>
  </si>
  <si>
    <t>[Self Service and Enterprise] Quality Software Engineer</t>
  </si>
  <si>
    <t>https://boards.greenhouse.io/checkr/jobs/3623171</t>
  </si>
  <si>
    <t>b98ecb1e-795d-4d72-8f00-e163079a5f0d</t>
  </si>
  <si>
    <t>[Self Service and Enterprise] Engineering Manager</t>
  </si>
  <si>
    <t>https://boards.greenhouse.io/checkr/jobs/3436973</t>
  </si>
  <si>
    <t>cbad9969-1bbd-4379-a872-60ddd486e926</t>
  </si>
  <si>
    <t>Revenue Operations Manager - Customer Success</t>
  </si>
  <si>
    <t>https://boards.greenhouse.io/checkr/jobs/4196408</t>
  </si>
  <si>
    <t>738fd29f-7a39-47a9-bcf6-a1ae3595baa1</t>
  </si>
  <si>
    <t>[R&amp;D] Full Stack Software Engineer</t>
  </si>
  <si>
    <t>https://boards.greenhouse.io/checkr/jobs/4056684</t>
  </si>
  <si>
    <t>87372290-b1e7-4b71-ab67-e3f941858d27</t>
  </si>
  <si>
    <t>Pricing Strategy Analyst</t>
  </si>
  <si>
    <t>https://boards.greenhouse.io/checkr/jobs/4196427</t>
  </si>
  <si>
    <t>433c494f-5c18-4e0c-98a0-34411248549c</t>
  </si>
  <si>
    <t>[Monetization] Engineering Manager</t>
  </si>
  <si>
    <t>https://boards.greenhouse.io/checkr/jobs/3522611</t>
  </si>
  <si>
    <t>648120d5-49b1-49a5-aeb8-177cf912b988</t>
  </si>
  <si>
    <t>Mission Products Lead</t>
  </si>
  <si>
    <t>https://boards.greenhouse.io/checkr/jobs/4147402</t>
  </si>
  <si>
    <t>f93334b5-6391-41f1-89e1-655fb6140f2a</t>
  </si>
  <si>
    <t>Mid Market Account Executive</t>
  </si>
  <si>
    <t>https://boards.greenhouse.io/checkr/jobs/4108635</t>
  </si>
  <si>
    <t>9e9909ab-cc96-4d44-9bf7-cc8170f15716</t>
  </si>
  <si>
    <t>https://boards.greenhouse.io/checkr/jobs/4126017</t>
  </si>
  <si>
    <t>7a5c0240-0145-4ac3-a65f-c16ad27e8759</t>
  </si>
  <si>
    <t>https://boards.greenhouse.io/checkr/jobs/4125776</t>
  </si>
  <si>
    <t>e4db3e4c-0edc-450b-a7b6-8e4a900431d9</t>
  </si>
  <si>
    <t>https://boards.greenhouse.io/checkr/jobs/4126024</t>
  </si>
  <si>
    <t>61240603-ffd4-4d07-bead-e794ea5aa1f0</t>
  </si>
  <si>
    <t>https://boards.greenhouse.io/checkr/jobs/4114470</t>
  </si>
  <si>
    <t>8ab2ae2a-7864-4685-8a99-dcb7a83c76eb</t>
  </si>
  <si>
    <t>[M10N] Principal Product Manager</t>
  </si>
  <si>
    <t>https://boards.greenhouse.io/checkr/jobs/3803537</t>
  </si>
  <si>
    <t>7e49ec55-8c12-4a34-8de8-b103c7e5fe76</t>
  </si>
  <si>
    <t>[M10N] Backend Software Engineer</t>
  </si>
  <si>
    <t>https://boards.greenhouse.io/checkr/jobs/3421319</t>
  </si>
  <si>
    <t>62e35261-1d85-4231-b40d-af3cdaad672a</t>
  </si>
  <si>
    <t>[International] Senior Full Stack Engineer</t>
  </si>
  <si>
    <t>https://boards.greenhouse.io/checkr/jobs/3421411</t>
  </si>
  <si>
    <t>c2d9165c-1c35-4312-b686-a902e4dec34b</t>
  </si>
  <si>
    <t>[International] Senior Backend Software Engineer</t>
  </si>
  <si>
    <t>https://boards.greenhouse.io/checkr/jobs/3421422</t>
  </si>
  <si>
    <t>52ba06a6-f96f-4123-a975-f1d35aa8fed6</t>
  </si>
  <si>
    <t>https://boards.greenhouse.io/checkr/jobs/4110336</t>
  </si>
  <si>
    <t>e1c826f7-66d4-49ba-95a7-50e405595d57</t>
  </si>
  <si>
    <t>Head of Policy</t>
  </si>
  <si>
    <t>https://boards.greenhouse.io/checkr/jobs/3722136</t>
  </si>
  <si>
    <t>dd320645-6ad1-4664-a04e-6d7a8cb6e356</t>
  </si>
  <si>
    <t>GL Accountant</t>
  </si>
  <si>
    <t>https://boards.greenhouse.io/checkr/jobs/4163212</t>
  </si>
  <si>
    <t>89c1c331-ba96-4dad-bab3-d0ee822d3b0d</t>
  </si>
  <si>
    <t>[Foundations] Senior Backend Software Engineer</t>
  </si>
  <si>
    <t>https://boards.greenhouse.io/checkr/jobs/4004781</t>
  </si>
  <si>
    <t>9835eaa1-7354-48ba-af95-791a1263a26a</t>
  </si>
  <si>
    <t>Executive Assistant to the CPOO</t>
  </si>
  <si>
    <t>https://boards.greenhouse.io/checkr/jobs/4029555</t>
  </si>
  <si>
    <t>fc8eff2f-171b-456b-868b-33cc5fdd3ee8</t>
  </si>
  <si>
    <t>Engineering Manager, Criminal Screenings</t>
  </si>
  <si>
    <t>https://boards.greenhouse.io/checkr/jobs/3299125</t>
  </si>
  <si>
    <t>d0437e1b-0de8-474b-b03d-db28d2e0f98b</t>
  </si>
  <si>
    <t>Engineering Manager</t>
  </si>
  <si>
    <t>https://boards.greenhouse.io/checkr/jobs/4020555</t>
  </si>
  <si>
    <t>f48bf7a6-5bc1-417a-8760-b22a36157e83</t>
  </si>
  <si>
    <t>Director, Product Finance &amp; Strategy</t>
  </si>
  <si>
    <t>https://boards.greenhouse.io/checkr/jobs/3902224</t>
  </si>
  <si>
    <t>491fa9cf-bc13-4d77-aa44-1f7e7e28fa8b</t>
  </si>
  <si>
    <t>[Data] Product Data Analyst, Insights</t>
  </si>
  <si>
    <t>https://boards.greenhouse.io/checkr/jobs/3200155</t>
  </si>
  <si>
    <t>d9a7f994-bb07-4a77-add2-3716a1ab04f3</t>
  </si>
  <si>
    <t>[Data] Data Analyst, Insights</t>
  </si>
  <si>
    <t>https://boards.greenhouse.io/checkr/jobs/3207298</t>
  </si>
  <si>
    <t>d1db3e25-0658-4bea-be01-0e5e53d7ff54</t>
  </si>
  <si>
    <t>Customer Success Director</t>
  </si>
  <si>
    <t>https://boards.greenhouse.io/checkr/jobs/4031986</t>
  </si>
  <si>
    <t>380a6c5b-726a-4c41-91ee-f0db450fe3a3</t>
  </si>
  <si>
    <t>Collections Analyst</t>
  </si>
  <si>
    <t>https://boards.greenhouse.io/checkr/jobs/4016003</t>
  </si>
  <si>
    <t>f7b6ef9b-8e5b-447d-babc-51aa791fb8f3</t>
  </si>
  <si>
    <t>[Checkr X] Senior Software Engineer</t>
  </si>
  <si>
    <t>https://boards.greenhouse.io/checkr/jobs/3437073</t>
  </si>
  <si>
    <t>23fd8e5e-3b21-4bde-acee-4ac89acbb556</t>
  </si>
  <si>
    <t>[Checkr X] Product Lead</t>
  </si>
  <si>
    <t>https://boards.greenhouse.io/checkr/jobs/3810294</t>
  </si>
  <si>
    <t>25a8aeac-9d00-4dbb-b696-ecad0561fb46</t>
  </si>
  <si>
    <t>[Checkr 2022 Summer] Product Internship</t>
  </si>
  <si>
    <t>https://boards.greenhouse.io/checkr/jobs/4058953</t>
  </si>
  <si>
    <t>45a01a12-560a-4675-b6a1-0e58a5d26936</t>
  </si>
  <si>
    <t>[Candidate and Evaluation] Staff Software Engineer</t>
  </si>
  <si>
    <t>https://boards.greenhouse.io/checkr/jobs/3436995</t>
  </si>
  <si>
    <t>3ae986f2-2628-4e62-893f-921945f0a7bc</t>
  </si>
  <si>
    <t>[Candidate and Evaluation] Senior Software Quality Engineer</t>
  </si>
  <si>
    <t>https://boards.greenhouse.io/checkr/jobs/4194510</t>
  </si>
  <si>
    <t>e0c3a5db-a29f-4716-bd0b-87775da7456e</t>
  </si>
  <si>
    <t>[Candidate and Evaluation] Senior Full Stack Engineer</t>
  </si>
  <si>
    <t>https://boards.greenhouse.io/checkr/jobs/3420201</t>
  </si>
  <si>
    <t>9fff0cdb-d854-474d-809d-6e4b0f98f78a</t>
  </si>
  <si>
    <t>[Candidate and Evaluation] Senior Backend Software Engineer</t>
  </si>
  <si>
    <t>https://boards.greenhouse.io/checkr/jobs/3852077</t>
  </si>
  <si>
    <t>819977e7-cf65-41f5-9edb-fce365c89dea</t>
  </si>
  <si>
    <t>[Candidate and Evaluation] Full Stack Software Engineer</t>
  </si>
  <si>
    <t>https://boards.greenhouse.io/checkr/jobs/3974070</t>
  </si>
  <si>
    <t>d3ab9f64-96c8-43a0-81be-1ed24b6b62ef</t>
  </si>
  <si>
    <t>[Background Checks] Staff Backend Software Engineer</t>
  </si>
  <si>
    <t>https://boards.greenhouse.io/checkr/jobs/3421200</t>
  </si>
  <si>
    <t>94ddb501-63c3-422e-8e5c-7f5d10bf4094</t>
  </si>
  <si>
    <t>[Background Checks] Senior Full Stack Software Engineer</t>
  </si>
  <si>
    <t>https://boards.greenhouse.io/checkr/jobs/3421247</t>
  </si>
  <si>
    <t>a398c3d3-53d5-450d-bed1-a5ea8ba87583</t>
  </si>
  <si>
    <t>Senior Project Manager - Accommodations</t>
  </si>
  <si>
    <t>Jobs for Humanity is dedicated to building an inclusive and just employment ecosystem. Therefore, we have dedicated this job posting to individuals coming from the following communities: Refugee, Neurodivergent, Single Parent, Blind or Low Vision, Ethnic Minority, and the Previously Incarcerated. If you identify with any of the following communities do not hesitate to register, even if you feel that this particular opportunity is not the right fit for you. &lt;br /&gt;&lt;br /&gt; Company Name:  Booking</t>
  </si>
  <si>
    <t>https://jobs.booking.com/careers?pid=562949955529013&amp;domain=booking.com</t>
  </si>
  <si>
    <t>109a258f-64a4-4b21-955b-b2693865c30c</t>
  </si>
  <si>
    <t>Senior Site Reliability Engineer - Application Data Services</t>
  </si>
  <si>
    <t>https://jobs.booking.com/careers?pid=562949955531558&amp;domain=booking.com</t>
  </si>
  <si>
    <t>fcfda001-3a38-40b6-8d97-0cbf9e0fdc6d</t>
  </si>
  <si>
    <t>Senior Manager Data Science and Analytics - Messaging</t>
  </si>
  <si>
    <t>https://jobs.booking.com/careers?pid=562949955531759&amp;domain=booking.com</t>
  </si>
  <si>
    <t>fe6c67d9-8729-45f4-9683-4e84fa2c488d</t>
  </si>
  <si>
    <t>Localisation Program Manager - Content Agency</t>
  </si>
  <si>
    <t>https://jobs.booking.com/careers?pid=562949955531773&amp;domain=booking.com</t>
  </si>
  <si>
    <t>29e53ff8-1c88-42fd-beaf-a4914cf4bb43</t>
  </si>
  <si>
    <t>Team Lead - Regulatory Operations</t>
  </si>
  <si>
    <t>https://jobs.booking.com/careers?pid=562949955531891&amp;domain=booking.com</t>
  </si>
  <si>
    <t>31662914-0131-42a0-b72a-5333085909d8</t>
  </si>
  <si>
    <t>Senior Engineering Manager - Accommodations Tech</t>
  </si>
  <si>
    <t>https://jobs.booking.com/careers?pid=562949955532889&amp;domain=booking.com</t>
  </si>
  <si>
    <t>72f08200-b177-4dca-9ec3-fdadf98bde7b</t>
  </si>
  <si>
    <t>Manager Data Science -Customer Insights</t>
  </si>
  <si>
    <t>https://jobs.booking.com/careers?pid=562949955532977&amp;domain=booking.com</t>
  </si>
  <si>
    <t>2e1c7328-b052-4b18-9e45-8b06c9532f7f</t>
  </si>
  <si>
    <t>Senior BI Specialist, FinTech - Financial Systems</t>
  </si>
  <si>
    <t>https://jobs.booking.com/careers?pid=562949955533142&amp;domain=booking.com</t>
  </si>
  <si>
    <t>40f4737b-3fe2-4616-a291-de2151792453</t>
  </si>
  <si>
    <t>https://jobs.booking.com/careers?pid=562949955533207&amp;domain=booking.com</t>
  </si>
  <si>
    <t>ecd56ac2-4dd9-4861-9d6e-c9350ef44734</t>
  </si>
  <si>
    <t>Outbound Executive</t>
  </si>
  <si>
    <t>https://jobs.booking.com/careers?pid=562949955533234&amp;domain=booking.com</t>
  </si>
  <si>
    <t>8094cb71-e346-43e9-bb7c-b3ffe40f8900</t>
  </si>
  <si>
    <t>Booking Holdings Romania - Security Strategist</t>
  </si>
  <si>
    <t>https://jobs.booking.com/careers?pid=562949955533279&amp;domain=booking.com</t>
  </si>
  <si>
    <t>f3716b61-c27f-4647-9dce-d3349ad8b73b</t>
  </si>
  <si>
    <t>Booking Holdings Romania - Senior Penetration Tester</t>
  </si>
  <si>
    <t>https://jobs.booking.com/careers?pid=562949955533375&amp;domain=booking.com</t>
  </si>
  <si>
    <t>628a4dda-f7a8-417e-b952-0da4b6978c95</t>
  </si>
  <si>
    <t>Junior Controller</t>
  </si>
  <si>
    <t>https://jobs.booking.com/careers?pid=562949955533443&amp;domain=booking.com</t>
  </si>
  <si>
    <t>31c007ac-abbd-4449-927e-103ecc6f76f3</t>
  </si>
  <si>
    <t>Senior Security Product Manager - Partner Fraud &amp; Abuse</t>
  </si>
  <si>
    <t>https://jobs.booking.com/careers?pid=562949955533481&amp;domain=booking.com</t>
  </si>
  <si>
    <t>659756a0-6b29-40da-9efc-2b8c3a9452b8</t>
  </si>
  <si>
    <t>Partner Services Coordinator - Lyon (Temporary)</t>
  </si>
  <si>
    <t>https://jobs.booking.com/careers?pid=562949955533482&amp;domain=booking.com</t>
  </si>
  <si>
    <t>621c03d6-a935-4cea-8ae2-bc6fef39ff76</t>
  </si>
  <si>
    <t>Head - Group Intel &amp; Safety Response</t>
  </si>
  <si>
    <t>https://jobs.booking.com/careers?pid=562949955533493&amp;domain=booking.com</t>
  </si>
  <si>
    <t>4c206875-994b-4004-9c03-3fd9b368268d</t>
  </si>
  <si>
    <t>Language Specialist - French</t>
  </si>
  <si>
    <t>https://jobs.booking.com/careers?pid=562949955533499&amp;domain=booking.com</t>
  </si>
  <si>
    <t>ba01cd4e-bca5-45c4-a7e0-2868fc0a06ab</t>
  </si>
  <si>
    <t>Language Specialist - French (Temp)</t>
  </si>
  <si>
    <t>https://jobs.booking.com/careers?pid=562949955533509&amp;domain=booking.com</t>
  </si>
  <si>
    <t>947fb4e3-3f2b-4413-b72b-f1e5091cb88b</t>
  </si>
  <si>
    <t>Change Global Portfolio Manager - Partner Services</t>
  </si>
  <si>
    <t>https://jobs.booking.com/careers?pid=562949955533584&amp;domain=booking.com</t>
  </si>
  <si>
    <t>f25f9f27-3874-44ac-96b0-fc6730d88169</t>
  </si>
  <si>
    <t>Security Engineer (Cloud)</t>
  </si>
  <si>
    <t>https://jobs.booking.com/careers?pid=562949955534472&amp;domain=booking.com</t>
  </si>
  <si>
    <t>bdde9d52-8619-4662-b030-ea379c0164b0</t>
  </si>
  <si>
    <t>Site Reliability Engineer  - Application Data Services</t>
  </si>
  <si>
    <t>https://jobs.booking.com/careers?pid=562949955534561&amp;domain=booking.com</t>
  </si>
  <si>
    <t>0001f22a-d87e-4ac8-8983-da26c2742fe1</t>
  </si>
  <si>
    <t>Geospatial Analyst - Content Agency</t>
  </si>
  <si>
    <t>https://jobs.booking.com/careers?pid=562949955534563&amp;domain=booking.com</t>
  </si>
  <si>
    <t>f6238cbb-4d3f-475e-b465-4b60a0ff84d0</t>
  </si>
  <si>
    <t>https://jobs.booking.com/careers?pid=562949955534834&amp;domain=booking.com</t>
  </si>
  <si>
    <t>5930afd4-59fd-478b-8012-c67bcf6ddeaa</t>
  </si>
  <si>
    <t>Senior Data Engineer - FinTech</t>
  </si>
  <si>
    <t>https://jobs.booking.com/careers?pid=562949955534841&amp;domain=booking.com</t>
  </si>
  <si>
    <t>64466b2b-7b4f-42bb-800e-8f33db41db77</t>
  </si>
  <si>
    <t>Technical Product Manager in the heart of our Accommodation business</t>
  </si>
  <si>
    <t>https://jobs.booking.com/careers?pid=562949955534973&amp;domain=booking.com</t>
  </si>
  <si>
    <t>05e20bf1-7d35-4ef3-badf-bbe0fcdb917b</t>
  </si>
  <si>
    <t>Program Manager Business Operations - Core Platforms</t>
  </si>
  <si>
    <t>https://jobs.booking.com/careers?pid=562949955535896&amp;domain=booking.com</t>
  </si>
  <si>
    <t>401d4506-acbf-4aee-8593-1745cc47a573</t>
  </si>
  <si>
    <t>Risk and Control Officer - Financial Systems</t>
  </si>
  <si>
    <t>https://jobs.booking.com/careers?pid=562949955535997&amp;domain=booking.com</t>
  </si>
  <si>
    <t>c566e151-14e9-4e32-b8e8-9a79aa4c3e78</t>
  </si>
  <si>
    <t>Senior  Data Storyteller</t>
  </si>
  <si>
    <t>https://jobs.booking.com/careers?pid=562949955536040&amp;domain=booking.com</t>
  </si>
  <si>
    <t>513b9679-75dc-42f9-9291-bb98ac870d1e</t>
  </si>
  <si>
    <t>Data Analyst- Meta Insights (6 months FTC)</t>
  </si>
  <si>
    <t>https://jobs.booking.com/careers?pid=562949955536263&amp;domain=booking.com</t>
  </si>
  <si>
    <t>9f3cda19-b058-4795-a7f3-7e830c3e91af</t>
  </si>
  <si>
    <t>Data Engineer - Data Science &amp; Analytics FinTech</t>
  </si>
  <si>
    <t>https://jobs.booking.com/careers?pid=562949955536335&amp;domain=booking.com</t>
  </si>
  <si>
    <t>3df9d193-3dd8-4bad-9cfd-20ecf62240a2</t>
  </si>
  <si>
    <t>Senior Site Reliability Engineer</t>
  </si>
  <si>
    <t>https://jobs.booking.com/careers?pid=562949955536339&amp;domain=booking.com</t>
  </si>
  <si>
    <t>684e43fa-d997-44c5-a201-e1531a3c01ec</t>
  </si>
  <si>
    <t>Site Reliability Engineer</t>
  </si>
  <si>
    <t>https://jobs.booking.com/careers?pid=562949955536346&amp;domain=booking.com</t>
  </si>
  <si>
    <t>4ce5a485-6e5c-4e6f-b31d-3c3f180111ab</t>
  </si>
  <si>
    <t>https://jobs.booking.com/careers?pid=562949955537313&amp;domain=booking.com</t>
  </si>
  <si>
    <t>475f36f7-231a-4008-8e14-d5ef8ebdc39f</t>
  </si>
  <si>
    <t>Account Manager - Bogota</t>
  </si>
  <si>
    <t>https://jobs.booking.com/careers?pid=562949955538031&amp;domain=booking.com</t>
  </si>
  <si>
    <t>122043f6-c0c4-4b81-bae1-497fab422731</t>
  </si>
  <si>
    <t>Test Engineer - Rides - Web</t>
  </si>
  <si>
    <t>https://jobs.booking.com/careers?pid=562949955538061&amp;domain=booking.com</t>
  </si>
  <si>
    <t>15b4f7e5-f763-4473-85e4-37f6be9d04a1</t>
  </si>
  <si>
    <t>Senior Software Engineer I - Flights</t>
  </si>
  <si>
    <t>https://jobs.booking.com/careers?pid=562949955538062&amp;domain=booking.com</t>
  </si>
  <si>
    <t>d2f4c87d-e2e7-4633-af3d-21aac3071431</t>
  </si>
  <si>
    <t>Senior Sourcer</t>
  </si>
  <si>
    <t>https://jobs.booking.com/careers?pid=562949955539107&amp;domain=booking.com</t>
  </si>
  <si>
    <t>2ef04c73-69a2-4f0e-8d75-24dd3b06e7d7</t>
  </si>
  <si>
    <t>Senior Site Reliability Engineer - Platform Engineering</t>
  </si>
  <si>
    <t>https://jobs.booking.com/careers?pid=562949955539225&amp;domain=booking.com</t>
  </si>
  <si>
    <t>27685fbf-bf01-41d7-97e8-772f7245845b</t>
  </si>
  <si>
    <t>Group Product Manager - Tech &amp; Product (Product Management)</t>
  </si>
  <si>
    <t>https://jobs.booking.com/careers?pid=562949955539425&amp;domain=booking.com</t>
  </si>
  <si>
    <t>f2b8a37c-3480-435e-8028-a3ae8ecabda2</t>
  </si>
  <si>
    <t>IT Support Technician</t>
  </si>
  <si>
    <t>https://jobs.booking.com/careers?pid=562949955539508&amp;domain=booking.com</t>
  </si>
  <si>
    <t>ce0e4aae-c781-46a2-804f-9b7854950b79</t>
  </si>
  <si>
    <t>Senior Manager Risk &amp; Controls Risk Operations</t>
  </si>
  <si>
    <t>https://jobs.booking.com/careers?pid=562949955539548&amp;domain=booking.com</t>
  </si>
  <si>
    <t>c59ca7d4-5934-482c-b574-2ac85636e35c</t>
  </si>
  <si>
    <t>IT Risk Officer, Risk &amp; Control</t>
  </si>
  <si>
    <t>https://jobs.booking.com/careers?pid=562949955539559&amp;domain=booking.com</t>
  </si>
  <si>
    <t>e41cfe7f-c1c8-414f-92f8-b31421c0478c</t>
  </si>
  <si>
    <t>https://jobs.booking.com/careers?pid=562949955539657&amp;domain=booking.com</t>
  </si>
  <si>
    <t>40c79f03-ce08-4040-af73-b37e3815a1d2</t>
  </si>
  <si>
    <t>Video Collaboration Operations Engineer</t>
  </si>
  <si>
    <t>https://jobs.booking.com/careers?pid=562949955541184&amp;domain=booking.com</t>
  </si>
  <si>
    <t>0938aca5-b1bb-40a7-bf4c-06f0cb801af8</t>
  </si>
  <si>
    <t>Senior UX Designer - Rewards &amp; Incentives</t>
  </si>
  <si>
    <t>https://jobs.booking.com/careers?pid=562949955541926&amp;domain=booking.com</t>
  </si>
  <si>
    <t>60b22205-0b94-4709-a59f-519d6f97faca</t>
  </si>
  <si>
    <t>Account Executive  - Düsseldorf</t>
  </si>
  <si>
    <t>https://jobs.booking.com/careers?pid=562949955544427&amp;domain=booking.com</t>
  </si>
  <si>
    <t>ccb8f4b5-8415-4471-8106-51bd0a5dd45a</t>
  </si>
  <si>
    <t>Booking Holding Romania - Software Engineer(Java) - Identity &amp; Access Management</t>
  </si>
  <si>
    <t>https://jobs.booking.com/careers?pid=562949955544500&amp;domain=booking.com</t>
  </si>
  <si>
    <t>979be3e4-a839-4f84-be89-6f0912d2aaae</t>
  </si>
  <si>
    <t>Director CS Service Management</t>
  </si>
  <si>
    <t>https://jobs.booking.com/careers?pid=562949955544648&amp;domain=booking.com</t>
  </si>
  <si>
    <t>d2e10bf8-bf21-4b3e-b0d8-9fc4505ba4e3</t>
  </si>
  <si>
    <t>Key Account Manager</t>
  </si>
  <si>
    <t>https://jobs.booking.com/careers?pid=562949955544673&amp;domain=booking.com</t>
  </si>
  <si>
    <t>8bbfcb9c-159d-4d8f-9329-0df7ecb4ad4d</t>
  </si>
  <si>
    <t>Reporting Analyst- Global CS Finance</t>
  </si>
  <si>
    <t>https://jobs.booking.com/careers?pid=562949955545830&amp;domain=booking.com</t>
  </si>
  <si>
    <t>dbced4fd-bae3-42e6-9629-3f7b81e9c596</t>
  </si>
  <si>
    <t>Senior Data Analyst - Global CS</t>
  </si>
  <si>
    <t>https://jobs.booking.com/careers?pid=562949955545904&amp;domain=booking.com</t>
  </si>
  <si>
    <t>c6c8c6e9-4b98-40fa-85a2-6d29a8fb88d0</t>
  </si>
  <si>
    <t>Geo Data Engineer- Content Agency</t>
  </si>
  <si>
    <t>https://jobs.booking.com/careers?pid=562949955545951&amp;domain=booking.com</t>
  </si>
  <si>
    <t>590a4608-a072-412c-8cd5-2de891dad617</t>
  </si>
  <si>
    <t>Technical Writer - Horizontal Business Services</t>
  </si>
  <si>
    <t>https://jobs.booking.com/careers?pid=562949955545994&amp;domain=booking.com</t>
  </si>
  <si>
    <t>afddc4c2-da5d-4227-84ee-594d602bac72</t>
  </si>
  <si>
    <t>Account Manager - Seville (Temporary)</t>
  </si>
  <si>
    <t>https://jobs.booking.com/careers?pid=562949955546006&amp;domain=booking.com</t>
  </si>
  <si>
    <t>55f9eddd-9542-46bb-b7ee-aca744775c38</t>
  </si>
  <si>
    <t>Director of Product Design - Trips Business Unit</t>
  </si>
  <si>
    <t>https://jobs.booking.com/careers?pid=562949955547585&amp;domain=booking.com</t>
  </si>
  <si>
    <t>6366f671-47ba-4e79-b7a1-e517324bf97d</t>
  </si>
  <si>
    <t>iOS Developer, FinTech</t>
  </si>
  <si>
    <t>https://jobs.booking.com/careers?pid=562949955547601&amp;domain=booking.com</t>
  </si>
  <si>
    <t>d91c70ec-f3c1-4762-bbb0-d39f33e21da6</t>
  </si>
  <si>
    <t>Global Senior Program Manager - Customer Service</t>
  </si>
  <si>
    <t>https://jobs.booking.com/careers?pid=562949955547852&amp;domain=booking.com</t>
  </si>
  <si>
    <t>3b5aa107-97d0-474a-966c-cf79632cc5ed</t>
  </si>
  <si>
    <t>Global Knowledge Management Content Lead</t>
  </si>
  <si>
    <t>https://jobs.booking.com/careers?pid=562949955548098&amp;domain=booking.com</t>
  </si>
  <si>
    <t>0f72ca96-60df-4eef-bc63-a5f94c913357</t>
  </si>
  <si>
    <t>Risk &amp; Controls Analyst</t>
  </si>
  <si>
    <t>https://jobs.booking.com/careers?pid=562949955549317&amp;domain=booking.com</t>
  </si>
  <si>
    <t>fe355c4f-18a9-4f18-9fe3-6cc1b754455a</t>
  </si>
  <si>
    <t>Manager Connectivity Partner Program</t>
  </si>
  <si>
    <t>https://jobs.booking.com/careers?pid=562949955549318&amp;domain=booking.com</t>
  </si>
  <si>
    <t>ee89d340-5f62-4851-b223-873cd0b1ea92</t>
  </si>
  <si>
    <t>Operations Manager - Security Platform Services</t>
  </si>
  <si>
    <t>https://jobs.booking.com/careers?pid=562949955549324&amp;domain=booking.com</t>
  </si>
  <si>
    <t>c30def45-7f70-4f96-8135-9b2f2eceac2e</t>
  </si>
  <si>
    <t>Privacy Risk Analyst</t>
  </si>
  <si>
    <t>https://jobs.booking.com/careers?pid=562949955549344&amp;domain=booking.com</t>
  </si>
  <si>
    <t>fd43039b-3656-44db-a215-3c8d01553d7d</t>
  </si>
  <si>
    <t>Business Risk Analyst</t>
  </si>
  <si>
    <t>https://jobs.booking.com/careers?pid=562949955549376&amp;domain=booking.com</t>
  </si>
  <si>
    <t>aa2bfd4f-5580-4f75-acd3-b4603d02eae5</t>
  </si>
  <si>
    <t>GL Project Accountant</t>
  </si>
  <si>
    <t>https://jobs.booking.com/careers?pid=562949955549541&amp;domain=booking.com</t>
  </si>
  <si>
    <t>1b00589a-4afe-450d-857f-d921fcdac443</t>
  </si>
  <si>
    <t>Site Reliability Engineer - Network Automation</t>
  </si>
  <si>
    <t>https://jobs.booking.com/careers?pid=562949955550618&amp;domain=booking.com</t>
  </si>
  <si>
    <t>99af0d37-c8f3-4866-886e-28ba4fa6a6c4</t>
  </si>
  <si>
    <t>Booking Holdings Romania -  Security Analyst</t>
  </si>
  <si>
    <t>https://jobs.booking.com/careers?pid=562949955550668&amp;domain=booking.com</t>
  </si>
  <si>
    <t>e92c68b6-e778-4e87-89f3-c62a8d8df426</t>
  </si>
  <si>
    <t>Talent Sourcing Manager - Inbound</t>
  </si>
  <si>
    <t>https://jobs.booking.com/careers?pid=562949955550872&amp;domain=booking.com</t>
  </si>
  <si>
    <t>f2900c6d-93e2-4dfa-ab5b-28da12e11df4</t>
  </si>
  <si>
    <t>https://jobs.booking.com/careers?pid=562949955550871&amp;domain=booking.com</t>
  </si>
  <si>
    <t>dae06b17-7bc8-497d-b203-1980f4d9eb67</t>
  </si>
  <si>
    <t>Senior GL Accountant - Fintech Projects</t>
  </si>
  <si>
    <t>https://jobs.booking.com/careers?pid=562949955550904&amp;domain=booking.com</t>
  </si>
  <si>
    <t>d8841eba-665d-46a4-86bf-95ff04ad1393</t>
  </si>
  <si>
    <t>Sr Recruitment Coordinator - Leadership</t>
  </si>
  <si>
    <t>https://jobs.booking.com/careers?pid=562949955551065&amp;domain=booking.com</t>
  </si>
  <si>
    <t>0146ab9e-e0a5-4738-90f0-3da6b8dea131</t>
  </si>
  <si>
    <t>Voice Engineer - ITS</t>
  </si>
  <si>
    <t>https://jobs.booking.com/careers?pid=562949955551231&amp;domain=booking.com</t>
  </si>
  <si>
    <t>5ea2cf6a-6083-4109-92a7-0bea0c46fd47</t>
  </si>
  <si>
    <t>Engineering Manager - Accommodations Tech - Hiring Day</t>
  </si>
  <si>
    <t>https://jobs.booking.com/careers?pid=562949955552348&amp;domain=booking.com</t>
  </si>
  <si>
    <t>db71f7dd-de09-49b2-83ec-4f75a9f42dfc</t>
  </si>
  <si>
    <t>Booking Holdings Romania - IT Risk Analyst - Risk Governance</t>
  </si>
  <si>
    <t>https://jobs.booking.com/careers?pid=562949955552547&amp;domain=booking.com</t>
  </si>
  <si>
    <t>ee00e76d-0835-4f59-ab01-a633ebda8035</t>
  </si>
  <si>
    <t>IT Risk &amp; Compliance Specialist</t>
  </si>
  <si>
    <t>https://jobs.booking.com/careers?pid=562949955552705&amp;domain=booking.com</t>
  </si>
  <si>
    <t>ebcae364-73a6-4d49-9b24-3844c9c7ddaf</t>
  </si>
  <si>
    <t>CS IT Risk and Control Analyst</t>
  </si>
  <si>
    <t>https://jobs.booking.com/careers?pid=562949955554169&amp;domain=booking.com</t>
  </si>
  <si>
    <t>73b25ed7-62cd-48f4-a8f9-c82f82eb98fb</t>
  </si>
  <si>
    <t>Credit Controller - French speaker</t>
  </si>
  <si>
    <t>https://jobs.booking.com/careers?pid=562949955554296&amp;domain=booking.com</t>
  </si>
  <si>
    <t>b7bb0a5f-22eb-4ede-8b12-df4a021f5313</t>
  </si>
  <si>
    <t>Accounts Receivable Process Analyst</t>
  </si>
  <si>
    <t>https://jobs.booking.com/careers?pid=562949955556616&amp;domain=booking.com</t>
  </si>
  <si>
    <t>57838b58-2735-4386-a86d-782e422650a8</t>
  </si>
  <si>
    <t>Senior Product Manager - Demand API - Partnerships</t>
  </si>
  <si>
    <t>https://jobs.booking.com/careers?pid=562949955558250&amp;domain=booking.com</t>
  </si>
  <si>
    <t>3b9f8b3b-9be4-445e-b500-d37204b03779</t>
  </si>
  <si>
    <t>Data Analyst - People</t>
  </si>
  <si>
    <t>https://jobs.booking.com/careers?pid=562949955558543&amp;domain=booking.com</t>
  </si>
  <si>
    <t>c18fbcbc-3b89-4a8e-9c77-4389d581e5e6</t>
  </si>
  <si>
    <t>Field Quality Specialist</t>
  </si>
  <si>
    <t>NielsenIQ</t>
  </si>
  <si>
    <t>Jobs for Humanity is dedicated to building an inclusive and just employment ecosystem. Therefore, we have dedicated this job posting to individuals coming from the following communities: Refugee, Neurodivergent, Single Parent, Blind or Low Vision, Ethnic Minority, and the Previously Incarcerated. If you identify with any of the following communities do not hesitate to register, even if you feel that this particular opportunity is not the right fit for you. &lt;br /&gt;&lt;br /&gt; Company Name:  NielsenIQ</t>
  </si>
  <si>
    <t>https://jobs.smartrecruiters.com/NielsenIQ/743999727711284-field-quality-specialist</t>
  </si>
  <si>
    <t>2ff588e2-00c5-40e3-b420-91c152ec1c0f</t>
  </si>
  <si>
    <t>https://jobs.smartrecruiters.com/NielsenIQ/743999727712641-field-quality-specialist</t>
  </si>
  <si>
    <t>1e290821-9aa8-433f-b410-f11866deefd2</t>
  </si>
  <si>
    <t>Associate Sales Director – Retail Intelligent Analytics</t>
  </si>
  <si>
    <t>https://jobs.smartrecruiters.com/NielsenIQ/743999734510940-associate-sales-director-retail-intelligent-analytics</t>
  </si>
  <si>
    <t>d85f5988-7bba-46fd-9f7d-af5e9fbbadc3</t>
  </si>
  <si>
    <t>Associate Client Manager</t>
  </si>
  <si>
    <t>https://jobs.smartrecruiters.com/NielsenIQ/743999741236429-associate-client-manager</t>
  </si>
  <si>
    <t>451f3fe4-ea6a-4fad-914d-16769e5b7a69</t>
  </si>
  <si>
    <t>Retail Merchandiser</t>
  </si>
  <si>
    <t>https://jobs.smartrecruiters.com/NielsenIQ/743999743750437-retail-merchandiser</t>
  </si>
  <si>
    <t>1546b5af-d878-49f6-ab33-f6c3ce51eafa</t>
  </si>
  <si>
    <t>Manager – Client Engagement</t>
  </si>
  <si>
    <t>https://jobs.smartrecruiters.com/NielsenIQ/743999743872514-manager-client-engagement</t>
  </si>
  <si>
    <t>343dafab-0135-4326-a262-9c99a4bf3a4b</t>
  </si>
  <si>
    <t>Account Manager</t>
  </si>
  <si>
    <t>https://jobs.smartrecruiters.com/NielsenIQ/743999745336283-account-manager</t>
  </si>
  <si>
    <t>47a8a56b-c1a4-49ae-a348-b66d47cbf9d3</t>
  </si>
  <si>
    <t>https://jobs.smartrecruiters.com/NielsenIQ/743999748292373-analyst</t>
  </si>
  <si>
    <t>6c65c941-2c02-4fb0-a731-f4c3576be982</t>
  </si>
  <si>
    <t>Recruiter-12 month contract</t>
  </si>
  <si>
    <t>https://jobs.smartrecruiters.com/NielsenIQ/743999750237276-recruiter-12-month-contract</t>
  </si>
  <si>
    <t>91576014-7088-4719-a7ea-c8c180b63130</t>
  </si>
  <si>
    <t>Associate Client Manager – CPG Insights</t>
  </si>
  <si>
    <t>https://jobs.smartrecruiters.com/NielsenIQ/743999752442682-associate-client-manager-cpg-insights</t>
  </si>
  <si>
    <t>23504fb7-ace0-4b5d-9f35-22e591cdbe81</t>
  </si>
  <si>
    <t>Senior Product Manager</t>
  </si>
  <si>
    <t>https://jobs.smartrecruiters.com/NielsenIQ/743999757323281-senior-product-manager</t>
  </si>
  <si>
    <t>25e1d3fd-d9bc-4e68-8cb3-f43512b508c0</t>
  </si>
  <si>
    <t>https://jobs.smartrecruiters.com/NielsenIQ/743999757364785-analyst</t>
  </si>
  <si>
    <t>97012a04-b2d9-4b32-acc0-137bdb318547</t>
  </si>
  <si>
    <t>Associate Client Manager, Prepared Foods</t>
  </si>
  <si>
    <t>https://jobs.smartrecruiters.com/NielsenIQ/743999760670173-associate-client-manager-prepared-foods</t>
  </si>
  <si>
    <t>1c4e8078-510e-4888-83ea-bf7e0461ac81</t>
  </si>
  <si>
    <t>Associate Client Consultant, Foods Insights</t>
  </si>
  <si>
    <t>https://jobs.smartrecruiters.com/NielsenIQ/743999760670715-associate-client-consultant-foods-insights</t>
  </si>
  <si>
    <t>47c1632e-01e2-4d6c-a835-5414b172244f</t>
  </si>
  <si>
    <t>Category Insights Associate, Prepared Foods</t>
  </si>
  <si>
    <t>https://jobs.smartrecruiters.com/NielsenIQ/743999760671220-category-insights-associate-prepared-foods</t>
  </si>
  <si>
    <t>18cdf7b2-93f1-4814-b470-a288a9a2fdc1</t>
  </si>
  <si>
    <t>https://jobs.smartrecruiters.com/NielsenIQ/743999763286734-analyst</t>
  </si>
  <si>
    <t>6eab4739-9a45-4e2f-9a4b-8306568fd421</t>
  </si>
  <si>
    <t>Senior Software Engineer</t>
  </si>
  <si>
    <t>https://jobs.smartrecruiters.com/NielsenIQ/743999764108985-senior-software-engineer</t>
  </si>
  <si>
    <t>5aa6dd16-c976-4cc9-a5b9-be7d3d137b81</t>
  </si>
  <si>
    <t>https://jobs.smartrecruiters.com/NielsenIQ/743999764649779-analyst</t>
  </si>
  <si>
    <t>0324d575-516c-4a02-aca8-4e7f40793776</t>
  </si>
  <si>
    <t>Parsippany-Troy Hills</t>
  </si>
  <si>
    <t>https://jobs.smartrecruiters.com/NielsenIQ/743999770755673-analyst</t>
  </si>
  <si>
    <t>04f458ea-b066-49d7-ae24-a364de8838fd</t>
  </si>
  <si>
    <t>Client Manager (Consumer Insights)</t>
  </si>
  <si>
    <t>Bridgewater Township</t>
  </si>
  <si>
    <t>https://jobs.smartrecruiters.com/NielsenIQ/743999771604693-client-manager-consumer-insights-</t>
  </si>
  <si>
    <t>7cb14c54-5722-4584-b67e-c5c586e5c78a</t>
  </si>
  <si>
    <t>https://jobs.smartrecruiters.com/NielsenIQ/743999771604794-client-manager-consumer-insights-</t>
  </si>
  <si>
    <t>7d47c69b-dfd4-4790-9951-255b527c03a0</t>
  </si>
  <si>
    <t>https://jobs.smartrecruiters.com/NielsenIQ/743999771604827-client-manager-consumer-insights-</t>
  </si>
  <si>
    <t>38f82b0c-2a3a-4b21-a762-38e21487bda1</t>
  </si>
  <si>
    <t>https://jobs.smartrecruiters.com/NielsenIQ/743999771604860-client-manager-consumer-insights-</t>
  </si>
  <si>
    <t>3da8b564-5cb9-4415-8238-47cc68dae67a</t>
  </si>
  <si>
    <t>Director, Sales Compensation</t>
  </si>
  <si>
    <t>https://jobs.smartrecruiters.com/NielsenIQ/743999771745238-director-sales-compensation</t>
  </si>
  <si>
    <t>031abdfd-4d9c-4ad1-8444-e3b2d9f69d30</t>
  </si>
  <si>
    <t>Associate Client Director</t>
  </si>
  <si>
    <t>https://jobs.smartrecruiters.com/NielsenIQ/743999772215963-associate-client-director</t>
  </si>
  <si>
    <t>c7fd3aaf-9f2e-4a55-8f8f-5a664ee6ea79</t>
  </si>
  <si>
    <t>https://jobs.smartrecruiters.com/NielsenIQ/743999774187766-associate-client-manager</t>
  </si>
  <si>
    <t>26fc29d4-cdb0-4a37-b710-400a674de619</t>
  </si>
  <si>
    <t>Skillman</t>
  </si>
  <si>
    <t>https://jobs.smartrecruiters.com/NielsenIQ/743999776977686-analyst</t>
  </si>
  <si>
    <t>385c4431-e4ff-43e7-ba61-53d2dadcb8af</t>
  </si>
  <si>
    <t>Director, Client Success, Nashville, TN</t>
  </si>
  <si>
    <t>https://jobs.smartrecruiters.com/NielsenIQ/743999786790001-director-client-success-nashville-tn</t>
  </si>
  <si>
    <t>2ebe0c11-cc27-4118-a136-8179ed66bed3</t>
  </si>
  <si>
    <t>Sr. Software Developer</t>
  </si>
  <si>
    <t>https://jobs.smartrecruiters.com/NielsenIQ/743999787198212-sr-software-developer</t>
  </si>
  <si>
    <t>60f9b8b2-cfe8-464c-8fd6-7fd54a9435fa</t>
  </si>
  <si>
    <t>Associate Client Manager (Health, Hygiene &amp; Nutrition Insights)</t>
  </si>
  <si>
    <t>https://jobs.smartrecruiters.com/NielsenIQ/743999787888543-associate-client-manager-health-hygiene-nutrition-insights-</t>
  </si>
  <si>
    <t>390ed1d2-c2d4-4433-8f92-ac1c74db60a3</t>
  </si>
  <si>
    <t>HR Transformation Project Manager</t>
  </si>
  <si>
    <t>https://jobs.smartrecruiters.com/NielsenIQ/743999788851836-hr-transformation-project-manager</t>
  </si>
  <si>
    <t>e82c52b3-ab7e-458b-998a-590e4dc7af3f</t>
  </si>
  <si>
    <t>VP Customer Success Operations and Strategy, North America</t>
  </si>
  <si>
    <t>https://jobs.smartrecruiters.com/NielsenIQ/743999789880063-vp-customer-success-operations-and-strategy-north-america</t>
  </si>
  <si>
    <t>265bd48d-ea04-4e71-b149-7e2477627ef4</t>
  </si>
  <si>
    <t>Vice President, Retail Account Development</t>
  </si>
  <si>
    <t>https://jobs.smartrecruiters.com/NielsenIQ/743999789917527-vice-president-retail-account-development</t>
  </si>
  <si>
    <t>d4418b9f-aed3-4d33-a329-18ab35084024</t>
  </si>
  <si>
    <t>Client Manager, Retail Insights – Des Moines, IA</t>
  </si>
  <si>
    <t>https://jobs.smartrecruiters.com/NielsenIQ/743999790580573-client-manager-retail-insights-des-moines-ia</t>
  </si>
  <si>
    <t>fc01a542-0dfc-4f15-b333-a568da58c9c4</t>
  </si>
  <si>
    <t>Account Manager, Retail Insights – Des Moines, IA</t>
  </si>
  <si>
    <t>https://jobs.smartrecruiters.com/NielsenIQ/743999790580886-account-manager-retail-insights-des-moines-ia</t>
  </si>
  <si>
    <t>7d20c0ac-d147-420d-80fa-6d2da292ec25</t>
  </si>
  <si>
    <t>VP Revenue Growth Management (Consumer Packaged Goods) – North America</t>
  </si>
  <si>
    <t>https://jobs.smartrecruiters.com/NielsenIQ/743999790777467-vp-revenue-growth-management-consumer-packaged-goods-north-america</t>
  </si>
  <si>
    <t>e273d7a3-accd-4d89-86e6-4a500046b27c</t>
  </si>
  <si>
    <t>https://jobs.smartrecruiters.com/NielsenIQ/743999791460078-analyst</t>
  </si>
  <si>
    <t>e1683553-7d80-4753-8981-c93e2b2aabc1</t>
  </si>
  <si>
    <t>Strategy &amp; Planning Leader, North America</t>
  </si>
  <si>
    <t>https://jobs.smartrecruiters.com/NielsenIQ/743999792841260-strategy-planning-leader-north-america</t>
  </si>
  <si>
    <t>eff6074f-84cc-4ed0-b320-281d12dd2a09</t>
  </si>
  <si>
    <t>Senior Backend Developer</t>
  </si>
  <si>
    <t>https://jobs.smartrecruiters.com/NielsenIQ/743999794448965-senior-backend-developer</t>
  </si>
  <si>
    <t>5afcec99-e31d-4132-8d4a-a94f78142a33</t>
  </si>
  <si>
    <t>Client Manager, Beauty Insights</t>
  </si>
  <si>
    <t>https://jobs.smartrecruiters.com/NielsenIQ/743999796076552-client-manager-beauty-insights</t>
  </si>
  <si>
    <t>8c69c0b2-351e-45dc-abde-4d0b8d3ab830</t>
  </si>
  <si>
    <t>Assistant Category Manager (Consumer Insights)</t>
  </si>
  <si>
    <t>https://jobs.smartrecruiters.com/NielsenIQ/743999797082472-assistant-category-manager-consumer-insights-</t>
  </si>
  <si>
    <t>4db9ec10-2e09-4c37-a262-0d6a79e6d816</t>
  </si>
  <si>
    <t>Analyst- Manufacturer Client Success</t>
  </si>
  <si>
    <t>https://jobs.smartrecruiters.com/NielsenIQ/743999797481395-analyst-manufacturer-client-success</t>
  </si>
  <si>
    <t>788f6e83-6f50-4843-a9dd-decf4c77c9c9</t>
  </si>
  <si>
    <t>NielsenIQ Global Helpline Associate</t>
  </si>
  <si>
    <t>https://jobs.smartrecruiters.com/NielsenIQ/743999797691002-nielseniq-global-helpline-associate</t>
  </si>
  <si>
    <t>66568124-9eed-4f74-a685-e73b36c0e252</t>
  </si>
  <si>
    <t>Client Partner</t>
  </si>
  <si>
    <t>https://jobs.smartrecruiters.com/NielsenIQ/743999798219481-client-partner</t>
  </si>
  <si>
    <t>7b367192-8062-44b7-840a-771c20cbfb40</t>
  </si>
  <si>
    <t>https://jobs.smartrecruiters.com/NielsenIQ/743999798517761-client-manager-consumer-insights-</t>
  </si>
  <si>
    <t>3af7d749-98a9-43ac-8574-4d1a09a7a6b6</t>
  </si>
  <si>
    <t>Client Manager- Retail Insights &amp; Analytics</t>
  </si>
  <si>
    <t>https://jobs.smartrecruiters.com/NielsenIQ/743999800045663-client-manager-retail-insights-analytics</t>
  </si>
  <si>
    <t>943ea2ad-fbe5-4f28-98b0-123b135d074b</t>
  </si>
  <si>
    <t>Practice Leader – Consumer Insights (Global Head of Practice – Customer Experience Product Strategy)</t>
  </si>
  <si>
    <t>https://jobs.smartrecruiters.com/NielsenIQ/743999800520700-practice-leader-consumer-insights-global-head-of-practice-customer-experience-product-strategy-</t>
  </si>
  <si>
    <t>676cc731-9946-4907-8c7b-043059718863</t>
  </si>
  <si>
    <t>https://jobs.smartrecruiters.com/NielsenIQ/743999800520733-practice-leader-consumer-insights-global-head-of-practice-customer-experience-product-strategy-</t>
  </si>
  <si>
    <t>47cea7ed-5222-4586-8276-80aeb12e8225</t>
  </si>
  <si>
    <t>https://jobs.smartrecruiters.com/NielsenIQ/743999800520799-practice-leader-consumer-insights-global-head-of-practice-customer-experience-product-strategy-</t>
  </si>
  <si>
    <t>c14ac8c2-857d-4981-bd81-395568d62ec9</t>
  </si>
  <si>
    <t>https://jobs.smartrecruiters.com/NielsenIQ/743999800520898-practice-leader-consumer-insights-global-head-of-practice-customer-experience-product-strategy-</t>
  </si>
  <si>
    <t>0510fc32-1919-402f-be08-ccd33d36dd50</t>
  </si>
  <si>
    <t>https://jobs.smartrecruiters.com/NielsenIQ/743999800520966-practice-leader-consumer-insights-global-head-of-practice-customer-experience-product-strategy-</t>
  </si>
  <si>
    <t>9823cd36-8777-475e-bc16-526f6f94ee57</t>
  </si>
  <si>
    <t>https://jobs.smartrecruiters.com/NielsenIQ/743999800521001-practice-leader-consumer-insights-global-head-of-practice-customer-experience-product-strategy-</t>
  </si>
  <si>
    <t>e4831b76-1273-4aab-a2d3-ab1d1bb6d422</t>
  </si>
  <si>
    <t>https://jobs.smartrecruiters.com/NielsenIQ/743999800521099-practice-leader-consumer-insights-global-head-of-practice-customer-experience-product-strategy-</t>
  </si>
  <si>
    <t>065a2ac5-4a26-4090-9695-69b5982bf0d0</t>
  </si>
  <si>
    <t>https://jobs.smartrecruiters.com/NielsenIQ/743999800522128-practice-leader-consumer-insights-global-head-of-practice-customer-experience-product-strategy-</t>
  </si>
  <si>
    <t>19bc8583-da1f-4445-87c6-f7e34f12dc32</t>
  </si>
  <si>
    <t>https://jobs.smartrecruiters.com/NielsenIQ/743999800522162-practice-leader-consumer-insights-global-head-of-practice-customer-experience-product-strategy-</t>
  </si>
  <si>
    <t>bb3bb6a8-014b-4071-a3aa-059f4966c7ad</t>
  </si>
  <si>
    <t>https://jobs.smartrecruiters.com/NielsenIQ/743999800522261-practice-leader-consumer-insights-global-head-of-practice-customer-experience-product-strategy-</t>
  </si>
  <si>
    <t>548fac6f-829b-460b-ae3e-559955961d61</t>
  </si>
  <si>
    <t>https://jobs.smartrecruiters.com/NielsenIQ/743999800522326-practice-leader-consumer-insights-global-head-of-practice-customer-experience-product-strategy-</t>
  </si>
  <si>
    <t>46b2a99a-61ba-4a0f-b537-db0ad588c422</t>
  </si>
  <si>
    <t>Manager Advanced Analytics: Price and Promotion</t>
  </si>
  <si>
    <t>https://jobs.smartrecruiters.com/NielsenIQ/743999800679777-manager-advanced-analytics-price-and-promotion</t>
  </si>
  <si>
    <t>16609833-af57-463f-8863-cf4326a90384</t>
  </si>
  <si>
    <t>Associate Category Manager (Retail Insights &amp; Analytics)</t>
  </si>
  <si>
    <t>https://jobs.smartrecruiters.com/NielsenIQ/743999801294922-associate-category-manager-retail-insights-analytics-</t>
  </si>
  <si>
    <t>13951545-139b-4be3-9671-2345a951f0d6</t>
  </si>
  <si>
    <t>Assitant Category Manager (Retail Insights &amp; Analytics)</t>
  </si>
  <si>
    <t>https://jobs.smartrecruiters.com/NielsenIQ/743999801309497-assitant-category-manager-retail-insights-analytics-</t>
  </si>
  <si>
    <t>c6c0c7d6-2ea5-46cb-9e10-eb79defa5aa5</t>
  </si>
  <si>
    <t>Senior Engineer</t>
  </si>
  <si>
    <t>https://jobs.smartrecruiters.com/NielsenIQ/743999801619370-senior-engineer</t>
  </si>
  <si>
    <t>c62f1980-2ec4-4345-a1c0-bcd8de79db79</t>
  </si>
  <si>
    <t>Cybersecurity SIEM Engineer</t>
  </si>
  <si>
    <t>https://jobs.smartrecruiters.com/NielsenIQ/743999801745436-cybersecurity-siem-engineer</t>
  </si>
  <si>
    <t>5f681dcb-7a62-4c47-a489-6485d1bc7b79</t>
  </si>
  <si>
    <t>https://jobs.smartrecruiters.com/NielsenIQ/743999801934558-manager-advanced-analytics-price-and-promotion</t>
  </si>
  <si>
    <t>89de45db-b5a3-4404-a505-70431c17ec26</t>
  </si>
  <si>
    <t>Monmouth Beach</t>
  </si>
  <si>
    <t>https://jobs.smartrecruiters.com/NielsenIQ/743999801940210-manager-advanced-analytics-price-and-promotion</t>
  </si>
  <si>
    <t>e3e60c62-8415-4baa-859d-79f278f02eb9</t>
  </si>
  <si>
    <t>https://jobs.smartrecruiters.com/NielsenIQ/743999801946295-manager-advanced-analytics-price-and-promotion</t>
  </si>
  <si>
    <t>7e573827-0e85-4a1c-a069-5c0293879d2a</t>
  </si>
  <si>
    <t>https://jobs.smartrecruiters.com/NielsenIQ/743999801973581-manager-advanced-analytics-price-and-promotion</t>
  </si>
  <si>
    <t>f092a872-f18d-4b0e-a803-21eeffeac2b0</t>
  </si>
  <si>
    <t>https://jobs.smartrecruiters.com/NielsenIQ/743999801974059-manager-advanced-analytics-price-and-promotion</t>
  </si>
  <si>
    <t>5c8ca825-96fe-4c51-8bb1-f9b3f1b16970</t>
  </si>
  <si>
    <t>Lead Product Designer</t>
  </si>
  <si>
    <t>https://jobs.smartrecruiters.com/NielsenIQ/743999802051636-lead-product-designer</t>
  </si>
  <si>
    <t>b9d5c0e0-0303-4841-8ee7-c89047726c81</t>
  </si>
  <si>
    <t>Application Security Engineer</t>
  </si>
  <si>
    <t>https://jobs.smartrecruiters.com/NielsenIQ/743999802340370-application-security-engineer</t>
  </si>
  <si>
    <t>0c084d52-4d2f-470b-a4b6-0d67e453298d</t>
  </si>
  <si>
    <t>Sales Manager(Retail Analytics)</t>
  </si>
  <si>
    <t>https://jobs.smartrecruiters.com/NielsenIQ/743999802478772-sales-manager-retail-analytics-</t>
  </si>
  <si>
    <t>dca86e70-a770-45f1-a993-9de98f28ccbb</t>
  </si>
  <si>
    <t>https://jobs.smartrecruiters.com/NielsenIQ/743999802478944-sales-manager-retail-analytics-</t>
  </si>
  <si>
    <t>c7028fb9-befd-40fd-942e-4bbd943d0a70</t>
  </si>
  <si>
    <t>Sales Manager Supplier Collaboration</t>
  </si>
  <si>
    <t>https://jobs.smartrecruiters.com/NielsenIQ/743999802479173-sales-manager-supplier-collaboration</t>
  </si>
  <si>
    <t>7e550e8d-df3b-4569-89c9-2d5e7a0aa816</t>
  </si>
  <si>
    <t>https://jobs.smartrecruiters.com/NielsenIQ/743999802479751-sales-manager-retail-analytics-</t>
  </si>
  <si>
    <t>674f4d64-2f2f-41c9-bdc1-99906a3ab3d2</t>
  </si>
  <si>
    <t>Clive</t>
  </si>
  <si>
    <t>https://jobs.smartrecruiters.com/NielsenIQ/743999802567783-account-manager-retail-insights-des-moines-ia</t>
  </si>
  <si>
    <t>2c3136a1-8d44-420a-81ba-9f751ba142d1</t>
  </si>
  <si>
    <t>https://jobs.smartrecruiters.com/NielsenIQ/743999802567958-associate-category-manager-retail-insights-analytics-</t>
  </si>
  <si>
    <t>a62ba7f6-9923-4beb-b440-4179c6f32f5f</t>
  </si>
  <si>
    <t>Associate Client Manager, Insights &amp; Analytics</t>
  </si>
  <si>
    <t>https://jobs.smartrecruiters.com/NielsenIQ/743999802568095-associate-client-manager-insights-analytics</t>
  </si>
  <si>
    <t>1980975b-a69f-4051-beb0-e39528bb552c</t>
  </si>
  <si>
    <t>Client Manager (CPG Insights)</t>
  </si>
  <si>
    <t>https://jobs.smartrecruiters.com/NielsenIQ/743999802896681-client-manager-cpg-insights-</t>
  </si>
  <si>
    <t>d564ff51-2069-461c-a704-0ed4fe2542e2</t>
  </si>
  <si>
    <t>https://jobs.smartrecruiters.com/NielsenIQ/743999802896790-client-manager-consumer-insights-</t>
  </si>
  <si>
    <t>82099cdd-8d1e-4e90-b4ab-1a9d66f8bcfb</t>
  </si>
  <si>
    <t>Insights Manager (FMCG)</t>
  </si>
  <si>
    <t>https://jobs.smartrecruiters.com/NielsenIQ/743999803267119-insights-manager-fmcg-</t>
  </si>
  <si>
    <t>06cc1594-35ab-4bc8-acfc-84f2c3b31131</t>
  </si>
  <si>
    <t>Business Intelligence Analyst</t>
  </si>
  <si>
    <t>https://jobs.smartrecruiters.com/NielsenIQ/743999804053091-business-intelligence-analyst</t>
  </si>
  <si>
    <t>93910222-d869-4723-a084-a00fd50c14df</t>
  </si>
  <si>
    <t>VP, Sales and Customer Development, North America  (Commercial Consumer Insight Business Unit)</t>
  </si>
  <si>
    <t>https://jobs.smartrecruiters.com/NielsenIQ/743999804285772-vp-sales-and-customer-development-north-america-commercial-consumer-insight-business-unit-</t>
  </si>
  <si>
    <t>f8f9d99a-3e59-4d51-9a20-4cd065f359ef</t>
  </si>
  <si>
    <t>https://jobs.smartrecruiters.com/NielsenIQ/743999804724071-client-partner</t>
  </si>
  <si>
    <t>de7f6bf4-8f3b-421d-8c9a-11f163c82590</t>
  </si>
  <si>
    <t>Client Manager</t>
  </si>
  <si>
    <t>https://jobs.smartrecruiters.com/NielsenIQ/743999804781976-client-manager</t>
  </si>
  <si>
    <t>ec9cae0c-cd1e-4abc-9290-9e4e32fc4aae</t>
  </si>
  <si>
    <t>Support Specialist</t>
  </si>
  <si>
    <t>https://jobs.smartrecruiters.com/NielsenIQ/743999805184962-support-specialist</t>
  </si>
  <si>
    <t>1e88da4c-6799-486e-83fd-67abf48d45f1</t>
  </si>
  <si>
    <t>Associate Client Director, Customer Success- Pet Care Insights, Nashville, TN</t>
  </si>
  <si>
    <t>https://jobs.smartrecruiters.com/NielsenIQ/743999805771458-associate-client-director-customer-success-pet-care-insights-nashville-tn</t>
  </si>
  <si>
    <t>7c13ad7c-ae21-4952-9a53-c529aaedbbe2</t>
  </si>
  <si>
    <t>https://jobs.smartrecruiters.com/NielsenIQ/743999805771618-associate-client-director-customer-success-pet-care-insights-nashville-tn</t>
  </si>
  <si>
    <t>bd96de67-fa52-4f26-b53b-ff0293a8c78c</t>
  </si>
  <si>
    <t>Client Manager – Customer Success &amp; Insights</t>
  </si>
  <si>
    <t>https://jobs.smartrecruiters.com/NielsenIQ/743999805779387-client-manager-customer-success-insights</t>
  </si>
  <si>
    <t>38c52973-260a-4506-b4ed-8a83c33f7206</t>
  </si>
  <si>
    <t>Assistant Category Manager (CPG Insights)</t>
  </si>
  <si>
    <t>https://jobs.smartrecruiters.com/NielsenIQ/743999805779936-assistant-category-manager-cpg-insights-</t>
  </si>
  <si>
    <t>4826cac4-1f13-420e-a5d5-864e4280fd22</t>
  </si>
  <si>
    <t>Associate Client Director, Customer Success- Pet Care Insights</t>
  </si>
  <si>
    <t>https://jobs.smartrecruiters.com/NielsenIQ/743999806299104-associate-client-director-customer-success-pet-care-insights</t>
  </si>
  <si>
    <t>8e7b9776-8f14-4ca5-9c82-12531a83e9a7</t>
  </si>
  <si>
    <t>Brand Health Practice Lead, North America (Consumer Insights)</t>
  </si>
  <si>
    <t>https://jobs.smartrecruiters.com/NielsenIQ/743999806439286-brand-health-practice-lead-north-america-consumer-insights-</t>
  </si>
  <si>
    <t>691493d2-0498-489d-92c5-e6b6de3c7780</t>
  </si>
  <si>
    <t>Director, Executive Compensation</t>
  </si>
  <si>
    <t>https://jobs.smartrecruiters.com/NielsenIQ/743999806552458-director-executive-compensation</t>
  </si>
  <si>
    <t>b7d1aa93-ff76-4d2c-9605-24dae48c2980</t>
  </si>
  <si>
    <t>https://jobs.smartrecruiters.com/NielsenIQ/743999806552712-director-executive-compensation</t>
  </si>
  <si>
    <t>22a364b0-6c73-4ba4-97e8-e3bedd710f50</t>
  </si>
  <si>
    <t>https://jobs.smartrecruiters.com/NielsenIQ/743999806553257-director-executive-compensation</t>
  </si>
  <si>
    <t>a48a9e1f-63f1-4074-87e1-61a6a04b5d6e</t>
  </si>
  <si>
    <t>https://jobs.smartrecruiters.com/NielsenIQ/743999806725740-client-manager-consumer-insights-</t>
  </si>
  <si>
    <t>07f5cd4c-03b7-4799-b15d-c15c324c5ac8</t>
  </si>
  <si>
    <t>Minnesota City</t>
  </si>
  <si>
    <t>https://jobs.smartrecruiters.com/NielsenIQ/743999806726516-client-manager-consumer-insights-</t>
  </si>
  <si>
    <t>cc540bd1-10d8-4a59-b2c1-1270721d670a</t>
  </si>
  <si>
    <t>https://jobs.smartrecruiters.com/NielsenIQ/743999806726936-client-manager-consumer-insights-</t>
  </si>
  <si>
    <t>7c17d51b-72e9-4e35-bf6a-71b462f4de60</t>
  </si>
  <si>
    <t>Manager – BASES Homescan Panel &amp; Syndicated Shopper</t>
  </si>
  <si>
    <t>https://jobs.smartrecruiters.com/NielsenIQ/743999808197738-manager-bases-homescan-panel-syndicated-shopper</t>
  </si>
  <si>
    <t>ac697ed0-ab36-4f44-b32c-cfe56aa1620e</t>
  </si>
  <si>
    <t>Sales Development Representative – SDR</t>
  </si>
  <si>
    <t>https://jobs.smartrecruiters.com/NielsenIQ/743999808571637-sales-development-representative-sdr</t>
  </si>
  <si>
    <t>9b28e04d-a703-412e-a576-b07ffaf60c47</t>
  </si>
  <si>
    <t>Marketing Manager</t>
  </si>
  <si>
    <t>https://jobs.smartrecruiters.com/NielsenIQ/743999808857665-marketing-manager</t>
  </si>
  <si>
    <t>632e5d3e-f504-4d91-814a-2e77cffc83e4</t>
  </si>
  <si>
    <t>Digital Designer</t>
  </si>
  <si>
    <t>https://jobs.smartrecruiters.com/NielsenIQ/743999808858342-digital-designer</t>
  </si>
  <si>
    <t>ad4b2ebd-ddcb-49f8-aef7-50fb632e057b</t>
  </si>
  <si>
    <t>Tech Support Lead</t>
  </si>
  <si>
    <t>https://jobs.smartrecruiters.com/NielsenIQ/743999809111794-tech-support-lead</t>
  </si>
  <si>
    <t>3b423149-0ea4-432e-96bc-ec709838d147</t>
  </si>
  <si>
    <t>https://jobs.smartrecruiters.com/NielsenIQ/743999809503919-cybersecurity-siem-engineer</t>
  </si>
  <si>
    <t>f0c9d257-8376-4671-8e95-caeecddf560b</t>
  </si>
  <si>
    <t>Manager, Data Science Research &amp; Support (Remote)</t>
  </si>
  <si>
    <t>https://jobs.smartrecruiters.com/NielsenIQ/743999809744845-manager-data-science-research-support-remote-</t>
  </si>
  <si>
    <t>86f8a5c3-7ca3-465d-b2ef-1fdf4822cb32</t>
  </si>
  <si>
    <t>Customer Experience, Product Strategy – Global Head of Practice, Consumer Insights</t>
  </si>
  <si>
    <t>https://jobs.smartrecruiters.com/NielsenIQ/743999809806194-customer-experience-product-strategy-global-head-of-practice-consumer-insights</t>
  </si>
  <si>
    <t>699dfe84-2d38-495b-9c33-2e6e4c3f5377</t>
  </si>
  <si>
    <t>Cloud Engineer</t>
  </si>
  <si>
    <t>https://jobs.smartrecruiters.com/NielsenIQ/743999811866961-cloud-engineer</t>
  </si>
  <si>
    <t>e83b85a2-be65-4baf-b3cb-97cf5acb95f6</t>
  </si>
  <si>
    <t>Senior Software Engineer (Java)</t>
  </si>
  <si>
    <t>https://jobs.smartrecruiters.com/NielsenIQ/743999811902606-senior-software-engineer-java-</t>
  </si>
  <si>
    <t>200e95b2-2021-4617-9c0a-5f21d1b05888</t>
  </si>
  <si>
    <t>Junior Customer Success Manager</t>
  </si>
  <si>
    <t>https://jobs.smartrecruiters.com/NielsenIQ/743999812092188-junior-customer-success-manager</t>
  </si>
  <si>
    <t>5666627f-12f0-42b9-8c9d-bb8a98e397fb</t>
  </si>
  <si>
    <t>Customer Success Intern-USA</t>
  </si>
  <si>
    <t>https://jobs.smartrecruiters.com/NielsenIQ/743999812213312-customer-success-intern-usa</t>
  </si>
  <si>
    <t>2a3e9431-0ac2-4150-9dc8-6c7cea541211</t>
  </si>
  <si>
    <t>https://jobs.smartrecruiters.com/NielsenIQ/743999812227051-client-manager-cpg-insights-</t>
  </si>
  <si>
    <t>591beb76-2f98-4463-a687-ac4911ea9cd2</t>
  </si>
  <si>
    <t>https://jobs.smartrecruiters.com/NielsenIQ/743999812351801-cloud-engineer</t>
  </si>
  <si>
    <t>9d7cc2f9-0006-40e3-b18f-e03515208243</t>
  </si>
  <si>
    <t>Senior Cyber Engineer</t>
  </si>
  <si>
    <t>https://jobs.smartrecruiters.com/NielsenIQ/743999813102322-senior-cyber-engineer</t>
  </si>
  <si>
    <t>00e46f45-abe8-488d-acb3-ffe5ae69b865</t>
  </si>
  <si>
    <t>VP, Engineering</t>
  </si>
  <si>
    <t>https://jobs.smartrecruiters.com/NielsenIQ/743999813549850-vp-engineering</t>
  </si>
  <si>
    <t>d76283be-626b-4a5a-846e-4984ed6ec7c8</t>
  </si>
  <si>
    <t>https://jobs.smartrecruiters.com/NielsenIQ/743999813550439-vp-engineering</t>
  </si>
  <si>
    <t>d505cc3d-cb14-40e5-8a32-7135ed2e876d</t>
  </si>
  <si>
    <t>Treasury Manager, Operations and Technology</t>
  </si>
  <si>
    <t>https://jobs.smartrecruiters.com/NielsenIQ/743999813586652-treasury-manager-operations-and-technology</t>
  </si>
  <si>
    <t>2f54c3ea-8d42-4072-a576-7487cb2e4f3a</t>
  </si>
  <si>
    <t>https://jobs.smartrecruiters.com/NielsenIQ/743999813640452-customer-success-director</t>
  </si>
  <si>
    <t>47c0bfbd-a7f5-4d57-9ec7-5dccea7b7a49</t>
  </si>
  <si>
    <t>Director Client Success</t>
  </si>
  <si>
    <t>https://jobs.smartrecruiters.com/NielsenIQ/743999813936162-director-client-success</t>
  </si>
  <si>
    <t>7b299239-b887-4d70-a09f-6755c189c536</t>
  </si>
  <si>
    <t>https://jobs.smartrecruiters.com/NielsenIQ/743999813936263-director-client-success</t>
  </si>
  <si>
    <t>d63c6974-9d10-4723-973a-b9dd706943cd</t>
  </si>
  <si>
    <t>https://jobs.smartrecruiters.com/NielsenIQ/743999813936408-director-client-success</t>
  </si>
  <si>
    <t>e30dee50-2ced-4de4-b8f5-38a62f5d4658</t>
  </si>
  <si>
    <t>https://jobs.smartrecruiters.com/NielsenIQ/743999813936565-director-client-success</t>
  </si>
  <si>
    <t>dda692b0-8c18-4a44-9f3d-84640d1f4f37</t>
  </si>
  <si>
    <t>https://jobs.smartrecruiters.com/NielsenIQ/743999813936661-director-client-success</t>
  </si>
  <si>
    <t>1d193645-4cb0-43f4-9e9c-640be8d99258</t>
  </si>
  <si>
    <t>https://jobs.smartrecruiters.com/NielsenIQ/743999813936852-director-client-success</t>
  </si>
  <si>
    <t>470020bf-b337-4462-bc12-f7cef5fa3e2c</t>
  </si>
  <si>
    <t>BI Analyst</t>
  </si>
  <si>
    <t>https://jobs.smartrecruiters.com/NielsenIQ/743999813961096-bi-analyst</t>
  </si>
  <si>
    <t>7c820c35-156f-45af-9d77-65c6ab2e9c67</t>
  </si>
  <si>
    <t>https://jobs.smartrecruiters.com/NielsenIQ/743999814193643-client-manager-cpg-insights-</t>
  </si>
  <si>
    <t>0d1444fc-9e74-46ce-a823-981210d2c966</t>
  </si>
  <si>
    <t>Assistant Category Manager (CPG Insights) – Onsite</t>
  </si>
  <si>
    <t>https://jobs.smartrecruiters.com/NielsenIQ/743999814193675-assistant-category-manager-cpg-insights-onsite</t>
  </si>
  <si>
    <t>6564358a-eee1-4945-ad85-2f7c902f60c0</t>
  </si>
  <si>
    <t>Category Manager (CPG Insights)</t>
  </si>
  <si>
    <t>https://jobs.smartrecruiters.com/NielsenIQ/743999814193763-category-manager-cpg-insights-</t>
  </si>
  <si>
    <t>2d7cfe9c-76a8-4ccc-aa1d-5c61e40409be</t>
  </si>
  <si>
    <t>Insights Manager (Bev &amp; Alcohol)</t>
  </si>
  <si>
    <t>https://jobs.smartrecruiters.com/NielsenIQ/743999814193895-insights-manager-bev-alcohol-</t>
  </si>
  <si>
    <t>f9bdb71a-1fbd-41b6-a40b-6afc6d7e979d</t>
  </si>
  <si>
    <t>Manager, Financial Reporting</t>
  </si>
  <si>
    <t>https://jobs.smartrecruiters.com/NielsenIQ/743999814940173-manager-financial-reporting</t>
  </si>
  <si>
    <t>59eb2812-2562-4347-a7c8-77c5024adadb</t>
  </si>
  <si>
    <t>Manager, Finance Reporting and Technical Accounting</t>
  </si>
  <si>
    <t>https://jobs.smartrecruiters.com/NielsenIQ/743999814943573-manager-finance-reporting-and-technical-accounting</t>
  </si>
  <si>
    <t>c1e94ef3-2f9c-4301-b672-3771e5fd6826</t>
  </si>
  <si>
    <t>Program Manager-Vendor Management- Consumer Panel Solutions Operations – 18 Month Contract</t>
  </si>
  <si>
    <t>https://jobs.smartrecruiters.com/NielsenIQ/743999815177540-program-manager-vendor-management-consumer-panel-solutions-operations-18-month-contract</t>
  </si>
  <si>
    <t>7a324626-8af4-49bc-8568-59b8d97d2a11</t>
  </si>
  <si>
    <t>Associate Client Manager (Hybrid)</t>
  </si>
  <si>
    <t>https://jobs.smartrecruiters.com/NielsenIQ/743999815332979-associate-client-manager-hybrid-</t>
  </si>
  <si>
    <t>7175be23-3c24-4a27-92d9-66ebde3168cc</t>
  </si>
  <si>
    <t>Client Manager – Retail Services</t>
  </si>
  <si>
    <t>https://jobs.smartrecruiters.com/NielsenIQ/743999815741159-client-manager-retail-services</t>
  </si>
  <si>
    <t>46464e06-b67a-49dd-9254-a2478096fe7d</t>
  </si>
  <si>
    <t>Associate Client Manager (CPG Insights)</t>
  </si>
  <si>
    <t>https://jobs.smartrecruiters.com/NielsenIQ/743999815765220-associate-client-manager-cpg-insights-</t>
  </si>
  <si>
    <t>f663e73f-6a4e-49ab-9770-ed28390e26a4</t>
  </si>
  <si>
    <t>Demand Generation Content Marketing Manager</t>
  </si>
  <si>
    <t>https://jobs.smartrecruiters.com/NielsenIQ/743999815960923-demand-generation-content-marketing-manager</t>
  </si>
  <si>
    <t>ce5e1f67-1188-461f-b198-fd6859d850bd</t>
  </si>
  <si>
    <t>https://jobs.smartrecruiters.com/NielsenIQ/743999815964083-demand-generation-content-marketing-manager</t>
  </si>
  <si>
    <t>1c470e98-309f-45ba-9e9e-4dbe44ae6870</t>
  </si>
  <si>
    <t>https://jobs.smartrecruiters.com/NielsenIQ/743999815964447-demand-generation-content-marketing-manager</t>
  </si>
  <si>
    <t>f65de94f-9db2-449b-9976-c9c029d8f192</t>
  </si>
  <si>
    <t>https://jobs.smartrecruiters.com/NielsenIQ/743999815965740-demand-generation-content-marketing-manager</t>
  </si>
  <si>
    <t>44172349-84bb-44d2-82ee-a1aca7cb66e5</t>
  </si>
  <si>
    <t>Java Developer</t>
  </si>
  <si>
    <t>https://jobs.smartrecruiters.com/NielsenIQ/743999816066771-java-developer</t>
  </si>
  <si>
    <t>d70ec830-4feb-45c3-a191-f27fc30cbc9d</t>
  </si>
  <si>
    <t>Associate Client Manager/Client Manager- Consumer Panel Services</t>
  </si>
  <si>
    <t>https://jobs.smartrecruiters.com/NielsenIQ/743999816407076-associate-client-manager-client-manager-consumer-panel-services</t>
  </si>
  <si>
    <t>0a68c060-19d1-43fb-af97-325917661c71</t>
  </si>
  <si>
    <t>Sales Development Representative, Team Lead (US Remote)</t>
  </si>
  <si>
    <t>https://jobs.smartrecruiters.com/NielsenIQ/743999816831732-sales-development-representative-team-lead-us-remote-</t>
  </si>
  <si>
    <t>1296d745-7d9c-443f-8006-56c58559925c</t>
  </si>
  <si>
    <t>Transformation Lead – Partner Network</t>
  </si>
  <si>
    <t>https://jobs.smartrecruiters.com/NielsenIQ/743999816907600-transformation-lead-partner-network</t>
  </si>
  <si>
    <t>76973c83-da39-4995-83dd-5c6e5b1ef33e</t>
  </si>
  <si>
    <t>https://jobs.smartrecruiters.com/NielsenIQ/743999816911102-transformation-lead-partner-network</t>
  </si>
  <si>
    <t>c66ba5fe-003b-431d-af4e-fd2d2574df6f</t>
  </si>
  <si>
    <t>https://jobs.smartrecruiters.com/NielsenIQ/743999816911264-transformation-lead-partner-network</t>
  </si>
  <si>
    <t>631acb9b-4e0d-4c29-915b-0ba7b53136b1</t>
  </si>
  <si>
    <t>https://jobs.smartrecruiters.com/NielsenIQ/743999816911441-transformation-lead-partner-network</t>
  </si>
  <si>
    <t>e5d3ea15-49e1-455a-a65a-095501f80550</t>
  </si>
  <si>
    <t>https://jobs.smartrecruiters.com/NielsenIQ/743999816912505-transformation-lead-partner-network</t>
  </si>
  <si>
    <t>e76c1035-a776-4be7-8249-2f93b8d2be8c</t>
  </si>
  <si>
    <t>https://jobs.smartrecruiters.com/NielsenIQ/743999816912694-transformation-lead-partner-network</t>
  </si>
  <si>
    <t>c035a070-fc46-4c42-b267-df5d57c4aa66</t>
  </si>
  <si>
    <t>https://jobs.smartrecruiters.com/NielsenIQ/743999816912873-transformation-lead-partner-network</t>
  </si>
  <si>
    <t>4d7b3bfc-90b0-40ac-a841-b6fb39d5326d</t>
  </si>
  <si>
    <t>https://jobs.smartrecruiters.com/NielsenIQ/743999816913100-transformation-lead-partner-network</t>
  </si>
  <si>
    <t>1cfdd9ce-4175-4258-ad85-bdbabcf6d238</t>
  </si>
  <si>
    <t>https://jobs.smartrecruiters.com/NielsenIQ/743999816916723-sales-development-representative-team-lead-us-remote-</t>
  </si>
  <si>
    <t>ed7f7a35-f464-4479-98a2-7d16d65cac4a</t>
  </si>
  <si>
    <t>https://jobs.smartrecruiters.com/NielsenIQ/743999816917056-sales-development-representative-team-lead-us-remote-</t>
  </si>
  <si>
    <t>ea760a66-135e-4f4d-80bb-8684049849dc</t>
  </si>
  <si>
    <t>https://jobs.smartrecruiters.com/NielsenIQ/743999816917762-sales-development-representative-team-lead-us-remote-</t>
  </si>
  <si>
    <t>53cbcef1-1b0b-4073-9e05-cab7c3b2a327</t>
  </si>
  <si>
    <t>https://jobs.smartrecruiters.com/NielsenIQ/743999816918040-sales-development-representative-team-lead-us-remote-</t>
  </si>
  <si>
    <t>6ffde277-5211-468c-87e2-c497abc45112</t>
  </si>
  <si>
    <t>https://jobs.smartrecruiters.com/NielsenIQ/743999816918283-sales-development-representative-team-lead-us-remote-</t>
  </si>
  <si>
    <t>b5f48b57-b6d1-499c-ab3c-7613570d4100</t>
  </si>
  <si>
    <t>Insights Manager (CPG)</t>
  </si>
  <si>
    <t>https://jobs.smartrecruiters.com/NielsenIQ/743999817129567-insights-manager-cpg-</t>
  </si>
  <si>
    <t>f5d16693-8875-404b-9a06-8f586d148437</t>
  </si>
  <si>
    <t>https://jobs.smartrecruiters.com/NielsenIQ/743999817129884-assistant-category-manager-cpg-insights-</t>
  </si>
  <si>
    <t>cd3f0c29-88de-489c-a239-16c73641c055</t>
  </si>
  <si>
    <t>Finance – 2022 Emerging Leaders Program</t>
  </si>
  <si>
    <t>https://jobs.smartrecruiters.com/NielsenIQ/743999817365305-finance-2022-emerging-leaders-program</t>
  </si>
  <si>
    <t>98b27a9d-1f34-4e90-9032-57a209205724</t>
  </si>
  <si>
    <t>Tech Delivery Lead/Senior Manager Software Asset Management</t>
  </si>
  <si>
    <t>https://jobs.smartrecruiters.com/NielsenIQ/743999817568044-tech-delivery-lead-senior-manager-software-asset-management</t>
  </si>
  <si>
    <t>c1315f11-16b0-465c-9d28-bdbf7c280493</t>
  </si>
  <si>
    <t>https://jobs.smartrecruiters.com/NielsenIQ/743999817613441-client-manager</t>
  </si>
  <si>
    <t>d05afbec-df35-4499-86db-9aac5efe64ae</t>
  </si>
  <si>
    <t>Client Manager- Retail Analytics</t>
  </si>
  <si>
    <t>https://jobs.smartrecruiters.com/NielsenIQ/743999817613711-client-manager-retail-analytics</t>
  </si>
  <si>
    <t>106f3392-328a-40d9-b8eb-6b777068dfcb</t>
  </si>
  <si>
    <t>https://jobs.smartrecruiters.com/NielsenIQ/743999817619363-associate-client-manager-hybrid-</t>
  </si>
  <si>
    <t>d4593685-b9cd-4c7a-a705-3dc9e3f2afcb</t>
  </si>
  <si>
    <t>Associate Client Director – Account Development ( CPG Solutions)</t>
  </si>
  <si>
    <t>https://jobs.smartrecruiters.com/NielsenIQ/743999817666357-associate-client-director-account-development-cpg-solutions-</t>
  </si>
  <si>
    <t>33df6512-c9d8-4dc9-9ad9-03f616946284</t>
  </si>
  <si>
    <t>Associate Client Director – Account Expansion (CPG)</t>
  </si>
  <si>
    <t>https://jobs.smartrecruiters.com/NielsenIQ/743999817666643-associate-client-director-account-expansion-cpg-</t>
  </si>
  <si>
    <t>78674f54-ce32-422a-a307-86f275f94e7b</t>
  </si>
  <si>
    <t>https://jobs.smartrecruiters.com/NielsenIQ/743999817871102-support-specialist</t>
  </si>
  <si>
    <t>e97493b1-43fe-4e87-9238-0cc14ef80f8c</t>
  </si>
  <si>
    <t>Senior Insights Analyst (CPG)</t>
  </si>
  <si>
    <t>https://jobs.smartrecruiters.com/NielsenIQ/743999817960515-senior-insights-analyst-cpg-</t>
  </si>
  <si>
    <t>349a9913-dfb7-4301-9b7c-2552de1b3bf5</t>
  </si>
  <si>
    <t>Director Product Marketing</t>
  </si>
  <si>
    <t>https://jobs.smartrecruiters.com/NielsenIQ/743999817966233-director-product-marketing</t>
  </si>
  <si>
    <t>2a446947-e9d4-4a79-9a85-1c96b6cf8780</t>
  </si>
  <si>
    <t>Director Product Marketing – Remote</t>
  </si>
  <si>
    <t>https://jobs.smartrecruiters.com/NielsenIQ/743999817966710-director-product-marketing-remote</t>
  </si>
  <si>
    <t>321832c7-97b4-4a1d-b65f-d1874d2d72da</t>
  </si>
  <si>
    <t>https://jobs.smartrecruiters.com/NielsenIQ/743999817966938-director-product-marketing-remote</t>
  </si>
  <si>
    <t>e25d5eb0-8d51-4c2d-8af3-b5d332b6b30d</t>
  </si>
  <si>
    <t>https://jobs.smartrecruiters.com/NielsenIQ/743999817967615-director-product-marketing-remote</t>
  </si>
  <si>
    <t>fec38335-e237-4480-9660-2cf16c548260</t>
  </si>
  <si>
    <t>https://jobs.smartrecruiters.com/NielsenIQ/743999817967876-director-product-marketing-remote</t>
  </si>
  <si>
    <t>836b00ee-30bc-4d1f-831e-e8ac44d8d5b5</t>
  </si>
  <si>
    <t>https://jobs.smartrecruiters.com/NielsenIQ/743999817968232-director-product-marketing-remote</t>
  </si>
  <si>
    <t>38683d29-aa8f-4d5a-b6d1-93b63767e873</t>
  </si>
  <si>
    <t>https://jobs.smartrecruiters.com/NielsenIQ/743999818347135-associate-client-manager</t>
  </si>
  <si>
    <t>8ec3bd64-76eb-4784-9369-1727c573fac9</t>
  </si>
  <si>
    <t>Associate Client Manager- Retail Analytics &amp; Insights</t>
  </si>
  <si>
    <t>https://jobs.smartrecruiters.com/NielsenIQ/743999818348051-associate-client-manager-retail-analytics-insights</t>
  </si>
  <si>
    <t>390ade1c-c5e5-435c-9ad7-1d2886140226</t>
  </si>
  <si>
    <t>Retail Analytics &amp; Insights Manager</t>
  </si>
  <si>
    <t>https://jobs.smartrecruiters.com/NielsenIQ/743999818348684-retail-analytics-insights-manager</t>
  </si>
  <si>
    <t>bcab2f2d-8558-4126-9205-2f637302febe</t>
  </si>
  <si>
    <t>Associate Client Manager, CPG Insights</t>
  </si>
  <si>
    <t>https://jobs.smartrecruiters.com/NielsenIQ/743999818460962-associate-client-manager-cpg-insights</t>
  </si>
  <si>
    <t>db86e436-fd2b-445c-8538-af3615f42f17</t>
  </si>
  <si>
    <t>Assistant Category Manager, CPG Insights</t>
  </si>
  <si>
    <t>https://jobs.smartrecruiters.com/NielsenIQ/743999818461162-assistant-category-manager-cpg-insights</t>
  </si>
  <si>
    <t>81462580-8941-4b1a-a1dd-5bcecfb838a4</t>
  </si>
  <si>
    <t>DevOps Engineer</t>
  </si>
  <si>
    <t>https://jobs.smartrecruiters.com/NielsenIQ/743999818609548-devops-engineer</t>
  </si>
  <si>
    <t>51b2668b-cda3-4859-a40b-33625990af60</t>
  </si>
  <si>
    <t>CPG Analytics Manager</t>
  </si>
  <si>
    <t>https://jobs.smartrecruiters.com/NielsenIQ/743999818692125-cpg-analytics-manager</t>
  </si>
  <si>
    <t>4c9dbe15-f377-4615-934e-6ba5b9088921</t>
  </si>
  <si>
    <t>Director, Customer Success</t>
  </si>
  <si>
    <t>https://jobs.smartrecruiters.com/NielsenIQ/743999818757899-director-customer-success</t>
  </si>
  <si>
    <t>7359cfba-46a3-41ee-b5de-aab22717be17</t>
  </si>
  <si>
    <t>Operations Engagement Lead</t>
  </si>
  <si>
    <t>https://jobs.smartrecruiters.com/NielsenIQ/743999819280582-operations-engagement-lead</t>
  </si>
  <si>
    <t>cd036088-269c-4c22-beb9-46f445b313ce</t>
  </si>
  <si>
    <t>Lead Software Engineer</t>
  </si>
  <si>
    <t>https://jobs.smartrecruiters.com/NielsenIQ/743999819381638-lead-software-engineer</t>
  </si>
  <si>
    <t>3c66c48b-5a4e-47cb-8dfd-21ed9fb7afe9</t>
  </si>
  <si>
    <t>https://jobs.smartrecruiters.com/NielsenIQ/743999819381728-lead-software-engineer</t>
  </si>
  <si>
    <t>7f4dffba-e26c-45a2-a63e-e4a48a308cb2</t>
  </si>
  <si>
    <t>https://jobs.smartrecruiters.com/NielsenIQ/743999819790766-associate-client-manager</t>
  </si>
  <si>
    <t>a5867183-db44-4d47-bf04-b3626e52c539</t>
  </si>
  <si>
    <t>Deployment Lead</t>
  </si>
  <si>
    <t>https://jobs.smartrecruiters.com/NielsenIQ/743999819947954-deployment-lead</t>
  </si>
  <si>
    <t>c5fac019-c192-46a2-8e02-29098773a363</t>
  </si>
  <si>
    <t>Platform Project Lead</t>
  </si>
  <si>
    <t>https://jobs.smartrecruiters.com/NielsenIQ/743999819948115-platform-project-lead</t>
  </si>
  <si>
    <t>4a5771a0-d7f4-4499-9a2d-9cdc62a003b3</t>
  </si>
  <si>
    <t>Platform Project Management Lead</t>
  </si>
  <si>
    <t>https://jobs.smartrecruiters.com/NielsenIQ/743999819948235-platform-project-management-lead</t>
  </si>
  <si>
    <t>c37d04c6-3826-4f8e-a69b-8ec7db52fdf5</t>
  </si>
  <si>
    <t>https://jobs.smartrecruiters.com/NielsenIQ/743999819948233-platform-project-management-lead</t>
  </si>
  <si>
    <t>61e46701-e20f-4342-85f3-b827bd2e660a</t>
  </si>
  <si>
    <t>Manager, Client Service (Job Location: Chicago, IL) – (Job ID #REF15619T)</t>
  </si>
  <si>
    <t>https://jobs.smartrecruiters.com/NielsenIQ/743999820030757-manager-client-service-job-location-chicago-il-job-id-ref15619t-</t>
  </si>
  <si>
    <t>66d0b387-b39a-4883-a1e3-377f7364756a</t>
  </si>
  <si>
    <t>https://jobs.smartrecruiters.com/NielsenIQ/743999820035359-platform-project-management-lead</t>
  </si>
  <si>
    <t>0b39e6e5-8c02-43b3-8404-d7e22c335e34</t>
  </si>
  <si>
    <t>Insights Analyst (CPG)</t>
  </si>
  <si>
    <t>https://jobs.smartrecruiters.com/NielsenIQ/743999820591764-insights-analyst-cpg-</t>
  </si>
  <si>
    <t>6fa814b8-9562-4345-8d31-db14c3e404f4</t>
  </si>
  <si>
    <t>Client Manager (CPG Insights) – REMOTE</t>
  </si>
  <si>
    <t>https://jobs.smartrecruiters.com/NielsenIQ/743999820597153-client-manager-cpg-insights-remote</t>
  </si>
  <si>
    <t>f5cd25dc-e67d-4a16-bdc6-00fc88b1c22d</t>
  </si>
  <si>
    <t>https://jobs.smartrecruiters.com/NielsenIQ/743999820601050-client-manager-cpg-insights-</t>
  </si>
  <si>
    <t>eeff66ee-9139-4d28-a229-bf297f012d53</t>
  </si>
  <si>
    <t>VP, Global Tax Reporting &amp; Compliance</t>
  </si>
  <si>
    <t>https://jobs.smartrecruiters.com/NielsenIQ/743999820806007-vp-global-tax-reporting-compliance</t>
  </si>
  <si>
    <t>69a5e9d2-c85c-440a-bd5f-cbf2384fc8e5</t>
  </si>
  <si>
    <t>https://jobs.smartrecruiters.com/NielsenIQ/743999820815435-senior-financial-analyst</t>
  </si>
  <si>
    <t>723fbedf-7df0-4217-b474-36a2f29b8f50</t>
  </si>
  <si>
    <t>Regular Account Executive</t>
  </si>
  <si>
    <t>https://jobs.smartrecruiters.com/NielsenIQ/743999820972489-regular-account-executive</t>
  </si>
  <si>
    <t>27aa8acb-dd88-4198-9b3d-2a2056bfd818</t>
  </si>
  <si>
    <t>Senior Data Scientist</t>
  </si>
  <si>
    <t>https://jobs.smartrecruiters.com/NielsenIQ/743999821064142-senior-data-scientist</t>
  </si>
  <si>
    <t>14b37e8d-23e6-44b1-8456-11a97601798d</t>
  </si>
  <si>
    <t>Client Manager (Remote in Greater Chicago Area)</t>
  </si>
  <si>
    <t>https://jobs.smartrecruiters.com/NielsenIQ/743999821068610-client-manager-remote-in-greater-chicago-area-</t>
  </si>
  <si>
    <t>1cd57f1a-dab3-4843-9953-4f8d7facb7eb</t>
  </si>
  <si>
    <t>Client Manager, Consumer Insights Panel COE</t>
  </si>
  <si>
    <t>https://jobs.smartrecruiters.com/NielsenIQ/743999821068771-client-manager-consumer-insights-panel-coe</t>
  </si>
  <si>
    <t>b5ae81d5-5366-48fe-b9d0-7cae75968fbe</t>
  </si>
  <si>
    <t>Communications Specialist</t>
  </si>
  <si>
    <t>https://jobs.smartrecruiters.com/NielsenIQ/743999821068934-communications-specialist</t>
  </si>
  <si>
    <t>18aca0cf-f18b-46e0-ab1c-0f9fa9b51450</t>
  </si>
  <si>
    <t>Manager, Partner Development</t>
  </si>
  <si>
    <t>https://jobs.smartrecruiters.com/NielsenIQ/743999821070187-manager-partner-development</t>
  </si>
  <si>
    <t>6b6e6c19-d68e-4e44-b233-720d73f25750</t>
  </si>
  <si>
    <t>https://jobs.smartrecruiters.com/NielsenIQ/743999821070251-manager-partner-development</t>
  </si>
  <si>
    <t>b132c274-d412-4a6a-b1f0-028101a927e1</t>
  </si>
  <si>
    <t>https://jobs.smartrecruiters.com/NielsenIQ/743999821070380-manager-partner-development</t>
  </si>
  <si>
    <t>af0e6baf-1e48-475a-92cc-8b6f401b45f0</t>
  </si>
  <si>
    <t>https://jobs.smartrecruiters.com/NielsenIQ/743999821070411-manager-partner-development</t>
  </si>
  <si>
    <t>1cd1aa17-b88b-4323-8c2c-b34fc6134a54</t>
  </si>
  <si>
    <t>https://jobs.smartrecruiters.com/NielsenIQ/743999821070495-manager-partner-development</t>
  </si>
  <si>
    <t>5ed91ad4-aeef-4427-b1a4-372fe25babf7</t>
  </si>
  <si>
    <t>Sales Director, Total Wellness</t>
  </si>
  <si>
    <t>https://jobs.smartrecruiters.com/NielsenIQ/743999821071659-sales-director-total-wellness</t>
  </si>
  <si>
    <t>e618b329-058a-403d-9ba3-fee94b4f3198</t>
  </si>
  <si>
    <t>https://jobs.smartrecruiters.com/NielsenIQ/743999821174602-analyst</t>
  </si>
  <si>
    <t>5e61ecab-1d02-4a8f-8a0c-5d28576b3add</t>
  </si>
  <si>
    <t>https://jobs.smartrecruiters.com/NielsenIQ/743999821222848-data-architect</t>
  </si>
  <si>
    <t>ac2bd387-7d98-469a-a958-281fee38389e</t>
  </si>
  <si>
    <t>Data Scientist</t>
  </si>
  <si>
    <t>https://jobs.smartrecruiters.com/NielsenIQ/743999821308965-data-scientist</t>
  </si>
  <si>
    <t>362ae7f1-67bb-482d-bbbd-a9fa44ba7a2e</t>
  </si>
  <si>
    <t>Sales Enablement Coordinator (US Remote)</t>
  </si>
  <si>
    <t>https://jobs.smartrecruiters.com/NielsenIQ/743999821324863-sales-enablement-coordinator-us-remote-</t>
  </si>
  <si>
    <t>96553a23-4f16-4126-a210-91f9c285223c</t>
  </si>
  <si>
    <t>https://jobs.smartrecruiters.com/NielsenIQ/743999821324923-sales-enablement-coordinator-us-remote-</t>
  </si>
  <si>
    <t>eab0d5ac-1438-4085-8717-83b3259e6728</t>
  </si>
  <si>
    <t>https://jobs.smartrecruiters.com/NielsenIQ/743999821324955-sales-enablement-coordinator-us-remote-</t>
  </si>
  <si>
    <t>884b6800-c15a-477d-a885-b608be632d66</t>
  </si>
  <si>
    <t>https://jobs.smartrecruiters.com/NielsenIQ/743999821324988-sales-enablement-coordinator-us-remote-</t>
  </si>
  <si>
    <t>d9251588-2c2d-42ea-8810-5acd506101f0</t>
  </si>
  <si>
    <t>https://jobs.smartrecruiters.com/NielsenIQ/743999821325019-sales-enablement-coordinator-us-remote-</t>
  </si>
  <si>
    <t>1ae6adea-ea1a-4126-90d2-1f4347ffb03b</t>
  </si>
  <si>
    <t>https://jobs.smartrecruiters.com/NielsenIQ/743999821325051-sales-enablement-coordinator-us-remote-</t>
  </si>
  <si>
    <t>bf9ef1a3-32d7-40ea-a5aa-e3c82444018e</t>
  </si>
  <si>
    <t>https://jobs.smartrecruiters.com/NielsenIQ/743999821325083-sales-enablement-coordinator-us-remote-</t>
  </si>
  <si>
    <t>bbf58608-b99e-4902-987d-669c1eababd0</t>
  </si>
  <si>
    <t>VP, Technology- Data Acquisition Applications</t>
  </si>
  <si>
    <t>https://jobs.smartrecruiters.com/NielsenIQ/743999821517425-vp-technology-data-acquisition-applications</t>
  </si>
  <si>
    <t>522bc3ad-9b02-4115-b381-045bb87c025c</t>
  </si>
  <si>
    <t>Change Management Lead, Consumer Insights Modernization Team</t>
  </si>
  <si>
    <t>https://jobs.smartrecruiters.com/NielsenIQ/743999821552925-change-management-lead-consumer-insights-modernization-team</t>
  </si>
  <si>
    <t>60a955db-7d3f-4653-afa3-34d6764993e1</t>
  </si>
  <si>
    <t>Deployment Lead, Consumer Insights Modernization Team</t>
  </si>
  <si>
    <t>https://jobs.smartrecruiters.com/NielsenIQ/743999821560897-deployment-lead-consumer-insights-modernization-team</t>
  </si>
  <si>
    <t>b9ba243d-62d4-45d9-b287-798291f36042</t>
  </si>
  <si>
    <t>https://jobs.smartrecruiters.com/NielsenIQ/743999821630423-associate-client-manager</t>
  </si>
  <si>
    <t>31bccbdb-3751-4e30-a2aa-3d6f2f87aed4</t>
  </si>
  <si>
    <t>Associate Client Manager-CPG Analytics &amp; Insights</t>
  </si>
  <si>
    <t>https://jobs.smartrecruiters.com/NielsenIQ/743999821630885-associate-client-manager-cpg-analytics-insights</t>
  </si>
  <si>
    <t>61b068da-221e-427d-abcd-83638960d6ac</t>
  </si>
  <si>
    <t>https://jobs.smartrecruiters.com/NielsenIQ/743999821768324-product-manager</t>
  </si>
  <si>
    <t>2f1b1c44-f9f1-4c6b-a0c7-3614f4319f30</t>
  </si>
  <si>
    <t>Client Manager (Customer Success and Business Development Focus): Consumer Insights</t>
  </si>
  <si>
    <t>https://jobs.smartrecruiters.com/NielsenIQ/743999821780161-client-manager-customer-success-and-business-development-focus-consumer-insights</t>
  </si>
  <si>
    <t>024e8e24-3c82-407d-a734-466f0dc7536f</t>
  </si>
  <si>
    <t>Client Manager, Partner Development</t>
  </si>
  <si>
    <t>https://jobs.smartrecruiters.com/NielsenIQ/743999821847872-client-manager-partner-development</t>
  </si>
  <si>
    <t>975ff929-dfaa-48eb-9871-848bfdfabb0d</t>
  </si>
  <si>
    <t>Director, SAP FICO Tech Delivery</t>
  </si>
  <si>
    <t>https://jobs.smartrecruiters.com/NielsenIQ/743999821880148-director-sap-fico-tech-delivery</t>
  </si>
  <si>
    <t>f0913a76-46f5-4f22-8aa9-15f7d7d016c8</t>
  </si>
  <si>
    <t>Analyst-Customer Success</t>
  </si>
  <si>
    <t>https://jobs.smartrecruiters.com/NielsenIQ/743999821880754-analyst-customer-success</t>
  </si>
  <si>
    <t>bb4eb951-556e-402d-9630-ef577c27e894</t>
  </si>
  <si>
    <t>Analyst-Customer Success(CPG Insights)</t>
  </si>
  <si>
    <t>https://jobs.smartrecruiters.com/NielsenIQ/743999821881030-analyst-customer-success-cpg-insights-</t>
  </si>
  <si>
    <t>b62ecf06-d09f-4ce0-ba58-d04bb969c395</t>
  </si>
  <si>
    <t>Sales Manager, Omni Solutions (US Remote CST or EST)</t>
  </si>
  <si>
    <t>https://jobs.smartrecruiters.com/NielsenIQ/743999822040626-sales-manager-omni-solutions-us-remote-cst-or-est-</t>
  </si>
  <si>
    <t>3ed267c0-335b-4f34-ae4b-770736916f51</t>
  </si>
  <si>
    <t>https://jobs.smartrecruiters.com/NielsenIQ/743999822040897-sales-manager-omni-solutions-us-remote-cst-or-est-</t>
  </si>
  <si>
    <t>927d9c79-3599-4c5c-ad72-5c645804e65d</t>
  </si>
  <si>
    <t>https://jobs.smartrecruiters.com/NielsenIQ/743999822041213-sales-manager-omni-solutions-us-remote-cst-or-est-</t>
  </si>
  <si>
    <t>11068ef3-577a-4c82-9433-21abbc297db0</t>
  </si>
  <si>
    <t>https://jobs.smartrecruiters.com/NielsenIQ/743999822041763-sales-manager-omni-solutions-us-remote-cst-or-est-</t>
  </si>
  <si>
    <t>424a2c8f-85d6-4c5f-b5df-726a2c01a1b5</t>
  </si>
  <si>
    <t>https://jobs.smartrecruiters.com/NielsenIQ/743999822042784-sales-manager-omni-solutions-us-remote-cst-or-est-</t>
  </si>
  <si>
    <t>04562f0f-673a-48d9-8b71-46297e5c8946</t>
  </si>
  <si>
    <t>https://jobs.smartrecruiters.com/NielsenIQ/743999822043135-sales-manager-omni-solutions-us-remote-cst-or-est-</t>
  </si>
  <si>
    <t>c306757d-93f1-4e7e-8ea1-7740024340ca</t>
  </si>
  <si>
    <t>Engineer (Mid)</t>
  </si>
  <si>
    <t>https://jobs.smartrecruiters.com/NielsenIQ/743999822070666-engineer-mid-</t>
  </si>
  <si>
    <t>552fa8f4-f871-443c-8e99-f3658a942a55</t>
  </si>
  <si>
    <t>Associate Client Manager – (CPG and Retail Analytics)</t>
  </si>
  <si>
    <t>https://jobs.smartrecruiters.com/NielsenIQ/743999822292308-associate-client-manager-cpg-and-retail-analytics-</t>
  </si>
  <si>
    <t>cf95ab71-fd2b-400e-bed2-451f9410552d</t>
  </si>
  <si>
    <t>Client Manager (Retail Analytics)</t>
  </si>
  <si>
    <t>https://jobs.smartrecruiters.com/NielsenIQ/743999822366447-client-manager-retail-analytics-</t>
  </si>
  <si>
    <t>0226cbd1-5860-4328-8862-6590fe6d8492</t>
  </si>
  <si>
    <t>Client Manager- Retail Analytics &amp; Insights</t>
  </si>
  <si>
    <t>https://jobs.smartrecruiters.com/NielsenIQ/743999822367871-client-manager-retail-analytics-insights</t>
  </si>
  <si>
    <t>6254c320-557f-479e-9056-98d039d6f69f</t>
  </si>
  <si>
    <t>https://jobs.smartrecruiters.com/NielsenIQ/743999822431865-senior-data-scientist</t>
  </si>
  <si>
    <t>d3e89d4b-bcda-46b6-bbc9-34a93adc179b</t>
  </si>
  <si>
    <t>Client Manager – Manufacturing Insights and Analytics</t>
  </si>
  <si>
    <t>https://jobs.smartrecruiters.com/NielsenIQ/743999822596423-client-manager-manufacturing-insights-and-analytics</t>
  </si>
  <si>
    <t>513a190d-7da5-4e68-b960-03e4c5aafcda</t>
  </si>
  <si>
    <t>Full Stack Software Engineer</t>
  </si>
  <si>
    <t>https://jobs.smartrecruiters.com/NielsenIQ/743999822671923-full-stack-software-engineer</t>
  </si>
  <si>
    <t>61c13819-d36d-48b9-9d96-707416c0f297</t>
  </si>
  <si>
    <t>Director, Corporate Investigations</t>
  </si>
  <si>
    <t>https://jobs.smartrecruiters.com/NielsenIQ/743999822678433-director-corporate-investigations</t>
  </si>
  <si>
    <t>a859236d-cf97-437a-b87c-a0832b9395f0</t>
  </si>
  <si>
    <t>VP, Technology</t>
  </si>
  <si>
    <t>https://jobs.smartrecruiters.com/NielsenIQ/743999823603032-vp-technology</t>
  </si>
  <si>
    <t>3e1cad0f-20d0-4260-94cc-8e86286ec9c6</t>
  </si>
  <si>
    <t>Jr Data Capture Analyst</t>
  </si>
  <si>
    <t>https://jobs.smartrecruiters.com/NielsenIQ/743999823655002-jr-data-capture-analyst</t>
  </si>
  <si>
    <t>313f4f2c-9a07-4cd5-8aed-3dfe80dfb193</t>
  </si>
  <si>
    <t>Tech Lead</t>
  </si>
  <si>
    <t>https://jobs.smartrecruiters.com/NielsenIQ/743999823666696-tech-lead</t>
  </si>
  <si>
    <t>31c8dfab-65c1-4263-912b-8913383efd90</t>
  </si>
  <si>
    <t>https://jobs.smartrecruiters.com/NielsenIQ/743999823922095-sales-enablement-coordinator-us-remote-</t>
  </si>
  <si>
    <t>1ffabee8-5cd5-43b0-87cd-0bc1dc1a073d</t>
  </si>
  <si>
    <t>https://jobs.smartrecruiters.com/NielsenIQ/743999823959695-data-scientist</t>
  </si>
  <si>
    <t>0f3da6d5-f1f0-4268-a8de-4666dc9d3fc0</t>
  </si>
  <si>
    <t>https://jobs.smartrecruiters.com/NielsenIQ/743999823960106-client-manager-cpg-insights-</t>
  </si>
  <si>
    <t>1f46f153-6ada-45a7-9ec5-7e6c7659d9f5</t>
  </si>
  <si>
    <t>https://jobs.smartrecruiters.com/NielsenIQ/743999823960380-insights-manager-bev-alcohol-</t>
  </si>
  <si>
    <t>aa722c74-b6bd-4d51-a986-5eddc8bc060c</t>
  </si>
  <si>
    <t>Associate Client Manager (Business Intelligence Analytics)</t>
  </si>
  <si>
    <t>https://jobs.smartrecruiters.com/NielsenIQ/743999823990518-associate-client-manager-business-intelligence-analytics-</t>
  </si>
  <si>
    <t>d37730d8-a968-4fc8-93e1-02c71bf9aab3</t>
  </si>
  <si>
    <t>Internal Communications Manager</t>
  </si>
  <si>
    <t>https://jobs.smartrecruiters.com/NielsenIQ/743999824033371-internal-communications-manager</t>
  </si>
  <si>
    <t>eb3a0faa-3dad-4416-88fb-728e7ad22b4b</t>
  </si>
  <si>
    <t>Sr Support Specialist, Retail Analytics</t>
  </si>
  <si>
    <t>https://jobs.smartrecruiters.com/NielsenIQ/743999824040067-sr-support-specialist-retail-analytics</t>
  </si>
  <si>
    <t>f331dc18-d3a4-4f6b-a1d7-ac43e06c4f9c</t>
  </si>
  <si>
    <t>Associate Insights Manager-CPG</t>
  </si>
  <si>
    <t>https://jobs.smartrecruiters.com/NielsenIQ/743999824168770-associate-insights-manager-cpg</t>
  </si>
  <si>
    <t>57a79c24-3679-4386-ace0-b5ccfbc9f0d9</t>
  </si>
  <si>
    <t>Retail Business Intelligence Analytics Lead</t>
  </si>
  <si>
    <t>https://jobs.smartrecruiters.com/NielsenIQ/743999824249031-retail-business-intelligence-analytics-lead</t>
  </si>
  <si>
    <t>f6a561ea-d89a-4843-8fae-d72621674e9f</t>
  </si>
  <si>
    <t>Copy of Retail Business Intelligence Analytics Lead</t>
  </si>
  <si>
    <t>https://jobs.smartrecruiters.com/NielsenIQ/743999824250575-copy-of-retail-business-intelligence-analytics-lead</t>
  </si>
  <si>
    <t>b26af906-ffb2-47b8-9a1d-b0b941ae9a63</t>
  </si>
  <si>
    <t>https://jobs.smartrecruiters.com/NielsenIQ/743999824250669-copy-of-retail-business-intelligence-analytics-lead</t>
  </si>
  <si>
    <t>31e4a377-7d91-414a-b924-3b295e972cb6</t>
  </si>
  <si>
    <t>https://jobs.smartrecruiters.com/NielsenIQ/743999824251337-copy-of-retail-business-intelligence-analytics-lead</t>
  </si>
  <si>
    <t>5cc1e09e-1a0f-489f-afd0-2faec04a82f2</t>
  </si>
  <si>
    <t>https://jobs.smartrecruiters.com/NielsenIQ/743999824251467-copy-of-retail-business-intelligence-analytics-lead</t>
  </si>
  <si>
    <t>4a5ae004-50a0-4083-9063-d3a3416c8c16</t>
  </si>
  <si>
    <t>https://jobs.smartrecruiters.com/NielsenIQ/743999824251601-copy-of-retail-business-intelligence-analytics-lead</t>
  </si>
  <si>
    <t>b0348b2c-0477-4329-912a-43031ee3d6b9</t>
  </si>
  <si>
    <t>https://jobs.smartrecruiters.com/NielsenIQ/743999824251828-copy-of-retail-business-intelligence-analytics-lead</t>
  </si>
  <si>
    <t>078e505d-0d94-4d0a-aa41-819dc7f93e30</t>
  </si>
  <si>
    <t>https://jobs.smartrecruiters.com/NielsenIQ/743999824254932-copy-of-retail-business-intelligence-analytics-lead</t>
  </si>
  <si>
    <t>46ef13d3-593c-43bb-8d6d-52fec30e116f</t>
  </si>
  <si>
    <t>https://jobs.smartrecruiters.com/NielsenIQ/743999824255243-copy-of-retail-business-intelligence-analytics-lead</t>
  </si>
  <si>
    <t>84a4099e-171b-4b91-8b27-50f8aa5ef554</t>
  </si>
  <si>
    <t>https://jobs.smartrecruiters.com/NielsenIQ/743999824255398-copy-of-retail-business-intelligence-analytics-lead</t>
  </si>
  <si>
    <t>46e12ddf-4c32-4a84-8320-9a06e8c1c519</t>
  </si>
  <si>
    <t>https://jobs.smartrecruiters.com/NielsenIQ/743999824256074-copy-of-retail-business-intelligence-analytics-lead</t>
  </si>
  <si>
    <t>a1f50fb5-ec19-40d8-aa17-fd5f3d8ef34b</t>
  </si>
  <si>
    <t>https://jobs.smartrecruiters.com/NielsenIQ/743999824256400-copy-of-retail-business-intelligence-analytics-lead</t>
  </si>
  <si>
    <t>4999525b-c597-4ac1-aaff-e8e473d82f5d</t>
  </si>
  <si>
    <t>https://jobs.smartrecruiters.com/NielsenIQ/743999824257531-copy-of-retail-business-intelligence-analytics-lead</t>
  </si>
  <si>
    <t>767b263f-c057-4656-b1d2-7a8c1e3ef05c</t>
  </si>
  <si>
    <t>https://jobs.smartrecruiters.com/NielsenIQ/743999824257750-copy-of-retail-business-intelligence-analytics-lead</t>
  </si>
  <si>
    <t>bce1a61f-8ecb-4e64-81f1-a71a4063d6ff</t>
  </si>
  <si>
    <t>Client Director</t>
  </si>
  <si>
    <t>https://jobs.smartrecruiters.com/NielsenIQ/743999824284055-client-director</t>
  </si>
  <si>
    <t>019117d4-01ca-4a28-9d86-d0c54b6b984b</t>
  </si>
  <si>
    <t>Network Engineer</t>
  </si>
  <si>
    <t>https://jobs.smartrecruiters.com/NielsenIQ/743999824574526-network-engineer</t>
  </si>
  <si>
    <t>70bdd769-bb2a-4a10-ba70-dac1c57db939</t>
  </si>
  <si>
    <t>Senior Analyst Statistical Operations (US Remote CST or EST)</t>
  </si>
  <si>
    <t>https://jobs.smartrecruiters.com/NielsenIQ/743999824586065-senior-analyst-statistical-operations-us-remote-cst-or-est-</t>
  </si>
  <si>
    <t>724f5550-af22-4ebb-8a98-3228f87cfacf</t>
  </si>
  <si>
    <t>https://jobs.smartrecruiters.com/NielsenIQ/743999824586423-senior-analyst-statistical-operations-us-remote-cst-or-est-</t>
  </si>
  <si>
    <t>d56121dc-466e-4fb3-a4e2-640244c826c5</t>
  </si>
  <si>
    <t>https://jobs.smartrecruiters.com/NielsenIQ/743999824586551-senior-analyst-statistical-operations-us-remote-cst-or-est-</t>
  </si>
  <si>
    <t>9d01fdf1-fe70-4d56-8d46-6273917ff821</t>
  </si>
  <si>
    <t>https://jobs.smartrecruiters.com/NielsenIQ/743999824586719-senior-analyst-statistical-operations-us-remote-cst-or-est-</t>
  </si>
  <si>
    <t>16c3bb7e-dbdf-4d94-a390-6eeb2b3e7b0f</t>
  </si>
  <si>
    <t>https://jobs.smartrecruiters.com/NielsenIQ/743999824586909-senior-analyst-statistical-operations-us-remote-cst-or-est-</t>
  </si>
  <si>
    <t>a77bf0a9-723b-4e79-8e09-f2c3765bf5a9</t>
  </si>
  <si>
    <t>https://jobs.smartrecruiters.com/NielsenIQ/743999824586972-senior-analyst-statistical-operations-us-remote-cst-or-est-</t>
  </si>
  <si>
    <t>de3b0f12-2aa8-4be2-bf1c-e954dacf5f9f</t>
  </si>
  <si>
    <t>https://jobs.smartrecruiters.com/NielsenIQ/743999824587978-senior-analyst-statistical-operations-us-remote-cst-or-est-</t>
  </si>
  <si>
    <t>b938f452-6088-4fa5-a9c7-1f20df3d7ff6</t>
  </si>
  <si>
    <t>https://jobs.smartrecruiters.com/NielsenIQ/743999824589272-senior-analyst-statistical-operations-us-remote-cst-or-est-</t>
  </si>
  <si>
    <t>60a08580-4c36-4ed6-8ced-336ae1d839b2</t>
  </si>
  <si>
    <t>https://jobs.smartrecruiters.com/NielsenIQ/743999824589405-senior-analyst-statistical-operations-us-remote-cst-or-est-</t>
  </si>
  <si>
    <t>e1e4b997-bc76-4e87-9dac-73fadbbbbf7e</t>
  </si>
  <si>
    <t>https://jobs.smartrecruiters.com/NielsenIQ/743999824589652-senior-analyst-statistical-operations-us-remote-cst-or-est-</t>
  </si>
  <si>
    <t>59eedbd7-54e7-4a99-a2b5-e4038defba1a</t>
  </si>
  <si>
    <t>Regional Controller, North America</t>
  </si>
  <si>
    <t>https://jobs.smartrecruiters.com/NielsenIQ/743999824613748-regional-controller-north-america</t>
  </si>
  <si>
    <t>43982c9c-6e99-4a31-bb23-3faa018919f8</t>
  </si>
  <si>
    <t>Research Director – Consumer Insights</t>
  </si>
  <si>
    <t>https://jobs.smartrecruiters.com/NielsenIQ/743999824657752-research-director-consumer-insights</t>
  </si>
  <si>
    <t>fcecdd65-ea3e-482f-80d5-69673a26db75</t>
  </si>
  <si>
    <t>Category Manager – Manufacturing Insights and Analytics</t>
  </si>
  <si>
    <t>https://jobs.smartrecruiters.com/NielsenIQ/743999824762287-category-manager-manufacturing-insights-and-analytics</t>
  </si>
  <si>
    <t>2e1c1f6f-ef7b-4c24-8ddb-b1e16bb50f8d</t>
  </si>
  <si>
    <t>https://jobs.smartrecruiters.com/NielsenIQ/743999824773057-associate-client-manager</t>
  </si>
  <si>
    <t>66336438-7395-4bb7-adda-daaddc0fa281</t>
  </si>
  <si>
    <t>Associate Client Manager (Manufacturing Analytics)</t>
  </si>
  <si>
    <t>https://jobs.smartrecruiters.com/NielsenIQ/743999824773298-associate-client-manager-manufacturing-analytics-</t>
  </si>
  <si>
    <t>ea2cb896-0607-4fc5-853e-f41d9dd6abfe</t>
  </si>
  <si>
    <t>Associate Client Manager -Manufacturing Insights and Analytics</t>
  </si>
  <si>
    <t>https://jobs.smartrecruiters.com/NielsenIQ/743999824773700-associate-client-manager-manufacturing-insights-and-analytics</t>
  </si>
  <si>
    <t>d9a8186a-5637-4c4f-8f09-65562a822721</t>
  </si>
  <si>
    <t>Client Manager – CPG Insights and Analytics</t>
  </si>
  <si>
    <t>https://jobs.smartrecruiters.com/NielsenIQ/743999824775167-client-manager-cpg-insights-and-analytics</t>
  </si>
  <si>
    <t>06bf8561-c604-4341-8239-280b70ea064e</t>
  </si>
  <si>
    <t>Client Manager – CPG and Retail Analytics</t>
  </si>
  <si>
    <t>https://jobs.smartrecruiters.com/NielsenIQ/743999824776121-client-manager-cpg-and-retail-analytics</t>
  </si>
  <si>
    <t>01dab81f-6c26-4960-9fb4-b5c18fad62bb</t>
  </si>
  <si>
    <t>Client Manager – Consumer Packaged Goods Insights and Analytics</t>
  </si>
  <si>
    <t>https://jobs.smartrecruiters.com/NielsenIQ/743999824778166-client-manager-consumer-packaged-goods-insights-and-analytics</t>
  </si>
  <si>
    <t>4d39554b-eb91-4f4a-b398-dca0263164d6</t>
  </si>
  <si>
    <t>Bilingual (English/French) Senior Analyst – Retail Services – Analyste principal bilingue (anglais/français) – Services de vente au détail</t>
  </si>
  <si>
    <t>https://jobs.smartrecruiters.com/NielsenIQ/743999824832928-bilingual-english-french-senior-analyst-retail-services-analyste-principal-bilingue-anglais-francais-services-de-vente-au-detail</t>
  </si>
  <si>
    <t>d91fd483-b476-4660-a3a8-c7ba18c4cca3</t>
  </si>
  <si>
    <t>Principal Marketing Data Scientist</t>
  </si>
  <si>
    <t>https://jobs.smartrecruiters.com/NielsenIQ/743999824874142-principal-marketing-data-scientist</t>
  </si>
  <si>
    <t>ab5c3870-885d-404a-8f98-547f6d739e8f</t>
  </si>
  <si>
    <t>VP, Global Sales Compensation</t>
  </si>
  <si>
    <t>https://jobs.smartrecruiters.com/NielsenIQ/743999824879199-vp-global-sales-compensation</t>
  </si>
  <si>
    <t>bb5dd081-3cb6-49de-b550-47cad69ac6e4</t>
  </si>
  <si>
    <t>Category Manager -CPG Insights and Analytics</t>
  </si>
  <si>
    <t>https://jobs.smartrecruiters.com/NielsenIQ/743999824880142-category-manager-cpg-insights-and-analytics</t>
  </si>
  <si>
    <t>aa9245f5-e0bc-47f8-b694-d588094c6887</t>
  </si>
  <si>
    <t>Consumer Insights -Talent Link (Apply here to be considered for current and future roles within our Consumer Insights group)</t>
  </si>
  <si>
    <t>https://jobs.smartrecruiters.com/NielsenIQ/743999825083350-consumer-insights-talent-link-apply-here-to-be-considered-for-current-and-future-roles-within-our-consumer-insights-group-</t>
  </si>
  <si>
    <t>bd7c06c6-895a-47bf-ae9d-2aef5c7ab33f</t>
  </si>
  <si>
    <t>Assistant Global Controller</t>
  </si>
  <si>
    <t>https://jobs.smartrecruiters.com/NielsenIQ/743999825247983-assistant-global-controller</t>
  </si>
  <si>
    <t>a12aa845-3f31-4ad0-a831-228768c6d57f</t>
  </si>
  <si>
    <t>Senior Analyst – CPG Manufacturer</t>
  </si>
  <si>
    <t>https://jobs.smartrecruiters.com/NielsenIQ/743999825303326-senior-analyst-cpg-manufacturer</t>
  </si>
  <si>
    <t>0108f088-9571-4fd0-8d5d-68c7658f70f3</t>
  </si>
  <si>
    <t>Account Executive – Sales (US Remote)</t>
  </si>
  <si>
    <t>https://jobs.smartrecruiters.com/NielsenIQ/743999825324595-account-executive-sales-us-remote-</t>
  </si>
  <si>
    <t>0f9d9b08-c512-4c0e-9ddf-d8ca167de03b</t>
  </si>
  <si>
    <t>Database Administrator</t>
  </si>
  <si>
    <t>https://jobs.smartrecruiters.com/NielsenIQ/743999825327533-database-administrator</t>
  </si>
  <si>
    <t>172f0dcd-bfb9-48a0-8e79-11aae7b5581f</t>
  </si>
  <si>
    <t>Sales Development Rep</t>
  </si>
  <si>
    <t>https://jobs.smartrecruiters.com/NielsenIQ/743999825329452-sales-development-rep</t>
  </si>
  <si>
    <t>797db11f-0939-4e65-8b4d-407212b2545b</t>
  </si>
  <si>
    <t>https://jobs.smartrecruiters.com/NielsenIQ/743999825329698-sales-development-rep</t>
  </si>
  <si>
    <t>6d97b689-a9b0-4e1d-9ee5-f9b7954826c0</t>
  </si>
  <si>
    <t>https://jobs.smartrecruiters.com/NielsenIQ/743999825329822-sales-development-rep</t>
  </si>
  <si>
    <t>04492c73-2595-4e09-b556-4dc98525582b</t>
  </si>
  <si>
    <t>https://jobs.smartrecruiters.com/NielsenIQ/743999825331127-sales-development-rep</t>
  </si>
  <si>
    <t>3bcc1591-0544-4aa9-af68-9708ea54d633</t>
  </si>
  <si>
    <t>https://jobs.smartrecruiters.com/NielsenIQ/743999825346710-sales-development-rep</t>
  </si>
  <si>
    <t>d5e75461-6ffc-4843-987b-39bf3d2b8eda</t>
  </si>
  <si>
    <t>https://jobs.smartrecruiters.com/NielsenIQ/743999825346904-sales-development-rep</t>
  </si>
  <si>
    <t>252d0562-3191-4991-aff8-47dd9ab739d1</t>
  </si>
  <si>
    <t>https://jobs.smartrecruiters.com/NielsenIQ/743999825347532-sales-development-rep</t>
  </si>
  <si>
    <t>99bcad5c-673a-42b8-a3ec-683e4cae3f0d</t>
  </si>
  <si>
    <t>https://jobs.smartrecruiters.com/NielsenIQ/743999825347783-sales-development-rep</t>
  </si>
  <si>
    <t>71e8b249-4b3d-4e1f-bdf8-64213ae4f703</t>
  </si>
  <si>
    <t>https://jobs.smartrecruiters.com/NielsenIQ/743999825347901-sales-development-rep</t>
  </si>
  <si>
    <t>d0a3a547-3d76-4db7-8bd7-e79e1b973a15</t>
  </si>
  <si>
    <t>https://jobs.smartrecruiters.com/NielsenIQ/743999825348122-sales-development-rep</t>
  </si>
  <si>
    <t>591e07da-c0d7-46f9-80ec-d5d94064d8fa</t>
  </si>
  <si>
    <t>https://jobs.smartrecruiters.com/NielsenIQ/743999825348295-sales-development-rep</t>
  </si>
  <si>
    <t>979ff326-fd41-4270-9262-92423aafa082</t>
  </si>
  <si>
    <t>https://jobs.smartrecruiters.com/NielsenIQ/743999825348529-sales-development-rep</t>
  </si>
  <si>
    <t>b95b2327-107e-437c-a89e-b509f1816350</t>
  </si>
  <si>
    <t>https://jobs.smartrecruiters.com/NielsenIQ/743999825348685-sales-development-rep</t>
  </si>
  <si>
    <t>a04b60e0-9eca-4c20-a4f0-452ec31f1b9a</t>
  </si>
  <si>
    <t>https://jobs.smartrecruiters.com/NielsenIQ/743999825348843-sales-development-rep</t>
  </si>
  <si>
    <t>1d46501b-95f1-4e8d-965a-5322f48d84ee</t>
  </si>
  <si>
    <t>https://jobs.smartrecruiters.com/NielsenIQ/743999825381987-category-manager-manufacturing-insights-and-analytics</t>
  </si>
  <si>
    <t>8675c15b-6c69-425d-882d-4c3e174cf74b</t>
  </si>
  <si>
    <t>https://jobs.smartrecruiters.com/NielsenIQ/743999825382847-category-manager-manufacturing-insights-and-analytics</t>
  </si>
  <si>
    <t>82673916-3eac-44f9-8b20-20e126cee0d4</t>
  </si>
  <si>
    <t>Client Manager – Retail Analytics</t>
  </si>
  <si>
    <t>https://jobs.smartrecruiters.com/NielsenIQ/743999825521215-client-manager-retail-analytics</t>
  </si>
  <si>
    <t>0fbfe35a-1270-4ea1-8ab6-76382507d47b</t>
  </si>
  <si>
    <t>Category Manager – Retail Analytics</t>
  </si>
  <si>
    <t>https://jobs.smartrecruiters.com/NielsenIQ/743999825521434-category-manager-retail-analytics</t>
  </si>
  <si>
    <t>6e826c12-b4a2-4dc8-86f9-c37212ad3c5a</t>
  </si>
  <si>
    <t>Retail Merchandising Manager – Insights and Analytics</t>
  </si>
  <si>
    <t>https://jobs.smartrecruiters.com/NielsenIQ/743999825521534-retail-merchandising-manager-insights-and-analytics</t>
  </si>
  <si>
    <t>bcb19316-dbe0-4914-975e-b207009cdcd9</t>
  </si>
  <si>
    <t>Director, Technology BASES</t>
  </si>
  <si>
    <t>https://jobs.smartrecruiters.com/NielsenIQ/743999825591986-director-technology-bases</t>
  </si>
  <si>
    <t>77cab4d3-72b9-4cfb-b93c-b4bae4426a6d</t>
  </si>
  <si>
    <t>Senior Support Specialist</t>
  </si>
  <si>
    <t>https://jobs.smartrecruiters.com/NielsenIQ/743999825612129-senior-support-specialist</t>
  </si>
  <si>
    <t>363e1723-8087-4c65-ae7c-9a06d7f6f6a3</t>
  </si>
  <si>
    <t>Associate Director, Account Development (CPG Insights)</t>
  </si>
  <si>
    <t>https://jobs.smartrecruiters.com/NielsenIQ/743999825613863-associate-director-account-development-cpg-insights-</t>
  </si>
  <si>
    <t>5e2224c3-3874-4831-bd86-08bd2e796a52</t>
  </si>
  <si>
    <t>Associate Client Manager – Insights and Analytics</t>
  </si>
  <si>
    <t>https://jobs.smartrecruiters.com/NielsenIQ/743999825637349-associate-client-manager-insights-and-analytics</t>
  </si>
  <si>
    <t>018dc755-37d7-4573-94bf-e4618b37d6ed</t>
  </si>
  <si>
    <t>Associate Client Manager – Retail Analytics</t>
  </si>
  <si>
    <t>https://jobs.smartrecruiters.com/NielsenIQ/743999825637421-associate-client-manager-retail-analytics</t>
  </si>
  <si>
    <t>980c8519-d324-42e6-9cbf-d938bef29739</t>
  </si>
  <si>
    <t>Sales Manager, Omni Solutions (US Remote in CST or EST)</t>
  </si>
  <si>
    <t>https://jobs.smartrecruiters.com/NielsenIQ/743999825652568-sales-manager-omni-solutions-us-remote-in-cst-or-est-</t>
  </si>
  <si>
    <t>e544d0ec-4797-4be8-998c-f8512e0cd518</t>
  </si>
  <si>
    <t>https://jobs.smartrecruiters.com/NielsenIQ/743999825652912-sales-manager-omni-solutions-us-remote-in-cst-or-est-</t>
  </si>
  <si>
    <t>dd6451cd-4f95-4338-bbbd-98eec9db7d0b</t>
  </si>
  <si>
    <t>Client Manager – Insights and Analytics</t>
  </si>
  <si>
    <t>https://jobs.smartrecruiters.com/NielsenIQ/743999825654867-client-manager-insights-and-analytics</t>
  </si>
  <si>
    <t>4ac086d2-2993-48b8-a41f-9e6c6d18038b</t>
  </si>
  <si>
    <t>&lt;p&gt;We, &lt;strong&gt;Interexy&lt;/strong&gt;, specialize in mobile application development for tech startups and established enterprises in the US and Western Europe. Our projects are not tied to one area, so there is an opportunity to work with cool products in Fintech, Game, Health, Social Media, etc.&lt;/p&gt;</t>
  </si>
  <si>
    <t>3bccde2e-128f-4db5-82f7-20f69d98c541</t>
  </si>
  <si>
    <t>fe764ae2-b91c-47f0-b084-a67d32e77c9a</t>
  </si>
  <si>
    <t>9c4abdc8-c7ec-405e-a502-c1eacda73460</t>
  </si>
  <si>
    <t>9d2c5e09-f71a-47e4-a79c-843c57d831cc</t>
  </si>
  <si>
    <t>0f442b06-2786-40a5-986c-9b32ba4ef916</t>
  </si>
  <si>
    <t>f0dc5b94-f332-4cac-844b-2678706c3e1c</t>
  </si>
  <si>
    <t>69f4f29f-bf1f-45c2-a45f-c42812e5e703</t>
  </si>
  <si>
    <t>40be50e2-94aa-4312-9bb0-a90e79d8e125</t>
  </si>
  <si>
    <t>8bdf458d-7c11-4c1e-96ac-a228212d725d</t>
  </si>
  <si>
    <t>7b04fe8a-3416-4ff8-9d2e-9f586590e731</t>
  </si>
  <si>
    <t>54e6009b-d46d-419a-95de-dff7a63c54c5</t>
  </si>
  <si>
    <t>f161b72d-f76f-4622-bf65-ab576f25dd24</t>
  </si>
  <si>
    <t>dfb1807e-9880-40d7-9c72-ff1180b35f87</t>
  </si>
  <si>
    <t>08eb2f9b-64ce-425b-9c5d-7621642eee73</t>
  </si>
  <si>
    <t>bbccebc5-3535-48fd-bd81-0aaa6d0ba3ca</t>
  </si>
  <si>
    <t>cb9c09f6-f369-4185-b98b-ae411bbe2213</t>
  </si>
  <si>
    <t>78884952-af2d-41a7-92d4-8d65f8c1cbc9</t>
  </si>
  <si>
    <t>02fcc20e-2953-4b61-a64f-1dcb5c7a290c</t>
  </si>
  <si>
    <t>c8fcda8f-74ec-49ed-a08d-c567147d1b17</t>
  </si>
  <si>
    <t>112a8faf-5871-4107-9eba-871d6a5748d7</t>
  </si>
  <si>
    <t>5504a95f-f210-4001-8ed0-89ab77bfb244</t>
  </si>
  <si>
    <t>721646f4-3b9d-4143-ad9d-bce213de8ed3</t>
  </si>
  <si>
    <t>529e6f63-5c15-49f8-a8b4-18f5e18fe5dc</t>
  </si>
  <si>
    <t>0a954d99-a0dc-4a70-a295-dd6a58b0d5cc</t>
  </si>
  <si>
    <t>ce065824-dd7f-4b89-8df5-6a66ab3c4b45</t>
  </si>
  <si>
    <t>2d25519c-8c80-40a0-b1fd-97bbef9143bc</t>
  </si>
  <si>
    <t>c5848dc8-d62a-46ae-8b38-d60886167369</t>
  </si>
  <si>
    <t>e0e4b44f-16bb-4c93-bb36-d34aec40d67b</t>
  </si>
  <si>
    <t>e6b2eeae-c4dc-455f-9e60-fadd52d87419</t>
  </si>
  <si>
    <t>47c167ca-cbe4-4a44-9b92-74a5b8f3639b</t>
  </si>
  <si>
    <t>cd922553-569f-4940-ba8c-006ba5100145</t>
  </si>
  <si>
    <t>47747647-42b2-4935-8c6c-6c29220a8ff7</t>
  </si>
  <si>
    <t>3c5549ec-7b0f-4261-b178-e32e01d6f139</t>
  </si>
  <si>
    <t>4ac3066d-1b94-491b-8a72-fa481d446705</t>
  </si>
  <si>
    <t>7feaf890-88ac-4f2c-a430-39e803eea334</t>
  </si>
  <si>
    <t>b6ba3174-71ff-43d8-b899-ae93dee2424d</t>
  </si>
  <si>
    <t>d10db821-6be5-42ef-b0b5-37f61d7a339b</t>
  </si>
  <si>
    <t>5c5054c4-f0a9-4f1b-91dd-827ebbbd1771</t>
  </si>
  <si>
    <t>72eb6d61-7eda-446f-ba4c-f8d4055f0e34</t>
  </si>
  <si>
    <t>82b84a13-f6de-4af6-83a4-40e362079342</t>
  </si>
  <si>
    <t>261f440d-24f4-48ec-a3bb-2ed32a979ac7</t>
  </si>
  <si>
    <t>b544877e-e1f8-410c-a91c-01e9ee2c3f1a</t>
  </si>
  <si>
    <t>fddbaa90-7b41-4bb4-ae85-9a75a1001dc4</t>
  </si>
  <si>
    <t>5d4cef49-9449-416d-a63c-fd352705f38f</t>
  </si>
  <si>
    <t>1884acef-f939-4d8b-982d-70d293b5f98e</t>
  </si>
  <si>
    <t>e02077df-1a9f-40a8-b0a3-01419bb5ce28</t>
  </si>
  <si>
    <t>31a4db4c-c54b-4b5a-8155-53fd4f29bb10</t>
  </si>
  <si>
    <t>60846612-ecfc-48fb-a38e-3ab98f650ba3</t>
  </si>
  <si>
    <t>f0c91489-83c9-4822-aa70-24a8d008cf37</t>
  </si>
  <si>
    <t>e627debc-ee18-4a2a-a399-ae6dc13da097</t>
  </si>
  <si>
    <t>9d72cd1c-86c2-4db8-a15e-437832e24511</t>
  </si>
  <si>
    <t>694dfdf8-0426-4e22-8c50-78aa4a292f03</t>
  </si>
  <si>
    <t>e11d2df0-2c2c-413b-8cdc-ac0162a8bcde</t>
  </si>
  <si>
    <t>8c553454-2b1e-45fe-a49b-7ce237ede425</t>
  </si>
  <si>
    <t>d8906ef1-d794-48e0-a02c-6df249ab73ca</t>
  </si>
  <si>
    <t>7d3f8b1d-1f43-4f9c-8e8b-48122cd9fc9b</t>
  </si>
  <si>
    <t>1707b299-a558-44c8-adbc-64a9aa02a808</t>
  </si>
  <si>
    <t>d1361052-fc48-46be-b169-a54f95350176</t>
  </si>
  <si>
    <t>8c17d2ea-10ef-4c5b-8a90-621bf515c0a3</t>
  </si>
  <si>
    <t>7fedb0b2-36b8-4a07-a643-638c864874ca</t>
  </si>
  <si>
    <t>dc261b5f-a22b-4e73-a059-9da2c096072e</t>
  </si>
  <si>
    <t>a56cb21d-ca07-4a43-96bd-4358946fe6d4</t>
  </si>
  <si>
    <t>b9daab6d-42e8-4dab-80b3-50aa08baed9c</t>
  </si>
  <si>
    <t>e4c26929-8152-4a8b-8091-ec738db066ef</t>
  </si>
  <si>
    <t>253c42d4-3a59-4a0d-b61b-751b7fc3b2c0</t>
  </si>
  <si>
    <t>b9af3082-bb16-4eaa-810c-c01d594018d4</t>
  </si>
  <si>
    <t>Multimedia Journalist/Meteorologist - Spectrum News 1 SoCal</t>
  </si>
  <si>
    <t>https://sjobs.brassring.com/TGnewUI/Search/home/HomeWithPreLoad?PageType=JobDetails&amp;partnerid=25160&amp;siteid=36&amp;jobid=1947072</t>
  </si>
  <si>
    <t>78c9ae40-eba4-4a1f-b773-0ecdd08ba127</t>
  </si>
  <si>
    <t>ab09fa38-4b79-41f3-bc02-312f2891b184</t>
  </si>
  <si>
    <t>f6d5f58c-8593-4b36-99d5-25fda02cfb36</t>
  </si>
  <si>
    <t>7edc3396-c247-4eb0-9267-2019e7163925</t>
  </si>
  <si>
    <t>dc08b55c-c55a-4aa8-b5a9-f86479d92ccb</t>
  </si>
  <si>
    <t>699b953d-3c03-4d92-821c-f09549fa7691</t>
  </si>
  <si>
    <t>f8615396-334f-46e6-9b4c-97753ad23f8f</t>
  </si>
  <si>
    <t>d50e3acf-ab32-446e-a084-238686ec4f98</t>
  </si>
  <si>
    <t>103dbfc0-5314-4c5d-8d6e-d3e0808c2d02</t>
  </si>
  <si>
    <t>e7f81ed0-bfc7-4a8d-b0fe-bb467342a6ad</t>
  </si>
  <si>
    <t>e6d0322d-ff52-472d-864a-42c00a60ccf6</t>
  </si>
  <si>
    <t>06e867d7-8fcf-4c24-8a05-f7773baac94e</t>
  </si>
  <si>
    <t>26cb4a4f-b92e-4433-af0c-07fe1fc5056e</t>
  </si>
  <si>
    <t>5f321ab1-7ef3-490a-9e57-2ee012a6a6a2</t>
  </si>
  <si>
    <t>41cb7335-5905-4e55-ae1d-554804066541</t>
  </si>
  <si>
    <t>cc6cb3b8-9994-4399-81b5-6e6763863814</t>
  </si>
  <si>
    <t>898702c8-6491-48af-9181-30581b40d837</t>
  </si>
  <si>
    <t>96c40267-a5d8-462b-8a09-c745e15ef09c</t>
  </si>
  <si>
    <t>e0e4831a-ec04-44eb-96fe-6f46418cd100</t>
  </si>
  <si>
    <t>a2477b7a-71b1-40d7-b4a6-f0f8d3f35567</t>
  </si>
  <si>
    <t>084941bf-4a05-4f93-9144-8dc7a15d4ee7</t>
  </si>
  <si>
    <t>68fad5d3-390b-4885-a69f-f6c436e43272</t>
  </si>
  <si>
    <t>7fb27e18-6d5c-47eb-96db-52fb2733281e</t>
  </si>
  <si>
    <t>4334e064-ac80-4729-9a0e-fe2ca65be771</t>
  </si>
  <si>
    <t>9b7fc23b-d813-45ae-b89d-09a285b08e75</t>
  </si>
  <si>
    <t>88268532-09fe-4635-8414-ae91a17bd2cc</t>
  </si>
  <si>
    <t>d0ef0ab4-43e0-4069-89af-501bb7009f63</t>
  </si>
  <si>
    <t>18304446-9a9c-44ee-9f24-4a9e778e04d2</t>
  </si>
  <si>
    <t>91639ef4-3393-4a72-a605-7b6a104fef3b</t>
  </si>
  <si>
    <t>9bcac153-8bb6-427a-a13a-bd39fa466510</t>
  </si>
  <si>
    <t>8cd869df-3e5c-4f30-9fde-68cd570f4116</t>
  </si>
  <si>
    <t>96e7c7d5-2311-4b1b-972b-cb6263838ef8</t>
  </si>
  <si>
    <t>3809d464-8250-45b9-9d6c-fc0ef53c5f8f</t>
  </si>
  <si>
    <t>e4f611be-61b5-429b-a17c-a7bead2b4699</t>
  </si>
  <si>
    <t>a565c53f-46de-4a54-8183-30997aaa11ea</t>
  </si>
  <si>
    <t>Sr Java Software Developer - Full Stack</t>
  </si>
  <si>
    <t>https://sjobs.brassring.com/TGnewUI/Search/home/HomeWithPreLoad?PageType=JobDetails&amp;partnerid=25160&amp;siteid=36&amp;jobid=1941969</t>
  </si>
  <si>
    <t>12ff3a5b-521a-44dd-8c30-35d7056ade3d</t>
  </si>
  <si>
    <t>dfcaf54c-3053-4500-a36b-ad4a31329f65</t>
  </si>
  <si>
    <t>0ce51b4f-2c5c-475f-98cc-2c5f9696033e</t>
  </si>
  <si>
    <t>45a7ed80-84c1-4ab8-89ce-f1c4a884a789</t>
  </si>
  <si>
    <t>21bd8fa8-dfee-492a-89ab-5b72215949f7</t>
  </si>
  <si>
    <t>defd37cb-4e34-41ad-ad0b-227c8147313b</t>
  </si>
  <si>
    <t>428b81c8-cb86-41cf-b10b-001c4bed8ae4</t>
  </si>
  <si>
    <t>93bfd9d8-0299-4bae-9ba5-b41d9f938fe0</t>
  </si>
  <si>
    <t>4ceea671-550c-4a6d-8bad-cdd29c778661</t>
  </si>
  <si>
    <t>a4990321-7827-4d91-ac46-e0301251e312</t>
  </si>
  <si>
    <t>f53e6ff2-10a3-4bdb-8553-ae91a5b2c899</t>
  </si>
  <si>
    <t>c33a51df-554d-4b87-b604-69ca44b18648</t>
  </si>
  <si>
    <t>f6ba0920-f859-4a35-9f6f-3c204721649e</t>
  </si>
  <si>
    <t>4ab629a5-0107-4b59-8a09-9730dea415a0</t>
  </si>
  <si>
    <t>e3f637f0-5314-4845-9662-bf21c8bf3e45</t>
  </si>
  <si>
    <t>90d98420-a516-4c2f-806e-e15e11aabdb0</t>
  </si>
  <si>
    <t>21222333-7494-40a5-beda-75961032fbe8</t>
  </si>
  <si>
    <t>508d1c3d-e0aa-47c4-84bb-0cdfe51b98bd</t>
  </si>
  <si>
    <t>8d7f906e-dda5-46e5-9690-12f4b61c5e49</t>
  </si>
  <si>
    <t>90edbe18-e740-40ff-a282-63e83ffecee6</t>
  </si>
  <si>
    <t>b44d8591-2b54-42a6-b601-3710f046ec77</t>
  </si>
  <si>
    <t>bf709e8d-9c9a-41a1-87cf-35227ce1d153</t>
  </si>
  <si>
    <t>f84422a2-e472-43e5-8a90-a281b419967a</t>
  </si>
  <si>
    <t>f2c491af-366b-421e-8741-81f072bbffc6</t>
  </si>
  <si>
    <t>f683d5e8-d748-46e6-a914-becf9f53858d</t>
  </si>
  <si>
    <t>b28b762e-0434-4da7-b5a8-7f41f5b11718</t>
  </si>
  <si>
    <t>726e7187-e7d6-4bdd-9ade-6cdcdd5f228f</t>
  </si>
  <si>
    <t>d257aa09-f536-4a63-8ee8-a1ecf660cdbb</t>
  </si>
  <si>
    <t>7b972216-7a4b-4fed-b078-2e5c9004aeb3</t>
  </si>
  <si>
    <t>e82bcaae-6f74-4a49-ad5a-33a6d3233cb0</t>
  </si>
  <si>
    <t>2ecf0921-412c-494f-b63d-054b7a860e64</t>
  </si>
  <si>
    <t>3446a884-0231-42e5-80a3-48ac377d9422</t>
  </si>
  <si>
    <t>c8d3220f-4faf-4626-a103-d9fdb191dcec</t>
  </si>
  <si>
    <t>cbf15161-1ac9-4389-825b-cdd32904ac6c</t>
  </si>
  <si>
    <t>8812395f-8433-4651-be37-6c73f092dc8d</t>
  </si>
  <si>
    <t>1b200dd1-82fd-4439-92ab-a87292d8d7e9</t>
  </si>
  <si>
    <t>bdd55fcf-5dad-42cf-8908-abc22425ec6e</t>
  </si>
  <si>
    <t>8faa41bc-3460-4cf2-8ac2-16e88b189dbd</t>
  </si>
  <si>
    <t>6bcccde1-db74-45bb-a336-fe3ae3232501</t>
  </si>
  <si>
    <t>6451c386-c441-4442-aba1-473c83f2eb45</t>
  </si>
  <si>
    <t>48169daa-5020-4a74-a448-ef6596d72a81</t>
  </si>
  <si>
    <t>de00b2fb-e5dc-438b-91e0-97b77c8d55bd</t>
  </si>
  <si>
    <t>ccac50d6-d1b0-41e0-8f0d-110a02e85bc9</t>
  </si>
  <si>
    <t>20463556-27de-4af9-8ec3-66ff213959b0</t>
  </si>
  <si>
    <t>3ede9c8a-da4f-4fe6-8c5e-5db1a9fe1460</t>
  </si>
  <si>
    <t>7756b386-08ef-4f58-9730-7f13df13bbcf</t>
  </si>
  <si>
    <t>fd3515a0-659a-4bdc-b946-017f42e0d535</t>
  </si>
  <si>
    <t>4655b95a-bb88-43a8-8bd5-f5983efa047f</t>
  </si>
  <si>
    <t>942ebdf5-0b83-42c4-8592-fa441ad9e317</t>
  </si>
  <si>
    <t>48a6857b-f300-4ce5-a106-666a0d2ac4a9</t>
  </si>
  <si>
    <t>d937eba0-949b-4fd6-9876-ca69000e3525</t>
  </si>
  <si>
    <t>57ab2538-433c-4ff6-b98e-b90b540bddc6</t>
  </si>
  <si>
    <t>e6e1f22d-e6ad-4578-a985-e199f23c949e</t>
  </si>
  <si>
    <t>e058a1ba-5990-49bc-896b-355a70c09634</t>
  </si>
  <si>
    <t>f91aac5d-2c1c-4d14-b07e-10511d707ce7</t>
  </si>
  <si>
    <t>13baeabe-417b-4775-bf46-ca1b5f8ce087</t>
  </si>
  <si>
    <t>8d6cdfc7-dd0f-4187-93c7-7daf6f88659c</t>
  </si>
  <si>
    <t>6b3176ec-29fa-4135-85c0-c9de25d2db81</t>
  </si>
  <si>
    <t>abe9c796-c4e2-4aab-9f32-8f7e4a47c7f1</t>
  </si>
  <si>
    <t>59f49242-2d54-4b6a-b9ca-a4aaced973ee</t>
  </si>
  <si>
    <t>6bcbd0e9-8b28-42bf-9bc0-4852796d791e</t>
  </si>
  <si>
    <t>96711940-35fa-4881-8c3c-71c2037a14bb</t>
  </si>
  <si>
    <t>de83d801-7f24-4e7a-807d-a9a1ff71f5c3</t>
  </si>
  <si>
    <t>1edf6131-7c1e-4913-b155-ae8a410922f8</t>
  </si>
  <si>
    <t>d397da76-29b9-483b-ba35-aef8917593c8</t>
  </si>
  <si>
    <t>bb5085a0-4d51-425d-97b9-d0d8f1db832d</t>
  </si>
  <si>
    <t>b7bed3fb-74cc-4d8c-b43e-6908be73338c</t>
  </si>
  <si>
    <t>3b290a9e-da02-4a12-b872-1dd72bda7c73</t>
  </si>
  <si>
    <t>7d4585fa-4ad3-465e-b517-3b81ecd7632a</t>
  </si>
  <si>
    <t>6e86911a-1400-4033-874d-90de4b0dad49</t>
  </si>
  <si>
    <t>f72c8409-c616-41a2-9d24-3950bd8c5b98</t>
  </si>
  <si>
    <t>2dab586d-592e-4a91-b75c-ba7a20f5a000</t>
  </si>
  <si>
    <t>c92e92b4-0dfb-4c94-b6ba-2e695eb9aec8</t>
  </si>
  <si>
    <t>4a9ae7fc-7c07-447a-8a35-7e66e14e8a6f</t>
  </si>
  <si>
    <t>368c3df4-373c-4d0e-b8dd-52644ec8935a</t>
  </si>
  <si>
    <t>https://sjobs.brassring.com/TGnewUI/Search/home/HomeWithPreLoad?PageType=JobDetails&amp;partnerid=25160&amp;siteid=36&amp;jobid=1949973</t>
  </si>
  <si>
    <t>b46ddf0c-4bdf-425d-a9eb-7a5403ea2bad</t>
  </si>
  <si>
    <t>6f5b7d95-002e-49c1-b8de-cb01bfcd5685</t>
  </si>
  <si>
    <t>5da96c60-c161-41a0-972b-d07f19933008</t>
  </si>
  <si>
    <t>25deff20-c367-4857-9188-70bc003b7083</t>
  </si>
  <si>
    <t>5effd77b-9f99-491f-857b-25f0ee7a8cd8</t>
  </si>
  <si>
    <t>b0db0fea-8780-46f8-ad24-23db215461ee</t>
  </si>
  <si>
    <t>7b58d898-53c3-422d-ae7c-7589df8f4d88</t>
  </si>
  <si>
    <t>58141f9d-281f-4f4d-b32d-df5a5bfdafe2</t>
  </si>
  <si>
    <t>9e5345b7-b730-4877-b3ad-69fabf49fd5c</t>
  </si>
  <si>
    <t>c1d09e9b-699e-4306-a0f6-a710accaf185</t>
  </si>
  <si>
    <t>5ec16c3b-7a53-4c3b-8a91-0b66577860db</t>
  </si>
  <si>
    <t>9200f62a-66b3-454d-bb06-dd21dc533a74</t>
  </si>
  <si>
    <t>7c84de40-a9f5-4f65-b4f6-761d0fd0a533</t>
  </si>
  <si>
    <t>7f8b41a9-172f-4233-ae60-93fd47dd85d2</t>
  </si>
  <si>
    <t>6288e73f-cdaf-43bc-b77f-1128208f7b5a</t>
  </si>
  <si>
    <t>2a300750-cd45-4d45-9054-819e08fc6adb</t>
  </si>
  <si>
    <t>24eeb04a-8ef5-4fee-8ba7-2aba6b35adcc</t>
  </si>
  <si>
    <t>43a1f47d-b2c7-428f-96c1-456928483226</t>
  </si>
  <si>
    <t>050587bd-bb90-474a-a4d3-5b7315bbc537</t>
  </si>
  <si>
    <t>784dbf3e-0688-4dbd-9970-9f59038f222b</t>
  </si>
  <si>
    <t>ea9a1883-d5f3-461e-b260-7f8d7af464e6</t>
  </si>
  <si>
    <t>ae714675-bfaf-4e35-b2bb-b14af46b2194</t>
  </si>
  <si>
    <t>d71f4363-b972-4810-bf81-59fecd56f599</t>
  </si>
  <si>
    <t>fa5f1b28-7099-4f18-8e1a-e77d961970bc</t>
  </si>
  <si>
    <t>49c89de4-bb91-4354-8fb8-277002fb0485</t>
  </si>
  <si>
    <t>c81b3707-fe1d-4d33-84f1-9f71b39c35ed</t>
  </si>
  <si>
    <t>0f0daa6c-e1ec-413a-a37b-34fdda66fcd0</t>
  </si>
  <si>
    <t>2728eb85-6fe0-4d2d-8752-eaec50207195</t>
  </si>
  <si>
    <t>90ba226f-eb1c-4b80-83ef-1649d7df4b79</t>
  </si>
  <si>
    <t>283dca93-258b-41a2-be1b-b4a0b27e5d34</t>
  </si>
  <si>
    <t>fe4b2c28-a3d9-4e27-8254-f931f0be288e</t>
  </si>
  <si>
    <t>55ba0ae3-d716-4730-8f4b-dbacf7905271</t>
  </si>
  <si>
    <t>d32bfdd2-294f-4440-abad-fb15895cc648</t>
  </si>
  <si>
    <t>414835ed-6123-4e11-ac58-ad73d6ae484c</t>
  </si>
  <si>
    <t>Senior Director, Regional SMB Sales</t>
  </si>
  <si>
    <t>https://sjobs.brassring.com/TGnewUI/Search/home/HomeWithPreLoad?PageType=JobDetails&amp;partnerid=25160&amp;siteid=36&amp;jobid=1946049</t>
  </si>
  <si>
    <t>99e97eb6-6303-4427-8769-a2f64f626bb9</t>
  </si>
  <si>
    <t>baf02cda-904e-43c0-b262-0fa2d60fc03c</t>
  </si>
  <si>
    <t>09a53341-8417-4587-8707-c748038d20af</t>
  </si>
  <si>
    <t>26cd616d-3d75-4f56-8c13-13af7504a728</t>
  </si>
  <si>
    <t>67daeed2-1056-41f9-8a16-773c949c2f6d</t>
  </si>
  <si>
    <t>406519d2-e46f-4d48-ad83-dd0799bd7987</t>
  </si>
  <si>
    <t>ef1c871d-38e0-4495-a766-16dc14dbeeab</t>
  </si>
  <si>
    <t>b6287c35-28a8-4472-a8f9-b45e18c2afe3</t>
  </si>
  <si>
    <t>870b03a0-54ae-4058-9274-d8faf1c85c33</t>
  </si>
  <si>
    <t>ac3baba1-1727-4fb9-a9c9-e6bdc9b3ad9a</t>
  </si>
  <si>
    <t>c44bb808-8752-4984-8695-e4819790029d</t>
  </si>
  <si>
    <t>fdb234fa-430c-4336-851d-184282163bb7</t>
  </si>
  <si>
    <t>ab017430-b0a3-4e79-b329-ca214e59834e</t>
  </si>
  <si>
    <t>e9ab49ca-4ef4-49a2-b311-3d7a6b53e2ce</t>
  </si>
  <si>
    <t>51cb460f-8776-4ae8-8a82-7734e856a3e8</t>
  </si>
  <si>
    <t>18194b88-93c5-46db-85e2-8ff5c1328062</t>
  </si>
  <si>
    <t>3d08fafb-0da0-4fb1-a88c-27228d3a0885</t>
  </si>
  <si>
    <t>387fe4c8-0547-48f5-9a79-9201a80ad8d6</t>
  </si>
  <si>
    <t>2e41431b-8692-496f-9709-78dee89a7a2e</t>
  </si>
  <si>
    <t>2d882713-1676-4e2a-a344-a4569aae853d</t>
  </si>
  <si>
    <t>daa3d223-b9b4-48a4-a834-833b6c02e233</t>
  </si>
  <si>
    <t>3b708497-d0f5-4b5d-ac4e-c63b878870ac</t>
  </si>
  <si>
    <t>f3beb117-13dc-4a36-bcbc-61f6764b6dc2</t>
  </si>
  <si>
    <t>ee001c4b-783a-4133-94ad-673e050b3d75</t>
  </si>
  <si>
    <t>c17aa373-68a9-48b3-9c4c-1bf8dfc5ec51</t>
  </si>
  <si>
    <t>7b09ee66-2c0e-4463-812e-07b4ff194d7e</t>
  </si>
  <si>
    <t>67216bad-21c4-40ea-bb1f-4be6975f718e</t>
  </si>
  <si>
    <t>c022930c-3f0f-435e-9399-8d32d0cb246a</t>
  </si>
  <si>
    <t>dfc31186-33d5-4490-a63c-7943fb33542f</t>
  </si>
  <si>
    <t>5e01edd8-f875-43b1-8afe-c26e4183ca4c</t>
  </si>
  <si>
    <t>64b42301-59d1-434b-84d8-ed0b618ae734</t>
  </si>
  <si>
    <t>7b2bca98-8b24-4fba-b914-f7f40649862c</t>
  </si>
  <si>
    <t>c3533a41-fc33-4fd9-916d-ddc1a09a0cd3</t>
  </si>
  <si>
    <t>221d76f3-4c2d-40b6-8c7b-ee2665ab9b44</t>
  </si>
  <si>
    <t>ad59a3ea-7c4f-42d2-b969-bfb3399f6117</t>
  </si>
  <si>
    <t>7326614f-c3f4-4be0-a852-6a1b5c0202aa</t>
  </si>
  <si>
    <t>631d6bc9-9888-49cf-8e3d-4b8700ff352f</t>
  </si>
  <si>
    <t>c43674d7-4d32-4703-a884-e890f7507907</t>
  </si>
  <si>
    <t>0aa89497-fe21-48a7-a1b5-182249765e2d</t>
  </si>
  <si>
    <t>44459a84-f948-4767-af9d-de286a0244e7</t>
  </si>
  <si>
    <t>e20ec236-3244-4751-92a8-6f4dfde033f8</t>
  </si>
  <si>
    <t>9d665922-43dc-488a-b270-98e57eb0080e</t>
  </si>
  <si>
    <t>f6b16f90-efca-45f5-907d-8a7549868257</t>
  </si>
  <si>
    <t>268a8708-ea3b-4772-91e5-db8a7eeef3d7</t>
  </si>
  <si>
    <t>375f38a7-5f9d-45df-af6b-906b4de394e5</t>
  </si>
  <si>
    <t>8c6ffe5b-deb1-4aaa-aa55-fff9be628ae8</t>
  </si>
  <si>
    <t>0ea24622-452b-429c-8ee8-2d514878e7b2</t>
  </si>
  <si>
    <t>2ea59865-b224-4e40-8ef5-8d388eb8028f</t>
  </si>
  <si>
    <t>9302a356-fd1a-468a-9b76-d959d19832eb</t>
  </si>
  <si>
    <t>4adbd6eb-00a4-4f66-9bd4-6ae4d3bb0f84</t>
  </si>
  <si>
    <t>642300f1-492d-4845-8fa8-396c9a3b3356</t>
  </si>
  <si>
    <t>1b71af21-9dbe-4ce9-8877-55a8616a296d</t>
  </si>
  <si>
    <t>fb2c0341-ade9-409f-bea4-572ad1304927</t>
  </si>
  <si>
    <t>c3f2c1c7-0a18-40fb-9fd3-4a39b555a086</t>
  </si>
  <si>
    <t>02304387-d879-4378-af34-167bee8cf9fe</t>
  </si>
  <si>
    <t>977d9ba6-fb61-4e3e-9f15-35290e2d12d0</t>
  </si>
  <si>
    <t>04a6b87d-3324-4608-a2a9-8555e9c1ed5f</t>
  </si>
  <si>
    <t>a043fba7-8f94-4015-a6e3-cadd28365b87</t>
  </si>
  <si>
    <t>bb242ab3-af78-40c9-a2ab-ddb69cfc1c4f</t>
  </si>
  <si>
    <t>a19f4be4-9a87-453e-905f-e635ece8f9f3</t>
  </si>
  <si>
    <t>da39208f-0d92-4f90-b2ce-1fe85a199702</t>
  </si>
  <si>
    <t>bf78bad2-4a00-42f7-8f5e-dc91cb1b60eb</t>
  </si>
  <si>
    <t>3096590f-3f99-4586-af27-2db7ec2ffb02</t>
  </si>
  <si>
    <t>8492ca57-a622-4417-a4eb-18d26c152efa</t>
  </si>
  <si>
    <t>a7904297-4376-4c29-8a08-2ed53a7d993f</t>
  </si>
  <si>
    <t>b42dc2ab-c6d2-4440-af82-24e59746bcc7</t>
  </si>
  <si>
    <t>8ac66161-f90b-42ac-9a0f-469df9fea01d</t>
  </si>
  <si>
    <t>4494aa86-15d6-4ce5-a9a4-872df65ab673</t>
  </si>
  <si>
    <t>31a48011-90dd-4318-93b9-573a1dfa1992</t>
  </si>
  <si>
    <t>e512eb87-0c10-41c1-b015-ccbec4da1502</t>
  </si>
  <si>
    <t>2cda2cf1-27a5-447e-8111-364c0bc70111</t>
  </si>
  <si>
    <t>Sr. Account Planner - Yield &amp; Inventory Media</t>
  </si>
  <si>
    <t>5c58488b-9ec9-4ae5-ad50-0fd7851fd63f</t>
  </si>
  <si>
    <t>1d9a29c3-3b50-4eb7-bd81-08ba32ee989d</t>
  </si>
  <si>
    <t>181bf542-4425-4a4b-8d55-8d32d5dd72f1</t>
  </si>
  <si>
    <t>2be71e80-6fc5-40e3-bfc2-9b8d737d6b10</t>
  </si>
  <si>
    <t>f2c0c742-9a4b-4e18-b316-e853240e4a3d</t>
  </si>
  <si>
    <t>dae6565d-f3f8-4845-901e-11202e8a8f43</t>
  </si>
  <si>
    <t>346cb8d4-fc7f-488e-b6e7-a83814d7c0b7</t>
  </si>
  <si>
    <t>b4cb33ec-7bb2-4477-8ce4-e52b9ebf6e16</t>
  </si>
  <si>
    <t>9fdd5b30-20ec-46c9-a9f4-7166d03b947b</t>
  </si>
  <si>
    <t>94017202-e9d9-4865-a02b-ea088d01c3f5</t>
  </si>
  <si>
    <t>b58b6771-eee8-4341-b9e4-e2d46072ba3c</t>
  </si>
  <si>
    <t>63f71cb4-0d06-4100-a3e9-f992635683ca</t>
  </si>
  <si>
    <t>d1f72455-7abe-4b5e-8b83-f9aeb921fef8</t>
  </si>
  <si>
    <t>3fafcc2c-dbea-4800-9177-f7bb3e5aafba</t>
  </si>
  <si>
    <t>474aaa6a-dabe-462c-91a2-b2737db25fb0</t>
  </si>
  <si>
    <t>1fcb6e2f-9f6d-4331-be00-3cc010d0dca1</t>
  </si>
  <si>
    <t>06b6d8e0-ad63-433a-b9fe-6345a7eaeef9</t>
  </si>
  <si>
    <t>8db30cfb-e7f6-4f08-9421-001eb75f84d0</t>
  </si>
  <si>
    <t>84ed4287-b92b-4df6-a81a-9e73103d2dfb</t>
  </si>
  <si>
    <t>fe146080-0a1e-46da-92e0-ba5470aebe8a</t>
  </si>
  <si>
    <t>ffb1555c-02a6-4b90-8ac9-6ce04f6f8c90</t>
  </si>
  <si>
    <t>bcf66ec0-a184-4d78-8e58-c9302f71e077</t>
  </si>
  <si>
    <t>8757d823-1bb8-4c12-8021-1659dd724a8b</t>
  </si>
  <si>
    <t>87e8e7eb-3b63-43ec-9873-a3c9accb2575</t>
  </si>
  <si>
    <t>a330c481-c6bd-49d8-8975-69570548b81c</t>
  </si>
  <si>
    <t>0fc03120-7ec3-43ac-b8e2-8cbfa6383416</t>
  </si>
  <si>
    <t>606a6b89-ea04-4412-8659-7dd193acbb2e</t>
  </si>
  <si>
    <t>a167a427-1016-4a68-8bc3-3ee35f49d198</t>
  </si>
  <si>
    <t>2489cef0-9aa3-44a1-9d3c-bb1d9acbf0c2</t>
  </si>
  <si>
    <t>Sr Director, Software Procurement</t>
  </si>
  <si>
    <t>95f281be-dff8-4659-99c0-f0358b3a0d35</t>
  </si>
  <si>
    <t>2bf48a98-749d-4ff7-bafc-40a2a1300815</t>
  </si>
  <si>
    <t>e0e59fc6-4c74-4876-b224-9f7e9dde2475</t>
  </si>
  <si>
    <t>500ec28d-b262-4cc8-8731-07e390c2e054</t>
  </si>
  <si>
    <t>40886648-ff0e-4e5c-b545-b071de844f88</t>
  </si>
  <si>
    <t>1ec47881-b2f9-4a30-b2c6-8643f9c1dde1</t>
  </si>
  <si>
    <t>321b97d9-5b1b-4a89-ab70-309b58038b70</t>
  </si>
  <si>
    <t>ab6f8a68-cc1b-4d77-b5c9-25f4a28cd827</t>
  </si>
  <si>
    <t>cde44e07-b020-4d8b-846c-fb280ea58ea1</t>
  </si>
  <si>
    <t>bea14d7c-3cf9-443b-a5c8-662fe224892b</t>
  </si>
  <si>
    <t>847b958a-1979-4c96-84d6-27328bd31b4e</t>
  </si>
  <si>
    <t>800048a3-15b7-4510-83bb-ac3c2a7aabe1</t>
  </si>
  <si>
    <t>65435ca5-69d8-4a04-bd33-ef6bb750d3d9</t>
  </si>
  <si>
    <t>a512ee1f-f2f7-4af6-808a-576ec38422f3</t>
  </si>
  <si>
    <t>67be7284-9f0c-416c-93b7-9b3a35c7adc6</t>
  </si>
  <si>
    <t>35a4a19f-cea2-41cd-a21f-0a11a4000087</t>
  </si>
  <si>
    <t>024def7f-d50d-4189-88fc-70fd9d6f75eb</t>
  </si>
  <si>
    <t>e3c910e9-4409-4679-9594-02c6e1914be4</t>
  </si>
  <si>
    <t>8ccd5bd0-2e25-4d02-bfff-f4cad5fe1d8a</t>
  </si>
  <si>
    <t>56fc6833-700c-4740-8e05-9848397b41d1</t>
  </si>
  <si>
    <t>9616acd0-7e7a-4f0e-b392-981ff130d01f</t>
  </si>
  <si>
    <t>3e2d552e-55c0-4553-9ba2-b40a36079a39</t>
  </si>
  <si>
    <t>550936f3-53b8-4e5c-a35b-d48784c8991e</t>
  </si>
  <si>
    <t>877cadb3-47f9-4357-bf8d-d9e7d1feced7</t>
  </si>
  <si>
    <t>0502027b-4fc1-4ed1-933b-95e927fc19b7</t>
  </si>
  <si>
    <t>42099c17-0cd4-491f-a8a3-a5991eaee8cf</t>
  </si>
  <si>
    <t>506991b1-2f4c-4b1e-bc9a-dcc29d33541a</t>
  </si>
  <si>
    <t>29a4b22f-f58d-46f8-abf6-3eb5f5adbbd9</t>
  </si>
  <si>
    <t>11326134-5ebf-4e54-bf0e-e301ac33fca8</t>
  </si>
  <si>
    <t>c9650039-9795-4633-8d14-77be03c43bea</t>
  </si>
  <si>
    <t>62b66d52-b26d-4842-8146-06f329ec431f</t>
  </si>
  <si>
    <t>4c50aac7-efc3-41bf-8553-30508e041831</t>
  </si>
  <si>
    <t>Senior Producer -Spectrum News Milwaukee</t>
  </si>
  <si>
    <t>https://sjobs.brassring.com/TGnewUI/Search/home/HomeWithPreLoad?PageType=JobDetails&amp;partnerid=25160&amp;siteid=36&amp;jobid=1950769</t>
  </si>
  <si>
    <t>1f0bc346-49dd-447a-b63e-76d0d80e58dd</t>
  </si>
  <si>
    <t>bb536b02-eef7-4a78-b876-eaff0a39ab66</t>
  </si>
  <si>
    <t>ab316070-0d86-48a7-8418-fdfe9bb17b7b</t>
  </si>
  <si>
    <t>3dba65d6-a542-48ea-9e06-eba63664b65d</t>
  </si>
  <si>
    <t>3463305d-c7bf-46da-9f19-50972cae5426</t>
  </si>
  <si>
    <t>c6b2a2c7-9626-49b3-9e19-f0d4c08d46a8</t>
  </si>
  <si>
    <t>2301036d-412a-4a85-a6f2-4c30752df23c</t>
  </si>
  <si>
    <t>610c4af7-ed3f-46a5-8978-fb0b087db1a6</t>
  </si>
  <si>
    <t>1ed974ae-1710-40bd-bbd9-67acd0b42c42</t>
  </si>
  <si>
    <t>2862df79-852f-4599-a9d0-4244250c8908</t>
  </si>
  <si>
    <t>b4e8fde1-7ade-4647-b940-8db873de90a6</t>
  </si>
  <si>
    <t>9a7c74a7-5a17-4a65-9f95-c60539e03382</t>
  </si>
  <si>
    <t>84b6b6b8-1a63-41e0-a9b6-e490aeb59e5c</t>
  </si>
  <si>
    <t>54f9f6fe-81d0-4cde-bfce-a9a7dba82af2</t>
  </si>
  <si>
    <t>bfc14927-e385-42c9-9433-c75a9c7ad38b</t>
  </si>
  <si>
    <t>dba2bffa-01bd-4c99-bafa-8bf382188420</t>
  </si>
  <si>
    <t>1d7e76bd-ef4e-4bef-bb0e-f14fa7e6c1f4</t>
  </si>
  <si>
    <t>4a8e683d-946c-40ce-a22f-91b33d0ea9aa</t>
  </si>
  <si>
    <t>e2867a0d-3876-4f42-9edb-0c9f5d7a00d1</t>
  </si>
  <si>
    <t>5e010619-03b6-49a2-97bd-a6855c6e4c52</t>
  </si>
  <si>
    <t>8060e27d-3ef9-4998-becd-2ad241efc8a2</t>
  </si>
  <si>
    <t>ba9ae751-5efd-4a27-9b53-b32fc4f57742</t>
  </si>
  <si>
    <t>c08ab35c-d96b-4d41-a4f3-8717fddf6315</t>
  </si>
  <si>
    <t>a25fed8e-9897-4571-9179-79b1308452c9</t>
  </si>
  <si>
    <t>bb99536a-378b-4a4f-a644-dac22f64eae2</t>
  </si>
  <si>
    <t>d423587d-c542-4daa-b4bc-2d87af40b369</t>
  </si>
  <si>
    <t>fca669f3-aa5c-47e0-bc02-53ba391e30f4</t>
  </si>
  <si>
    <t>69edfe99-98dc-4a4d-afde-fb6a0c8f9faa</t>
  </si>
  <si>
    <t>Principal Engineer I - Voice Engineering</t>
  </si>
  <si>
    <t>c5f5fe59-4bf0-4c17-b7f6-0a79fccc5f9d</t>
  </si>
  <si>
    <t>3d980043-ca55-4460-a56c-916688b79227</t>
  </si>
  <si>
    <t>6a57c376-1620-4a61-9f7d-7e9f871a18cf</t>
  </si>
  <si>
    <t>ddf510bd-016e-4bdf-91e9-cd9bb8f62a96</t>
  </si>
  <si>
    <t>dd6b9da0-da6b-4d1e-848a-bfeb995af7b6</t>
  </si>
  <si>
    <t>6fb616cf-8958-409d-a556-8e112cfb6c82</t>
  </si>
  <si>
    <t>aa806d61-2bc4-44fd-97f1-6cc70f2a0280</t>
  </si>
  <si>
    <t>a91bdae6-1962-4990-9ba3-d12fe431a8a6</t>
  </si>
  <si>
    <t>ff574d83-88e3-45b3-91f9-f7412152bf5d</t>
  </si>
  <si>
    <t>cf36a343-ebfc-4e91-bb93-7c0e0fd71064</t>
  </si>
  <si>
    <t>f3cc3e84-7599-4946-94ed-fe393157f16c</t>
  </si>
  <si>
    <t>b3a2fd7f-80b0-4233-acb4-06e74af1e2f9</t>
  </si>
  <si>
    <t>18f17775-ecd8-4ab1-b8bb-65e5fb3245cf</t>
  </si>
  <si>
    <t>00fb2f20-ac64-4d5a-8129-f8e78223dccd</t>
  </si>
  <si>
    <t>434ef729-a958-4934-9d94-2bcf881a0e61</t>
  </si>
  <si>
    <t>https://sjobs.brassring.com/TGnewUI/Search/home/HomeWithPreLoad?PageType=JobDetails&amp;partnerid=25160&amp;siteid=36&amp;jobid=1951782</t>
  </si>
  <si>
    <t>35f83ffd-4166-46d6-9336-c74cdc6d8c95</t>
  </si>
  <si>
    <t>1ceeedaf-e2ed-4596-84c2-dc42a271614c</t>
  </si>
  <si>
    <t>c44554c8-6aee-49a6-83df-4ffd6f9ccd0d</t>
  </si>
  <si>
    <t>https://sjobs.brassring.com/TGnewUI/Search/home/HomeWithPreLoad?PageType=JobDetails&amp;partnerid=25160&amp;siteid=36&amp;jobid=1951637</t>
  </si>
  <si>
    <t>d95843a0-3cc6-4d06-876a-5aca22804d76</t>
  </si>
  <si>
    <t>https://sjobs.brassring.com/TGnewUI/Search/home/HomeWithPreLoad?PageType=JobDetails&amp;partnerid=25160&amp;siteid=36&amp;jobid=1951562</t>
  </si>
  <si>
    <t>850c60ed-6291-40fe-b0d7-dc54c268b7a9</t>
  </si>
  <si>
    <t>Project Manager - Engineering II</t>
  </si>
  <si>
    <t>https://sjobs.brassring.com/TGnewUI/Search/home/HomeWithPreLoad?PageType=JobDetails&amp;partnerid=25160&amp;siteid=36&amp;jobid=1951498</t>
  </si>
  <si>
    <t>56a64855-cb36-4b00-b7cb-e06ecd147143</t>
  </si>
  <si>
    <t>ee757a65-4a56-451e-8c67-6fc9411b0dc6</t>
  </si>
  <si>
    <t>4873acd9-0a80-41c8-967d-e9a4a6394c23</t>
  </si>
  <si>
    <t>cd5d95a2-b09e-4fb1-8a82-873ae95d6e96</t>
  </si>
  <si>
    <t>1654655f-c70d-40bb-98e8-b83c4ee5c28b</t>
  </si>
  <si>
    <t>ac85b9f0-a04f-43b8-aec6-95782c558efb</t>
  </si>
  <si>
    <t>Media Marketing Manager Spectrum Enterprise</t>
  </si>
  <si>
    <t>https://sjobs.brassring.com/TGnewUI/Search/home/HomeWithPreLoad?PageType=JobDetails&amp;partnerid=25160&amp;siteid=36&amp;jobid=1948842</t>
  </si>
  <si>
    <t>7152a723-7688-4c0e-836f-b6a1441b4ae8</t>
  </si>
  <si>
    <t>Original Content Specialist</t>
  </si>
  <si>
    <t>https://sjobs.brassring.com/TGnewUI/Search/home/HomeWithPreLoad?PageType=JobDetails&amp;partnerid=25160&amp;siteid=36&amp;jobid=1948634</t>
  </si>
  <si>
    <t>03e776cb-4f54-41b0-a794-973a343e977c</t>
  </si>
  <si>
    <t>https://sjobs.brassring.com/TGnewUI/Search/home/HomeWithPreLoad?PageType=JobDetails&amp;partnerid=25160&amp;siteid=36&amp;jobid=1947744</t>
  </si>
  <si>
    <t>b3faaaf2-1d36-4b9b-8e54-c8ff2588b492</t>
  </si>
  <si>
    <t>835336c3-3f6b-4b1c-86bb-02500194cf24</t>
  </si>
  <si>
    <t>Customer Service Representative $20/hour</t>
  </si>
  <si>
    <t>https://sjobs.brassring.com/TGnewUI/Search/home/HomeWithPreLoad?PageType=JobDetails&amp;partnerid=25160&amp;siteid=36&amp;jobid=1945406</t>
  </si>
  <si>
    <t>d20d256a-d977-4751-a072-3433da6a59c3</t>
  </si>
  <si>
    <t>8b0832fd-dd04-48b7-abce-6dc31b8f724b</t>
  </si>
  <si>
    <t>d9b0f82c-2480-4679-8cc8-667f17e07899</t>
  </si>
  <si>
    <t>f3b40ce0-1c1d-4039-9e89-5000ae0e60e7</t>
  </si>
  <si>
    <t>ea3f05d7-f8f6-43a3-96d6-f6a199a23904</t>
  </si>
  <si>
    <t>Customer Service Representative- Billing</t>
  </si>
  <si>
    <t>https://sjobs.brassring.com/TGnewUI/Search/home/HomeWithPreLoad?PageType=JobDetails&amp;partnerid=25160&amp;siteid=36&amp;jobid=1937418</t>
  </si>
  <si>
    <t>3e0a880f-98fe-4002-b32d-89435e7aff85</t>
  </si>
  <si>
    <t>https://sjobs.brassring.com/TGnewUI/Search/home/HomeWithPreLoad?PageType=JobDetails&amp;partnerid=25160&amp;siteid=36&amp;jobid=1949872</t>
  </si>
  <si>
    <t>fe32f4dc-0730-4430-82a7-99cc52f5e37c</t>
  </si>
  <si>
    <t>9be8f061-4a39-4578-a6e2-34f7388ef5cb</t>
  </si>
  <si>
    <t>Sr. Mgr, Regional Sales Support - Ad Sales</t>
  </si>
  <si>
    <t>https://sjobs.brassring.com/TGnewUI/Search/home/HomeWithPreLoad?PageType=JobDetails&amp;partnerid=25160&amp;siteid=36&amp;jobid=1952223</t>
  </si>
  <si>
    <t>35dc2d8e-7e1d-401a-bde6-ccf65ef8966f</t>
  </si>
  <si>
    <t>69c837f5-0d23-44bf-af21-683b9b7ad9ec</t>
  </si>
  <si>
    <t>f2cd6e7a-8353-44d6-8be7-8f30404bd74f</t>
  </si>
  <si>
    <t>b4053615-9a3d-4e39-8801-bdc55c7904bc</t>
  </si>
  <si>
    <t>Client &amp; Category Development Intern - Summer</t>
  </si>
  <si>
    <t>https://sjobs.brassring.com/TGnewUI/Search/home/HomeWithPreLoad?PageType=JobDetails&amp;partnerid=25160&amp;siteid=36&amp;jobid=1952159</t>
  </si>
  <si>
    <t>b8ad651a-0dc8-4d03-a6bc-df22a87354e8</t>
  </si>
  <si>
    <t>ba2bc721-0d7d-403f-86b7-12acc8d5ebfe</t>
  </si>
  <si>
    <t>6b48dd0a-07b2-4533-ae29-2f2f76357c3f</t>
  </si>
  <si>
    <t>Human Resources Business Partner</t>
  </si>
  <si>
    <t>https://sjobs.brassring.com/TGnewUI/Search/home/HomeWithPreLoad?PageType=JobDetails&amp;partnerid=25160&amp;siteid=36&amp;jobid=1952140</t>
  </si>
  <si>
    <t>cd97d965-7618-4527-840f-b6d2ba9241da</t>
  </si>
  <si>
    <t>1b681273-7bfa-4c7b-aeab-ff670f3fbfcf</t>
  </si>
  <si>
    <t>ad18b7ff-e2de-4011-b601-13fc9983c767</t>
  </si>
  <si>
    <t>f3dc1585-5996-4032-9847-e676f900aee3</t>
  </si>
  <si>
    <t>6b9f47c8-5843-41d9-beda-7bf21ef26d66</t>
  </si>
  <si>
    <t>Field Technician - Pinellas $20/hr. Starting Pay</t>
  </si>
  <si>
    <t>https://sjobs.brassring.com/TGnewUI/Search/home/HomeWithPreLoad?PageType=JobDetails&amp;partnerid=25160&amp;siteid=36&amp;jobid=1952120</t>
  </si>
  <si>
    <t>31e70283-e473-428d-8d02-8cc8fe1c80ad</t>
  </si>
  <si>
    <t>2d1100fd-fea7-4c1b-bf51-7d44b91bb36a</t>
  </si>
  <si>
    <t>f1d1d12e-f31c-4ae5-bc9a-72e32a1c93f5</t>
  </si>
  <si>
    <t>https://sjobs.brassring.com/TGnewUI/Search/home/HomeWithPreLoad?PageType=JobDetails&amp;partnerid=25160&amp;siteid=36&amp;jobid=1952110</t>
  </si>
  <si>
    <t>04721c5c-71af-4890-8d58-a7d0e169e0b7</t>
  </si>
  <si>
    <t>52f31117-4fad-428f-a5cc-6da1959e7d5d</t>
  </si>
  <si>
    <t>a989002e-82e6-424c-91bc-20131debde0b</t>
  </si>
  <si>
    <t>Customer Service Professional (Early Stage Collections ) - $18.00/hr. + Commission</t>
  </si>
  <si>
    <t>https://sjobs.brassring.com/TGnewUI/Search/home/HomeWithPreLoad?PageType=JobDetails&amp;partnerid=25160&amp;siteid=36&amp;jobid=1952051</t>
  </si>
  <si>
    <t>af4c34a0-8549-47c8-8a86-50330f13a2a2</t>
  </si>
  <si>
    <t>https://sjobs.brassring.com/TGnewUI/Search/home/HomeWithPreLoad?PageType=JobDetails&amp;partnerid=25160&amp;siteid=36&amp;jobid=1952049</t>
  </si>
  <si>
    <t>2dd16b68-0954-4d60-bbfb-532a14b29abf</t>
  </si>
  <si>
    <t>https://sjobs.brassring.com/TGnewUI/Search/home/HomeWithPreLoad?PageType=JobDetails&amp;partnerid=25160&amp;siteid=36&amp;jobid=1952044</t>
  </si>
  <si>
    <t>7ff6d48e-4cc3-4c22-b3c2-21afbb0869e5</t>
  </si>
  <si>
    <t>https://sjobs.brassring.com/TGnewUI/Search/home/HomeWithPreLoad?PageType=JobDetails&amp;partnerid=25160&amp;siteid=36&amp;jobid=1952042</t>
  </si>
  <si>
    <t>35eb3970-5ecd-4b37-b71b-f191cece6cf0</t>
  </si>
  <si>
    <t>https://sjobs.brassring.com/TGnewUI/Search/home/HomeWithPreLoad?PageType=JobDetails&amp;partnerid=25160&amp;siteid=36&amp;jobid=1952039</t>
  </si>
  <si>
    <t>f870f467-77e9-4e7e-a4bc-c53c938e9fe0</t>
  </si>
  <si>
    <t>Mgr, Engineering</t>
  </si>
  <si>
    <t>https://sjobs.brassring.com/TGnewUI/Search/home/HomeWithPreLoad?PageType=JobDetails&amp;partnerid=25160&amp;siteid=36&amp;jobid=1952038</t>
  </si>
  <si>
    <t>790879c6-bf39-405c-a94e-120988d1a451</t>
  </si>
  <si>
    <t>08d936a9-edcc-44ef-8bcc-0b31558fa95f</t>
  </si>
  <si>
    <t>https://sjobs.brassring.com/TGnewUI/Search/home/HomeWithPreLoad?PageType=JobDetails&amp;partnerid=25160&amp;siteid=36&amp;jobid=1951997</t>
  </si>
  <si>
    <t>ad806194-32e7-4ad8-b032-7da0ea072aeb</t>
  </si>
  <si>
    <t>Strategic Managed Services Specialist, Voice, Spectrum Enterprise</t>
  </si>
  <si>
    <t>https://sjobs.brassring.com/TGnewUI/Search/home/HomeWithPreLoad?PageType=JobDetails&amp;partnerid=25160&amp;siteid=36&amp;jobid=1951996</t>
  </si>
  <si>
    <t>b72702b9-5d6e-48c3-9834-0c6f79de97bf</t>
  </si>
  <si>
    <t>Sr Supply Chain Mgmt Analyst</t>
  </si>
  <si>
    <t>https://sjobs.brassring.com/TGnewUI/Search/home/HomeWithPreLoad?PageType=JobDetails&amp;partnerid=25160&amp;siteid=36&amp;jobid=1951995</t>
  </si>
  <si>
    <t>d80ca0cf-6925-4233-8f8a-00b64d2ab228</t>
  </si>
  <si>
    <t>b5407073-3f23-4596-88b0-f408ba660e11</t>
  </si>
  <si>
    <t>33a31f76-018a-4be5-b88e-9fae1a84c7a0</t>
  </si>
  <si>
    <t>feee1eed-5200-4c97-8b6e-741b325e4bea</t>
  </si>
  <si>
    <t>974dae0e-7872-404f-a615-640839b2d28e</t>
  </si>
  <si>
    <t>c9fad89e-33b1-4c35-beb3-f422743e927f</t>
  </si>
  <si>
    <t>418bc60f-27ce-4809-b01a-eb0828a185ff</t>
  </si>
  <si>
    <t>d92aaaa5-5368-485b-b0d3-9ae5f83d1ecd</t>
  </si>
  <si>
    <t>https://sjobs.brassring.com/TGnewUI/Search/home/HomeWithPreLoad?PageType=JobDetails&amp;partnerid=25160&amp;siteid=36&amp;jobid=1951931</t>
  </si>
  <si>
    <t>c7d951dd-ca4e-4ecc-9235-36783389ef2e</t>
  </si>
  <si>
    <t>Telluride</t>
  </si>
  <si>
    <t>https://sjobs.brassring.com/TGnewUI/Search/home/HomeWithPreLoad?PageType=JobDetails&amp;partnerid=25160&amp;siteid=36&amp;jobid=1951869</t>
  </si>
  <si>
    <t>b8288e3e-74de-4a7c-8248-0a141b789728</t>
  </si>
  <si>
    <t>e706ca4f-c170-444a-8a54-521633385f0b</t>
  </si>
  <si>
    <t>Sales Enablement Supervisor – Residential Direct Sales</t>
  </si>
  <si>
    <t>https://sjobs.brassring.com/TGnewUI/Search/home/HomeWithPreLoad?PageType=JobDetails&amp;partnerid=25160&amp;siteid=36&amp;jobid=1951797</t>
  </si>
  <si>
    <t>59d44bb1-ec53-45a9-bb69-a37dc94a1edf</t>
  </si>
  <si>
    <t>d851d8ec-af3a-4f20-9e7c-f491023fdc54</t>
  </si>
  <si>
    <t>https://sjobs.brassring.com/TGnewUI/Search/home/HomeWithPreLoad?PageType=JobDetails&amp;partnerid=25160&amp;siteid=36&amp;jobid=1951730</t>
  </si>
  <si>
    <t>ed7fd474-876d-45cf-9551-849e4bfdd0c5</t>
  </si>
  <si>
    <t>62db5294-6119-4a51-8515-b575d544afe9</t>
  </si>
  <si>
    <t>Business Retention Rep</t>
  </si>
  <si>
    <t>https://sjobs.brassring.com/TGnewUI/Search/home/HomeWithPreLoad?PageType=JobDetails&amp;partnerid=25160&amp;siteid=36&amp;jobid=1951702</t>
  </si>
  <si>
    <t>0e1c9c29-9bf2-4fa3-bb7a-d7f3724153ef</t>
  </si>
  <si>
    <t>Call Center Sales SMB</t>
  </si>
  <si>
    <t>https://sjobs.brassring.com/TGnewUI/Search/home/HomeWithPreLoad?PageType=JobDetails&amp;partnerid=25160&amp;siteid=36&amp;jobid=1951701</t>
  </si>
  <si>
    <t>e2d021b2-e445-407d-9c2b-a347baa97e24</t>
  </si>
  <si>
    <t>11ce6ebd-1c81-4b2b-9fa4-242769d6ad59</t>
  </si>
  <si>
    <t>4a145eeb-d879-47b2-830b-61a3c930db0d</t>
  </si>
  <si>
    <t>https://sjobs.brassring.com/TGnewUI/Search/home/HomeWithPreLoad?PageType=JobDetails&amp;partnerid=25160&amp;siteid=36&amp;jobid=1951422</t>
  </si>
  <si>
    <t>f4b4d398-b51c-497b-b1d4-e81f5f8dfdb8</t>
  </si>
  <si>
    <t>https://sjobs.brassring.com/TGnewUI/Search/home/HomeWithPreLoad?PageType=JobDetails&amp;partnerid=25160&amp;siteid=36&amp;jobid=1951221</t>
  </si>
  <si>
    <t>919fdeb0-9966-494d-b28b-698ae2ef015b</t>
  </si>
  <si>
    <t>f254827e-a7ac-42b5-a337-d890a6e7cf91</t>
  </si>
  <si>
    <t>Technical Support Customer Service Representative</t>
  </si>
  <si>
    <t>https://sjobs.brassring.com/TGnewUI/Search/home/HomeWithPreLoad?PageType=JobDetails&amp;partnerid=25160&amp;siteid=36&amp;jobid=1950553</t>
  </si>
  <si>
    <t>f9c2d0ee-0649-4ec8-ab7e-84bf226d43db</t>
  </si>
  <si>
    <t>9a595434-f31f-4eb8-aba4-58b9f712d292</t>
  </si>
  <si>
    <t>f1392e8b-a4bf-446a-8e6c-ac4f3ecb3e9d</t>
  </si>
  <si>
    <t>Director, (CX) Customer Experience - Media</t>
  </si>
  <si>
    <t>https://sjobs.brassring.com/TGnewUI/Search/home/HomeWithPreLoad?PageType=JobDetails&amp;partnerid=25160&amp;siteid=36&amp;jobid=1948456</t>
  </si>
  <si>
    <t>2f154fd8-0153-4cf1-8fe7-92b853c7937d</t>
  </si>
  <si>
    <t>73374acc-c06b-4e3d-b79b-db7edec06ad6</t>
  </si>
  <si>
    <t>8cc94ff5-91d5-420d-a83b-988ca3b4f31f</t>
  </si>
  <si>
    <t>b9be797f-e2c0-4f17-a097-7382bb67b4f3</t>
  </si>
  <si>
    <t>https://sjobs.brassring.com/TGnewUI/Search/home/HomeWithPreLoad?PageType=JobDetails&amp;partnerid=25160&amp;siteid=36&amp;jobid=1947508</t>
  </si>
  <si>
    <t>13acd237-99df-4c01-b0a7-90e5d25bd071</t>
  </si>
  <si>
    <t>fbf29220-b757-4a48-9021-7be0283bb5ac</t>
  </si>
  <si>
    <t>Photojournalist - Spectrum News Albany</t>
  </si>
  <si>
    <t>https://sjobs.brassring.com/TGnewUI/Search/home/HomeWithPreLoad?PageType=JobDetails&amp;partnerid=25160&amp;siteid=36&amp;jobid=1946684</t>
  </si>
  <si>
    <t>a8952c0a-458e-4fe7-9309-2cda0eb03135</t>
  </si>
  <si>
    <t>6329b6a8-fb0c-417e-96bd-e47a050c646f</t>
  </si>
  <si>
    <t>ac5f0194-43a3-4196-917a-3a6602a94184</t>
  </si>
  <si>
    <t>2097c814-0010-4f5c-9224-0b81ff50b43f</t>
  </si>
  <si>
    <t>bfff4db2-d9f2-4983-bb7a-9cd4ff8018cd</t>
  </si>
  <si>
    <t>Media Sales Support Specialist - Political Sales</t>
  </si>
  <si>
    <t>https://sjobs.brassring.com/TGnewUI/Search/home/HomeWithPreLoad?PageType=JobDetails&amp;partnerid=25160&amp;siteid=36&amp;jobid=1943804</t>
  </si>
  <si>
    <t>ae2eec5e-331a-46af-b77c-a57fe357909a</t>
  </si>
  <si>
    <t>0da7ac61-cc4b-4031-ba30-ae615fcae6af</t>
  </si>
  <si>
    <t>https://sjobs.brassring.com/TGnewUI/Search/home/HomeWithPreLoad?PageType=JobDetails&amp;partnerid=25160&amp;siteid=36&amp;jobid=1942008</t>
  </si>
  <si>
    <t>e6b30e43-5ce0-4851-9aae-15fa62d4db48</t>
  </si>
  <si>
    <t>fbc482a5-500e-4a84-a832-afd7ff6946b1</t>
  </si>
  <si>
    <t>89ee6a99-ac55-45ee-bf88-05ba1636a3ef</t>
  </si>
  <si>
    <t>Associate DevOps Engineer</t>
  </si>
  <si>
    <t>https://sjobs.brassring.com/TGnewUI/Search/home/HomeWithPreLoad?PageType=JobDetails&amp;partnerid=25160&amp;siteid=36&amp;jobid=1939459</t>
  </si>
  <si>
    <t>9cd4eaf2-614d-4c8f-8324-cd0814f23a2f</t>
  </si>
  <si>
    <t>Systems Engineer IV - Automation Development</t>
  </si>
  <si>
    <t>https://sjobs.brassring.com/TGnewUI/Search/home/HomeWithPreLoad?PageType=JobDetails&amp;partnerid=25160&amp;siteid=36&amp;jobid=1938468</t>
  </si>
  <si>
    <t>79a47c96-2af5-4230-9107-58297ee65515</t>
  </si>
  <si>
    <t>https://sjobs.brassring.com/TGnewUI/Search/home/HomeWithPreLoad?PageType=JobDetails&amp;partnerid=25160&amp;siteid=36&amp;jobid=1936553</t>
  </si>
  <si>
    <t>00da077f-741a-4092-92b7-3e0581d0f4f6</t>
  </si>
  <si>
    <t>cd098b22-f53f-4b4d-983b-b3004458bf92</t>
  </si>
  <si>
    <t>Senior Marketing Analyst - Spectrum Networks</t>
  </si>
  <si>
    <t>https://sjobs.brassring.com/TGnewUI/Search/home/HomeWithPreLoad?PageType=JobDetails&amp;partnerid=25160&amp;siteid=36&amp;jobid=1932202</t>
  </si>
  <si>
    <t>b03564a5-1ea8-42bc-8236-cf352ad4d27b</t>
  </si>
  <si>
    <t>a63e7e43-703d-4416-954a-caeb68594c93</t>
  </si>
  <si>
    <t>https://sjobs.brassring.com/TGnewUI/Search/home/HomeWithPreLoad?PageType=JobDetails&amp;partnerid=25160&amp;siteid=36&amp;jobid=1952407</t>
  </si>
  <si>
    <t>19cac497-0423-4dc9-9c15-52b6d1965548</t>
  </si>
  <si>
    <t>https://sjobs.brassring.com/TGnewUI/Search/home/HomeWithPreLoad?PageType=JobDetails&amp;partnerid=25160&amp;siteid=36&amp;jobid=1952402</t>
  </si>
  <si>
    <t>4890b9bc-5a98-4337-9701-0d584eb638c9</t>
  </si>
  <si>
    <t>d9379ef4-2e1c-4373-8c66-36e70aed00cc</t>
  </si>
  <si>
    <t>a46155a8-a23c-4010-acac-af8ffc32ba60</t>
  </si>
  <si>
    <t>https://sjobs.brassring.com/TGnewUI/Search/home/HomeWithPreLoad?PageType=JobDetails&amp;partnerid=25160&amp;siteid=36&amp;jobid=1952324</t>
  </si>
  <si>
    <t>d9d21ba9-dd6a-4584-9fc7-fe99c7cb5a0b</t>
  </si>
  <si>
    <t>Manager, Telephony Engineering</t>
  </si>
  <si>
    <t>https://sjobs.brassring.com/TGnewUI/Search/home/HomeWithPreLoad?PageType=JobDetails&amp;partnerid=25160&amp;siteid=36&amp;jobid=1952321</t>
  </si>
  <si>
    <t>be70167e-a183-481c-adf3-c5d8575ef901</t>
  </si>
  <si>
    <t>Maintenance Technician - Birmingham, AL</t>
  </si>
  <si>
    <t>https://sjobs.brassring.com/TGnewUI/Search/home/HomeWithPreLoad?PageType=JobDetails&amp;partnerid=25160&amp;siteid=36&amp;jobid=1952317</t>
  </si>
  <si>
    <t>25cefd4d-1938-40c2-9c16-b4b39f94c880</t>
  </si>
  <si>
    <t>f79e3951-12a9-4262-ac62-d7cac9c8707d</t>
  </si>
  <si>
    <t>System Engineer III- Wireless/Operations</t>
  </si>
  <si>
    <t>https://sjobs.brassring.com/TGnewUI/Search/home/HomeWithPreLoad?PageType=JobDetails&amp;partnerid=25160&amp;siteid=36&amp;jobid=1952297</t>
  </si>
  <si>
    <t>91436e85-b7f7-4e9f-9c9d-65299688c4df</t>
  </si>
  <si>
    <t>3821f962-f5bb-4105-bf78-431a2d8893a0</t>
  </si>
  <si>
    <t>8abe92f9-056e-4784-a3a1-9fbed67647f0</t>
  </si>
  <si>
    <t>https://sjobs.brassring.com/TGnewUI/Search/home/HomeWithPreLoad?PageType=JobDetails&amp;partnerid=25160&amp;siteid=36&amp;jobid=1952260</t>
  </si>
  <si>
    <t>d23e9157-f87c-4ff8-ac66-de9da0b5778c</t>
  </si>
  <si>
    <t>https://sjobs.brassring.com/TGnewUI/Search/home/HomeWithPreLoad?PageType=JobDetails&amp;partnerid=25160&amp;siteid=36&amp;jobid=1952224</t>
  </si>
  <si>
    <t>c975f420-c034-41be-8b21-449c89dceb2e</t>
  </si>
  <si>
    <t>Sr. Procurement Specialist</t>
  </si>
  <si>
    <t>c9814500-e1ef-4652-97ad-33e0fd8ebcf0</t>
  </si>
  <si>
    <t>Call Center Sales - - $18/hr. Plus Incentives and Commission!</t>
  </si>
  <si>
    <t>https://sjobs.brassring.com/TGnewUI/Search/home/HomeWithPreLoad?PageType=JobDetails&amp;partnerid=25160&amp;siteid=36&amp;jobid=1952204</t>
  </si>
  <si>
    <t>90e4da5e-d89f-43ea-9b64-0593537f3be5</t>
  </si>
  <si>
    <t>https://sjobs.brassring.com/TGnewUI/Search/home/HomeWithPreLoad?PageType=JobDetails&amp;partnerid=25160&amp;siteid=36&amp;jobid=1952185</t>
  </si>
  <si>
    <t>e865ef3c-8e83-44d3-a9cb-b7aacbabbf87</t>
  </si>
  <si>
    <t>fb60f8b2-622b-477e-8652-cb4a4610f028</t>
  </si>
  <si>
    <t>2e5e07d8-8b43-45ae-acaf-c16ab1919a5e</t>
  </si>
  <si>
    <t>https://sjobs.brassring.com/TGnewUI/Search/home/HomeWithPreLoad?PageType=JobDetails&amp;partnerid=25160&amp;siteid=36&amp;jobid=1952119</t>
  </si>
  <si>
    <t>a194e3f3-a048-47ea-b92a-18ed6dfd88a6</t>
  </si>
  <si>
    <t>https://sjobs.brassring.com/TGnewUI/Search/home/HomeWithPreLoad?PageType=JobDetails&amp;partnerid=25160&amp;siteid=36&amp;jobid=1952113</t>
  </si>
  <si>
    <t>8baf88d5-b2d9-427e-88e2-33fec9b5a673</t>
  </si>
  <si>
    <t>ac979dc1-9b98-42d7-bc8b-5bfdba3ed5c5</t>
  </si>
  <si>
    <t>29618e86-bcee-4102-9c23-5fe36c435c95</t>
  </si>
  <si>
    <t>Senior Digital Producer - Spectrum News Columbus</t>
  </si>
  <si>
    <t>https://sjobs.brassring.com/TGnewUI/Search/home/HomeWithPreLoad?PageType=JobDetails&amp;partnerid=25160&amp;siteid=36&amp;jobid=1952055</t>
  </si>
  <si>
    <t>b5e3e7fc-c8cd-4db2-a603-c22dc4548994</t>
  </si>
  <si>
    <t>Director, Marketing Communications</t>
  </si>
  <si>
    <t>https://sjobs.brassring.com/TGnewUI/Search/home/HomeWithPreLoad?PageType=JobDetails&amp;partnerid=25160&amp;siteid=36&amp;jobid=1952033</t>
  </si>
  <si>
    <t>b76e35dc-3ddd-4706-9ec1-0e37d2b667f2</t>
  </si>
  <si>
    <t>Sr. Account Executive</t>
  </si>
  <si>
    <t>https://sjobs.brassring.com/TGnewUI/Search/home/HomeWithPreLoad?PageType=JobDetails&amp;partnerid=25160&amp;siteid=36&amp;jobid=1951965</t>
  </si>
  <si>
    <t>e1b092b4-6183-428d-bcb6-4f9c3c65d030</t>
  </si>
  <si>
    <t>08d646e8-693f-43b6-a84d-d5dcdd28d9c0</t>
  </si>
  <si>
    <t>b1b51964-9123-4729-8fc2-4d7e30f7776d</t>
  </si>
  <si>
    <t>Spectrum Bay News 9 Summer 2022 Internship – Weather</t>
  </si>
  <si>
    <t>https://sjobs.brassring.com/TGnewUI/Search/home/HomeWithPreLoad?PageType=JobDetails&amp;partnerid=25160&amp;siteid=36&amp;jobid=1951896</t>
  </si>
  <si>
    <t>fdeca233-c783-4d77-880e-2b06514d59cf</t>
  </si>
  <si>
    <t>96103370-eb37-49ce-a23e-fa49bcb65499</t>
  </si>
  <si>
    <t>8e03e127-cdc0-4d58-a50d-0842ee61cc3d</t>
  </si>
  <si>
    <t>4b0fd6dd-41bf-4a5a-8742-f1b5ff496d80</t>
  </si>
  <si>
    <t>3d2c8e3b-31a3-40a8-ad54-d587c3b80bdc</t>
  </si>
  <si>
    <t>Senior Producer - Spectrum News Albany</t>
  </si>
  <si>
    <t>https://sjobs.brassring.com/TGnewUI/Search/home/HomeWithPreLoad?PageType=JobDetails&amp;partnerid=25160&amp;siteid=36&amp;jobid=1951760</t>
  </si>
  <si>
    <t>2d2069da-89f7-4088-9120-60eed5d481a2</t>
  </si>
  <si>
    <t>6c0c899f-b4bb-4166-a98d-17bd2f6b84d8</t>
  </si>
  <si>
    <t>Multimedia Journalist - Spectrum News Syracuse</t>
  </si>
  <si>
    <t>https://sjobs.brassring.com/TGnewUI/Search/home/HomeWithPreLoad?PageType=JobDetails&amp;partnerid=25160&amp;siteid=36&amp;jobid=1951674</t>
  </si>
  <si>
    <t>492dcb1a-d7b7-4f11-984f-6d5ca4b97723</t>
  </si>
  <si>
    <t>https://sjobs.brassring.com/TGnewUI/Search/home/HomeWithPreLoad?PageType=JobDetails&amp;partnerid=25160&amp;siteid=36&amp;jobid=1951661</t>
  </si>
  <si>
    <t>b48fb537-f019-41d1-89a5-b8914f1fe622</t>
  </si>
  <si>
    <t>a4cb8bc1-b749-47d0-81f2-d06dc03eab99</t>
  </si>
  <si>
    <t>65de1a4d-ea01-4103-96d6-98f181fcfad6</t>
  </si>
  <si>
    <t>PEG Coordinator - Spectrum Networks</t>
  </si>
  <si>
    <t>https://sjobs.brassring.com/TGnewUI/Search/home/HomeWithPreLoad?PageType=JobDetails&amp;partnerid=25160&amp;siteid=36&amp;jobid=1951441</t>
  </si>
  <si>
    <t>e5a26077-21cb-4e4b-9b42-107fd7823eab</t>
  </si>
  <si>
    <t>https://sjobs.brassring.com/TGnewUI/Search/home/HomeWithPreLoad?PageType=JobDetails&amp;partnerid=25160&amp;siteid=36&amp;jobid=1951428</t>
  </si>
  <si>
    <t>d8499569-a250-4d1e-898c-648d66be09b3</t>
  </si>
  <si>
    <t>a34f48d8-1f6f-4322-9116-3a2473b2bee9</t>
  </si>
  <si>
    <t>4051708e-a6fb-427e-bb5a-4163eaf675fe</t>
  </si>
  <si>
    <t>90b2b89f-70c5-4b40-b7c8-744d1117f93d</t>
  </si>
  <si>
    <t>753f4437-c5d7-4b5e-b1dc-40e59cbb7f98</t>
  </si>
  <si>
    <t>716d2131-6c7e-4a3c-a104-7764be499b56</t>
  </si>
  <si>
    <t>12a0b846-e3cd-4a40-9409-2162f073dcf0</t>
  </si>
  <si>
    <t>61ee3408-7044-4278-bb58-92e954ef195d</t>
  </si>
  <si>
    <t>https://sjobs.brassring.com/TGnewUI/Search/home/HomeWithPreLoad?PageType=JobDetails&amp;partnerid=25160&amp;siteid=36&amp;jobid=1948869</t>
  </si>
  <si>
    <t>2a9a9d9a-ff84-4ab9-89b5-3cfd192c6e35</t>
  </si>
  <si>
    <t>Customer Service Supervisor, Mobile</t>
  </si>
  <si>
    <t>https://sjobs.brassring.com/TGnewUI/Search/home/HomeWithPreLoad?PageType=JobDetails&amp;partnerid=25160&amp;siteid=36&amp;jobid=1947449</t>
  </si>
  <si>
    <t>051e1ce7-98b6-4a98-a0c6-93abaea55f7b</t>
  </si>
  <si>
    <t>https://sjobs.brassring.com/TGnewUI/Search/home/HomeWithPreLoad?PageType=JobDetails&amp;partnerid=25160&amp;siteid=36&amp;jobid=1946973</t>
  </si>
  <si>
    <t>7ba342c4-9b62-4fcc-a9a7-68c616b59d01</t>
  </si>
  <si>
    <t>https://sjobs.brassring.com/TGnewUI/Search/home/HomeWithPreLoad?PageType=JobDetails&amp;partnerid=25160&amp;siteid=36&amp;jobid=1945678</t>
  </si>
  <si>
    <t>661b5374-a9a9-482e-bf6b-ee970d34a4e0</t>
  </si>
  <si>
    <t>Account Executive 3</t>
  </si>
  <si>
    <t>https://sjobs.brassring.com/TGnewUI/Search/home/HomeWithPreLoad?PageType=JobDetails&amp;partnerid=25160&amp;siteid=36&amp;jobid=1945397</t>
  </si>
  <si>
    <t>874dcffa-b52b-4c05-927e-f1e25fcd6a6f</t>
  </si>
  <si>
    <t>35432d93-d5e1-4dc6-a0f6-a7905a54825f</t>
  </si>
  <si>
    <t>90949b8d-28ee-4655-833a-684b40a3baa4</t>
  </si>
  <si>
    <t>ead16c12-f61b-4a5e-a14e-f1592dd155fb</t>
  </si>
  <si>
    <t>https://sjobs.brassring.com/TGnewUI/Search/home/HomeWithPreLoad?PageType=JobDetails&amp;partnerid=25160&amp;siteid=36&amp;jobid=1943690</t>
  </si>
  <si>
    <t>b1ae3fa7-375f-4112-a262-1b945632ff64</t>
  </si>
  <si>
    <t>https://sjobs.brassring.com/TGnewUI/Search/home/HomeWithPreLoad?PageType=JobDetails&amp;partnerid=25160&amp;siteid=36&amp;jobid=1943494</t>
  </si>
  <si>
    <t>dfdb70f4-22d6-468f-84de-1761a5cec795</t>
  </si>
  <si>
    <t>7a92a682-1145-4fd8-9330-ce8cfad0d3cb</t>
  </si>
  <si>
    <t>ddac95f0-416a-4df5-b63d-fdd0a46c3c9e</t>
  </si>
  <si>
    <t>https://sjobs.brassring.com/TGnewUI/Search/home/HomeWithPreLoad?PageType=JobDetails&amp;partnerid=25160&amp;siteid=36&amp;jobid=1937261</t>
  </si>
  <si>
    <t>7f150677-1327-4591-8f59-270164d3c8fa</t>
  </si>
  <si>
    <t>https://sjobs.brassring.com/TGnewUI/Search/home/HomeWithPreLoad?PageType=JobDetails&amp;partnerid=25160&amp;siteid=36&amp;jobid=1932585</t>
  </si>
  <si>
    <t>66359627-8406-4d5d-9a4f-faff7180959d</t>
  </si>
  <si>
    <t>Mgr, Data &amp; Reporting</t>
  </si>
  <si>
    <t>https://sjobs.brassring.com/TGnewUI/Search/home/HomeWithPreLoad?PageType=JobDetails&amp;partnerid=25160&amp;siteid=36&amp;jobid=1932576</t>
  </si>
  <si>
    <t>e9b7e9b9-6059-4b23-a273-20d4fc36f262</t>
  </si>
  <si>
    <t>27ea61ae-0ef5-474e-b6be-b0d6c8d8953d</t>
  </si>
  <si>
    <t>3fbbffcd-e36d-45c4-bc58-a9bdbd0f20ec</t>
  </si>
  <si>
    <t>1690a780-6fc9-4aff-8f9d-e99496a2bc8c</t>
  </si>
  <si>
    <t>a04e1a8d-e8ef-4b28-9ad6-dd07e812bd19</t>
  </si>
  <si>
    <t>9d56c86a-1eb0-47ba-a9b6-efbea4ff5eee</t>
  </si>
  <si>
    <t>https://sjobs.brassring.com/TGnewUI/Search/home/HomeWithPreLoad?PageType=JobDetails&amp;partnerid=25160&amp;siteid=36&amp;jobid=1952506</t>
  </si>
  <si>
    <t>70109d3a-b3af-4283-bfb2-4e58a041e5e7</t>
  </si>
  <si>
    <t>https://sjobs.brassring.com/TGnewUI/Search/home/HomeWithPreLoad?PageType=JobDetails&amp;partnerid=25160&amp;siteid=36&amp;jobid=1952501</t>
  </si>
  <si>
    <t>31c3722e-2a71-4166-873b-b1e6a9891be0</t>
  </si>
  <si>
    <t>https://sjobs.brassring.com/TGnewUI/Search/home/HomeWithPreLoad?PageType=JobDetails&amp;partnerid=25160&amp;siteid=36&amp;jobid=1952494</t>
  </si>
  <si>
    <t>62dcbd64-7d53-4c55-8083-13dd09dd7712</t>
  </si>
  <si>
    <t>3c8def42-7fa7-40d6-8e81-4eea140595f8</t>
  </si>
  <si>
    <t>https://sjobs.brassring.com/TGnewUI/Search/home/HomeWithPreLoad?PageType=JobDetails&amp;partnerid=25160&amp;siteid=36&amp;jobid=1952489</t>
  </si>
  <si>
    <t>95690ce6-c1a8-4517-8fb3-db32b0a9beea</t>
  </si>
  <si>
    <t>c3ef1b2a-2b30-43f9-9bc8-88e1d8929193</t>
  </si>
  <si>
    <t>e42c8df0-8549-41e8-baed-101a8e0e377a</t>
  </si>
  <si>
    <t>9ec3b395-53c7-456f-af77-7e0e83d36687</t>
  </si>
  <si>
    <t>https://sjobs.brassring.com/TGnewUI/Search/home/HomeWithPreLoad?PageType=JobDetails&amp;partnerid=25160&amp;siteid=36&amp;jobid=1952373</t>
  </si>
  <si>
    <t>7c1a8803-b49a-42fb-bfac-3a215fb4ab93</t>
  </si>
  <si>
    <t>Chat Billing Representative (May 27th Start Class)</t>
  </si>
  <si>
    <t>https://sjobs.brassring.com/TGnewUI/Search/home/HomeWithPreLoad?PageType=JobDetails&amp;partnerid=25160&amp;siteid=36&amp;jobid=1952366</t>
  </si>
  <si>
    <t>3750060e-725a-4d22-b35f-fd1264c54b32</t>
  </si>
  <si>
    <t>12d43a3d-bdbf-46e1-a595-22f7decda892</t>
  </si>
  <si>
    <t>https://sjobs.brassring.com/TGnewUI/Search/home/HomeWithPreLoad?PageType=JobDetails&amp;partnerid=25160&amp;siteid=36&amp;jobid=1952341</t>
  </si>
  <si>
    <t>72953a97-d16d-45f2-9872-7b484104fc6f</t>
  </si>
  <si>
    <t>917dbf79-5a74-4a1c-82b9-fbb0fc745f75</t>
  </si>
  <si>
    <t>Director of Video Operations - Video Support Center</t>
  </si>
  <si>
    <t>https://sjobs.brassring.com/TGnewUI/Search/home/HomeWithPreLoad?PageType=JobDetails&amp;partnerid=25160&amp;siteid=36&amp;jobid=1952334</t>
  </si>
  <si>
    <t>743c64a6-619e-4e19-9932-eef42893995b</t>
  </si>
  <si>
    <t>https://sjobs.brassring.com/TGnewUI/Search/home/HomeWithPreLoad?PageType=JobDetails&amp;partnerid=25160&amp;siteid=36&amp;jobid=1952310</t>
  </si>
  <si>
    <t>0eb72f8b-0972-4fae-88d3-8b76bc18161d</t>
  </si>
  <si>
    <t>cdd7ee50-69f4-4baf-a5e3-bd8ca44919f7</t>
  </si>
  <si>
    <t>https://sjobs.brassring.com/TGnewUI/Search/home/HomeWithPreLoad?PageType=JobDetails&amp;partnerid=25160&amp;siteid=36&amp;jobid=1952294</t>
  </si>
  <si>
    <t>be208c2b-7d46-4101-9ff1-2775b2012768</t>
  </si>
  <si>
    <t>https://sjobs.brassring.com/TGnewUI/Search/home/HomeWithPreLoad?PageType=JobDetails&amp;partnerid=25160&amp;siteid=36&amp;jobid=1952277</t>
  </si>
  <si>
    <t>89afe1b7-7470-4c74-9b09-480f95055916</t>
  </si>
  <si>
    <t>Retail Sales Specialist -  $22.05 target hourly earnings, plus incentives!</t>
  </si>
  <si>
    <t>https://sjobs.brassring.com/TGnewUI/Search/home/HomeWithPreLoad?PageType=JobDetails&amp;partnerid=25160&amp;siteid=36&amp;jobid=1952266</t>
  </si>
  <si>
    <t>de65d862-469e-4571-b2c6-788f95d532e4</t>
  </si>
  <si>
    <t>40db64ea-b12e-4028-86df-e417498b7004</t>
  </si>
  <si>
    <t>Spectrum News NY1 Summer 2022 Internship – Managing Editor</t>
  </si>
  <si>
    <t>https://sjobs.brassring.com/TGnewUI/Search/home/HomeWithPreLoad?PageType=JobDetails&amp;partnerid=25160&amp;siteid=36&amp;jobid=1952220</t>
  </si>
  <si>
    <t>b5b499b1-363f-4d42-9600-3a70d0d3d5e9</t>
  </si>
  <si>
    <t>Call Center Sales Support – $20 Per Hour, Plus Incentives!</t>
  </si>
  <si>
    <t>https://sjobs.brassring.com/TGnewUI/Search/home/HomeWithPreLoad?PageType=JobDetails&amp;partnerid=25160&amp;siteid=36&amp;jobid=1952200</t>
  </si>
  <si>
    <t>f5f38fc2-78dc-4fa9-89f8-387c50aa7b7e</t>
  </si>
  <si>
    <t>16daaf0e-44f8-48e4-b33a-d92e4cc777e5</t>
  </si>
  <si>
    <t>Field Operations Fleet Specialist</t>
  </si>
  <si>
    <t>https://sjobs.brassring.com/TGnewUI/Search/home/HomeWithPreLoad?PageType=JobDetails&amp;partnerid=25160&amp;siteid=36&amp;jobid=1952168</t>
  </si>
  <si>
    <t>bb61ee10-3993-4efa-8f79-8b9366644290</t>
  </si>
  <si>
    <t>21d61998-8391-47e7-b4b8-a1645904c399</t>
  </si>
  <si>
    <t>Sr Human Resources Generalist - Bellflower</t>
  </si>
  <si>
    <t>https://sjobs.brassring.com/TGnewUI/Search/home/HomeWithPreLoad?PageType=JobDetails&amp;partnerid=25160&amp;siteid=36&amp;jobid=1952071</t>
  </si>
  <si>
    <t>23fc050d-3101-46be-8094-d9b1854a9fa2</t>
  </si>
  <si>
    <t>231485df-7dd5-4ab1-a534-e01c1838dfed</t>
  </si>
  <si>
    <t>1b5e93dd-6652-4acb-a256-ff5cb8c8f5ee</t>
  </si>
  <si>
    <t>ad43c610-3c96-4709-b764-25a68280f13e</t>
  </si>
  <si>
    <t>Sr. Marketing Analyst, Multicultural Performance</t>
  </si>
  <si>
    <t>https://sjobs.brassring.com/TGnewUI/Search/home/HomeWithPreLoad?PageType=JobDetails&amp;partnerid=25160&amp;siteid=36&amp;jobid=1951777</t>
  </si>
  <si>
    <t>2ad652bf-6453-4add-a2a3-bc1c45170421</t>
  </si>
  <si>
    <t>2022 Summer Intern: Process Engineering</t>
  </si>
  <si>
    <t>https://sjobs.brassring.com/TGnewUI/Search/home/HomeWithPreLoad?PageType=JobDetails&amp;partnerid=25160&amp;siteid=36&amp;jobid=1951770</t>
  </si>
  <si>
    <t>40847a0f-dcca-4765-bf70-18157d3c8c3d</t>
  </si>
  <si>
    <t>ea6c899c-d3ed-4129-b52d-395bf37b42d7</t>
  </si>
  <si>
    <t>2b0836b7-41c8-4f3b-adf4-d8b40955295b</t>
  </si>
  <si>
    <t>993b1669-4647-42a8-a339-84047d4f18cf</t>
  </si>
  <si>
    <t>Field Technician – Denton</t>
  </si>
  <si>
    <t>https://sjobs.brassring.com/TGnewUI/Search/home/HomeWithPreLoad?PageType=JobDetails&amp;partnerid=25160&amp;siteid=36&amp;jobid=1951592</t>
  </si>
  <si>
    <t>b4eae4d5-78be-4a77-a2a2-664006d9969d</t>
  </si>
  <si>
    <t>Manager, Training Delivery ( In- Center)</t>
  </si>
  <si>
    <t>https://sjobs.brassring.com/TGnewUI/Search/home/HomeWithPreLoad?PageType=JobDetails&amp;partnerid=25160&amp;siteid=36&amp;jobid=1950932</t>
  </si>
  <si>
    <t>d2e08df9-5a9c-4fc6-abe2-20203c3e5dcd</t>
  </si>
  <si>
    <t>1a70eb6c-f769-4322-a9a6-ed976c513765</t>
  </si>
  <si>
    <t>Analyst, CX Design – Enroll &amp; Activate</t>
  </si>
  <si>
    <t>https://sjobs.brassring.com/TGnewUI/Search/home/HomeWithPreLoad?PageType=JobDetails&amp;partnerid=25160&amp;siteid=36&amp;jobid=1949739</t>
  </si>
  <si>
    <t>306cc828-2084-4d3c-bb14-809a0fde6584</t>
  </si>
  <si>
    <t>a11abccd-4911-44e0-b36f-39e3f8f13ff1</t>
  </si>
  <si>
    <t>7271d3db-4e49-4457-af76-680cbd9d2807</t>
  </si>
  <si>
    <t>c1196d98-f088-4015-aea4-fda38f549c07</t>
  </si>
  <si>
    <t>https://sjobs.brassring.com/TGnewUI/Search/home/HomeWithPreLoad?PageType=JobDetails&amp;partnerid=25160&amp;siteid=36&amp;jobid=1948007</t>
  </si>
  <si>
    <t>62ec1c2e-0a54-45c5-b0f8-1b721369d854</t>
  </si>
  <si>
    <t>Manager, Marketing Operations</t>
  </si>
  <si>
    <t>https://sjobs.brassring.com/TGnewUI/Search/home/HomeWithPreLoad?PageType=JobDetails&amp;partnerid=25160&amp;siteid=36&amp;jobid=1946103</t>
  </si>
  <si>
    <t>0c1d3f7a-ece4-4e00-b4a3-62baf9c18208</t>
  </si>
  <si>
    <t>Mgr, Curriculum Development</t>
  </si>
  <si>
    <t>https://sjobs.brassring.com/TGnewUI/Search/home/HomeWithPreLoad?PageType=JobDetails&amp;partnerid=25160&amp;siteid=36&amp;jobid=1944036</t>
  </si>
  <si>
    <t>2a3ddc51-23fb-4f26-be70-03f99e2f4573</t>
  </si>
  <si>
    <t>Sales Tools Analyst</t>
  </si>
  <si>
    <t>https://sjobs.brassring.com/TGnewUI/Search/home/HomeWithPreLoad?PageType=JobDetails&amp;partnerid=25160&amp;siteid=36&amp;jobid=1942137</t>
  </si>
  <si>
    <t>ebc4c031-b479-4cd6-9a01-95bbaa4e3fb4</t>
  </si>
  <si>
    <t>7af3604a-08bf-48b4-87fb-ca6975073f3a</t>
  </si>
  <si>
    <t>Sr. Manager, Corporate Safety</t>
  </si>
  <si>
    <t>https://sjobs.brassring.com/TGnewUI/Search/home/HomeWithPreLoad?PageType=JobDetails&amp;partnerid=25160&amp;siteid=36&amp;jobid=1939599</t>
  </si>
  <si>
    <t>88f5e3f5-c3c6-4a50-a8dd-9a94bee46e4a</t>
  </si>
  <si>
    <t>PEG Access Supervisor - Spectrum News</t>
  </si>
  <si>
    <t>https://sjobs.brassring.com/TGnewUI/Search/home/HomeWithPreLoad?PageType=JobDetails&amp;partnerid=25160&amp;siteid=36&amp;jobid=1937617</t>
  </si>
  <si>
    <t>288c9c87-40ad-4a92-84c2-574999732f59</t>
  </si>
  <si>
    <t>Video Operations Systems and Guides Engineering Intern</t>
  </si>
  <si>
    <t>https://sjobs.brassring.com/TGnewUI/Search/home/HomeWithPreLoad?PageType=JobDetails&amp;partnerid=25160&amp;siteid=36&amp;jobid=1937074</t>
  </si>
  <si>
    <t>e7c0ab44-85f5-4bae-b8f1-b09119f4361c</t>
  </si>
  <si>
    <t>d2b200ca-b3c8-49c5-82f4-332a3238507e</t>
  </si>
  <si>
    <t>4258d425-322f-42ef-b69d-376a5932dbde</t>
  </si>
  <si>
    <t>Business Analyst, Operations  Spectrum Enterprise</t>
  </si>
  <si>
    <t>https://sjobs.brassring.com/TGnewUI/Search/home/HomeWithPreLoad?PageType=JobDetails&amp;partnerid=25160&amp;siteid=36&amp;jobid=1926478</t>
  </si>
  <si>
    <t>5d88cf33-2d35-4121-ac4d-29df25c09894</t>
  </si>
  <si>
    <t>Stevens Point</t>
  </si>
  <si>
    <t>https://sjobs.brassring.com/TGnewUI/Search/home/HomeWithPreLoad?PageType=JobDetails&amp;partnerid=25160&amp;siteid=36&amp;jobid=1952719</t>
  </si>
  <si>
    <t>f5426bb0-f747-4aa0-9732-4436594f0b11</t>
  </si>
  <si>
    <t>31238852-e822-4a91-99f2-45a13ea3dfde</t>
  </si>
  <si>
    <t>https://sjobs.brassring.com/TGnewUI/Search/home/HomeWithPreLoad?PageType=JobDetails&amp;partnerid=25160&amp;siteid=36&amp;jobid=1952697</t>
  </si>
  <si>
    <t>f75cc327-0b67-4f4b-9b55-8f386d3bf7c7</t>
  </si>
  <si>
    <t>Sup, Sales Activation SMB</t>
  </si>
  <si>
    <t>https://sjobs.brassring.com/TGnewUI/Search/home/HomeWithPreLoad?PageType=JobDetails&amp;partnerid=25160&amp;siteid=36&amp;jobid=1952681</t>
  </si>
  <si>
    <t>05747d3d-9443-4563-aaeb-bd29b1d83870</t>
  </si>
  <si>
    <t>Call Center Retention - $18 per hour, plus Commission and Incentives!</t>
  </si>
  <si>
    <t>https://sjobs.brassring.com/TGnewUI/Search/home/HomeWithPreLoad?PageType=JobDetails&amp;partnerid=25160&amp;siteid=36&amp;jobid=1952678</t>
  </si>
  <si>
    <t>0dd6b8b5-e0e8-45f6-a467-067b3209f956</t>
  </si>
  <si>
    <t>Sr Manager, Human Resources</t>
  </si>
  <si>
    <t>https://sjobs.brassring.com/TGnewUI/Search/home/HomeWithPreLoad?PageType=JobDetails&amp;partnerid=25160&amp;siteid=36&amp;jobid=1952660</t>
  </si>
  <si>
    <t>a5017d53-0c73-45df-9325-ad6f050b9cd1</t>
  </si>
  <si>
    <t>7138d7e1-93c3-42c5-95fb-7dcd91f024dc</t>
  </si>
  <si>
    <t>https://sjobs.brassring.com/TGnewUI/Search/home/HomeWithPreLoad?PageType=JobDetails&amp;partnerid=25160&amp;siteid=36&amp;jobid=1952640</t>
  </si>
  <si>
    <t>8f3166f5-e5dd-41a5-9987-e425cb55de6a</t>
  </si>
  <si>
    <t>2a304104-a475-4809-a986-c9a7df7be530</t>
  </si>
  <si>
    <t>eec151dc-7896-4300-bf19-75df7978a8d9</t>
  </si>
  <si>
    <t>19024aaf-eb39-466a-8c2a-8c93380faba4</t>
  </si>
  <si>
    <t>7184fbdc-65a4-4a52-9b30-2351c0e2bc05</t>
  </si>
  <si>
    <t>Mgr, Sales Tools &amp; Analytics</t>
  </si>
  <si>
    <t>https://sjobs.brassring.com/TGnewUI/Search/home/HomeWithPreLoad?PageType=JobDetails&amp;partnerid=25160&amp;siteid=36&amp;jobid=1952621</t>
  </si>
  <si>
    <t>06dc6f6d-1bd4-4177-a1be-9ea7bdf41f77</t>
  </si>
  <si>
    <t>09546b7e-ee64-4480-a5bd-14be424078ea</t>
  </si>
  <si>
    <t>ca2be162-e7a7-4f20-a7b7-9511d345202b</t>
  </si>
  <si>
    <t>VP, Customer Service</t>
  </si>
  <si>
    <t>https://sjobs.brassring.com/TGnewUI/Search/home/HomeWithPreLoad?PageType=JobDetails&amp;partnerid=25160&amp;siteid=36&amp;jobid=1952587</t>
  </si>
  <si>
    <t>b8a006e7-52d2-4703-9547-59fb0e4ff8b6</t>
  </si>
  <si>
    <t>937614d3-3d12-4588-8022-feeb9f5deade</t>
  </si>
  <si>
    <t>e1d87984-741d-455e-922b-4e9a7bf5d527</t>
  </si>
  <si>
    <t>Field Technician II-Santa Monica</t>
  </si>
  <si>
    <t>https://sjobs.brassring.com/TGnewUI/Search/home/HomeWithPreLoad?PageType=JobDetails&amp;partnerid=25160&amp;siteid=36&amp;jobid=1952553</t>
  </si>
  <si>
    <t>18c45c07-1d80-4bb1-99d5-5bc817de4931</t>
  </si>
  <si>
    <t>0203e754-3020-478d-8211-aa3a9a42b4da</t>
  </si>
  <si>
    <t>312b5803-6e29-4430-8b0a-715983906974</t>
  </si>
  <si>
    <t>Segmentation Developer, Spectrum Enterprise</t>
  </si>
  <si>
    <t>https://sjobs.brassring.com/TGnewUI/Search/home/HomeWithPreLoad?PageType=JobDetails&amp;partnerid=25160&amp;siteid=36&amp;jobid=1952519</t>
  </si>
  <si>
    <t>9be7e046-5f9e-465a-bfa9-4c27b9db9514</t>
  </si>
  <si>
    <t>a444c9d9-bb21-434e-ac93-b66388374697</t>
  </si>
  <si>
    <t>Dir, Advanced Analytics</t>
  </si>
  <si>
    <t>https://sjobs.brassring.com/TGnewUI/Search/home/HomeWithPreLoad?PageType=JobDetails&amp;partnerid=25160&amp;siteid=36&amp;jobid=1952486</t>
  </si>
  <si>
    <t>648d8756-881e-43fb-8389-bf5f6d8b5b93</t>
  </si>
  <si>
    <t>75a276f5-23a5-421b-a4b2-04ef3a3edb7f</t>
  </si>
  <si>
    <t>0d95e595-54ce-4eae-9b69-62a17eed36b2</t>
  </si>
  <si>
    <t>f7a30dfd-5352-4d74-a4de-2631421300b8</t>
  </si>
  <si>
    <t>f7bca7a5-eab8-4acb-8b5a-048153bdd4da</t>
  </si>
  <si>
    <t>6d5a7464-25cd-4c97-b801-b74ef6aad54c</t>
  </si>
  <si>
    <t>dda80f4d-1ac7-45a1-9318-d0f03aebeb3f</t>
  </si>
  <si>
    <t>1e5a69ec-c0c3-4861-85b7-7752b49e343d</t>
  </si>
  <si>
    <t>https://sjobs.brassring.com/TGnewUI/Search/home/HomeWithPreLoad?PageType=JobDetails&amp;partnerid=25160&amp;siteid=36&amp;jobid=1952295</t>
  </si>
  <si>
    <t>5392d3ea-7501-4834-a79d-ac01a23e9e53</t>
  </si>
  <si>
    <t>https://sjobs.brassring.com/TGnewUI/Search/home/HomeWithPreLoad?PageType=JobDetails&amp;partnerid=25160&amp;siteid=36&amp;jobid=1952263</t>
  </si>
  <si>
    <t>09bf957e-6c61-42fa-a931-3f8579186c0c</t>
  </si>
  <si>
    <t>9b47b911-b87a-4a1c-80dd-ad4355d1a612</t>
  </si>
  <si>
    <t>2b1d5ef3-41d2-43c2-8a30-bd5a8d110346</t>
  </si>
  <si>
    <t>75fb8aee-c0b5-459a-9873-559e6b6ee0b3</t>
  </si>
  <si>
    <t>https://sjobs.brassring.com/TGnewUI/Search/home/HomeWithPreLoad?PageType=JobDetails&amp;partnerid=25160&amp;siteid=36&amp;jobid=1951960</t>
  </si>
  <si>
    <t>01207a3b-3a14-4d28-9688-6b0b23005177</t>
  </si>
  <si>
    <t>https://sjobs.brassring.com/TGnewUI/Search/home/HomeWithPreLoad?PageType=JobDetails&amp;partnerid=25160&amp;siteid=36&amp;jobid=1951954</t>
  </si>
  <si>
    <t>c8370183-b1a6-4ec2-bfe2-a6948eac37a2</t>
  </si>
  <si>
    <t>https://sjobs.brassring.com/TGnewUI/Search/home/HomeWithPreLoad?PageType=JobDetails&amp;partnerid=25160&amp;siteid=36&amp;jobid=1951953</t>
  </si>
  <si>
    <t>7c195b18-ae4c-4415-bfaa-a72b2865fd10</t>
  </si>
  <si>
    <t>https://sjobs.brassring.com/TGnewUI/Search/home/HomeWithPreLoad?PageType=JobDetails&amp;partnerid=25160&amp;siteid=36&amp;jobid=1951852</t>
  </si>
  <si>
    <t>cd85032a-97e1-4dd1-abff-be9ab30cea29</t>
  </si>
  <si>
    <t>a4219404-c045-4a9f-bd70-ac615a4fc60a</t>
  </si>
  <si>
    <t>Technical Recruiter - Network Operations</t>
  </si>
  <si>
    <t>https://sjobs.brassring.com/TGnewUI/Search/home/HomeWithPreLoad?PageType=JobDetails&amp;partnerid=25160&amp;siteid=36&amp;jobid=1951412</t>
  </si>
  <si>
    <t>eadcbd4e-f3fa-4027-9a2c-382fcf2ea232</t>
  </si>
  <si>
    <t>9ff532de-3361-4c29-8850-e19a79fe644a</t>
  </si>
  <si>
    <t>6c9ef3b2-5a46-49c4-ad54-4b649fb1c6cc</t>
  </si>
  <si>
    <t>b6b4788d-db13-4f06-9ddf-c9a83a9647a5</t>
  </si>
  <si>
    <t>0a7054de-54c0-4bb7-963c-03d985c0a7a1</t>
  </si>
  <si>
    <t>WE Process Owner</t>
  </si>
  <si>
    <t>https://sjobs.brassring.com/TGnewUI/Search/home/HomeWithPreLoad?PageType=JobDetails&amp;partnerid=25160&amp;siteid=36&amp;jobid=1946982</t>
  </si>
  <si>
    <t>bf4d1ab1-d904-4a5d-a077-4d214cf9d85f</t>
  </si>
  <si>
    <t>Account Executive  - Partners</t>
  </si>
  <si>
    <t>https://sjobs.brassring.com/TGnewUI/Search/home/HomeWithPreLoad?PageType=JobDetails&amp;partnerid=25160&amp;siteid=36&amp;jobid=1946669</t>
  </si>
  <si>
    <t>ee3055e1-015e-477a-9cc4-bbac189a23fc</t>
  </si>
  <si>
    <t>Sr Software Developer</t>
  </si>
  <si>
    <t>https://sjobs.brassring.com/TGnewUI/Search/home/HomeWithPreLoad?PageType=JobDetails&amp;partnerid=25160&amp;siteid=36&amp;jobid=1941964</t>
  </si>
  <si>
    <t>595d4350-b04d-4e61-a7d1-6385a35041bb</t>
  </si>
  <si>
    <t>55cec246-c6ff-4553-85d0-027c63f954e1</t>
  </si>
  <si>
    <t>143c0a95-e9ef-451b-ba3d-42a50aef4fef</t>
  </si>
  <si>
    <t>402aa2bb-aee5-4d91-9387-6296259aee0d</t>
  </si>
  <si>
    <t>cc0ba509-3365-4b0c-aa92-fa2887eb0563</t>
  </si>
  <si>
    <t>Billing Ops Technical Analyst II - RDM</t>
  </si>
  <si>
    <t>https://sjobs.brassring.com/TGnewUI/Search/home/HomeWithPreLoad?PageType=JobDetails&amp;partnerid=25160&amp;siteid=36&amp;jobid=1927730</t>
  </si>
  <si>
    <t>641c246e-1462-4331-b0c0-052cd7626c28</t>
  </si>
  <si>
    <t>Sr Billing Ops Technical Analyst-RDM</t>
  </si>
  <si>
    <t>https://sjobs.brassring.com/TGnewUI/Search/home/HomeWithPreLoad?PageType=JobDetails&amp;partnerid=25160&amp;siteid=36&amp;jobid=1919133</t>
  </si>
  <si>
    <t>5beb42ee-2fa1-4145-a75a-13f33ef87ad4</t>
  </si>
  <si>
    <t>21736a99-d4f0-4cf0-8a72-dd8727ea55f0</t>
  </si>
  <si>
    <t>c7615057-07c1-4676-a449-27bb501305ff</t>
  </si>
  <si>
    <t>Field Technician - Gainesville, GA</t>
  </si>
  <si>
    <t>https://sjobs.brassring.com/TGnewUI/Search/home/HomeWithPreLoad?PageType=JobDetails&amp;partnerid=25160&amp;siteid=36&amp;jobid=1952876</t>
  </si>
  <si>
    <t>662e6edc-c7e7-4141-9102-f6ef386b6ce9</t>
  </si>
  <si>
    <t>Field Technician - Duluth, GA</t>
  </si>
  <si>
    <t>https://sjobs.brassring.com/TGnewUI/Search/home/HomeWithPreLoad?PageType=JobDetails&amp;partnerid=25160&amp;siteid=36&amp;jobid=1952875</t>
  </si>
  <si>
    <t>b22c9d90-08a1-443e-98e3-b59b0b287c2b</t>
  </si>
  <si>
    <t>Field Technician- Carrollton, GA</t>
  </si>
  <si>
    <t>https://sjobs.brassring.com/TGnewUI/Search/home/HomeWithPreLoad?PageType=JobDetails&amp;partnerid=25160&amp;siteid=36&amp;jobid=1952865</t>
  </si>
  <si>
    <t>6c1916ce-2148-4bb1-9d82-8e57d9894d6d</t>
  </si>
  <si>
    <t>25fd465c-c053-493a-b0bf-14e6883ff513</t>
  </si>
  <si>
    <t>70ff8df6-75a1-40a3-9cd2-b93a471c8c43</t>
  </si>
  <si>
    <t>https://sjobs.brassring.com/TGnewUI/Search/home/HomeWithPreLoad?PageType=JobDetails&amp;partnerid=25160&amp;siteid=36&amp;jobid=1952852</t>
  </si>
  <si>
    <t>48f855c3-72ad-4f85-a17c-d04e82fb0aa1</t>
  </si>
  <si>
    <t>6d6351de-e889-4fe4-a17d-8702eae07186</t>
  </si>
  <si>
    <t>1c641f6a-025f-4466-8829-be303d1cb26e</t>
  </si>
  <si>
    <t>https://sjobs.brassring.com/TGnewUI/Search/home/HomeWithPreLoad?PageType=JobDetails&amp;partnerid=25160&amp;siteid=36&amp;jobid=1952837</t>
  </si>
  <si>
    <t>3cb536f8-0a3b-4c9e-b676-0e3c30886eb5</t>
  </si>
  <si>
    <t>https://sjobs.brassring.com/TGnewUI/Search/home/HomeWithPreLoad?PageType=JobDetails&amp;partnerid=25160&amp;siteid=36&amp;jobid=1952835</t>
  </si>
  <si>
    <t>9046cd6f-f89b-4a46-8ba3-1e4565bb3c93</t>
  </si>
  <si>
    <t>c61f69ca-4593-4cda-a11e-7a62c4a24102</t>
  </si>
  <si>
    <t>https://sjobs.brassring.com/TGnewUI/Search/home/HomeWithPreLoad?PageType=JobDetails&amp;partnerid=25160&amp;siteid=36&amp;jobid=1952831</t>
  </si>
  <si>
    <t>b65937e9-394a-404a-b2d4-81e09fcde81e</t>
  </si>
  <si>
    <t>https://sjobs.brassring.com/TGnewUI/Search/home/HomeWithPreLoad?PageType=JobDetails&amp;partnerid=25160&amp;siteid=36&amp;jobid=1952825</t>
  </si>
  <si>
    <t>fa4b70e6-9f70-43f8-99cf-17d1c548fefb</t>
  </si>
  <si>
    <t>https://sjobs.brassring.com/TGnewUI/Search/home/HomeWithPreLoad?PageType=JobDetails&amp;partnerid=25160&amp;siteid=36&amp;jobid=1952823</t>
  </si>
  <si>
    <t>dd178ee6-c066-4c49-afc9-3c330df8016a</t>
  </si>
  <si>
    <t>Mt Sterling</t>
  </si>
  <si>
    <t>https://sjobs.brassring.com/TGnewUI/Search/home/HomeWithPreLoad?PageType=JobDetails&amp;partnerid=25160&amp;siteid=36&amp;jobid=1952821</t>
  </si>
  <si>
    <t>5c53510b-8cc1-4eeb-a818-a76dc9c0d37f</t>
  </si>
  <si>
    <t>https://sjobs.brassring.com/TGnewUI/Search/home/HomeWithPreLoad?PageType=JobDetails&amp;partnerid=25160&amp;siteid=36&amp;jobid=1952809</t>
  </si>
  <si>
    <t>3d817139-f732-44ec-9b87-bba8f6e42f02</t>
  </si>
  <si>
    <t>https://sjobs.brassring.com/TGnewUI/Search/home/HomeWithPreLoad?PageType=JobDetails&amp;partnerid=25160&amp;siteid=36&amp;jobid=1952807</t>
  </si>
  <si>
    <t>26b08beb-1cba-4756-82ab-4c4416fd6577</t>
  </si>
  <si>
    <t>Call Center Sales OTM - $18 Per Hour, plus commission and incentives! Mon-Fri 8 AM to 5 PM</t>
  </si>
  <si>
    <t>https://sjobs.brassring.com/TGnewUI/Search/home/HomeWithPreLoad?PageType=JobDetails&amp;partnerid=25160&amp;siteid=36&amp;jobid=1952804</t>
  </si>
  <si>
    <t>2ff23776-ff51-4e59-baf2-abaa46ccb58c</t>
  </si>
  <si>
    <t>4452d116-a7ad-4b22-88ba-7a28aa610e2c</t>
  </si>
  <si>
    <t>https://sjobs.brassring.com/TGnewUI/Search/home/HomeWithPreLoad?PageType=JobDetails&amp;partnerid=25160&amp;siteid=36&amp;jobid=1952790</t>
  </si>
  <si>
    <t>d0ec1ade-932b-4530-913c-a687999718e3</t>
  </si>
  <si>
    <t>323669f7-a154-41e2-a60b-375a498659c5</t>
  </si>
  <si>
    <t>d1141813-48ee-49c3-b39e-03dcc1f6c588</t>
  </si>
  <si>
    <t>8e1d8885-6731-49e7-b60a-9069e392d13b</t>
  </si>
  <si>
    <t>VP  Sales Reporting Metrics and Insights</t>
  </si>
  <si>
    <t>https://sjobs.brassring.com/TGnewUI/Search/home/HomeWithPreLoad?PageType=JobDetails&amp;partnerid=25160&amp;siteid=36&amp;jobid=1952709</t>
  </si>
  <si>
    <t>7b30be1c-91ea-45d8-b807-4e065d8943d2</t>
  </si>
  <si>
    <t>aa16c6bf-d2c0-4efb-8ab6-e66790c38e3e</t>
  </si>
  <si>
    <t>https://sjobs.brassring.com/TGnewUI/Search/home/HomeWithPreLoad?PageType=JobDetails&amp;partnerid=25160&amp;siteid=36&amp;jobid=1952673</t>
  </si>
  <si>
    <t>e5657efa-ad92-4f3d-b1b9-68c5f75994bd</t>
  </si>
  <si>
    <t>HFC Designer</t>
  </si>
  <si>
    <t>https://sjobs.brassring.com/TGnewUI/Search/home/HomeWithPreLoad?PageType=JobDetails&amp;partnerid=25160&amp;siteid=36&amp;jobid=1952659</t>
  </si>
  <si>
    <t>1063cfdd-ecf1-49d5-becc-8b11ce61416d</t>
  </si>
  <si>
    <t>21067ff0-ccea-4518-b054-3bb15a1c2b9d</t>
  </si>
  <si>
    <t>ba23c1c6-b58b-4014-b0c7-00a2c3fb262b</t>
  </si>
  <si>
    <t>66602f38-de44-4d07-a79d-633cee21c177</t>
  </si>
  <si>
    <t>b9743159-7d4e-4415-93f0-441105c979d6</t>
  </si>
  <si>
    <t>35838b89-1b0b-4a43-89ba-ceed515c5ae0</t>
  </si>
  <si>
    <t>1d6e9c93-ff84-4082-9a3c-125a2bb0ce0e</t>
  </si>
  <si>
    <t>e5aad92d-dd57-48e6-ab93-146a7cc6cbcd</t>
  </si>
  <si>
    <t>60b41a6e-d2aa-45c0-85df-fdeb94ec65d0</t>
  </si>
  <si>
    <t>af72751c-2343-4189-8fde-6cef1ce3197c</t>
  </si>
  <si>
    <t>4bf146c1-e770-4370-aacd-ef4a99171b65</t>
  </si>
  <si>
    <t>https://sjobs.brassring.com/TGnewUI/Search/home/HomeWithPreLoad?PageType=JobDetails&amp;partnerid=25160&amp;siteid=36&amp;jobid=1952583</t>
  </si>
  <si>
    <t>23e139f6-d8a0-48f5-92cb-f7c6d662f905</t>
  </si>
  <si>
    <t>Planning Editor - Spectrum News Albany</t>
  </si>
  <si>
    <t>https://sjobs.brassring.com/TGnewUI/Search/home/HomeWithPreLoad?PageType=JobDetails&amp;partnerid=25160&amp;siteid=36&amp;jobid=1952577</t>
  </si>
  <si>
    <t>76b369a9-b407-4853-82fb-d405fe400c1b</t>
  </si>
  <si>
    <t>e5535420-494e-45b7-ad78-9dbb308fed55</t>
  </si>
  <si>
    <t>fe93272b-b00d-4451-9b4b-f573a7a93900</t>
  </si>
  <si>
    <t>759db6cd-a138-49d1-9a6f-9ae9ef935f52</t>
  </si>
  <si>
    <t>https://sjobs.brassring.com/TGnewUI/Search/home/HomeWithPreLoad?PageType=JobDetails&amp;partnerid=25160&amp;siteid=36&amp;jobid=1952487</t>
  </si>
  <si>
    <t>ef3f7bb6-821e-4049-8baf-902f4daaa5d6</t>
  </si>
  <si>
    <t>f88b0674-9e16-4087-8114-f91e7c372bdb</t>
  </si>
  <si>
    <t>0a04af52-c361-4842-8943-c376caa890da</t>
  </si>
  <si>
    <t>175c9954-dcbd-453e-8c2b-0158ae581471</t>
  </si>
  <si>
    <t>13df2f6b-54b1-44d9-830f-d79189528241</t>
  </si>
  <si>
    <t>901260f6-d6bb-44bc-b1af-8c2b4020d756</t>
  </si>
  <si>
    <t>Platform Engineer</t>
  </si>
  <si>
    <t>https://sjobs.brassring.com/TGnewUI/Search/home/HomeWithPreLoad?PageType=JobDetails&amp;partnerid=25160&amp;siteid=36&amp;jobid=1951925</t>
  </si>
  <si>
    <t>929ed462-8e3f-4305-ae06-1dd7c2e7a655</t>
  </si>
  <si>
    <t>d50b8e6f-9928-4418-99b7-25fde7bc7b80</t>
  </si>
  <si>
    <t>https://sjobs.brassring.com/TGnewUI/Search/home/HomeWithPreLoad?PageType=JobDetails&amp;partnerid=25160&amp;siteid=36&amp;jobid=1951694</t>
  </si>
  <si>
    <t>6a6d9764-9aa0-4078-b684-5bd8556d527c</t>
  </si>
  <si>
    <t>baa7f868-4757-4121-acbe-c37f72a4eab1</t>
  </si>
  <si>
    <t>Escanaba</t>
  </si>
  <si>
    <t>https://sjobs.brassring.com/TGnewUI/Search/home/HomeWithPreLoad?PageType=JobDetails&amp;partnerid=25160&amp;siteid=36&amp;jobid=1951369</t>
  </si>
  <si>
    <t>a448f80a-e428-466f-a022-a17691eef365</t>
  </si>
  <si>
    <t>f10486e1-d650-4073-ad6c-fa52d38ec3b6</t>
  </si>
  <si>
    <t>2c473e1a-e623-401e-972b-f62259a7d887</t>
  </si>
  <si>
    <t>90d95171-a95f-4ea3-af6a-1fd013cafae4</t>
  </si>
  <si>
    <t>Customer Service Rep - $20/HR</t>
  </si>
  <si>
    <t>https://sjobs.brassring.com/TGnewUI/Search/home/HomeWithPreLoad?PageType=JobDetails&amp;partnerid=25160&amp;siteid=36&amp;jobid=1950388</t>
  </si>
  <si>
    <t>950171fd-9043-4c40-93dd-b7b5bc7a26da</t>
  </si>
  <si>
    <t>https://sjobs.brassring.com/TGnewUI/Search/home/HomeWithPreLoad?PageType=JobDetails&amp;partnerid=25160&amp;siteid=36&amp;jobid=1950119</t>
  </si>
  <si>
    <t>a7871f70-9fee-4564-beee-dcc0e95e5e1f</t>
  </si>
  <si>
    <t>0a6b4c1d-0e9b-4365-a6b9-2dda8d18b464</t>
  </si>
  <si>
    <t>Principal Developer II</t>
  </si>
  <si>
    <t>https://sjobs.brassring.com/TGnewUI/Search/home/HomeWithPreLoad?PageType=JobDetails&amp;partnerid=25160&amp;siteid=36&amp;jobid=1949474</t>
  </si>
  <si>
    <t>95a78ff0-da04-453a-bf14-b59e7c69e53c</t>
  </si>
  <si>
    <t>https://sjobs.brassring.com/TGnewUI/Search/home/HomeWithPreLoad?PageType=JobDetails&amp;partnerid=25160&amp;siteid=36&amp;jobid=1949447</t>
  </si>
  <si>
    <t>b4b68310-147c-4f0a-8b23-327dbad9c4bc</t>
  </si>
  <si>
    <t>Sr Director, Video Experience</t>
  </si>
  <si>
    <t>https://sjobs.brassring.com/TGnewUI/Search/home/HomeWithPreLoad?PageType=JobDetails&amp;partnerid=25160&amp;siteid=36&amp;jobid=1948760</t>
  </si>
  <si>
    <t>0c619161-830f-437a-a30a-cd49f6cea8c2</t>
  </si>
  <si>
    <t>Call Center Customer Service Billing Agent</t>
  </si>
  <si>
    <t>https://sjobs.brassring.com/TGnewUI/Search/home/HomeWithPreLoad?PageType=JobDetails&amp;partnerid=25160&amp;siteid=36&amp;jobid=1948289</t>
  </si>
  <si>
    <t>fb14de51-9fa4-4840-8093-764ca6ae9975</t>
  </si>
  <si>
    <t>cdb8857a-d678-427f-acbd-7bea40f4e31b</t>
  </si>
  <si>
    <t>https://sjobs.brassring.com/TGnewUI/Search/home/HomeWithPreLoad?PageType=JobDetails&amp;partnerid=25160&amp;siteid=36&amp;jobid=1946659</t>
  </si>
  <si>
    <t>dc6dcedd-2633-42fa-a60b-f8f2f2a45738</t>
  </si>
  <si>
    <t>Marketing Specialist</t>
  </si>
  <si>
    <t>https://sjobs.brassring.com/TGnewUI/Search/home/HomeWithPreLoad?PageType=JobDetails&amp;partnerid=25160&amp;siteid=36&amp;jobid=1946085</t>
  </si>
  <si>
    <t>bcd6c865-9984-4256-a4ff-01d00dd610b2</t>
  </si>
  <si>
    <t>Digital Marketing Senior Analyst - Spectrum Networks</t>
  </si>
  <si>
    <t>https://sjobs.brassring.com/TGnewUI/Search/home/HomeWithPreLoad?PageType=JobDetails&amp;partnerid=25160&amp;siteid=36&amp;jobid=1945820</t>
  </si>
  <si>
    <t>c79ce412-f018-488d-8572-8e11651eb33b</t>
  </si>
  <si>
    <t>Customer Service Supervisor - Video Repair - Call Center</t>
  </si>
  <si>
    <t>https://sjobs.brassring.com/TGnewUI/Search/home/HomeWithPreLoad?PageType=JobDetails&amp;partnerid=25160&amp;siteid=36&amp;jobid=1944022</t>
  </si>
  <si>
    <t>d0cacac7-6a68-4d68-915f-bb900ed7a65a</t>
  </si>
  <si>
    <t>2b0258ae-f44e-4233-9af8-27e7eb433ad2</t>
  </si>
  <si>
    <t>Principal Java Architect I</t>
  </si>
  <si>
    <t>https://sjobs.brassring.com/TGnewUI/Search/home/HomeWithPreLoad?PageType=JobDetails&amp;partnerid=25160&amp;siteid=36&amp;jobid=1941968</t>
  </si>
  <si>
    <t>675327ca-de7c-45f7-b209-b69647c7bb3d</t>
  </si>
  <si>
    <t>https://sjobs.brassring.com/TGnewUI/Search/home/HomeWithPreLoad?PageType=JobDetails&amp;partnerid=25160&amp;siteid=36&amp;jobid=1939685</t>
  </si>
  <si>
    <t>db526f99-348a-4cbb-9813-0fe61ca380e5</t>
  </si>
  <si>
    <t>Sr. Data and Reporting Analyst</t>
  </si>
  <si>
    <t>https://sjobs.brassring.com/TGnewUI/Search/home/HomeWithPreLoad?PageType=JobDetails&amp;partnerid=25160&amp;siteid=36&amp;jobid=1939446</t>
  </si>
  <si>
    <t>d89ac81a-994c-49bf-81fc-b1a90db004de</t>
  </si>
  <si>
    <t>CHAT Graveyard Overnight Billing SUPERVISOR</t>
  </si>
  <si>
    <t>https://sjobs.brassring.com/TGnewUI/Search/home/HomeWithPreLoad?PageType=JobDetails&amp;partnerid=25160&amp;siteid=36&amp;jobid=1938124</t>
  </si>
  <si>
    <t>bd101782-d787-4a67-bc08-d544f28fc99d</t>
  </si>
  <si>
    <t>Video On-Demand Tier 4 Operations Intern</t>
  </si>
  <si>
    <t>https://sjobs.brassring.com/TGnewUI/Search/home/HomeWithPreLoad?PageType=JobDetails&amp;partnerid=25160&amp;siteid=36&amp;jobid=1937067</t>
  </si>
  <si>
    <t>60696925-b6de-4077-b420-221467e00fc8</t>
  </si>
  <si>
    <t>4474af1a-fd20-40b1-8388-4153a3b9e182</t>
  </si>
  <si>
    <t>https://sjobs.brassring.com/TGnewUI/Search/home/HomeWithPreLoad?PageType=JobDetails&amp;partnerid=25160&amp;siteid=36&amp;jobid=1952797</t>
  </si>
  <si>
    <t>041e6330-e4cc-4bcf-b194-e54eab819360</t>
  </si>
  <si>
    <t>a3e755ee-28e7-4d5d-9e55-6c1c4dc234c3</t>
  </si>
  <si>
    <t>595d6f6a-c7c6-4ff6-913e-a50fd71271f6</t>
  </si>
  <si>
    <t>d99944d3-a31a-4f27-9a0c-e0683f2cc7d5</t>
  </si>
  <si>
    <t>e239f091-f780-4aed-a25d-b75b11648799</t>
  </si>
  <si>
    <t>98beb15d-9ca3-41cc-b515-f6f43096091b</t>
  </si>
  <si>
    <t>50a3bad0-120e-49b6-840c-c808100c9d24</t>
  </si>
  <si>
    <t>1ae85b51-a796-4b73-9d82-cf33c44813c6</t>
  </si>
  <si>
    <t>7d01ef22-a09a-482a-9022-6b182358a606</t>
  </si>
  <si>
    <t>Fallon</t>
  </si>
  <si>
    <t>https://sjobs.brassring.com/TGnewUI/Search/home/HomeWithPreLoad?PageType=JobDetails&amp;partnerid=25160&amp;siteid=36&amp;jobid=1953008</t>
  </si>
  <si>
    <t>27dc46da-a2e8-40b4-b0d7-3fdb29c39405</t>
  </si>
  <si>
    <t>Manager, Multi-Tenant Sales</t>
  </si>
  <si>
    <t>https://sjobs.brassring.com/TGnewUI/Search/home/HomeWithPreLoad?PageType=JobDetails&amp;partnerid=25160&amp;siteid=36&amp;jobid=1953004</t>
  </si>
  <si>
    <t>97e82404-caa7-4c07-bf05-111807534094</t>
  </si>
  <si>
    <t>afd7c629-0a9e-4ec5-b298-edce9cf63d3a</t>
  </si>
  <si>
    <t>362d8368-c173-4cbe-bcd2-12dc76adfe76</t>
  </si>
  <si>
    <t>dcf8d1a0-ad76-4ac7-9d54-7a2a63cc81ff</t>
  </si>
  <si>
    <t>0f397772-a7fb-4818-9a81-9567c5bae031</t>
  </si>
  <si>
    <t>bc318b83-2e3c-430d-9fbc-6f371a805789</t>
  </si>
  <si>
    <t>Manager, Network Engineering</t>
  </si>
  <si>
    <t>https://sjobs.brassring.com/TGnewUI/Search/home/HomeWithPreLoad?PageType=JobDetails&amp;partnerid=25160&amp;siteid=36&amp;jobid=1952983</t>
  </si>
  <si>
    <t>9aa83426-d4f7-4bb3-8a27-12e74138d0b5</t>
  </si>
  <si>
    <t>349249c7-7648-4562-9bec-91b0c0aeb625</t>
  </si>
  <si>
    <t>97f83f11-a959-4a25-bde2-b2c625aa4049</t>
  </si>
  <si>
    <t>e3f57db3-4cf6-4843-ba39-c17216e8e747</t>
  </si>
  <si>
    <t>Manager, Direct Sales</t>
  </si>
  <si>
    <t>https://sjobs.brassring.com/TGnewUI/Search/home/HomeWithPreLoad?PageType=JobDetails&amp;partnerid=25160&amp;siteid=36&amp;jobid=1952961</t>
  </si>
  <si>
    <t>dcb8544c-5bd7-42fb-97b2-254600a6a997</t>
  </si>
  <si>
    <t>8858e5f2-c24b-410e-9136-61274c47dbe2</t>
  </si>
  <si>
    <t>608aa4da-859e-4260-8cee-cabfdd06aeef</t>
  </si>
  <si>
    <t>https://sjobs.brassring.com/TGnewUI/Search/home/HomeWithPreLoad?PageType=JobDetails&amp;partnerid=25160&amp;siteid=36&amp;jobid=1952957</t>
  </si>
  <si>
    <t>d8665d84-02a7-4266-83d0-07618807709d</t>
  </si>
  <si>
    <t>cb74a7b3-81e5-47ab-b3ac-3a966e8ccc6d</t>
  </si>
  <si>
    <t>27eb6ec0-bf5d-4445-8eb6-3099f1fc3e95</t>
  </si>
  <si>
    <t>https://sjobs.brassring.com/TGnewUI/Search/home/HomeWithPreLoad?PageType=JobDetails&amp;partnerid=25160&amp;siteid=36&amp;jobid=1952943</t>
  </si>
  <si>
    <t>45b7bc48-fe77-442f-9145-0cf361f34cc4</t>
  </si>
  <si>
    <t>dcdbed06-6456-41ab-aba5-e38d206ed115</t>
  </si>
  <si>
    <t>97254881-c0aa-4428-a031-1ac1d5a9ee3f</t>
  </si>
  <si>
    <t>3f054a14-d78a-4413-b536-8aacbcc59f7f</t>
  </si>
  <si>
    <t>c2ab4863-a281-4d65-a356-79b21aa1ca8a</t>
  </si>
  <si>
    <t>Sales Support Coordinator</t>
  </si>
  <si>
    <t>https://sjobs.brassring.com/TGnewUI/Search/home/HomeWithPreLoad?PageType=JobDetails&amp;partnerid=25160&amp;siteid=36&amp;jobid=1952861</t>
  </si>
  <si>
    <t>f2aca690-a6dd-4257-bbe0-9591000f0b67</t>
  </si>
  <si>
    <t>23261567-6573-4db9-a815-fde0f8fc47d9</t>
  </si>
  <si>
    <t>20696be0-ccf9-44f4-b540-5a0a35f1f626</t>
  </si>
  <si>
    <t>4d38f110-0f98-4eb9-9e93-f38ef16c0a53</t>
  </si>
  <si>
    <t>6c75469e-ebe0-4a3f-a06a-e1dfa9aa33bb</t>
  </si>
  <si>
    <t>60b5cf58-fc77-419f-b05b-6670c525e9eb</t>
  </si>
  <si>
    <t>3236d1da-8ce3-4033-b74d-70a0a8c445af</t>
  </si>
  <si>
    <t>8d7d447f-66ea-4f6b-9551-abe47e4f9105</t>
  </si>
  <si>
    <t>Credit Services Associate (Recovery Support/Disputes)</t>
  </si>
  <si>
    <t>https://sjobs.brassring.com/TGnewUI/Search/home/HomeWithPreLoad?PageType=JobDetails&amp;partnerid=25160&amp;siteid=36&amp;jobid=1952579</t>
  </si>
  <si>
    <t>91e67eb7-7f6c-45ee-a119-4d9384d7ff95</t>
  </si>
  <si>
    <t>Field Technician – Perinton/Penfield,  NY- $20/hr Starting Pay</t>
  </si>
  <si>
    <t>https://sjobs.brassring.com/TGnewUI/Search/home/HomeWithPreLoad?PageType=JobDetails&amp;partnerid=25160&amp;siteid=36&amp;jobid=1952478</t>
  </si>
  <si>
    <t>d25d7c94-938f-48a9-8243-ce2ec7cfc5ba</t>
  </si>
  <si>
    <t>Field Technician –  Canandaigua/Geneva/Ontario, NY- $20/hr Starting Pay</t>
  </si>
  <si>
    <t>https://sjobs.brassring.com/TGnewUI/Search/home/HomeWithPreLoad?PageType=JobDetails&amp;partnerid=25160&amp;siteid=36&amp;jobid=1952477</t>
  </si>
  <si>
    <t>760fa7de-121b-4f5a-ad8f-ef927426cb65</t>
  </si>
  <si>
    <t>https://sjobs.brassring.com/TGnewUI/Search/home/HomeWithPreLoad?PageType=JobDetails&amp;partnerid=25160&amp;siteid=36&amp;jobid=1952470</t>
  </si>
  <si>
    <t>b42ca5ad-dc56-41e7-895e-609e102e96c2</t>
  </si>
  <si>
    <t>8cd5ddf5-f21c-43c4-9b52-b73c0bf9f82d</t>
  </si>
  <si>
    <t>Director - Network Engineering</t>
  </si>
  <si>
    <t>https://sjobs.brassring.com/TGnewUI/Search/home/HomeWithPreLoad?PageType=JobDetails&amp;partnerid=25160&amp;siteid=36&amp;jobid=1952335</t>
  </si>
  <si>
    <t>c3b8c296-649e-48d4-b4b2-d7c9ae884f7e</t>
  </si>
  <si>
    <t>d6e26aed-f0cc-4e5c-8e1b-2f76b647b9b0</t>
  </si>
  <si>
    <t>dc674799-be91-4908-8121-43b0394bd6f2</t>
  </si>
  <si>
    <t>https://sjobs.brassring.com/TGnewUI/Search/home/HomeWithPreLoad?PageType=JobDetails&amp;partnerid=25160&amp;siteid=36&amp;jobid=1952098</t>
  </si>
  <si>
    <t>903d53b8-8774-4e8a-b17b-e51eea861fc3</t>
  </si>
  <si>
    <t>8ca8ff14-ef52-4d1d-b4bb-fd51969c40f6</t>
  </si>
  <si>
    <t>https://sjobs.brassring.com/TGnewUI/Search/home/HomeWithPreLoad?PageType=JobDetails&amp;partnerid=25160&amp;siteid=36&amp;jobid=1952014</t>
  </si>
  <si>
    <t>19e9df3d-a30f-44c4-8564-7ad4aebd8717</t>
  </si>
  <si>
    <t>f43621ac-2837-4141-976d-dc17286c5a26</t>
  </si>
  <si>
    <t>https://sjobs.brassring.com/TGnewUI/Search/home/HomeWithPreLoad?PageType=JobDetails&amp;partnerid=25160&amp;siteid=36&amp;jobid=1950834</t>
  </si>
  <si>
    <t>85f36ee3-1282-4108-a57e-f3bdca3fc4c7</t>
  </si>
  <si>
    <t>https://sjobs.brassring.com/TGnewUI/Search/home/HomeWithPreLoad?PageType=JobDetails&amp;partnerid=25160&amp;siteid=36&amp;jobid=1950704</t>
  </si>
  <si>
    <t>4579a515-b563-4d8d-a51f-0a5a205462ef</t>
  </si>
  <si>
    <t>1ccc0c53-8302-43e3-831e-3349bc97b2d3</t>
  </si>
  <si>
    <t>https://sjobs.brassring.com/TGnewUI/Search/home/HomeWithPreLoad?PageType=JobDetails&amp;partnerid=25160&amp;siteid=36&amp;jobid=1950489</t>
  </si>
  <si>
    <t>5dad8744-eb74-4deb-b1c1-fbcc6f737be3</t>
  </si>
  <si>
    <t>2c7a3afa-5642-41f5-9933-df149a2fc2e4</t>
  </si>
  <si>
    <t>f2448f49-8081-4e10-b9d4-8cc13f6affeb</t>
  </si>
  <si>
    <t>Customer Service Representative-$20/hr. (Not Remote)</t>
  </si>
  <si>
    <t>https://sjobs.brassring.com/TGnewUI/Search/home/HomeWithPreLoad?PageType=JobDetails&amp;partnerid=25160&amp;siteid=36&amp;jobid=1949466</t>
  </si>
  <si>
    <t>16592e3d-9bf3-4a74-afca-e92fb07448bd</t>
  </si>
  <si>
    <t>Customer Service Rep - $20 per hour, plus shift differential | Internet (Ormsby Park Place)</t>
  </si>
  <si>
    <t>https://sjobs.brassring.com/TGnewUI/Search/home/HomeWithPreLoad?PageType=JobDetails&amp;partnerid=25160&amp;siteid=36&amp;jobid=1947438</t>
  </si>
  <si>
    <t>d60482a3-8f3e-43ba-a06f-4be929b662e1</t>
  </si>
  <si>
    <t>Customer Support Specialist (Full Time) - $20.00 per hour, plus shift differential - Spectrum Business (Ormsby Park Place location)</t>
  </si>
  <si>
    <t>4ac4f4b1-dbdc-4f18-87e4-47da592dd19a</t>
  </si>
  <si>
    <t>4cb685fb-d52a-4d23-87f9-2fb88a751196</t>
  </si>
  <si>
    <t>3a91ec7e-c2ef-4434-af7e-e310e9c31a42</t>
  </si>
  <si>
    <t>https://sjobs.brassring.com/TGnewUI/Search/home/HomeWithPreLoad?PageType=JobDetails&amp;partnerid=25160&amp;siteid=36&amp;jobid=1946652</t>
  </si>
  <si>
    <t>fe4f43b8-cd79-4b95-b12f-005e1d627175</t>
  </si>
  <si>
    <t>f8571be0-b7da-4998-8184-ef902c4416ee</t>
  </si>
  <si>
    <t>Trainer</t>
  </si>
  <si>
    <t>https://sjobs.brassring.com/TGnewUI/Search/home/HomeWithPreLoad?PageType=JobDetails&amp;partnerid=25160&amp;siteid=36&amp;jobid=1946076</t>
  </si>
  <si>
    <t>8a85c48d-2acb-4a69-ad4b-13f81f4b2aba</t>
  </si>
  <si>
    <t>e9e3b0a6-f9e5-4f55-8cc5-c7aac9a95ed0</t>
  </si>
  <si>
    <t>Customer Service Rep - $20.00 hour + PAID Training + SET Schedules!</t>
  </si>
  <si>
    <t>https://sjobs.brassring.com/TGnewUI/Search/home/HomeWithPreLoad?PageType=JobDetails&amp;partnerid=25160&amp;siteid=36&amp;jobid=1945390</t>
  </si>
  <si>
    <t>bb454dd3-dd12-4d39-b1fe-aa00e7c778a1</t>
  </si>
  <si>
    <t>22bf6027-fb61-42e5-96e7-d652183eac13</t>
  </si>
  <si>
    <t>Supervisor, Residential Telesales</t>
  </si>
  <si>
    <t>https://sjobs.brassring.com/TGnewUI/Search/home/HomeWithPreLoad?PageType=JobDetails&amp;partnerid=25160&amp;siteid=36&amp;jobid=1943611</t>
  </si>
  <si>
    <t>ba17bc5e-39c8-4ea4-8fe2-38db0fc0f0f4</t>
  </si>
  <si>
    <t>482f1762-d4f9-43a3-a87f-c22724b3e9aa</t>
  </si>
  <si>
    <t>Systems Engineer IV - Splunk</t>
  </si>
  <si>
    <t>https://sjobs.brassring.com/TGnewUI/Search/home/HomeWithPreLoad?PageType=JobDetails&amp;partnerid=25160&amp;siteid=36&amp;jobid=1940525</t>
  </si>
  <si>
    <t>30d3ecc3-de75-4d68-88c8-179107f6d27a</t>
  </si>
  <si>
    <t>2cbd2d1e-a509-4714-885b-a81b30739ee8</t>
  </si>
  <si>
    <t>2f7461b5-be9b-4728-bc2c-2a63a7428e7c</t>
  </si>
  <si>
    <t>45009996-52c5-439a-aabd-6bf54dffbb70</t>
  </si>
  <si>
    <t>Sr. Manager, Data and Reporting</t>
  </si>
  <si>
    <t>https://sjobs.brassring.com/TGnewUI/Search/home/HomeWithPreLoad?PageType=JobDetails&amp;partnerid=25160&amp;siteid=36&amp;jobid=1939822</t>
  </si>
  <si>
    <t>a691846d-146d-44d4-90b1-094299dbc215</t>
  </si>
  <si>
    <t>b9da0653-6b76-416f-9cca-0ce4666d5668</t>
  </si>
  <si>
    <t>https://sjobs.brassring.com/TGnewUI/Search/home/HomeWithPreLoad?PageType=JobDetails&amp;partnerid=25160&amp;siteid=36&amp;jobid=1935047</t>
  </si>
  <si>
    <t>49330aad-0b78-49e9-b665-2235853f35b5</t>
  </si>
  <si>
    <t>43fc2a0e-09d3-47a2-8982-6747138ab953</t>
  </si>
  <si>
    <t>b98a4cea-5515-480e-9a94-148ba6772880</t>
  </si>
  <si>
    <t>84ce999f-e016-495a-bcd1-57750c8f6efa</t>
  </si>
  <si>
    <t>e9ba393c-4972-4fdc-92f6-708106a43b85</t>
  </si>
  <si>
    <t>https://sjobs.brassring.com/TGnewUI/Search/home/HomeWithPreLoad?PageType=JobDetails&amp;partnerid=25160&amp;siteid=36&amp;jobid=1953340</t>
  </si>
  <si>
    <t>014903e7-2a1f-4958-b956-e359596ffc3e</t>
  </si>
  <si>
    <t>4aec68c3-65ad-4a60-9e20-79abc3c8868f</t>
  </si>
  <si>
    <t>7459928d-c306-44a7-b118-7ae76ef6d78a</t>
  </si>
  <si>
    <t>4e4dbed4-34a3-45b5-8cf7-74a32392da50</t>
  </si>
  <si>
    <t>de12f75d-fb0f-49be-98e0-14ed78787e05</t>
  </si>
  <si>
    <t>7ef897fb-46c1-4add-9a0e-a4ef0f4bac55</t>
  </si>
  <si>
    <t>b57ac0f1-7b13-4b07-adab-ff218c042f72</t>
  </si>
  <si>
    <t>https://sjobs.brassring.com/TGnewUI/Search/home/HomeWithPreLoad?PageType=JobDetails&amp;partnerid=25160&amp;siteid=36&amp;jobid=1953278</t>
  </si>
  <si>
    <t>a0852f9a-b809-4068-a0f2-616a742282ed</t>
  </si>
  <si>
    <t>0fb9254e-8677-463f-820a-97f9581c52c2</t>
  </si>
  <si>
    <t>186c66f0-bf83-4720-9fd8-cc83a8160626</t>
  </si>
  <si>
    <t>Manager, Human Resources</t>
  </si>
  <si>
    <t>https://sjobs.brassring.com/TGnewUI/Search/home/HomeWithPreLoad?PageType=JobDetails&amp;partnerid=25160&amp;siteid=36&amp;jobid=1953263</t>
  </si>
  <si>
    <t>1b9d8a62-50f3-4ddc-9b03-eb70b7680ff8</t>
  </si>
  <si>
    <t>Billing Database Specialist II</t>
  </si>
  <si>
    <t>https://sjobs.brassring.com/TGnewUI/Search/home/HomeWithPreLoad?PageType=JobDetails&amp;partnerid=25160&amp;siteid=36&amp;jobid=1953259</t>
  </si>
  <si>
    <t>1adeac21-e586-428e-809b-b604eaaae636</t>
  </si>
  <si>
    <t>https://sjobs.brassring.com/TGnewUI/Search/home/HomeWithPreLoad?PageType=JobDetails&amp;partnerid=25160&amp;siteid=36&amp;jobid=1953254</t>
  </si>
  <si>
    <t>9ceb12b4-135e-4dd7-af51-c2381c1f50e8</t>
  </si>
  <si>
    <t>TQA Field Technician</t>
  </si>
  <si>
    <t>https://sjobs.brassring.com/TGnewUI/Search/home/HomeWithPreLoad?PageType=JobDetails&amp;partnerid=25160&amp;siteid=36&amp;jobid=1953245</t>
  </si>
  <si>
    <t>7ed4e3e5-4172-4154-9b43-a37059712a03</t>
  </si>
  <si>
    <t>9f60a5e9-1fb3-4da3-a1f5-b0ad5be42805</t>
  </si>
  <si>
    <t>https://sjobs.brassring.com/TGnewUI/Search/home/HomeWithPreLoad?PageType=JobDetails&amp;partnerid=25160&amp;siteid=36&amp;jobid=1953235</t>
  </si>
  <si>
    <t>64ce1ea1-35dc-4cdb-8b6b-b150a3b3fc3d</t>
  </si>
  <si>
    <t>https://sjobs.brassring.com/TGnewUI/Search/home/HomeWithPreLoad?PageType=JobDetails&amp;partnerid=25160&amp;siteid=36&amp;jobid=1953227</t>
  </si>
  <si>
    <t>0b4b19e1-5197-418a-8dc5-4667de52dd63</t>
  </si>
  <si>
    <t>c3c2521c-8b87-4e2c-82dd-03849bfd59ac</t>
  </si>
  <si>
    <t>fd12d749-8df1-48d7-9531-aacce693cdd0</t>
  </si>
  <si>
    <t>https://sjobs.brassring.com/TGnewUI/Search/home/HomeWithPreLoad?PageType=JobDetails&amp;partnerid=25160&amp;siteid=36&amp;jobid=1953206</t>
  </si>
  <si>
    <t>8dcd0fae-6c03-4a94-99cd-d9c2848519c6</t>
  </si>
  <si>
    <t>https://sjobs.brassring.com/TGnewUI/Search/home/HomeWithPreLoad?PageType=JobDetails&amp;partnerid=25160&amp;siteid=36&amp;jobid=1953198</t>
  </si>
  <si>
    <t>1c1879f3-2f09-406f-a96e-c5d371e37fcf</t>
  </si>
  <si>
    <t>ae44e978-5214-4e83-a435-f73f677749a8</t>
  </si>
  <si>
    <t>https://sjobs.brassring.com/TGnewUI/Search/home/HomeWithPreLoad?PageType=JobDetails&amp;partnerid=25160&amp;siteid=36&amp;jobid=1953190</t>
  </si>
  <si>
    <t>f7504032-bb6a-4b3d-99dc-1bf8aa79ae3e</t>
  </si>
  <si>
    <t>https://sjobs.brassring.com/TGnewUI/Search/home/HomeWithPreLoad?PageType=JobDetails&amp;partnerid=25160&amp;siteid=36&amp;jobid=1953183</t>
  </si>
  <si>
    <t>6cdc71bb-6692-472c-856c-974d92422036</t>
  </si>
  <si>
    <t>3958d52d-239e-4611-ab14-b12e550ae85c</t>
  </si>
  <si>
    <t>054a8abb-b9aa-4038-a3c1-f43dd887b535</t>
  </si>
  <si>
    <t>0d20cd79-7e09-4fdb-acc9-3a4eece9be30</t>
  </si>
  <si>
    <t>891ed140-b6e4-493d-99da-1439fc821d94</t>
  </si>
  <si>
    <t>https://sjobs.brassring.com/TGnewUI/Search/home/HomeWithPreLoad?PageType=JobDetails&amp;partnerid=25160&amp;siteid=36&amp;jobid=1953151</t>
  </si>
  <si>
    <t>4e01adf2-1104-4847-b1bd-8b22aef8f7fc</t>
  </si>
  <si>
    <t>https://sjobs.brassring.com/TGnewUI/Search/home/HomeWithPreLoad?PageType=JobDetails&amp;partnerid=25160&amp;siteid=36&amp;jobid=1953150</t>
  </si>
  <si>
    <t>7bbb416f-2a4a-4838-9aa2-e422fe538d81</t>
  </si>
  <si>
    <t>54963f74-0e5e-4c1f-b599-21b672a89b5d</t>
  </si>
  <si>
    <t>5476e335-3fbc-44f0-94b6-9d22adb4d76e</t>
  </si>
  <si>
    <t>5ab43b5f-1386-49ac-8778-2e3c345a7e42</t>
  </si>
  <si>
    <t>2461e29e-9e51-4e8b-be3b-20b13c05929e</t>
  </si>
  <si>
    <t>ad9e127c-0409-4fc9-b5a5-65418a080aab</t>
  </si>
  <si>
    <t>ea4036a3-b20b-4ddb-a684-0dc23e82e8b9</t>
  </si>
  <si>
    <t>5961f514-1f2d-4fa5-ba00-68f40eea3cc6</t>
  </si>
  <si>
    <t>b231d352-0980-4e49-8c2d-9977083be0cb</t>
  </si>
  <si>
    <t>https://sjobs.brassring.com/TGnewUI/Search/home/HomeWithPreLoad?PageType=JobDetails&amp;partnerid=25160&amp;siteid=36&amp;jobid=1953054</t>
  </si>
  <si>
    <t>dcae3c56-4521-44e2-b265-0db249e037bf</t>
  </si>
  <si>
    <t>ebae675b-c04c-45be-a507-8f4ef5713f42</t>
  </si>
  <si>
    <t>3a03f292-d484-4462-bb80-4aba0410842c</t>
  </si>
  <si>
    <t>2a4f01bd-0654-43c5-9a91-dfbe8e2c31c6</t>
  </si>
  <si>
    <t>Field Operations Manager</t>
  </si>
  <si>
    <t>https://sjobs.brassring.com/TGnewUI/Search/home/HomeWithPreLoad?PageType=JobDetails&amp;partnerid=25160&amp;siteid=36&amp;jobid=1953049</t>
  </si>
  <si>
    <t>355e2e81-e040-44ed-aec1-c5bfce2cac1f</t>
  </si>
  <si>
    <t>b73814ba-14a5-42d5-955f-0ef54c034734</t>
  </si>
  <si>
    <t>265b61d3-6bd7-4cf4-90c1-5bcc67aa6bf2</t>
  </si>
  <si>
    <t>6bb3870d-30d2-4ae0-a795-bb30d6ca7f03</t>
  </si>
  <si>
    <t>7a331974-3fad-4978-adea-b02aeae3d1ab</t>
  </si>
  <si>
    <t>68423e31-5fcb-4f8d-8340-1d38b8f2dbf3</t>
  </si>
  <si>
    <t>https://sjobs.brassring.com/TGnewUI/Search/home/HomeWithPreLoad?PageType=JobDetails&amp;partnerid=25160&amp;siteid=36&amp;jobid=1953034</t>
  </si>
  <si>
    <t>9b694bb5-73ea-4e8a-8b58-102dfd37e6a5</t>
  </si>
  <si>
    <t>Enterprise Resolution Manager, Spectrum Enterprise</t>
  </si>
  <si>
    <t>https://sjobs.brassring.com/TGnewUI/Search/home/HomeWithPreLoad?PageType=JobDetails&amp;partnerid=25160&amp;siteid=36&amp;jobid=1953028</t>
  </si>
  <si>
    <t>da962629-87b7-4bc5-8fe7-7252ae6eaa81</t>
  </si>
  <si>
    <t>Construction Coordinator III</t>
  </si>
  <si>
    <t>https://sjobs.brassring.com/TGnewUI/Search/home/HomeWithPreLoad?PageType=JobDetails&amp;partnerid=25160&amp;siteid=36&amp;jobid=1953022</t>
  </si>
  <si>
    <t>31f17245-0cfb-4f40-b60f-049e19beb0a0</t>
  </si>
  <si>
    <t>41565f2d-631e-4e89-8c6f-0d1a62220535</t>
  </si>
  <si>
    <t>83c51dd9-3ba2-4efa-a8b6-8778cfdca56e</t>
  </si>
  <si>
    <t>https://sjobs.brassring.com/TGnewUI/Search/home/HomeWithPreLoad?PageType=JobDetails&amp;partnerid=25160&amp;siteid=36&amp;jobid=1952971</t>
  </si>
  <si>
    <t>1e3ad7e5-b8cc-491c-aff2-08cfcf4c252b</t>
  </si>
  <si>
    <t>609dcac5-18ad-4604-be54-1a3bec507a61</t>
  </si>
  <si>
    <t>https://sjobs.brassring.com/TGnewUI/Search/home/HomeWithPreLoad?PageType=JobDetails&amp;partnerid=25160&amp;siteid=36&amp;jobid=1952953</t>
  </si>
  <si>
    <t>e6dc3007-06fb-4e86-b3ab-32bedf6edf17</t>
  </si>
  <si>
    <t>a9475ba1-df48-4f85-9933-31379e91fcfc</t>
  </si>
  <si>
    <t>https://sjobs.brassring.com/TGnewUI/Search/home/HomeWithPreLoad?PageType=JobDetails&amp;partnerid=25160&amp;siteid=36&amp;jobid=1952862</t>
  </si>
  <si>
    <t>f810d2c0-8af3-4980-9f4f-61759653a229</t>
  </si>
  <si>
    <t>https://sjobs.brassring.com/TGnewUI/Search/home/HomeWithPreLoad?PageType=JobDetails&amp;partnerid=25160&amp;siteid=36&amp;jobid=1952853</t>
  </si>
  <si>
    <t>6282e5f1-1c30-4cea-8a23-63836679cbda</t>
  </si>
  <si>
    <t>Field Technician - Williamston, SC</t>
  </si>
  <si>
    <t>https://sjobs.brassring.com/TGnewUI/Search/home/HomeWithPreLoad?PageType=JobDetails&amp;partnerid=25160&amp;siteid=36&amp;jobid=1952834</t>
  </si>
  <si>
    <t>9b7d97c6-630c-4adc-ad30-f2c55c26e31b</t>
  </si>
  <si>
    <t>87ada776-3722-4b1f-a9c1-51d6f24d9861</t>
  </si>
  <si>
    <t>0357d1fd-861c-42f9-90dd-2102511b23ea</t>
  </si>
  <si>
    <t>cd391440-e317-4b9b-8204-cca81e36c8dc</t>
  </si>
  <si>
    <t>c8d731f2-e381-424d-8bf0-c4e724290e3a</t>
  </si>
  <si>
    <t>Recruiter II - Sales and Marketing $5000 Sign On Bonus</t>
  </si>
  <si>
    <t>https://sjobs.brassring.com/TGnewUI/Search/home/HomeWithPreLoad?PageType=JobDetails&amp;partnerid=25160&amp;siteid=36&amp;jobid=1952690</t>
  </si>
  <si>
    <t>03889483-a962-491e-8c05-7c6e886756e8</t>
  </si>
  <si>
    <t>https://sjobs.brassring.com/TGnewUI/Search/home/HomeWithPreLoad?PageType=JobDetails&amp;partnerid=25160&amp;siteid=36&amp;jobid=1952589</t>
  </si>
  <si>
    <t>66df88f2-53b8-4b7b-ae50-8af26289c39b</t>
  </si>
  <si>
    <t>f72f7dc2-4870-433c-80b4-892827f2fdf4</t>
  </si>
  <si>
    <t>Field Technician II- Eligible for $1,000 Sign on Bonus</t>
  </si>
  <si>
    <t>https://sjobs.brassring.com/TGnewUI/Search/home/HomeWithPreLoad?PageType=JobDetails&amp;partnerid=25160&amp;siteid=36&amp;jobid=1951986</t>
  </si>
  <si>
    <t>77bb77c1-2e8d-49a4-b4be-7ead324be33f</t>
  </si>
  <si>
    <t>College Point</t>
  </si>
  <si>
    <t>https://sjobs.brassring.com/TGnewUI/Search/home/HomeWithPreLoad?PageType=JobDetails&amp;partnerid=25160&amp;siteid=36&amp;jobid=1951651</t>
  </si>
  <si>
    <t>100017de-324c-4207-a989-f739f56f3be2</t>
  </si>
  <si>
    <t>https://sjobs.brassring.com/TGnewUI/Search/home/HomeWithPreLoad?PageType=JobDetails&amp;partnerid=25160&amp;siteid=36&amp;jobid=1951436</t>
  </si>
  <si>
    <t>4f777475-ea9c-403f-8956-ccff5a094d3a</t>
  </si>
  <si>
    <t>926433fc-7408-4842-85fa-f6a8be893d56</t>
  </si>
  <si>
    <t>ef853ae9-5df2-4b51-908d-8637920e9cb9</t>
  </si>
  <si>
    <t>https://sjobs.brassring.com/TGnewUI/Search/home/HomeWithPreLoad?PageType=JobDetails&amp;partnerid=25160&amp;siteid=36&amp;jobid=1950520</t>
  </si>
  <si>
    <t>640dfd91-2f94-486b-a442-2247c658074e</t>
  </si>
  <si>
    <t>https://sjobs.brassring.com/TGnewUI/Search/home/HomeWithPreLoad?PageType=JobDetails&amp;partnerid=25160&amp;siteid=36&amp;jobid=1950093</t>
  </si>
  <si>
    <t>5af508b1-5649-4a2a-aa32-636d7acefdca</t>
  </si>
  <si>
    <t>https://sjobs.brassring.com/TGnewUI/Search/home/HomeWithPreLoad?PageType=JobDetails&amp;partnerid=25160&amp;siteid=36&amp;jobid=1948944</t>
  </si>
  <si>
    <t>7410d117-9eb4-44d3-996d-971df99a5c2d</t>
  </si>
  <si>
    <t>Billing Analyst I</t>
  </si>
  <si>
    <t>https://sjobs.brassring.com/TGnewUI/Search/home/HomeWithPreLoad?PageType=JobDetails&amp;partnerid=25160&amp;siteid=36&amp;jobid=1948931</t>
  </si>
  <si>
    <t>66cb0ef7-7302-40c0-a51b-0cede8365c0b</t>
  </si>
  <si>
    <t>90247b0c-f644-4568-8c9f-0794f93394d5</t>
  </si>
  <si>
    <t>08c5b098-ce87-4229-8d9f-ae08f2041eb7</t>
  </si>
  <si>
    <t>33c727d7-e605-4408-94a5-04dfbb4960bc</t>
  </si>
  <si>
    <t>dedf7d2c-35d9-429f-9bfe-be109790d153</t>
  </si>
  <si>
    <t>News Content Associate - Spectrum News Albany</t>
  </si>
  <si>
    <t>https://sjobs.brassring.com/TGnewUI/Search/home/HomeWithPreLoad?PageType=JobDetails&amp;partnerid=25160&amp;siteid=36&amp;jobid=1947982</t>
  </si>
  <si>
    <t>82ff48b4-7a06-4f88-9557-51e9c5e6cf57</t>
  </si>
  <si>
    <t>36ae0222-c2d8-44d0-8600-763e55763836</t>
  </si>
  <si>
    <t>9634d085-5f59-43f3-80b4-2eb38cb45c2b</t>
  </si>
  <si>
    <t>fb77b4dc-986b-4c4c-8279-db9bfc9ccccc</t>
  </si>
  <si>
    <t>Accounting Coordinator/Capital Coordinator</t>
  </si>
  <si>
    <t>https://sjobs.brassring.com/TGnewUI/Search/home/HomeWithPreLoad?PageType=JobDetails&amp;partnerid=25160&amp;siteid=36&amp;jobid=1946787</t>
  </si>
  <si>
    <t>5caaa764-6adf-4f61-94f5-dd91d9717f8a</t>
  </si>
  <si>
    <t>26eba89b-ef57-4324-9fb6-55fe467da948</t>
  </si>
  <si>
    <t>526ad763-ad96-47ab-818b-45689b4e7991</t>
  </si>
  <si>
    <t>https://sjobs.brassring.com/TGnewUI/Search/home/HomeWithPreLoad?PageType=JobDetails&amp;partnerid=25160&amp;siteid=36&amp;jobid=1946384</t>
  </si>
  <si>
    <t>1a0211c5-56fc-4038-8015-a634b917f864</t>
  </si>
  <si>
    <t>https://sjobs.brassring.com/TGnewUI/Search/home/HomeWithPreLoad?PageType=JobDetails&amp;partnerid=25160&amp;siteid=36&amp;jobid=1945938</t>
  </si>
  <si>
    <t>01a20000-b3dc-4ccb-8d31-304393c78c9f</t>
  </si>
  <si>
    <t>842f1b05-2c05-4323-8aab-68f56a666a49</t>
  </si>
  <si>
    <t>Recruiter I | $5,000 Sign-On Bonus | Customer Operations</t>
  </si>
  <si>
    <t>https://sjobs.brassring.com/TGnewUI/Search/home/HomeWithPreLoad?PageType=JobDetails&amp;partnerid=25160&amp;siteid=36&amp;jobid=1945127</t>
  </si>
  <si>
    <t>2cad9d93-87ef-4fa1-8415-482553522c51</t>
  </si>
  <si>
    <t>Manager - Cybersecurity Compliance</t>
  </si>
  <si>
    <t>https://sjobs.brassring.com/TGnewUI/Search/home/HomeWithPreLoad?PageType=JobDetails&amp;partnerid=25160&amp;siteid=36&amp;jobid=1944415</t>
  </si>
  <si>
    <t>487c5b91-dc52-4049-89a1-c0b688fd20d2</t>
  </si>
  <si>
    <t>2d2f5793-d4bb-4586-a465-fa8a266e4fc7</t>
  </si>
  <si>
    <t>f75c2e72-9dff-4239-b91f-f8c80d23b865</t>
  </si>
  <si>
    <t>4ece08a6-e83a-4e81-bb20-70946d124942</t>
  </si>
  <si>
    <t>Manager, Financial Planning &amp; Analysis</t>
  </si>
  <si>
    <t>https://sjobs.brassring.com/TGnewUI/Search/home/HomeWithPreLoad?PageType=JobDetails&amp;partnerid=25160&amp;siteid=36&amp;jobid=1941532</t>
  </si>
  <si>
    <t>817d6981-a1e1-4ea9-bc47-fcb3dfc1e3d9</t>
  </si>
  <si>
    <t>b31a677a-f4fa-4f70-9631-158895bf47ee</t>
  </si>
  <si>
    <t>Sr UX Designer - Media</t>
  </si>
  <si>
    <t>https://sjobs.brassring.com/TGnewUI/Search/home/HomeWithPreLoad?PageType=JobDetails&amp;partnerid=25160&amp;siteid=36&amp;jobid=1940204</t>
  </si>
  <si>
    <t>b1db0772-8b9f-41f4-88ad-63c3d7f8ccca</t>
  </si>
  <si>
    <t>67e07172-e4f2-494d-87a7-de7650988bbb</t>
  </si>
  <si>
    <t>fef59ae9-75e9-49c5-86b9-e3cd08d995b5</t>
  </si>
  <si>
    <t>2dd26a7c-131a-479e-9090-0a6e1d4721e8</t>
  </si>
  <si>
    <t>50a705f2-eb88-4cd0-8700-c3c9447c1ffe</t>
  </si>
  <si>
    <t>https://sjobs.brassring.com/TGnewUI/Search/home/HomeWithPreLoad?PageType=JobDetails&amp;partnerid=25160&amp;siteid=36&amp;jobid=1937551</t>
  </si>
  <si>
    <t>0adaa958-2dc2-4fc5-876a-0982512e099d</t>
  </si>
  <si>
    <t>a3b6906e-f4c9-4674-b1e5-18e3098b57c0</t>
  </si>
  <si>
    <t>5b17ad1f-1531-416f-83ba-8a96591fc4bd</t>
  </si>
  <si>
    <t>72b702c7-8f59-48c1-af4b-c8d12d146484</t>
  </si>
  <si>
    <t>76fa06b5-5086-46ef-ae4b-5c7795ca61e5</t>
  </si>
  <si>
    <t>5d3838a6-5460-4853-82aa-b6ed1b960d88</t>
  </si>
  <si>
    <t>09e65aac-3ef9-49de-a978-1f9b81448a80</t>
  </si>
  <si>
    <t>ec9e7df7-7b72-4005-8f9d-6e79a6333718</t>
  </si>
  <si>
    <t>233fd048-9af4-4391-9e6d-f19ee28e693e</t>
  </si>
  <si>
    <t>https://sjobs.brassring.com/TGnewUI/Search/home/HomeWithPreLoad?PageType=JobDetails&amp;partnerid=25160&amp;siteid=36&amp;jobid=1953552</t>
  </si>
  <si>
    <t>4aba0e16-dc08-4ae6-a7c9-6d468f8bdc54</t>
  </si>
  <si>
    <t>f1679dc4-4ad8-4d00-b5dc-16f3abe8f148</t>
  </si>
  <si>
    <t>c50c75e9-8abf-40e6-9e40-9c4b80be8d6c</t>
  </si>
  <si>
    <t>ef0a66af-f76f-415b-a614-995f4d1a5b1c</t>
  </si>
  <si>
    <t>ddd9f00f-830a-4b27-b0ca-4a25e93e9418</t>
  </si>
  <si>
    <t>83525b2e-f79b-4408-99fa-d4e44b339ce9</t>
  </si>
  <si>
    <t>4f30c71f-a458-413c-96f1-4a76eb605596</t>
  </si>
  <si>
    <t>78d8df91-3dc7-473c-9044-a95780e76587</t>
  </si>
  <si>
    <t>30bed083-5e66-4731-b192-113e829ae5bc</t>
  </si>
  <si>
    <t>https://sjobs.brassring.com/TGnewUI/Search/home/HomeWithPreLoad?PageType=JobDetails&amp;partnerid=25160&amp;siteid=36&amp;jobid=1953454</t>
  </si>
  <si>
    <t>e4bb0e87-07f3-4fc4-b797-e13696f95db2</t>
  </si>
  <si>
    <t>https://sjobs.brassring.com/TGnewUI/Search/home/HomeWithPreLoad?PageType=JobDetails&amp;partnerid=25160&amp;siteid=36&amp;jobid=1953453</t>
  </si>
  <si>
    <t>86597a10-0344-4107-9d83-5addcf1a2b02</t>
  </si>
  <si>
    <t>https://sjobs.brassring.com/TGnewUI/Search/home/HomeWithPreLoad?PageType=JobDetails&amp;partnerid=25160&amp;siteid=36&amp;jobid=1953416</t>
  </si>
  <si>
    <t>c6337a96-315a-48e3-aae0-9c8e8081e6ab</t>
  </si>
  <si>
    <t>ba9ed0b3-e2e3-4d31-8e43-5ec7ad53cbd1</t>
  </si>
  <si>
    <t>Sr Materials Analyst</t>
  </si>
  <si>
    <t>https://sjobs.brassring.com/TGnewUI/Search/home/HomeWithPreLoad?PageType=JobDetails&amp;partnerid=25160&amp;siteid=36&amp;jobid=1953404</t>
  </si>
  <si>
    <t>d0b9060e-93d3-4ebf-9cd5-a92edbe5a876</t>
  </si>
  <si>
    <t>Field Technician - Sanford $20/hr. Starting Pay</t>
  </si>
  <si>
    <t>https://sjobs.brassring.com/TGnewUI/Search/home/HomeWithPreLoad?PageType=JobDetails&amp;partnerid=25160&amp;siteid=36&amp;jobid=1953398</t>
  </si>
  <si>
    <t>39c22eac-157e-45ef-b7d6-14872935decc</t>
  </si>
  <si>
    <t>Field Technician - Ocoee $20/hr. Starting Pay</t>
  </si>
  <si>
    <t>https://sjobs.brassring.com/TGnewUI/Search/home/HomeWithPreLoad?PageType=JobDetails&amp;partnerid=25160&amp;siteid=36&amp;jobid=1953396</t>
  </si>
  <si>
    <t>9ebd986b-b491-4a1d-b925-0271f25b942f</t>
  </si>
  <si>
    <t>Field Technician - Curry Ford $20/hr. Starting Pay</t>
  </si>
  <si>
    <t>https://sjobs.brassring.com/TGnewUI/Search/home/HomeWithPreLoad?PageType=JobDetails&amp;partnerid=25160&amp;siteid=36&amp;jobid=1953395</t>
  </si>
  <si>
    <t>447674bb-6fed-4e11-8957-3f8b278d71c9</t>
  </si>
  <si>
    <t>Field Technician - All American Blvd. $20/hr. Starting Pay</t>
  </si>
  <si>
    <t>https://sjobs.brassring.com/TGnewUI/Search/home/HomeWithPreLoad?PageType=JobDetails&amp;partnerid=25160&amp;siteid=36&amp;jobid=1953392</t>
  </si>
  <si>
    <t>c1e08815-599c-4f78-9e99-82ce1b4b2bc8</t>
  </si>
  <si>
    <t>0cd7a8ea-9137-456d-8e27-b8e9e15bb256</t>
  </si>
  <si>
    <t>https://sjobs.brassring.com/TGnewUI/Search/home/HomeWithPreLoad?PageType=JobDetails&amp;partnerid=25160&amp;siteid=36&amp;jobid=1953337</t>
  </si>
  <si>
    <t>385fd94e-33e9-4239-92e8-d2245a957ec9</t>
  </si>
  <si>
    <t>a0b046a5-5aa1-49d0-be5d-7e97cf9cb21e</t>
  </si>
  <si>
    <t>https://sjobs.brassring.com/TGnewUI/Search/home/HomeWithPreLoad?PageType=JobDetails&amp;partnerid=25160&amp;siteid=36&amp;jobid=1953317</t>
  </si>
  <si>
    <t>323d3f09-99de-4e2b-9793-ac219137f6b4</t>
  </si>
  <si>
    <t>https://sjobs.brassring.com/TGnewUI/Search/home/HomeWithPreLoad?PageType=JobDetails&amp;partnerid=25160&amp;siteid=36&amp;jobid=1953316</t>
  </si>
  <si>
    <t>68abfd2b-1b67-436d-97ff-6c88449488ce</t>
  </si>
  <si>
    <t>3a620c05-35aa-407e-b5e8-4accc0532745</t>
  </si>
  <si>
    <t>https://sjobs.brassring.com/TGnewUI/Search/home/HomeWithPreLoad?PageType=JobDetails&amp;partnerid=25160&amp;siteid=36&amp;jobid=1953314</t>
  </si>
  <si>
    <t>1d1e421f-d9f6-4a9b-8a85-64e9f92e3d8a</t>
  </si>
  <si>
    <t>https://sjobs.brassring.com/TGnewUI/Search/home/HomeWithPreLoad?PageType=JobDetails&amp;partnerid=25160&amp;siteid=36&amp;jobid=1953309</t>
  </si>
  <si>
    <t>c7f4bc07-f50f-4e3b-98e1-40531dfd05a7</t>
  </si>
  <si>
    <t>30edd5ac-0326-4571-bcfc-93f4a70283ca</t>
  </si>
  <si>
    <t>a4ffc58a-b87c-444b-91e7-d9cb9370b8e7</t>
  </si>
  <si>
    <t>37447227-9fe8-4a2b-be03-3574b36f10ec</t>
  </si>
  <si>
    <t>https://sjobs.brassring.com/TGnewUI/Search/home/HomeWithPreLoad?PageType=JobDetails&amp;partnerid=25160&amp;siteid=36&amp;jobid=1953299</t>
  </si>
  <si>
    <t>c46b8146-bc4c-435f-afcc-0126c6b550c0</t>
  </si>
  <si>
    <t>https://sjobs.brassring.com/TGnewUI/Search/home/HomeWithPreLoad?PageType=JobDetails&amp;partnerid=25160&amp;siteid=36&amp;jobid=1953298</t>
  </si>
  <si>
    <t>e8970c25-5fe7-4a5b-bb28-4293545093e0</t>
  </si>
  <si>
    <t>23c4af77-a566-4077-8732-33cac904dc91</t>
  </si>
  <si>
    <t>576fe6e4-8583-45f0-897e-2c1ed718a4ea</t>
  </si>
  <si>
    <t>294cd8e6-8ee9-4a42-af8b-3be2c923ef9c</t>
  </si>
  <si>
    <t>3e365ef4-475d-461f-b0ab-6e934fcf07be</t>
  </si>
  <si>
    <t>477ef808-6e10-475c-b94f-39cc89651a6a</t>
  </si>
  <si>
    <t>b57be9ed-07bc-4bab-972e-552384031f43</t>
  </si>
  <si>
    <t>https://sjobs.brassring.com/TGnewUI/Search/home/HomeWithPreLoad?PageType=JobDetails&amp;partnerid=25160&amp;siteid=36&amp;jobid=1953199</t>
  </si>
  <si>
    <t>93c56082-ba5a-4880-9c38-d3e660ed69d5</t>
  </si>
  <si>
    <t>6f1713de-8759-430e-9986-555c1fc73838</t>
  </si>
  <si>
    <t>https://sjobs.brassring.com/TGnewUI/Search/home/HomeWithPreLoad?PageType=JobDetails&amp;partnerid=25160&amp;siteid=36&amp;jobid=1953181</t>
  </si>
  <si>
    <t>b221520c-b019-46e8-92eb-8c21b7a16e17</t>
  </si>
  <si>
    <t>c5c0737b-6057-4b0d-b57a-3d9c82a43872</t>
  </si>
  <si>
    <t>4d42451e-6584-48c8-bdb3-71bfd2735181</t>
  </si>
  <si>
    <t>895f81c3-acdb-4194-aa54-0f09ce28c681</t>
  </si>
  <si>
    <t>77449ca0-bdb2-49b6-b004-ff4f48fdc75d</t>
  </si>
  <si>
    <t>78e2955c-bd1d-4dd2-a5b9-445f2de34b76</t>
  </si>
  <si>
    <t>5f40ff99-adb8-452a-b7bc-27c2f7fedfc1</t>
  </si>
  <si>
    <t>0ec904cf-2f76-4e39-a0a9-0871a4e30a36</t>
  </si>
  <si>
    <t>Field Technician II-Victorville</t>
  </si>
  <si>
    <t>https://sjobs.brassring.com/TGnewUI/Search/home/HomeWithPreLoad?PageType=JobDetails&amp;partnerid=25160&amp;siteid=36&amp;jobid=1953076</t>
  </si>
  <si>
    <t>82fc4e49-8edc-47b9-a17a-562eb32a4c37</t>
  </si>
  <si>
    <t>Field Technician II- Corona</t>
  </si>
  <si>
    <t>https://sjobs.brassring.com/TGnewUI/Search/home/HomeWithPreLoad?PageType=JobDetails&amp;partnerid=25160&amp;siteid=36&amp;jobid=1953065</t>
  </si>
  <si>
    <t>4f4a68d7-37db-447b-af5f-18cff4ca1f4c</t>
  </si>
  <si>
    <t>https://sjobs.brassring.com/TGnewUI/Search/home/HomeWithPreLoad?PageType=JobDetails&amp;partnerid=25160&amp;siteid=36&amp;jobid=1953055</t>
  </si>
  <si>
    <t>cf578184-4a6f-4348-b6a2-283b0385acf6</t>
  </si>
  <si>
    <t>7b63f99b-328d-474c-a4b4-fd8cdea2fe0a</t>
  </si>
  <si>
    <t>26e69d03-5ff7-4866-bf06-888a311d0837</t>
  </si>
  <si>
    <t>36f10a96-1b37-40d5-a00b-ae470f95626a</t>
  </si>
  <si>
    <t>https://sjobs.brassring.com/TGnewUI/Search/home/HomeWithPreLoad?PageType=JobDetails&amp;partnerid=25160&amp;siteid=36&amp;jobid=1952850</t>
  </si>
  <si>
    <t>3bd9b32d-bd82-41a9-932d-d070c65b84e5</t>
  </si>
  <si>
    <t>7ed73601-c934-4356-a618-4eae08b5d787</t>
  </si>
  <si>
    <t>Field Technician II-Big Bear</t>
  </si>
  <si>
    <t>Big Bear Lake</t>
  </si>
  <si>
    <t>https://sjobs.brassring.com/TGnewUI/Search/home/HomeWithPreLoad?PageType=JobDetails&amp;partnerid=25160&amp;siteid=36&amp;jobid=1952756</t>
  </si>
  <si>
    <t>92d620bd-4a14-4e03-aa4e-1d76483b0113</t>
  </si>
  <si>
    <t>db5587bd-520d-4755-a000-7745417076f0</t>
  </si>
  <si>
    <t>b72481f8-3e39-468f-95c3-ccf2d43e9f3a</t>
  </si>
  <si>
    <t>Project Manager - Managed WiFi</t>
  </si>
  <si>
    <t>https://sjobs.brassring.com/TGnewUI/Search/home/HomeWithPreLoad?PageType=JobDetails&amp;partnerid=25160&amp;siteid=36&amp;jobid=1952650</t>
  </si>
  <si>
    <t>e923ebf0-96d9-4ec9-86a3-75ab14ed686c</t>
  </si>
  <si>
    <t>Field Technician II - Riverside</t>
  </si>
  <si>
    <t>https://sjobs.brassring.com/TGnewUI/Search/home/HomeWithPreLoad?PageType=JobDetails&amp;partnerid=25160&amp;siteid=36&amp;jobid=1952594</t>
  </si>
  <si>
    <t>14a96f37-696e-48d5-97ab-65e6273b76ab</t>
  </si>
  <si>
    <t>https://sjobs.brassring.com/TGnewUI/Search/home/HomeWithPreLoad?PageType=JobDetails&amp;partnerid=25160&amp;siteid=36&amp;jobid=1952287</t>
  </si>
  <si>
    <t>e7825625-ef5a-4c39-b9ee-e4cac36ec355</t>
  </si>
  <si>
    <t>https://sjobs.brassring.com/TGnewUI/Search/home/HomeWithPreLoad?PageType=JobDetails&amp;partnerid=25160&amp;siteid=36&amp;jobid=1951984</t>
  </si>
  <si>
    <t>2c8fdfc9-3f0a-4f4b-af6c-d3905f45be91</t>
  </si>
  <si>
    <t>https://sjobs.brassring.com/TGnewUI/Search/home/HomeWithPreLoad?PageType=JobDetails&amp;partnerid=25160&amp;siteid=36&amp;jobid=1951982</t>
  </si>
  <si>
    <t>73055723-125c-4d0e-a742-7496444b3b71</t>
  </si>
  <si>
    <t>Mt Vernon</t>
  </si>
  <si>
    <t>https://sjobs.brassring.com/TGnewUI/Search/home/HomeWithPreLoad?PageType=JobDetails&amp;partnerid=25160&amp;siteid=36&amp;jobid=1951978</t>
  </si>
  <si>
    <t>bef841aa-3099-4e46-a26f-c496bff0e61e</t>
  </si>
  <si>
    <t>https://sjobs.brassring.com/TGnewUI/Search/home/HomeWithPreLoad?PageType=JobDetails&amp;partnerid=25160&amp;siteid=36&amp;jobid=1951731</t>
  </si>
  <si>
    <t>b75ea069-2f9f-4f7a-a4d8-330e866d41e3</t>
  </si>
  <si>
    <t>Data and  Reporting Analyst, CS&amp;C and Fraud</t>
  </si>
  <si>
    <t>https://sjobs.brassring.com/TGnewUI/Search/home/HomeWithPreLoad?PageType=JobDetails&amp;partnerid=25160&amp;siteid=36&amp;jobid=1951442</t>
  </si>
  <si>
    <t>a634a7b2-397e-4509-b052-9f3baed065d0</t>
  </si>
  <si>
    <t>09efccb9-a4f8-4bc0-b682-7a8ff8debb2b</t>
  </si>
  <si>
    <t>73e6f7d6-47cb-44d9-bf35-260d8f01872d</t>
  </si>
  <si>
    <t>https://sjobs.brassring.com/TGnewUI/Search/home/HomeWithPreLoad?PageType=JobDetails&amp;partnerid=25160&amp;siteid=36&amp;jobid=1950728</t>
  </si>
  <si>
    <t>36c363d0-2e6f-4f78-b43d-2c8feb97de99</t>
  </si>
  <si>
    <t>81140372-ab1b-4b0a-88cb-e48c79540de3</t>
  </si>
  <si>
    <t>64df67ff-5141-489f-ad0c-706cdc5b8e80</t>
  </si>
  <si>
    <t>149e523b-7dd0-43e3-807e-a75a36d41888</t>
  </si>
  <si>
    <t>https://sjobs.brassring.com/TGnewUI/Search/home/HomeWithPreLoad?PageType=JobDetails&amp;partnerid=25160&amp;siteid=36&amp;jobid=1949853</t>
  </si>
  <si>
    <t>d50b27ee-90f9-46e8-81a3-780c8f0f4df3</t>
  </si>
  <si>
    <t>Recruiter II</t>
  </si>
  <si>
    <t>https://sjobs.brassring.com/TGnewUI/Search/home/HomeWithPreLoad?PageType=JobDetails&amp;partnerid=25160&amp;siteid=36&amp;jobid=1949007</t>
  </si>
  <si>
    <t>a9d95c8a-87d9-449b-9110-321d9125f243</t>
  </si>
  <si>
    <t>https://sjobs.brassring.com/TGnewUI/Search/home/HomeWithPreLoad?PageType=JobDetails&amp;partnerid=25160&amp;siteid=36&amp;jobid=1948724</t>
  </si>
  <si>
    <t>07641e8d-d937-48d7-960d-6fc607a18bd7</t>
  </si>
  <si>
    <t>d1443eff-4c0f-48fc-8953-e8577f138d61</t>
  </si>
  <si>
    <t>Associate Data Reporting Analyst - Governance &amp; Audit</t>
  </si>
  <si>
    <t>https://sjobs.brassring.com/TGnewUI/Search/home/HomeWithPreLoad?PageType=JobDetails&amp;partnerid=25160&amp;siteid=36&amp;jobid=1948010</t>
  </si>
  <si>
    <t>f13a98d4-9b77-419b-8e6d-5d10b38b95b3</t>
  </si>
  <si>
    <t>d806664f-a179-4fbf-a9e1-d30025cf3e70</t>
  </si>
  <si>
    <t>4dac45e6-344f-434e-ac48-be09db2a2743</t>
  </si>
  <si>
    <t>b704356a-d299-43b7-b53a-d04332388024</t>
  </si>
  <si>
    <t>b938a931-8433-47ce-98bf-f699af4d7a47</t>
  </si>
  <si>
    <t>3a68bcf0-32e7-41dc-963e-c3c98f7d13a1</t>
  </si>
  <si>
    <t>93362f4a-1138-485c-b123-9cb847954b0c</t>
  </si>
  <si>
    <t>https://sjobs.brassring.com/TGnewUI/Search/home/HomeWithPreLoad?PageType=JobDetails&amp;partnerid=25160&amp;siteid=36&amp;jobid=1945681</t>
  </si>
  <si>
    <t>87882ac0-0e3a-46fa-b6e1-32fc67a8973a</t>
  </si>
  <si>
    <t>6b183a2e-9ef4-48c1-9e59-58f6640192b8</t>
  </si>
  <si>
    <t>eb9a842c-c65b-4072-b7f7-cb460f3dbc60</t>
  </si>
  <si>
    <t>6adf2d91-00fa-4e58-8c86-610c81d5f206</t>
  </si>
  <si>
    <t>Principal Security Engineer I – Vulnerability Management</t>
  </si>
  <si>
    <t>https://sjobs.brassring.com/TGnewUI/Search/home/HomeWithPreLoad?PageType=JobDetails&amp;partnerid=25160&amp;siteid=36&amp;jobid=1944523</t>
  </si>
  <si>
    <t>b183d616-07be-4d42-bfe6-65ca0e4a0955</t>
  </si>
  <si>
    <t>ddbe636b-b28e-4814-8382-7caf81330d64</t>
  </si>
  <si>
    <t>9ac3886e-cb7a-4869-a153-a96798ff85b4</t>
  </si>
  <si>
    <t>c78f0fbd-88a8-4bd6-9b74-f8820a6ecc2a</t>
  </si>
  <si>
    <t>https://sjobs.brassring.com/TGnewUI/Search/home/HomeWithPreLoad?PageType=JobDetails&amp;partnerid=25160&amp;siteid=36&amp;jobid=1939000</t>
  </si>
  <si>
    <t>e1e75696-ba8d-4562-9af4-dae54a1f46a6</t>
  </si>
  <si>
    <t>Systems Engineer II - APO Support Center</t>
  </si>
  <si>
    <t>https://sjobs.brassring.com/TGnewUI/Search/home/HomeWithPreLoad?PageType=JobDetails&amp;partnerid=25160&amp;siteid=36&amp;jobid=1936434</t>
  </si>
  <si>
    <t>4d076013-0ebc-444a-aeac-2e1df365241f</t>
  </si>
  <si>
    <t>4f14f127-e81e-4420-a29d-bdf5afdfdf52</t>
  </si>
  <si>
    <t>Facilitator (Bilingual Spanish)</t>
  </si>
  <si>
    <t>https://sjobs.brassring.com/TGnewUI/Search/home/HomeWithPreLoad?PageType=JobDetails&amp;partnerid=25160&amp;siteid=36&amp;jobid=1936053</t>
  </si>
  <si>
    <t>28641460-9170-4b3b-b01c-c77dd2c521dc</t>
  </si>
  <si>
    <t>14163a81-07a1-409d-b6e4-e81c6962b162</t>
  </si>
  <si>
    <t>Sr. Data Analyst</t>
  </si>
  <si>
    <t>https://sjobs.brassring.com/TGnewUI/Search/home/HomeWithPreLoad?PageType=JobDetails&amp;partnerid=25160&amp;siteid=36&amp;jobid=1935616</t>
  </si>
  <si>
    <t>8594304d-89b7-4fb0-b5d1-7969eb809300</t>
  </si>
  <si>
    <t>d7a2d0da-b136-4e39-beac-5b88e9ffc3d1</t>
  </si>
  <si>
    <t>Software Engineer III</t>
  </si>
  <si>
    <t>https://sjobs.brassring.com/TGnewUI/Search/home/HomeWithPreLoad?PageType=JobDetails&amp;partnerid=25160&amp;siteid=36&amp;jobid=1932454</t>
  </si>
  <si>
    <t>ece9d924-9625-4b73-a452-e71e579446a4</t>
  </si>
  <si>
    <t>27df588b-a858-4411-8654-06039229e817</t>
  </si>
  <si>
    <t>Director, Data Platforms</t>
  </si>
  <si>
    <t>https://sjobs.brassring.com/TGnewUI/Search/home/HomeWithPreLoad?PageType=JobDetails&amp;partnerid=25160&amp;siteid=36&amp;jobid=1953805</t>
  </si>
  <si>
    <t>83250a2b-f85a-43e3-83e6-b03656c85294</t>
  </si>
  <si>
    <t>50915984-aaed-49fc-8d87-4f616104fc8b</t>
  </si>
  <si>
    <t>bfdb5f67-044c-4057-80ac-f3b7d247b6b9</t>
  </si>
  <si>
    <t>https://sjobs.brassring.com/TGnewUI/Search/home/HomeWithPreLoad?PageType=JobDetails&amp;partnerid=25160&amp;siteid=36&amp;jobid=1953756</t>
  </si>
  <si>
    <t>14b9e673-1790-43dc-a437-8733f69dac0f</t>
  </si>
  <si>
    <t>https://sjobs.brassring.com/TGnewUI/Search/home/HomeWithPreLoad?PageType=JobDetails&amp;partnerid=25160&amp;siteid=36&amp;jobid=1953747</t>
  </si>
  <si>
    <t>76f5d7ab-15fe-4b92-b4c8-c392e2ade9fd</t>
  </si>
  <si>
    <t>Manager - Program Management</t>
  </si>
  <si>
    <t>https://sjobs.brassring.com/TGnewUI/Search/home/HomeWithPreLoad?PageType=JobDetails&amp;partnerid=25160&amp;siteid=36&amp;jobid=1953743</t>
  </si>
  <si>
    <t>0531fb27-d84a-4b8d-b407-4c9e8cd1f5fa</t>
  </si>
  <si>
    <t>https://sjobs.brassring.com/TGnewUI/Search/home/HomeWithPreLoad?PageType=JobDetails&amp;partnerid=25160&amp;siteid=36&amp;jobid=1953742</t>
  </si>
  <si>
    <t>b9810b45-b65f-4505-87ec-aa3e4e3e8dec</t>
  </si>
  <si>
    <t>317bf405-2e81-4c06-ab44-2578b2c5397a</t>
  </si>
  <si>
    <t>Scrum Master</t>
  </si>
  <si>
    <t>https://sjobs.brassring.com/TGnewUI/Search/home/HomeWithPreLoad?PageType=JobDetails&amp;partnerid=25160&amp;siteid=36&amp;jobid=1953738</t>
  </si>
  <si>
    <t>45892fef-eabe-44dc-8e93-afe83653f71f</t>
  </si>
  <si>
    <t>fa1ccfee-d5b5-4468-8880-3ad0d756472f</t>
  </si>
  <si>
    <t>12329377-d9d1-4a03-93c6-bc2120b4dd81</t>
  </si>
  <si>
    <t>https://sjobs.brassring.com/TGnewUI/Search/home/HomeWithPreLoad?PageType=JobDetails&amp;partnerid=25160&amp;siteid=36&amp;jobid=1953725</t>
  </si>
  <si>
    <t>3cb542b2-09db-4785-9795-8956350c1525</t>
  </si>
  <si>
    <t>https://sjobs.brassring.com/TGnewUI/Search/home/HomeWithPreLoad?PageType=JobDetails&amp;partnerid=25160&amp;siteid=36&amp;jobid=1953717</t>
  </si>
  <si>
    <t>de3b4989-49ba-458d-8f38-06d306d73761</t>
  </si>
  <si>
    <t>dc7dece3-5475-4b34-baa5-94dfabf75d44</t>
  </si>
  <si>
    <t>7fe24ada-1798-4737-afc0-582e77394351</t>
  </si>
  <si>
    <t>8035c2bc-1384-487b-8cb9-5dea27f99c50</t>
  </si>
  <si>
    <t>52bd819d-fb57-4a7a-9692-0eff11a55627</t>
  </si>
  <si>
    <t>5f5e41f8-1b80-4432-aab1-d87790a3937b</t>
  </si>
  <si>
    <t>94bb162a-91e2-42a5-b9d5-33b19d3ab06e</t>
  </si>
  <si>
    <t>91f25a54-8fcb-4cf7-86b6-74a6727435ff</t>
  </si>
  <si>
    <t>ec713e75-702a-4969-a455-5cc396869611</t>
  </si>
  <si>
    <t>Manager, Maintenance</t>
  </si>
  <si>
    <t>https://sjobs.brassring.com/TGnewUI/Search/home/HomeWithPreLoad?PageType=JobDetails&amp;partnerid=25160&amp;siteid=36&amp;jobid=1953617</t>
  </si>
  <si>
    <t>6a097499-e822-439a-8a32-fc0b8bfda34b</t>
  </si>
  <si>
    <t>c4c5afeb-8df0-4dd6-8a78-63d0dc7d5d68</t>
  </si>
  <si>
    <t>e590ed68-c94b-4730-84fd-0143118e7442</t>
  </si>
  <si>
    <t>eb1820ac-4d8e-43e0-98cb-69a22bd72597</t>
  </si>
  <si>
    <t>6602d946-eeb6-4682-af91-b31935357bc4</t>
  </si>
  <si>
    <t>Project Manager Engineering II</t>
  </si>
  <si>
    <t>https://sjobs.brassring.com/TGnewUI/Search/home/HomeWithPreLoad?PageType=JobDetails&amp;partnerid=25160&amp;siteid=36&amp;jobid=1953566</t>
  </si>
  <si>
    <t>1b05d114-f4dd-4263-8a23-4d3fed43c802</t>
  </si>
  <si>
    <t>8eb8868e-74ee-4400-85dc-fc80908ab335</t>
  </si>
  <si>
    <t>18a80d89-dba1-4d24-9348-9a929be9b486</t>
  </si>
  <si>
    <t>https://sjobs.brassring.com/TGnewUI/Search/home/HomeWithPreLoad?PageType=JobDetails&amp;partnerid=25160&amp;siteid=36&amp;jobid=1953548</t>
  </si>
  <si>
    <t>265e4c30-d764-4f44-8e79-a90799d533d6</t>
  </si>
  <si>
    <t>https://sjobs.brassring.com/TGnewUI/Search/home/HomeWithPreLoad?PageType=JobDetails&amp;partnerid=25160&amp;siteid=36&amp;jobid=1953542</t>
  </si>
  <si>
    <t>409c8f6a-ffcd-4283-908b-da4452285b99</t>
  </si>
  <si>
    <t>a363dbb3-8102-4786-a4ea-95c56a3bc439</t>
  </si>
  <si>
    <t>a24fced1-7688-4ba4-bd59-632e6b390370</t>
  </si>
  <si>
    <t>https://sjobs.brassring.com/TGnewUI/Search/home/HomeWithPreLoad?PageType=JobDetails&amp;partnerid=25160&amp;siteid=36&amp;jobid=1953476</t>
  </si>
  <si>
    <t>85f5e1d2-214d-4db7-aace-9618b311b06c</t>
  </si>
  <si>
    <t>57d597a2-6c45-4d50-92d5-7795b3f138dc</t>
  </si>
  <si>
    <t>c7a4e352-bc77-436e-a6f3-e40249edc5a3</t>
  </si>
  <si>
    <t>e9454ff4-aa59-49b2-95d3-8ca9bc7b4d46</t>
  </si>
  <si>
    <t>cf21d91c-9a89-4b2f-82f8-1fc1bedf9b23</t>
  </si>
  <si>
    <t>3d4f0597-6af8-469e-8f9c-263881a549ff</t>
  </si>
  <si>
    <t>7f1739df-8f7e-4666-8829-b88a77c42dfa</t>
  </si>
  <si>
    <t>6f061e09-2f2d-432b-bcdb-872b3ae328a0</t>
  </si>
  <si>
    <t>6476d817-2e12-42c1-b022-f400743860e6</t>
  </si>
  <si>
    <t>e09ea28d-7adf-49ce-8a07-71e89331e814</t>
  </si>
  <si>
    <t>https://sjobs.brassring.com/TGnewUI/Search/home/HomeWithPreLoad?PageType=JobDetails&amp;partnerid=25160&amp;siteid=36&amp;jobid=1953228</t>
  </si>
  <si>
    <t>6dec8e50-28b6-4243-921b-8578338a08e2</t>
  </si>
  <si>
    <t>https://sjobs.brassring.com/TGnewUI/Search/home/HomeWithPreLoad?PageType=JobDetails&amp;partnerid=25160&amp;siteid=36&amp;jobid=1953219</t>
  </si>
  <si>
    <t>884b0b01-9e11-4655-8853-71fe4ea3e713</t>
  </si>
  <si>
    <t>https://sjobs.brassring.com/TGnewUI/Search/home/HomeWithPreLoad?PageType=JobDetails&amp;partnerid=25160&amp;siteid=36&amp;jobid=1953191</t>
  </si>
  <si>
    <t>2e3315be-d7e5-4ebe-8f4b-b27be70ef549</t>
  </si>
  <si>
    <t>https://sjobs.brassring.com/TGnewUI/Search/home/HomeWithPreLoad?PageType=JobDetails&amp;partnerid=25160&amp;siteid=36&amp;jobid=1953186</t>
  </si>
  <si>
    <t>fb717aae-259d-4d9d-8453-60fcf5854d3a</t>
  </si>
  <si>
    <t>https://sjobs.brassring.com/TGnewUI/Search/home/HomeWithPreLoad?PageType=JobDetails&amp;partnerid=25160&amp;siteid=36&amp;jobid=1953175</t>
  </si>
  <si>
    <t>ba09291f-b36b-4dac-b57f-c5bde8dd9149</t>
  </si>
  <si>
    <t>https://sjobs.brassring.com/TGnewUI/Search/home/HomeWithPreLoad?PageType=JobDetails&amp;partnerid=25160&amp;siteid=36&amp;jobid=1953163</t>
  </si>
  <si>
    <t>67c785b0-5181-40a4-bf29-817fd87797d7</t>
  </si>
  <si>
    <t>https://sjobs.brassring.com/TGnewUI/Search/home/HomeWithPreLoad?PageType=JobDetails&amp;partnerid=25160&amp;siteid=36&amp;jobid=1953159</t>
  </si>
  <si>
    <t>d6880df6-d129-4a49-9be4-99d5afa3bd98</t>
  </si>
  <si>
    <t>00dc579e-3ff2-469d-a9fd-c3a861996178</t>
  </si>
  <si>
    <t>https://sjobs.brassring.com/TGnewUI/Search/home/HomeWithPreLoad?PageType=JobDetails&amp;partnerid=25160&amp;siteid=36&amp;jobid=1953153</t>
  </si>
  <si>
    <t>8ea52086-ae2a-4ac5-8d8b-97121a206cbb</t>
  </si>
  <si>
    <t>https://sjobs.brassring.com/TGnewUI/Search/home/HomeWithPreLoad?PageType=JobDetails&amp;partnerid=25160&amp;siteid=36&amp;jobid=1953138</t>
  </si>
  <si>
    <t>739663de-dbe5-45c7-8e6a-45714e913a1d</t>
  </si>
  <si>
    <t>https://sjobs.brassring.com/TGnewUI/Search/home/HomeWithPreLoad?PageType=JobDetails&amp;partnerid=25160&amp;siteid=36&amp;jobid=1953137</t>
  </si>
  <si>
    <t>95576e4b-9c4e-4d1b-b79c-f2dfa24aacac</t>
  </si>
  <si>
    <t>584ec599-c2f0-4dfd-a5b3-96115084951e</t>
  </si>
  <si>
    <t>https://sjobs.brassring.com/TGnewUI/Search/home/HomeWithPreLoad?PageType=JobDetails&amp;partnerid=25160&amp;siteid=36&amp;jobid=1953088</t>
  </si>
  <si>
    <t>94cfcac8-3ed6-4b1f-8684-6242501f40cb</t>
  </si>
  <si>
    <t>2bc5098b-5075-4fcb-b4af-3d0486fc4629</t>
  </si>
  <si>
    <t>77f88d3b-2c09-4503-9aa1-63e5fc4c25b2</t>
  </si>
  <si>
    <t>21df0875-8e47-45c2-959f-ed9ff4d09157</t>
  </si>
  <si>
    <t>d2256eda-0f79-4028-b29c-36d478703726</t>
  </si>
  <si>
    <t>12a89f17-7e07-42a3-9d53-fdd36d10caf0</t>
  </si>
  <si>
    <t>e58eecee-8796-47ba-92c1-302dd3e2d50e</t>
  </si>
  <si>
    <t>Maintenance Technician I- San Diego</t>
  </si>
  <si>
    <t>https://sjobs.brassring.com/TGnewUI/Search/home/HomeWithPreLoad?PageType=JobDetails&amp;partnerid=25160&amp;siteid=36&amp;jobid=1952908</t>
  </si>
  <si>
    <t>75eb82c9-f396-44c5-b229-8e62d69d4d28</t>
  </si>
  <si>
    <t>https://sjobs.brassring.com/TGnewUI/Search/home/HomeWithPreLoad?PageType=JobDetails&amp;partnerid=25160&amp;siteid=36&amp;jobid=1952838</t>
  </si>
  <si>
    <t>b840b3e5-9336-4988-b212-11443c3555e2</t>
  </si>
  <si>
    <t>https://sjobs.brassring.com/TGnewUI/Search/home/HomeWithPreLoad?PageType=JobDetails&amp;partnerid=25160&amp;siteid=36&amp;jobid=1952836</t>
  </si>
  <si>
    <t>58a54030-82fe-418f-9ce3-3553f31273c6</t>
  </si>
  <si>
    <t>3425d1c9-e3f8-4b17-a872-53b3007f6e26</t>
  </si>
  <si>
    <t>58221801-bf97-468f-8a54-5359cc6564b5</t>
  </si>
  <si>
    <t>1bc8ffa5-667e-48b5-b918-b6d3a8687d15</t>
  </si>
  <si>
    <t>d3bf8858-b9f6-4909-896f-43c718d385f9</t>
  </si>
  <si>
    <t>67c3ccb2-aaf9-41a4-8314-4064c3102079</t>
  </si>
  <si>
    <t>d867cf81-54f4-40e4-a925-584bbdcaa8b5</t>
  </si>
  <si>
    <t>https://sjobs.brassring.com/TGnewUI/Search/home/HomeWithPreLoad?PageType=JobDetails&amp;partnerid=25160&amp;siteid=36&amp;jobid=1952169</t>
  </si>
  <si>
    <t>fb316c35-be8a-4483-bdc7-e18a07bc48f0</t>
  </si>
  <si>
    <t>d94c96cf-a515-40f4-a559-54362993b3a0</t>
  </si>
  <si>
    <t>00f84cfe-2a9f-4925-a15f-78cebddf7fb7</t>
  </si>
  <si>
    <t>57609878-3bdd-4bd3-9f03-6ed94d812691</t>
  </si>
  <si>
    <t>https://sjobs.brassring.com/TGnewUI/Search/home/HomeWithPreLoad?PageType=JobDetails&amp;partnerid=25160&amp;siteid=36&amp;jobid=1951248</t>
  </si>
  <si>
    <t>a101fcb6-e7b9-41de-9034-8070d6cd921b</t>
  </si>
  <si>
    <t>5fe5360c-a0c4-4fd9-ab54-78186728feca</t>
  </si>
  <si>
    <t>Bilingual Supervisor, Customer Service</t>
  </si>
  <si>
    <t>https://sjobs.brassring.com/TGnewUI/Search/home/HomeWithPreLoad?PageType=JobDetails&amp;partnerid=25160&amp;siteid=36&amp;jobid=1950867</t>
  </si>
  <si>
    <t>4d863933-308b-41a5-ba77-1454beb44f97</t>
  </si>
  <si>
    <t>07d80396-fdd9-4e20-9524-a8d569776f78</t>
  </si>
  <si>
    <t>https://sjobs.brassring.com/TGnewUI/Search/home/HomeWithPreLoad?PageType=JobDetails&amp;partnerid=25160&amp;siteid=36&amp;jobid=1950687</t>
  </si>
  <si>
    <t>7d949656-2545-4b72-b117-d1f12164d5d4</t>
  </si>
  <si>
    <t>https://sjobs.brassring.com/TGnewUI/Search/home/HomeWithPreLoad?PageType=JobDetails&amp;partnerid=25160&amp;siteid=36&amp;jobid=1949972</t>
  </si>
  <si>
    <t>59e2427d-2928-430f-ab5b-420a737e6e18</t>
  </si>
  <si>
    <t>Client Services Manager, Spectrum Enterprise</t>
  </si>
  <si>
    <t>https://sjobs.brassring.com/TGnewUI/Search/home/HomeWithPreLoad?PageType=JobDetails&amp;partnerid=25160&amp;siteid=36&amp;jobid=1949871</t>
  </si>
  <si>
    <t>fe93e3ab-9de8-48a9-8952-14fa041678d8</t>
  </si>
  <si>
    <t>e3677289-3488-4da4-b842-d1411408cac8</t>
  </si>
  <si>
    <t>https://sjobs.brassring.com/TGnewUI/Search/home/HomeWithPreLoad?PageType=JobDetails&amp;partnerid=25160&amp;siteid=36&amp;jobid=1949296</t>
  </si>
  <si>
    <t>1de716a6-bade-4f49-8c1e-adc03106e86a</t>
  </si>
  <si>
    <t>https://sjobs.brassring.com/TGnewUI/Search/home/HomeWithPreLoad?PageType=JobDetails&amp;partnerid=25160&amp;siteid=36&amp;jobid=1949020</t>
  </si>
  <si>
    <t>a1dd8366-6783-4c00-97b9-0f79354294d4</t>
  </si>
  <si>
    <t>Major Account Executive, Spectrum Enterprise</t>
  </si>
  <si>
    <t>https://sjobs.brassring.com/TGnewUI/Search/home/HomeWithPreLoad?PageType=JobDetails&amp;partnerid=25160&amp;siteid=36&amp;jobid=1948832</t>
  </si>
  <si>
    <t>9b3a4fc7-eced-4d8d-b4cd-09824324a268</t>
  </si>
  <si>
    <t>117d609a-e263-41fb-867d-37e534104b59</t>
  </si>
  <si>
    <t>10a78613-eb77-4c7d-b700-81e33f23e3d5</t>
  </si>
  <si>
    <t>fcf8eeb3-0fce-4bd2-a55c-1bf62b9645f2</t>
  </si>
  <si>
    <t>57a17456-d73e-4d34-b315-77d6556265b3</t>
  </si>
  <si>
    <t>Executive Assistant</t>
  </si>
  <si>
    <t>https://sjobs.brassring.com/TGnewUI/Search/home/HomeWithPreLoad?PageType=JobDetails&amp;partnerid=25160&amp;siteid=36&amp;jobid=1946697</t>
  </si>
  <si>
    <t>8fdcc0db-1d5a-488c-9719-1916947c1dd9</t>
  </si>
  <si>
    <t>85046936-e831-4c0c-bfcc-7ed10e6ac5c9</t>
  </si>
  <si>
    <t>Maintenance Technician - Stockbridge, GA</t>
  </si>
  <si>
    <t>https://sjobs.brassring.com/TGnewUI/Search/home/HomeWithPreLoad?PageType=JobDetails&amp;partnerid=25160&amp;siteid=36&amp;jobid=1945716</t>
  </si>
  <si>
    <t>e2ddab40-81a8-4830-a407-a9b434787079</t>
  </si>
  <si>
    <t>545ed7c8-5eee-4e7f-8baf-4ef37d077f74</t>
  </si>
  <si>
    <t>1ceac201-542c-4389-aa6a-1c06d02330ac</t>
  </si>
  <si>
    <t>4dba8750-677b-4cea-b304-0a243c0208d0</t>
  </si>
  <si>
    <t>1583347c-4756-4910-b188-86a7de2e57cf</t>
  </si>
  <si>
    <t>Software Procurement Manager (Hybrid)</t>
  </si>
  <si>
    <t>67a721dc-a588-488f-9f67-d0ef771d7ac9</t>
  </si>
  <si>
    <t>https://sjobs.brassring.com/TGnewUI/Search/home/HomeWithPreLoad?PageType=JobDetails&amp;partnerid=25160&amp;siteid=36&amp;jobid=1942195</t>
  </si>
  <si>
    <t>cafeb899-c2b9-4112-bf0f-36727af91c42</t>
  </si>
  <si>
    <t>Software Procurement Director</t>
  </si>
  <si>
    <t>19839c1b-5fc4-4c4d-8a19-9bfb7629f031</t>
  </si>
  <si>
    <t>b7e17023-097f-4661-9532-0f51bf071128</t>
  </si>
  <si>
    <t>cbb6ffc7-31a0-4aab-a656-9963d2108fc3</t>
  </si>
  <si>
    <t>https://sjobs.brassring.com/TGnewUI/Search/home/HomeWithPreLoad?PageType=JobDetails&amp;partnerid=25160&amp;siteid=36&amp;jobid=1935680</t>
  </si>
  <si>
    <t>39c1dccb-e31b-44ff-a2da-e35248b663dd</t>
  </si>
  <si>
    <t>a28e44f4-878b-4db6-9ad3-5453fd890664</t>
  </si>
  <si>
    <t>db8a4e50-95bc-4070-bc85-a5f54219dab6</t>
  </si>
  <si>
    <t>59533ddf-9b82-4f8b-9138-88b5cf8b53c7</t>
  </si>
  <si>
    <t>b3a0ea99-068c-45be-8461-6d65642d0503</t>
  </si>
  <si>
    <t>Sr Billing Analyst</t>
  </si>
  <si>
    <t>https://sjobs.brassring.com/TGnewUI/Search/home/HomeWithPreLoad?PageType=JobDetails&amp;partnerid=25160&amp;siteid=36&amp;jobid=1578724</t>
  </si>
  <si>
    <t>2d54caef-f7bb-45af-bb66-719719399690</t>
  </si>
  <si>
    <t>d3b053f5-87b8-4b93-9614-7e0df17ca83a</t>
  </si>
  <si>
    <t>Maintenance Technician - Jackson, TN</t>
  </si>
  <si>
    <t>https://sjobs.brassring.com/TGnewUI/Search/home/HomeWithPreLoad?PageType=JobDetails&amp;partnerid=25160&amp;siteid=36&amp;jobid=1953978</t>
  </si>
  <si>
    <t>ce36b680-fe17-4500-bd62-4909a773d0c1</t>
  </si>
  <si>
    <t>Maintenance Technician - Montgomery, AL</t>
  </si>
  <si>
    <t>https://sjobs.brassring.com/TGnewUI/Search/home/HomeWithPreLoad?PageType=JobDetails&amp;partnerid=25160&amp;siteid=36&amp;jobid=1953976</t>
  </si>
  <si>
    <t>655ddd05-e16a-47fb-8e2b-6eccddb38a85</t>
  </si>
  <si>
    <t>Maintenance Technician - McKenzie, TN</t>
  </si>
  <si>
    <t>https://sjobs.brassring.com/TGnewUI/Search/home/HomeWithPreLoad?PageType=JobDetails&amp;partnerid=25160&amp;siteid=36&amp;jobid=1953974</t>
  </si>
  <si>
    <t>da2da45d-1376-496a-ad8b-f0e045d6dc01</t>
  </si>
  <si>
    <t>ecaa1a09-2ec9-4e0d-bf09-2500d646094c</t>
  </si>
  <si>
    <t>0ea070aa-9521-44cd-a99c-18fbcfd33082</t>
  </si>
  <si>
    <t>c54fea0a-5e9b-486e-8842-113070a2fbc9</t>
  </si>
  <si>
    <t>dd750bd0-b40d-4bf6-9514-0c6ce945b504</t>
  </si>
  <si>
    <t>d5dc9bba-f5cd-4ff9-993e-c09d107bcba6</t>
  </si>
  <si>
    <t>Manager, Store Operations</t>
  </si>
  <si>
    <t>https://sjobs.brassring.com/TGnewUI/Search/home/HomeWithPreLoad?PageType=JobDetails&amp;partnerid=25160&amp;siteid=36&amp;jobid=1953883</t>
  </si>
  <si>
    <t>d985d34d-1c41-45aa-b12d-49cfd3daca60</t>
  </si>
  <si>
    <t>https://sjobs.brassring.com/TGnewUI/Search/home/HomeWithPreLoad?PageType=JobDetails&amp;partnerid=25160&amp;siteid=36&amp;jobid=1953873</t>
  </si>
  <si>
    <t>4223cac0-ac1a-4b2b-b1a5-446f4805c4ef</t>
  </si>
  <si>
    <t>Field Technician - Stockbridge, GA</t>
  </si>
  <si>
    <t>https://sjobs.brassring.com/TGnewUI/Search/home/HomeWithPreLoad?PageType=JobDetails&amp;partnerid=25160&amp;siteid=36&amp;jobid=1953869</t>
  </si>
  <si>
    <t>10529aad-9564-4812-af17-30121b36cf16</t>
  </si>
  <si>
    <t>Field Technician - Milledgeville, GA</t>
  </si>
  <si>
    <t>https://sjobs.brassring.com/TGnewUI/Search/home/HomeWithPreLoad?PageType=JobDetails&amp;partnerid=25160&amp;siteid=36&amp;jobid=1953868</t>
  </si>
  <si>
    <t>be69a277-1b07-4977-90e5-f9c6464e812e</t>
  </si>
  <si>
    <t>407e3932-2c38-48d6-a6e7-123e062be787</t>
  </si>
  <si>
    <t>62c81602-2ae7-4adb-9c8c-aa460ec867a9</t>
  </si>
  <si>
    <t>https://sjobs.brassring.com/TGnewUI/Search/home/HomeWithPreLoad?PageType=JobDetails&amp;partnerid=25160&amp;siteid=36&amp;jobid=1953816</t>
  </si>
  <si>
    <t>ca2a21ed-943e-41b6-8428-f3231cf7e6c0</t>
  </si>
  <si>
    <t>01bf74ca-ae6c-4371-aaeb-9ad0268385fe</t>
  </si>
  <si>
    <t>https://sjobs.brassring.com/TGnewUI/Search/home/HomeWithPreLoad?PageType=JobDetails&amp;partnerid=25160&amp;siteid=36&amp;jobid=1953795</t>
  </si>
  <si>
    <t>9ea55551-5c66-43fb-8a2b-6c1dbcccac9e</t>
  </si>
  <si>
    <t>https://sjobs.brassring.com/TGnewUI/Search/home/HomeWithPreLoad?PageType=JobDetails&amp;partnerid=25160&amp;siteid=36&amp;jobid=1953790</t>
  </si>
  <si>
    <t>be0818b7-64ac-4a3c-a37b-9383864dd88f</t>
  </si>
  <si>
    <t>6e517a83-9b63-4122-a23e-bfe45d36ea64</t>
  </si>
  <si>
    <t>6d51e0c0-9d22-4e37-a70a-237a086217e2</t>
  </si>
  <si>
    <t>d3bc93aa-b92a-43af-a8f1-c34c3dba1700</t>
  </si>
  <si>
    <t>https://sjobs.brassring.com/TGnewUI/Search/home/HomeWithPreLoad?PageType=JobDetails&amp;partnerid=25160&amp;siteid=36&amp;jobid=1953766</t>
  </si>
  <si>
    <t>01e27621-d88b-4df1-b678-d2f31a4f6fbc</t>
  </si>
  <si>
    <t>167880cb-adad-4601-addf-afa583765e76</t>
  </si>
  <si>
    <t>https://sjobs.brassring.com/TGnewUI/Search/home/HomeWithPreLoad?PageType=JobDetails&amp;partnerid=25160&amp;siteid=36&amp;jobid=1953622</t>
  </si>
  <si>
    <t>8c1a308e-c774-493b-b57c-7ed65e6bab4b</t>
  </si>
  <si>
    <t>6c28c1fe-119e-4583-9939-c7f276de938b</t>
  </si>
  <si>
    <t>a2c39282-ed5a-4dd9-bc4b-ccabde541daf</t>
  </si>
  <si>
    <t>1bcb6741-a0a7-4339-b204-06a3230d7be4</t>
  </si>
  <si>
    <t>ebb87579-91aa-4657-9481-ad411fdfc104</t>
  </si>
  <si>
    <t>1b54cccf-336b-4ffd-ac5c-f2d0ad9c5fb7</t>
  </si>
  <si>
    <t>cf5a9c98-a680-40a2-8da7-56dc8fed5b85</t>
  </si>
  <si>
    <t>65d2c831-3a98-4c7e-9ca4-aebbf56d6207</t>
  </si>
  <si>
    <t>0f657c2f-397d-4511-936a-fb13c5885247</t>
  </si>
  <si>
    <t>453b6844-f84e-496b-8619-66c0a039f583</t>
  </si>
  <si>
    <t>2bbeacfd-27c9-4f45-872e-3a99a78b589a</t>
  </si>
  <si>
    <t>e3c117fb-17b9-4b72-bed2-62fa65ffa862</t>
  </si>
  <si>
    <t>9eb492bc-5432-4d54-a5b9-c3a337eb97e6</t>
  </si>
  <si>
    <t>977594bc-535d-4b44-94a1-413f334e2755</t>
  </si>
  <si>
    <t>Construction Coordinator I</t>
  </si>
  <si>
    <t>https://sjobs.brassring.com/TGnewUI/Search/home/HomeWithPreLoad?PageType=JobDetails&amp;partnerid=25160&amp;siteid=36&amp;jobid=1953063</t>
  </si>
  <si>
    <t>c175d8e6-2e87-49a5-9cad-99639c5f183d</t>
  </si>
  <si>
    <t>https://sjobs.brassring.com/TGnewUI/Search/home/HomeWithPreLoad?PageType=JobDetails&amp;partnerid=25160&amp;siteid=36&amp;jobid=1953061</t>
  </si>
  <si>
    <t>844b5d27-25f2-4d31-a06f-a1aa7bbf203c</t>
  </si>
  <si>
    <t>https://sjobs.brassring.com/TGnewUI/Search/home/HomeWithPreLoad?PageType=JobDetails&amp;partnerid=25160&amp;siteid=36&amp;jobid=1953048</t>
  </si>
  <si>
    <t>3e09eead-dada-4432-b11c-0a37f2795953</t>
  </si>
  <si>
    <t>e13d7eeb-77d7-4d54-b477-6157e006a441</t>
  </si>
  <si>
    <t>563bb299-2120-41eb-b14c-0e4c080a9bc5</t>
  </si>
  <si>
    <t>bf9ade99-fbba-4d4a-9b16-ebb895e81795</t>
  </si>
  <si>
    <t>ROC Analyst</t>
  </si>
  <si>
    <t>https://sjobs.brassring.com/TGnewUI/Search/home/HomeWithPreLoad?PageType=JobDetails&amp;partnerid=25160&amp;siteid=36&amp;jobid=1952893</t>
  </si>
  <si>
    <t>4ddb3025-8fae-4f49-8d4b-664e6013fe69</t>
  </si>
  <si>
    <t>fd5de276-a91b-496d-86fb-cdc54b5af3c7</t>
  </si>
  <si>
    <t>7987f87e-c915-45e8-95e5-175ec83eaba1</t>
  </si>
  <si>
    <t>728f3a15-d20f-473b-b883-cb3c98642484</t>
  </si>
  <si>
    <t>a3e5161b-8d2f-4053-b8f0-d9b9d40cdf91</t>
  </si>
  <si>
    <t>04b7e15c-5183-4bea-9ed8-0cf9302ff701</t>
  </si>
  <si>
    <t>8b4145ce-cb08-4724-868e-745794497be0</t>
  </si>
  <si>
    <t>Sr. Business Analyst</t>
  </si>
  <si>
    <t>https://sjobs.brassring.com/TGnewUI/Search/home/HomeWithPreLoad?PageType=JobDetails&amp;partnerid=25160&amp;siteid=36&amp;jobid=1952343</t>
  </si>
  <si>
    <t>2df1d5f5-ddab-4778-a893-d91c47d4b82e</t>
  </si>
  <si>
    <t>24f7a050-ae88-408a-8200-1e08466fb99e</t>
  </si>
  <si>
    <t>4e6dd98a-49da-486b-aee8-7b8075951d19</t>
  </si>
  <si>
    <t>73b71fe6-cea4-48db-9bb6-1efec5fc78f5</t>
  </si>
  <si>
    <t>https://sjobs.brassring.com/TGnewUI/Search/home/HomeWithPreLoad?PageType=JobDetails&amp;partnerid=25160&amp;siteid=36&amp;jobid=1951450</t>
  </si>
  <si>
    <t>6476c4db-5346-419d-af3a-47626e8819fc</t>
  </si>
  <si>
    <t>https://sjobs.brassring.com/TGnewUI/Search/home/HomeWithPreLoad?PageType=JobDetails&amp;partnerid=25160&amp;siteid=36&amp;jobid=1951137</t>
  </si>
  <si>
    <t>a9d689ac-774b-403b-b59c-52edbc28ebd9</t>
  </si>
  <si>
    <t>e7465a82-8162-41be-b609-71cc4c2791dd</t>
  </si>
  <si>
    <t>40dbb245-268b-48fd-93f2-e25c38d8a538</t>
  </si>
  <si>
    <t>Sr Mgr, Product Management</t>
  </si>
  <si>
    <t>https://sjobs.brassring.com/TGnewUI/Search/home/HomeWithPreLoad?PageType=JobDetails&amp;partnerid=25160&amp;siteid=36&amp;jobid=1950947</t>
  </si>
  <si>
    <t>f6e7f23a-6f2b-4048-8cc6-0815623ee433</t>
  </si>
  <si>
    <t>https://sjobs.brassring.com/TGnewUI/Search/home/HomeWithPreLoad?PageType=JobDetails&amp;partnerid=25160&amp;siteid=36&amp;jobid=1950903</t>
  </si>
  <si>
    <t>455d3b49-66c4-4b4a-a94e-3fc3fd9ea1db</t>
  </si>
  <si>
    <t>6c9bbe0a-4a87-4771-8be2-b7645090f691</t>
  </si>
  <si>
    <t>Fraud Representative</t>
  </si>
  <si>
    <t>https://sjobs.brassring.com/TGnewUI/Search/home/HomeWithPreLoad?PageType=JobDetails&amp;partnerid=25160&amp;siteid=36&amp;jobid=1950534</t>
  </si>
  <si>
    <t>0a63a044-ed6d-4687-a84f-16d83a386844</t>
  </si>
  <si>
    <t>e7475c9b-3c36-4fee-b6f9-5f4933656ae6</t>
  </si>
  <si>
    <t>e1b269f8-9c3c-4cf8-97b2-d435aea25a11</t>
  </si>
  <si>
    <t>Customer Service Representative - $20 per hour + shift pay</t>
  </si>
  <si>
    <t>https://sjobs.brassring.com/TGnewUI/Search/home/HomeWithPreLoad?PageType=JobDetails&amp;partnerid=25160&amp;siteid=36&amp;jobid=1949957</t>
  </si>
  <si>
    <t>3b99026f-a724-4381-ae02-001e8a24faba</t>
  </si>
  <si>
    <t>ff47c3e4-48e7-4d8a-ab83-a08f19079fc8</t>
  </si>
  <si>
    <t>e77dc9c0-eff5-48e4-8150-c01fcc45d5f1</t>
  </si>
  <si>
    <t>9fa35ee8-27c0-4cc8-a763-c39a25b7212d</t>
  </si>
  <si>
    <t>https://sjobs.brassring.com/TGnewUI/Search/home/HomeWithPreLoad?PageType=JobDetails&amp;partnerid=25160&amp;siteid=36&amp;jobid=1949822</t>
  </si>
  <si>
    <t>477c785a-152f-4487-bcba-d41d3d29a348</t>
  </si>
  <si>
    <t>46e161b2-1639-476b-b50c-a292afc61af6</t>
  </si>
  <si>
    <t>5d3506f7-01f6-4652-a49e-3c859359f80a</t>
  </si>
  <si>
    <t>efc38b86-a75c-45e7-bdb0-1a0854bc0a5a</t>
  </si>
  <si>
    <t>b60f231d-9c27-4e03-840b-5cf0e1994c07</t>
  </si>
  <si>
    <t>98d0003f-fc44-4028-a5de-2d8b7e46c5cb</t>
  </si>
  <si>
    <t>d74a021d-a902-41eb-8268-9e738db4a70b</t>
  </si>
  <si>
    <t>Digital Services CX Escalation Analyst</t>
  </si>
  <si>
    <t>https://sjobs.brassring.com/TGnewUI/Search/home/HomeWithPreLoad?PageType=JobDetails&amp;partnerid=25160&amp;siteid=36&amp;jobid=1948881</t>
  </si>
  <si>
    <t>a7a2e75e-5785-4e9b-99fd-97c7a2900244</t>
  </si>
  <si>
    <t>426da1c8-696f-478e-a7b6-c4b1664a67f3</t>
  </si>
  <si>
    <t>https://sjobs.brassring.com/TGnewUI/Search/home/HomeWithPreLoad?PageType=JobDetails&amp;partnerid=25160&amp;siteid=36&amp;jobid=1948288</t>
  </si>
  <si>
    <t>88a41b51-e509-414b-9061-cac5c7d2fb96</t>
  </si>
  <si>
    <t>176a96b9-31aa-4ddb-86c6-ff5f1081a2c4</t>
  </si>
  <si>
    <t>5c7b3fad-983e-40f3-8907-98897c2b7331</t>
  </si>
  <si>
    <t>ba8dc63c-34dc-4b59-a9f4-bd7a1f218377</t>
  </si>
  <si>
    <t>https://sjobs.brassring.com/TGnewUI/Search/home/HomeWithPreLoad?PageType=JobDetails&amp;partnerid=25160&amp;siteid=36&amp;jobid=1946674</t>
  </si>
  <si>
    <t>0bcfee6d-4f13-485e-9dd8-98863ab8f16f</t>
  </si>
  <si>
    <t>59c4ca33-e440-4492-b0c7-580d7660fecb</t>
  </si>
  <si>
    <t>a899d2f5-536e-47d0-8de0-0d3914aa6fe8</t>
  </si>
  <si>
    <t>https://sjobs.brassring.com/TGnewUI/Search/home/HomeWithPreLoad?PageType=JobDetails&amp;partnerid=25160&amp;siteid=36&amp;jobid=1945870</t>
  </si>
  <si>
    <t>6f93a042-b56b-4eeb-b57a-6671c54cdb6e</t>
  </si>
  <si>
    <t>Construction Manager</t>
  </si>
  <si>
    <t>f0636b2e-2aba-4522-b4d8-76275649f82f</t>
  </si>
  <si>
    <t>28b4f1a1-007e-4b80-94c5-b0567eeb310a</t>
  </si>
  <si>
    <t>https://sjobs.brassring.com/TGnewUI/Search/home/HomeWithPreLoad?PageType=JobDetails&amp;partnerid=25160&amp;siteid=36&amp;jobid=1944836</t>
  </si>
  <si>
    <t>9132b749-f1f5-421c-9ad1-97deb8bd073e</t>
  </si>
  <si>
    <t>Director, Construction- Corporate Field Operations</t>
  </si>
  <si>
    <t>https://sjobs.brassring.com/TGnewUI/Search/home/HomeWithPreLoad?PageType=JobDetails&amp;partnerid=25160&amp;siteid=36&amp;jobid=1944774</t>
  </si>
  <si>
    <t>29a86f95-9bd4-42d9-a472-1b67f052bdf4</t>
  </si>
  <si>
    <t>https://sjobs.brassring.com/TGnewUI/Search/home/HomeWithPreLoad?PageType=JobDetails&amp;partnerid=25160&amp;siteid=36&amp;jobid=1944397</t>
  </si>
  <si>
    <t>49d362cb-fe5f-45b9-b6f1-6b839e90cb92</t>
  </si>
  <si>
    <t>https://sjobs.brassring.com/TGnewUI/Search/home/HomeWithPreLoad?PageType=JobDetails&amp;partnerid=25160&amp;siteid=36&amp;jobid=1943768</t>
  </si>
  <si>
    <t>3eb89842-2c27-459c-b1af-94833d9dabf3</t>
  </si>
  <si>
    <t>62a013d0-28b6-40ba-91d0-3fa5cf4e02e7</t>
  </si>
  <si>
    <t>d2410253-b487-4a43-a331-e19db721269f</t>
  </si>
  <si>
    <t>c9d9d8c9-c994-4cb6-8182-7f7b217f923e</t>
  </si>
  <si>
    <t>040b3be8-d52b-4a2a-825e-269e391a3ff1</t>
  </si>
  <si>
    <t>3c87bde5-0552-4576-94fc-50e694139935</t>
  </si>
  <si>
    <t>98b017a6-3268-45c8-ab06-4a3260406f99</t>
  </si>
  <si>
    <t>6bd2aff7-1db8-40b9-aa96-35c72480c2c6</t>
  </si>
  <si>
    <t>1b749908-9c13-4a2b-87dc-9189c0c28578</t>
  </si>
  <si>
    <t>5e239332-31fa-4ae7-b3de-051e76acf9ed</t>
  </si>
  <si>
    <t>Associate Data &amp; Reporting Analyst</t>
  </si>
  <si>
    <t>https://sjobs.brassring.com/TGnewUI/Search/home/HomeWithPreLoad?PageType=JobDetails&amp;partnerid=25160&amp;siteid=36&amp;jobid=1939504</t>
  </si>
  <si>
    <t>a39a9d77-a59a-4ee3-a970-163b336817df</t>
  </si>
  <si>
    <t>ccb565ad-d7da-4df1-b94e-c848f728676a</t>
  </si>
  <si>
    <t>42c5bb6a-747f-4ec1-9d69-a1e3a163507b</t>
  </si>
  <si>
    <t>https://sjobs.brassring.com/TGnewUI/Search/home/HomeWithPreLoad?PageType=JobDetails&amp;partnerid=25160&amp;siteid=36&amp;jobid=1953921</t>
  </si>
  <si>
    <t>45353b55-03df-4bdb-84b1-ba90101b7282</t>
  </si>
  <si>
    <t>https://sjobs.brassring.com/TGnewUI/Search/home/HomeWithPreLoad?PageType=JobDetails&amp;partnerid=25160&amp;siteid=36&amp;jobid=1953907</t>
  </si>
  <si>
    <t>5a445fbe-5dee-4d17-ab41-39e08fb9fa84</t>
  </si>
  <si>
    <t>https://sjobs.brassring.com/TGnewUI/Search/home/HomeWithPreLoad?PageType=JobDetails&amp;partnerid=25160&amp;siteid=36&amp;jobid=1953858</t>
  </si>
  <si>
    <t>59e5cb0c-4117-4684-aa81-1e845418a0ae</t>
  </si>
  <si>
    <t>https://sjobs.brassring.com/TGnewUI/Search/home/HomeWithPreLoad?PageType=JobDetails&amp;partnerid=25160&amp;siteid=36&amp;jobid=1953136</t>
  </si>
  <si>
    <t>36c4decb-8327-4427-9a29-6c0417111cea</t>
  </si>
  <si>
    <t>58db2c39-4aa3-484b-8b96-8771a4b1543b</t>
  </si>
  <si>
    <t>Network Compliance Analyst I, Spectrum Enterprise</t>
  </si>
  <si>
    <t>https://sjobs.brassring.com/TGnewUI/Search/home/HomeWithPreLoad?PageType=JobDetails&amp;partnerid=25160&amp;siteid=36&amp;jobid=1952972</t>
  </si>
  <si>
    <t>b73a58c0-cb27-4604-a119-ed105bbe9f6d</t>
  </si>
  <si>
    <t>40925171-3817-41f7-901f-c80fd9b8cb55</t>
  </si>
  <si>
    <t>9ae7e13d-3277-41d4-9b6a-d9c5bb6c3eae</t>
  </si>
  <si>
    <t>feb06c0c-42aa-4838-8dfd-24c592d57404</t>
  </si>
  <si>
    <t>207bc8a1-83a8-4db5-bf62-79c856aee3ec</t>
  </si>
  <si>
    <t>cb345d11-d0dd-450f-b0f6-969ac028cd59</t>
  </si>
  <si>
    <t>d058edde-b07a-456f-afce-d44a438e62c4</t>
  </si>
  <si>
    <t>b2b50e3e-9ce6-4d81-9f63-69d4c7f02e50</t>
  </si>
  <si>
    <t>https://sjobs.brassring.com/TGnewUI/Search/home/HomeWithPreLoad?PageType=JobDetails&amp;partnerid=25160&amp;siteid=36&amp;jobid=1949653</t>
  </si>
  <si>
    <t>5e622807-2685-45bd-8232-44fb25eeb906</t>
  </si>
  <si>
    <t>25a689aa-8af7-4443-b77f-20e4c260fed9</t>
  </si>
  <si>
    <t>6dbada1f-d191-444e-8105-f88a90896f9b</t>
  </si>
  <si>
    <t>af8f1294-44ae-4eb0-b401-f49b35111489</t>
  </si>
  <si>
    <t>https://sjobs.brassring.com/TGnewUI/Search/home/HomeWithPreLoad?PageType=JobDetails&amp;partnerid=25160&amp;siteid=36&amp;jobid=1947873</t>
  </si>
  <si>
    <t>993ddee4-0cde-4867-a60e-6209a7f105b3</t>
  </si>
  <si>
    <t>Network Developer III, Spectrum Enterprise</t>
  </si>
  <si>
    <t>https://sjobs.brassring.com/TGnewUI/Search/home/HomeWithPreLoad?PageType=JobDetails&amp;partnerid=25160&amp;siteid=36&amp;jobid=1947824</t>
  </si>
  <si>
    <t>82327ba7-23d0-44fc-815e-f39ab17b4f60</t>
  </si>
  <si>
    <t>6e359739-bed7-420d-98eb-f2dccbe1cf4f</t>
  </si>
  <si>
    <t>3b2348cd-bef5-44d2-9fd2-943238402b0c</t>
  </si>
  <si>
    <t>9dbe2f73-9739-49f9-9de4-2fbb3b43d942</t>
  </si>
  <si>
    <t>6d663c5d-70f1-42ea-8b40-d8412df4fdcc</t>
  </si>
  <si>
    <t>e4e4f5bc-e66b-4515-8d17-f6cf963f75c6</t>
  </si>
  <si>
    <t>cfa1dd2a-3248-463a-9a96-6a0f67f2a4d4</t>
  </si>
  <si>
    <t>a391e090-df3b-416a-a83a-04019f0bc88d</t>
  </si>
  <si>
    <t>596b47f8-75c2-434d-8be6-4ac4c27cfcc8</t>
  </si>
  <si>
    <t>cc75ca1a-5afa-46a5-8f6f-118c77a4cb0a</t>
  </si>
  <si>
    <t>32715ae5-ceae-459c-a3db-253623dac667</t>
  </si>
  <si>
    <t>17d8ccad-77f3-48c4-8045-6ae28ec23cc1</t>
  </si>
  <si>
    <t>6c3adf71-6add-4597-b5a0-ff55b60b015d</t>
  </si>
  <si>
    <t>66039926-67c3-413c-a367-9eb6c3f7f2ed</t>
  </si>
  <si>
    <t>b2bfa8dc-5694-4a9b-ba7d-0f39d128a124</t>
  </si>
  <si>
    <t>a5207fea-5da5-4874-b164-7c0a4c741250</t>
  </si>
  <si>
    <t>e744989c-4aa8-4b54-9b19-023ecaa1ac5e</t>
  </si>
  <si>
    <t>e1805eed-664d-4557-9184-bdd09edceb7c</t>
  </si>
  <si>
    <t>bc646ec8-7d23-4f88-8c66-af482a0fb311</t>
  </si>
  <si>
    <t>4c2c99d3-f845-47b9-b0a6-e3cece2de8f2</t>
  </si>
  <si>
    <t>c3fe03c9-9177-485f-a46e-f8d92f7cedb5</t>
  </si>
  <si>
    <t>7500ce93-240f-488d-84d3-74cc667d9b4f</t>
  </si>
  <si>
    <t>1dd7a380-419d-4aef-acfd-524e3074dcef</t>
  </si>
  <si>
    <t>009f162e-5f7d-452c-9520-fc1dd69fcf09</t>
  </si>
  <si>
    <t>d4e2692b-7455-4296-894c-9f00d47ad5f0</t>
  </si>
  <si>
    <t>https://sjobs.brassring.com/TGnewUI/Search/home/HomeWithPreLoad?PageType=JobDetails&amp;partnerid=25160&amp;siteid=36&amp;jobid=1954179</t>
  </si>
  <si>
    <t>d9491b62-5f08-44eb-882e-bae321193d47</t>
  </si>
  <si>
    <t>eb43a262-f28b-4323-84aa-22f5f64a4454</t>
  </si>
  <si>
    <t>583cbc43-d769-454d-a131-59029b008b4b</t>
  </si>
  <si>
    <t>52794f8f-19a2-4354-a994-347ad77e27a8</t>
  </si>
  <si>
    <t>d40a287b-c5b1-4b22-8894-46de9a73a67a</t>
  </si>
  <si>
    <t>fc8b2028-9d40-4b2c-bab1-5237c9203b27</t>
  </si>
  <si>
    <t>5fb274fa-6dc3-4e06-89dc-98e587a2b875</t>
  </si>
  <si>
    <t>07cd48d5-0b47-4e70-9749-be6193d447cb</t>
  </si>
  <si>
    <t>5dd35805-2ff6-4a61-9292-b911694d8169</t>
  </si>
  <si>
    <t>https://sjobs.brassring.com/TGnewUI/Search/home/HomeWithPreLoad?PageType=JobDetails&amp;partnerid=25160&amp;siteid=36&amp;jobid=1954144</t>
  </si>
  <si>
    <t>bd9a3ec0-a2ca-45cf-88ff-60068bf15b52</t>
  </si>
  <si>
    <t>3dcd6ab5-464d-4763-9c0c-7184bdaf6974</t>
  </si>
  <si>
    <t>Scrum Master - Media</t>
  </si>
  <si>
    <t>https://sjobs.brassring.com/TGnewUI/Search/home/HomeWithPreLoad?PageType=JobDetails&amp;partnerid=25160&amp;siteid=36&amp;jobid=1954135</t>
  </si>
  <si>
    <t>bc4357e9-ec73-4708-86ab-42c1c8e96ad4</t>
  </si>
  <si>
    <t>c4bf8578-cac2-460b-8127-68363bb3a84f</t>
  </si>
  <si>
    <t>dd3edeca-25f6-4d62-8b4e-0958f09a1c5b</t>
  </si>
  <si>
    <t>bb8d7b2e-d417-47e4-afbd-b4c6a92970b7</t>
  </si>
  <si>
    <t>a0e0c033-1cd7-4372-8923-60fc53ff0294</t>
  </si>
  <si>
    <t>9bc85d64-3d4e-423f-a803-b3c2fd3c6e12</t>
  </si>
  <si>
    <t>https://sjobs.brassring.com/TGnewUI/Search/home/HomeWithPreLoad?PageType=JobDetails&amp;partnerid=25160&amp;siteid=36&amp;jobid=1954121</t>
  </si>
  <si>
    <t>21eb7fb1-1d67-42e2-9322-79923523358c</t>
  </si>
  <si>
    <t>8de855e1-e332-4f8b-b90b-3d3275104ced</t>
  </si>
  <si>
    <t>https://sjobs.brassring.com/TGnewUI/Search/home/HomeWithPreLoad?PageType=JobDetails&amp;partnerid=25160&amp;siteid=36&amp;jobid=1954118</t>
  </si>
  <si>
    <t>df3f20c7-6f3a-4e4b-ad8d-69eead393f72</t>
  </si>
  <si>
    <t>ba4a1120-93df-4eb5-84bf-e03f80fdf9ff</t>
  </si>
  <si>
    <t>8ba67257-3e66-4d2f-90d2-2daa18758110</t>
  </si>
  <si>
    <t>3fe2b917-3d1e-43b7-9a82-42655e49f078</t>
  </si>
  <si>
    <t>7a61e11e-0970-41a1-bce6-0c82585028b1</t>
  </si>
  <si>
    <t>3481ec99-0f96-4afe-a49a-97471b803f76</t>
  </si>
  <si>
    <t>ad466c42-c2b2-4495-8e99-5a776c93e611</t>
  </si>
  <si>
    <t>https://sjobs.brassring.com/TGnewUI/Search/home/HomeWithPreLoad?PageType=JobDetails&amp;partnerid=25160&amp;siteid=36&amp;jobid=1954098</t>
  </si>
  <si>
    <t>6680d5a6-04fa-449d-bee1-0ee5b85e0420</t>
  </si>
  <si>
    <t>eed63b80-3724-4a4f-b351-64ba5a2961d2</t>
  </si>
  <si>
    <t>https://sjobs.brassring.com/TGnewUI/Search/home/HomeWithPreLoad?PageType=JobDetails&amp;partnerid=25160&amp;siteid=36&amp;jobid=1954082</t>
  </si>
  <si>
    <t>29e55a49-1181-46f7-aa22-186520b89b0a</t>
  </si>
  <si>
    <t>https://sjobs.brassring.com/TGnewUI/Search/home/HomeWithPreLoad?PageType=JobDetails&amp;partnerid=25160&amp;siteid=36&amp;jobid=1954080</t>
  </si>
  <si>
    <t>a5945e82-bead-47d4-8da8-26a3b7a5b216</t>
  </si>
  <si>
    <t>https://sjobs.brassring.com/TGnewUI/Search/home/HomeWithPreLoad?PageType=JobDetails&amp;partnerid=25160&amp;siteid=36&amp;jobid=1954077</t>
  </si>
  <si>
    <t>4e5653ec-3abd-4415-8c87-c0fcc3b5c44f</t>
  </si>
  <si>
    <t>https://sjobs.brassring.com/TGnewUI/Search/home/HomeWithPreLoad?PageType=JobDetails&amp;partnerid=25160&amp;siteid=36&amp;jobid=1954070</t>
  </si>
  <si>
    <t>ef1b630c-95c4-4faf-a1c9-d7d976e68963</t>
  </si>
  <si>
    <t>https://sjobs.brassring.com/TGnewUI/Search/home/HomeWithPreLoad?PageType=JobDetails&amp;partnerid=25160&amp;siteid=36&amp;jobid=1954065</t>
  </si>
  <si>
    <t>96cddc5a-39df-43df-92fb-02303cb23e38</t>
  </si>
  <si>
    <t>67a96bdf-0e94-448b-bf29-a81b66aeaef1</t>
  </si>
  <si>
    <t>Senior Project Manager</t>
  </si>
  <si>
    <t>https://sjobs.brassring.com/TGnewUI/Search/home/HomeWithPreLoad?PageType=JobDetails&amp;partnerid=25160&amp;siteid=36&amp;jobid=1954015</t>
  </si>
  <si>
    <t>9fef33e5-3540-4535-b04b-54f07f43ad9e</t>
  </si>
  <si>
    <t>https://sjobs.brassring.com/TGnewUI/Search/home/HomeWithPreLoad?PageType=JobDetails&amp;partnerid=25160&amp;siteid=36&amp;jobid=1954005</t>
  </si>
  <si>
    <t>70dd2c33-400e-4462-a98b-4967394dc137</t>
  </si>
  <si>
    <t>61182513-c072-4ad9-861f-42812c39e779</t>
  </si>
  <si>
    <t>ccb1fcfc-ec6e-441d-812b-3de0cc4a256a</t>
  </si>
  <si>
    <t>5b8c7f7b-e767-4e0e-8707-e4b878e05be9</t>
  </si>
  <si>
    <t>Supervisor, Field Operations</t>
  </si>
  <si>
    <t>https://sjobs.brassring.com/TGnewUI/Search/home/HomeWithPreLoad?PageType=JobDetails&amp;partnerid=25160&amp;siteid=36&amp;jobid=1953985</t>
  </si>
  <si>
    <t>20c1bb20-ef01-460d-a387-3a232cade983</t>
  </si>
  <si>
    <t>bd933e2a-a0d4-4783-8d38-c60855fdff22</t>
  </si>
  <si>
    <t>8406f231-4587-40f7-bcd0-7535655a4a01</t>
  </si>
  <si>
    <t>6f000726-feed-453f-8dfb-cb2eaeac4660</t>
  </si>
  <si>
    <t>https://sjobs.brassring.com/TGnewUI/Search/home/HomeWithPreLoad?PageType=JobDetails&amp;partnerid=25160&amp;siteid=36&amp;jobid=1953932</t>
  </si>
  <si>
    <t>dd0f4134-6d1a-49b8-ad0d-d7c23bed54f9</t>
  </si>
  <si>
    <t>VP, Regional Field Operations</t>
  </si>
  <si>
    <t>https://sjobs.brassring.com/TGnewUI/Search/home/HomeWithPreLoad?PageType=JobDetails&amp;partnerid=25160&amp;siteid=36&amp;jobid=1953920</t>
  </si>
  <si>
    <t>104604c6-f112-4911-85c7-0fbdd2fa21f2</t>
  </si>
  <si>
    <t>a6638204-ffed-4e93-a7c5-a9b3964cc831</t>
  </si>
  <si>
    <t>https://sjobs.brassring.com/TGnewUI/Search/home/HomeWithPreLoad?PageType=JobDetails&amp;partnerid=25160&amp;siteid=36&amp;jobid=1953876</t>
  </si>
  <si>
    <t>fb5ddd7c-e1a3-483a-8070-951094fa326b</t>
  </si>
  <si>
    <t>Facilities Technician I</t>
  </si>
  <si>
    <t>https://sjobs.brassring.com/TGnewUI/Search/home/HomeWithPreLoad?PageType=JobDetails&amp;partnerid=25160&amp;siteid=36&amp;jobid=1953875</t>
  </si>
  <si>
    <t>3a85484c-6124-4967-9de8-f2334405d27f</t>
  </si>
  <si>
    <t>f0df4cf2-7c4c-4c5a-a392-31bca4faa83a</t>
  </si>
  <si>
    <t>https://sjobs.brassring.com/TGnewUI/Search/home/HomeWithPreLoad?PageType=JobDetails&amp;partnerid=25160&amp;siteid=36&amp;jobid=1953857</t>
  </si>
  <si>
    <t>3b138862-1e69-4e05-946b-8d2abedcb3c9</t>
  </si>
  <si>
    <t>05f998a7-c51c-4751-8d83-c28fd5f7564d</t>
  </si>
  <si>
    <t>03fd0a93-afca-48f0-938d-65c6e6628719</t>
  </si>
  <si>
    <t>Business Analyst - Equipment Lifecycle Team</t>
  </si>
  <si>
    <t>https://sjobs.brassring.com/TGnewUI/Search/home/HomeWithPreLoad?PageType=JobDetails&amp;partnerid=25160&amp;siteid=36&amp;jobid=1953799</t>
  </si>
  <si>
    <t>d3815176-d247-4985-b539-42151c05c314</t>
  </si>
  <si>
    <t>https://sjobs.brassring.com/TGnewUI/Search/home/HomeWithPreLoad?PageType=JobDetails&amp;partnerid=25160&amp;siteid=36&amp;jobid=1953773</t>
  </si>
  <si>
    <t>86c55b14-c0a3-4da5-b5c5-9d30cc7281bf</t>
  </si>
  <si>
    <t>13c7bd7d-8859-44d6-a192-75e6ed54ec5f</t>
  </si>
  <si>
    <t>0f0765ee-81db-49b5-b525-ebfdbb817c7c</t>
  </si>
  <si>
    <t>fe569deb-1d61-4845-8514-edf1a7e03c7a</t>
  </si>
  <si>
    <t>b21c3738-a387-40b9-8e54-cb6903d9aeb9</t>
  </si>
  <si>
    <t>https://sjobs.brassring.com/TGnewUI/Search/home/HomeWithPreLoad?PageType=JobDetails&amp;partnerid=25160&amp;siteid=36&amp;jobid=1953748</t>
  </si>
  <si>
    <t>64e7ff59-0dcf-4fe8-b3ab-2ca120b6c028</t>
  </si>
  <si>
    <t>https://sjobs.brassring.com/TGnewUI/Search/home/HomeWithPreLoad?PageType=JobDetails&amp;partnerid=25160&amp;siteid=36&amp;jobid=1953740</t>
  </si>
  <si>
    <t>4cef4b1f-88d9-4074-a69b-41f5d7a6cbeb</t>
  </si>
  <si>
    <t>7b6c5a1c-35ce-443e-b832-af96059a9beb</t>
  </si>
  <si>
    <t>https://sjobs.brassring.com/TGnewUI/Search/home/HomeWithPreLoad?PageType=JobDetails&amp;partnerid=25160&amp;siteid=36&amp;jobid=1953688</t>
  </si>
  <si>
    <t>dc6343fe-782f-448c-9941-8bc68a26c375</t>
  </si>
  <si>
    <t>d19d6a65-f126-4b4c-8b98-98f563379e9f</t>
  </si>
  <si>
    <t>https://sjobs.brassring.com/TGnewUI/Search/home/HomeWithPreLoad?PageType=JobDetails&amp;partnerid=25160&amp;siteid=36&amp;jobid=1953612</t>
  </si>
  <si>
    <t>97f8a8a0-e40a-4c07-9563-ae3c1e586e96</t>
  </si>
  <si>
    <t>3e4df681-03bc-4e08-8f1b-dc7a727dc283</t>
  </si>
  <si>
    <t>e968bcc8-f6d2-4971-8649-e39c59f358cf</t>
  </si>
  <si>
    <t>aad8fe3a-5b22-46da-97f2-329fa3612b35</t>
  </si>
  <si>
    <t>Systems Engineer IV</t>
  </si>
  <si>
    <t>https://sjobs.brassring.com/TGnewUI/Search/home/HomeWithPreLoad?PageType=JobDetails&amp;partnerid=25160&amp;siteid=36&amp;jobid=1953545</t>
  </si>
  <si>
    <t>7ee747b5-8170-4462-b072-6a014b88f6f9</t>
  </si>
  <si>
    <t>ec71e81a-93a0-47f1-b126-02a088310776</t>
  </si>
  <si>
    <t>1ed210fa-602b-4f28-bfbe-b3e83d9bfc3c</t>
  </si>
  <si>
    <t>74ce94f1-1143-430e-8b56-a7584458f00a</t>
  </si>
  <si>
    <t>983d2945-03fc-434b-82d6-3b57c607a3e0</t>
  </si>
  <si>
    <t>Bus Controls Analyst-Cust Ops</t>
  </si>
  <si>
    <t>https://sjobs.brassring.com/TGnewUI/Search/home/HomeWithPreLoad?PageType=JobDetails&amp;partnerid=25160&amp;siteid=36&amp;jobid=1953346</t>
  </si>
  <si>
    <t>0a571520-2738-426a-a5ee-ce04f2c38dac</t>
  </si>
  <si>
    <t>Employee Svc Center Rep</t>
  </si>
  <si>
    <t>https://sjobs.brassring.com/TGnewUI/Search/home/HomeWithPreLoad?PageType=JobDetails&amp;partnerid=25160&amp;siteid=36&amp;jobid=1953216</t>
  </si>
  <si>
    <t>fcb9619a-f336-4131-ab92-8319a4141704</t>
  </si>
  <si>
    <t>bd5204b0-df69-478e-a132-d0ff64623432</t>
  </si>
  <si>
    <t>15bee5dd-6faf-4a5b-bbc6-8f688c9cb841</t>
  </si>
  <si>
    <t>https://sjobs.brassring.com/TGnewUI/Search/home/HomeWithPreLoad?PageType=JobDetails&amp;partnerid=25160&amp;siteid=36&amp;jobid=1953167</t>
  </si>
  <si>
    <t>7d23fc9a-a838-473c-b0c1-1a762acaedc6</t>
  </si>
  <si>
    <t>1651994c-b189-4f7a-835c-29d89a453abf</t>
  </si>
  <si>
    <t>https://sjobs.brassring.com/TGnewUI/Search/home/HomeWithPreLoad?PageType=JobDetails&amp;partnerid=25160&amp;siteid=36&amp;jobid=1953147</t>
  </si>
  <si>
    <t>aa733a48-2afe-4b83-964d-1f3452fe5fc6</t>
  </si>
  <si>
    <t>2ce0d348-1180-4ce1-a8eb-81c3be8747ca</t>
  </si>
  <si>
    <t>8ed99d71-6b36-462e-8107-42b3587e467d</t>
  </si>
  <si>
    <t>6bee9302-ba40-457a-98b9-086aa6f5eab8</t>
  </si>
  <si>
    <t>https://sjobs.brassring.com/TGnewUI/Search/home/HomeWithPreLoad?PageType=JobDetails&amp;partnerid=25160&amp;siteid=36&amp;jobid=1952805</t>
  </si>
  <si>
    <t>141ce220-0863-4ce8-9ad9-def4c3c692c3</t>
  </si>
  <si>
    <t>Supervisor, Regional Support Center - Irving</t>
  </si>
  <si>
    <t>https://sjobs.brassring.com/TGnewUI/Search/home/HomeWithPreLoad?PageType=JobDetails&amp;partnerid=25160&amp;siteid=36&amp;jobid=1952767</t>
  </si>
  <si>
    <t>3960b280-0a4f-4529-8e87-d8ff1dbd139f</t>
  </si>
  <si>
    <t>2fe2a05a-1e3a-49e5-99a8-965f0fa9c878</t>
  </si>
  <si>
    <t>a7a92fda-e5cf-4693-aeba-f47260143a15</t>
  </si>
  <si>
    <t>0d4f5486-9400-433b-8d12-cd27a5c30277</t>
  </si>
  <si>
    <t>Customer Service Billing Manager</t>
  </si>
  <si>
    <t>https://sjobs.brassring.com/TGnewUI/Search/home/HomeWithPreLoad?PageType=JobDetails&amp;partnerid=25160&amp;siteid=36&amp;jobid=1952667</t>
  </si>
  <si>
    <t>8cb3e44f-089c-4d7a-9c4e-ec923e05804d</t>
  </si>
  <si>
    <t>0cb4bd4c-8034-4087-830f-979773fe2624</t>
  </si>
  <si>
    <t>https://sjobs.brassring.com/TGnewUI/Search/home/HomeWithPreLoad?PageType=JobDetails&amp;partnerid=25160&amp;siteid=36&amp;jobid=1952591</t>
  </si>
  <si>
    <t>fccb3037-90cb-40c5-8d41-f54d9bd85c4c</t>
  </si>
  <si>
    <t>eafac824-edff-4666-83b5-3c326b52c083</t>
  </si>
  <si>
    <t>https://sjobs.brassring.com/TGnewUI/Search/home/HomeWithPreLoad?PageType=JobDetails&amp;partnerid=25160&amp;siteid=36&amp;jobid=1952474</t>
  </si>
  <si>
    <t>cd1d064e-9329-42ea-a7a3-4e8cb2cb4405</t>
  </si>
  <si>
    <t>639938d1-5c61-4385-ab97-ffc7fbefbfee</t>
  </si>
  <si>
    <t>c1cf19cd-9334-4a66-a782-81df7038ea78</t>
  </si>
  <si>
    <t>https://sjobs.brassring.com/TGnewUI/Search/home/HomeWithPreLoad?PageType=JobDetails&amp;partnerid=25160&amp;siteid=36&amp;jobid=1951309</t>
  </si>
  <si>
    <t>d4d44827-4ece-4bcf-ae3c-8bff0b3ec33a</t>
  </si>
  <si>
    <t>https://sjobs.brassring.com/TGnewUI/Search/home/HomeWithPreLoad?PageType=JobDetails&amp;partnerid=25160&amp;siteid=36&amp;jobid=1951291</t>
  </si>
  <si>
    <t>c8320182-ec19-4ca2-9f2a-52ad17e4e917</t>
  </si>
  <si>
    <t>1f2752b9-bb29-4a2e-8e6a-47fd59e8fe42</t>
  </si>
  <si>
    <t>https://sjobs.brassring.com/TGnewUI/Search/home/HomeWithPreLoad?PageType=JobDetails&amp;partnerid=25160&amp;siteid=36&amp;jobid=1951013</t>
  </si>
  <si>
    <t>ae92efc1-3565-40bd-b06c-7e1167c1b2e6</t>
  </si>
  <si>
    <t>https://sjobs.brassring.com/TGnewUI/Search/home/HomeWithPreLoad?PageType=JobDetails&amp;partnerid=25160&amp;siteid=36&amp;jobid=1950950</t>
  </si>
  <si>
    <t>caed1ba4-7290-435a-a98b-433e61d0db7b</t>
  </si>
  <si>
    <t>94a95148-2c07-4172-9b7d-c2e98f6cc860</t>
  </si>
  <si>
    <t>Manager, HFC Design - High Split</t>
  </si>
  <si>
    <t>https://sjobs.brassring.com/TGnewUI/Search/home/HomeWithPreLoad?PageType=JobDetails&amp;partnerid=25160&amp;siteid=36&amp;jobid=1950344</t>
  </si>
  <si>
    <t>fe6aebdf-0583-4713-bd40-ff726031a1e5</t>
  </si>
  <si>
    <t>423a5c35-ba03-48a3-866f-8e4d5e146a38</t>
  </si>
  <si>
    <t>https://sjobs.brassring.com/TGnewUI/Search/home/HomeWithPreLoad?PageType=JobDetails&amp;partnerid=25160&amp;siteid=36&amp;jobid=1950275</t>
  </si>
  <si>
    <t>9ee7e736-fcaa-4ca1-b6c3-7138e6264e26</t>
  </si>
  <si>
    <t>https://sjobs.brassring.com/TGnewUI/Search/home/HomeWithPreLoad?PageType=JobDetails&amp;partnerid=25160&amp;siteid=36&amp;jobid=1950159</t>
  </si>
  <si>
    <t>a75d7823-58b0-4c67-94b9-6a647812475c</t>
  </si>
  <si>
    <t>https://sjobs.brassring.com/TGnewUI/Search/home/HomeWithPreLoad?PageType=JobDetails&amp;partnerid=25160&amp;siteid=36&amp;jobid=1950117</t>
  </si>
  <si>
    <t>3836ac9a-afb3-4220-8cde-74fbad0c3b9d</t>
  </si>
  <si>
    <t>Senior Director, Direct Response Marketing</t>
  </si>
  <si>
    <t>https://sjobs.brassring.com/TGnewUI/Search/home/HomeWithPreLoad?PageType=JobDetails&amp;partnerid=25160&amp;siteid=36&amp;jobid=1950106</t>
  </si>
  <si>
    <t>61184da2-9f2a-4416-8a90-6ad9cdde4a28</t>
  </si>
  <si>
    <t>1f68f8b6-fae3-445c-9ccc-f94d12982c45</t>
  </si>
  <si>
    <t>https://sjobs.brassring.com/TGnewUI/Search/home/HomeWithPreLoad?PageType=JobDetails&amp;partnerid=25160&amp;siteid=36&amp;jobid=1949818</t>
  </si>
  <si>
    <t>5e42326e-8d84-4743-b569-f5f32f2f0a47</t>
  </si>
  <si>
    <t>Software Developer- Complex Logic Automation and Reporting</t>
  </si>
  <si>
    <t>https://sjobs.brassring.com/TGnewUI/Search/home/HomeWithPreLoad?PageType=JobDetails&amp;partnerid=25160&amp;siteid=36&amp;jobid=1949802</t>
  </si>
  <si>
    <t>fd1a9d3d-35d9-4f02-b430-4e3e8ae7ecff</t>
  </si>
  <si>
    <t>https://sjobs.brassring.com/TGnewUI/Search/home/HomeWithPreLoad?PageType=JobDetails&amp;partnerid=25160&amp;siteid=36&amp;jobid=1949408</t>
  </si>
  <si>
    <t>695e7284-0094-46fc-bf81-09c8a394055c</t>
  </si>
  <si>
    <t>7682ec75-1a4c-4de6-8f9b-23dfd99aee71</t>
  </si>
  <si>
    <t>49212b28-b5af-44f2-a886-57deb4ce8087</t>
  </si>
  <si>
    <t>https://sjobs.brassring.com/TGnewUI/Search/home/HomeWithPreLoad?PageType=JobDetails&amp;partnerid=25160&amp;siteid=36&amp;jobid=1949293</t>
  </si>
  <si>
    <t>c3fe2c4b-05a2-4797-92e7-1a55fc425235</t>
  </si>
  <si>
    <t>46215c2c-a12b-4820-a67f-0ac2015833f5</t>
  </si>
  <si>
    <t>ab4e6282-4a53-4d67-9d85-34bae3418fcc</t>
  </si>
  <si>
    <t>Operations Analyst I</t>
  </si>
  <si>
    <t>https://sjobs.brassring.com/TGnewUI/Search/home/HomeWithPreLoad?PageType=JobDetails&amp;partnerid=25160&amp;siteid=36&amp;jobid=1949022</t>
  </si>
  <si>
    <t>441455e1-6628-41cf-be55-0f01a7ad34e9</t>
  </si>
  <si>
    <t>https://sjobs.brassring.com/TGnewUI/Search/home/HomeWithPreLoad?PageType=JobDetails&amp;partnerid=25160&amp;siteid=36&amp;jobid=1948531</t>
  </si>
  <si>
    <t>5baf18f8-beb0-42a7-9238-08eaa0de59f0</t>
  </si>
  <si>
    <t>https://sjobs.brassring.com/TGnewUI/Search/home/HomeWithPreLoad?PageType=JobDetails&amp;partnerid=25160&amp;siteid=36&amp;jobid=1948084</t>
  </si>
  <si>
    <t>5a41dfc7-d59d-4232-bbd4-c9b291862f44</t>
  </si>
  <si>
    <t>Lead DevOps Engineer</t>
  </si>
  <si>
    <t>https://sjobs.brassring.com/TGnewUI/Search/home/HomeWithPreLoad?PageType=JobDetails&amp;partnerid=25160&amp;siteid=36&amp;jobid=1948020</t>
  </si>
  <si>
    <t>9d52414f-fcf3-4ab4-b6d8-4ea28247d7b1</t>
  </si>
  <si>
    <t>ba836c7f-ebdc-4e00-b37c-2201aeb85782</t>
  </si>
  <si>
    <t>67340e8c-92b2-4ec6-8196-34e61fece923</t>
  </si>
  <si>
    <t>58c3615f-433a-4216-8e79-1121c9d11b99</t>
  </si>
  <si>
    <t>950bb655-53ae-46b0-a5b8-86572c4efadd</t>
  </si>
  <si>
    <t>L&amp;D Writer II</t>
  </si>
  <si>
    <t>https://sjobs.brassring.com/TGnewUI/Search/home/HomeWithPreLoad?PageType=JobDetails&amp;partnerid=25160&amp;siteid=36&amp;jobid=1946676</t>
  </si>
  <si>
    <t>fd1a6be6-835e-47a6-acf7-3563d4f8fcc9</t>
  </si>
  <si>
    <t>afee8dde-b02a-4e5e-927f-cc42295a775e</t>
  </si>
  <si>
    <t>145ec543-4b56-4ce6-b825-a8cdd0a2ceaf</t>
  </si>
  <si>
    <t>1327d7fc-54a6-49ce-bf23-8375aa2d2aa4</t>
  </si>
  <si>
    <t>Sr Business Systems Analyst</t>
  </si>
  <si>
    <t>https://sjobs.brassring.com/TGnewUI/Search/home/HomeWithPreLoad?PageType=JobDetails&amp;partnerid=25160&amp;siteid=36&amp;jobid=1943834</t>
  </si>
  <si>
    <t>d99dfa24-53eb-4b38-8ffe-22ba6b4144c5</t>
  </si>
  <si>
    <t>Service Permit Coordinator</t>
  </si>
  <si>
    <t>https://sjobs.brassring.com/TGnewUI/Search/home/HomeWithPreLoad?PageType=JobDetails&amp;partnerid=25160&amp;siteid=36&amp;jobid=1943471</t>
  </si>
  <si>
    <t>d0931ef5-7773-4b51-8b06-c286ace78021</t>
  </si>
  <si>
    <t>182b6828-41c8-411c-b70a-db075a5a5176</t>
  </si>
  <si>
    <t>Digital Producer - Spectrum News NY1</t>
  </si>
  <si>
    <t>https://sjobs.brassring.com/TGnewUI/Search/home/HomeWithPreLoad?PageType=JobDetails&amp;partnerid=25160&amp;siteid=36&amp;jobid=1942434</t>
  </si>
  <si>
    <t>df35716b-fbb5-42cf-8f03-df87527a11b5</t>
  </si>
  <si>
    <t>Creative Producer - Spectrum Networks</t>
  </si>
  <si>
    <t>https://sjobs.brassring.com/TGnewUI/Search/home/HomeWithPreLoad?PageType=JobDetails&amp;partnerid=25160&amp;siteid=36&amp;jobid=1940914</t>
  </si>
  <si>
    <t>12351c85-90fc-4779-88c6-41cef9b8ae48</t>
  </si>
  <si>
    <t>Major Account Manager Healthcare Spectrum Enterprise</t>
  </si>
  <si>
    <t>https://sjobs.brassring.com/TGnewUI/Search/home/HomeWithPreLoad?PageType=JobDetails&amp;partnerid=25160&amp;siteid=36&amp;jobid=1940893</t>
  </si>
  <si>
    <t>9633503a-ce16-414a-a18e-e6269be9fa48</t>
  </si>
  <si>
    <t>2022 Summer Intern: Software Intern for Video Advertising Platform</t>
  </si>
  <si>
    <t>https://sjobs.brassring.com/TGnewUI/Search/home/HomeWithPreLoad?PageType=JobDetails&amp;partnerid=25160&amp;siteid=36&amp;jobid=1939163</t>
  </si>
  <si>
    <t>b57482b0-10af-41b0-9384-44d874fa87a3</t>
  </si>
  <si>
    <t>e6f4fdcf-4233-4244-89f1-a24ba650eb28</t>
  </si>
  <si>
    <t>Channel Managed Services Specialist - Spectrum Enterprise</t>
  </si>
  <si>
    <t>https://sjobs.brassring.com/TGnewUI/Search/home/HomeWithPreLoad?PageType=JobDetails&amp;partnerid=25160&amp;siteid=36&amp;jobid=1937424</t>
  </si>
  <si>
    <t>581a37b7-7126-4ad9-8d12-24f2f908e272</t>
  </si>
  <si>
    <t>aa82fcb7-15f5-4b0e-a5bd-17097cf857ef</t>
  </si>
  <si>
    <t>51a408af-22b7-4194-87af-4d42e08ef3a3</t>
  </si>
  <si>
    <t>b1496b63-22f1-4f2a-80d8-3831b1c760ea</t>
  </si>
  <si>
    <t>https://sjobs.brassring.com/TGnewUI/Search/home/HomeWithPreLoad?PageType=JobDetails&amp;partnerid=25160&amp;siteid=36&amp;jobid=1954380</t>
  </si>
  <si>
    <t>a1ea82cc-856f-4dac-bc06-8fc289a6e100</t>
  </si>
  <si>
    <t>https://sjobs.brassring.com/TGnewUI/Search/home/HomeWithPreLoad?PageType=JobDetails&amp;partnerid=25160&amp;siteid=36&amp;jobid=1954379</t>
  </si>
  <si>
    <t>f8cb0245-7ae6-40b5-b4ad-96faed5ce722</t>
  </si>
  <si>
    <t>ff17e8b7-7225-480c-bf0a-fe6430cb4350</t>
  </si>
  <si>
    <t>https://sjobs.brassring.com/TGnewUI/Search/home/HomeWithPreLoad?PageType=JobDetails&amp;partnerid=25160&amp;siteid=36&amp;jobid=1954363</t>
  </si>
  <si>
    <t>4fb2e1f6-1a13-4f85-beae-f4da6f5a9f13</t>
  </si>
  <si>
    <t>28ea9709-d5bf-4598-b57f-5ce60bb2341e</t>
  </si>
  <si>
    <t>0f12a5cc-9025-4a55-8c56-4f4e249cc8d6</t>
  </si>
  <si>
    <t>e7d8bd03-1635-4356-a62d-f8c43b996929</t>
  </si>
  <si>
    <t>aad20a07-8de7-42fe-ac71-f7ffd8aee4e3</t>
  </si>
  <si>
    <t>https://sjobs.brassring.com/TGnewUI/Search/home/HomeWithPreLoad?PageType=JobDetails&amp;partnerid=25160&amp;siteid=36&amp;jobid=1954334</t>
  </si>
  <si>
    <t>78d92592-2f2f-46d1-8c7b-54980b51984d</t>
  </si>
  <si>
    <t>https://sjobs.brassring.com/TGnewUI/Search/home/HomeWithPreLoad?PageType=JobDetails&amp;partnerid=25160&amp;siteid=36&amp;jobid=1954330</t>
  </si>
  <si>
    <t>3ab95b72-0c9f-400a-8ee1-d85a3f152553</t>
  </si>
  <si>
    <t>https://sjobs.brassring.com/TGnewUI/Search/home/HomeWithPreLoad?PageType=JobDetails&amp;partnerid=25160&amp;siteid=36&amp;jobid=1954328</t>
  </si>
  <si>
    <t>25bed726-410f-45ef-98cb-c5f185adf82b</t>
  </si>
  <si>
    <t>https://sjobs.brassring.com/TGnewUI/Search/home/HomeWithPreLoad?PageType=JobDetails&amp;partnerid=25160&amp;siteid=36&amp;jobid=1954323</t>
  </si>
  <si>
    <t>b45e03ba-d0ef-47e3-bfcf-f7f652c18b50</t>
  </si>
  <si>
    <t>https://sjobs.brassring.com/TGnewUI/Search/home/HomeWithPreLoad?PageType=JobDetails&amp;partnerid=25160&amp;siteid=36&amp;jobid=1954322</t>
  </si>
  <si>
    <t>8e8996d5-0f86-4cdf-840d-aa614309c1a1</t>
  </si>
  <si>
    <t>2a9b5bf4-b43c-42c7-b41a-107fc8bafcdf</t>
  </si>
  <si>
    <t>TQA Field Tech I</t>
  </si>
  <si>
    <t>https://sjobs.brassring.com/TGnewUI/Search/home/HomeWithPreLoad?PageType=JobDetails&amp;partnerid=25160&amp;siteid=36&amp;jobid=1954316</t>
  </si>
  <si>
    <t>fd5cf31c-5525-44e4-a353-8bf815d78763</t>
  </si>
  <si>
    <t>https://sjobs.brassring.com/TGnewUI/Search/home/HomeWithPreLoad?PageType=JobDetails&amp;partnerid=25160&amp;siteid=36&amp;jobid=1954315</t>
  </si>
  <si>
    <t>2aaee15d-c728-4960-80bd-7e8712b12ae2</t>
  </si>
  <si>
    <t>Data Engineer IV, Spectrum Enterprise</t>
  </si>
  <si>
    <t>https://sjobs.brassring.com/TGnewUI/Search/home/HomeWithPreLoad?PageType=JobDetails&amp;partnerid=25160&amp;siteid=36&amp;jobid=1954311</t>
  </si>
  <si>
    <t>6cc5e3f7-d18a-4fd7-8766-9ba26b004e20</t>
  </si>
  <si>
    <t>167850ff-381d-4f9a-bf5d-9aa46bd605f5</t>
  </si>
  <si>
    <t>ed21c6a7-eea1-46c9-8a5e-43e560facad5</t>
  </si>
  <si>
    <t>4e04b29f-247b-4f3f-8ddf-b6f9f87bfd32</t>
  </si>
  <si>
    <t>8c31ac92-0ffd-46db-92b9-6b060973d8cf</t>
  </si>
  <si>
    <t>93088fdf-f613-43b2-96a6-37baa97f4329</t>
  </si>
  <si>
    <t>573795a4-0888-48a0-9d20-d7253961f7b5</t>
  </si>
  <si>
    <t>ef7ab07b-dc8d-4635-aba5-f2a61a1a2041</t>
  </si>
  <si>
    <t>https://sjobs.brassring.com/TGnewUI/Search/home/HomeWithPreLoad?PageType=JobDetails&amp;partnerid=25160&amp;siteid=36&amp;jobid=1954288</t>
  </si>
  <si>
    <t>27e03137-9b77-4dbc-a1b8-9fb70ce18a8b</t>
  </si>
  <si>
    <t>fe330327-97ca-4499-8d4c-24f826c2dab4</t>
  </si>
  <si>
    <t>f10a9502-02d4-4cf7-b870-09564fbc9f70</t>
  </si>
  <si>
    <t>https://sjobs.brassring.com/TGnewUI/Search/home/HomeWithPreLoad?PageType=JobDetails&amp;partnerid=25160&amp;siteid=36&amp;jobid=1954279</t>
  </si>
  <si>
    <t>6d2b7abe-2f85-47ae-aa4b-d1055f418d3b</t>
  </si>
  <si>
    <t>8b2d23d1-262c-4b87-94a8-165648b5fb0a</t>
  </si>
  <si>
    <t>https://sjobs.brassring.com/TGnewUI/Search/home/HomeWithPreLoad?PageType=JobDetails&amp;partnerid=25160&amp;siteid=36&amp;jobid=1954277</t>
  </si>
  <si>
    <t>c2c37002-9e8f-4058-b35e-2f5d7ba520b7</t>
  </si>
  <si>
    <t>281ed403-73f1-4ec9-9f00-87495871a023</t>
  </si>
  <si>
    <t>https://sjobs.brassring.com/TGnewUI/Search/home/HomeWithPreLoad?PageType=JobDetails&amp;partnerid=25160&amp;siteid=36&amp;jobid=1954273</t>
  </si>
  <si>
    <t>e994f3d9-6300-4242-96a0-ac01afcf3d05</t>
  </si>
  <si>
    <t>e7c6eb00-ef74-465a-81c2-11c88cb7f993</t>
  </si>
  <si>
    <t>9e16bc52-09af-4e59-a599-2ad184a50095</t>
  </si>
  <si>
    <t>Ohio</t>
  </si>
  <si>
    <t>https://sjobs.brassring.com/TGnewUI/Search/home/HomeWithPreLoad?PageType=JobDetails&amp;partnerid=25160&amp;siteid=36&amp;jobid=1954267</t>
  </si>
  <si>
    <t>ef280e58-7a8f-4247-8eb9-0a276fb9dae8</t>
  </si>
  <si>
    <t>e12a9a7c-bfdc-498c-909c-0fc6717cd830</t>
  </si>
  <si>
    <t>https://sjobs.brassring.com/TGnewUI/Search/home/HomeWithPreLoad?PageType=JobDetails&amp;partnerid=25160&amp;siteid=36&amp;jobid=1954264</t>
  </si>
  <si>
    <t>6365a14f-199b-4c96-bf1a-d410894270b0</t>
  </si>
  <si>
    <t>b4bcd640-f12a-482c-b9ba-e10ffa362346</t>
  </si>
  <si>
    <t>https://sjobs.brassring.com/TGnewUI/Search/home/HomeWithPreLoad?PageType=JobDetails&amp;partnerid=25160&amp;siteid=36&amp;jobid=1954256</t>
  </si>
  <si>
    <t>7d8d6b02-6987-452d-b06b-48f10e01bb99</t>
  </si>
  <si>
    <t>Construction Coordinator</t>
  </si>
  <si>
    <t>https://sjobs.brassring.com/TGnewUI/Search/home/HomeWithPreLoad?PageType=JobDetails&amp;partnerid=25160&amp;siteid=36&amp;jobid=1954248</t>
  </si>
  <si>
    <t>9223ad79-7264-4634-b87f-0c7ff004b0e6</t>
  </si>
  <si>
    <t>https://sjobs.brassring.com/TGnewUI/Search/home/HomeWithPreLoad?PageType=JobDetails&amp;partnerid=25160&amp;siteid=36&amp;jobid=1954247</t>
  </si>
  <si>
    <t>042c5314-368e-4031-b7cc-885a0a20da8d</t>
  </si>
  <si>
    <t>https://sjobs.brassring.com/TGnewUI/Search/home/HomeWithPreLoad?PageType=JobDetails&amp;partnerid=25160&amp;siteid=36&amp;jobid=1954244</t>
  </si>
  <si>
    <t>128f68f4-69f2-49e2-bbc6-a60b52a62866</t>
  </si>
  <si>
    <t>056a1c7a-25f5-4ee7-94f0-9d5af889fc92</t>
  </si>
  <si>
    <t>8884e3d0-b130-4dff-919c-512c3b22a38e</t>
  </si>
  <si>
    <t>https://sjobs.brassring.com/TGnewUI/Search/home/HomeWithPreLoad?PageType=JobDetails&amp;partnerid=25160&amp;siteid=36&amp;jobid=1954226</t>
  </si>
  <si>
    <t>0bb0e4f0-f98f-42ee-8e79-2a4ff6e26b4f</t>
  </si>
  <si>
    <t>https://sjobs.brassring.com/TGnewUI/Search/home/HomeWithPreLoad?PageType=JobDetails&amp;partnerid=25160&amp;siteid=36&amp;jobid=1954225</t>
  </si>
  <si>
    <t>2f79c95c-b574-4a8c-b84d-a2a1ef8239ec</t>
  </si>
  <si>
    <t>https://sjobs.brassring.com/TGnewUI/Search/home/HomeWithPreLoad?PageType=JobDetails&amp;partnerid=25160&amp;siteid=36&amp;jobid=1954217</t>
  </si>
  <si>
    <t>65174df3-2b6a-4df7-bce1-fc195640cd89</t>
  </si>
  <si>
    <t>https://sjobs.brassring.com/TGnewUI/Search/home/HomeWithPreLoad?PageType=JobDetails&amp;partnerid=25160&amp;siteid=36&amp;jobid=1954206</t>
  </si>
  <si>
    <t>4958b1ca-1b8b-4aaa-99f0-48aa0906a9d8</t>
  </si>
  <si>
    <t>a27a3d86-75b3-4172-8c38-81521cffb74b</t>
  </si>
  <si>
    <t>Construction Coordinator I - Decatur, AL</t>
  </si>
  <si>
    <t>https://sjobs.brassring.com/TGnewUI/Search/home/HomeWithPreLoad?PageType=JobDetails&amp;partnerid=25160&amp;siteid=36&amp;jobid=1954201</t>
  </si>
  <si>
    <t>95fdc64f-ed2a-4126-9497-640888d2d1da</t>
  </si>
  <si>
    <t>d4159060-de84-4634-a5fc-5938e341e1a3</t>
  </si>
  <si>
    <t>c320a93e-c897-4b6a-b12b-175afd0eaeae</t>
  </si>
  <si>
    <t>Senior Data and Reporting Analyst Spectrum Enterprise</t>
  </si>
  <si>
    <t>https://sjobs.brassring.com/TGnewUI/Search/home/HomeWithPreLoad?PageType=JobDetails&amp;partnerid=25160&amp;siteid=36&amp;jobid=1954182</t>
  </si>
  <si>
    <t>dee81eb7-bef8-4821-97c8-595e9dfa09f5</t>
  </si>
  <si>
    <t>Maintenance Technician - Hammond, LA</t>
  </si>
  <si>
    <t>https://sjobs.brassring.com/TGnewUI/Search/home/HomeWithPreLoad?PageType=JobDetails&amp;partnerid=25160&amp;siteid=36&amp;jobid=1954180</t>
  </si>
  <si>
    <t>ea079024-bdcf-47ef-b8ae-8345d49f52db</t>
  </si>
  <si>
    <t>https://sjobs.brassring.com/TGnewUI/Search/home/HomeWithPreLoad?PageType=JobDetails&amp;partnerid=25160&amp;siteid=36&amp;jobid=1954176</t>
  </si>
  <si>
    <t>ecf61561-e44d-401f-8dd2-d78387a4c121</t>
  </si>
  <si>
    <t>d4abf2f9-ad7b-4aea-8798-eb423edf2e56</t>
  </si>
  <si>
    <t>https://sjobs.brassring.com/TGnewUI/Search/home/HomeWithPreLoad?PageType=JobDetails&amp;partnerid=25160&amp;siteid=36&amp;jobid=1954173</t>
  </si>
  <si>
    <t>5575158f-490e-47b6-a36c-df512426b2b9</t>
  </si>
  <si>
    <t>3382fa85-14b1-446d-9c19-716a9012d1a2</t>
  </si>
  <si>
    <t>f20e75e0-d190-40a7-8074-7f4f57ede7d9</t>
  </si>
  <si>
    <t>https://sjobs.brassring.com/TGnewUI/Search/home/HomeWithPreLoad?PageType=JobDetails&amp;partnerid=25160&amp;siteid=36&amp;jobid=1954163</t>
  </si>
  <si>
    <t>a6daecfa-61b3-4cc4-87a6-2c9d763b8e74</t>
  </si>
  <si>
    <t>04a6ab21-7afe-4432-8516-84dfbae47a83</t>
  </si>
  <si>
    <t>beadef3e-c2b2-4c2a-a011-6e00d31b8ba9</t>
  </si>
  <si>
    <t>2207f403-a33a-46c9-8624-37fd1e79d35d</t>
  </si>
  <si>
    <t>eee845b1-6cd1-417f-9484-80cdc6db3da5</t>
  </si>
  <si>
    <t>b84b42a7-1382-4ece-b1d8-9ef7d02ec7ed</t>
  </si>
  <si>
    <t>218a15b7-c524-42ab-bcc1-1e9b012b9a1e</t>
  </si>
  <si>
    <t>6c774f3e-21f8-4411-834a-b75615c99f88</t>
  </si>
  <si>
    <t>https://sjobs.brassring.com/TGnewUI/Search/home/HomeWithPreLoad?PageType=JobDetails&amp;partnerid=25160&amp;siteid=36&amp;jobid=1954092</t>
  </si>
  <si>
    <t>f2205cb5-f4ad-4f9b-8a9a-6708a55acbfb</t>
  </si>
  <si>
    <t>34511cdc-7ded-4f7b-81c2-a4f87b70413a</t>
  </si>
  <si>
    <t>https://sjobs.brassring.com/TGnewUI/Search/home/HomeWithPreLoad?PageType=JobDetails&amp;partnerid=25160&amp;siteid=36&amp;jobid=1954062</t>
  </si>
  <si>
    <t>6c5967c3-0665-476a-b6b9-df67c563a0e5</t>
  </si>
  <si>
    <t>137a6bc7-92e5-4be0-aebe-0fb8a1527d26</t>
  </si>
  <si>
    <t>3f588e45-40bf-469e-b4e5-86edc20e10ae</t>
  </si>
  <si>
    <t>25b8855d-0754-4ade-b17d-6c1da2bdbd5c</t>
  </si>
  <si>
    <t>6af26cf2-2e95-4e61-8dce-93a26fc6e4a0</t>
  </si>
  <si>
    <t>ea16077a-1cc7-411d-aa77-fb8bd2f68029</t>
  </si>
  <si>
    <t>ROC Specialist I- Irwindale</t>
  </si>
  <si>
    <t>https://sjobs.brassring.com/TGnewUI/Search/home/HomeWithPreLoad?PageType=JobDetails&amp;partnerid=25160&amp;siteid=36&amp;jobid=1953935</t>
  </si>
  <si>
    <t>c28b21d4-bd7b-43e0-9565-9909929d847c</t>
  </si>
  <si>
    <t>abf3a7de-06e8-4f3a-be10-83a14dcb469c</t>
  </si>
  <si>
    <t>4feb12db-7fad-4849-8b61-ed6b8128823f</t>
  </si>
  <si>
    <t>79e387ae-87f9-41c6-93f6-bb8e798d959c</t>
  </si>
  <si>
    <t>077343c4-14e6-4b15-b6e7-8f8f00590cdd</t>
  </si>
  <si>
    <t>https://sjobs.brassring.com/TGnewUI/Search/home/HomeWithPreLoad?PageType=JobDetails&amp;partnerid=25160&amp;siteid=36&amp;jobid=1953724</t>
  </si>
  <si>
    <t>f077bb14-59c0-4ab0-b2a2-faa6405d8ae9</t>
  </si>
  <si>
    <t>6ae1e6c6-9cd7-44bf-b656-f785cddd87ba</t>
  </si>
  <si>
    <t>f6bd3f7b-94d8-44cb-9c7c-bbeb843aeaef</t>
  </si>
  <si>
    <t>https://sjobs.brassring.com/TGnewUI/Search/home/HomeWithPreLoad?PageType=JobDetails&amp;partnerid=25160&amp;siteid=36&amp;jobid=1953623</t>
  </si>
  <si>
    <t>c3d5faad-3850-40f0-addf-687e850c826e</t>
  </si>
  <si>
    <t>Mgr, Human Resources (Bilingual Spanish)</t>
  </si>
  <si>
    <t>https://sjobs.brassring.com/TGnewUI/Search/home/HomeWithPreLoad?PageType=JobDetails&amp;partnerid=25160&amp;siteid=36&amp;jobid=1953512</t>
  </si>
  <si>
    <t>abe65781-35b8-49a6-bc05-6f9c381af702</t>
  </si>
  <si>
    <t>d0763a4a-da13-4670-b604-12249cc7f40a</t>
  </si>
  <si>
    <t>https://sjobs.brassring.com/TGnewUI/Search/home/HomeWithPreLoad?PageType=JobDetails&amp;partnerid=25160&amp;siteid=36&amp;jobid=1953325</t>
  </si>
  <si>
    <t>7399c417-f9c2-4c7f-bc49-30ea15dbfbf4</t>
  </si>
  <si>
    <t>0c68a5b1-d83b-435b-9063-14ea3302fbd1</t>
  </si>
  <si>
    <t>a7b90128-deac-42fd-9dec-7edb9517b2d8</t>
  </si>
  <si>
    <t>https://sjobs.brassring.com/TGnewUI/Search/home/HomeWithPreLoad?PageType=JobDetails&amp;partnerid=25160&amp;siteid=36&amp;jobid=1953203</t>
  </si>
  <si>
    <t>b224e169-7bcb-4afe-a02a-039089e4c4d2</t>
  </si>
  <si>
    <t>ede80f07-f655-4555-8ed9-dcba081983f9</t>
  </si>
  <si>
    <t>https://sjobs.brassring.com/TGnewUI/Search/home/HomeWithPreLoad?PageType=JobDetails&amp;partnerid=25160&amp;siteid=36&amp;jobid=1953073</t>
  </si>
  <si>
    <t>536bd113-f7cc-459e-bd77-9332160ecc07</t>
  </si>
  <si>
    <t>dcdaf5ee-e23b-4a38-ace9-a6255112f235</t>
  </si>
  <si>
    <t>4d0d11a6-312f-4217-9f0e-823edf4048e8</t>
  </si>
  <si>
    <t>https://sjobs.brassring.com/TGnewUI/Search/home/HomeWithPreLoad?PageType=JobDetails&amp;partnerid=25160&amp;siteid=36&amp;jobid=1952999</t>
  </si>
  <si>
    <t>5e38f325-90cf-4855-b282-00a16b9dc0f4</t>
  </si>
  <si>
    <t>f6600128-5de3-4e11-8edb-bbbe39d7c09b</t>
  </si>
  <si>
    <t>https://sjobs.brassring.com/TGnewUI/Search/home/HomeWithPreLoad?PageType=JobDetails&amp;partnerid=25160&amp;siteid=36&amp;jobid=1952954</t>
  </si>
  <si>
    <t>05fd52be-8f70-47ff-b84e-1baa1af134c3</t>
  </si>
  <si>
    <t>https://sjobs.brassring.com/TGnewUI/Search/home/HomeWithPreLoad?PageType=JobDetails&amp;partnerid=25160&amp;siteid=36&amp;jobid=1952942</t>
  </si>
  <si>
    <t>b79ce326-504a-4e5e-8a15-be959646aa5c</t>
  </si>
  <si>
    <t>https://sjobs.brassring.com/TGnewUI/Search/home/HomeWithPreLoad?PageType=JobDetails&amp;partnerid=25160&amp;siteid=36&amp;jobid=1952860</t>
  </si>
  <si>
    <t>4745b778-a4d4-4c86-bab1-fc5dda34bae4</t>
  </si>
  <si>
    <t>6a23f42f-8916-437f-9733-d2c315a411d4</t>
  </si>
  <si>
    <t>Supervisor, Offline Customer Support</t>
  </si>
  <si>
    <t>https://sjobs.brassring.com/TGnewUI/Search/home/HomeWithPreLoad?PageType=JobDetails&amp;partnerid=25160&amp;siteid=36&amp;jobid=1952731</t>
  </si>
  <si>
    <t>f95ce1d7-6038-4e47-9e28-d6f8a32504b5</t>
  </si>
  <si>
    <t>4c5c4059-54a1-455f-8f92-28064c5b3340</t>
  </si>
  <si>
    <t>5912dee5-b4ef-4767-a022-8d3ddfab8264</t>
  </si>
  <si>
    <t>System Architect</t>
  </si>
  <si>
    <t>https://sjobs.brassring.com/TGnewUI/Search/home/HomeWithPreLoad?PageType=JobDetails&amp;partnerid=25160&amp;siteid=36&amp;jobid=1952347</t>
  </si>
  <si>
    <t>7732fa66-0bb9-45b6-818e-0b8130c19d52</t>
  </si>
  <si>
    <t>https://sjobs.brassring.com/TGnewUI/Search/home/HomeWithPreLoad?PageType=JobDetails&amp;partnerid=25160&amp;siteid=36&amp;jobid=1952269</t>
  </si>
  <si>
    <t>b3f3548d-1129-4184-9cb5-9b281358bd26</t>
  </si>
  <si>
    <t>Program Manager Spectrum Enterprise</t>
  </si>
  <si>
    <t>https://sjobs.brassring.com/TGnewUI/Search/home/HomeWithPreLoad?PageType=JobDetails&amp;partnerid=25160&amp;siteid=36&amp;jobid=1951734</t>
  </si>
  <si>
    <t>2f10f1b5-89c9-4f14-a86f-2bdc6a867502</t>
  </si>
  <si>
    <t>231ab46a-57e9-4f75-9abb-43049947c356</t>
  </si>
  <si>
    <t>https://sjobs.brassring.com/TGnewUI/Search/home/HomeWithPreLoad?PageType=JobDetails&amp;partnerid=25160&amp;siteid=36&amp;jobid=1951605</t>
  </si>
  <si>
    <t>3b05eebf-5b80-4192-b3c4-8da989122b26</t>
  </si>
  <si>
    <t>a312fa42-04ad-46e8-84c1-be8686bb1fbe</t>
  </si>
  <si>
    <t>https://sjobs.brassring.com/TGnewUI/Search/home/HomeWithPreLoad?PageType=JobDetails&amp;partnerid=25160&amp;siteid=36&amp;jobid=1951445</t>
  </si>
  <si>
    <t>602f195f-6170-4e69-be67-3ffee88ecc2a</t>
  </si>
  <si>
    <t>https://sjobs.brassring.com/TGnewUI/Search/home/HomeWithPreLoad?PageType=JobDetails&amp;partnerid=25160&amp;siteid=36&amp;jobid=1951392</t>
  </si>
  <si>
    <t>ec924b22-8c3b-4d8c-a3c1-00d759bd1315</t>
  </si>
  <si>
    <t>https://sjobs.brassring.com/TGnewUI/Search/home/HomeWithPreLoad?PageType=JobDetails&amp;partnerid=25160&amp;siteid=36&amp;jobid=1951372</t>
  </si>
  <si>
    <t>cfb98d40-b752-4716-9430-e68cd212305d</t>
  </si>
  <si>
    <t>https://sjobs.brassring.com/TGnewUI/Search/home/HomeWithPreLoad?PageType=JobDetails&amp;partnerid=25160&amp;siteid=36&amp;jobid=1951290</t>
  </si>
  <si>
    <t>6deed665-b455-4d64-b23d-8e22eed6fe56</t>
  </si>
  <si>
    <t>9a1b3325-745b-4472-8b09-0f7b50e0051f</t>
  </si>
  <si>
    <t>https://sjobs.brassring.com/TGnewUI/Search/home/HomeWithPreLoad?PageType=JobDetails&amp;partnerid=25160&amp;siteid=36&amp;jobid=1951044</t>
  </si>
  <si>
    <t>7a91565b-d26b-4f21-bcb1-6dfc6453c4e3</t>
  </si>
  <si>
    <t>https://sjobs.brassring.com/TGnewUI/Search/home/HomeWithPreLoad?PageType=JobDetails&amp;partnerid=25160&amp;siteid=36&amp;jobid=1950767</t>
  </si>
  <si>
    <t>a5efc9ea-d689-4b52-add2-3bdc119e83c4</t>
  </si>
  <si>
    <t>https://sjobs.brassring.com/TGnewUI/Search/home/HomeWithPreLoad?PageType=JobDetails&amp;partnerid=25160&amp;siteid=36&amp;jobid=1950403</t>
  </si>
  <si>
    <t>f07c5f9a-3156-468c-b02e-3a06081687a7</t>
  </si>
  <si>
    <t>bd4b5d55-4e55-4597-b288-4aa2e014e98b</t>
  </si>
  <si>
    <t>https://sjobs.brassring.com/TGnewUI/Search/home/HomeWithPreLoad?PageType=JobDetails&amp;partnerid=25160&amp;siteid=36&amp;jobid=1950221</t>
  </si>
  <si>
    <t>1403203f-e893-4938-aae9-966d9d42f4b9</t>
  </si>
  <si>
    <t>https://sjobs.brassring.com/TGnewUI/Search/home/HomeWithPreLoad?PageType=JobDetails&amp;partnerid=25160&amp;siteid=36&amp;jobid=1950206</t>
  </si>
  <si>
    <t>0643a803-4be7-409d-b68a-071fd7766b21</t>
  </si>
  <si>
    <t>daaee6cd-a33d-49a7-aebe-df97c6c1f6fb</t>
  </si>
  <si>
    <t>Right of Entry Specialist Spectrum Enterprise</t>
  </si>
  <si>
    <t>https://sjobs.brassring.com/TGnewUI/Search/home/HomeWithPreLoad?PageType=JobDetails&amp;partnerid=25160&amp;siteid=36&amp;jobid=1950085</t>
  </si>
  <si>
    <t>29cf10c7-4e88-4034-b6d1-c95b01646626</t>
  </si>
  <si>
    <t>5855db37-5478-4baf-90b6-cc4c9616563e</t>
  </si>
  <si>
    <t>71b0928f-e16f-42f2-9f16-ecc80be12688</t>
  </si>
  <si>
    <t>https://sjobs.brassring.com/TGnewUI/Search/home/HomeWithPreLoad?PageType=JobDetails&amp;partnerid=25160&amp;siteid=36&amp;jobid=1949788</t>
  </si>
  <si>
    <t>242318f3-0907-4cee-9a0f-805ec7c0a791</t>
  </si>
  <si>
    <t>Assoc Desktop Supp Specialist</t>
  </si>
  <si>
    <t>https://sjobs.brassring.com/TGnewUI/Search/home/HomeWithPreLoad?PageType=JobDetails&amp;partnerid=25160&amp;siteid=36&amp;jobid=1949464</t>
  </si>
  <si>
    <t>d423be7c-a26f-46e2-b42d-871b561595e5</t>
  </si>
  <si>
    <t>https://sjobs.brassring.com/TGnewUI/Search/home/HomeWithPreLoad?PageType=JobDetails&amp;partnerid=25160&amp;siteid=36&amp;jobid=1949130</t>
  </si>
  <si>
    <t>e9f9e25f-67ce-49ea-9992-437b7ff45f9f</t>
  </si>
  <si>
    <t>https://sjobs.brassring.com/TGnewUI/Search/home/HomeWithPreLoad?PageType=JobDetails&amp;partnerid=25160&amp;siteid=36&amp;jobid=1948879</t>
  </si>
  <si>
    <t>de2e252f-054a-4f1f-a875-17ec38a812d2</t>
  </si>
  <si>
    <t>https://sjobs.brassring.com/TGnewUI/Search/home/HomeWithPreLoad?PageType=JobDetails&amp;partnerid=25160&amp;siteid=36&amp;jobid=1948772</t>
  </si>
  <si>
    <t>dd2d93cf-391e-420a-9e18-fe88d6fed73c</t>
  </si>
  <si>
    <t>Sr. Specialist - Credit Services</t>
  </si>
  <si>
    <t>https://sjobs.brassring.com/TGnewUI/Search/home/HomeWithPreLoad?PageType=JobDetails&amp;partnerid=25160&amp;siteid=36&amp;jobid=1948481</t>
  </si>
  <si>
    <t>2a26c37c-3738-49b9-9bee-08253ce61105</t>
  </si>
  <si>
    <t>Oscoda</t>
  </si>
  <si>
    <t>https://sjobs.brassring.com/TGnewUI/Search/home/HomeWithPreLoad?PageType=JobDetails&amp;partnerid=25160&amp;siteid=36&amp;jobid=1948366</t>
  </si>
  <si>
    <t>7f842b4a-2e8b-48c9-aced-68b9e1bd2592</t>
  </si>
  <si>
    <t>https://sjobs.brassring.com/TGnewUI/Search/home/HomeWithPreLoad?PageType=JobDetails&amp;partnerid=25160&amp;siteid=36&amp;jobid=1948357</t>
  </si>
  <si>
    <t>89998e33-f3b7-4d34-9fb1-1b89117bc798</t>
  </si>
  <si>
    <t>https://sjobs.brassring.com/TGnewUI/Search/home/HomeWithPreLoad?PageType=JobDetails&amp;partnerid=25160&amp;siteid=36&amp;jobid=1948329</t>
  </si>
  <si>
    <t>39c41ba7-2212-4c3a-980f-21e7289b9840</t>
  </si>
  <si>
    <t>https://sjobs.brassring.com/TGnewUI/Search/home/HomeWithPreLoad?PageType=JobDetails&amp;partnerid=25160&amp;siteid=36&amp;jobid=1948316</t>
  </si>
  <si>
    <t>deff9198-f1d8-4db6-984f-fca8c1bb28e0</t>
  </si>
  <si>
    <t>Enterprise Service Delivery Analyst Spectrum Enterprise</t>
  </si>
  <si>
    <t>https://sjobs.brassring.com/TGnewUI/Search/home/HomeWithPreLoad?PageType=JobDetails&amp;partnerid=25160&amp;siteid=36&amp;jobid=1948063</t>
  </si>
  <si>
    <t>009f89ec-786f-4f52-a804-55c56da4e9b2</t>
  </si>
  <si>
    <t>821fa972-a859-4bd9-9707-f5cadb063b5c</t>
  </si>
  <si>
    <t>https://sjobs.brassring.com/TGnewUI/Search/home/HomeWithPreLoad?PageType=JobDetails&amp;partnerid=25160&amp;siteid=36&amp;jobid=1946678</t>
  </si>
  <si>
    <t>4c99b215-2b08-4fdc-bc00-41f4bba19243</t>
  </si>
  <si>
    <t>https://sjobs.brassring.com/TGnewUI/Search/home/HomeWithPreLoad?PageType=JobDetails&amp;partnerid=25160&amp;siteid=36&amp;jobid=1946431</t>
  </si>
  <si>
    <t>0f255194-4dc9-438f-b5e5-e1ad2ac18510</t>
  </si>
  <si>
    <t>https://sjobs.brassring.com/TGnewUI/Search/home/HomeWithPreLoad?PageType=JobDetails&amp;partnerid=25160&amp;siteid=36&amp;jobid=1946430</t>
  </si>
  <si>
    <t>6016be74-f7a3-4988-ab33-1b3f3b17932d</t>
  </si>
  <si>
    <t>Photojournalist – Spectrum Bay News 9</t>
  </si>
  <si>
    <t>https://sjobs.brassring.com/TGnewUI/Search/home/HomeWithPreLoad?PageType=JobDetails&amp;partnerid=25160&amp;siteid=36&amp;jobid=1945424</t>
  </si>
  <si>
    <t>3a7fcf43-f3e0-4001-ada1-4cbb0056460f</t>
  </si>
  <si>
    <t>ae5e2297-dd0e-4e3d-8b52-84c9af99b1bf</t>
  </si>
  <si>
    <t>Producer - Spectrum News Rochester</t>
  </si>
  <si>
    <t>https://sjobs.brassring.com/TGnewUI/Search/home/HomeWithPreLoad?PageType=JobDetails&amp;partnerid=25160&amp;siteid=36&amp;jobid=1944564</t>
  </si>
  <si>
    <t>eab40b97-986a-4238-99f5-eb182992daf9</t>
  </si>
  <si>
    <t>Spectrum News Hawaii Summer 2022 Internship – Digital</t>
  </si>
  <si>
    <t>https://sjobs.brassring.com/TGnewUI/Search/home/HomeWithPreLoad?PageType=JobDetails&amp;partnerid=25160&amp;siteid=36&amp;jobid=1944302</t>
  </si>
  <si>
    <t>f5f01820-73a0-492e-934b-2d44300bc9a8</t>
  </si>
  <si>
    <t>3fb0f857-2518-4212-9c6d-79eaa338458d</t>
  </si>
  <si>
    <t>ae8db6a4-5733-4d9f-ac67-4b13ca0d4af7</t>
  </si>
  <si>
    <t>389f3a2c-75d9-42d4-8b45-b7b13e58bc0b</t>
  </si>
  <si>
    <t>77fed250-f690-4e9e-b9d2-1c7695f56258</t>
  </si>
  <si>
    <t>540a0ed2-5a73-4978-a835-1b5c0865b310</t>
  </si>
  <si>
    <t>80d865e7-73fb-4100-b08a-2bd65ceaab66</t>
  </si>
  <si>
    <t>4a639db6-644f-4e37-8567-2d09fdd63216</t>
  </si>
  <si>
    <t>9a765150-73dc-435e-a199-c2fe3d632737</t>
  </si>
  <si>
    <t>fce2cc65-0406-48a8-8a23-e68f2c87240c</t>
  </si>
  <si>
    <t>aa1430f3-e1e3-4f08-8322-e6f253906abf</t>
  </si>
  <si>
    <t>Project Manager – Spectrum Mobile</t>
  </si>
  <si>
    <t>https://sjobs.brassring.com/TGnewUI/Search/home/HomeWithPreLoad?PageType=JobDetails&amp;partnerid=25160&amp;siteid=36&amp;jobid=1932475</t>
  </si>
  <si>
    <t>fdaf10e8-2e9f-4776-932b-3dff569be814</t>
  </si>
  <si>
    <t>e0a89798-7228-4c08-aa8e-bb614ffeb0f3</t>
  </si>
  <si>
    <t>2022 Summer Intern: IT ERP HANA Enterprise Developer</t>
  </si>
  <si>
    <t>https://sjobs.brassring.com/TGnewUI/Search/home/HomeWithPreLoad?PageType=JobDetails&amp;partnerid=25160&amp;siteid=36&amp;jobid=1924529</t>
  </si>
  <si>
    <t>e7b42309-528c-4bb8-9877-6aee3617f4ed</t>
  </si>
  <si>
    <t>612fa8e5-f095-48ce-9efe-64f237b71daf</t>
  </si>
  <si>
    <t>118aaf3c-d3fe-4c1b-9d39-db96751710e4</t>
  </si>
  <si>
    <t>914b58ac-79c9-417d-bafd-4514360d48cf</t>
  </si>
  <si>
    <t>95a8b6d9-4129-428a-ad50-3d3f1a93f38f</t>
  </si>
  <si>
    <t>https://sjobs.brassring.com/TGnewUI/Search/home/HomeWithPreLoad?PageType=JobDetails&amp;partnerid=25160&amp;siteid=36&amp;jobid=1954566</t>
  </si>
  <si>
    <t>df1b2e1f-be12-4dfc-88aa-2235358111f8</t>
  </si>
  <si>
    <t>8cea1d82-351c-4f3b-ac19-e114b1ba1e06</t>
  </si>
  <si>
    <t>https://sjobs.brassring.com/TGnewUI/Search/home/HomeWithPreLoad?PageType=JobDetails&amp;partnerid=25160&amp;siteid=36&amp;jobid=1954554</t>
  </si>
  <si>
    <t>b6e4d8fe-0310-4f78-be83-33ea01796d25</t>
  </si>
  <si>
    <t>Manager, Product Management</t>
  </si>
  <si>
    <t>https://sjobs.brassring.com/TGnewUI/Search/home/HomeWithPreLoad?PageType=JobDetails&amp;partnerid=25160&amp;siteid=36&amp;jobid=1954550</t>
  </si>
  <si>
    <t>1f1fa5a2-4b4b-41f6-9565-ad3196969a53</t>
  </si>
  <si>
    <t>8dd92a04-efae-46c2-935c-bae8e8605deb</t>
  </si>
  <si>
    <t>ca337c39-d39a-4007-aead-fef98553340b</t>
  </si>
  <si>
    <t>31bcdb40-df18-4589-87f9-5fc540bda668</t>
  </si>
  <si>
    <t>ab10919c-f1bb-41e6-9713-628fe8936b29</t>
  </si>
  <si>
    <t>61a6e860-d873-4209-b719-19f5157bb196</t>
  </si>
  <si>
    <t>f1ef565a-11b7-4e44-b625-22141f79140b</t>
  </si>
  <si>
    <t>a95272e7-f6b3-4b72-b82c-dc02691ba94e</t>
  </si>
  <si>
    <t>8f94669e-e5f4-42b2-8d4c-80eb424869ec</t>
  </si>
  <si>
    <t>cdd93d00-25cd-499f-826e-d747b5e173b0</t>
  </si>
  <si>
    <t>35ea88a5-01f2-4e06-88e8-d5593e04f57c</t>
  </si>
  <si>
    <t>https://sjobs.brassring.com/TGnewUI/Search/home/HomeWithPreLoad?PageType=JobDetails&amp;partnerid=25160&amp;siteid=36&amp;jobid=1954473</t>
  </si>
  <si>
    <t>f3f9962a-f416-4c16-9aad-ba32b7cd1796</t>
  </si>
  <si>
    <t>9474c8cf-f5f7-4966-bd7a-f1183d23ac1c</t>
  </si>
  <si>
    <t>https://sjobs.brassring.com/TGnewUI/Search/home/HomeWithPreLoad?PageType=JobDetails&amp;partnerid=25160&amp;siteid=36&amp;jobid=1954471</t>
  </si>
  <si>
    <t>6a4d9dab-a72b-4ffb-9fa2-6e7f0b600f56</t>
  </si>
  <si>
    <t>7cf78811-34bc-4205-b926-628a1a1d5bc6</t>
  </si>
  <si>
    <t>46b5c227-7d07-4934-9b3e-b4a0bbf87349</t>
  </si>
  <si>
    <t>41cbcdbc-a0c6-4564-af9e-c400ec2099a0</t>
  </si>
  <si>
    <t>1d6e598f-9a62-4e90-b4a9-8421568561d5</t>
  </si>
  <si>
    <t>https://sjobs.brassring.com/TGnewUI/Search/home/HomeWithPreLoad?PageType=JobDetails&amp;partnerid=25160&amp;siteid=36&amp;jobid=1954458</t>
  </si>
  <si>
    <t>8890f66a-6c91-4c53-8b27-8e8a206179cd</t>
  </si>
  <si>
    <t>Dir, Field Engineering - Birmingham, AL</t>
  </si>
  <si>
    <t>a0cc647b-8817-4124-9c92-9746283d7f0a</t>
  </si>
  <si>
    <t>628711a4-3197-44e4-abd2-c9542f48a443</t>
  </si>
  <si>
    <t>https://sjobs.brassring.com/TGnewUI/Search/home/HomeWithPreLoad?PageType=JobDetails&amp;partnerid=25160&amp;siteid=36&amp;jobid=1954451</t>
  </si>
  <si>
    <t>8105789f-b149-4a12-927d-ea7db61d123e</t>
  </si>
  <si>
    <t>https://sjobs.brassring.com/TGnewUI/Search/home/HomeWithPreLoad?PageType=JobDetails&amp;partnerid=25160&amp;siteid=36&amp;jobid=1954446</t>
  </si>
  <si>
    <t>a33fdf46-6de9-4c17-a238-c8ea4dfd740d</t>
  </si>
  <si>
    <t>https://sjobs.brassring.com/TGnewUI/Search/home/HomeWithPreLoad?PageType=JobDetails&amp;partnerid=25160&amp;siteid=36&amp;jobid=1954445</t>
  </si>
  <si>
    <t>6461d67c-f5ca-4689-b337-d2e759785701</t>
  </si>
  <si>
    <t>6e5a8121-daf4-43a9-a194-34dd9bcfb42a</t>
  </si>
  <si>
    <t>https://sjobs.brassring.com/TGnewUI/Search/home/HomeWithPreLoad?PageType=JobDetails&amp;partnerid=25160&amp;siteid=36&amp;jobid=1954438</t>
  </si>
  <si>
    <t>df1fabf3-c911-46ac-b386-0e457f9b8c25</t>
  </si>
  <si>
    <t>https://sjobs.brassring.com/TGnewUI/Search/home/HomeWithPreLoad?PageType=JobDetails&amp;partnerid=25160&amp;siteid=36&amp;jobid=1954437</t>
  </si>
  <si>
    <t>6a10c7f6-a25c-466d-9809-6cd1729cdea7</t>
  </si>
  <si>
    <t>https://sjobs.brassring.com/TGnewUI/Search/home/HomeWithPreLoad?PageType=JobDetails&amp;partnerid=25160&amp;siteid=36&amp;jobid=1954434</t>
  </si>
  <si>
    <t>5666d5a6-0253-494c-956f-b45391626947</t>
  </si>
  <si>
    <t>b999d83a-9401-4736-a32c-7c3dcf7ac29c</t>
  </si>
  <si>
    <t>196f4caa-bce6-4ad5-a73d-536871798367</t>
  </si>
  <si>
    <t>4b23844f-b1eb-4c45-bbd0-b308ce7d4634</t>
  </si>
  <si>
    <t>4cb5b3dd-ee58-4222-a5a0-e6ef7fd75958</t>
  </si>
  <si>
    <t>https://sjobs.brassring.com/TGnewUI/Search/home/HomeWithPreLoad?PageType=JobDetails&amp;partnerid=25160&amp;siteid=36&amp;jobid=1954401</t>
  </si>
  <si>
    <t>acd4a1ba-6266-4f1b-9074-99fbca10c890</t>
  </si>
  <si>
    <t>CPUC Inspection Coordinator</t>
  </si>
  <si>
    <t>https://sjobs.brassring.com/TGnewUI/Search/home/HomeWithPreLoad?PageType=JobDetails&amp;partnerid=25160&amp;siteid=36&amp;jobid=1954399</t>
  </si>
  <si>
    <t>461cf408-669d-4d51-8b80-2d1c1a41d1bd</t>
  </si>
  <si>
    <t>https://sjobs.brassring.com/TGnewUI/Search/home/HomeWithPreLoad?PageType=JobDetails&amp;partnerid=25160&amp;siteid=36&amp;jobid=1954394</t>
  </si>
  <si>
    <t>baf86db5-bcbe-4781-a711-d6029359f001</t>
  </si>
  <si>
    <t>3a96a956-f14e-4e11-9267-2d84f25dc857</t>
  </si>
  <si>
    <t>https://sjobs.brassring.com/TGnewUI/Search/home/HomeWithPreLoad?PageType=JobDetails&amp;partnerid=25160&amp;siteid=36&amp;jobid=1954390</t>
  </si>
  <si>
    <t>66f25f48-8f96-4b08-b221-5fdd20532bc5</t>
  </si>
  <si>
    <t>https://sjobs.brassring.com/TGnewUI/Search/home/HomeWithPreLoad?PageType=JobDetails&amp;partnerid=25160&amp;siteid=36&amp;jobid=1954388</t>
  </si>
  <si>
    <t>a9dcb477-5d8f-4dc8-9308-1f12512fd4e3</t>
  </si>
  <si>
    <t>8f95505f-6770-48e9-abe6-d657c467572b</t>
  </si>
  <si>
    <t>0ad9215b-76f8-49f3-bb6c-1842ce5024a0</t>
  </si>
  <si>
    <t>84cbff8e-61eb-457c-b42d-e020def7017d</t>
  </si>
  <si>
    <t>5e8f8317-d14b-4fc4-965d-22914065f2f2</t>
  </si>
  <si>
    <t>e6ba3876-9781-4c32-ac97-23b87793ce7e</t>
  </si>
  <si>
    <t>Supervisor, Field Operations - Pinellas</t>
  </si>
  <si>
    <t>https://sjobs.brassring.com/TGnewUI/Search/home/HomeWithPreLoad?PageType=JobDetails&amp;partnerid=25160&amp;siteid=36&amp;jobid=1954365</t>
  </si>
  <si>
    <t>c88ae42d-6ee0-45d6-8095-2d7e6338f8b6</t>
  </si>
  <si>
    <t>7fc87edd-f1c2-4ebe-b3ee-ecc39e256c15</t>
  </si>
  <si>
    <t>df188aa2-b419-4a8c-97c4-4867daa7ac3d</t>
  </si>
  <si>
    <t>https://sjobs.brassring.com/TGnewUI/Search/home/HomeWithPreLoad?PageType=JobDetails&amp;partnerid=25160&amp;siteid=36&amp;jobid=1954349</t>
  </si>
  <si>
    <t>94c69dfe-b489-480b-85e4-9d252ac6af13</t>
  </si>
  <si>
    <t>b7348b64-e637-4fbc-928d-689930352d5c</t>
  </si>
  <si>
    <t>1cb66f6f-4433-4d0b-ab71-3d1138d796b2</t>
  </si>
  <si>
    <t>https://sjobs.brassring.com/TGnewUI/Search/home/HomeWithPreLoad?PageType=JobDetails&amp;partnerid=25160&amp;siteid=36&amp;jobid=1954344</t>
  </si>
  <si>
    <t>1f029f32-092f-47a0-8326-c2d245edd37f</t>
  </si>
  <si>
    <t>https://sjobs.brassring.com/TGnewUI/Search/home/HomeWithPreLoad?PageType=JobDetails&amp;partnerid=25160&amp;siteid=36&amp;jobid=1954331</t>
  </si>
  <si>
    <t>70537c6d-32d9-48b5-a27d-b2142ecad4ee</t>
  </si>
  <si>
    <t>Mgr, Operational Readiness</t>
  </si>
  <si>
    <t>https://sjobs.brassring.com/TGnewUI/Search/home/HomeWithPreLoad?PageType=JobDetails&amp;partnerid=25160&amp;siteid=36&amp;jobid=1954320</t>
  </si>
  <si>
    <t>ce76d9fd-4014-4085-ab83-e70d91e71990</t>
  </si>
  <si>
    <t>7ce88d3d-c0ca-4239-bd3f-3c9f54e73d87</t>
  </si>
  <si>
    <t>Credit Services Associate - Payments</t>
  </si>
  <si>
    <t>https://sjobs.brassring.com/TGnewUI/Search/home/HomeWithPreLoad?PageType=JobDetails&amp;partnerid=25160&amp;siteid=36&amp;jobid=1954298</t>
  </si>
  <si>
    <t>2d92a9d7-d860-4eb0-aa48-be22601bec5d</t>
  </si>
  <si>
    <t>Credit Services Associate - Refunds</t>
  </si>
  <si>
    <t>https://sjobs.brassring.com/TGnewUI/Search/home/HomeWithPreLoad?PageType=JobDetails&amp;partnerid=25160&amp;siteid=36&amp;jobid=1954296</t>
  </si>
  <si>
    <t>e77e0d6d-1a69-4daf-a47b-3c31235d356e</t>
  </si>
  <si>
    <t>https://sjobs.brassring.com/TGnewUI/Search/home/HomeWithPreLoad?PageType=JobDetails&amp;partnerid=25160&amp;siteid=36&amp;jobid=1954283</t>
  </si>
  <si>
    <t>9142cdff-b0df-48df-89fd-8c0456aae116</t>
  </si>
  <si>
    <t>Sr Mgr, Credit Services-Ops - SMB</t>
  </si>
  <si>
    <t>https://sjobs.brassring.com/TGnewUI/Search/home/HomeWithPreLoad?PageType=JobDetails&amp;partnerid=25160&amp;siteid=36&amp;jobid=1954282</t>
  </si>
  <si>
    <t>f73647b4-e315-410b-92b3-9d9bbfebc340</t>
  </si>
  <si>
    <t>410badeb-009f-4987-a716-ca152490a481</t>
  </si>
  <si>
    <t>a2146443-220d-4d09-a3dc-698cc8db6a8a</t>
  </si>
  <si>
    <t>f2c5099c-a8b8-413d-a9ff-db4faf1de1fc</t>
  </si>
  <si>
    <t>4d9ed3bc-bf5b-4b28-b7d5-595b086166c6</t>
  </si>
  <si>
    <t>0e383f62-2386-4f96-9bfe-0e15ba2f9d71</t>
  </si>
  <si>
    <t>3cf80f6d-e8d3-49f4-bcbd-2fe75bb8666f</t>
  </si>
  <si>
    <t>Field Technician - Killeen</t>
  </si>
  <si>
    <t>https://sjobs.brassring.com/TGnewUI/Search/home/HomeWithPreLoad?PageType=JobDetails&amp;partnerid=25160&amp;siteid=36&amp;jobid=1954216</t>
  </si>
  <si>
    <t>fa500dca-d854-4f35-b0c9-5612b7b77c8c</t>
  </si>
  <si>
    <t>Field Technician - Waco</t>
  </si>
  <si>
    <t>https://sjobs.brassring.com/TGnewUI/Search/home/HomeWithPreLoad?PageType=JobDetails&amp;partnerid=25160&amp;siteid=36&amp;jobid=1954215</t>
  </si>
  <si>
    <t>9fa3daf7-dcc7-4f2b-8cd0-91cd0a7117b9</t>
  </si>
  <si>
    <t>Maintenance Supervisor</t>
  </si>
  <si>
    <t>Grants Pass</t>
  </si>
  <si>
    <t>https://sjobs.brassring.com/TGnewUI/Search/home/HomeWithPreLoad?PageType=JobDetails&amp;partnerid=25160&amp;siteid=36&amp;jobid=1954195</t>
  </si>
  <si>
    <t>a5fd207f-671e-4b1c-bfb1-4d667d21a326</t>
  </si>
  <si>
    <t>https://sjobs.brassring.com/TGnewUI/Search/home/HomeWithPreLoad?PageType=JobDetails&amp;partnerid=25160&amp;siteid=36&amp;jobid=1954181</t>
  </si>
  <si>
    <t>4df6c9e0-4506-4249-8074-2bf5aa6ae389</t>
  </si>
  <si>
    <t>23d41d22-cee7-404d-9d00-f06eda0390f0</t>
  </si>
  <si>
    <t>a753d5c6-5d5b-40ff-b156-4ade169f792d</t>
  </si>
  <si>
    <t>https://sjobs.brassring.com/TGnewUI/Search/home/HomeWithPreLoad?PageType=JobDetails&amp;partnerid=25160&amp;siteid=36&amp;jobid=1954111</t>
  </si>
  <si>
    <t>1480c617-12a1-4616-9b6b-c53a04227c32</t>
  </si>
  <si>
    <t>https://sjobs.brassring.com/TGnewUI/Search/home/HomeWithPreLoad?PageType=JobDetails&amp;partnerid=25160&amp;siteid=36&amp;jobid=1954110</t>
  </si>
  <si>
    <t>76b6d1cb-2273-4199-9340-e71a0123086e</t>
  </si>
  <si>
    <t>67add1e1-8931-4d8e-bca4-f52c1ba13be1</t>
  </si>
  <si>
    <t>20d628a2-db07-4275-a188-94ab71c70d2e</t>
  </si>
  <si>
    <t>https://sjobs.brassring.com/TGnewUI/Search/home/HomeWithPreLoad?PageType=JobDetails&amp;partnerid=25160&amp;siteid=36&amp;jobid=1954089</t>
  </si>
  <si>
    <t>b9fe730a-9e82-417f-8e85-8ba678e61ec6</t>
  </si>
  <si>
    <t>Maintenance Technician I 3rd - Kissimmee</t>
  </si>
  <si>
    <t>https://sjobs.brassring.com/TGnewUI/Search/home/HomeWithPreLoad?PageType=JobDetails&amp;partnerid=25160&amp;siteid=36&amp;jobid=1954087</t>
  </si>
  <si>
    <t>17c55696-30a9-4980-8e10-e20671196b02</t>
  </si>
  <si>
    <t>https://sjobs.brassring.com/TGnewUI/Search/home/HomeWithPreLoad?PageType=JobDetails&amp;partnerid=25160&amp;siteid=36&amp;jobid=1954086</t>
  </si>
  <si>
    <t>0b6a8d59-ab31-464f-a307-74716dedcce0</t>
  </si>
  <si>
    <t>4133f269-99f1-48f1-b01f-7fceb756de95</t>
  </si>
  <si>
    <t>0f8bc567-5bd2-4e3f-b307-2dabae00626e</t>
  </si>
  <si>
    <t>0bebbbf4-5359-471c-aa23-3f3bb880e4ed</t>
  </si>
  <si>
    <t>Multi-Tenant Sales Representative (Bilingual Cantonese/Mandarin)</t>
  </si>
  <si>
    <t>https://sjobs.brassring.com/TGnewUI/Search/home/HomeWithPreLoad?PageType=JobDetails&amp;partnerid=25160&amp;siteid=36&amp;jobid=1954067</t>
  </si>
  <si>
    <t>95bcbf90-f897-4994-a1bd-a429703a3f26</t>
  </si>
  <si>
    <t>1909e6d1-19a3-4acb-b5ed-7362aaa76372</t>
  </si>
  <si>
    <t>6c258662-981b-44cc-80ac-adfdabf8e403</t>
  </si>
  <si>
    <t>7fa3f585-4682-442c-bc80-44cd02cc71a7</t>
  </si>
  <si>
    <t>https://sjobs.brassring.com/TGnewUI/Search/home/HomeWithPreLoad?PageType=JobDetails&amp;partnerid=25160&amp;siteid=36&amp;jobid=1953903</t>
  </si>
  <si>
    <t>17b67d7e-6e24-4278-8409-6de57c2d17b6</t>
  </si>
  <si>
    <t>db83dcd2-0299-4c5b-90b2-d4c3f3acf6fa</t>
  </si>
  <si>
    <t>https://sjobs.brassring.com/TGnewUI/Search/home/HomeWithPreLoad?PageType=JobDetails&amp;partnerid=25160&amp;siteid=36&amp;jobid=1953879</t>
  </si>
  <si>
    <t>20ab553a-71ef-42d8-ab1a-8f013f44b8e5</t>
  </si>
  <si>
    <t>https://sjobs.brassring.com/TGnewUI/Search/home/HomeWithPreLoad?PageType=JobDetails&amp;partnerid=25160&amp;siteid=36&amp;jobid=1953861</t>
  </si>
  <si>
    <t>581a7a0b-608c-449d-9405-e3c2af6c491b</t>
  </si>
  <si>
    <t>fd968f04-96cf-455c-8818-2f8ca13d8023</t>
  </si>
  <si>
    <t>https://sjobs.brassring.com/TGnewUI/Search/home/HomeWithPreLoad?PageType=JobDetails&amp;partnerid=25160&amp;siteid=36&amp;jobid=1953749</t>
  </si>
  <si>
    <t>46df08f0-9b58-4187-a9c9-cd2f469631b1</t>
  </si>
  <si>
    <t>Billing Analyst II</t>
  </si>
  <si>
    <t>https://sjobs.brassring.com/TGnewUI/Search/home/HomeWithPreLoad?PageType=JobDetails&amp;partnerid=25160&amp;siteid=36&amp;jobid=1953733</t>
  </si>
  <si>
    <t>355e0f18-4c3a-4f19-a21b-3ab758c45ef1</t>
  </si>
  <si>
    <t>6268c45f-fea0-419a-af84-0b2f8a806de4</t>
  </si>
  <si>
    <t>b179d3da-ee53-4031-826b-c383a09465fb</t>
  </si>
  <si>
    <t>07f29c51-36e3-400f-b341-1bba5ab06483</t>
  </si>
  <si>
    <t>c4123473-fe59-433e-923b-17872daeba8a</t>
  </si>
  <si>
    <t>ecf65121-f9a5-4b70-8ead-7cba82a410aa</t>
  </si>
  <si>
    <t>https://sjobs.brassring.com/TGnewUI/Search/home/HomeWithPreLoad?PageType=JobDetails&amp;partnerid=25160&amp;siteid=36&amp;jobid=1953291</t>
  </si>
  <si>
    <t>6ad6bbc7-2e00-48d2-8ad3-e0e41eae5726</t>
  </si>
  <si>
    <t>https://sjobs.brassring.com/TGnewUI/Search/home/HomeWithPreLoad?PageType=JobDetails&amp;partnerid=25160&amp;siteid=36&amp;jobid=1953179</t>
  </si>
  <si>
    <t>c6718936-69f3-465e-8b85-1e8fc5472164</t>
  </si>
  <si>
    <t>0b222c0b-17d6-4961-ab9d-72e12debbe8d</t>
  </si>
  <si>
    <t>0b446e23-3d39-414d-a7dc-6b6e25dfac1f</t>
  </si>
  <si>
    <t>627e5378-580f-49ea-92c0-d48ae52f773d</t>
  </si>
  <si>
    <t>https://sjobs.brassring.com/TGnewUI/Search/home/HomeWithPreLoad?PageType=JobDetails&amp;partnerid=25160&amp;siteid=36&amp;jobid=1952963</t>
  </si>
  <si>
    <t>5674aa2e-d369-464d-891b-75581c2da1a4</t>
  </si>
  <si>
    <t>Customer Service Rep Video Repair - $20/hour</t>
  </si>
  <si>
    <t>https://sjobs.brassring.com/TGnewUI/Search/home/HomeWithPreLoad?PageType=JobDetails&amp;partnerid=25160&amp;siteid=36&amp;jobid=1952763</t>
  </si>
  <si>
    <t>e4726110-7cef-49d5-8581-eb4a627c4f89</t>
  </si>
  <si>
    <t>79b04ca0-5c65-4efb-9889-33483bf36f3c</t>
  </si>
  <si>
    <t>b7f05c95-7e6d-46f6-8367-6cc8124bd0a0</t>
  </si>
  <si>
    <t>Beloit</t>
  </si>
  <si>
    <t>https://sjobs.brassring.com/TGnewUI/Search/home/HomeWithPreLoad?PageType=JobDetails&amp;partnerid=25160&amp;siteid=36&amp;jobid=1952372</t>
  </si>
  <si>
    <t>f6ef8e17-90f9-4ce5-ae49-f2b1d01d2811</t>
  </si>
  <si>
    <t>Billing Call Center Lead (In Center)</t>
  </si>
  <si>
    <t>https://sjobs.brassring.com/TGnewUI/Search/home/HomeWithPreLoad?PageType=JobDetails&amp;partnerid=25160&amp;siteid=36&amp;jobid=1952331</t>
  </si>
  <si>
    <t>4fb9c4ae-0ece-47dd-a0eb-6c2c97cf4fa8</t>
  </si>
  <si>
    <t>QA Analyst</t>
  </si>
  <si>
    <t>https://sjobs.brassring.com/TGnewUI/Search/home/HomeWithPreLoad?PageType=JobDetails&amp;partnerid=25160&amp;siteid=36&amp;jobid=1952329</t>
  </si>
  <si>
    <t>f0d53b5d-f618-4ea5-b0d3-615976730bd9</t>
  </si>
  <si>
    <t>e6a2e2dc-027c-48dc-bf73-4a0501494d47</t>
  </si>
  <si>
    <t>Field Technician - Athens, GA</t>
  </si>
  <si>
    <t>https://sjobs.brassring.com/TGnewUI/Search/home/HomeWithPreLoad?PageType=JobDetails&amp;partnerid=25160&amp;siteid=36&amp;jobid=1952264</t>
  </si>
  <si>
    <t>227845cb-a0e8-4a0f-8987-9edf1839f731</t>
  </si>
  <si>
    <t>65690018-b7e5-4c35-9aed-aeef3fc1977c</t>
  </si>
  <si>
    <t>dfe9a660-e58a-4ab6-90d3-612d66a8f3f8</t>
  </si>
  <si>
    <t>586892c3-a8b4-4e7a-9a8c-491ea6c2f35d</t>
  </si>
  <si>
    <t>https://sjobs.brassring.com/TGnewUI/Search/home/HomeWithPreLoad?PageType=JobDetails&amp;partnerid=25160&amp;siteid=36&amp;jobid=1951833</t>
  </si>
  <si>
    <t>75455698-ba6f-4e33-8671-53dc7a12781a</t>
  </si>
  <si>
    <t>https://sjobs.brassring.com/TGnewUI/Search/home/HomeWithPreLoad?PageType=JobDetails&amp;partnerid=25160&amp;siteid=36&amp;jobid=1951756</t>
  </si>
  <si>
    <t>26819654-3af0-4b89-a11f-9e176df49f1b</t>
  </si>
  <si>
    <t>https://sjobs.brassring.com/TGnewUI/Search/home/HomeWithPreLoad?PageType=JobDetails&amp;partnerid=25160&amp;siteid=36&amp;jobid=1951415</t>
  </si>
  <si>
    <t>9d9337ab-ce94-43a6-bb54-cd433ae43b1f</t>
  </si>
  <si>
    <t>https://sjobs.brassring.com/TGnewUI/Search/home/HomeWithPreLoad?PageType=JobDetails&amp;partnerid=25160&amp;siteid=36&amp;jobid=1950909</t>
  </si>
  <si>
    <t>a1e4bac1-c137-473e-a50d-d3af0b33101d</t>
  </si>
  <si>
    <t>654bee1b-9498-4ea9-be8f-470adfcd7fbc</t>
  </si>
  <si>
    <t>https://sjobs.brassring.com/TGnewUI/Search/home/HomeWithPreLoad?PageType=JobDetails&amp;partnerid=25160&amp;siteid=36&amp;jobid=1950577</t>
  </si>
  <si>
    <t>7cad5f7a-b218-4610-80e0-d2e6120d4fd6</t>
  </si>
  <si>
    <t>Lahaina</t>
  </si>
  <si>
    <t>https://sjobs.brassring.com/TGnewUI/Search/home/HomeWithPreLoad?PageType=JobDetails&amp;partnerid=25160&amp;siteid=36&amp;jobid=1950330</t>
  </si>
  <si>
    <t>06cfd029-7f3b-451c-82f4-4bb290c4d834</t>
  </si>
  <si>
    <t>49ec6456-97b0-4884-806e-7aff15442632</t>
  </si>
  <si>
    <t>Rep 1, Spectrum Mobile</t>
  </si>
  <si>
    <t>https://sjobs.brassring.com/TGnewUI/Search/home/HomeWithPreLoad?PageType=JobDetails&amp;partnerid=25160&amp;siteid=36&amp;jobid=1949922</t>
  </si>
  <si>
    <t>5a979f8b-6bd1-4978-a2f1-b8bb7444b0c5</t>
  </si>
  <si>
    <t>Dodgeville</t>
  </si>
  <si>
    <t>https://sjobs.brassring.com/TGnewUI/Search/home/HomeWithPreLoad?PageType=JobDetails&amp;partnerid=25160&amp;siteid=36&amp;jobid=1949877</t>
  </si>
  <si>
    <t>09cc873b-a085-4445-af85-0f16351ca43e</t>
  </si>
  <si>
    <t>0d70f54a-fd10-4998-aff0-5f12f4a08d0d</t>
  </si>
  <si>
    <t>https://sjobs.brassring.com/TGnewUI/Search/home/HomeWithPreLoad?PageType=JobDetails&amp;partnerid=25160&amp;siteid=36&amp;jobid=1949824</t>
  </si>
  <si>
    <t>84bf34e7-0555-4998-9e61-4ad87cc9015d</t>
  </si>
  <si>
    <t>https://sjobs.brassring.com/TGnewUI/Search/home/HomeWithPreLoad?PageType=JobDetails&amp;partnerid=25160&amp;siteid=36&amp;jobid=1949092</t>
  </si>
  <si>
    <t>08187473-6235-4ad4-ade5-6e5ff61d9b30</t>
  </si>
  <si>
    <t>Manager, Enterprise Technical Order Fulfillment Voice Spectrum Enterprise</t>
  </si>
  <si>
    <t>https://sjobs.brassring.com/TGnewUI/Search/home/HomeWithPreLoad?PageType=JobDetails&amp;partnerid=25160&amp;siteid=36&amp;jobid=1948631</t>
  </si>
  <si>
    <t>14c19173-1170-4c40-a8e6-4707920cd077</t>
  </si>
  <si>
    <t>edae9b13-3ce1-4f1e-a874-f9243adf89ba</t>
  </si>
  <si>
    <t>https://sjobs.brassring.com/TGnewUI/Search/home/HomeWithPreLoad?PageType=JobDetails&amp;partnerid=25160&amp;siteid=36&amp;jobid=1948423</t>
  </si>
  <si>
    <t>7c22ea40-9234-4727-a64c-ad60e7aa2161</t>
  </si>
  <si>
    <t>b9f663be-42f4-443c-94e5-ed7c78f7ff05</t>
  </si>
  <si>
    <t>8bcf4dcd-c608-40ac-8907-7566d99fe683</t>
  </si>
  <si>
    <t>94140057-fda2-48bb-9da9-36808d984930</t>
  </si>
  <si>
    <t>https://sjobs.brassring.com/TGnewUI/Search/home/HomeWithPreLoad?PageType=JobDetails&amp;partnerid=25160&amp;siteid=36&amp;jobid=1947022</t>
  </si>
  <si>
    <t>b22e7bdd-497c-409e-aeef-124001786d28</t>
  </si>
  <si>
    <t>Recruiter 1 (In-Center)</t>
  </si>
  <si>
    <t>https://sjobs.brassring.com/TGnewUI/Search/home/HomeWithPreLoad?PageType=JobDetails&amp;partnerid=25160&amp;siteid=36&amp;jobid=1946584</t>
  </si>
  <si>
    <t>bc4d5add-9d77-4e2d-b3e5-37e84678faa4</t>
  </si>
  <si>
    <t>Call Center Customer Service Supervisor (In-Center)</t>
  </si>
  <si>
    <t>https://sjobs.brassring.com/TGnewUI/Search/home/HomeWithPreLoad?PageType=JobDetails&amp;partnerid=25160&amp;siteid=36&amp;jobid=1945817</t>
  </si>
  <si>
    <t>39cb64c2-7e1b-4ccf-9fbb-97c13fe280e1</t>
  </si>
  <si>
    <t>https://sjobs.brassring.com/TGnewUI/Search/home/HomeWithPreLoad?PageType=JobDetails&amp;partnerid=25160&amp;siteid=36&amp;jobid=1945156</t>
  </si>
  <si>
    <t>a3f1c9a7-7690-40fe-98f1-12adda7006d2</t>
  </si>
  <si>
    <t>6720f607-cc05-407f-86a1-5039fe7e80fe</t>
  </si>
  <si>
    <t>2254674e-3c87-43a1-b59a-e5eb6a1a9020</t>
  </si>
  <si>
    <t>https://sjobs.brassring.com/TGnewUI/Search/home/HomeWithPreLoad?PageType=JobDetails&amp;partnerid=25160&amp;siteid=36&amp;jobid=1944148</t>
  </si>
  <si>
    <t>9e875038-b6f1-4c01-8bac-3be6c1ec56a3</t>
  </si>
  <si>
    <t>Network Operations Center Technician Spectrum Enterprise</t>
  </si>
  <si>
    <t>https://sjobs.brassring.com/TGnewUI/Search/home/HomeWithPreLoad?PageType=JobDetails&amp;partnerid=25160&amp;siteid=36&amp;jobid=1943679</t>
  </si>
  <si>
    <t>e570a01b-b385-47d4-b809-4561da99fb62</t>
  </si>
  <si>
    <t>Business Data Analyst Spectrum Enterprise</t>
  </si>
  <si>
    <t>https://sjobs.brassring.com/TGnewUI/Search/home/HomeWithPreLoad?PageType=JobDetails&amp;partnerid=25160&amp;siteid=36&amp;jobid=1940832</t>
  </si>
  <si>
    <t>c83c5fb2-ca1f-4b92-bbc7-439d08e71611</t>
  </si>
  <si>
    <t>Lead Business Systems Analyst</t>
  </si>
  <si>
    <t>https://sjobs.brassring.com/TGnewUI/Search/home/HomeWithPreLoad?PageType=JobDetails&amp;partnerid=25160&amp;siteid=36&amp;jobid=1939218</t>
  </si>
  <si>
    <t>4a0a67dd-3042-49fd-bae0-fc62089cb9b5</t>
  </si>
  <si>
    <t>Sales &amp; Incentive Comp Analyst</t>
  </si>
  <si>
    <t>https://sjobs.brassring.com/TGnewUI/Search/home/HomeWithPreLoad?PageType=JobDetails&amp;partnerid=25160&amp;siteid=36&amp;jobid=1936468</t>
  </si>
  <si>
    <t>eef2ed4b-b1fb-4aec-af25-275fae05c562</t>
  </si>
  <si>
    <t>5579851e-25de-4695-beec-f2440bb3b906</t>
  </si>
  <si>
    <t>11305444-ce6f-4d08-afc4-a39b6f71d133</t>
  </si>
  <si>
    <t>bed4281c-8c1c-4ae7-8e5a-24b00e1d06a7</t>
  </si>
  <si>
    <t>2022 Summer Intern: Site Reliability Engineer</t>
  </si>
  <si>
    <t>https://sjobs.brassring.com/TGnewUI/Search/home/HomeWithPreLoad?PageType=JobDetails&amp;partnerid=25160&amp;siteid=36&amp;jobid=1925333</t>
  </si>
  <si>
    <t>9e7bcb39-042a-48c6-9f43-851d2a46247d</t>
  </si>
  <si>
    <t>26ea4928-7925-42c2-a703-641f05f8f536</t>
  </si>
  <si>
    <t>c2f97fed-0d5c-490d-a6cc-1696c4a5488c</t>
  </si>
  <si>
    <t>cd354abe-7d19-45f3-be4f-33434da71f70</t>
  </si>
  <si>
    <t>a980e728-b597-4156-87b1-1fed719c72e5</t>
  </si>
  <si>
    <t>f2aa430d-77ad-4b8c-96b8-28e1bd15091c</t>
  </si>
  <si>
    <t>https://sjobs.brassring.com/TGnewUI/Search/home/HomeWithPreLoad?PageType=JobDetails&amp;partnerid=25160&amp;siteid=36&amp;jobid=1954738</t>
  </si>
  <si>
    <t>a50f38d2-90e2-4672-9aad-7ca5f1cf8fa8</t>
  </si>
  <si>
    <t>https://sjobs.brassring.com/TGnewUI/Search/home/HomeWithPreLoad?PageType=JobDetails&amp;partnerid=25160&amp;siteid=36&amp;jobid=1954736</t>
  </si>
  <si>
    <t>a7ae85b9-b8c4-4dcb-94ad-ae650c0db39a</t>
  </si>
  <si>
    <t>bf77d1c6-11b8-45ad-b846-dbff2e1088f0</t>
  </si>
  <si>
    <t>1dadefdb-c388-4c96-bc83-47084519f629</t>
  </si>
  <si>
    <t>ebd3f42a-252c-4262-905d-85369a9e2743</t>
  </si>
  <si>
    <t>Sr. Software Developer - Media</t>
  </si>
  <si>
    <t>https://sjobs.brassring.com/TGnewUI/Search/home/HomeWithPreLoad?PageType=JobDetails&amp;partnerid=25160&amp;siteid=36&amp;jobid=1954722</t>
  </si>
  <si>
    <t>1a2b02e5-010d-47c1-b8b2-ff9fcaaa5924</t>
  </si>
  <si>
    <t>559ce5b0-24a0-476f-ab9f-bce0258fef06</t>
  </si>
  <si>
    <t>961d879f-5d7d-4113-901b-0fa6f176d93e</t>
  </si>
  <si>
    <t>57119fbb-578d-413f-8520-04a63ba7e83d</t>
  </si>
  <si>
    <t>e943bef8-ffda-43ea-944b-8da9295c198e</t>
  </si>
  <si>
    <t>Project Manager Spectrum Enterprise</t>
  </si>
  <si>
    <t>https://sjobs.brassring.com/TGnewUI/Search/home/HomeWithPreLoad?PageType=JobDetails&amp;partnerid=25160&amp;siteid=36&amp;jobid=1954698</t>
  </si>
  <si>
    <t>cd922b21-f973-466e-9815-0d7f54baaaa2</t>
  </si>
  <si>
    <t>c4f2e4ec-4d84-4949-8059-0a7e5f2e36f6</t>
  </si>
  <si>
    <t>23650e42-a0c1-48ca-9bdb-50074fbecf34</t>
  </si>
  <si>
    <t>3ac47979-d03e-43ce-b3c8-62534ca25f89</t>
  </si>
  <si>
    <t>68369cd5-738d-47a9-bca9-09b57ec9131b</t>
  </si>
  <si>
    <t>3434f99d-d155-41fe-b4d2-ddb474158b2e</t>
  </si>
  <si>
    <t>https://sjobs.brassring.com/TGnewUI/Search/home/HomeWithPreLoad?PageType=JobDetails&amp;partnerid=25160&amp;siteid=36&amp;jobid=1954686</t>
  </si>
  <si>
    <t>48fda6c0-f693-4841-b3bd-c4b10a045f74</t>
  </si>
  <si>
    <t>https://sjobs.brassring.com/TGnewUI/Search/home/HomeWithPreLoad?PageType=JobDetails&amp;partnerid=25160&amp;siteid=36&amp;jobid=1954676</t>
  </si>
  <si>
    <t>3e60869e-c774-4242-8790-df59ffe166d7</t>
  </si>
  <si>
    <t>Store Sales Advisor (Bilingual Spanish)</t>
  </si>
  <si>
    <t>https://sjobs.brassring.com/TGnewUI/Search/home/HomeWithPreLoad?PageType=JobDetails&amp;partnerid=25160&amp;siteid=36&amp;jobid=1954672</t>
  </si>
  <si>
    <t>866d01e7-4f48-4097-8551-720c4c130685</t>
  </si>
  <si>
    <t>TQA Field Tech</t>
  </si>
  <si>
    <t>https://sjobs.brassring.com/TGnewUI/Search/home/HomeWithPreLoad?PageType=JobDetails&amp;partnerid=25160&amp;siteid=36&amp;jobid=1954671</t>
  </si>
  <si>
    <t>ca0a7091-0181-4059-b992-f05d7d79baec</t>
  </si>
  <si>
    <t>https://sjobs.brassring.com/TGnewUI/Search/home/HomeWithPreLoad?PageType=JobDetails&amp;partnerid=25160&amp;siteid=36&amp;jobid=1954668</t>
  </si>
  <si>
    <t>c63f5519-eff9-47a4-9d4b-e7ce338f8bdb</t>
  </si>
  <si>
    <t>https://sjobs.brassring.com/TGnewUI/Search/home/HomeWithPreLoad?PageType=JobDetails&amp;partnerid=25160&amp;siteid=36&amp;jobid=1954656</t>
  </si>
  <si>
    <t>922ce44c-7c55-4e93-9e0d-101d7d3e38cf</t>
  </si>
  <si>
    <t>6a01e0fd-a8a9-4616-9835-2a063125f5a9</t>
  </si>
  <si>
    <t>https://sjobs.brassring.com/TGnewUI/Search/home/HomeWithPreLoad?PageType=JobDetails&amp;partnerid=25160&amp;siteid=36&amp;jobid=1954650</t>
  </si>
  <si>
    <t>4a6c22c0-fb8e-4854-bec6-f3f2ae8de1f6</t>
  </si>
  <si>
    <t>https://sjobs.brassring.com/TGnewUI/Search/home/HomeWithPreLoad?PageType=JobDetails&amp;partnerid=25160&amp;siteid=36&amp;jobid=1954645</t>
  </si>
  <si>
    <t>a712a05e-4dcb-4c55-8dec-ac00c70c3469</t>
  </si>
  <si>
    <t>Pearl City</t>
  </si>
  <si>
    <t>https://sjobs.brassring.com/TGnewUI/Search/home/HomeWithPreLoad?PageType=JobDetails&amp;partnerid=25160&amp;siteid=36&amp;jobid=1954644</t>
  </si>
  <si>
    <t>2de66e58-f715-411b-9f22-ed9055a74ec6</t>
  </si>
  <si>
    <t>40e531c0-86eb-45fa-a4a6-ec9931e041ad</t>
  </si>
  <si>
    <t>a9d9dbf9-4453-4d5a-b139-a4a1c1e98b3a</t>
  </si>
  <si>
    <t>https://sjobs.brassring.com/TGnewUI/Search/home/HomeWithPreLoad?PageType=JobDetails&amp;partnerid=25160&amp;siteid=36&amp;jobid=1954635</t>
  </si>
  <si>
    <t>edd2232a-4c24-47e5-b520-0ca4c3649086</t>
  </si>
  <si>
    <t>4ab391ac-a828-417b-8b4a-68c0e5bf743f</t>
  </si>
  <si>
    <t>https://sjobs.brassring.com/TGnewUI/Search/home/HomeWithPreLoad?PageType=JobDetails&amp;partnerid=25160&amp;siteid=36&amp;jobid=1954625</t>
  </si>
  <si>
    <t>aedb6ef5-b491-4893-9758-861199cc8335</t>
  </si>
  <si>
    <t>Manager, Field Business Planning</t>
  </si>
  <si>
    <t>https://sjobs.brassring.com/TGnewUI/Search/home/HomeWithPreLoad?PageType=JobDetails&amp;partnerid=25160&amp;siteid=36&amp;jobid=1954621</t>
  </si>
  <si>
    <t>1f8687bd-dcc7-4250-ba12-6bb4ec67c5e7</t>
  </si>
  <si>
    <t>e1076ca2-7d03-419f-b986-0e1e88f8fe20</t>
  </si>
  <si>
    <t>7121d3c1-f7d2-4daf-bd89-427a9e67fac3</t>
  </si>
  <si>
    <t>a5e7d1d5-e1a5-453d-ad6d-e20464115f36</t>
  </si>
  <si>
    <t>Principal Wireless Eng II</t>
  </si>
  <si>
    <t>https://sjobs.brassring.com/TGnewUI/Search/home/HomeWithPreLoad?PageType=JobDetails&amp;partnerid=25160&amp;siteid=36&amp;jobid=1954611</t>
  </si>
  <si>
    <t>921e2d3f-ff2f-4024-942a-8e33c431f5e5</t>
  </si>
  <si>
    <t>https://sjobs.brassring.com/TGnewUI/Search/home/HomeWithPreLoad?PageType=JobDetails&amp;partnerid=25160&amp;siteid=36&amp;jobid=1954607</t>
  </si>
  <si>
    <t>05aa8a73-5678-4ab0-b00d-e7aaf4a2d122</t>
  </si>
  <si>
    <t>Sr Product Designer - UI/UX</t>
  </si>
  <si>
    <t>d76fb863-5998-4e66-b1a1-ca7f15c5b69f</t>
  </si>
  <si>
    <t>dd06c35d-f6c1-479f-895b-69dda13737df</t>
  </si>
  <si>
    <t>ROC Specialist I - Greer, SC</t>
  </si>
  <si>
    <t>https://sjobs.brassring.com/TGnewUI/Search/home/HomeWithPreLoad?PageType=JobDetails&amp;partnerid=25160&amp;siteid=36&amp;jobid=1954595</t>
  </si>
  <si>
    <t>6781056b-b10f-4166-9650-e5a85bd0484f</t>
  </si>
  <si>
    <t>https://sjobs.brassring.com/TGnewUI/Search/home/HomeWithPreLoad?PageType=JobDetails&amp;partnerid=25160&amp;siteid=36&amp;jobid=1954581</t>
  </si>
  <si>
    <t>4eb92df2-a38b-455a-8416-45fc96700364</t>
  </si>
  <si>
    <t>805d97bd-826b-472e-936c-1a2e99408937</t>
  </si>
  <si>
    <t>09996d28-a216-4f51-937f-d6f8982087f6</t>
  </si>
  <si>
    <t>167445ca-e8e7-406a-b1fc-1efb3e8cfa06</t>
  </si>
  <si>
    <t>5345d1eb-6dde-42a5-ad89-9cfbf701a119</t>
  </si>
  <si>
    <t>https://sjobs.brassring.com/TGnewUI/Search/home/HomeWithPreLoad?PageType=JobDetails&amp;partnerid=25160&amp;siteid=36&amp;jobid=1954565</t>
  </si>
  <si>
    <t>9f1a5e0c-7171-4e5a-a7f1-cebb1791a625</t>
  </si>
  <si>
    <t>3384cba9-5115-4035-91ee-42d2f16875ad</t>
  </si>
  <si>
    <t>f8ca53c4-2d6a-4425-8cf0-fe60dd0abc74</t>
  </si>
  <si>
    <t>Manager, Field Operations</t>
  </si>
  <si>
    <t>https://sjobs.brassring.com/TGnewUI/Search/home/HomeWithPreLoad?PageType=JobDetails&amp;partnerid=25160&amp;siteid=36&amp;jobid=1954555</t>
  </si>
  <si>
    <t>fcd35cb2-4e4a-4961-9233-e7423f0b2890</t>
  </si>
  <si>
    <t>051a74e3-1fbf-4fdb-a178-2499f14f50c8</t>
  </si>
  <si>
    <t>7a1d4eb4-af06-492d-b96c-8e7bff973850</t>
  </si>
  <si>
    <t>19e51417-86d7-4f69-9c14-3163d743c59f</t>
  </si>
  <si>
    <t>ac632289-09b5-41a6-873f-83ac68210416</t>
  </si>
  <si>
    <t>https://sjobs.brassring.com/TGnewUI/Search/home/HomeWithPreLoad?PageType=JobDetails&amp;partnerid=25160&amp;siteid=36&amp;jobid=1954527</t>
  </si>
  <si>
    <t>d4333f26-1b44-442d-b502-be38a7c128aa</t>
  </si>
  <si>
    <t>RSC Rep I</t>
  </si>
  <si>
    <t>https://sjobs.brassring.com/TGnewUI/Search/home/HomeWithPreLoad?PageType=JobDetails&amp;partnerid=25160&amp;siteid=36&amp;jobid=1954524</t>
  </si>
  <si>
    <t>22de9ca0-8140-40a6-912c-b0e7d5b34d75</t>
  </si>
  <si>
    <t>acb372c0-b59f-4947-a2a6-7de9f4b24ebd</t>
  </si>
  <si>
    <t>Sr Safety Specialist</t>
  </si>
  <si>
    <t>https://sjobs.brassring.com/TGnewUI/Search/home/HomeWithPreLoad?PageType=JobDetails&amp;partnerid=25160&amp;siteid=36&amp;jobid=1954506</t>
  </si>
  <si>
    <t>6a5e0e9e-559b-452e-ae2e-517d76f4f921</t>
  </si>
  <si>
    <t>af3caeca-8bb7-469e-bd2e-fee0c5845569</t>
  </si>
  <si>
    <t>aa1b95bb-23ff-4463-a6c9-fb92442b6180</t>
  </si>
  <si>
    <t>https://sjobs.brassring.com/TGnewUI/Search/home/HomeWithPreLoad?PageType=JobDetails&amp;partnerid=25160&amp;siteid=36&amp;jobid=1954487</t>
  </si>
  <si>
    <t>c932f493-0df3-4567-b4d8-5ea5854d96a7</t>
  </si>
  <si>
    <t>https://sjobs.brassring.com/TGnewUI/Search/home/HomeWithPreLoad?PageType=JobDetails&amp;partnerid=25160&amp;siteid=36&amp;jobid=1954480</t>
  </si>
  <si>
    <t>66b5ed6d-713c-4194-84bd-e2e2fd67c2f5</t>
  </si>
  <si>
    <t>a1b34b7b-b0df-499c-92b7-eee1ce99d331</t>
  </si>
  <si>
    <t>2c983e27-a84f-45a1-8f69-a7f54547aa18</t>
  </si>
  <si>
    <t>6e6c9245-de11-4746-a66e-3d28e5b4df0e</t>
  </si>
  <si>
    <t>10fdd095-d8aa-4fe3-9cf5-d6ff07299462</t>
  </si>
  <si>
    <t>71b036fc-3c7a-462c-b662-ba3115f8feb1</t>
  </si>
  <si>
    <t>cffb67bc-89ad-4012-b12b-09eae571038b</t>
  </si>
  <si>
    <t>https://sjobs.brassring.com/TGnewUI/Search/home/HomeWithPreLoad?PageType=JobDetails&amp;partnerid=25160&amp;siteid=36&amp;jobid=1954395</t>
  </si>
  <si>
    <t>0a99c6df-fe28-444f-a556-4ba367b5207b</t>
  </si>
  <si>
    <t>https://sjobs.brassring.com/TGnewUI/Search/home/HomeWithPreLoad?PageType=JobDetails&amp;partnerid=25160&amp;siteid=36&amp;jobid=1954393</t>
  </si>
  <si>
    <t>b9a0c1b1-962f-4d9f-8e2a-ca8f642dabc2</t>
  </si>
  <si>
    <t>https://sjobs.brassring.com/TGnewUI/Search/home/HomeWithPreLoad?PageType=JobDetails&amp;partnerid=25160&amp;siteid=36&amp;jobid=1954371</t>
  </si>
  <si>
    <t>3c671e63-bf14-4473-a3cf-d1c2438bb014</t>
  </si>
  <si>
    <t>0e0d95a8-5c27-43d0-ad0a-b2544283822f</t>
  </si>
  <si>
    <t>7d415fc3-4d8d-49ba-b969-da05916016af</t>
  </si>
  <si>
    <t>79668a1f-a4a3-4eae-8f7b-480c09f964e2</t>
  </si>
  <si>
    <t>e3e9ee2c-0606-44b9-9c01-eea8fdf49109</t>
  </si>
  <si>
    <t>c5655564-2785-43e0-a4ad-c17d892c6931</t>
  </si>
  <si>
    <t>64dbc0bc-1319-46b5-8f77-7b5cbb4ee077</t>
  </si>
  <si>
    <t>3d633e23-1c57-4610-857b-93b7259e4e42</t>
  </si>
  <si>
    <t>565b2c36-b59a-4e3b-bd2f-bd2c3864aa0c</t>
  </si>
  <si>
    <t>Project Manager, Spectrum Enterprise</t>
  </si>
  <si>
    <t>https://sjobs.brassring.com/TGnewUI/Search/home/HomeWithPreLoad?PageType=JobDetails&amp;partnerid=25160&amp;siteid=36&amp;jobid=1954305</t>
  </si>
  <si>
    <t>bbf1aa17-f1af-4904-a2e3-b16687181e4f</t>
  </si>
  <si>
    <t>84c0e826-17f7-4889-b5d3-d6d982d1d420</t>
  </si>
  <si>
    <t>839ec7bd-a33c-465d-b909-7510423cb88a</t>
  </si>
  <si>
    <t>43531904-3512-4edb-a778-33f2de9fa301</t>
  </si>
  <si>
    <t>https://sjobs.brassring.com/TGnewUI/Search/home/HomeWithPreLoad?PageType=JobDetails&amp;partnerid=25160&amp;siteid=36&amp;jobid=1954253</t>
  </si>
  <si>
    <t>91d97367-051d-42b4-b61d-a0e639400d51</t>
  </si>
  <si>
    <t>558d7ff7-4331-4b8c-ad1e-73d65de5ef7e</t>
  </si>
  <si>
    <t>73e1ecca-373a-4b4b-8fc1-2657d5624c51</t>
  </si>
  <si>
    <t>https://sjobs.brassring.com/TGnewUI/Search/home/HomeWithPreLoad?PageType=JobDetails&amp;partnerid=25160&amp;siteid=36&amp;jobid=1954207</t>
  </si>
  <si>
    <t>5dbbd817-f72c-476f-9691-f0abb5fd6f8d</t>
  </si>
  <si>
    <t>ROC Specialist I</t>
  </si>
  <si>
    <t>https://sjobs.brassring.com/TGnewUI/Search/home/HomeWithPreLoad?PageType=JobDetails&amp;partnerid=25160&amp;siteid=36&amp;jobid=1954155</t>
  </si>
  <si>
    <t>aabb3584-2912-4d49-8945-c5f13e72d090</t>
  </si>
  <si>
    <t>a27d5061-ed83-4047-b6b4-06643e9ca105</t>
  </si>
  <si>
    <t>552f2950-7aaf-4084-9f63-db6ae8ba8608</t>
  </si>
  <si>
    <t>df2aad1b-e708-4d80-8d76-70d9cc6189bd</t>
  </si>
  <si>
    <t>https://sjobs.brassring.com/TGnewUI/Search/home/HomeWithPreLoad?PageType=JobDetails&amp;partnerid=25160&amp;siteid=36&amp;jobid=1954116</t>
  </si>
  <si>
    <t>f02d50f5-2d27-4f4d-b70a-b2f38751e32c</t>
  </si>
  <si>
    <t>99379a96-91f8-4b21-88d9-9bed038ec49d</t>
  </si>
  <si>
    <t>ca797ea6-50ed-48bc-bb52-7056307917cd</t>
  </si>
  <si>
    <t>https://sjobs.brassring.com/TGnewUI/Search/home/HomeWithPreLoad?PageType=JobDetails&amp;partnerid=25160&amp;siteid=36&amp;jobid=1954081</t>
  </si>
  <si>
    <t>ee5d2dcc-e577-49ea-a72a-28b54e4fa10d</t>
  </si>
  <si>
    <t>Specialist Marketing Automation - Media</t>
  </si>
  <si>
    <t>https://sjobs.brassring.com/TGnewUI/Search/home/HomeWithPreLoad?PageType=JobDetails&amp;partnerid=25160&amp;siteid=36&amp;jobid=1953953</t>
  </si>
  <si>
    <t>e71ea90f-dc8e-4bbb-a4d9-69099495885c</t>
  </si>
  <si>
    <t>https://sjobs.brassring.com/TGnewUI/Search/home/HomeWithPreLoad?PageType=JobDetails&amp;partnerid=25160&amp;siteid=36&amp;jobid=1953895</t>
  </si>
  <si>
    <t>8c63dd2a-be98-49e2-acb2-295fcdbfab3b</t>
  </si>
  <si>
    <t>ccd8a694-b227-46b5-956b-877e24416d4e</t>
  </si>
  <si>
    <t>Manager, Construction</t>
  </si>
  <si>
    <t>https://sjobs.brassring.com/TGnewUI/Search/home/HomeWithPreLoad?PageType=JobDetails&amp;partnerid=25160&amp;siteid=36&amp;jobid=1953632</t>
  </si>
  <si>
    <t>99770ef1-53a7-415c-b8bd-0c0f370d022d</t>
  </si>
  <si>
    <t>8d8cb1ef-50e3-4cc3-9e5d-d3fcc4e1ef22</t>
  </si>
  <si>
    <t>968443ef-4355-4533-9c00-45ff1385b613</t>
  </si>
  <si>
    <t>83a253d4-d9a8-49e6-aa6c-4512fab14968</t>
  </si>
  <si>
    <t>180383a1-cba8-4ed1-8cb5-f5728e1d23b5</t>
  </si>
  <si>
    <t>Manager, Digital Platforms Agency</t>
  </si>
  <si>
    <t>https://sjobs.brassring.com/TGnewUI/Search/home/HomeWithPreLoad?PageType=JobDetails&amp;partnerid=25160&amp;siteid=36&amp;jobid=1953584</t>
  </si>
  <si>
    <t>3ff3e62e-53e0-4898-aee8-b9ce446129c6</t>
  </si>
  <si>
    <t>https://sjobs.brassring.com/TGnewUI/Search/home/HomeWithPreLoad?PageType=JobDetails&amp;partnerid=25160&amp;siteid=36&amp;jobid=1953471</t>
  </si>
  <si>
    <t>42fe341a-f034-4925-8cdf-1117036f7eda</t>
  </si>
  <si>
    <t>Facilities Coordinator</t>
  </si>
  <si>
    <t>https://sjobs.brassring.com/TGnewUI/Search/home/HomeWithPreLoad?PageType=JobDetails&amp;partnerid=25160&amp;siteid=36&amp;jobid=1953279</t>
  </si>
  <si>
    <t>4e7e6726-7c88-4fd1-97f0-11a8e3c43108</t>
  </si>
  <si>
    <t>https://sjobs.brassring.com/TGnewUI/Search/home/HomeWithPreLoad?PageType=JobDetails&amp;partnerid=25160&amp;siteid=36&amp;jobid=1953261</t>
  </si>
  <si>
    <t>08d971b6-d4fb-4ee5-a71d-2bdf95698037</t>
  </si>
  <si>
    <t>https://sjobs.brassring.com/TGnewUI/Search/home/HomeWithPreLoad?PageType=JobDetails&amp;partnerid=25160&amp;siteid=36&amp;jobid=1953260</t>
  </si>
  <si>
    <t>345c24b0-ed25-45d8-9a1c-e5b64b256e94</t>
  </si>
  <si>
    <t>https://sjobs.brassring.com/TGnewUI/Search/home/HomeWithPreLoad?PageType=JobDetails&amp;partnerid=25160&amp;siteid=36&amp;jobid=1953256</t>
  </si>
  <si>
    <t>acd19f7a-b740-40dd-a096-65856e2c2b5f</t>
  </si>
  <si>
    <t>7a0b50fb-ed9d-4d49-8e6d-bc3de11742fb</t>
  </si>
  <si>
    <t>https://sjobs.brassring.com/TGnewUI/Search/home/HomeWithPreLoad?PageType=JobDetails&amp;partnerid=25160&amp;siteid=36&amp;jobid=1952887</t>
  </si>
  <si>
    <t>6b49078e-89e9-42e4-a1fb-44a3473ac17a</t>
  </si>
  <si>
    <t>https://sjobs.brassring.com/TGnewUI/Search/home/HomeWithPreLoad?PageType=JobDetails&amp;partnerid=25160&amp;siteid=36&amp;jobid=1952734</t>
  </si>
  <si>
    <t>c4614036-c3ed-499b-85f1-952c7f898928</t>
  </si>
  <si>
    <t>8a10fa26-41d2-4288-9f06-c70a29feb83b</t>
  </si>
  <si>
    <t>https://sjobs.brassring.com/TGnewUI/Search/home/HomeWithPreLoad?PageType=JobDetails&amp;partnerid=25160&amp;siteid=36&amp;jobid=1952464</t>
  </si>
  <si>
    <t>a5969944-b515-4d2b-9f38-72dc5866421c</t>
  </si>
  <si>
    <t>91cc02c7-5fc2-43ad-9cb9-9d36baf60c26</t>
  </si>
  <si>
    <t>605705bb-47a6-49f6-aeaf-712e82acef1e</t>
  </si>
  <si>
    <t>1dff6ff6-5118-4cf2-9c3d-43213ac225ff</t>
  </si>
  <si>
    <t>https://sjobs.brassring.com/TGnewUI/Search/home/HomeWithPreLoad?PageType=JobDetails&amp;partnerid=25160&amp;siteid=36&amp;jobid=1952160</t>
  </si>
  <si>
    <t>d4c9e672-817d-4256-a498-a8e2746a99ba</t>
  </si>
  <si>
    <t>84cf0861-85e9-43c7-b528-cb68635ee707</t>
  </si>
  <si>
    <t>9c62ba58-7b18-4cac-9825-afe6715647cc</t>
  </si>
  <si>
    <t>d53ef729-6bf1-427b-99c2-7f6eaa43410d</t>
  </si>
  <si>
    <t>Assoc Data &amp; Reporting Analyst</t>
  </si>
  <si>
    <t>https://sjobs.brassring.com/TGnewUI/Search/home/HomeWithPreLoad?PageType=JobDetails&amp;partnerid=25160&amp;siteid=36&amp;jobid=1950918</t>
  </si>
  <si>
    <t>b6fa0310-e377-4270-82b2-c8b77e6f49ba</t>
  </si>
  <si>
    <t>Fraud investigator</t>
  </si>
  <si>
    <t>https://sjobs.brassring.com/TGnewUI/Search/home/HomeWithPreLoad?PageType=JobDetails&amp;partnerid=25160&amp;siteid=36&amp;jobid=1950868</t>
  </si>
  <si>
    <t>92f20948-5e0e-48be-86a7-6c9554a00cf8</t>
  </si>
  <si>
    <t>https://sjobs.brassring.com/TGnewUI/Search/home/HomeWithPreLoad?PageType=JobDetails&amp;partnerid=25160&amp;siteid=36&amp;jobid=1950741</t>
  </si>
  <si>
    <t>022f5df1-d013-4823-bb3f-892aa82cdb23</t>
  </si>
  <si>
    <t>https://sjobs.brassring.com/TGnewUI/Search/home/HomeWithPreLoad?PageType=JobDetails&amp;partnerid=25160&amp;siteid=36&amp;jobid=1950720</t>
  </si>
  <si>
    <t>fc3470c1-e128-4b32-ad5c-85cfa57b1902</t>
  </si>
  <si>
    <t>https://sjobs.brassring.com/TGnewUI/Search/home/HomeWithPreLoad?PageType=JobDetails&amp;partnerid=25160&amp;siteid=36&amp;jobid=1950701</t>
  </si>
  <si>
    <t>f357afa9-d433-4e96-89ac-6f930bf52f14</t>
  </si>
  <si>
    <t>https://sjobs.brassring.com/TGnewUI/Search/home/HomeWithPreLoad?PageType=JobDetails&amp;partnerid=25160&amp;siteid=36&amp;jobid=1950694</t>
  </si>
  <si>
    <t>8629a70e-9170-42b5-8525-b35ad12875dd</t>
  </si>
  <si>
    <t>https://sjobs.brassring.com/TGnewUI/Search/home/HomeWithPreLoad?PageType=JobDetails&amp;partnerid=25160&amp;siteid=36&amp;jobid=1950684</t>
  </si>
  <si>
    <t>cf408c4c-912a-4adc-a6e8-708bc378891f</t>
  </si>
  <si>
    <t>https://sjobs.brassring.com/TGnewUI/Search/home/HomeWithPreLoad?PageType=JobDetails&amp;partnerid=25160&amp;siteid=36&amp;jobid=1950680</t>
  </si>
  <si>
    <t>544a3682-0764-4b99-8a20-448c979abe77</t>
  </si>
  <si>
    <t>https://sjobs.brassring.com/TGnewUI/Search/home/HomeWithPreLoad?PageType=JobDetails&amp;partnerid=25160&amp;siteid=36&amp;jobid=1950675</t>
  </si>
  <si>
    <t>ad140c2b-f7e9-4b0a-9ee8-3b0e370c4b44</t>
  </si>
  <si>
    <t>https://sjobs.brassring.com/TGnewUI/Search/home/HomeWithPreLoad?PageType=JobDetails&amp;partnerid=25160&amp;siteid=36&amp;jobid=1950673</t>
  </si>
  <si>
    <t>dea52c30-e733-4018-9506-0665cecce897</t>
  </si>
  <si>
    <t>https://sjobs.brassring.com/TGnewUI/Search/home/HomeWithPreLoad?PageType=JobDetails&amp;partnerid=25160&amp;siteid=36&amp;jobid=1950665</t>
  </si>
  <si>
    <t>671d9a52-f6a5-4f40-ba1d-27b43282133b</t>
  </si>
  <si>
    <t>https://sjobs.brassring.com/TGnewUI/Search/home/HomeWithPreLoad?PageType=JobDetails&amp;partnerid=25160&amp;siteid=36&amp;jobid=1950595</t>
  </si>
  <si>
    <t>afa8198b-81f3-4ed3-9358-cf2643751555</t>
  </si>
  <si>
    <t>Technical Support Rep 1 (Internet/Voice)</t>
  </si>
  <si>
    <t>https://sjobs.brassring.com/TGnewUI/Search/home/HomeWithPreLoad?PageType=JobDetails&amp;partnerid=25160&amp;siteid=36&amp;jobid=1950545</t>
  </si>
  <si>
    <t>a9014bb3-7891-487d-af7c-377ba8a030c9</t>
  </si>
  <si>
    <t>fe28ebca-1ee2-4a2e-add5-6853280d12fe</t>
  </si>
  <si>
    <t>5de1f8a1-211e-4ea4-ac03-dc9236fd6a07</t>
  </si>
  <si>
    <t>Salesforce Principal Application Architect II</t>
  </si>
  <si>
    <t>https://sjobs.brassring.com/TGnewUI/Search/home/HomeWithPreLoad?PageType=JobDetails&amp;partnerid=25160&amp;siteid=36&amp;jobid=1950138</t>
  </si>
  <si>
    <t>d3e2dbe0-b281-4bbf-af64-7f0fe1f2a731</t>
  </si>
  <si>
    <t>c78b8ce7-818d-4832-89fd-b7a0d3d775fc</t>
  </si>
  <si>
    <t>https://sjobs.brassring.com/TGnewUI/Search/home/HomeWithPreLoad?PageType=JobDetails&amp;partnerid=25160&amp;siteid=36&amp;jobid=1949892</t>
  </si>
  <si>
    <t>35580767-44a2-4873-b17c-17a84461d863</t>
  </si>
  <si>
    <t>f7d48c45-7473-4610-9c4d-4512cc3e74ef</t>
  </si>
  <si>
    <t>5d9eaae7-ccbc-443c-b761-2ca3b20cb8ff</t>
  </si>
  <si>
    <t>54a57409-8494-426a-a171-7f61c008db07</t>
  </si>
  <si>
    <t>44bbedbf-354d-4da0-9571-9a30eb80b49f</t>
  </si>
  <si>
    <t>https://sjobs.brassring.com/TGnewUI/Search/home/HomeWithPreLoad?PageType=JobDetails&amp;partnerid=25160&amp;siteid=36&amp;jobid=1948470</t>
  </si>
  <si>
    <t>d37bbb4c-fd0e-493a-a485-7f11fca2235f</t>
  </si>
  <si>
    <t>https://sjobs.brassring.com/TGnewUI/Search/home/HomeWithPreLoad?PageType=JobDetails&amp;partnerid=25160&amp;siteid=36&amp;jobid=1948435</t>
  </si>
  <si>
    <t>507b57c7-a79a-43c6-800a-9dbbc1e4b5a6</t>
  </si>
  <si>
    <t>19d91251-2872-4ae1-8c3b-853d29376010</t>
  </si>
  <si>
    <t>43ed9583-0bd6-497a-99ca-f48ca4a9d14b</t>
  </si>
  <si>
    <t>c3eede14-1a4a-405e-9503-03d83ba7248d</t>
  </si>
  <si>
    <t>ed9d96b2-38c4-407f-b97e-7a85d2527173</t>
  </si>
  <si>
    <t>System Administrator - Clarity</t>
  </si>
  <si>
    <t>https://sjobs.brassring.com/TGnewUI/Search/home/HomeWithPreLoad?PageType=JobDetails&amp;partnerid=25160&amp;siteid=36&amp;jobid=1947605</t>
  </si>
  <si>
    <t>4ffa49ab-ba16-4e5f-bcc7-7ab6409eff5b</t>
  </si>
  <si>
    <t>cf6d96b2-3fc5-4296-981d-f72bb0a47bcd</t>
  </si>
  <si>
    <t>54b84d25-73f5-495c-bd8f-af6e1ba9689b</t>
  </si>
  <si>
    <t>Credit Services Associate Data &amp; Reporting Analyst</t>
  </si>
  <si>
    <t>https://sjobs.brassring.com/TGnewUI/Search/home/HomeWithPreLoad?PageType=JobDetails&amp;partnerid=25160&amp;siteid=36&amp;jobid=1947289</t>
  </si>
  <si>
    <t>16ab30fc-a303-45ea-ab9e-7a22c01a84fc</t>
  </si>
  <si>
    <t>7450b6cc-5faa-4806-8621-506aec4d6f6c</t>
  </si>
  <si>
    <t>65bba3d0-d1e4-44a4-8c27-a0cfb511530a</t>
  </si>
  <si>
    <t>https://sjobs.brassring.com/TGnewUI/Search/home/HomeWithPreLoad?PageType=JobDetails&amp;partnerid=25160&amp;siteid=36&amp;jobid=1946943</t>
  </si>
  <si>
    <t>f6ef4c15-ba76-49bd-8bce-607e8ee17289</t>
  </si>
  <si>
    <t>https://sjobs.brassring.com/TGnewUI/Search/home/HomeWithPreLoad?PageType=JobDetails&amp;partnerid=25160&amp;siteid=36&amp;jobid=1946889</t>
  </si>
  <si>
    <t>e6fec858-3569-45ef-a5fb-63c1b8bfd0b2</t>
  </si>
  <si>
    <t>https://sjobs.brassring.com/TGnewUI/Search/home/HomeWithPreLoad?PageType=JobDetails&amp;partnerid=25160&amp;siteid=36&amp;jobid=1946508</t>
  </si>
  <si>
    <t>cd8265f1-6531-401b-9fe1-23b6508598b1</t>
  </si>
  <si>
    <t>eacd2927-497a-44e4-b55c-7bdc4cb8e8b3</t>
  </si>
  <si>
    <t>cbdc8c61-e43d-4335-bc27-ab0f76703ba1</t>
  </si>
  <si>
    <t>02cb96b9-86db-4fbc-8c50-269cd1347106</t>
  </si>
  <si>
    <t>Spectrum News SoCal1 Summer 2022 Internship – General News</t>
  </si>
  <si>
    <t>https://sjobs.brassring.com/TGnewUI/Search/home/HomeWithPreLoad?PageType=JobDetails&amp;partnerid=25160&amp;siteid=36&amp;jobid=1944276</t>
  </si>
  <si>
    <t>3282829f-9b0f-4b8b-9a39-131c7db0af3a</t>
  </si>
  <si>
    <t>https://sjobs.brassring.com/TGnewUI/Search/home/HomeWithPreLoad?PageType=JobDetails&amp;partnerid=25160&amp;siteid=36&amp;jobid=1944146</t>
  </si>
  <si>
    <t>0376f180-458f-4fa0-b5bf-1f3755a527a4</t>
  </si>
  <si>
    <t>2d62830f-c2a4-4a68-ad21-5de2e80744d1</t>
  </si>
  <si>
    <t>https://sjobs.brassring.com/TGnewUI/Search/home/HomeWithPreLoad?PageType=JobDetails&amp;partnerid=25160&amp;siteid=36&amp;jobid=1943447</t>
  </si>
  <si>
    <t>d4150d74-4d34-4543-af4e-498d26f656fe</t>
  </si>
  <si>
    <t>c659d08c-ad3a-47e6-aa85-2d98a1c5caca</t>
  </si>
  <si>
    <t>https://sjobs.brassring.com/TGnewUI/Search/home/HomeWithPreLoad?PageType=JobDetails&amp;partnerid=25160&amp;siteid=36&amp;jobid=1942354</t>
  </si>
  <si>
    <t>1489bb9c-7923-45b0-b8dd-1a947ab84241</t>
  </si>
  <si>
    <t>4c27dcf9-46e6-4d7a-a679-fd69f3dc2053</t>
  </si>
  <si>
    <t>4cc7dadb-b173-4e93-ba47-23d9fc907388</t>
  </si>
  <si>
    <t>e0778430-54db-49c7-b99f-b51a3752b123</t>
  </si>
  <si>
    <t>28e7cdff-fd6e-4713-982f-013822769612</t>
  </si>
  <si>
    <t>Billing lead</t>
  </si>
  <si>
    <t>https://sjobs.brassring.com/TGnewUI/Search/home/HomeWithPreLoad?PageType=JobDetails&amp;partnerid=25160&amp;siteid=36&amp;jobid=1936146</t>
  </si>
  <si>
    <t>6f4f35e8-ecd9-4a63-b319-f23b4a82e752</t>
  </si>
  <si>
    <t>https://sjobs.brassring.com/TGnewUI/Search/home/HomeWithPreLoad?PageType=JobDetails&amp;partnerid=25160&amp;siteid=36&amp;jobid=1931120</t>
  </si>
  <si>
    <t>79e7cdad-0ebb-4c32-a360-b07736815bb3</t>
  </si>
  <si>
    <t>abff197d-65fe-4d50-94d8-03b4e34c7d0c</t>
  </si>
  <si>
    <t>d5cbe87c-5aa5-4084-b025-7150a81ac8d3</t>
  </si>
  <si>
    <t>e63fad52-42ba-40d3-a157-239160310b1a</t>
  </si>
  <si>
    <t>Director - Retail Merchandising</t>
  </si>
  <si>
    <t>https://sjobs.brassring.com/TGnewUI/Search/home/HomeWithPreLoad?PageType=JobDetails&amp;partnerid=25160&amp;siteid=36&amp;jobid=1954955</t>
  </si>
  <si>
    <t>0b603607-7602-4bfe-90fb-d8f6285117c8</t>
  </si>
  <si>
    <t>734f0b28-408b-4c65-9ca3-a8a4d3c2f98c</t>
  </si>
  <si>
    <t>bd01d515-6067-4ce4-8bee-348a3960e231</t>
  </si>
  <si>
    <t>76d85e7e-6259-42c6-96b5-67005c5da807</t>
  </si>
  <si>
    <t>325c3c0d-f6eb-4d73-8715-5cfdbe6d49f5</t>
  </si>
  <si>
    <t>97010f57-aeef-4943-950d-e108d562ebdc</t>
  </si>
  <si>
    <t>97841147-2ce3-4ee8-84ae-56b1a0eddf71</t>
  </si>
  <si>
    <t>4ed511bc-59ee-4caf-bd16-505393ed4d31</t>
  </si>
  <si>
    <t>176cb927-6de7-46fd-ac75-a3bff055c0d8</t>
  </si>
  <si>
    <t>b83f0969-e857-4f3d-b7be-bf7d93ab2913</t>
  </si>
  <si>
    <t>07c68c91-5613-4011-93c8-5718d1a013d0</t>
  </si>
  <si>
    <t>Field Technician - Decatur, AL ($20/hr. Starting Pay)</t>
  </si>
  <si>
    <t>https://sjobs.brassring.com/TGnewUI/Search/home/HomeWithPreLoad?PageType=JobDetails&amp;partnerid=25160&amp;siteid=36&amp;jobid=1954907</t>
  </si>
  <si>
    <t>6c29e9db-4521-4bdb-8cc5-06d30462112e</t>
  </si>
  <si>
    <t>1ba1cc2f-a838-4ca2-848d-ef1a5990df72</t>
  </si>
  <si>
    <t>Field Technician - Savannah, TN</t>
  </si>
  <si>
    <t>https://sjobs.brassring.com/TGnewUI/Search/home/HomeWithPreLoad?PageType=JobDetails&amp;partnerid=25160&amp;siteid=36&amp;jobid=1954903</t>
  </si>
  <si>
    <t>b679f146-529e-41a4-acb9-e8a0bae1cd50</t>
  </si>
  <si>
    <t>Field Technician - Clarksville, TN</t>
  </si>
  <si>
    <t>https://sjobs.brassring.com/TGnewUI/Search/home/HomeWithPreLoad?PageType=JobDetails&amp;partnerid=25160&amp;siteid=36&amp;jobid=1954901</t>
  </si>
  <si>
    <t>f3dcd68b-24a1-4a56-b42b-a92929602d48</t>
  </si>
  <si>
    <t>https://sjobs.brassring.com/TGnewUI/Search/home/HomeWithPreLoad?PageType=JobDetails&amp;partnerid=25160&amp;siteid=36&amp;jobid=1954900</t>
  </si>
  <si>
    <t>5e68137e-ab83-45b8-b6c6-6daae88c72a3</t>
  </si>
  <si>
    <t>199dd67c-d4e8-4c11-bde5-38b7942b1993</t>
  </si>
  <si>
    <t>Field Technician - Columbia, TN</t>
  </si>
  <si>
    <t>https://sjobs.brassring.com/TGnewUI/Search/home/HomeWithPreLoad?PageType=JobDetails&amp;partnerid=25160&amp;siteid=36&amp;jobid=1954889</t>
  </si>
  <si>
    <t>89211ae2-3e48-4857-987b-6c32d03db5b4</t>
  </si>
  <si>
    <t>Field Technician - Tullahoma, TN</t>
  </si>
  <si>
    <t>https://sjobs.brassring.com/TGnewUI/Search/home/HomeWithPreLoad?PageType=JobDetails&amp;partnerid=25160&amp;siteid=36&amp;jobid=1954888</t>
  </si>
  <si>
    <t>bc02e82d-7ff5-40b7-9e3a-5b911c9e584f</t>
  </si>
  <si>
    <t>Field Technician - Maryville, TN</t>
  </si>
  <si>
    <t>https://sjobs.brassring.com/TGnewUI/Search/home/HomeWithPreLoad?PageType=JobDetails&amp;partnerid=25160&amp;siteid=36&amp;jobid=1954887</t>
  </si>
  <si>
    <t>5a3c4dc7-6644-44ba-b4d6-392868268d21</t>
  </si>
  <si>
    <t>https://sjobs.brassring.com/TGnewUI/Search/home/HomeWithPreLoad?PageType=JobDetails&amp;partnerid=25160&amp;siteid=36&amp;jobid=1954885</t>
  </si>
  <si>
    <t>3d2125b1-91cc-4c8a-8afc-20f5925e22ae</t>
  </si>
  <si>
    <t>Field Technician - Sevierville, TN</t>
  </si>
  <si>
    <t>https://sjobs.brassring.com/TGnewUI/Search/home/HomeWithPreLoad?PageType=JobDetails&amp;partnerid=25160&amp;siteid=36&amp;jobid=1954884</t>
  </si>
  <si>
    <t>6a2dfead-49fd-46b8-9852-7ab36927a291</t>
  </si>
  <si>
    <t>Field Technician - Morristown, TN</t>
  </si>
  <si>
    <t>https://sjobs.brassring.com/TGnewUI/Search/home/HomeWithPreLoad?PageType=JobDetails&amp;partnerid=25160&amp;siteid=36&amp;jobid=1954880</t>
  </si>
  <si>
    <t>fc9267c2-4367-4dad-a55a-4fcd01834381</t>
  </si>
  <si>
    <t>Field Technician - Thibodaux, LA</t>
  </si>
  <si>
    <t>https://sjobs.brassring.com/TGnewUI/Search/home/HomeWithPreLoad?PageType=JobDetails&amp;partnerid=25160&amp;siteid=36&amp;jobid=1954877</t>
  </si>
  <si>
    <t>698aff05-428d-4d24-9399-cb8abc892c58</t>
  </si>
  <si>
    <t>ed1fccbb-a267-4883-970b-67bcfa5fdbb8</t>
  </si>
  <si>
    <t>40a42205-ced1-412e-b288-38477cce5ee5</t>
  </si>
  <si>
    <t>Sr Director, Supply Chain Operations</t>
  </si>
  <si>
    <t>Glenville</t>
  </si>
  <si>
    <t>https://sjobs.brassring.com/TGnewUI/Search/home/HomeWithPreLoad?PageType=JobDetails&amp;partnerid=25160&amp;siteid=36&amp;jobid=1954868</t>
  </si>
  <si>
    <t>91ae56dc-d337-4d34-b536-9676c4699866</t>
  </si>
  <si>
    <t>74be4b5a-610f-4101-8b36-2c2e5d8d5488</t>
  </si>
  <si>
    <t>f6f5e448-8a3f-46e3-84fb-014299929116</t>
  </si>
  <si>
    <t>440f35c5-5d43-4b49-9743-c16f00f9b1c3</t>
  </si>
  <si>
    <t>b47e5d5f-4c1a-4998-80ad-ed6231e65d82</t>
  </si>
  <si>
    <t>50f2d180-f666-48c1-bb5f-f333f6d26d47</t>
  </si>
  <si>
    <t>976f45a9-5ba0-41c3-bc12-edc0d88ff181</t>
  </si>
  <si>
    <t>2d601779-bf3b-467a-9905-479c3ce000a0</t>
  </si>
  <si>
    <t>https://sjobs.brassring.com/TGnewUI/Search/home/HomeWithPreLoad?PageType=JobDetails&amp;partnerid=25160&amp;siteid=36&amp;jobid=1954842</t>
  </si>
  <si>
    <t>649f2852-e6dd-45b4-96d8-27c385234fed</t>
  </si>
  <si>
    <t>b7c73617-818a-4436-ac22-502dd93269ca</t>
  </si>
  <si>
    <t>fe9c1d3c-5e0e-4726-ac44-3e7c76836671</t>
  </si>
  <si>
    <t>https://sjobs.brassring.com/TGnewUI/Search/home/HomeWithPreLoad?PageType=JobDetails&amp;partnerid=25160&amp;siteid=36&amp;jobid=1954821</t>
  </si>
  <si>
    <t>c6e8ce3e-cc2f-456e-9bdf-54d9a14554b3</t>
  </si>
  <si>
    <t>https://sjobs.brassring.com/TGnewUI/Search/home/HomeWithPreLoad?PageType=JobDetails&amp;partnerid=25160&amp;siteid=36&amp;jobid=1954816</t>
  </si>
  <si>
    <t>6c435739-230d-45ff-8809-18d47dc7de2c</t>
  </si>
  <si>
    <t>810378eb-1742-4db2-8472-0e9c4c9657fc</t>
  </si>
  <si>
    <t>a78b8a64-88ad-432e-97d9-e78cbfa4bfd5</t>
  </si>
  <si>
    <t>14ab77ea-ea8e-4f52-af77-d545ec20cd1a</t>
  </si>
  <si>
    <t>5eaffbfe-2363-4e1a-a408-8a9e947a27e2</t>
  </si>
  <si>
    <t>https://sjobs.brassring.com/TGnewUI/Search/home/HomeWithPreLoad?PageType=JobDetails&amp;partnerid=25160&amp;siteid=36&amp;jobid=1954801</t>
  </si>
  <si>
    <t>b5b6c930-0c7f-4f37-80dd-6090888be3f7</t>
  </si>
  <si>
    <t>7bb268fe-b43b-48f5-a32f-e7d9963550cc</t>
  </si>
  <si>
    <t>https://sjobs.brassring.com/TGnewUI/Search/home/HomeWithPreLoad?PageType=JobDetails&amp;partnerid=25160&amp;siteid=36&amp;jobid=1954777</t>
  </si>
  <si>
    <t>0c47ea78-9498-4213-a573-2517d8624844</t>
  </si>
  <si>
    <t>https://sjobs.brassring.com/TGnewUI/Search/home/HomeWithPreLoad?PageType=JobDetails&amp;partnerid=25160&amp;siteid=36&amp;jobid=1954775</t>
  </si>
  <si>
    <t>cfce92c7-299a-4d08-9332-4d1a4222e844</t>
  </si>
  <si>
    <t>72bbbcf8-e28a-415b-8e8f-6f6b4e34ca1f</t>
  </si>
  <si>
    <t>https://sjobs.brassring.com/TGnewUI/Search/home/HomeWithPreLoad?PageType=JobDetails&amp;partnerid=25160&amp;siteid=36&amp;jobid=1954745</t>
  </si>
  <si>
    <t>3718da7b-5904-44aa-ac44-25669b1d2c5a</t>
  </si>
  <si>
    <t>5ecce419-5cc1-4fd8-8547-ae46d431cac2</t>
  </si>
  <si>
    <t>a8276bca-543a-4617-8ab0-2cb3b6aacab4</t>
  </si>
  <si>
    <t>8f22c9e5-4150-41d9-a866-c39dc324e9d6</t>
  </si>
  <si>
    <t>77d41f8f-f510-43af-bfb6-833f9805b7e1</t>
  </si>
  <si>
    <t>https://sjobs.brassring.com/TGnewUI/Search/home/HomeWithPreLoad?PageType=JobDetails&amp;partnerid=25160&amp;siteid=36&amp;jobid=1954727</t>
  </si>
  <si>
    <t>fdf3f123-e3af-4d37-82e9-047040ce05e0</t>
  </si>
  <si>
    <t>dea65eb4-b614-4735-a129-05fc9a3f3c56</t>
  </si>
  <si>
    <t>5b317103-611c-4e21-8814-59717219d7af</t>
  </si>
  <si>
    <t>532a6d4b-2f0a-4f13-9ba6-05e0127b038d</t>
  </si>
  <si>
    <t>de0a0d95-4451-4c3b-9200-198e7b6789ba</t>
  </si>
  <si>
    <t>dad79b81-5b4c-40cd-9d85-dc7d1e297005</t>
  </si>
  <si>
    <t>https://sjobs.brassring.com/TGnewUI/Search/home/HomeWithPreLoad?PageType=JobDetails&amp;partnerid=25160&amp;siteid=36&amp;jobid=1954689</t>
  </si>
  <si>
    <t>45eba20e-b73a-47ac-b7a5-c1582eb607a3</t>
  </si>
  <si>
    <t>eaf25425-3fbd-4421-be80-762c1cf4a452</t>
  </si>
  <si>
    <t>ddb5f3a6-642c-4e32-982e-a25fe4623091</t>
  </si>
  <si>
    <t>6c431283-ccac-40ad-8ace-9c1c99cd41ca</t>
  </si>
  <si>
    <t>f7004c8a-fdea-4745-89d8-da14d45ddfcd</t>
  </si>
  <si>
    <t>Producer (Lakeland, FL) - Media</t>
  </si>
  <si>
    <t>https://sjobs.brassring.com/TGnewUI/Search/home/HomeWithPreLoad?PageType=JobDetails&amp;partnerid=25160&amp;siteid=36&amp;jobid=1954664</t>
  </si>
  <si>
    <t>a258d1bc-0c1b-4a0b-9123-0e081766a4f3</t>
  </si>
  <si>
    <t>39da3825-65eb-4b06-a724-12bf9cbdef5e</t>
  </si>
  <si>
    <t>06325cf9-76cd-4825-9357-75c69e914ffc</t>
  </si>
  <si>
    <t>Manager, Transportation &amp; Freight</t>
  </si>
  <si>
    <t>https://sjobs.brassring.com/TGnewUI/Search/home/HomeWithPreLoad?PageType=JobDetails&amp;partnerid=25160&amp;siteid=36&amp;jobid=1954627</t>
  </si>
  <si>
    <t>8b4843c9-f904-4aa1-9392-1c051d3cad91</t>
  </si>
  <si>
    <t>c8a3360f-b5e7-4aee-b68a-fc94c2a7bd7d</t>
  </si>
  <si>
    <t>2cfe49dd-6e17-4970-87eb-47e16b4e5485</t>
  </si>
  <si>
    <t>999050b0-6ead-4cb9-9314-875ecdac6cec</t>
  </si>
  <si>
    <t>c8d612df-332b-4ef2-a056-e50d8a59ef29</t>
  </si>
  <si>
    <t>3ae6473c-bd21-46e8-9d94-d447910925d1</t>
  </si>
  <si>
    <t>Maintenance Technician - Alexander City</t>
  </si>
  <si>
    <t>https://sjobs.brassring.com/TGnewUI/Search/home/HomeWithPreLoad?PageType=JobDetails&amp;partnerid=25160&amp;siteid=36&amp;jobid=1954573</t>
  </si>
  <si>
    <t>0df8c708-9b24-4d0c-95d6-5114bfe78207</t>
  </si>
  <si>
    <t>9b0b3fd6-1bff-41b1-984d-0b4480c853eb</t>
  </si>
  <si>
    <t>523fc76f-a695-4999-9331-0245ac6440ac</t>
  </si>
  <si>
    <t>994a307f-0925-43ab-a90a-52f4135e48cb</t>
  </si>
  <si>
    <t>5842cd8f-2231-4c36-b91a-7dd733f2a322</t>
  </si>
  <si>
    <t>https://sjobs.brassring.com/TGnewUI/Search/home/HomeWithPreLoad?PageType=JobDetails&amp;partnerid=25160&amp;siteid=36&amp;jobid=1954489</t>
  </si>
  <si>
    <t>5c749d93-9a47-4d6e-9c1d-1995817b0ecf</t>
  </si>
  <si>
    <t>8259098d-f18e-46ad-b07e-ad697cb8b98c</t>
  </si>
  <si>
    <t>585df6c8-bb7f-4ce5-afd1-ad569ff65ff8</t>
  </si>
  <si>
    <t>ce23bacc-363f-4480-bd28-961737578d8e</t>
  </si>
  <si>
    <t>1265423d-0374-4ffd-9ed2-bcd7c5aacf7b</t>
  </si>
  <si>
    <t>1c11cace-e1ba-4880-a7a0-356fe9429705</t>
  </si>
  <si>
    <t>a4e6cd4f-85e4-4a8c-82bf-c74eae9dc57a</t>
  </si>
  <si>
    <t>Dir, Business Planning</t>
  </si>
  <si>
    <t>https://sjobs.brassring.com/TGnewUI/Search/home/HomeWithPreLoad?PageType=JobDetails&amp;partnerid=25160&amp;siteid=36&amp;jobid=1954314</t>
  </si>
  <si>
    <t>5cba966a-b73f-489e-8ff7-4827bf51a341</t>
  </si>
  <si>
    <t>519fbfb9-ca66-45bc-93c3-46f85b2bfa7e</t>
  </si>
  <si>
    <t>a4f55c04-9529-4572-8387-d15a4ea15f9b</t>
  </si>
  <si>
    <t>1ec72ad8-8970-4399-be1e-8d669d2d1e72</t>
  </si>
  <si>
    <t>Supervisor, Customer Service</t>
  </si>
  <si>
    <t>https://sjobs.brassring.com/TGnewUI/Search/home/HomeWithPreLoad?PageType=JobDetails&amp;partnerid=25160&amp;siteid=36&amp;jobid=1954258</t>
  </si>
  <si>
    <t>32f909d5-bc1f-479f-b1fb-a6c6f844f5b9</t>
  </si>
  <si>
    <t>6427d9f8-c054-4bb7-9beb-fe7c48272d0d</t>
  </si>
  <si>
    <t>ecdd04e0-7d0d-4311-b95b-5c6a21b317a9</t>
  </si>
  <si>
    <t>bd8433e0-0f6e-4917-ad13-58462bebbf88</t>
  </si>
  <si>
    <t>Contract Specialist - Ariba</t>
  </si>
  <si>
    <t>https://sjobs.brassring.com/TGnewUI/Search/home/HomeWithPreLoad?PageType=JobDetails&amp;partnerid=25160&amp;siteid=36&amp;jobid=1954045</t>
  </si>
  <si>
    <t>69f5a635-6c8d-4523-a384-f96e82f1aa8f</t>
  </si>
  <si>
    <t>d7251a69-b82a-41ff-a7b6-38491a3c9afd</t>
  </si>
  <si>
    <t>Capital Coordinator</t>
  </si>
  <si>
    <t>https://sjobs.brassring.com/TGnewUI/Search/home/HomeWithPreLoad?PageType=JobDetails&amp;partnerid=25160&amp;siteid=36&amp;jobid=1953917</t>
  </si>
  <si>
    <t>aca4faf4-6e7b-4d48-9e75-1d474a6c7c84</t>
  </si>
  <si>
    <t>https://sjobs.brassring.com/TGnewUI/Search/home/HomeWithPreLoad?PageType=JobDetails&amp;partnerid=25160&amp;siteid=36&amp;jobid=1953745</t>
  </si>
  <si>
    <t>ee24f777-be67-4be5-8a45-d4edacdf70ea</t>
  </si>
  <si>
    <t>87e3ce14-bfc2-4ca5-9c35-3f9dfaa046e7</t>
  </si>
  <si>
    <t>https://sjobs.brassring.com/TGnewUI/Search/home/HomeWithPreLoad?PageType=JobDetails&amp;partnerid=25160&amp;siteid=36&amp;jobid=1953732</t>
  </si>
  <si>
    <t>9b32a502-9397-4341-b1ac-740b359fb5bd</t>
  </si>
  <si>
    <t>https://sjobs.brassring.com/TGnewUI/Search/home/HomeWithPreLoad?PageType=JobDetails&amp;partnerid=25160&amp;siteid=36&amp;jobid=1953711</t>
  </si>
  <si>
    <t>f10d07c2-48fb-4878-b20e-61f42a7d08b3</t>
  </si>
  <si>
    <t>https://sjobs.brassring.com/TGnewUI/Search/home/HomeWithPreLoad?PageType=JobDetails&amp;partnerid=25160&amp;siteid=36&amp;jobid=1953708</t>
  </si>
  <si>
    <t>e94258bd-3f23-4f29-9936-31302b720d0d</t>
  </si>
  <si>
    <t>https://sjobs.brassring.com/TGnewUI/Search/home/HomeWithPreLoad?PageType=JobDetails&amp;partnerid=25160&amp;siteid=36&amp;jobid=1953697</t>
  </si>
  <si>
    <t>7b905a64-4b97-45fd-ba48-83d56405d816</t>
  </si>
  <si>
    <t>https://sjobs.brassring.com/TGnewUI/Search/home/HomeWithPreLoad?PageType=JobDetails&amp;partnerid=25160&amp;siteid=36&amp;jobid=1953694</t>
  </si>
  <si>
    <t>808bfbe1-a6f1-41eb-8b53-dd5094b467db</t>
  </si>
  <si>
    <t>Human Resources Generalist - Mililani</t>
  </si>
  <si>
    <t>https://sjobs.brassring.com/TGnewUI/Search/home/HomeWithPreLoad?PageType=JobDetails&amp;partnerid=25160&amp;siteid=36&amp;jobid=1953649</t>
  </si>
  <si>
    <t>926537ae-ecbc-48cf-b450-9b6fc03c2153</t>
  </si>
  <si>
    <t>https://sjobs.brassring.com/TGnewUI/Search/home/HomeWithPreLoad?PageType=JobDetails&amp;partnerid=25160&amp;siteid=36&amp;jobid=1953631</t>
  </si>
  <si>
    <t>52b9a8bd-4210-45db-b9dc-c0728f8dc9ea</t>
  </si>
  <si>
    <t>c81bedb1-57df-4c0e-a4db-b25cf556dac0</t>
  </si>
  <si>
    <t>484d61a2-d889-476b-882d-d24e481eef7a</t>
  </si>
  <si>
    <t>https://sjobs.brassring.com/TGnewUI/Search/home/HomeWithPreLoad?PageType=JobDetails&amp;partnerid=25160&amp;siteid=36&amp;jobid=1953507</t>
  </si>
  <si>
    <t>7d052c15-a951-4037-a2bd-1438401aef1c</t>
  </si>
  <si>
    <t>c8ebe570-cb3e-465a-86ba-3318056c104b</t>
  </si>
  <si>
    <t>f101e21d-3d7a-40df-850a-0c55791ce906</t>
  </si>
  <si>
    <t>Call Center Sales - $18 Per Hour, Plus Commission and Incentives</t>
  </si>
  <si>
    <t>https://sjobs.brassring.com/TGnewUI/Search/home/HomeWithPreLoad?PageType=JobDetails&amp;partnerid=25160&amp;siteid=36&amp;jobid=1953280</t>
  </si>
  <si>
    <t>fdbed56c-50f4-4b69-a22e-6345a32b3e25</t>
  </si>
  <si>
    <t>https://sjobs.brassring.com/TGnewUI/Search/home/HomeWithPreLoad?PageType=JobDetails&amp;partnerid=25160&amp;siteid=36&amp;jobid=1953257</t>
  </si>
  <si>
    <t>fb02e354-8202-46e8-b40f-964177102b56</t>
  </si>
  <si>
    <t>2be36be1-94ad-4bcb-8ec8-df82c389ad1a</t>
  </si>
  <si>
    <t>044bbdac-edc4-4ede-97be-77893214b983</t>
  </si>
  <si>
    <t>Field Technician - San Antonio</t>
  </si>
  <si>
    <t>https://sjobs.brassring.com/TGnewUI/Search/home/HomeWithPreLoad?PageType=JobDetails&amp;partnerid=25160&amp;siteid=36&amp;jobid=1953108</t>
  </si>
  <si>
    <t>93cc3235-0a95-4fba-aace-416b8edf5ccb</t>
  </si>
  <si>
    <t>Manager, Regional Support Center</t>
  </si>
  <si>
    <t>https://sjobs.brassring.com/TGnewUI/Search/home/HomeWithPreLoad?PageType=JobDetails&amp;partnerid=25160&amp;siteid=36&amp;jobid=1953069</t>
  </si>
  <si>
    <t>d8574a91-138d-4709-a8c9-8e069213c5a8</t>
  </si>
  <si>
    <t>Decisioning Architect</t>
  </si>
  <si>
    <t>https://sjobs.brassring.com/TGnewUI/Search/home/HomeWithPreLoad?PageType=JobDetails&amp;partnerid=25160&amp;siteid=36&amp;jobid=1952998</t>
  </si>
  <si>
    <t>f170ad1d-ba20-4b2e-b65e-f23f82292ebe</t>
  </si>
  <si>
    <t>b4526d25-4f1e-4736-bf6c-bd2f983e3b1c</t>
  </si>
  <si>
    <t>https://sjobs.brassring.com/TGnewUI/Search/home/HomeWithPreLoad?PageType=JobDetails&amp;partnerid=25160&amp;siteid=36&amp;jobid=1952977</t>
  </si>
  <si>
    <t>3cbffac6-fb04-439a-bdb0-17b54576d2bd</t>
  </si>
  <si>
    <t>62b65103-6f4f-4920-9574-89c5eb853f25</t>
  </si>
  <si>
    <t>https://sjobs.brassring.com/TGnewUI/Search/home/HomeWithPreLoad?PageType=JobDetails&amp;partnerid=25160&amp;siteid=36&amp;jobid=1952880</t>
  </si>
  <si>
    <t>9dcab35a-79b8-4496-88b3-b5dabcb3627d</t>
  </si>
  <si>
    <t>dcdb5904-6f62-489e-8f89-8d0beac2e1c7</t>
  </si>
  <si>
    <t>b228cd1c-e2f7-4d21-92a4-a3cd100e1354</t>
  </si>
  <si>
    <t>https://sjobs.brassring.com/TGnewUI/Search/home/HomeWithPreLoad?PageType=JobDetails&amp;partnerid=25160&amp;siteid=36&amp;jobid=1952618</t>
  </si>
  <si>
    <t>423554e8-1490-4bdd-a046-ff6059476452</t>
  </si>
  <si>
    <t>Warehouse Technician - San Antonio</t>
  </si>
  <si>
    <t>https://sjobs.brassring.com/TGnewUI/Search/home/HomeWithPreLoad?PageType=JobDetails&amp;partnerid=25160&amp;siteid=36&amp;jobid=1952607</t>
  </si>
  <si>
    <t>3ab538d1-e50a-494c-970a-df18ee65f542</t>
  </si>
  <si>
    <t>Regional Support Center Representative - Irving</t>
  </si>
  <si>
    <t>https://sjobs.brassring.com/TGnewUI/Search/home/HomeWithPreLoad?PageType=JobDetails&amp;partnerid=25160&amp;siteid=36&amp;jobid=1952424</t>
  </si>
  <si>
    <t>f7772806-92c4-4271-b2bd-15dcb81b64fc</t>
  </si>
  <si>
    <t>Regional Operations Center Specialist I</t>
  </si>
  <si>
    <t>https://sjobs.brassring.com/TGnewUI/Search/home/HomeWithPreLoad?PageType=JobDetails&amp;partnerid=25160&amp;siteid=36&amp;jobid=1952415</t>
  </si>
  <si>
    <t>00bf0999-3a8d-419e-806e-bc57ea325be7</t>
  </si>
  <si>
    <t>https://sjobs.brassring.com/TGnewUI/Search/home/HomeWithPreLoad?PageType=JobDetails&amp;partnerid=25160&amp;siteid=36&amp;jobid=1952356</t>
  </si>
  <si>
    <t>d0d000fb-537e-43f2-8b84-0e849baa109b</t>
  </si>
  <si>
    <t>0068a68d-6a21-43ba-9086-0b156e4360f9</t>
  </si>
  <si>
    <t>Senior Systems Analyst, Operations Spectrum Enterprise</t>
  </si>
  <si>
    <t>https://sjobs.brassring.com/TGnewUI/Search/home/HomeWithPreLoad?PageType=JobDetails&amp;partnerid=25160&amp;siteid=36&amp;jobid=1952022</t>
  </si>
  <si>
    <t>dec0e68b-95c3-4602-b602-8b5ac1de0f42</t>
  </si>
  <si>
    <t>c376fe1d-23b7-47b8-ac92-31eb81d79923</t>
  </si>
  <si>
    <t>eb1bb22d-24b2-4740-b74f-e4ecb7325007</t>
  </si>
  <si>
    <t>https://sjobs.brassring.com/TGnewUI/Search/home/HomeWithPreLoad?PageType=JobDetails&amp;partnerid=25160&amp;siteid=36&amp;jobid=1951624</t>
  </si>
  <si>
    <t>8ffd079a-8bb2-4f00-9745-56542559b2ba</t>
  </si>
  <si>
    <t>Director, Field Engineering</t>
  </si>
  <si>
    <t>https://sjobs.brassring.com/TGnewUI/Search/home/HomeWithPreLoad?PageType=JobDetails&amp;partnerid=25160&amp;siteid=36&amp;jobid=1951532</t>
  </si>
  <si>
    <t>6043e46a-be79-47e2-aa6a-3d6803331448</t>
  </si>
  <si>
    <t>Business Analyst-Process &amp; Data : Operational Readiness</t>
  </si>
  <si>
    <t>https://sjobs.brassring.com/TGnewUI/Search/home/HomeWithPreLoad?PageType=JobDetails&amp;partnerid=25160&amp;siteid=36&amp;jobid=1951454</t>
  </si>
  <si>
    <t>5f0a4f5f-ba7c-4257-8415-47f641e75201</t>
  </si>
  <si>
    <t>6ce60ea7-ffa0-45c1-87cc-f396b8bb5a03</t>
  </si>
  <si>
    <t>https://sjobs.brassring.com/TGnewUI/Search/home/HomeWithPreLoad?PageType=JobDetails&amp;partnerid=25160&amp;siteid=36&amp;jobid=1951268</t>
  </si>
  <si>
    <t>c754b58b-1434-4b4e-bc28-9183876cd3d0</t>
  </si>
  <si>
    <t>18edbf68-7dbb-4ffa-99d2-446f74cf56a2</t>
  </si>
  <si>
    <t>https://sjobs.brassring.com/TGnewUI/Search/home/HomeWithPreLoad?PageType=JobDetails&amp;partnerid=25160&amp;siteid=36&amp;jobid=1950917</t>
  </si>
  <si>
    <t>c2167caf-ba31-4eca-abef-1cfd449713dd</t>
  </si>
  <si>
    <t>32363b44-18d2-4743-add8-16f9de4b66a7</t>
  </si>
  <si>
    <t>https://sjobs.brassring.com/TGnewUI/Search/home/HomeWithPreLoad?PageType=JobDetails&amp;partnerid=25160&amp;siteid=36&amp;jobid=1950829</t>
  </si>
  <si>
    <t>1abf9994-295b-443f-b600-85fa2fd79955</t>
  </si>
  <si>
    <t>a7662a7d-9c63-4091-af5d-2cb9190252fe</t>
  </si>
  <si>
    <t>5c437b82-3391-4698-a5e4-0a409f7e112d</t>
  </si>
  <si>
    <t>cec03a4c-8a5a-478a-8d58-07525cface6f</t>
  </si>
  <si>
    <t>f85300b0-48fb-4d99-adf5-735197995061</t>
  </si>
  <si>
    <t>Technical Support Representative</t>
  </si>
  <si>
    <t>https://sjobs.brassring.com/TGnewUI/Search/home/HomeWithPreLoad?PageType=JobDetails&amp;partnerid=25160&amp;siteid=36&amp;jobid=1949814</t>
  </si>
  <si>
    <t>da9c7436-fbe0-42a1-90d9-22669d49ee61</t>
  </si>
  <si>
    <t>https://sjobs.brassring.com/TGnewUI/Search/home/HomeWithPreLoad?PageType=JobDetails&amp;partnerid=25160&amp;siteid=36&amp;jobid=1949813</t>
  </si>
  <si>
    <t>53f948aa-8812-444c-96ae-0cdf96fa4ef2</t>
  </si>
  <si>
    <t>927a0319-bac5-4337-8a43-07f72b5bf18e</t>
  </si>
  <si>
    <t>https://sjobs.brassring.com/TGnewUI/Search/home/HomeWithPreLoad?PageType=JobDetails&amp;partnerid=25160&amp;siteid=36&amp;jobid=1949404</t>
  </si>
  <si>
    <t>97a844b0-ddd9-420a-b28c-6ec6a01964f7</t>
  </si>
  <si>
    <t>a53db201-34f7-41fa-86a1-3b669e0f9fd9</t>
  </si>
  <si>
    <t>https://sjobs.brassring.com/TGnewUI/Search/home/HomeWithPreLoad?PageType=JobDetails&amp;partnerid=25160&amp;siteid=36&amp;jobid=1949203</t>
  </si>
  <si>
    <t>a9e9bdc6-1ce3-460b-831e-c80e17e7a830</t>
  </si>
  <si>
    <t>51d3cfb9-82a0-4b16-911d-5260b9ea26aa</t>
  </si>
  <si>
    <t>d266c0c4-2a3c-4025-bab8-157132f8531f</t>
  </si>
  <si>
    <t>Customer Service Billing Agent</t>
  </si>
  <si>
    <t>https://sjobs.brassring.com/TGnewUI/Search/home/HomeWithPreLoad?PageType=JobDetails&amp;partnerid=25160&amp;siteid=36&amp;jobid=1948353</t>
  </si>
  <si>
    <t>593ef1a6-531b-413e-b4e9-9877b6e21c39</t>
  </si>
  <si>
    <t>https://sjobs.brassring.com/TGnewUI/Search/home/HomeWithPreLoad?PageType=JobDetails&amp;partnerid=25160&amp;siteid=36&amp;jobid=1948305</t>
  </si>
  <si>
    <t>79ab7f2b-005b-4298-b117-2b13d5ecf8c8</t>
  </si>
  <si>
    <t>5ace8de2-fa8a-47a4-80f9-6577dc653d25</t>
  </si>
  <si>
    <t>https://sjobs.brassring.com/TGnewUI/Search/home/HomeWithPreLoad?PageType=JobDetails&amp;partnerid=25160&amp;siteid=36&amp;jobid=1948212</t>
  </si>
  <si>
    <t>0a82b9a0-b631-48cf-90e8-3ad279ccb864</t>
  </si>
  <si>
    <t>d91ad749-e2cb-4d9e-a510-2680981cc3e1</t>
  </si>
  <si>
    <t>29c59116-b1d4-434c-a927-6ee2d4e54fda</t>
  </si>
  <si>
    <t>e4744499-be62-430f-b660-cb6abe658cb9</t>
  </si>
  <si>
    <t>e9c5f661-0375-4804-8d84-370c3025a671</t>
  </si>
  <si>
    <t>2e7b44c6-bfbe-4d4d-8995-092a8a9b88b4</t>
  </si>
  <si>
    <t>be0d2aac-9b82-4826-a4ba-1f497efc1316</t>
  </si>
  <si>
    <t>58d337e7-7c47-4469-a14a-b6043b0b49e4</t>
  </si>
  <si>
    <t>7807f94c-5f65-41f1-ac3b-81cb91a6fc7e</t>
  </si>
  <si>
    <t>23325476-11b4-40e1-a9d6-cb93127e8380</t>
  </si>
  <si>
    <t>https://sjobs.brassring.com/TGnewUI/Search/home/HomeWithPreLoad?PageType=JobDetails&amp;partnerid=25160&amp;siteid=36&amp;jobid=1938814</t>
  </si>
  <si>
    <t>3c5ae9b1-974f-4cf6-8471-dab17251c325</t>
  </si>
  <si>
    <t>CHAT Graveyard Overnight Billing LEAD</t>
  </si>
  <si>
    <t>https://sjobs.brassring.com/TGnewUI/Search/home/HomeWithPreLoad?PageType=JobDetails&amp;partnerid=25160&amp;siteid=36&amp;jobid=1938123</t>
  </si>
  <si>
    <t>33e6fd97-7b50-4006-870a-8d3102e20be3</t>
  </si>
  <si>
    <t>Director, Legal Counsel-Operations</t>
  </si>
  <si>
    <t>https://sjobs.brassring.com/TGnewUI/Search/home/HomeWithPreLoad?PageType=JobDetails&amp;partnerid=25160&amp;siteid=36&amp;jobid=1934833</t>
  </si>
  <si>
    <t>6492b499-0070-47e7-b9d6-7dad0cffef24</t>
  </si>
  <si>
    <t>cc7f88eb-b0e4-4ee1-8e89-2a884feb2734</t>
  </si>
  <si>
    <t>ef341258-f852-45b7-9644-8b3b04edd832</t>
  </si>
  <si>
    <t>ac812673-690b-40ca-82c8-936d6f875f47</t>
  </si>
  <si>
    <t>f676c7ec-7067-4ba2-ae45-3b31baf35e34</t>
  </si>
  <si>
    <t>f8bcb4a7-4470-4bce-83e7-8a932849edee</t>
  </si>
  <si>
    <t>118e5f5c-8831-4341-9ff1-d7e99db67ca8</t>
  </si>
  <si>
    <t>9db6a2bb-073d-402c-8e35-cf69d391a1c7</t>
  </si>
  <si>
    <t>f5aa216c-b3f1-461d-a03c-09617336e191</t>
  </si>
  <si>
    <t>e2ff9aa5-15f1-47e1-a44c-13e9fd69cdf2</t>
  </si>
  <si>
    <t>https://sjobs.brassring.com/TGnewUI/Search/home/HomeWithPreLoad?PageType=JobDetails&amp;partnerid=25160&amp;siteid=36&amp;jobid=1950833</t>
  </si>
  <si>
    <t>24c30b3f-46aa-42fa-8a90-0f3ec328a097</t>
  </si>
  <si>
    <t>https://sjobs.brassring.com/TGnewUI/Search/home/HomeWithPreLoad?PageType=JobDetails&amp;partnerid=25160&amp;siteid=36&amp;jobid=1949858</t>
  </si>
  <si>
    <t>b6b25c78-55dd-44b2-9af9-bd3ba3e50c5d</t>
  </si>
  <si>
    <t>fffc3a75-9725-45df-9705-4fe86b7d45a2</t>
  </si>
  <si>
    <t>5b9e9cf2-281e-4477-8cb3-7bded70b3b29</t>
  </si>
  <si>
    <t>f45f1223-2078-48f8-9692-6569bae5cc37</t>
  </si>
  <si>
    <t>https://sjobs.brassring.com/TGnewUI/Search/home/HomeWithPreLoad?PageType=JobDetails&amp;partnerid=25160&amp;siteid=36&amp;jobid=1951307</t>
  </si>
  <si>
    <t>1d301d11-1fa0-4e64-9f24-2f418100e67e</t>
  </si>
  <si>
    <t>eb07d2e4-ba85-4a32-a5b1-7b2a2d07ddff</t>
  </si>
  <si>
    <t>0cc394e2-8908-4f44-8044-323ac5c74103</t>
  </si>
  <si>
    <t>e5b6f8bc-a9e7-4b4b-a3c3-2c16ff3901e4</t>
  </si>
  <si>
    <t>https://sjobs.brassring.com/TGnewUI/Search/home/HomeWithPreLoad?PageType=JobDetails&amp;partnerid=25160&amp;siteid=36&amp;jobid=1948325</t>
  </si>
  <si>
    <t>967ff886-7e23-4305-b517-b9fa71ed5bfd</t>
  </si>
  <si>
    <t>5521c0a3-f8be-4235-8b44-2205f994c56a</t>
  </si>
  <si>
    <t>31ad80a3-7be4-43e0-96c1-337231b28d65</t>
  </si>
  <si>
    <t>8df142d7-92c1-4ddc-92f8-0497387f00d0</t>
  </si>
  <si>
    <t>88782cbd-9615-4964-974d-8b1051a93a70</t>
  </si>
  <si>
    <t>b1576a21-cf99-4cad-9c80-7d86edd280ce</t>
  </si>
  <si>
    <t>e7575064-c047-440d-9121-7bf7c8e3e29a</t>
  </si>
  <si>
    <t>28476b2d-c9b4-422d-89ca-f1f96bd55d6e</t>
  </si>
  <si>
    <t>2a8344bc-ca54-4b47-a38f-4a5c89c93ca4</t>
  </si>
  <si>
    <t>ef39e0c9-a78d-400a-9a3c-b0585d4fd4e9</t>
  </si>
  <si>
    <t>2449bfca-6e54-4c1f-8116-58b73e3d000f</t>
  </si>
  <si>
    <t>70bd7b35-60f3-440c-bc56-a27ff24cc1e9</t>
  </si>
  <si>
    <t>fbfac009-4481-421c-b3b5-30558f23efef</t>
  </si>
  <si>
    <t>65887e9a-b4a5-4c68-8031-ca3d0d01a472</t>
  </si>
  <si>
    <t>ecf007e7-f963-44c8-9324-a34db50feb99</t>
  </si>
  <si>
    <t>9e0de052-7245-4bc8-92d0-21f94903adf5</t>
  </si>
  <si>
    <t>973ff78f-1386-4e8e-a0cd-f2f9460f35eb</t>
  </si>
  <si>
    <t>cc55a01a-25df-4c4d-80cb-630f91bc2176</t>
  </si>
  <si>
    <t>1835fbcb-a210-4f8f-ac51-e07bba31172f</t>
  </si>
  <si>
    <t>7e129366-d47a-4cfd-84b8-a614f879a0a0</t>
  </si>
  <si>
    <t>d104ddf2-7331-4ce1-9094-657848b91164</t>
  </si>
  <si>
    <t>b4ae22de-fd6b-4fb1-a191-0c3c164a331b</t>
  </si>
  <si>
    <t>a8908287-04b6-44d1-b0f5-a1b503e6d6c8</t>
  </si>
  <si>
    <t>f1655846-945d-48b1-935d-66d4e9cc5e3a</t>
  </si>
  <si>
    <t>69fb8684-fdb6-4efb-851b-2c12a0b23893</t>
  </si>
  <si>
    <t>4c771207-8f72-4bad-993b-171c196842c0</t>
  </si>
  <si>
    <t>2462de5a-3c3a-433e-a889-acc163ea585a</t>
  </si>
  <si>
    <t>c82a6db3-7b55-4fe0-be3d-975e48b34d39</t>
  </si>
  <si>
    <t>04f50648-a8f7-4ed0-968a-2406be40896a</t>
  </si>
  <si>
    <t>9f4c2a87-9562-4238-a97e-ecd7d0225edd</t>
  </si>
  <si>
    <t>6a2470f4-f8fc-437a-96f6-141b7c724256</t>
  </si>
  <si>
    <t>6110cd32-dc21-4b35-9536-ba25775e6430</t>
  </si>
  <si>
    <t>3e5dabbb-8c57-4c61-9628-5101bd251b0d</t>
  </si>
  <si>
    <t>23641fcd-a9a2-4152-9f5c-59a6366b009e</t>
  </si>
  <si>
    <t>60ef3150-043c-4ce5-82ff-72f9c1cb27b5</t>
  </si>
  <si>
    <t>698d2b75-3f68-445e-ad4c-5acf5525d6bf</t>
  </si>
  <si>
    <t>cec95f3e-7d96-4ae7-a5c2-c2c7341d3511</t>
  </si>
  <si>
    <t>03e634df-3416-4081-b41f-f04a7b80e1f4</t>
  </si>
  <si>
    <t>597e1142-ac1c-4367-98dc-7ffa77290c9e</t>
  </si>
  <si>
    <t>80ade04e-5acd-46eb-bac2-a1345c909d54</t>
  </si>
  <si>
    <t>44c0e967-7dcf-467e-9e8e-cdd57bb7ba91</t>
  </si>
  <si>
    <t>d1e5026e-df52-40c2-add1-29b82ccf4fac</t>
  </si>
  <si>
    <t>d3b6dabd-07a1-41af-b9ae-86cd3e8c37e9</t>
  </si>
  <si>
    <t>2322d830-d4a2-42bf-8e35-feb970f3a7b4</t>
  </si>
  <si>
    <t>71f159f8-10e5-472b-9eb7-4394f5afd124</t>
  </si>
  <si>
    <t>a240129c-6190-4492-9882-61ad6fba847d</t>
  </si>
  <si>
    <t>53d4f398-3691-4403-bc42-00d6bbfc53f5</t>
  </si>
  <si>
    <t>24a953b9-fdde-4133-b272-0deb7a009b95</t>
  </si>
  <si>
    <t>73018ba5-e87d-4d9d-b526-130a73b059c9</t>
  </si>
  <si>
    <t>39d897ad-f7b1-407c-aba9-e7b2701e42e3</t>
  </si>
  <si>
    <t>c40c7cc5-53f6-472a-9470-ed793621ce26</t>
  </si>
  <si>
    <t>f5800e14-6828-477d-8bb0-747dd0b32e44</t>
  </si>
  <si>
    <t>04c6cafa-fa07-4645-9c73-f6f5e2fa0ca6</t>
  </si>
  <si>
    <t>a86ce31b-b262-4fb4-a014-fa09022c497c</t>
  </si>
  <si>
    <t>2070d188-f008-4573-9121-982f190a0af9</t>
  </si>
  <si>
    <t>40441106-e1e0-44d8-abf0-f72c175911c8</t>
  </si>
  <si>
    <t>3394c206-2d8a-412d-a917-36bf3a1ca6f9</t>
  </si>
  <si>
    <t>62a4c631-3f4e-4907-a7b3-a261b400ce0c</t>
  </si>
  <si>
    <t>ec30df46-dda0-43b3-8059-782c7f77b1d4</t>
  </si>
  <si>
    <t>5c6086c5-1c01-4733-b5d1-ad03ed80fd9b</t>
  </si>
  <si>
    <t>53250693-d259-43ff-b261-03f459ed21e7</t>
  </si>
  <si>
    <t>1bd6ab39-2d3b-44db-964c-1a3b716819fc</t>
  </si>
  <si>
    <t>2d0f88d0-a8ca-4037-a087-f315688f38ee</t>
  </si>
  <si>
    <t>92686161-76d9-4357-8689-e4fb21deab84</t>
  </si>
  <si>
    <t>8f69b58a-6c5d-442a-86b7-da6d683bfcd0</t>
  </si>
  <si>
    <t>d369e9a1-4c2e-4f6d-ad1a-e60fe2be5ee7</t>
  </si>
  <si>
    <t>7404c14d-47a6-40be-ad5c-4da27dab1c21</t>
  </si>
  <si>
    <t>8a7a3dcb-d076-444f-ac51-67c1a57f337a</t>
  </si>
  <si>
    <t>becd4e23-d5da-4b43-88e2-536b6f08d96b</t>
  </si>
  <si>
    <t>12238381-85c6-4d6d-a759-a6930141f684</t>
  </si>
  <si>
    <t>0bd72f83-4654-4d03-ae12-393075de0721</t>
  </si>
  <si>
    <t>67ad2811-cdb9-4062-a6da-a3bf6bfb9eae</t>
  </si>
  <si>
    <t>86cd269c-6c7d-4ad5-bdbb-68f565ef2c3e</t>
  </si>
  <si>
    <t>de8c6112-ac1f-445d-b9c8-aec5e6d8c59b</t>
  </si>
  <si>
    <t>93b74801-6b1a-41ae-a5ff-50d882072568</t>
  </si>
  <si>
    <t>a4874e87-8b68-4183-a67e-5846a2755c05</t>
  </si>
  <si>
    <t>9e2251a2-53b2-4702-b117-4a4b84ae89ce</t>
  </si>
  <si>
    <t>ca6848c8-9892-4b5c-a24d-3ed3451079f3</t>
  </si>
  <si>
    <t>0c6fe5ee-49fa-453a-8110-4db1da967ecb</t>
  </si>
  <si>
    <t>f46313b2-8a35-4713-b470-66435a235e13</t>
  </si>
  <si>
    <t>f382746f-6385-4756-9122-b17c8fef6cb5</t>
  </si>
  <si>
    <t>b39543e1-6265-4a3f-9b9b-94c58955015a</t>
  </si>
  <si>
    <t>075adc13-b7ab-4357-a7d7-86c4c815d042</t>
  </si>
  <si>
    <t>6588aa41-3605-4c9f-93e0-ebba29cee1ee</t>
  </si>
  <si>
    <t>95e849f8-ebb4-42b8-a2de-f650e8f9f192</t>
  </si>
  <si>
    <t>d4c05d8d-7e2b-4338-89b5-3983d03633e8</t>
  </si>
  <si>
    <t>42b5850d-f823-4cfc-a738-89d36b99592c</t>
  </si>
  <si>
    <t>67358230-49c3-4c28-a618-281fa1766413</t>
  </si>
  <si>
    <t>40ba6b40-f629-4638-aae3-64afb9bebdb4</t>
  </si>
  <si>
    <t>9eeac4d0-4cec-45e0-b011-d804d953409c</t>
  </si>
  <si>
    <t>bcde7d85-cd4f-4257-a74c-cb2cefc83fa7</t>
  </si>
  <si>
    <t>9cced078-8e2e-4672-8060-c61c634f7bb5</t>
  </si>
  <si>
    <t>f6aadabc-0b18-42bc-93b4-1e8c9aa007bb</t>
  </si>
  <si>
    <t>afdf9048-cc0e-4379-92de-8cb2c0be0ec8</t>
  </si>
  <si>
    <t>4e98a7f3-142c-4d2b-9328-0d460cb43e8b</t>
  </si>
  <si>
    <t>5cf9007a-53a1-4dab-a9f3-c6e8c0eaab47</t>
  </si>
  <si>
    <t>9b1e745c-574d-469b-a75e-a73d6649eba7</t>
  </si>
  <si>
    <t>7f57ac35-9722-455f-8a28-9203f6c23afa</t>
  </si>
  <si>
    <t>b3c88308-00bb-4c5d-a535-73f547bfb3d1</t>
  </si>
  <si>
    <t>ac4e10d8-2c09-4ff7-806d-9e8b11cd26e9</t>
  </si>
  <si>
    <t>28467218-9636-43a9-bfce-7eb91c954737</t>
  </si>
  <si>
    <t>7706cc75-76c8-4156-a7ef-e697e093ad51</t>
  </si>
  <si>
    <t>102d408a-dc45-4b65-840e-512d3bca64f6</t>
  </si>
  <si>
    <t>45914cf9-852a-4f43-9dac-945e1da0d232</t>
  </si>
  <si>
    <t>846314a8-3ad6-46ba-be4c-af3fa3c3f171</t>
  </si>
  <si>
    <t>667dc1b8-5df8-4207-b4c9-81c643b543d9</t>
  </si>
  <si>
    <t>2929df8e-4b96-4739-ad4c-e60ce59809e9</t>
  </si>
  <si>
    <t>93cbf957-a335-4d55-a379-bb7b3cd32d64</t>
  </si>
  <si>
    <t>d961d1e7-fd85-4011-88d1-fe1ce58d8b30</t>
  </si>
  <si>
    <t>3a7898ce-c6f6-46dd-970d-32d5610e587e</t>
  </si>
  <si>
    <t>0569c2c5-3db5-4842-a893-3bf7e1a3a32b</t>
  </si>
  <si>
    <t>692f0fd5-d2f2-49c6-b08a-ee3b77747fc4</t>
  </si>
  <si>
    <t>42bdbdc6-cf35-47e9-b32c-bc45708cf497</t>
  </si>
  <si>
    <t>8a79a48a-e998-41ac-9e15-96aaee789123</t>
  </si>
  <si>
    <t>09a44671-446c-4540-b3f7-202be0e61964</t>
  </si>
  <si>
    <t>78050536-d8e5-498b-9e31-f1a4c1e864fe</t>
  </si>
  <si>
    <t>1f5fda73-e968-40f2-93c9-0e0665ae7db6</t>
  </si>
  <si>
    <t>54a0e03c-aea6-4d6a-bff9-d442f0772b68</t>
  </si>
  <si>
    <t>5de07f6c-eae7-4fd1-884e-988cdfd42e15</t>
  </si>
  <si>
    <t>b0c7297c-64a8-4d37-bd32-958daa5b8830</t>
  </si>
  <si>
    <t>7800133b-6fa8-4529-8e6e-30823485128f</t>
  </si>
  <si>
    <t>683216f6-7e3f-4c6a-a507-2c2ae2e0ada2</t>
  </si>
  <si>
    <t>0d33b059-efde-4ee6-b587-df0ae72b3a04</t>
  </si>
  <si>
    <t>Key Account Manager - Global Corporate Team</t>
  </si>
  <si>
    <t>https://jobs.booking.com/careers?pid=562949955534933&amp;domain=booking.com</t>
  </si>
  <si>
    <t>44ba6dd4-1bcc-456d-93a7-9d9c4c8f2930</t>
  </si>
  <si>
    <t>9661c524-5748-4c8d-b70b-841b3b651bbf</t>
  </si>
  <si>
    <t>032fe208-9128-492d-9a68-f148c4dba667</t>
  </si>
  <si>
    <t>c644a620-f5f9-4e8d-ab1b-a605e136a5d5</t>
  </si>
  <si>
    <t>465fbd03-e5b3-46c0-847e-f0a94dfb2a23</t>
  </si>
  <si>
    <t>a3c0010a-86f9-4918-b8f6-b10c9ec1069a</t>
  </si>
  <si>
    <t>87fe0938-3418-4d7d-838a-afe5ba4108a9</t>
  </si>
  <si>
    <t>3848c69e-6e74-4416-83b1-208dc18f5d77</t>
  </si>
  <si>
    <t>be718df0-e31e-41d5-a6d8-5a04623d4a2d</t>
  </si>
  <si>
    <t>3fa920b7-7459-4820-82e1-d261c6160083</t>
  </si>
  <si>
    <t>c052b12d-ad60-4701-b04b-66210ec49e23</t>
  </si>
  <si>
    <t>87cb6b83-011f-4121-a628-92db55a51bd5</t>
  </si>
  <si>
    <t>d28701ef-3e9a-4ae3-a3bb-ae00ae27b711</t>
  </si>
  <si>
    <t>48351258-7929-43ad-85ff-24071a3dd862</t>
  </si>
  <si>
    <t>c1013fba-21e8-4a93-beec-97b765758386</t>
  </si>
  <si>
    <t>973b862c-0765-4ef3-aa34-47eeff89eba6</t>
  </si>
  <si>
    <t>440a4121-16d4-41e8-9620-df9a661282ce</t>
  </si>
  <si>
    <t>a8b85a24-9e56-463e-9fcf-8418cdd27966</t>
  </si>
  <si>
    <t>4431baf7-47cc-4694-9499-c95675140b1b</t>
  </si>
  <si>
    <t>26c5432a-5b33-4a33-aa09-07635c633add</t>
  </si>
  <si>
    <t>8a530337-7a77-476a-9a64-2e8ba35c8f6b</t>
  </si>
  <si>
    <t>ecff300d-b0ba-4253-b9b4-7353a6fcaf43</t>
  </si>
  <si>
    <t>a889681f-4653-45df-af95-a6e58e299c59</t>
  </si>
  <si>
    <t>e4697b00-f420-4ae3-856d-a81ec1a4f747</t>
  </si>
  <si>
    <t>12c1a8a4-3cd4-4b78-9770-f0ab466ed63d</t>
  </si>
  <si>
    <t>7643f62a-320a-4a5c-9ff8-0045d2b76c94</t>
  </si>
  <si>
    <t>ff56e7ed-0322-44b1-861d-2a8d49c0bd4a</t>
  </si>
  <si>
    <t>0f30cb8b-f739-47a4-a7d4-f4b1da3f1b55</t>
  </si>
  <si>
    <t>7463c96f-9a88-4b6c-beba-6f3de0e2a529</t>
  </si>
  <si>
    <t>5502e3e5-9144-4125-b853-a1be26bf22c7</t>
  </si>
  <si>
    <t>d93ec3c4-9c38-4101-a812-29a2708f1f7c</t>
  </si>
  <si>
    <t>7bb99622-bb7e-4884-986e-598286fdd620</t>
  </si>
  <si>
    <t>6f318858-7aaf-4a5f-a08e-b9599a595d9c</t>
  </si>
  <si>
    <t>84013e11-439d-4488-8a6e-9b3a2f70bcd0</t>
  </si>
  <si>
    <t>Product Manager - Rides (Apps)</t>
  </si>
  <si>
    <t>https://jobs.booking.com/careers?pid=562949955549421&amp;domain=booking.com</t>
  </si>
  <si>
    <t>6f2d4a72-777f-459b-84c3-c99754b13569</t>
  </si>
  <si>
    <t>f78b711c-8247-4393-86d4-2d592a2bcaef</t>
  </si>
  <si>
    <t>b6c1b6d5-7540-46eb-b49e-5f78df77c777</t>
  </si>
  <si>
    <t>37ed1c59-8a9e-4b66-801e-a2be2caa9d37</t>
  </si>
  <si>
    <t>930fe12f-ad55-476b-bfff-66dfead11cdb</t>
  </si>
  <si>
    <t>28386b56-9842-42b9-bbed-7841855f8935</t>
  </si>
  <si>
    <t>65e4fd4b-6a01-4da0-b8c4-78b3fe66b6d6</t>
  </si>
  <si>
    <t>967b82e3-eea4-4770-aed9-4170c90d92f5</t>
  </si>
  <si>
    <t>4299b4ea-1f58-4ebc-a626-7570b544b592</t>
  </si>
  <si>
    <t>4faf621a-94a2-4794-bbd7-4467d9397f9e</t>
  </si>
  <si>
    <t>33ed5cca-a146-48a7-937f-b38a27d8371d</t>
  </si>
  <si>
    <t>c2fa566a-8f48-44b4-98e0-c52604e4dd90</t>
  </si>
  <si>
    <t>ef2ff6c7-6c9f-4a44-a60c-8865cd7d4104</t>
  </si>
  <si>
    <t>3466d386-855d-4a06-95a1-21b46782ee1a</t>
  </si>
  <si>
    <t>14544f14-8280-460e-b727-2fe4ca23f732</t>
  </si>
  <si>
    <t>1644624e-9f8f-4132-984c-4ac734afa1a1</t>
  </si>
  <si>
    <t>f0be6c4a-2cc8-4b35-a7d2-7ec883d11e4e</t>
  </si>
  <si>
    <t>0117de78-b419-4ecd-b81b-cfab074efce4</t>
  </si>
  <si>
    <t>3802fb22-ba36-4bb0-a945-d0d7d03441bb</t>
  </si>
  <si>
    <t>f6ca081d-57cc-413f-8824-ac0df8eecfb8</t>
  </si>
  <si>
    <t>179e7d08-f94a-467d-a7df-205b70861832</t>
  </si>
  <si>
    <t>8e3b5450-1bad-4768-a3e4-33715763fe35</t>
  </si>
  <si>
    <t>a7faed0c-2f43-43da-8176-983936198c40</t>
  </si>
  <si>
    <t>c7d19705-b8e7-4a22-8f22-59106616a59b</t>
  </si>
  <si>
    <t>9d9abc97-9dc3-4d9f-8108-d512364ead40</t>
  </si>
  <si>
    <t>0c6f6b3a-eb55-4b2e-b650-bf16a77a49e6</t>
  </si>
  <si>
    <t>ee4bb849-dcef-438d-a7ce-17f97292bc7d</t>
  </si>
  <si>
    <t>895c212b-7305-45a3-b208-6a13c112b76a</t>
  </si>
  <si>
    <t>2ce6bc86-87b9-473d-9ac9-ab1d657ae388</t>
  </si>
  <si>
    <t>e923025d-8d31-465a-907c-f5e8e0429384</t>
  </si>
  <si>
    <t>2f9c5245-07d9-4da7-a416-4ce3caabf3b6</t>
  </si>
  <si>
    <t>003c972f-6bc6-49b8-9d5e-cccb99d66cc9</t>
  </si>
  <si>
    <t>1a64e39c-3ecd-45b0-bad6-aa6e7daf7e20</t>
  </si>
  <si>
    <t>7a351e29-6838-4667-ae27-d550b8f00788</t>
  </si>
  <si>
    <t>d5cd1db7-21d1-4165-bd95-58f5fc103af1</t>
  </si>
  <si>
    <t>cfe5bff1-9b27-42c3-a0b8-c4a6de85c8bb</t>
  </si>
  <si>
    <t>962ae19b-581e-4a35-b514-243b42149ef4</t>
  </si>
  <si>
    <t>bd57026e-25a2-4dce-8872-0290ad8b1394</t>
  </si>
  <si>
    <t>2fe9397f-6ca3-4b8e-a9a6-a21fa127887a</t>
  </si>
  <si>
    <t>1b68290e-0287-426c-9bdb-16a0946dd8ee</t>
  </si>
  <si>
    <t>a2ad07bb-6d5c-4f0f-b149-d56c15219c10</t>
  </si>
  <si>
    <t>55a6aa9b-ea9d-43fb-90e6-f273e182c890</t>
  </si>
  <si>
    <t>b859f8ab-a42b-4832-946b-8a9b25da93a4</t>
  </si>
  <si>
    <t>14bde459-1b26-4497-808c-0d7581b62984</t>
  </si>
  <si>
    <t>713729a1-63e3-4bc1-aab6-830feab6e023</t>
  </si>
  <si>
    <t>55cd258a-e062-498c-bfb4-7cb790a2b607</t>
  </si>
  <si>
    <t>4df80993-d945-452f-9072-50868a97da37</t>
  </si>
  <si>
    <t>dc3a52e9-40d2-4f4f-8d05-86bbc888041c</t>
  </si>
  <si>
    <t>811d2ffc-68e0-4979-b42c-2bb9f7496878</t>
  </si>
  <si>
    <t>06b84749-b2d3-4de2-9a24-c961a73ac554</t>
  </si>
  <si>
    <t>0a43cb61-e1ff-48ce-94fe-600937696e29</t>
  </si>
  <si>
    <t>463ea7f0-5e47-4f4c-a049-058f6ade1869</t>
  </si>
  <si>
    <t>2e70d6fc-9c34-400c-b086-02d86f0d8a2a</t>
  </si>
  <si>
    <t>1a316fc2-f82f-47cf-a404-352fbda41986</t>
  </si>
  <si>
    <t>abeab25a-f287-4297-a8b8-7e0b351b3f93</t>
  </si>
  <si>
    <t>c8bd9723-e9cf-4f51-8680-f4bf5482f6af</t>
  </si>
  <si>
    <t>5661f28e-086f-43cf-bc95-837f5de17cd0</t>
  </si>
  <si>
    <t>82efa5f6-600e-4301-b3a0-8d3f3368bc3e</t>
  </si>
  <si>
    <t>69b415c0-a31a-46b7-99e8-10a45d939748</t>
  </si>
  <si>
    <t>c7362ce8-abd1-405e-8d16-e6a593fc985a</t>
  </si>
  <si>
    <t>fa1a87de-22ca-4fd2-a895-ec5c56902250</t>
  </si>
  <si>
    <t>813fab6f-0cd9-46c5-9f5b-97cb7ca47293</t>
  </si>
  <si>
    <t>53fdd5e7-12b5-48ff-bee5-73bb920dcc7d</t>
  </si>
  <si>
    <t>a6c6d600-0c6b-4f7d-91fc-32b72683495c</t>
  </si>
  <si>
    <t>734714f8-d57f-483b-8123-03f9bbf65166</t>
  </si>
  <si>
    <t>8195c576-19c5-4d39-9200-70f2ec7b5b82</t>
  </si>
  <si>
    <t>eb685d71-3e7c-4657-be23-49a437bc7e43</t>
  </si>
  <si>
    <t>3ecb607f-94d8-4ec0-98f6-56fe4ca7e0d9</t>
  </si>
  <si>
    <t>74e935db-2e80-4941-8cf3-2d12eb6805bd</t>
  </si>
  <si>
    <t>a4bbdb2b-d914-4a10-8f09-6731af12219f</t>
  </si>
  <si>
    <t>cf66d833-5e82-4691-9844-01239e400bee</t>
  </si>
  <si>
    <t>26fd40fa-2c74-4ef1-8be5-7c9921729e05</t>
  </si>
  <si>
    <t>14bf3609-0d22-4989-9e42-73c16a0797a3</t>
  </si>
  <si>
    <t>c1d2b52c-7ba6-4179-89b7-b908857abbed</t>
  </si>
  <si>
    <t>b653591a-7351-468e-a8bc-ad6acbb2d5bf</t>
  </si>
  <si>
    <t>dedbc343-f9ae-4fe5-a9c9-ebb11070e449</t>
  </si>
  <si>
    <t>79e47b92-9c83-4d2a-a6bd-d4c3724362d3</t>
  </si>
  <si>
    <t>a2eb918a-2fb9-42a8-b8fd-c0427e704de0</t>
  </si>
  <si>
    <t>8b3476a2-5f2c-462a-a926-946ee7f34aaa</t>
  </si>
  <si>
    <t>e291a698-bab9-4a99-9df4-bd858b4e33ac</t>
  </si>
  <si>
    <t>07b5095f-0cbf-4f99-9b04-7612c3a04210</t>
  </si>
  <si>
    <t>040007ef-c36c-48a9-a5ab-4f79d63e3c92</t>
  </si>
  <si>
    <t>dbc25d41-0813-460f-8233-7759cc434596</t>
  </si>
  <si>
    <t>7b67a0f2-8033-4510-a134-877c165cc082</t>
  </si>
  <si>
    <t>0969a61d-80ca-4959-a51c-7afaacf46e57</t>
  </si>
  <si>
    <t>e55f3755-1f2e-46b9-9159-1b696529b6e9</t>
  </si>
  <si>
    <t>b4fe16e1-d237-4f00-a7a8-c43bf168f23a</t>
  </si>
  <si>
    <t>86bc8743-5c7b-4296-a99a-c9ef289cf2fe</t>
  </si>
  <si>
    <t>e088b85d-428e-44e6-984d-8be921b80c49</t>
  </si>
  <si>
    <t>af316613-3216-4071-b1cc-dce747698312</t>
  </si>
  <si>
    <t>8c45a902-b621-4724-bb78-faefbcfb578b</t>
  </si>
  <si>
    <t>0bd218c8-87ea-4f01-8347-ae2d30af58b6</t>
  </si>
  <si>
    <t>71812005-1ea4-45bd-88a9-2aa09892a100</t>
  </si>
  <si>
    <t>d78a3df8-7e29-4aca-9942-f55b2736658a</t>
  </si>
  <si>
    <t>7f47759a-f461-44ea-8bef-65844f067167</t>
  </si>
  <si>
    <t>cb4577ac-e7cc-45c9-87db-1a806da2f2e2</t>
  </si>
  <si>
    <t>4e9f5635-98d6-495e-8972-58c7f9f9cd05</t>
  </si>
  <si>
    <t>f372a518-69ce-4e18-bcbd-41bdf5244b86</t>
  </si>
  <si>
    <t>271b4e87-eb2b-48d8-b6e9-f6c8ad2ad830</t>
  </si>
  <si>
    <t>2b45c3a8-b117-4585-9b5c-0a5fe0e710f6</t>
  </si>
  <si>
    <t>374232a3-d6b7-4c4d-8d49-24731fd89ee3</t>
  </si>
  <si>
    <t>04194843-ec87-49a2-939a-e5016551c5d7</t>
  </si>
  <si>
    <t>00cd2047-a2f5-4caf-adf2-02325eb6b045</t>
  </si>
  <si>
    <t>efdb242f-e51a-4d0d-9f3f-102cacfea71e</t>
  </si>
  <si>
    <t>3f6a56a4-33ce-4308-b02f-13a810f84bae</t>
  </si>
  <si>
    <t>b0fa5f20-4fa1-44b9-b959-d276fab9594c</t>
  </si>
  <si>
    <t>59c83220-2cec-4b40-b3c2-18d7aa508944</t>
  </si>
  <si>
    <t>01682a44-6298-4171-a7aa-b7294d6ffa3b</t>
  </si>
  <si>
    <t>6b406deb-5b24-448f-8a1a-b041733058cd</t>
  </si>
  <si>
    <t>a193c175-9ce4-4e12-a09f-9838e536c876</t>
  </si>
  <si>
    <t>ce8777dd-bfdf-4f4d-8a2f-0d0075b3e031</t>
  </si>
  <si>
    <t>6b41a114-f791-406d-a80e-887c659c98ad</t>
  </si>
  <si>
    <t>634da3de-eb3c-4780-b00c-b6dff7812939</t>
  </si>
  <si>
    <t>99d6dcde-ebe4-43ce-8410-257a307f9a9d</t>
  </si>
  <si>
    <t>db7944d6-715d-42f3-b288-8baa6d3a18a9</t>
  </si>
  <si>
    <t>f1231f19-54d1-4e53-8653-38935c0e4fc8</t>
  </si>
  <si>
    <t>fc98b87f-2c57-4db3-bc03-9f90c9e16dbf</t>
  </si>
  <si>
    <t>57fe4172-59f4-44f8-9790-546688453322</t>
  </si>
  <si>
    <t>9dfc2195-87a0-48b9-813a-d31e22c8ba02</t>
  </si>
  <si>
    <t>a9db3ee2-f9e1-4a53-8f9f-491c0f293994</t>
  </si>
  <si>
    <t>35682b08-488c-4ae8-8c31-59fbf423ca4a</t>
  </si>
  <si>
    <t>c9fe644c-19f9-4b5c-bbc4-607407c47f0d</t>
  </si>
  <si>
    <t>56f74463-79c0-41b1-8602-8f73252cba1d</t>
  </si>
  <si>
    <t>1c454057-376a-411b-808e-2fb82fea4acf</t>
  </si>
  <si>
    <t>0bffbad0-c23b-4070-bb42-e8153e411217</t>
  </si>
  <si>
    <t>f6cc4b7a-678a-481f-8095-77d61d251211</t>
  </si>
  <si>
    <t>7dd4b857-0277-495b-b7dc-1d3b40df9dff</t>
  </si>
  <si>
    <t>d5fd392d-d958-436c-bb31-a16ed3066c8b</t>
  </si>
  <si>
    <t>aae44c9a-229f-4be5-8f4d-94476382a984</t>
  </si>
  <si>
    <t>06bb98d2-8671-4926-9cc7-1fa9f734a095</t>
  </si>
  <si>
    <t>e2bad466-dc9b-445a-9952-43081921ddaf</t>
  </si>
  <si>
    <t>c26487e6-e96c-4367-a605-ddf884598233</t>
  </si>
  <si>
    <t>ef6748aa-aa47-4575-8400-430cc859d547</t>
  </si>
  <si>
    <t>a3d23040-4a74-4dcc-b51a-b0924beb07dd</t>
  </si>
  <si>
    <t>2bbdc289-65b6-42c7-9093-5509e915fe87</t>
  </si>
  <si>
    <t>868be048-68d3-467a-8f9b-aaae8456a91d</t>
  </si>
  <si>
    <t>95bed393-1d6e-4e1c-8c1c-202cfdf187bd</t>
  </si>
  <si>
    <t>9e03f92f-42da-4ffc-aee7-706f325c1c94</t>
  </si>
  <si>
    <t>8e45fa0e-f16b-4c37-8f5e-5f6d271a149a</t>
  </si>
  <si>
    <t>8f51ad3f-f50d-4c3b-a75c-7da2409d2ec5</t>
  </si>
  <si>
    <t>c134c5e1-1fad-4562-b378-f4410e2128ce</t>
  </si>
  <si>
    <t>b82c0fdc-3ec5-4b51-a303-9bc5f9acf9a8</t>
  </si>
  <si>
    <t>5c58b34a-0fea-4904-8b13-fc1354035f96</t>
  </si>
  <si>
    <t>1ad3856f-353e-42b3-8d8d-257f4321a028</t>
  </si>
  <si>
    <t>2dd03e42-7142-454b-80c4-8898b6a3d7b0</t>
  </si>
  <si>
    <t>2211610d-840c-42a9-b1e2-11386b460964</t>
  </si>
  <si>
    <t>035d1f57-3f13-4110-81e6-6fd0bd06213b</t>
  </si>
  <si>
    <t>bfa07439-8e00-4ac3-8cbc-527e8cd9f1ee</t>
  </si>
  <si>
    <t>0f7ca0ed-0a18-4a20-8965-ad20240bb5e0</t>
  </si>
  <si>
    <t>0b6686ff-5652-4193-a679-ea113511c25e</t>
  </si>
  <si>
    <t>05a9db38-0b91-4d9f-870b-3a16396a29d0</t>
  </si>
  <si>
    <t>984c5da3-f5dc-4239-9093-3f6322e62310</t>
  </si>
  <si>
    <t>30fb3ad0-9a80-43de-b710-e10df874211f</t>
  </si>
  <si>
    <t>c1399f87-a4a1-4bcb-ae94-913c73c8ccc0</t>
  </si>
  <si>
    <t>332cd924-3427-4d87-bc8a-551759edf0dc</t>
  </si>
  <si>
    <t>b00895f7-b5cf-473b-b7a9-460620c1a5ab</t>
  </si>
  <si>
    <t>59d02cad-d529-423b-959b-1ac152f5d67d</t>
  </si>
  <si>
    <t>4ab7c4b2-04a3-4e79-b289-c85efbf605ae</t>
  </si>
  <si>
    <t>ac08c000-006f-47ef-8f8e-aa27391ae663</t>
  </si>
  <si>
    <t>a66f53e6-434d-47c3-9dfb-bdd6df3fc595</t>
  </si>
  <si>
    <t>f398dbbc-a172-4c33-90b5-fae90e029194</t>
  </si>
  <si>
    <t>49bf1f15-8e25-4c85-af5d-b1875c78f74b</t>
  </si>
  <si>
    <t>f53ec5da-5c5c-4cde-8de2-65f254f8fdb4</t>
  </si>
  <si>
    <t>cd130365-c421-4009-9e82-f6b576dca9a2</t>
  </si>
  <si>
    <t>c93844b1-18bf-458e-8da2-6b259efdf1d7</t>
  </si>
  <si>
    <t>8bc8b6e2-5a66-43d3-a686-bf89e2c149b6</t>
  </si>
  <si>
    <t>5483c5dd-144f-4654-825b-76d087c765a1</t>
  </si>
  <si>
    <t>ce33327a-508a-45bd-b2e4-7f3629197c31</t>
  </si>
  <si>
    <t>4c8992fb-ce84-4ac7-a085-a1a7f5792cc2</t>
  </si>
  <si>
    <t>25e0e3ba-2d5e-4095-8bb1-c7ae28886c8e</t>
  </si>
  <si>
    <t>eb8ef8d6-7f99-49b0-b0cb-f1236090ff2e</t>
  </si>
  <si>
    <t>2a6d4ee4-84a5-4c73-8121-fa6fd04f43a4</t>
  </si>
  <si>
    <t>be81f313-1b9a-4259-83e7-b899cab640eb</t>
  </si>
  <si>
    <t>0bfea4c0-6f22-46ff-8997-f4e544469a44</t>
  </si>
  <si>
    <t>d829ddbf-ae72-4e17-93fa-fa70e0940975</t>
  </si>
  <si>
    <t>896721ad-7daf-421a-b66a-8972c5cc7848</t>
  </si>
  <si>
    <t>bacb513f-8841-471d-8940-6d5ed20f21e4</t>
  </si>
  <si>
    <t>81989533-b6e5-44ee-aef5-9897f69dc50a</t>
  </si>
  <si>
    <t>5c9987e7-8d53-4a43-9a55-d1b272478c05</t>
  </si>
  <si>
    <t>a1339e59-593e-4c35-99e3-76a0fb4a1e71</t>
  </si>
  <si>
    <t>955f39b1-5922-46c8-8dc7-59e72b6d00d0</t>
  </si>
  <si>
    <t>b86e86f9-df1c-474a-9909-ea83cb7a0b78</t>
  </si>
  <si>
    <t>36078d91-fe92-4961-b21b-4f79772d544e</t>
  </si>
  <si>
    <t>8b45b0f9-0dcc-4943-b16c-6c143ff76a47</t>
  </si>
  <si>
    <t>681bee80-495c-4f34-9e4f-c24f15ed9993</t>
  </si>
  <si>
    <t>e2d0ebd4-ec12-4413-90cb-89f0f0548533</t>
  </si>
  <si>
    <t>c8cc7070-e75e-4e9b-a9ad-65d579c3bb57</t>
  </si>
  <si>
    <t>5f8746dd-3daa-4c5a-99c2-bded026ce005</t>
  </si>
  <si>
    <t>60ed33c2-cec0-4963-9726-1f5366e9801c</t>
  </si>
  <si>
    <t>ce0ef598-4632-4564-911b-23960bc5fd1c</t>
  </si>
  <si>
    <t>ddfe87e4-4d04-44c0-a9f9-167945e6ffbc</t>
  </si>
  <si>
    <t>b581edbd-afe1-4bc1-9537-a3cbac2c7456</t>
  </si>
  <si>
    <t>32491a3a-a4bf-4eb4-b5ea-6e3bcc59e403</t>
  </si>
  <si>
    <t>b0a27e1b-f5bf-4494-8cfb-1f0e11b24d9e</t>
  </si>
  <si>
    <t>151fc64a-97d1-4cfd-9327-ab4b12f32f8a</t>
  </si>
  <si>
    <t>967eff2b-baf2-4cfb-b37d-2050accc7e2b</t>
  </si>
  <si>
    <t>903589d3-953a-4fc8-9cde-5c3fc9b2daec</t>
  </si>
  <si>
    <t>d731983e-3619-470f-a315-5eea7def828c</t>
  </si>
  <si>
    <t>e8b70c8c-10ef-4759-8766-0f29c5f337d4</t>
  </si>
  <si>
    <t>78464071-c5f8-4183-aa7a-8196f535e7f8</t>
  </si>
  <si>
    <t>d21b9a01-52e7-43af-8e2c-df258776c8b8</t>
  </si>
  <si>
    <t>6cffe84c-7fb0-4891-946e-8fafc5a17e76</t>
  </si>
  <si>
    <t>004ffc41-5c69-41be-a77e-906d24493937</t>
  </si>
  <si>
    <t>afd9cad9-b593-4e06-bbe9-3a934e6fc17a</t>
  </si>
  <si>
    <t>0ce9192c-de58-41ad-8dd6-3b183bb54a16</t>
  </si>
  <si>
    <t>a30856bb-060c-4f74-831b-5cb8630a2d2e</t>
  </si>
  <si>
    <t>1d1675f1-06f5-4b2a-a167-5b1c6cbaf085</t>
  </si>
  <si>
    <t>30ef332b-2f0c-468d-91fb-6e86dfbbe394</t>
  </si>
  <si>
    <t>50bd2890-6a91-48a3-8dba-253ec8c1812e</t>
  </si>
  <si>
    <t>6cf1d5ea-7789-4ccb-bb5e-552de1907e2f</t>
  </si>
  <si>
    <t>dffd854b-88b4-479e-b41b-82fbe7812df2</t>
  </si>
  <si>
    <t>3365f4f5-bebc-4ec3-80e7-13ab0f9dc1f2</t>
  </si>
  <si>
    <t>0771058a-6eff-4bd4-9636-1461d0a66d1a</t>
  </si>
  <si>
    <t>dbb7414e-a550-4b99-9590-b145493fe6e8</t>
  </si>
  <si>
    <t>6707b1e3-de5a-4739-8e59-4e484241288f</t>
  </si>
  <si>
    <t>58855c98-b930-46e1-aaa4-1081dab0c9eb</t>
  </si>
  <si>
    <t>45be3dde-0d48-4532-bad7-e197ff6d6618</t>
  </si>
  <si>
    <t>05d38bfc-6750-4723-964b-f10c8c92434d</t>
  </si>
  <si>
    <t>a5fca812-d39d-4284-84b2-14e10c4425ed</t>
  </si>
  <si>
    <t>5e738a45-e9df-49c3-a820-d2849ef4da25</t>
  </si>
  <si>
    <t>cbe633af-0714-4afc-bf30-9dff3ba520ab</t>
  </si>
  <si>
    <t>7257c47a-8d10-4cdc-9f8d-0ee7a62f18a2</t>
  </si>
  <si>
    <t>88a5b002-fec2-4923-8678-38e99e3b93c2</t>
  </si>
  <si>
    <t>19e5fb32-753b-4ccc-85ef-8d852c7bf37f</t>
  </si>
  <si>
    <t>24e3c93a-aa03-4a01-b17e-0d0773584ffd</t>
  </si>
  <si>
    <t>c4ad58f2-83e8-47b0-ab79-30924f9dc812</t>
  </si>
  <si>
    <t>d4577100-31f2-43cb-a195-6ae9f842078a</t>
  </si>
  <si>
    <t>bc11554b-a9a6-4adf-bf5b-5c9936b72457</t>
  </si>
  <si>
    <t>c3378a03-bb1f-4e13-862e-cd51fae22090</t>
  </si>
  <si>
    <t>f14225f7-1e12-4124-9926-0a705b97a0dd</t>
  </si>
  <si>
    <t>d907ecea-c13c-4464-b531-76b591de8a36</t>
  </si>
  <si>
    <t>529b88c0-2a67-4627-92ae-087890386e94</t>
  </si>
  <si>
    <t>e4550be5-f0aa-4a51-b94e-784ba007a2e5</t>
  </si>
  <si>
    <t>49d53095-d58e-48c0-9c38-aa2b598c8db1</t>
  </si>
  <si>
    <t>92ee32d8-e810-4438-9016-715157d9b528</t>
  </si>
  <si>
    <t>a5f5006f-c773-4671-9806-29f568eedfdf</t>
  </si>
  <si>
    <t>152b1377-d655-4204-b130-6052d4a13d30</t>
  </si>
  <si>
    <t>55de2f46-3799-4385-afd9-c4b0b644b684</t>
  </si>
  <si>
    <t>cbc1b8e4-4ff7-464d-8eb2-5a60113841b9</t>
  </si>
  <si>
    <t>9dffde93-5104-40b6-bd04-7954d576e257</t>
  </si>
  <si>
    <t>8176a1d5-2711-44ae-86ee-3a2b91059065</t>
  </si>
  <si>
    <t>dd6b042a-0bb9-4980-9868-2652eb14b6c1</t>
  </si>
  <si>
    <t>ef5fb585-4c69-4d9c-a956-f4eb567fe0f7</t>
  </si>
  <si>
    <t>f2493564-2976-4a1f-a652-70c2c6467dfe</t>
  </si>
  <si>
    <t>d4351210-a705-4bb7-97f2-bc8f7a61c760</t>
  </si>
  <si>
    <t>4b06814a-a588-481c-ae2f-43534cc7f346</t>
  </si>
  <si>
    <t>037f008f-be92-4c68-acfc-6a871d1cdda6</t>
  </si>
  <si>
    <t>3e6d0b3c-a9ef-4304-9667-7a9997f218e0</t>
  </si>
  <si>
    <t>4b312295-4fcb-47d7-9b38-84e7293f2865</t>
  </si>
  <si>
    <t>d67c7a60-042e-4297-af71-caddc869d0fc</t>
  </si>
  <si>
    <t>27fbc003-9c03-413a-b044-9a5cf0ecbdf8</t>
  </si>
  <si>
    <t>e3a85bc0-c0fd-4787-aa67-2d5eed1ed885</t>
  </si>
  <si>
    <t>075c9db0-24a5-4aca-9dff-8e84b199e49f</t>
  </si>
  <si>
    <t>3e476ba2-3420-46ff-a9f6-56c44f025a5a</t>
  </si>
  <si>
    <t>f789e905-20db-49d2-ada6-3e80bae81711</t>
  </si>
  <si>
    <t>d5688ac0-900b-4326-bd78-80c5ad464a02</t>
  </si>
  <si>
    <t>032c70f2-29b2-4497-8a7d-36d3d2a87ff7</t>
  </si>
  <si>
    <t>11a25fcf-4d47-472b-97e2-53b3ef53b895</t>
  </si>
  <si>
    <t>6e697de2-d992-48fd-b03c-a710e5ffb331</t>
  </si>
  <si>
    <t>66404557-20c1-4edf-91de-970f2d7b8d7d</t>
  </si>
  <si>
    <t>08b6a1d2-15a2-4708-ad5e-26e27fc40000</t>
  </si>
  <si>
    <t>5157c820-bf11-43a7-9bed-ac4e1717d5a5</t>
  </si>
  <si>
    <t>bf4bdbfe-1e1b-443e-bf0f-3f87c35f38fb</t>
  </si>
  <si>
    <t>c5dfbd67-27a4-42a7-98be-d0c11f994e0d</t>
  </si>
  <si>
    <t>ff82a420-b10d-4a7d-934f-9be13b4bf911</t>
  </si>
  <si>
    <t>6a0da27e-30d2-405b-a86e-feb5fcc396d3</t>
  </si>
  <si>
    <t>e3bd1a49-2fbf-4291-94ef-5a9acb99a282</t>
  </si>
  <si>
    <t>944048cb-03ec-43a7-9541-a1a65e19d837</t>
  </si>
  <si>
    <t>0b2a1c9a-489c-4300-b7c5-a7b3de9d3b73</t>
  </si>
  <si>
    <t>d5316dd7-bb0a-48ba-8117-4cd6b8f98e8b</t>
  </si>
  <si>
    <t>0f7cf48d-77ce-492c-adee-b30c9c7cddac</t>
  </si>
  <si>
    <t>2b943916-96a3-4707-8d27-4a06c425b0f6</t>
  </si>
  <si>
    <t>3a8a1734-bd05-4023-9ed8-7e3f89c9b5d5</t>
  </si>
  <si>
    <t>f7f5a6fd-cb12-4a4a-a023-a845495f42d4</t>
  </si>
  <si>
    <t>fa03e77e-2434-44e3-bf22-a93633f93661</t>
  </si>
  <si>
    <t>3eb1f6f7-0792-435e-af1e-fcd63d5a6f85</t>
  </si>
  <si>
    <t>2b42c9ea-4561-43b2-bc8f-5bc6bedb0c2d</t>
  </si>
  <si>
    <t>b10e73f8-2c92-4526-a411-bc8dd5c4d781</t>
  </si>
  <si>
    <t>eafaac6a-df48-483e-aa5e-75d0c287b1cb</t>
  </si>
  <si>
    <t>bfe34cff-9948-4d6d-a415-4ec92d0c1541</t>
  </si>
  <si>
    <t>7fab8bfe-7fdb-4664-b7f9-bc281d793d5d</t>
  </si>
  <si>
    <t>d335a764-6cdb-4006-bca4-df13c52c0a52</t>
  </si>
  <si>
    <t>119deda1-5f40-4371-803c-eeb46c62a6ea</t>
  </si>
  <si>
    <t>3f9870a7-3b2c-4e91-bd92-5c1fb8f2cdb6</t>
  </si>
  <si>
    <t>7e2cfa44-6a56-449a-9e51-29d9869764b0</t>
  </si>
  <si>
    <t>49a2fe35-8415-4f07-9b35-15f2bcfbfd69</t>
  </si>
  <si>
    <t>527c9f5d-47e6-446d-b1e1-5e18d31bac90</t>
  </si>
  <si>
    <t>56848de6-1ea5-4191-9eb9-4b5bb736d662</t>
  </si>
  <si>
    <t>c5e4f9ca-7852-4f70-b7a0-9c607dcd1c12</t>
  </si>
  <si>
    <t>e32e5894-a53d-411f-903c-0b99c6d38759</t>
  </si>
  <si>
    <t>b197159f-5ce4-4867-948c-0b9a1ed6f911</t>
  </si>
  <si>
    <t>91e2c03d-c87f-4541-a1f5-6d4bceac56a4</t>
  </si>
  <si>
    <t>d8cbc4a7-d5d3-4eff-af72-2cd835c97375</t>
  </si>
  <si>
    <t>c4a7f529-a622-4ed2-91d3-539ff91c258d</t>
  </si>
  <si>
    <t>f3d1cb02-bc01-47db-8ac6-32751ca09564</t>
  </si>
  <si>
    <t>492ffa76-09f7-4aa8-b493-397a902914d9</t>
  </si>
  <si>
    <t>782d30be-6195-42c7-a6b7-53552de7da96</t>
  </si>
  <si>
    <t>5e446dcc-95f3-443e-9fee-8d4b0f52e37e</t>
  </si>
  <si>
    <t>33e773fd-cee1-40cf-b8a3-64381591ae02</t>
  </si>
  <si>
    <t>Design Technologist Architect</t>
  </si>
  <si>
    <t>https://sjobs.brassring.com/TGnewUI/Search/home/HomeWithPreLoad?PageType=JobDetails&amp;partnerid=25160&amp;siteid=36&amp;jobid=1918932</t>
  </si>
  <si>
    <t>3517fc34-7e83-4a8f-acac-a60bdcc8e9ea</t>
  </si>
  <si>
    <t>0bc9b320-c0c5-4a5c-88d6-670def8eb908</t>
  </si>
  <si>
    <t>VP, Wifi Platform Product Management</t>
  </si>
  <si>
    <t>https://sjobs.brassring.com/TGnewUI/Search/home/HomeWithPreLoad?PageType=JobDetails&amp;partnerid=25160&amp;siteid=36&amp;jobid=1933119</t>
  </si>
  <si>
    <t>eb402319-686d-40e3-84ac-ae3e10af9a48</t>
  </si>
  <si>
    <t>07fcbfff-d36d-47df-803d-6e73620aadc5</t>
  </si>
  <si>
    <t>https://sjobs.brassring.com/TGnewUI/Search/home/HomeWithPreLoad?PageType=JobDetails&amp;partnerid=25160&amp;siteid=36&amp;jobid=1934876</t>
  </si>
  <si>
    <t>f7318766-12ca-4220-a539-a3d7d384dda3</t>
  </si>
  <si>
    <t>d6603975-fc2c-4d3b-babb-ac4e54905a42</t>
  </si>
  <si>
    <t>54b7162e-b25c-41d0-a485-2927c630ce76</t>
  </si>
  <si>
    <t>7a988084-666e-47f1-8209-543842df940e</t>
  </si>
  <si>
    <t>Programmatic Yield Analyst - Ad Sales</t>
  </si>
  <si>
    <t>https://sjobs.brassring.com/TGnewUI/Search/home/HomeWithPreLoad?PageType=JobDetails&amp;partnerid=25160&amp;siteid=36&amp;jobid=1938819</t>
  </si>
  <si>
    <t>a541d6ca-70ac-48f1-8017-99441437c144</t>
  </si>
  <si>
    <t>f0b7b21a-f271-4227-9407-2348561aa257</t>
  </si>
  <si>
    <t>8f3627ee-238e-428b-867c-f4b549f014dc</t>
  </si>
  <si>
    <t>b28d31cf-6514-4cef-8dc5-adb6e5fb0140</t>
  </si>
  <si>
    <t>a7d01822-9330-46a3-a08f-7e872614ec01</t>
  </si>
  <si>
    <t>VP, Information Security Operations Detection &amp; Response</t>
  </si>
  <si>
    <t>https://sjobs.brassring.com/TGnewUI/Search/home/HomeWithPreLoad?PageType=JobDetails&amp;partnerid=25160&amp;siteid=36&amp;jobid=1938322</t>
  </si>
  <si>
    <t>37d89779-f31d-4615-9717-594dab31e906</t>
  </si>
  <si>
    <t>Sr Bus Processes &amp; Controls Analyst - IT (Hybrid work option)</t>
  </si>
  <si>
    <t>https://sjobs.brassring.com/TGnewUI/Search/home/HomeWithPreLoad?PageType=JobDetails&amp;partnerid=25160&amp;siteid=36&amp;jobid=1937035</t>
  </si>
  <si>
    <t>056bf826-0ab8-4f44-bb53-13d163502d8d</t>
  </si>
  <si>
    <t>Sr Business Processes &amp; Controls Analyst (Hybrid work option)</t>
  </si>
  <si>
    <t>https://sjobs.brassring.com/TGnewUI/Search/home/HomeWithPreLoad?PageType=JobDetails&amp;partnerid=25160&amp;siteid=36&amp;jobid=1936945</t>
  </si>
  <si>
    <t>1be6b537-de5f-445d-b55b-2ea96118218a</t>
  </si>
  <si>
    <t>70f56d4e-3adc-4208-8654-f62e108df5cf</t>
  </si>
  <si>
    <t>b942c00b-1deb-4a41-a532-056247474fb7</t>
  </si>
  <si>
    <t>ac515a04-850f-4304-b23a-e9e36513ce52</t>
  </si>
  <si>
    <t>ad72dd2a-bc81-488d-91f5-d623fad15e33</t>
  </si>
  <si>
    <t>Front End Sr Software Engineer – Design Systems</t>
  </si>
  <si>
    <t>https://sjobs.brassring.com/TGnewUI/Search/home/HomeWithPreLoad?PageType=JobDetails&amp;partnerid=25160&amp;siteid=36&amp;jobid=1939482</t>
  </si>
  <si>
    <t>349fdffc-542b-4e4a-820c-deb3f47fed23</t>
  </si>
  <si>
    <t>49b0247e-0a58-4df4-a161-a1cf895c4838</t>
  </si>
  <si>
    <t>82f09fce-00d4-41c3-86ef-9a2be4f0f811</t>
  </si>
  <si>
    <t>Lead Android Application Developer</t>
  </si>
  <si>
    <t>https://sjobs.brassring.com/TGnewUI/Search/home/HomeWithPreLoad?PageType=JobDetails&amp;partnerid=25160&amp;siteid=36&amp;jobid=1915618</t>
  </si>
  <si>
    <t>dd79377e-e61f-460f-a62f-8d2c55eb05a6</t>
  </si>
  <si>
    <t>https://sjobs.brassring.com/TGnewUI/Search/home/HomeWithPreLoad?PageType=JobDetails&amp;partnerid=25160&amp;siteid=36&amp;jobid=1942286</t>
  </si>
  <si>
    <t>9ff09a9c-f1ea-42c8-9a6b-68777c464f5f</t>
  </si>
  <si>
    <t>8bec5af9-aac7-4a7e-81da-03dd749c86a4</t>
  </si>
  <si>
    <t>fbeba541-4b21-4d08-9d34-73a8d08f8bce</t>
  </si>
  <si>
    <t>f6c34364-a608-42c1-90ac-34ffb5aca7c4</t>
  </si>
  <si>
    <t>Senior Manager, Procurement - Indirect Sourcing (Hybrid work schedule)</t>
  </si>
  <si>
    <t>https://sjobs.brassring.com/TGnewUI/Search/home/HomeWithPreLoad?PageType=JobDetails&amp;partnerid=25160&amp;siteid=36&amp;jobid=1924567</t>
  </si>
  <si>
    <t>5ab9c3c4-4157-446f-9109-96810ab9f76c</t>
  </si>
  <si>
    <t>e3057c47-f899-47e5-abd5-fe602ccd8a54</t>
  </si>
  <si>
    <t>https://sjobs.brassring.com/TGnewUI/Search/home/HomeWithPreLoad?PageType=JobDetails&amp;partnerid=25160&amp;siteid=36&amp;jobid=1943117</t>
  </si>
  <si>
    <t>0657fa7f-868b-4927-8120-d57bfd2f0d43</t>
  </si>
  <si>
    <t>0866ae37-de48-4b35-a19d-1eeb316d518f</t>
  </si>
  <si>
    <t>adefbd0f-db3d-47ca-b3fd-8dc1d81ca160</t>
  </si>
  <si>
    <t>de758a5e-50e0-4dae-813e-eb4af1f46427</t>
  </si>
  <si>
    <t>3fdfef00-c50b-492b-b44d-db52a30dbd0a</t>
  </si>
  <si>
    <t>80475b1c-944f-467f-b693-5fb1bd16d8f7</t>
  </si>
  <si>
    <t>950e71d1-7d3a-4dd4-a7d4-1b95f2e7c203</t>
  </si>
  <si>
    <t>e6484bff-0ff3-400a-97ba-f8ea65eda627</t>
  </si>
  <si>
    <t>50c72659-35bd-4735-a4be-3f2713a2e438</t>
  </si>
  <si>
    <t>https://sjobs.brassring.com/TGnewUI/Search/home/HomeWithPreLoad?PageType=JobDetails&amp;partnerid=25160&amp;siteid=36&amp;jobid=1565153</t>
  </si>
  <si>
    <t>58513bb0-c7f5-49a6-a2f3-c71ec7314a63</t>
  </si>
  <si>
    <t>e6df3946-7965-4291-af05-de5d2a8b7d18</t>
  </si>
  <si>
    <t>33143d8f-90d3-48e2-b002-622876d99783</t>
  </si>
  <si>
    <t>52fbbbdf-a991-44fe-8d0e-b158e91b0359</t>
  </si>
  <si>
    <t>acdd1bf3-9d3a-437b-9247-e647442a0723</t>
  </si>
  <si>
    <t>0586aff2-e58e-4490-8ad6-4c843c9fdeb3</t>
  </si>
  <si>
    <t>BI Architect II</t>
  </si>
  <si>
    <t>https://sjobs.brassring.com/TGnewUI/Search/home/HomeWithPreLoad?PageType=JobDetails&amp;partnerid=25160&amp;siteid=36&amp;jobid=1941135</t>
  </si>
  <si>
    <t>4aa6f05f-8adb-4ac9-87c5-757ade7422c7</t>
  </si>
  <si>
    <t>Manager Sales Engineering Verticals Spectrum Enterprise</t>
  </si>
  <si>
    <t>https://sjobs.brassring.com/TGnewUI/Search/home/HomeWithPreLoad?PageType=JobDetails&amp;partnerid=25160&amp;siteid=36&amp;jobid=1943573</t>
  </si>
  <si>
    <t>f2a44842-8a1a-4373-b3b2-e0191be229ac</t>
  </si>
  <si>
    <t>256a78f6-0181-42b1-a1ac-b4e769c61876</t>
  </si>
  <si>
    <t>Senior Manager - Cybersecurity Threat Remediation Management</t>
  </si>
  <si>
    <t>https://sjobs.brassring.com/TGnewUI/Search/home/HomeWithPreLoad?PageType=JobDetails&amp;partnerid=25160&amp;siteid=36&amp;jobid=1944421</t>
  </si>
  <si>
    <t>e77971c7-4d16-41ff-b1bd-2d945c031e96</t>
  </si>
  <si>
    <t>dd0d28dd-e05a-482b-a069-14084970cc87</t>
  </si>
  <si>
    <t>2fcaca15-7cfe-49ae-bc83-4f0b32b285c7</t>
  </si>
  <si>
    <t>Senior Manager - Cybersecurity Compliance</t>
  </si>
  <si>
    <t>https://sjobs.brassring.com/TGnewUI/Search/home/HomeWithPreLoad?PageType=JobDetails&amp;partnerid=25160&amp;siteid=36&amp;jobid=1941916</t>
  </si>
  <si>
    <t>1ed63158-c380-401a-ae8e-4c55e418d0c5</t>
  </si>
  <si>
    <t>2022 Summer Intern: Strategic Marketing</t>
  </si>
  <si>
    <t>https://sjobs.brassring.com/TGnewUI/Search/home/HomeWithPreLoad?PageType=JobDetails&amp;partnerid=25160&amp;siteid=36&amp;jobid=1930793</t>
  </si>
  <si>
    <t>8f0d7ac2-adda-4353-8269-4a9e441848a5</t>
  </si>
  <si>
    <t>cf1411f6-a493-4ec3-a043-cf1522b08d02</t>
  </si>
  <si>
    <t>fa4d31c3-0f9b-4f6f-91d2-142c1674a8cf</t>
  </si>
  <si>
    <t>Advertising Account Executive - Interconnect - Ad Sales</t>
  </si>
  <si>
    <t>https://sjobs.brassring.com/TGnewUI/Search/home/HomeWithPreLoad?PageType=JobDetails&amp;partnerid=25160&amp;siteid=36&amp;jobid=1944797</t>
  </si>
  <si>
    <t>fa4115a4-dad2-46db-9327-0f73a77f3e69</t>
  </si>
  <si>
    <t>https://sjobs.brassring.com/TGnewUI/Search/home/HomeWithPreLoad?PageType=JobDetails&amp;partnerid=25160&amp;siteid=36&amp;jobid=1944703</t>
  </si>
  <si>
    <t>0ef0582f-037a-4781-89e7-faffac23331c</t>
  </si>
  <si>
    <t>6fd00fc8-c857-4255-b6a6-52ef4955a3fd</t>
  </si>
  <si>
    <t>d72f6fec-3b1d-422a-a524-750708c73af4</t>
  </si>
  <si>
    <t>Senior Enterprise Product Development Manager, Wireless, Spectrum Enterprise</t>
  </si>
  <si>
    <t>https://sjobs.brassring.com/TGnewUI/Search/home/HomeWithPreLoad?PageType=JobDetails&amp;partnerid=25160&amp;siteid=36&amp;jobid=1944739</t>
  </si>
  <si>
    <t>6f01bdca-df86-4e3e-b597-67ace2879fd4</t>
  </si>
  <si>
    <t>https://sjobs.brassring.com/TGnewUI/Search/home/HomeWithPreLoad?PageType=JobDetails&amp;partnerid=25160&amp;siteid=36&amp;jobid=1943416</t>
  </si>
  <si>
    <t>2778ae00-0e52-47b1-bd2b-c2b9f8c5ecc5</t>
  </si>
  <si>
    <t>2dd5a8bc-dad6-48c3-8099-6c1333a71dd8</t>
  </si>
  <si>
    <t>157e73ce-c588-4a54-a130-d8e4c2119ff4</t>
  </si>
  <si>
    <t>f7fc2fd0-7ed6-495b-92ac-66857524fa68</t>
  </si>
  <si>
    <t>3cb57ae7-5275-4118-9d8f-8067e1157e9a</t>
  </si>
  <si>
    <t>ee8e9e22-ed6b-45c8-bdb4-6eb6132b1cf8</t>
  </si>
  <si>
    <t>7f8b85ef-dd0d-4dac-80f3-1d91d4f4e5fa</t>
  </si>
  <si>
    <t>dd02414c-4b91-4b3c-9278-4c9e826ca8df</t>
  </si>
  <si>
    <t>1d8768fd-42bb-4bf4-8a75-85b378137902</t>
  </si>
  <si>
    <t>2ed04006-6da7-4b32-97f1-249115f6fee5</t>
  </si>
  <si>
    <t>cbaece9a-edca-445f-b64e-94b277d314a1</t>
  </si>
  <si>
    <t>Campus Programs Consultant</t>
  </si>
  <si>
    <t>https://sjobs.brassring.com/TGnewUI/Search/home/HomeWithPreLoad?PageType=JobDetails&amp;partnerid=25160&amp;siteid=36&amp;jobid=1945980</t>
  </si>
  <si>
    <t>60a34a03-e0e2-42e9-82f4-7878ed88dc46</t>
  </si>
  <si>
    <t>VP, Regional Inside Plant (ISP)</t>
  </si>
  <si>
    <t>https://sjobs.brassring.com/TGnewUI/Search/home/HomeWithPreLoad?PageType=JobDetails&amp;partnerid=25160&amp;siteid=36&amp;jobid=1945879</t>
  </si>
  <si>
    <t>68b30298-86ca-4953-9e15-b5541f8bb596</t>
  </si>
  <si>
    <t>05272cb2-787a-426a-a0ba-64589c34bafb</t>
  </si>
  <si>
    <t>ae30c32e-f411-4d77-8318-bf9d5bea3d58</t>
  </si>
  <si>
    <t>0e9995c4-7e70-46e9-91d4-34820661871d</t>
  </si>
  <si>
    <t>079930be-2984-41a6-81b4-5b553d9bb6d5</t>
  </si>
  <si>
    <t>ce3a8ff9-2d96-4181-b887-c14fa40037af</t>
  </si>
  <si>
    <t>ac7f849b-c6ac-42a8-8ef4-25a5905f5f8f</t>
  </si>
  <si>
    <t>f8c3cb3b-bb31-4896-bb23-bea48bc2e681</t>
  </si>
  <si>
    <t>e73261e4-99e3-453e-bb0a-9b4c4742d62f</t>
  </si>
  <si>
    <t>b402beea-e93d-4345-8dca-c2a77b07b218</t>
  </si>
  <si>
    <t>https://sjobs.brassring.com/TGnewUI/Search/home/HomeWithPreLoad?PageType=JobDetails&amp;partnerid=25160&amp;siteid=36&amp;jobid=1944572</t>
  </si>
  <si>
    <t>f02f7aa9-3cf2-4c84-abe4-133984f0b0a7</t>
  </si>
  <si>
    <t>91bbb92a-4b4a-4385-bd8c-c6fcd3d4e971</t>
  </si>
  <si>
    <t>353a66fd-1d54-4071-bae2-a9cb11e4326a</t>
  </si>
  <si>
    <t>b25ac82b-42bb-4f6d-85b9-dc26e8a27fca</t>
  </si>
  <si>
    <t>https://sjobs.brassring.com/TGnewUI/Search/home/HomeWithPreLoad?PageType=JobDetails&amp;partnerid=25160&amp;siteid=36&amp;jobid=1946568</t>
  </si>
  <si>
    <t>bb0f7b46-e0b2-47c1-bad9-825d843736b6</t>
  </si>
  <si>
    <t>d015f300-c88f-4be7-9df8-c6ff39421757</t>
  </si>
  <si>
    <t>https://sjobs.brassring.com/TGnewUI/Search/home/HomeWithPreLoad?PageType=JobDetails&amp;partnerid=25160&amp;siteid=36&amp;jobid=1945719</t>
  </si>
  <si>
    <t>b51b0165-b671-41f7-9275-33de2604053c</t>
  </si>
  <si>
    <t>605c3fee-6531-4c05-89a3-792f745a854c</t>
  </si>
  <si>
    <t>030a3ad5-1082-4828-af5e-ab3f47db8692</t>
  </si>
  <si>
    <t>https://sjobs.brassring.com/TGnewUI/Search/home/HomeWithPreLoad?PageType=JobDetails&amp;partnerid=25160&amp;siteid=36&amp;jobid=1945209</t>
  </si>
  <si>
    <t>4d53d701-c9ca-459f-bb77-09f02b113e97</t>
  </si>
  <si>
    <t>Senior Channel Marketing Manager  Spectrum Enterprise</t>
  </si>
  <si>
    <t>https://sjobs.brassring.com/TGnewUI/Search/home/HomeWithPreLoad?PageType=JobDetails&amp;partnerid=25160&amp;siteid=36&amp;jobid=1923155</t>
  </si>
  <si>
    <t>a16acc9d-d316-4df4-9a71-759f53062641</t>
  </si>
  <si>
    <t>https://sjobs.brassring.com/TGnewUI/Search/home/HomeWithPreLoad?PageType=JobDetails&amp;partnerid=25160&amp;siteid=36&amp;jobid=1903246</t>
  </si>
  <si>
    <t>79da4cda-a715-4133-a3fb-852d8be25e37</t>
  </si>
  <si>
    <t>https://sjobs.brassring.com/TGnewUI/Search/home/HomeWithPreLoad?PageType=JobDetails&amp;partnerid=25160&amp;siteid=36&amp;jobid=1946810</t>
  </si>
  <si>
    <t>ebe53300-6fea-42d4-bd6a-d89fabe3fe14</t>
  </si>
  <si>
    <t>Recruiting Coordinator</t>
  </si>
  <si>
    <t>https://sjobs.brassring.com/TGnewUI/Search/home/HomeWithPreLoad?PageType=JobDetails&amp;partnerid=25160&amp;siteid=36&amp;jobid=1946802</t>
  </si>
  <si>
    <t>acc96570-a086-443d-8e7d-075e36c0754c</t>
  </si>
  <si>
    <t>36d509f7-247b-45da-8ec1-f5cc22fe8494</t>
  </si>
  <si>
    <t>Lead, Technical Recruiter III - Network Operations</t>
  </si>
  <si>
    <t>https://sjobs.brassring.com/TGnewUI/Search/home/HomeWithPreLoad?PageType=JobDetails&amp;partnerid=25160&amp;siteid=36&amp;jobid=1946725</t>
  </si>
  <si>
    <t>361b12c6-00ef-4e6d-9356-ac4c5a4313a3</t>
  </si>
  <si>
    <t>Account Executive - Master Wireless Partners</t>
  </si>
  <si>
    <t>https://sjobs.brassring.com/TGnewUI/Search/home/HomeWithPreLoad?PageType=JobDetails&amp;partnerid=25160&amp;siteid=36&amp;jobid=1946681</t>
  </si>
  <si>
    <t>bdad9176-0ac2-4d52-924d-8338421030bc</t>
  </si>
  <si>
    <t>f0c7827e-304d-4871-99e8-1b67fe908ea1</t>
  </si>
  <si>
    <t>https://sjobs.brassring.com/TGnewUI/Search/home/HomeWithPreLoad?PageType=JobDetails&amp;partnerid=25160&amp;siteid=36&amp;jobid=1946497</t>
  </si>
  <si>
    <t>e67fd8a7-2c99-4403-9035-e941b06c712a</t>
  </si>
  <si>
    <t>dcb44925-afff-4481-88b0-9873bdae3bdb</t>
  </si>
  <si>
    <t>https://sjobs.brassring.com/TGnewUI/Search/home/HomeWithPreLoad?PageType=JobDetails&amp;partnerid=25160&amp;siteid=36&amp;jobid=1945255</t>
  </si>
  <si>
    <t>ec4b8e48-29cb-40b7-b744-9f321def276b</t>
  </si>
  <si>
    <t>1a80c43c-d1c2-47c2-b8b7-fd6ac8c64015</t>
  </si>
  <si>
    <t>570cde27-90df-4cf1-adc0-5849dcd7d7ce</t>
  </si>
  <si>
    <t>Project Administrator, Real Estate</t>
  </si>
  <si>
    <t>https://sjobs.brassring.com/TGnewUI/Search/home/HomeWithPreLoad?PageType=JobDetails&amp;partnerid=25160&amp;siteid=36&amp;jobid=1941970</t>
  </si>
  <si>
    <t>ba67a9d4-d083-4cec-9b65-7bf24f31ac90</t>
  </si>
  <si>
    <t>482d9aca-ebf7-493a-969e-228daa3ee3aa</t>
  </si>
  <si>
    <t>d580aba9-c818-4342-b375-510285a47069</t>
  </si>
  <si>
    <t>de9b0310-3e44-4c38-b4d4-b27ce0baaf30</t>
  </si>
  <si>
    <t>561105bc-368f-4272-83f7-9899d0e1a560</t>
  </si>
  <si>
    <t>Operator 2, Programming Ops - Spectrum News 1 SoCal</t>
  </si>
  <si>
    <t>https://sjobs.brassring.com/TGnewUI/Search/home/HomeWithPreLoad?PageType=JobDetails&amp;partnerid=25160&amp;siteid=36&amp;jobid=1946825</t>
  </si>
  <si>
    <t>65b40bb1-8d67-4272-ab41-68fa8fba525c</t>
  </si>
  <si>
    <t>c12b7ee3-335e-41c9-82b6-c463004b142f</t>
  </si>
  <si>
    <t>Sales Enablement Manager Spectrum Enterprise</t>
  </si>
  <si>
    <t>https://sjobs.brassring.com/TGnewUI/Search/home/HomeWithPreLoad?PageType=JobDetails&amp;partnerid=25160&amp;siteid=36&amp;jobid=1945236</t>
  </si>
  <si>
    <t>744bd394-a20c-4ba1-9f68-bdfe86da362d</t>
  </si>
  <si>
    <t>989a7ff1-36fe-4843-b57e-b084ccccacb6</t>
  </si>
  <si>
    <t>https://sjobs.brassring.com/TGnewUI/Search/home/HomeWithPreLoad?PageType=JobDetails&amp;partnerid=25160&amp;siteid=36&amp;jobid=1947265</t>
  </si>
  <si>
    <t>b7eb62fe-0044-4ab8-ab9c-a859587d873b</t>
  </si>
  <si>
    <t>2b99b022-2af3-4563-97d5-1080e640f657</t>
  </si>
  <si>
    <t>https://sjobs.brassring.com/TGnewUI/Search/home/HomeWithPreLoad?PageType=JobDetails&amp;partnerid=25160&amp;siteid=36&amp;jobid=1946890</t>
  </si>
  <si>
    <t>4aeb435b-2813-4f29-a89a-8c115253b1c5</t>
  </si>
  <si>
    <t>https://sjobs.brassring.com/TGnewUI/Search/home/HomeWithPreLoad?PageType=JobDetails&amp;partnerid=25160&amp;siteid=36&amp;jobid=1945211</t>
  </si>
  <si>
    <t>602b2061-2be9-431c-8cbd-de8d3f3f9c90</t>
  </si>
  <si>
    <t>9a8fa1de-df18-44dd-8b64-486204cdc737</t>
  </si>
  <si>
    <t>a6f4d7f1-7926-432c-8a0d-d83dabfdcffa</t>
  </si>
  <si>
    <t>7fe075ac-0ca5-427a-8500-9f9ad70b3596</t>
  </si>
  <si>
    <t>https://sjobs.brassring.com/TGnewUI/Search/home/HomeWithPreLoad?PageType=JobDetails&amp;partnerid=25160&amp;siteid=36&amp;jobid=1947302</t>
  </si>
  <si>
    <t>668f5950-7c90-4f28-8594-8ae1054acc6b</t>
  </si>
  <si>
    <t>Supervisor, Field Operations - Birmingham, AL</t>
  </si>
  <si>
    <t>https://sjobs.brassring.com/TGnewUI/Search/home/HomeWithPreLoad?PageType=JobDetails&amp;partnerid=25160&amp;siteid=36&amp;jobid=1947030</t>
  </si>
  <si>
    <t>3ebbae27-7fa6-4d1e-899f-46539856805c</t>
  </si>
  <si>
    <t>873bbc34-b239-4278-a34b-667c610791b0</t>
  </si>
  <si>
    <t>https://sjobs.brassring.com/TGnewUI/Search/home/HomeWithPreLoad?PageType=JobDetails&amp;partnerid=25160&amp;siteid=36&amp;jobid=1938743</t>
  </si>
  <si>
    <t>17c1fd95-2808-4cb2-954f-dc981ba51ef0</t>
  </si>
  <si>
    <t>a3c3d170-7bd1-4ec8-8834-fcb2520cdf4d</t>
  </si>
  <si>
    <t>Freelance Master Control Operator - Spectrum News 1 SoCal</t>
  </si>
  <si>
    <t>https://sjobs.brassring.com/TGnewUI/Search/home/HomeWithPreLoad?PageType=JobDetails&amp;partnerid=25160&amp;siteid=36&amp;jobid=1947684</t>
  </si>
  <si>
    <t>72d6405a-5ba1-4b23-bfee-827e517f7141</t>
  </si>
  <si>
    <t>37a0959f-5e72-4a6a-a1ba-9125bf563871</t>
  </si>
  <si>
    <t>85ec5c8f-ef52-476e-8cac-b6ae403360a1</t>
  </si>
  <si>
    <t>cb3698e7-ea4b-4fb8-b11c-5194d59f5dc9</t>
  </si>
  <si>
    <t>92920f6e-1d1f-4af7-a944-bc397c31e46b</t>
  </si>
  <si>
    <t>932ab391-409a-4e31-a8cf-db113e52c361</t>
  </si>
  <si>
    <t>ffcf8d2f-6c92-4b26-b46c-cce667b4c10d</t>
  </si>
  <si>
    <t>47a326c3-8264-4da8-a0f5-66cdaa919e56</t>
  </si>
  <si>
    <t>9edaf879-6370-49e1-9f41-3dabaa2215bf</t>
  </si>
  <si>
    <t>aa9ae16b-1ba9-4351-aaa0-e20d0da4eccc</t>
  </si>
  <si>
    <t>59700ed1-c410-4b53-ab7e-07e8236586b6</t>
  </si>
  <si>
    <t>f2b87701-f436-4581-8905-a515ad453f6d</t>
  </si>
  <si>
    <t>https://sjobs.brassring.com/TGnewUI/Search/home/HomeWithPreLoad?PageType=JobDetails&amp;partnerid=25160&amp;siteid=36&amp;jobid=1947377</t>
  </si>
  <si>
    <t>62ae9a40-3c02-42ad-837b-19b50bd4871e</t>
  </si>
  <si>
    <t>Sr Dir, Prod Intake &amp; Delivery</t>
  </si>
  <si>
    <t>https://sjobs.brassring.com/TGnewUI/Search/home/HomeWithPreLoad?PageType=JobDetails&amp;partnerid=25160&amp;siteid=36&amp;jobid=1947075</t>
  </si>
  <si>
    <t>a6b72be7-8d4e-44f8-843c-bb2ecf2c0a03</t>
  </si>
  <si>
    <t>https://sjobs.brassring.com/TGnewUI/Search/home/HomeWithPreLoad?PageType=JobDetails&amp;partnerid=25160&amp;siteid=36&amp;jobid=1946742</t>
  </si>
  <si>
    <t>574c17ab-8816-4947-83c4-e585c8c91a55</t>
  </si>
  <si>
    <t>00038c01-1610-45de-b292-30296bccca45</t>
  </si>
  <si>
    <t>868c6338-1026-4724-9e6b-75347bdaeef0</t>
  </si>
  <si>
    <t>4d13508d-1414-487c-a1e4-895d8afd12ce</t>
  </si>
  <si>
    <t>https://sjobs.brassring.com/TGnewUI/Search/home/HomeWithPreLoad?PageType=JobDetails&amp;partnerid=25160&amp;siteid=36&amp;jobid=1947980</t>
  </si>
  <si>
    <t>6ea07c23-ce9d-4aa5-829c-d8134c127337</t>
  </si>
  <si>
    <t>Director, Alliance Management</t>
  </si>
  <si>
    <t>https://sjobs.brassring.com/TGnewUI/Search/home/HomeWithPreLoad?PageType=JobDetails&amp;partnerid=25160&amp;siteid=36&amp;jobid=1947914</t>
  </si>
  <si>
    <t>48c0e929-0788-4e63-b852-27d4ee22e751</t>
  </si>
  <si>
    <t>Manager, Counsel-Employment Law</t>
  </si>
  <si>
    <t>https://sjobs.brassring.com/TGnewUI/Search/home/HomeWithPreLoad?PageType=JobDetails&amp;partnerid=25160&amp;siteid=36&amp;jobid=1947869</t>
  </si>
  <si>
    <t>39319cdf-b259-4690-975e-f42ff13589bb</t>
  </si>
  <si>
    <t>Network Engineer IV - CBO Service Design</t>
  </si>
  <si>
    <t>https://sjobs.brassring.com/TGnewUI/Search/home/HomeWithPreLoad?PageType=JobDetails&amp;partnerid=25160&amp;siteid=36&amp;jobid=1947599</t>
  </si>
  <si>
    <t>3d789c2d-b195-4f49-b532-8b364eb05726</t>
  </si>
  <si>
    <t>0403c584-424e-4a66-a3e7-f819cc7877ab</t>
  </si>
  <si>
    <t>49c16114-a2c7-4848-a67d-1b58bdeab1a6</t>
  </si>
  <si>
    <t>c2794811-72b5-4b77-bb5c-8f429c77a265</t>
  </si>
  <si>
    <t>3c2e6370-a4d6-4b39-9a13-bb67dd0253e8</t>
  </si>
  <si>
    <t>https://sjobs.brassring.com/TGnewUI/Search/home/HomeWithPreLoad?PageType=JobDetails&amp;partnerid=25160&amp;siteid=36&amp;jobid=1948205</t>
  </si>
  <si>
    <t>78bb0b7f-262a-4e4e-abd5-3d2e5a07261c</t>
  </si>
  <si>
    <t>https://sjobs.brassring.com/TGnewUI/Search/home/HomeWithPreLoad?PageType=JobDetails&amp;partnerid=25160&amp;siteid=36&amp;jobid=1948092</t>
  </si>
  <si>
    <t>030ed86d-af62-42c0-8223-25f4a39985d8</t>
  </si>
  <si>
    <t>Photojournalist - Spectrum News 1 SoCal</t>
  </si>
  <si>
    <t>https://sjobs.brassring.com/TGnewUI/Search/home/HomeWithPreLoad?PageType=JobDetails&amp;partnerid=25160&amp;siteid=36&amp;jobid=1948035</t>
  </si>
  <si>
    <t>91df526b-1e9c-4f53-b0df-6c6e17e0f8b4</t>
  </si>
  <si>
    <t>Producer, Segments - Spectrum News 1 SoCal</t>
  </si>
  <si>
    <t>https://sjobs.brassring.com/TGnewUI/Search/home/HomeWithPreLoad?PageType=JobDetails&amp;partnerid=25160&amp;siteid=36&amp;jobid=1947811</t>
  </si>
  <si>
    <t>31a2ad29-0ec2-44ba-84f6-310e628e089d</t>
  </si>
  <si>
    <t>https://sjobs.brassring.com/TGnewUI/Search/home/HomeWithPreLoad?PageType=JobDetails&amp;partnerid=25160&amp;siteid=36&amp;jobid=1945058</t>
  </si>
  <si>
    <t>3828a85d-5859-433f-9a9e-4020dad1bc9c</t>
  </si>
  <si>
    <t>Sr Director, Self-Service Platforms</t>
  </si>
  <si>
    <t>https://sjobs.brassring.com/TGnewUI/Search/home/HomeWithPreLoad?PageType=JobDetails&amp;partnerid=25160&amp;siteid=36&amp;jobid=1943757</t>
  </si>
  <si>
    <t>c02385be-0309-4543-8b01-3f8500db1820</t>
  </si>
  <si>
    <t>87ab3682-1adb-43ba-8c07-2769ee4c5861</t>
  </si>
  <si>
    <t>4cc14817-0695-4dea-872c-fd654514dd6b</t>
  </si>
  <si>
    <t>107c991f-ca73-45b8-80f7-e34dbee7aca5</t>
  </si>
  <si>
    <t>https://sjobs.brassring.com/TGnewUI/Search/home/HomeWithPreLoad?PageType=JobDetails&amp;partnerid=25160&amp;siteid=36&amp;jobid=1948308</t>
  </si>
  <si>
    <t>55cf89fa-acfa-4b71-b2bf-f74ffe296428</t>
  </si>
  <si>
    <t>Major Account Executive Generalist Spectrum Enterprise</t>
  </si>
  <si>
    <t>https://sjobs.brassring.com/TGnewUI/Search/home/HomeWithPreLoad?PageType=JobDetails&amp;partnerid=25160&amp;siteid=36&amp;jobid=1947877</t>
  </si>
  <si>
    <t>e1e67df0-191b-4a2b-aeb9-c0ef565bccf4</t>
  </si>
  <si>
    <t>78f56660-425c-440c-b6dd-1fe2501193cc</t>
  </si>
  <si>
    <t>Buyer (Hybrid)</t>
  </si>
  <si>
    <t>https://sjobs.brassring.com/TGnewUI/Search/home/HomeWithPreLoad?PageType=JobDetails&amp;partnerid=25160&amp;siteid=36&amp;jobid=1947247</t>
  </si>
  <si>
    <t>3c6e5f3d-94a4-4bf0-8aed-644968b9cd3f</t>
  </si>
  <si>
    <t>https://sjobs.brassring.com/TGnewUI/Search/home/HomeWithPreLoad?PageType=JobDetails&amp;partnerid=25160&amp;siteid=36&amp;jobid=1944544</t>
  </si>
  <si>
    <t>f1778de7-fc31-467b-bf72-4a2ce006d141</t>
  </si>
  <si>
    <t>463ddb40-354b-431a-847b-39fd0519faa8</t>
  </si>
  <si>
    <t>d09ad553-a634-48d7-a878-2f599532906e</t>
  </si>
  <si>
    <t>Sr. Manager, Web Development</t>
  </si>
  <si>
    <t>https://sjobs.brassring.com/TGnewUI/Search/home/HomeWithPreLoad?PageType=JobDetails&amp;partnerid=25160&amp;siteid=36&amp;jobid=1558015</t>
  </si>
  <si>
    <t>fb0cce5d-067a-4389-8985-3a8fece1b03f</t>
  </si>
  <si>
    <t>https://sjobs.brassring.com/TGnewUI/Search/home/HomeWithPreLoad?PageType=JobDetails&amp;partnerid=25160&amp;siteid=36&amp;jobid=1948424</t>
  </si>
  <si>
    <t>344f4182-1d4c-40ee-bdae-77cdcb1b1106</t>
  </si>
  <si>
    <t>Broadcast Engineer - Spectrum News Austin</t>
  </si>
  <si>
    <t>https://sjobs.brassring.com/TGnewUI/Search/home/HomeWithPreLoad?PageType=JobDetails&amp;partnerid=25160&amp;siteid=36&amp;jobid=1948390</t>
  </si>
  <si>
    <t>f0e8cbd3-f9c6-4b56-a7ef-204c1bdf260e</t>
  </si>
  <si>
    <t>f5e7bcc1-6d6d-488d-9b93-899c45eb22d5</t>
  </si>
  <si>
    <t>Principal Engineer -Database Administrator</t>
  </si>
  <si>
    <t>https://sjobs.brassring.com/TGnewUI/Search/home/HomeWithPreLoad?PageType=JobDetails&amp;partnerid=25160&amp;siteid=36&amp;jobid=1946323</t>
  </si>
  <si>
    <t>c024dbce-0f0c-4cc7-ab57-40819af7925d</t>
  </si>
  <si>
    <t>396abf0f-6bfd-4c16-8af6-15f396a90f14</t>
  </si>
  <si>
    <t>Lead Test Engineer</t>
  </si>
  <si>
    <t>https://sjobs.brassring.com/TGnewUI/Search/home/HomeWithPreLoad?PageType=JobDetails&amp;partnerid=25160&amp;siteid=36&amp;jobid=1942337</t>
  </si>
  <si>
    <t>bb293172-b188-488c-9684-63925c8839cc</t>
  </si>
  <si>
    <t>6ce02a36-0125-464d-b8b0-b9f4eea05171</t>
  </si>
  <si>
    <t>https://sjobs.brassring.com/TGnewUI/Search/home/HomeWithPreLoad?PageType=JobDetails&amp;partnerid=25160&amp;siteid=36&amp;jobid=1939193</t>
  </si>
  <si>
    <t>0cde562d-10a9-4a95-aac2-d74b99610c0b</t>
  </si>
  <si>
    <t>Principal Security Engineer I - Forensics Engineer</t>
  </si>
  <si>
    <t>https://sjobs.brassring.com/TGnewUI/Search/home/HomeWithPreLoad?PageType=JobDetails&amp;partnerid=25160&amp;siteid=36&amp;jobid=1938245</t>
  </si>
  <si>
    <t>7d4078d3-3303-43a1-858a-45413d5de5fb</t>
  </si>
  <si>
    <t>20303fad-a0d5-454a-aa9b-1032bb6c060a</t>
  </si>
  <si>
    <t>6b84c670-8a27-41b7-822f-15711abfa6f3</t>
  </si>
  <si>
    <t>6341ba85-0dc9-4a3d-a9b7-0219e49cef30</t>
  </si>
  <si>
    <t>https://sjobs.brassring.com/TGnewUI/Search/home/HomeWithPreLoad?PageType=JobDetails&amp;partnerid=25160&amp;siteid=36&amp;jobid=1948659</t>
  </si>
  <si>
    <t>0f3eb59a-0349-4798-a03b-4b1a80f590bf</t>
  </si>
  <si>
    <t>Production Account Manager - Media</t>
  </si>
  <si>
    <t>https://sjobs.brassring.com/TGnewUI/Search/home/HomeWithPreLoad?PageType=JobDetails&amp;partnerid=25160&amp;siteid=36&amp;jobid=1948581</t>
  </si>
  <si>
    <t>64529044-4c5c-449f-b0c5-9ec051d81b10</t>
  </si>
  <si>
    <t>Executive Producer - Spectrum News Raleigh</t>
  </si>
  <si>
    <t>https://sjobs.brassring.com/TGnewUI/Search/home/HomeWithPreLoad?PageType=JobDetails&amp;partnerid=25160&amp;siteid=36&amp;jobid=1948538</t>
  </si>
  <si>
    <t>3f66cf54-3015-49b2-adaa-6c8baf53b98d</t>
  </si>
  <si>
    <t>Associate Producer – Spectrum News 13 Orlando</t>
  </si>
  <si>
    <t>https://sjobs.brassring.com/TGnewUI/Search/home/HomeWithPreLoad?PageType=JobDetails&amp;partnerid=25160&amp;siteid=36&amp;jobid=1948389</t>
  </si>
  <si>
    <t>2c7543f8-14ec-423c-aa52-5040d2c811d4</t>
  </si>
  <si>
    <t>Sports Multimedia Journalist – Spectrum News 13 Orlando</t>
  </si>
  <si>
    <t>https://sjobs.brassring.com/TGnewUI/Search/home/HomeWithPreLoad?PageType=JobDetails&amp;partnerid=25160&amp;siteid=36&amp;jobid=1948370</t>
  </si>
  <si>
    <t>d1f55e1b-1de1-4a1f-99ca-fa9399345d24</t>
  </si>
  <si>
    <t>8c193a29-eebd-488d-8562-aed856e3d516</t>
  </si>
  <si>
    <t>010a4a57-1d25-4d9d-868c-a83a75df2d6f</t>
  </si>
  <si>
    <t>6f6dc9bf-d7cc-40a5-9167-b79b63c379fc</t>
  </si>
  <si>
    <t>6b3c8f30-693f-4b2a-8df2-384cf64258a7</t>
  </si>
  <si>
    <t>96a6c5ef-e7c2-4d22-93e5-d46a77c82906</t>
  </si>
  <si>
    <t>5deb534c-7e41-4cba-93f2-e849d0ee8171</t>
  </si>
  <si>
    <t>269f5d97-42c7-44ec-9fd0-da8aec7aa88f</t>
  </si>
  <si>
    <t>Planning Editor- Spectrum News- Charlotte, NC</t>
  </si>
  <si>
    <t>https://sjobs.brassring.com/TGnewUI/Search/home/HomeWithPreLoad?PageType=JobDetails&amp;partnerid=25160&amp;siteid=36&amp;jobid=1946524</t>
  </si>
  <si>
    <t>9ad4d78a-6d00-4ac3-902d-15931bf1840e</t>
  </si>
  <si>
    <t>Principal Engineer I - AWS Cloud Support Engineer</t>
  </si>
  <si>
    <t>https://sjobs.brassring.com/TGnewUI/Search/home/HomeWithPreLoad?PageType=JobDetails&amp;partnerid=25160&amp;siteid=36&amp;jobid=1946401</t>
  </si>
  <si>
    <t>28461c1b-5311-41e0-a747-0450c88eb94c</t>
  </si>
  <si>
    <t>Principal Engineer I - Service Delivery</t>
  </si>
  <si>
    <t>https://sjobs.brassring.com/TGnewUI/Search/home/HomeWithPreLoad?PageType=JobDetails&amp;partnerid=25160&amp;siteid=36&amp;jobid=1945585</t>
  </si>
  <si>
    <t>d933ca24-a644-4351-b011-616697a712b0</t>
  </si>
  <si>
    <t>https://sjobs.brassring.com/TGnewUI/Search/home/HomeWithPreLoad?PageType=JobDetails&amp;partnerid=25160&amp;siteid=36&amp;jobid=1945207</t>
  </si>
  <si>
    <t>545ef2b9-be3b-405e-900a-9930e59f70a4</t>
  </si>
  <si>
    <t>67d3ce03-2c68-442d-84dd-9de05b32aeab</t>
  </si>
  <si>
    <t>https://sjobs.brassring.com/TGnewUI/Search/home/HomeWithPreLoad?PageType=JobDetails&amp;partnerid=25160&amp;siteid=36&amp;jobid=1942251</t>
  </si>
  <si>
    <t>b7271d32-905b-4cbc-b82f-8fd2176ea8a1</t>
  </si>
  <si>
    <t>https://sjobs.brassring.com/TGnewUI/Search/home/HomeWithPreLoad?PageType=JobDetails&amp;partnerid=25160&amp;siteid=36&amp;jobid=1948807</t>
  </si>
  <si>
    <t>df07fb98-4d70-4244-a748-d4ad11444c0a</t>
  </si>
  <si>
    <t>Director, Direct Marketing</t>
  </si>
  <si>
    <t>https://sjobs.brassring.com/TGnewUI/Search/home/HomeWithPreLoad?PageType=JobDetails&amp;partnerid=25160&amp;siteid=36&amp;jobid=1948465</t>
  </si>
  <si>
    <t>8d29f258-eab7-4413-a460-11725650f334</t>
  </si>
  <si>
    <t>Manager - IP Video Control</t>
  </si>
  <si>
    <t>https://sjobs.brassring.com/TGnewUI/Search/home/HomeWithPreLoad?PageType=JobDetails&amp;partnerid=25160&amp;siteid=36&amp;jobid=1948296</t>
  </si>
  <si>
    <t>dffa7be3-3a9e-43aa-bb5a-316d3aa7180f</t>
  </si>
  <si>
    <t>04b483be-70b0-4a35-8db4-8a2787b21c51</t>
  </si>
  <si>
    <t>https://sjobs.brassring.com/TGnewUI/Search/home/HomeWithPreLoad?PageType=JobDetails&amp;partnerid=25160&amp;siteid=36&amp;jobid=1947968</t>
  </si>
  <si>
    <t>d5393f77-6216-4e96-b914-f647af45ae1d</t>
  </si>
  <si>
    <t>https://sjobs.brassring.com/TGnewUI/Search/home/HomeWithPreLoad?PageType=JobDetails&amp;partnerid=25160&amp;siteid=36&amp;jobid=1947416</t>
  </si>
  <si>
    <t>affd2466-6530-4019-9050-fd15dd142349</t>
  </si>
  <si>
    <t>495a5871-7048-4090-9ea9-c13338eb35dd</t>
  </si>
  <si>
    <t>Marketing Analyst - Spectrum Networks NY1</t>
  </si>
  <si>
    <t>https://sjobs.brassring.com/TGnewUI/Search/home/HomeWithPreLoad?PageType=JobDetails&amp;partnerid=25160&amp;siteid=36&amp;jobid=1938427</t>
  </si>
  <si>
    <t>6074ca34-2ebe-4665-8ff5-3bbb4362707e</t>
  </si>
  <si>
    <t>79b551b9-a21a-4793-9063-ab659101243c</t>
  </si>
  <si>
    <t>9fced9da-21f9-416f-9733-8f8b5df7936a</t>
  </si>
  <si>
    <t>https://sjobs.brassring.com/TGnewUI/Search/home/HomeWithPreLoad?PageType=JobDetails&amp;partnerid=25160&amp;siteid=36&amp;jobid=1949070</t>
  </si>
  <si>
    <t>3df58688-6a00-42b8-ae40-addee6a16355</t>
  </si>
  <si>
    <t>Senior Technical Recruiter - Network Operations</t>
  </si>
  <si>
    <t>https://sjobs.brassring.com/TGnewUI/Search/home/HomeWithPreLoad?PageType=JobDetails&amp;partnerid=25160&amp;siteid=36&amp;jobid=1949011</t>
  </si>
  <si>
    <t>cd23b8c8-2336-4741-912e-2993dfd614b6</t>
  </si>
  <si>
    <t>60e8d98b-6db1-4d0d-83b8-9aa76d8ffaff</t>
  </si>
  <si>
    <t>Data Integration Architect - Media</t>
  </si>
  <si>
    <t>https://sjobs.brassring.com/TGnewUI/Search/home/HomeWithPreLoad?PageType=JobDetails&amp;partnerid=25160&amp;siteid=36&amp;jobid=1948916</t>
  </si>
  <si>
    <t>313df334-02ad-45be-bf45-d46a735c83d9</t>
  </si>
  <si>
    <t>Chat Customer Service Repair Lead</t>
  </si>
  <si>
    <t>https://sjobs.brassring.com/TGnewUI/Search/home/HomeWithPreLoad?PageType=JobDetails&amp;partnerid=25160&amp;siteid=36&amp;jobid=1948914</t>
  </si>
  <si>
    <t>b7997345-9534-421b-a3b5-5eba2cf56a14</t>
  </si>
  <si>
    <t>ad9dd6f5-654f-4ba9-a523-5d043b9ef591</t>
  </si>
  <si>
    <t>d3a5fa22-3df9-4700-8acc-4dd2099ab078</t>
  </si>
  <si>
    <t>d9d7a42c-1ff0-4775-9d38-9232354f8e3d</t>
  </si>
  <si>
    <t>e6bc7148-a6e5-4400-b609-99478dbe3506</t>
  </si>
  <si>
    <t>4d09dbd0-e2fb-4d54-9b93-40d9f5e459ca</t>
  </si>
  <si>
    <t>22f18741-843e-4523-831c-58bb951b2e69</t>
  </si>
  <si>
    <t>Sales Facilitator I</t>
  </si>
  <si>
    <t>https://sjobs.brassring.com/TGnewUI/Search/home/HomeWithPreLoad?PageType=JobDetails&amp;partnerid=25160&amp;siteid=36&amp;jobid=1944396</t>
  </si>
  <si>
    <t>753c32fb-ed31-43a5-b948-1bf48710c9de</t>
  </si>
  <si>
    <t>https://sjobs.brassring.com/TGnewUI/Search/home/HomeWithPreLoad?PageType=JobDetails&amp;partnerid=25160&amp;siteid=36&amp;jobid=1935043</t>
  </si>
  <si>
    <t>987f48f0-01d4-4d75-8a20-7b85e99f8fc9</t>
  </si>
  <si>
    <t>https://sjobs.brassring.com/TGnewUI/Search/home/HomeWithPreLoad?PageType=JobDetails&amp;partnerid=25160&amp;siteid=36&amp;jobid=1948800</t>
  </si>
  <si>
    <t>644208cd-b650-4e00-8c7a-5299f7792bcf</t>
  </si>
  <si>
    <t>eba84a89-e2b0-42fc-8dd2-f8c3ad8807f0</t>
  </si>
  <si>
    <t>a85ee7d5-1696-4298-9d0d-18e8a79be15c</t>
  </si>
  <si>
    <t>a3d36614-3fdd-491c-9cb8-64a15a063bb0</t>
  </si>
  <si>
    <t>https://sjobs.brassring.com/TGnewUI/Search/home/HomeWithPreLoad?PageType=JobDetails&amp;partnerid=25160&amp;siteid=36&amp;jobid=1949223</t>
  </si>
  <si>
    <t>417d9a1e-da82-4da0-a54e-f5b54d8a5ecc</t>
  </si>
  <si>
    <t>Associate Data Architect  - Media</t>
  </si>
  <si>
    <t>https://sjobs.brassring.com/TGnewUI/Search/home/HomeWithPreLoad?PageType=JobDetails&amp;partnerid=25160&amp;siteid=36&amp;jobid=1949221</t>
  </si>
  <si>
    <t>351e5e7e-9e89-4da0-8747-d76ff94305ec</t>
  </si>
  <si>
    <t>ecb82e21-15ae-42ed-b56e-c6b99b44d539</t>
  </si>
  <si>
    <t>bad17aa8-adb7-4c7a-83bc-2e70ef263afe</t>
  </si>
  <si>
    <t>Sales Enablement Manager</t>
  </si>
  <si>
    <t>https://sjobs.brassring.com/TGnewUI/Search/home/HomeWithPreLoad?PageType=JobDetails&amp;partnerid=25160&amp;siteid=36&amp;jobid=1949080</t>
  </si>
  <si>
    <t>87f15669-6db1-4ac7-8b7a-c4bc532d3eb2</t>
  </si>
  <si>
    <t>1aad47f9-a489-471f-a9cb-4f7755a9d35a</t>
  </si>
  <si>
    <t>3cbfa2b4-b06f-4bce-82ad-266754e2a8cd</t>
  </si>
  <si>
    <t>4f866708-159e-4b56-a091-7f2ee54f884a</t>
  </si>
  <si>
    <t>4f8000fa-cc02-48d6-a990-a10f1a77665b</t>
  </si>
  <si>
    <t>34fb5ffd-8f04-4cb0-a61f-d09a8a40e758</t>
  </si>
  <si>
    <t>85326640-71ff-40aa-a648-420afaf13094</t>
  </si>
  <si>
    <t>bbe81d0d-deda-4899-ae6c-2f6d7bb9baa9</t>
  </si>
  <si>
    <t>Sr. Manager, Digital Marketing Product</t>
  </si>
  <si>
    <t>https://sjobs.brassring.com/TGnewUI/Search/home/HomeWithPreLoad?PageType=JobDetails&amp;partnerid=25160&amp;siteid=36&amp;jobid=1949289</t>
  </si>
  <si>
    <t>ee698367-f05a-441b-b628-165bcc0a1458</t>
  </si>
  <si>
    <t>a166f21e-267b-46b8-a181-6145660fcd0f</t>
  </si>
  <si>
    <t>14a6cabf-a4d0-48d3-a044-8f052bb6850e</t>
  </si>
  <si>
    <t>https://sjobs.brassring.com/TGnewUI/Search/home/HomeWithPreLoad?PageType=JobDetails&amp;partnerid=25160&amp;siteid=36&amp;jobid=1949191</t>
  </si>
  <si>
    <t>ab8d0189-fed4-472c-9d73-516aeb7a4f1f</t>
  </si>
  <si>
    <t>3c81d5f0-da21-4f94-ae09-3f7f583e3ce7</t>
  </si>
  <si>
    <t>https://sjobs.brassring.com/TGnewUI/Search/home/HomeWithPreLoad?PageType=JobDetails&amp;partnerid=25160&amp;siteid=36&amp;jobid=1947842</t>
  </si>
  <si>
    <t>624a7f06-4527-42f6-8615-10ba44773533</t>
  </si>
  <si>
    <t>https://sjobs.brassring.com/TGnewUI/Search/home/HomeWithPreLoad?PageType=JobDetails&amp;partnerid=25160&amp;siteid=36&amp;jobid=1945552</t>
  </si>
  <si>
    <t>e97ea85b-bc13-4c80-94d3-c52408be1c7e</t>
  </si>
  <si>
    <t>61bebfb0-260d-4984-9149-64d07f377a8f</t>
  </si>
  <si>
    <t>1ce0a54b-9054-4b5e-99f3-a8294be0cedd</t>
  </si>
  <si>
    <t>772634ca-ffa5-444c-b155-d05a84b61922</t>
  </si>
  <si>
    <t>0ae55c9d-1acb-42f5-89a2-bd84710b5a06</t>
  </si>
  <si>
    <t>21f3c34c-4ef2-4821-96ae-eb226434bda9</t>
  </si>
  <si>
    <t>c6eb8ca5-7da2-4e82-b0e6-dee9bc6418ce</t>
  </si>
  <si>
    <t>47a80aef-8d7f-4d6e-b2da-7d6e8dd603b2</t>
  </si>
  <si>
    <t>https://sjobs.brassring.com/TGnewUI/Search/home/HomeWithPreLoad?PageType=JobDetails&amp;partnerid=25160&amp;siteid=36&amp;jobid=1949604</t>
  </si>
  <si>
    <t>fb2d8299-a1c7-408d-ab42-cd46ea54e1fb</t>
  </si>
  <si>
    <t>3d6367a1-c897-4b33-ab52-e76fda84a089</t>
  </si>
  <si>
    <t>61a120dc-c634-47e7-9bb8-a624920f84e9</t>
  </si>
  <si>
    <t>https://sjobs.brassring.com/TGnewUI/Search/home/HomeWithPreLoad?PageType=JobDetails&amp;partnerid=25160&amp;siteid=36&amp;jobid=1949581</t>
  </si>
  <si>
    <t>b11487ac-673f-4b59-9320-a1da8e36eacd</t>
  </si>
  <si>
    <t>https://sjobs.brassring.com/TGnewUI/Search/home/HomeWithPreLoad?PageType=JobDetails&amp;partnerid=25160&amp;siteid=36&amp;jobid=1949578</t>
  </si>
  <si>
    <t>2d995a8d-2a70-4c2e-bfc7-0321c45527b8</t>
  </si>
  <si>
    <t>https://sjobs.brassring.com/TGnewUI/Search/home/HomeWithPreLoad?PageType=JobDetails&amp;partnerid=25160&amp;siteid=36&amp;jobid=1949523</t>
  </si>
  <si>
    <t>240149ea-166b-4440-950b-89393346a961</t>
  </si>
  <si>
    <t>cdd7f410-16aa-4498-be78-2ffaae0b84d6</t>
  </si>
  <si>
    <t>https://sjobs.brassring.com/TGnewUI/Search/home/HomeWithPreLoad?PageType=JobDetails&amp;partnerid=25160&amp;siteid=36&amp;jobid=1949482</t>
  </si>
  <si>
    <t>e7fe9382-48ec-4446-b68e-fd3a391d546f</t>
  </si>
  <si>
    <t>https://sjobs.brassring.com/TGnewUI/Search/home/HomeWithPreLoad?PageType=JobDetails&amp;partnerid=25160&amp;siteid=36&amp;jobid=1949478</t>
  </si>
  <si>
    <t>e58a6aa8-a868-4f36-963c-5435ea8a1ae9</t>
  </si>
  <si>
    <t>https://sjobs.brassring.com/TGnewUI/Search/home/HomeWithPreLoad?PageType=JobDetails&amp;partnerid=25160&amp;siteid=36&amp;jobid=1949456</t>
  </si>
  <si>
    <t>171bede5-6e33-4265-95b8-7759bab19891</t>
  </si>
  <si>
    <t>https://sjobs.brassring.com/TGnewUI/Search/home/HomeWithPreLoad?PageType=JobDetails&amp;partnerid=25160&amp;siteid=36&amp;jobid=1949433</t>
  </si>
  <si>
    <t>98de3c0a-0e7d-44db-adc8-008fdccc4444</t>
  </si>
  <si>
    <t>https://sjobs.brassring.com/TGnewUI/Search/home/HomeWithPreLoad?PageType=JobDetails&amp;partnerid=25160&amp;siteid=36&amp;jobid=1949383</t>
  </si>
  <si>
    <t>48334f94-80b8-4cf5-9b5a-b68e49a7d5ad</t>
  </si>
  <si>
    <t>Manager, Sales Operations</t>
  </si>
  <si>
    <t>https://sjobs.brassring.com/TGnewUI/Search/home/HomeWithPreLoad?PageType=JobDetails&amp;partnerid=25160&amp;siteid=36&amp;jobid=1949377</t>
  </si>
  <si>
    <t>190159b3-d895-4858-ab42-35d0fb298b8f</t>
  </si>
  <si>
    <t>Advanced Video Engineer IV - Video Support Center</t>
  </si>
  <si>
    <t>https://sjobs.brassring.com/TGnewUI/Search/home/HomeWithPreLoad?PageType=JobDetails&amp;partnerid=25160&amp;siteid=36&amp;jobid=1949104</t>
  </si>
  <si>
    <t>7243e2e6-9b7e-4d56-9f0e-babcffb3ffd5</t>
  </si>
  <si>
    <t>https://sjobs.brassring.com/TGnewUI/Search/home/HomeWithPreLoad?PageType=JobDetails&amp;partnerid=25160&amp;siteid=36&amp;jobid=1949103</t>
  </si>
  <si>
    <t>0f90663c-ac5d-4648-9d47-9372f46887a5</t>
  </si>
  <si>
    <t>Advanced Video Engineer IV</t>
  </si>
  <si>
    <t>https://sjobs.brassring.com/TGnewUI/Search/home/HomeWithPreLoad?PageType=JobDetails&amp;partnerid=25160&amp;siteid=36&amp;jobid=1949102</t>
  </si>
  <si>
    <t>20853110-e8f1-4d0e-b579-8db5df95438a</t>
  </si>
  <si>
    <t>Manager, Marketing and Creative Strategy - Mass Media</t>
  </si>
  <si>
    <t>https://sjobs.brassring.com/TGnewUI/Search/home/HomeWithPreLoad?PageType=JobDetails&amp;partnerid=25160&amp;siteid=36&amp;jobid=1948685</t>
  </si>
  <si>
    <t>241d7d8a-d6f8-4762-a822-5f87c848fd34</t>
  </si>
  <si>
    <t>8a56ed55-f1aa-4fe5-a45a-6a1c767bb866</t>
  </si>
  <si>
    <t>https://sjobs.brassring.com/TGnewUI/Search/home/HomeWithPreLoad?PageType=JobDetails&amp;partnerid=25160&amp;siteid=36&amp;jobid=1949964</t>
  </si>
  <si>
    <t>24204138-c44f-46bd-817a-4c25d1ecd26c</t>
  </si>
  <si>
    <t>8673f1d1-3f6b-4a5b-9ac8-34d94520b437</t>
  </si>
  <si>
    <t>4c8c578c-9278-4a3f-a9e1-05cfe928d264</t>
  </si>
  <si>
    <t>SAP Security Administrator - Media</t>
  </si>
  <si>
    <t>https://sjobs.brassring.com/TGnewUI/Search/home/HomeWithPreLoad?PageType=JobDetails&amp;partnerid=25160&amp;siteid=36&amp;jobid=1949927</t>
  </si>
  <si>
    <t>b84bf63f-8d50-423c-b337-e2c14f672ae3</t>
  </si>
  <si>
    <t>691c4fba-3f74-44e1-9592-b1b94fe21c7a</t>
  </si>
  <si>
    <t>Lead Software Engineer - Fullstack (React and NodeJS)</t>
  </si>
  <si>
    <t>https://sjobs.brassring.com/TGnewUI/Search/home/HomeWithPreLoad?PageType=JobDetails&amp;partnerid=25160&amp;siteid=36&amp;jobid=1949893</t>
  </si>
  <si>
    <t>c49ab695-8de7-4649-86bb-48ab4d014983</t>
  </si>
  <si>
    <t>64f61bbd-18c8-4f3d-acb4-c50b8a69fdf0</t>
  </si>
  <si>
    <t>https://sjobs.brassring.com/TGnewUI/Search/home/HomeWithPreLoad?PageType=JobDetails&amp;partnerid=25160&amp;siteid=36&amp;jobid=1949797</t>
  </si>
  <si>
    <t>05c9475b-d75a-4f53-88ff-d6c401dac9c1</t>
  </si>
  <si>
    <t>https://sjobs.brassring.com/TGnewUI/Search/home/HomeWithPreLoad?PageType=JobDetails&amp;partnerid=25160&amp;siteid=36&amp;jobid=1949796</t>
  </si>
  <si>
    <t>147da721-ffcd-44c6-8ff7-642911aa6350</t>
  </si>
  <si>
    <t>https://sjobs.brassring.com/TGnewUI/Search/home/HomeWithPreLoad?PageType=JobDetails&amp;partnerid=25160&amp;siteid=36&amp;jobid=1949794</t>
  </si>
  <si>
    <t>d13e7a28-8797-4263-91bf-39c648aed439</t>
  </si>
  <si>
    <t>69894d8e-fbbc-4b2e-9585-e1dd63f0e345</t>
  </si>
  <si>
    <t>4eb11c1b-a23b-42a3-bd82-abdb644702d4</t>
  </si>
  <si>
    <t>Baxter</t>
  </si>
  <si>
    <t>https://sjobs.brassring.com/TGnewUI/Search/home/HomeWithPreLoad?PageType=JobDetails&amp;partnerid=25160&amp;siteid=36&amp;jobid=1949741</t>
  </si>
  <si>
    <t>e01c197c-afdf-4126-af56-3154381ca311</t>
  </si>
  <si>
    <t>1b8ee563-cac7-4333-91cf-75d573cd3895</t>
  </si>
  <si>
    <t>Data Architect - Media</t>
  </si>
  <si>
    <t>https://sjobs.brassring.com/TGnewUI/Search/home/HomeWithPreLoad?PageType=JobDetails&amp;partnerid=25160&amp;siteid=36&amp;jobid=1949696</t>
  </si>
  <si>
    <t>2775e08d-07b7-42e6-b961-d209261cd350</t>
  </si>
  <si>
    <t>b4e099be-2e23-444e-8d29-164659142adf</t>
  </si>
  <si>
    <t>439ace6b-5e0c-4117-9f2f-75e1595be526</t>
  </si>
  <si>
    <t>4f88c988-d609-4dbc-8f15-63201dc7f448</t>
  </si>
  <si>
    <t>cdcb7874-d2f8-41dc-8cd9-24b586145bc5</t>
  </si>
  <si>
    <t>348ab09a-6f62-421a-857a-8683f2c7da84</t>
  </si>
  <si>
    <t>https://sjobs.brassring.com/TGnewUI/Search/home/HomeWithPreLoad?PageType=JobDetails&amp;partnerid=25160&amp;siteid=36&amp;jobid=1949530</t>
  </si>
  <si>
    <t>f9048cfd-5dde-4a72-a231-16217a3b9a9e</t>
  </si>
  <si>
    <t>https://sjobs.brassring.com/TGnewUI/Search/home/HomeWithPreLoad?PageType=JobDetails&amp;partnerid=25160&amp;siteid=36&amp;jobid=1949399</t>
  </si>
  <si>
    <t>65f2a4b2-0139-415f-ac68-d1c7808105ab</t>
  </si>
  <si>
    <t>b88aff82-04a7-40ef-82e4-aabb548ad870</t>
  </si>
  <si>
    <t>https://sjobs.brassring.com/TGnewUI/Search/home/HomeWithPreLoad?PageType=JobDetails&amp;partnerid=25160&amp;siteid=36&amp;jobid=1949101</t>
  </si>
  <si>
    <t>30106abd-471e-409e-959c-bc91c09489e7</t>
  </si>
  <si>
    <t>https://sjobs.brassring.com/TGnewUI/Search/home/HomeWithPreLoad?PageType=JobDetails&amp;partnerid=25160&amp;siteid=36&amp;jobid=1949010</t>
  </si>
  <si>
    <t>78f7335a-085f-40d2-8f84-ba871d786b78</t>
  </si>
  <si>
    <t>b5caed50-5190-4a61-b192-aa5746821c99</t>
  </si>
  <si>
    <t>92b62805-a041-405a-9c68-3992a024349a</t>
  </si>
  <si>
    <t>65becc60-df70-446c-b540-40eea5503879</t>
  </si>
  <si>
    <t>eb477df4-b57f-472d-be2f-688b0a361731</t>
  </si>
  <si>
    <t>b1eea9f3-53a9-4c01-8a32-3bbd10f7aa9f</t>
  </si>
  <si>
    <t>15a91baa-a399-425a-9166-a8fd35b5e268</t>
  </si>
  <si>
    <t>9bb88fd2-50cb-4f5e-8c8d-a7c194259795</t>
  </si>
  <si>
    <t>2f4d4c67-ead1-480b-9bae-002353fd77f5</t>
  </si>
  <si>
    <t>d9359637-06ca-4622-98b8-4e87d9d852b4</t>
  </si>
  <si>
    <t>https://sjobs.brassring.com/TGnewUI/Search/home/HomeWithPreLoad?PageType=JobDetails&amp;partnerid=25160&amp;siteid=36&amp;jobid=1950164</t>
  </si>
  <si>
    <t>b651649e-4992-4d0d-8251-ea38b44be1f3</t>
  </si>
  <si>
    <t>https://sjobs.brassring.com/TGnewUI/Search/home/HomeWithPreLoad?PageType=JobDetails&amp;partnerid=25160&amp;siteid=36&amp;jobid=1950110</t>
  </si>
  <si>
    <t>595d9f28-6b31-4c5f-ae80-632d48101032</t>
  </si>
  <si>
    <t>5c6367e4-f315-478c-976f-81925958a601</t>
  </si>
  <si>
    <t>6dbfee05-c55c-4afc-919a-a3876cfa63da</t>
  </si>
  <si>
    <t>59136285-cbfb-40c3-86b9-d5afd8ea5a9a</t>
  </si>
  <si>
    <t>449482ea-e287-44ef-af9e-e4ed6dc7e635</t>
  </si>
  <si>
    <t>8d91bb34-1747-49f2-a288-a2e43f96abaa</t>
  </si>
  <si>
    <t>65791709-541f-40b9-b006-d02265585094</t>
  </si>
  <si>
    <t>https://sjobs.brassring.com/TGnewUI/Search/home/HomeWithPreLoad?PageType=JobDetails&amp;partnerid=25160&amp;siteid=36&amp;jobid=1949431</t>
  </si>
  <si>
    <t>164b7f6f-ac7a-45ff-beae-86b60df90aa3</t>
  </si>
  <si>
    <t>66326673-5209-4d54-875f-d6ab0db70051</t>
  </si>
  <si>
    <t>a7d6ed3f-e1ee-4794-b6b1-e12236553b21</t>
  </si>
  <si>
    <t>bfa2eb73-8d7e-46ee-a017-d9cf0d84882e</t>
  </si>
  <si>
    <t>41692821-67b2-4443-9671-d7ea1c7cb881</t>
  </si>
  <si>
    <t>Sales Analyst Spectrum Enterprise</t>
  </si>
  <si>
    <t>https://sjobs.brassring.com/TGnewUI/Search/home/HomeWithPreLoad?PageType=JobDetails&amp;partnerid=25160&amp;siteid=36&amp;jobid=1936419</t>
  </si>
  <si>
    <t>685a7391-98f8-4bd6-bd95-af8af4d93423</t>
  </si>
  <si>
    <t>https://sjobs.brassring.com/TGnewUI/Search/home/HomeWithPreLoad?PageType=JobDetails&amp;partnerid=25160&amp;siteid=36&amp;jobid=1950218</t>
  </si>
  <si>
    <t>80b763d4-31f9-4abb-b337-2f75405fe6bf</t>
  </si>
  <si>
    <t>https://sjobs.brassring.com/TGnewUI/Search/home/HomeWithPreLoad?PageType=JobDetails&amp;partnerid=25160&amp;siteid=36&amp;jobid=1950204</t>
  </si>
  <si>
    <t>211dfad5-80ba-4716-a6a3-41fdae399ab0</t>
  </si>
  <si>
    <t>98a186ee-57b1-447d-86e7-8eaf6643ed6c</t>
  </si>
  <si>
    <t>265db36b-fc10-40ab-be1e-d12c044b2067</t>
  </si>
  <si>
    <t>8d26db4c-a4c1-426b-9a75-a109a9df0ed4</t>
  </si>
  <si>
    <t>Maintenance Technician  - Duluth, GA</t>
  </si>
  <si>
    <t>https://sjobs.brassring.com/TGnewUI/Search/home/HomeWithPreLoad?PageType=JobDetails&amp;partnerid=25160&amp;siteid=36&amp;jobid=1950288</t>
  </si>
  <si>
    <t>26e3b801-d70b-45d2-8be6-10de65bc04c4</t>
  </si>
  <si>
    <t>a3348097-a1c1-48d1-9632-b6dfb6f423af</t>
  </si>
  <si>
    <t>https://sjobs.brassring.com/TGnewUI/Search/home/HomeWithPreLoad?PageType=JobDetails&amp;partnerid=25160&amp;siteid=36&amp;jobid=1950270</t>
  </si>
  <si>
    <t>ae9035f1-2dfe-4797-9fce-eb6b2f3c65e7</t>
  </si>
  <si>
    <t>40217c15-2a34-4061-9954-2eb51aedcb3c</t>
  </si>
  <si>
    <t>6af0c91d-9a89-451f-983c-01c83e811951</t>
  </si>
  <si>
    <t>e1df4f56-a90f-4b01-9dd4-3ef38a23e4d3</t>
  </si>
  <si>
    <t>654ccf4c-b534-4656-aa12-fd6aafc1cafc</t>
  </si>
  <si>
    <t>945e754b-7373-45ba-816d-13d51650ca20</t>
  </si>
  <si>
    <t>https://sjobs.brassring.com/TGnewUI/Search/home/HomeWithPreLoad?PageType=JobDetails&amp;partnerid=25160&amp;siteid=36&amp;jobid=1949955</t>
  </si>
  <si>
    <t>660a8f64-baa1-4eee-b1ab-cb909accdbe6</t>
  </si>
  <si>
    <t>3d4e3495-225d-4ca0-8cff-69bf210ab9ef</t>
  </si>
  <si>
    <t>493c4567-3ddc-42d5-9d91-6303967cd48f</t>
  </si>
  <si>
    <t>9c017ef5-833b-4f3b-b405-c2f16c2fc5fb</t>
  </si>
  <si>
    <t>55d60eb1-e9a6-44d0-8ee4-43e81003772d</t>
  </si>
  <si>
    <t>https://sjobs.brassring.com/TGnewUI/Search/home/HomeWithPreLoad?PageType=JobDetails&amp;partnerid=25160&amp;siteid=36&amp;jobid=1949451</t>
  </si>
  <si>
    <t>cf2370b4-29a9-4c28-bcd2-811b8ae3b92d</t>
  </si>
  <si>
    <t>Dir, Software Development</t>
  </si>
  <si>
    <t>https://sjobs.brassring.com/TGnewUI/Search/home/HomeWithPreLoad?PageType=JobDetails&amp;partnerid=25160&amp;siteid=36&amp;jobid=1949443</t>
  </si>
  <si>
    <t>e5339074-bfa6-440c-bdc5-748f141df628</t>
  </si>
  <si>
    <t>4a6a085d-bacc-421c-85c6-46c64f69b2d1</t>
  </si>
  <si>
    <t>RVP, Field Operations</t>
  </si>
  <si>
    <t>https://sjobs.brassring.com/TGnewUI/Search/home/HomeWithPreLoad?PageType=JobDetails&amp;partnerid=25160&amp;siteid=36&amp;jobid=1946682</t>
  </si>
  <si>
    <t>342aca2d-7430-4fbe-9432-da6d65f651c4</t>
  </si>
  <si>
    <t>Sr Director, Mobile Strategy</t>
  </si>
  <si>
    <t>https://sjobs.brassring.com/TGnewUI/Search/home/HomeWithPreLoad?PageType=JobDetails&amp;partnerid=25160&amp;siteid=36&amp;jobid=1943608</t>
  </si>
  <si>
    <t>1d3a6b13-e615-4e90-a454-84da6622bd08</t>
  </si>
  <si>
    <t>83761be6-692f-4389-9798-8512bf19bb23</t>
  </si>
  <si>
    <t>9cfb019c-7d1f-42b3-9935-7a22e12053ed</t>
  </si>
  <si>
    <t>6dfdfd4d-8ac8-49f3-a4d4-c2c6b3ac3781</t>
  </si>
  <si>
    <t>e935293e-92cd-48c5-bed0-3baca3e66fd0</t>
  </si>
  <si>
    <t>https://sjobs.brassring.com/TGnewUI/Search/home/HomeWithPreLoad?PageType=JobDetails&amp;partnerid=25160&amp;siteid=36&amp;jobid=1950518</t>
  </si>
  <si>
    <t>e8f93ad4-c0df-4887-9d84-80a903da75d6</t>
  </si>
  <si>
    <t>bc6bff14-e0a5-4adb-a413-b54438e3f36d</t>
  </si>
  <si>
    <t>992cfcf2-1326-4114-8c75-ea5eb5e81ca8</t>
  </si>
  <si>
    <t>https://sjobs.brassring.com/TGnewUI/Search/home/HomeWithPreLoad?PageType=JobDetails&amp;partnerid=25160&amp;siteid=36&amp;jobid=1950493</t>
  </si>
  <si>
    <t>66bdda9d-293c-44cb-8a45-a24875a4569f</t>
  </si>
  <si>
    <t>c992dcd1-adcd-4ada-8aea-35d4cb75b87b</t>
  </si>
  <si>
    <t>https://sjobs.brassring.com/TGnewUI/Search/home/HomeWithPreLoad?PageType=JobDetails&amp;partnerid=25160&amp;siteid=36&amp;jobid=1950331</t>
  </si>
  <si>
    <t>a7d3e7c1-6002-4c30-8a8e-c973c5627029</t>
  </si>
  <si>
    <t>Washington N E</t>
  </si>
  <si>
    <t>acf662c2-dd9f-457c-86f9-26890371c80a</t>
  </si>
  <si>
    <t>https://sjobs.brassring.com/TGnewUI/Search/home/HomeWithPreLoad?PageType=JobDetails&amp;partnerid=25160&amp;siteid=36&amp;jobid=1950140</t>
  </si>
  <si>
    <t>2491f60e-960f-4bcb-9e8a-ad849529cf39</t>
  </si>
  <si>
    <t>ae5f232d-1437-413f-80f5-9eedee104ccd</t>
  </si>
  <si>
    <t>f9896644-7bb5-461d-b059-49365e5ccd14</t>
  </si>
  <si>
    <t>https://sjobs.brassring.com/TGnewUI/Search/home/HomeWithPreLoad?PageType=JobDetails&amp;partnerid=25160&amp;siteid=36&amp;jobid=1949826</t>
  </si>
  <si>
    <t>3a27c9b8-8b0c-4037-afc6-3fa018006c62</t>
  </si>
  <si>
    <t>54268f89-52be-4107-838d-36a2f25ef914</t>
  </si>
  <si>
    <t>b4c243af-a1de-4a44-bcef-d4d4e296bdd8</t>
  </si>
  <si>
    <t>https://sjobs.brassring.com/TGnewUI/Search/home/HomeWithPreLoad?PageType=JobDetails&amp;partnerid=25160&amp;siteid=36&amp;jobid=1948237</t>
  </si>
  <si>
    <t>d9e33a04-c0d2-4b23-b1b9-c7b679aeb766</t>
  </si>
  <si>
    <t>7ea68330-9c43-4789-84f2-dd627228e13f</t>
  </si>
  <si>
    <t>d6c91dce-f3d7-4922-89c2-b17eed00f1d9</t>
  </si>
  <si>
    <t>5c28ee63-4eac-4d9a-8dcb-fba62e17753f</t>
  </si>
  <si>
    <t>a524c34a-a260-42fc-af10-3d4ac2fe977d</t>
  </si>
  <si>
    <t>Inside Account Generalist Spectrum Enterprise</t>
  </si>
  <si>
    <t>https://sjobs.brassring.com/TGnewUI/Search/home/HomeWithPreLoad?PageType=JobDetails&amp;partnerid=25160&amp;siteid=36&amp;jobid=1950762</t>
  </si>
  <si>
    <t>db9d4f1c-066a-4ca2-9df0-e27c7e334d3f</t>
  </si>
  <si>
    <t>https://sjobs.brassring.com/TGnewUI/Search/home/HomeWithPreLoad?PageType=JobDetails&amp;partnerid=25160&amp;siteid=36&amp;jobid=1950750</t>
  </si>
  <si>
    <t>6714067d-7808-4813-bb13-012c510b9349</t>
  </si>
  <si>
    <t>f6ea362c-e898-4eba-a689-dfca064a662c</t>
  </si>
  <si>
    <t>https://sjobs.brassring.com/TGnewUI/Search/home/HomeWithPreLoad?PageType=JobDetails&amp;partnerid=25160&amp;siteid=36&amp;jobid=1950716</t>
  </si>
  <si>
    <t>cffe19de-27b2-4b47-a65d-f2a034012a1a</t>
  </si>
  <si>
    <t>6881b737-c783-48a1-87a0-eba58c52ef42</t>
  </si>
  <si>
    <t>https://sjobs.brassring.com/TGnewUI/Search/home/HomeWithPreLoad?PageType=JobDetails&amp;partnerid=25160&amp;siteid=36&amp;jobid=1950646</t>
  </si>
  <si>
    <t>6992483e-9e04-4bb8-9062-5d5d62c3d85d</t>
  </si>
  <si>
    <t>https://sjobs.brassring.com/TGnewUI/Search/home/HomeWithPreLoad?PageType=JobDetails&amp;partnerid=25160&amp;siteid=36&amp;jobid=1950645</t>
  </si>
  <si>
    <t>6f4b45fe-afb5-401a-a8cb-f500e8ab99b1</t>
  </si>
  <si>
    <t>https://sjobs.brassring.com/TGnewUI/Search/home/HomeWithPreLoad?PageType=JobDetails&amp;partnerid=25160&amp;siteid=36&amp;jobid=1950542</t>
  </si>
  <si>
    <t>7da2ddec-0b37-47d0-8b95-3c10aee41790</t>
  </si>
  <si>
    <t>c1e488a1-d9d2-4fc8-b6de-cf72bbc95eb8</t>
  </si>
  <si>
    <t>26e4c0ba-21d9-4f2a-835d-243bd40e58eb</t>
  </si>
  <si>
    <t>90c4dcd3-d7af-43ea-b1bd-593595f57982</t>
  </si>
  <si>
    <t>73f7f534-f67c-4f61-817a-53b794e5f1b6</t>
  </si>
  <si>
    <t>f55213ee-de71-42ea-8364-3f6a9f45e4ff</t>
  </si>
  <si>
    <t>8e7aa251-0acc-4179-9e8f-96e5bf2d6bdf</t>
  </si>
  <si>
    <t>https://sjobs.brassring.com/TGnewUI/Search/home/HomeWithPreLoad?PageType=JobDetails&amp;partnerid=25160&amp;siteid=36&amp;jobid=1945807</t>
  </si>
  <si>
    <t>4d2b0c22-4a9e-486c-9637-c24563b18e01</t>
  </si>
  <si>
    <t>4cf2c7f4-e166-4465-85f2-84b69676927c</t>
  </si>
  <si>
    <t>https://sjobs.brassring.com/TGnewUI/Search/home/HomeWithPreLoad?PageType=JobDetails&amp;partnerid=25160&amp;siteid=36&amp;jobid=1944163</t>
  </si>
  <si>
    <t>90133924-f596-4657-90e2-fd97accc32c0</t>
  </si>
  <si>
    <t>https://sjobs.brassring.com/TGnewUI/Search/home/HomeWithPreLoad?PageType=JobDetails&amp;partnerid=25160&amp;siteid=36&amp;jobid=1943101</t>
  </si>
  <si>
    <t>c6c29e5b-4655-4185-adb5-036819e23118</t>
  </si>
  <si>
    <t>935a0539-9141-4e61-9c04-722a91212d86</t>
  </si>
  <si>
    <t>6c2941d5-1319-4b8f-bd3b-d718608678d3</t>
  </si>
  <si>
    <t>57b7d518-20ce-4d03-bb4d-5ba751c361b7</t>
  </si>
  <si>
    <t>918a0c1f-c56c-4194-aae0-db02d7e386fb</t>
  </si>
  <si>
    <t>127bcf87-5469-41a1-97fb-759d5f1c8170</t>
  </si>
  <si>
    <t>https://sjobs.brassring.com/TGnewUI/Search/home/HomeWithPreLoad?PageType=JobDetails&amp;partnerid=25160&amp;siteid=36&amp;jobid=1950873</t>
  </si>
  <si>
    <t>358888b4-461d-46eb-b63b-f6aad6105ae0</t>
  </si>
  <si>
    <t>24533f5b-df2b-48e6-b856-eae9627fb9c3</t>
  </si>
  <si>
    <t>3d79ab3f-a1fc-4696-9229-0e593ca2800b</t>
  </si>
  <si>
    <t>https://sjobs.brassring.com/TGnewUI/Search/home/HomeWithPreLoad?PageType=JobDetails&amp;partnerid=25160&amp;siteid=36&amp;jobid=1950859</t>
  </si>
  <si>
    <t>0b432f01-0aa2-4d3c-8aab-78ef564bdab6</t>
  </si>
  <si>
    <t>https://sjobs.brassring.com/TGnewUI/Search/home/HomeWithPreLoad?PageType=JobDetails&amp;partnerid=25160&amp;siteid=36&amp;jobid=1950857</t>
  </si>
  <si>
    <t>3272cf4e-d84f-4681-943b-f7c090fd7858</t>
  </si>
  <si>
    <t>09df0231-e0ea-4cfa-bfce-f96564ae5361</t>
  </si>
  <si>
    <t>https://sjobs.brassring.com/TGnewUI/Search/home/HomeWithPreLoad?PageType=JobDetails&amp;partnerid=25160&amp;siteid=36&amp;jobid=1950849</t>
  </si>
  <si>
    <t>5a4f4175-65cb-48e7-8e96-118c58cfa8f0</t>
  </si>
  <si>
    <t>a62e1b0b-a26c-4255-9a0d-206f7d20d049</t>
  </si>
  <si>
    <t>https://sjobs.brassring.com/TGnewUI/Search/home/HomeWithPreLoad?PageType=JobDetails&amp;partnerid=25160&amp;siteid=36&amp;jobid=1950844</t>
  </si>
  <si>
    <t>ac501bf9-2048-4a82-8b7e-320bab4f53bb</t>
  </si>
  <si>
    <t>cef39463-d696-4e63-b0bd-15cf1f47ea7b</t>
  </si>
  <si>
    <t>5e98d8ee-82bc-4d6d-9875-d3e6e735f617</t>
  </si>
  <si>
    <t>https://sjobs.brassring.com/TGnewUI/Search/home/HomeWithPreLoad?PageType=JobDetails&amp;partnerid=25160&amp;siteid=36&amp;jobid=1950822</t>
  </si>
  <si>
    <t>00ca7073-e6a5-4783-ad52-6adb104c5a5e</t>
  </si>
  <si>
    <t>a56c3219-5b4d-43fa-9b23-557828639eff</t>
  </si>
  <si>
    <t>https://sjobs.brassring.com/TGnewUI/Search/home/HomeWithPreLoad?PageType=JobDetails&amp;partnerid=25160&amp;siteid=36&amp;jobid=1950820</t>
  </si>
  <si>
    <t>e03c6782-b034-4417-bf6b-bf8948130fa8</t>
  </si>
  <si>
    <t>5da5708c-737a-402d-a1b7-8de56b9876b9</t>
  </si>
  <si>
    <t>https://sjobs.brassring.com/TGnewUI/Search/home/HomeWithPreLoad?PageType=JobDetails&amp;partnerid=25160&amp;siteid=36&amp;jobid=1950818</t>
  </si>
  <si>
    <t>5727461e-ebe4-4585-b597-75c4ea5ea79c</t>
  </si>
  <si>
    <t>d5383733-11f9-4977-b7ca-d1ddbd9d25d6</t>
  </si>
  <si>
    <t>https://sjobs.brassring.com/TGnewUI/Search/home/HomeWithPreLoad?PageType=JobDetails&amp;partnerid=25160&amp;siteid=36&amp;jobid=1950815</t>
  </si>
  <si>
    <t>00346290-c65c-460f-a161-e732c962012e</t>
  </si>
  <si>
    <t>ba69aed2-f1e2-495f-8e82-e1535ab3d006</t>
  </si>
  <si>
    <t>https://sjobs.brassring.com/TGnewUI/Search/home/HomeWithPreLoad?PageType=JobDetails&amp;partnerid=25160&amp;siteid=36&amp;jobid=1950809</t>
  </si>
  <si>
    <t>f7340e70-5be6-4d77-81b6-5d40107a411e</t>
  </si>
  <si>
    <t>866a8682-547c-4839-90cc-8c36474c7bcf</t>
  </si>
  <si>
    <t>Lead Credit Services (Operations Support)</t>
  </si>
  <si>
    <t>https://sjobs.brassring.com/TGnewUI/Search/home/HomeWithPreLoad?PageType=JobDetails&amp;partnerid=25160&amp;siteid=36&amp;jobid=1950768</t>
  </si>
  <si>
    <t>65ccd830-55e5-4913-9406-c5430a4a3bc6</t>
  </si>
  <si>
    <t>https://sjobs.brassring.com/TGnewUI/Search/home/HomeWithPreLoad?PageType=JobDetails&amp;partnerid=25160&amp;siteid=36&amp;jobid=1950763</t>
  </si>
  <si>
    <t>f9542bce-5e25-4e24-a796-7476093d0008</t>
  </si>
  <si>
    <t>bc04eff4-174e-423f-9bb5-1d41ca122c11</t>
  </si>
  <si>
    <t>46d4085b-7f35-4aa5-92cd-de7c5883f609</t>
  </si>
  <si>
    <t>7c33fb32-2743-4b57-8a75-506694d44a36</t>
  </si>
  <si>
    <t>https://sjobs.brassring.com/TGnewUI/Search/home/HomeWithPreLoad?PageType=JobDetails&amp;partnerid=25160&amp;siteid=36&amp;jobid=1950692</t>
  </si>
  <si>
    <t>1851cff8-a039-4866-b4df-8b55294e6d8a</t>
  </si>
  <si>
    <t>7dfc1ac9-c148-444e-b6e0-72b4eda82336</t>
  </si>
  <si>
    <t>https://sjobs.brassring.com/TGnewUI/Search/home/HomeWithPreLoad?PageType=JobDetails&amp;partnerid=25160&amp;siteid=36&amp;jobid=1950568</t>
  </si>
  <si>
    <t>55318a53-8678-4aeb-b3b2-31cc1d5997f5</t>
  </si>
  <si>
    <t>https://sjobs.brassring.com/TGnewUI/Search/home/HomeWithPreLoad?PageType=JobDetails&amp;partnerid=25160&amp;siteid=36&amp;jobid=1950550</t>
  </si>
  <si>
    <t>4f9c400a-4060-47f9-b055-3be1af0c5e5a</t>
  </si>
  <si>
    <t>863aded2-ad57-467a-a078-24ae3c635789</t>
  </si>
  <si>
    <t>https://sjobs.brassring.com/TGnewUI/Search/home/HomeWithPreLoad?PageType=JobDetails&amp;partnerid=25160&amp;siteid=36&amp;jobid=1950475</t>
  </si>
  <si>
    <t>e079b251-3ca5-4743-97f1-69cdd2cf58b8</t>
  </si>
  <si>
    <t>Customer Service Training Facilitator</t>
  </si>
  <si>
    <t>https://sjobs.brassring.com/TGnewUI/Search/home/HomeWithPreLoad?PageType=JobDetails&amp;partnerid=25160&amp;siteid=36&amp;jobid=1950360</t>
  </si>
  <si>
    <t>8e58883f-2dd8-4346-aaf3-976ca2873b2f</t>
  </si>
  <si>
    <t>2ca1a2db-0348-4f51-a61b-f09664a7b487</t>
  </si>
  <si>
    <t>7154b3f4-52ee-4400-879b-7ea76e944e14</t>
  </si>
  <si>
    <t>https://sjobs.brassring.com/TGnewUI/Search/home/HomeWithPreLoad?PageType=JobDetails&amp;partnerid=25160&amp;siteid=36&amp;jobid=1950094</t>
  </si>
  <si>
    <t>4e42526c-e5bd-41a0-8f47-c5798b277c5b</t>
  </si>
  <si>
    <t>d25bb273-a9e9-4176-b165-a5e32e403fe4</t>
  </si>
  <si>
    <t>Team Lead (Early Stage Collections)</t>
  </si>
  <si>
    <t>https://sjobs.brassring.com/TGnewUI/Search/home/HomeWithPreLoad?PageType=JobDetails&amp;partnerid=25160&amp;siteid=36&amp;jobid=1949800</t>
  </si>
  <si>
    <t>429b641a-c68c-40fe-b39e-a62965ba0927</t>
  </si>
  <si>
    <t>VP, Architecture and Technical Design</t>
  </si>
  <si>
    <t>https://sjobs.brassring.com/TGnewUI/Search/home/HomeWithPreLoad?PageType=JobDetails&amp;partnerid=25160&amp;siteid=36&amp;jobid=1949658</t>
  </si>
  <si>
    <t>c25320a5-20d2-4eaa-a763-205b49f2ab3b</t>
  </si>
  <si>
    <t>Customer Service Representative [Internet Troubleshooting] **Evening shift**</t>
  </si>
  <si>
    <t>https://sjobs.brassring.com/TGnewUI/Search/home/HomeWithPreLoad?PageType=JobDetails&amp;partnerid=25160&amp;siteid=36&amp;jobid=1949627</t>
  </si>
  <si>
    <t>e8035c58-0f3b-4780-9768-91385f39358c</t>
  </si>
  <si>
    <t>Government Affairs Administrator</t>
  </si>
  <si>
    <t>https://sjobs.brassring.com/TGnewUI/Search/home/HomeWithPreLoad?PageType=JobDetails&amp;partnerid=25160&amp;siteid=36&amp;jobid=1947633</t>
  </si>
  <si>
    <t>21b42986-0249-4970-9ed3-39d0dcabe59a</t>
  </si>
  <si>
    <t>Customer Service Supervisor - Video Repair</t>
  </si>
  <si>
    <t>https://sjobs.brassring.com/TGnewUI/Search/home/HomeWithPreLoad?PageType=JobDetails&amp;partnerid=25160&amp;siteid=36&amp;jobid=1947210</t>
  </si>
  <si>
    <t>9c180235-66f3-41ad-8d91-48ca152b42ed</t>
  </si>
  <si>
    <t>0549deaa-e262-490d-ae8f-d4245d2a0041</t>
  </si>
  <si>
    <t>https://sjobs.brassring.com/TGnewUI/Search/home/HomeWithPreLoad?PageType=JobDetails&amp;partnerid=25160&amp;siteid=36&amp;jobid=1939775</t>
  </si>
  <si>
    <t>a236c1f1-071c-4d2e-8c3f-958780b2cba9</t>
  </si>
  <si>
    <t>Producer - Spectrum Networks Raleigh</t>
  </si>
  <si>
    <t>https://sjobs.brassring.com/TGnewUI/Search/home/HomeWithPreLoad?PageType=JobDetails&amp;partnerid=25160&amp;siteid=36&amp;jobid=1938217</t>
  </si>
  <si>
    <t>23eccf48-819d-4915-96a4-c4b34e1524f1</t>
  </si>
  <si>
    <t>https://sjobs.brassring.com/TGnewUI/Search/home/HomeWithPreLoad?PageType=JobDetails&amp;partnerid=25160&amp;siteid=36&amp;jobid=1937434</t>
  </si>
  <si>
    <t>d2cc997b-7785-4e40-b394-bd74c2488ca8</t>
  </si>
  <si>
    <t>Cloud Operations Associate Systems Engineer Intern</t>
  </si>
  <si>
    <t>https://sjobs.brassring.com/TGnewUI/Search/home/HomeWithPreLoad?PageType=JobDetails&amp;partnerid=25160&amp;siteid=36&amp;jobid=1937099</t>
  </si>
  <si>
    <t>74f01474-c93f-4faf-a67a-bad907bc9e44</t>
  </si>
  <si>
    <t>Cloud Orchestration Associate Engineer Intern</t>
  </si>
  <si>
    <t>https://sjobs.brassring.com/TGnewUI/Search/home/HomeWithPreLoad?PageType=JobDetails&amp;partnerid=25160&amp;siteid=36&amp;jobid=1937098</t>
  </si>
  <si>
    <t>225ff60b-2708-492d-8060-3364d3436e88</t>
  </si>
  <si>
    <t>Video Operations Support Center SWAT Team Intern</t>
  </si>
  <si>
    <t>https://sjobs.brassring.com/TGnewUI/Search/home/HomeWithPreLoad?PageType=JobDetails&amp;partnerid=25160&amp;siteid=36&amp;jobid=1937066</t>
  </si>
  <si>
    <t>7a836b11-383f-4483-95e6-6e8a31810649</t>
  </si>
  <si>
    <t>https://sjobs.brassring.com/TGnewUI/Search/home/HomeWithPreLoad?PageType=JobDetails&amp;partnerid=25160&amp;siteid=36&amp;jobid=1935170</t>
  </si>
  <si>
    <t>50e1cef5-faa1-4e95-88f2-f3e610716bb2</t>
  </si>
  <si>
    <t>3636eb5e-c982-4184-acde-63c7ce033b28</t>
  </si>
  <si>
    <t>https://sjobs.brassring.com/TGnewUI/Search/home/HomeWithPreLoad?PageType=JobDetails&amp;partnerid=25160&amp;siteid=36&amp;jobid=1925620</t>
  </si>
  <si>
    <t>531448ae-cfc6-406e-979c-62f12251c96a</t>
  </si>
  <si>
    <t>e0e757aa-9cc4-406a-b5c6-532c3d874355</t>
  </si>
  <si>
    <t>Director, Underground Construction</t>
  </si>
  <si>
    <t>https://sjobs.brassring.com/TGnewUI/Search/home/HomeWithPreLoad?PageType=JobDetails&amp;partnerid=25160&amp;siteid=36&amp;jobid=1951107</t>
  </si>
  <si>
    <t>856344f1-4e0e-4fa8-b5f0-001427f5c44f</t>
  </si>
  <si>
    <t>Senior Manager Store Operations</t>
  </si>
  <si>
    <t>https://sjobs.brassring.com/TGnewUI/Search/home/HomeWithPreLoad?PageType=JobDetails&amp;partnerid=25160&amp;siteid=36&amp;jobid=1951094</t>
  </si>
  <si>
    <t>1e626932-bc33-4c95-883c-0f68f121ecd1</t>
  </si>
  <si>
    <t>344059a0-beca-47f3-b9e2-86292c14974f</t>
  </si>
  <si>
    <t>https://sjobs.brassring.com/TGnewUI/Search/home/HomeWithPreLoad?PageType=JobDetails&amp;partnerid=25160&amp;siteid=36&amp;jobid=1951070</t>
  </si>
  <si>
    <t>0247ddba-1bab-40e5-b230-67d194900228</t>
  </si>
  <si>
    <t>https://sjobs.brassring.com/TGnewUI/Search/home/HomeWithPreLoad?PageType=JobDetails&amp;partnerid=25160&amp;siteid=36&amp;jobid=1951057</t>
  </si>
  <si>
    <t>a1d8e5ab-b227-4e26-bbe7-7c8fc815fe58</t>
  </si>
  <si>
    <t>https://sjobs.brassring.com/TGnewUI/Search/home/HomeWithPreLoad?PageType=JobDetails&amp;partnerid=25160&amp;siteid=36&amp;jobid=1951049</t>
  </si>
  <si>
    <t>79b984f9-a49c-4a40-885c-a8b5f231d294</t>
  </si>
  <si>
    <t>https://sjobs.brassring.com/TGnewUI/Search/home/HomeWithPreLoad?PageType=JobDetails&amp;partnerid=25160&amp;siteid=36&amp;jobid=1951016</t>
  </si>
  <si>
    <t>c1512c00-9ae4-492a-b2e4-9f598fb95a5f</t>
  </si>
  <si>
    <t>https://sjobs.brassring.com/TGnewUI/Search/home/HomeWithPreLoad?PageType=JobDetails&amp;partnerid=25160&amp;siteid=36&amp;jobid=1951014</t>
  </si>
  <si>
    <t>d30573b4-69c6-48ac-bbfc-a9e69b2ba3b3</t>
  </si>
  <si>
    <t>ec8daccb-817f-48ed-97f2-ff55ae6d27c9</t>
  </si>
  <si>
    <t>Outside Sales Representative –  | $5,000 Sign On Bonus + $2,500 training pay + unlimited commission</t>
  </si>
  <si>
    <t>https://sjobs.brassring.com/TGnewUI/Search/home/HomeWithPreLoad?PageType=JobDetails&amp;partnerid=25160&amp;siteid=36&amp;jobid=1950983</t>
  </si>
  <si>
    <t>4965d46a-508f-4036-999c-bdc30b4cff1a</t>
  </si>
  <si>
    <t>https://sjobs.brassring.com/TGnewUI/Search/home/HomeWithPreLoad?PageType=JobDetails&amp;partnerid=25160&amp;siteid=36&amp;jobid=1950981</t>
  </si>
  <si>
    <t>2057a709-8208-48b1-906c-0bf544003bc5</t>
  </si>
  <si>
    <t>https://sjobs.brassring.com/TGnewUI/Search/home/HomeWithPreLoad?PageType=JobDetails&amp;partnerid=25160&amp;siteid=36&amp;jobid=1950870</t>
  </si>
  <si>
    <t>08db7c32-4b2d-4ffc-bb35-aba03a23ccd5</t>
  </si>
  <si>
    <t>a2e9a891-74d8-4421-981d-90230e58ce31</t>
  </si>
  <si>
    <t>https://sjobs.brassring.com/TGnewUI/Search/home/HomeWithPreLoad?PageType=JobDetails&amp;partnerid=25160&amp;siteid=36&amp;jobid=1950650</t>
  </si>
  <si>
    <t>1cd3dfa9-641a-4c68-9e00-b885f2775605</t>
  </si>
  <si>
    <t>Lead Billing</t>
  </si>
  <si>
    <t>https://sjobs.brassring.com/TGnewUI/Search/home/HomeWithPreLoad?PageType=JobDetails&amp;partnerid=25160&amp;siteid=36&amp;jobid=1950575</t>
  </si>
  <si>
    <t>13c62b88-8d3a-4797-9967-2f93d6360297</t>
  </si>
  <si>
    <t>https://sjobs.brassring.com/TGnewUI/Search/home/HomeWithPreLoad?PageType=JobDetails&amp;partnerid=25160&amp;siteid=36&amp;jobid=1950546</t>
  </si>
  <si>
    <t>f204d62e-73c7-4d2f-b0ab-8889729bcf65</t>
  </si>
  <si>
    <t>abdf78ed-4f41-486b-8fb7-c8aeafbd744b</t>
  </si>
  <si>
    <t>645a917f-9cac-472b-b830-c63d16bfaa8e</t>
  </si>
  <si>
    <t>29faf60a-ebb0-4306-b852-2e2657a6e3f9</t>
  </si>
  <si>
    <t>https://sjobs.brassring.com/TGnewUI/Search/home/HomeWithPreLoad?PageType=JobDetails&amp;partnerid=25160&amp;siteid=36&amp;jobid=1950354</t>
  </si>
  <si>
    <t>09c29b22-5675-4a2d-8156-08d520a2509d</t>
  </si>
  <si>
    <t>https://sjobs.brassring.com/TGnewUI/Search/home/HomeWithPreLoad?PageType=JobDetails&amp;partnerid=25160&amp;siteid=36&amp;jobid=1950205</t>
  </si>
  <si>
    <t>643c029f-5de8-461d-a1fd-04ba4fec7f1b</t>
  </si>
  <si>
    <t>https://sjobs.brassring.com/TGnewUI/Search/home/HomeWithPreLoad?PageType=JobDetails&amp;partnerid=25160&amp;siteid=36&amp;jobid=1950102</t>
  </si>
  <si>
    <t>52a08a1e-993d-4c59-a1ff-033faba10962</t>
  </si>
  <si>
    <t>83a4c313-5b8b-4d57-8c34-8ba62ae87e90</t>
  </si>
  <si>
    <t>e641868a-502f-4128-99ec-cd3dea6263e3</t>
  </si>
  <si>
    <t>https://sjobs.brassring.com/TGnewUI/Search/home/HomeWithPreLoad?PageType=JobDetails&amp;partnerid=25160&amp;siteid=36&amp;jobid=1946050</t>
  </si>
  <si>
    <t>11021eca-1c18-4aeb-a095-9dbf92a28b66</t>
  </si>
  <si>
    <t>Sr. Director, Multimedia Studio Operations</t>
  </si>
  <si>
    <t>https://sjobs.brassring.com/TGnewUI/Search/home/HomeWithPreLoad?PageType=JobDetails&amp;partnerid=25160&amp;siteid=36&amp;jobid=1944105</t>
  </si>
  <si>
    <t>5bf5f3e4-0a96-447f-a321-c1f6237d86ad</t>
  </si>
  <si>
    <t>fd1f577f-410f-499d-9fda-b42ca4460787</t>
  </si>
  <si>
    <t>Dir, Workflow Enablement</t>
  </si>
  <si>
    <t>https://sjobs.brassring.com/TGnewUI/Search/home/HomeWithPreLoad?PageType=JobDetails&amp;partnerid=25160&amp;siteid=36&amp;jobid=1942242</t>
  </si>
  <si>
    <t>e15a1a50-3011-4df5-ba24-1daf52db85b8</t>
  </si>
  <si>
    <t>5a416d4a-e958-436d-8e08-d58aaadf3ab4</t>
  </si>
  <si>
    <t>3b1e9c68-3566-44ff-90e3-79f4720d91f5</t>
  </si>
  <si>
    <t>Security Engineer II - Security Operations</t>
  </si>
  <si>
    <t>https://sjobs.brassring.com/TGnewUI/Search/home/HomeWithPreLoad?PageType=JobDetails&amp;partnerid=25160&amp;siteid=36&amp;jobid=1941048</t>
  </si>
  <si>
    <t>d1a1b2cf-1507-4fe5-9fa0-052543b6cb91</t>
  </si>
  <si>
    <t>659f2071-26c0-48e9-a792-352c40d4552c</t>
  </si>
  <si>
    <t>848ce85f-ffaa-48a6-9412-185eb9a5a0a8</t>
  </si>
  <si>
    <t>ccb21568-e65e-4831-a5c8-fbd08370989e</t>
  </si>
  <si>
    <t>58607aad-eada-41af-93aa-4d00448028f3</t>
  </si>
  <si>
    <t>https://sjobs.brassring.com/TGnewUI/Search/home/HomeWithPreLoad?PageType=JobDetails&amp;partnerid=25160&amp;siteid=36&amp;jobid=1950993</t>
  </si>
  <si>
    <t>62b8fdbc-d83f-4b0b-bbd3-76896e05d62f</t>
  </si>
  <si>
    <t>d74c729a-bebf-4333-b8fe-e11cdf8f26b4</t>
  </si>
  <si>
    <t>https://sjobs.brassring.com/TGnewUI/Search/home/HomeWithPreLoad?PageType=JobDetails&amp;partnerid=25160&amp;siteid=36&amp;jobid=1951310</t>
  </si>
  <si>
    <t>a7235e41-d69c-4be2-992e-1184d0bc919f</t>
  </si>
  <si>
    <t>a5b3293b-ac0d-4697-b5ca-77a6b8ac0e3d</t>
  </si>
  <si>
    <t>https://sjobs.brassring.com/TGnewUI/Search/home/HomeWithPreLoad?PageType=JobDetails&amp;partnerid=25160&amp;siteid=36&amp;jobid=1951271</t>
  </si>
  <si>
    <t>ac172deb-b8be-445b-86dc-9526cda5d5b1</t>
  </si>
  <si>
    <t>f6665fd9-1829-4908-9121-420f8f58a7c8</t>
  </si>
  <si>
    <t>25a4d036-a1ac-46be-993f-4ab675f81b24</t>
  </si>
  <si>
    <t>https://sjobs.brassring.com/TGnewUI/Search/home/HomeWithPreLoad?PageType=JobDetails&amp;partnerid=25160&amp;siteid=36&amp;jobid=1951246</t>
  </si>
  <si>
    <t>503fbc43-bede-4dbd-a2b3-aacbf84974ce</t>
  </si>
  <si>
    <t>https://sjobs.brassring.com/TGnewUI/Search/home/HomeWithPreLoad?PageType=JobDetails&amp;partnerid=25160&amp;siteid=36&amp;jobid=1951238</t>
  </si>
  <si>
    <t>fe93d8eb-1212-480b-ba98-f0e4fcbab5bc</t>
  </si>
  <si>
    <t>https://sjobs.brassring.com/TGnewUI/Search/home/HomeWithPreLoad?PageType=JobDetails&amp;partnerid=25160&amp;siteid=36&amp;jobid=1951235</t>
  </si>
  <si>
    <t>bb828a80-7f6a-417e-a343-550fc1178486</t>
  </si>
  <si>
    <t>https://sjobs.brassring.com/TGnewUI/Search/home/HomeWithPreLoad?PageType=JobDetails&amp;partnerid=25160&amp;siteid=36&amp;jobid=1951223</t>
  </si>
  <si>
    <t>b4a3bdc9-df52-4d3a-b9fd-2e39e99bfb8d</t>
  </si>
  <si>
    <t>https://sjobs.brassring.com/TGnewUI/Search/home/HomeWithPreLoad?PageType=JobDetails&amp;partnerid=25160&amp;siteid=36&amp;jobid=1951209</t>
  </si>
  <si>
    <t>cd6f4b40-9b07-48ba-8928-1e3ca729d93b</t>
  </si>
  <si>
    <t>https://sjobs.brassring.com/TGnewUI/Search/home/HomeWithPreLoad?PageType=JobDetails&amp;partnerid=25160&amp;siteid=36&amp;jobid=1951207</t>
  </si>
  <si>
    <t>688a7fef-f1a1-447f-ad1e-08aa8abda6ba</t>
  </si>
  <si>
    <t>819e9e12-8407-403a-988b-1f763ecda4d7</t>
  </si>
  <si>
    <t>https://sjobs.brassring.com/TGnewUI/Search/home/HomeWithPreLoad?PageType=JobDetails&amp;partnerid=25160&amp;siteid=36&amp;jobid=1951199</t>
  </si>
  <si>
    <t>6c760e1a-790a-4a58-a91a-35021fe48a25</t>
  </si>
  <si>
    <t>https://sjobs.brassring.com/TGnewUI/Search/home/HomeWithPreLoad?PageType=JobDetails&amp;partnerid=25160&amp;siteid=36&amp;jobid=1951198</t>
  </si>
  <si>
    <t>f3869726-297f-4474-8cc9-4ef0eecbeaa2</t>
  </si>
  <si>
    <t>https://sjobs.brassring.com/TGnewUI/Search/home/HomeWithPreLoad?PageType=JobDetails&amp;partnerid=25160&amp;siteid=36&amp;jobid=1951195</t>
  </si>
  <si>
    <t>8dfd0bdc-f89a-4f23-8479-c8fb9ea7e10c</t>
  </si>
  <si>
    <t>https://sjobs.brassring.com/TGnewUI/Search/home/HomeWithPreLoad?PageType=JobDetails&amp;partnerid=25160&amp;siteid=36&amp;jobid=1951194</t>
  </si>
  <si>
    <t>18fc3bf3-9c52-4812-b5f8-7f3c21f4fdcc</t>
  </si>
  <si>
    <t>https://sjobs.brassring.com/TGnewUI/Search/home/HomeWithPreLoad?PageType=JobDetails&amp;partnerid=25160&amp;siteid=36&amp;jobid=1951164</t>
  </si>
  <si>
    <t>4c1c6e87-d74f-4aec-ac2d-54f4f6b70ea8</t>
  </si>
  <si>
    <t>https://sjobs.brassring.com/TGnewUI/Search/home/HomeWithPreLoad?PageType=JobDetails&amp;partnerid=25160&amp;siteid=36&amp;jobid=1951163</t>
  </si>
  <si>
    <t>400f8e4f-c99a-4288-8b74-ef15d266d31b</t>
  </si>
  <si>
    <t>https://sjobs.brassring.com/TGnewUI/Search/home/HomeWithPreLoad?PageType=JobDetails&amp;partnerid=25160&amp;siteid=36&amp;jobid=1951161</t>
  </si>
  <si>
    <t>a4dad06a-5771-4927-8621-34a8c977d0dc</t>
  </si>
  <si>
    <t>https://sjobs.brassring.com/TGnewUI/Search/home/HomeWithPreLoad?PageType=JobDetails&amp;partnerid=25160&amp;siteid=36&amp;jobid=1951160</t>
  </si>
  <si>
    <t>86024edf-12a6-4a97-8c7f-869bd84b3846</t>
  </si>
  <si>
    <t>https://sjobs.brassring.com/TGnewUI/Search/home/HomeWithPreLoad?PageType=JobDetails&amp;partnerid=25160&amp;siteid=36&amp;jobid=1951159</t>
  </si>
  <si>
    <t>464d3a16-1162-4761-a625-59f587bd85d7</t>
  </si>
  <si>
    <t>c96896bd-3eaf-4486-b123-27549ac137f7</t>
  </si>
  <si>
    <t>https://sjobs.brassring.com/TGnewUI/Search/home/HomeWithPreLoad?PageType=JobDetails&amp;partnerid=25160&amp;siteid=36&amp;jobid=1951144</t>
  </si>
  <si>
    <t>155588d1-5b36-4764-a6f2-3bfcbbe0237c</t>
  </si>
  <si>
    <t>https://sjobs.brassring.com/TGnewUI/Search/home/HomeWithPreLoad?PageType=JobDetails&amp;partnerid=25160&amp;siteid=36&amp;jobid=1951142</t>
  </si>
  <si>
    <t>90c74502-c138-47fb-87de-685e6b451008</t>
  </si>
  <si>
    <t>Account Executive  - Master Wireless Partners</t>
  </si>
  <si>
    <t>https://sjobs.brassring.com/TGnewUI/Search/home/HomeWithPreLoad?PageType=JobDetails&amp;partnerid=25160&amp;siteid=36&amp;jobid=1951138</t>
  </si>
  <si>
    <t>97b44f26-7ce9-4f0e-bcbf-12393130e1d7</t>
  </si>
  <si>
    <t>https://sjobs.brassring.com/TGnewUI/Search/home/HomeWithPreLoad?PageType=JobDetails&amp;partnerid=25160&amp;siteid=36&amp;jobid=1951132</t>
  </si>
  <si>
    <t>766a8991-4c22-4380-8b75-5e872c4fd40d</t>
  </si>
  <si>
    <t>https://sjobs.brassring.com/TGnewUI/Search/home/HomeWithPreLoad?PageType=JobDetails&amp;partnerid=25160&amp;siteid=36&amp;jobid=1951085</t>
  </si>
  <si>
    <t>af89018d-32cb-4ae7-9e79-e924c4070569</t>
  </si>
  <si>
    <t>d11ca472-3430-4a1c-9a6a-78b36b1ab6a6</t>
  </si>
  <si>
    <t>Field Technician  l  $1,000 Sign On Bonus</t>
  </si>
  <si>
    <t>https://sjobs.brassring.com/TGnewUI/Search/home/HomeWithPreLoad?PageType=JobDetails&amp;partnerid=25160&amp;siteid=36&amp;jobid=1951080</t>
  </si>
  <si>
    <t>d994888d-7128-49a9-a6ee-d3787a0b83ef</t>
  </si>
  <si>
    <t>9779e480-f58a-4682-888d-d855374c07b7</t>
  </si>
  <si>
    <t>https://sjobs.brassring.com/TGnewUI/Search/home/HomeWithPreLoad?PageType=JobDetails&amp;partnerid=25160&amp;siteid=36&amp;jobid=1951072</t>
  </si>
  <si>
    <t>cba9adc0-7941-4832-8d31-ce66e438401f</t>
  </si>
  <si>
    <t>55f2346d-43e8-4e13-b059-682031c6e9ff</t>
  </si>
  <si>
    <t>d9703411-4602-4439-9b46-5d917573671d</t>
  </si>
  <si>
    <t>https://sjobs.brassring.com/TGnewUI/Search/home/HomeWithPreLoad?PageType=JobDetails&amp;partnerid=25160&amp;siteid=36&amp;jobid=1951027</t>
  </si>
  <si>
    <t>8f328d7f-f8e8-4793-af76-f3eea8d59e55</t>
  </si>
  <si>
    <t>07978010-c1df-490f-ad88-3f2c60092c39</t>
  </si>
  <si>
    <t>National Sales Support Specialist - Ad Sales</t>
  </si>
  <si>
    <t>https://sjobs.brassring.com/TGnewUI/Search/home/HomeWithPreLoad?PageType=JobDetails&amp;partnerid=25160&amp;siteid=36&amp;jobid=1950964</t>
  </si>
  <si>
    <t>f076ac98-279d-4f48-ab5a-89a6d35de020</t>
  </si>
  <si>
    <t>https://sjobs.brassring.com/TGnewUI/Search/home/HomeWithPreLoad?PageType=JobDetails&amp;partnerid=25160&amp;siteid=36&amp;jobid=1950941</t>
  </si>
  <si>
    <t>5924de1c-ef2d-4590-8aeb-079d14da6def</t>
  </si>
  <si>
    <t>https://sjobs.brassring.com/TGnewUI/Search/home/HomeWithPreLoad?PageType=JobDetails&amp;partnerid=25160&amp;siteid=36&amp;jobid=1950930</t>
  </si>
  <si>
    <t>612b5255-8bf2-4c6a-86fe-32f94f11f54c</t>
  </si>
  <si>
    <t>https://sjobs.brassring.com/TGnewUI/Search/home/HomeWithPreLoad?PageType=JobDetails&amp;partnerid=25160&amp;siteid=36&amp;jobid=1950927</t>
  </si>
  <si>
    <t>9c010dfb-a5be-4c5b-8d5c-19a42b944ce9</t>
  </si>
  <si>
    <t>https://sjobs.brassring.com/TGnewUI/Search/home/HomeWithPreLoad?PageType=JobDetails&amp;partnerid=25160&amp;siteid=36&amp;jobid=1950924</t>
  </si>
  <si>
    <t>c1f97078-ca8c-4b30-8c0c-89f130f95e6a</t>
  </si>
  <si>
    <t>https://sjobs.brassring.com/TGnewUI/Search/home/HomeWithPreLoad?PageType=JobDetails&amp;partnerid=25160&amp;siteid=36&amp;jobid=1950908</t>
  </si>
  <si>
    <t>5913d10a-1e8d-43e7-8f93-370ccfc063ac</t>
  </si>
  <si>
    <t>bdfd0003-fa34-468e-90dd-38c8ebb264a1</t>
  </si>
  <si>
    <t>79013e3a-caf9-4d01-8e3d-4bcd83fba921</t>
  </si>
  <si>
    <t>2bc153d8-ad35-4457-9e79-8be9c7f40b95</t>
  </si>
  <si>
    <t>d9ebb13d-9bc2-4664-aa77-ac9942ee1a7c</t>
  </si>
  <si>
    <t>https://sjobs.brassring.com/TGnewUI/Search/home/HomeWithPreLoad?PageType=JobDetails&amp;partnerid=25160&amp;siteid=36&amp;jobid=1950876</t>
  </si>
  <si>
    <t>bbc365c0-197d-4289-9326-a02658ce7cdd</t>
  </si>
  <si>
    <t>Call Center Sales Support - $20 Per Hour, plus benefits</t>
  </si>
  <si>
    <t>https://sjobs.brassring.com/TGnewUI/Search/home/HomeWithPreLoad?PageType=JobDetails&amp;partnerid=25160&amp;siteid=36&amp;jobid=1950851</t>
  </si>
  <si>
    <t>e8cc82ab-1998-454e-86d4-f4f303a1f3ba</t>
  </si>
  <si>
    <t>e0761b37-e946-49d6-ae25-4d2352779e0e</t>
  </si>
  <si>
    <t>38905579-1015-4489-900d-fe8bfd143404</t>
  </si>
  <si>
    <t>https://sjobs.brassring.com/TGnewUI/Search/home/HomeWithPreLoad?PageType=JobDetails&amp;partnerid=25160&amp;siteid=36&amp;jobid=1950513</t>
  </si>
  <si>
    <t>127517fc-6248-4715-ae1b-49d7cc0f1a03</t>
  </si>
  <si>
    <t>a9bf18e5-aeae-4966-bfd3-b9386740ee2d</t>
  </si>
  <si>
    <t>c0f48121-cea4-40f9-ac5f-d0ade26d1e6e</t>
  </si>
  <si>
    <t>GVP, Human Resources - Spectrum Enterprise</t>
  </si>
  <si>
    <t>https://sjobs.brassring.com/TGnewUI/Search/home/HomeWithPreLoad?PageType=JobDetails&amp;partnerid=25160&amp;siteid=36&amp;jobid=1950372</t>
  </si>
  <si>
    <t>2d37f9a0-e0a4-46ca-b452-be189e5f9914</t>
  </si>
  <si>
    <t>d0aa4fd1-23da-4aa9-a3c8-6cab592e20fe</t>
  </si>
  <si>
    <t>f70fd1c0-894e-4f48-8dae-b9f11bd4f98c</t>
  </si>
  <si>
    <t>a418e507-aa56-4db8-8577-644fbe8a41fc</t>
  </si>
  <si>
    <t>https://sjobs.brassring.com/TGnewUI/Search/home/HomeWithPreLoad?PageType=JobDetails&amp;partnerid=25160&amp;siteid=36&amp;jobid=1950203</t>
  </si>
  <si>
    <t>9e4f02c2-c751-43e8-a31d-d761fa7ec8f1</t>
  </si>
  <si>
    <t>49cd19f0-8bce-404e-bb71-477fb5c9dae9</t>
  </si>
  <si>
    <t>c0451418-0d85-4536-b141-1a127cde8255</t>
  </si>
  <si>
    <t>c20786d2-a008-49b3-97e4-3a02f2723c61</t>
  </si>
  <si>
    <t>32e331b5-77a3-4e84-91f8-e09eb6c327a7</t>
  </si>
  <si>
    <t>30525d29-61c1-4660-93dd-ffc343cab653</t>
  </si>
  <si>
    <t>049976a8-7f2e-4e81-ba31-dda5e39514ff</t>
  </si>
  <si>
    <t>https://sjobs.brassring.com/TGnewUI/Search/home/HomeWithPreLoad?PageType=JobDetails&amp;partnerid=25160&amp;siteid=36&amp;jobid=1947940</t>
  </si>
  <si>
    <t>48cb4630-40da-4618-83f4-9d50dae61509</t>
  </si>
  <si>
    <t>50607d98-cfaa-4345-95d0-7595a6d210d0</t>
  </si>
  <si>
    <t>1439fac6-e7d6-4322-af93-ea525af66907</t>
  </si>
  <si>
    <t>https://sjobs.brassring.com/TGnewUI/Search/home/HomeWithPreLoad?PageType=JobDetails&amp;partnerid=25160&amp;siteid=36&amp;jobid=1946657</t>
  </si>
  <si>
    <t>70c779c8-9373-49fb-b96a-6efd257640fa</t>
  </si>
  <si>
    <t>TECH Program Associate</t>
  </si>
  <si>
    <t>https://sjobs.brassring.com/TGnewUI/Search/home/HomeWithPreLoad?PageType=JobDetails&amp;partnerid=25160&amp;siteid=36&amp;jobid=1946333</t>
  </si>
  <si>
    <t>85c55ca3-680e-40fe-9806-55e53aa34616</t>
  </si>
  <si>
    <t>https://sjobs.brassring.com/TGnewUI/Search/home/HomeWithPreLoad?PageType=JobDetails&amp;partnerid=25160&amp;siteid=36&amp;jobid=1945206</t>
  </si>
  <si>
    <t>dc360139-c8fc-455a-8e7b-c6ca8bbd4c69</t>
  </si>
  <si>
    <t>22923673-1c36-4507-ab7d-8370212d2a5b</t>
  </si>
  <si>
    <t>840acd9f-f216-4c6c-8b0b-50838e5bbb6b</t>
  </si>
  <si>
    <t>f49aaaba-bf09-4edd-8530-169582a692dd</t>
  </si>
  <si>
    <t>Multimedia Journalist – Spectrum News 13 Orlando</t>
  </si>
  <si>
    <t>https://sjobs.brassring.com/TGnewUI/Search/home/HomeWithPreLoad?PageType=JobDetails&amp;partnerid=25160&amp;siteid=36&amp;jobid=1942363</t>
  </si>
  <si>
    <t>ffc346ed-1345-43e8-8bf0-ec548acef86b</t>
  </si>
  <si>
    <t>1ec9dcae-87e4-4ba0-b347-3a159c68e6af</t>
  </si>
  <si>
    <t>b9165908-fbcc-46bf-b22a-31a0a2edebbc</t>
  </si>
  <si>
    <t>776c155b-592b-40f4-927a-61312246d49a</t>
  </si>
  <si>
    <t>6d62d94d-577c-4d3e-9c09-974e035911dc</t>
  </si>
  <si>
    <t>faa23443-b70f-4e94-b52c-83884a6ac03f</t>
  </si>
  <si>
    <t>https://sjobs.brassring.com/TGnewUI/Search/home/HomeWithPreLoad?PageType=JobDetails&amp;partnerid=25160&amp;siteid=36&amp;jobid=1951507</t>
  </si>
  <si>
    <t>b0e952f7-ae84-4625-9dc6-9eab3b051f10</t>
  </si>
  <si>
    <t>Construction Coordinator I - Alexander City, AL</t>
  </si>
  <si>
    <t>https://sjobs.brassring.com/TGnewUI/Search/home/HomeWithPreLoad?PageType=JobDetails&amp;partnerid=25160&amp;siteid=36&amp;jobid=1951499</t>
  </si>
  <si>
    <t>9179fc5d-3bee-4711-83bd-073f5a3b9437</t>
  </si>
  <si>
    <t>Sr Mgr, Mobile Product &amp; Device Strategy</t>
  </si>
  <si>
    <t>https://sjobs.brassring.com/TGnewUI/Search/home/HomeWithPreLoad?PageType=JobDetails&amp;partnerid=25160&amp;siteid=36&amp;jobid=1951486</t>
  </si>
  <si>
    <t>3fe2e3af-b811-4494-a9c7-c47111421ad6</t>
  </si>
  <si>
    <t>https://sjobs.brassring.com/TGnewUI/Search/home/HomeWithPreLoad?PageType=JobDetails&amp;partnerid=25160&amp;siteid=36&amp;jobid=1951484</t>
  </si>
  <si>
    <t>cdb15ec8-aba8-4a72-b94c-7da0d65d4b40</t>
  </si>
  <si>
    <t>https://sjobs.brassring.com/TGnewUI/Search/home/HomeWithPreLoad?PageType=JobDetails&amp;partnerid=25160&amp;siteid=36&amp;jobid=1951476</t>
  </si>
  <si>
    <t>1be07b16-3537-4dd0-b71d-ee43b2527ba2</t>
  </si>
  <si>
    <t>https://sjobs.brassring.com/TGnewUI/Search/home/HomeWithPreLoad?PageType=JobDetails&amp;partnerid=25160&amp;siteid=36&amp;jobid=1951471</t>
  </si>
  <si>
    <t>80d01f5f-d7dc-4e8f-b948-9b12f4f8bac5</t>
  </si>
  <si>
    <t>https://sjobs.brassring.com/TGnewUI/Search/home/HomeWithPreLoad?PageType=JobDetails&amp;partnerid=25160&amp;siteid=36&amp;jobid=1951468</t>
  </si>
  <si>
    <t>31ec8046-9fab-48c0-97f2-d19f42065876</t>
  </si>
  <si>
    <t>https://sjobs.brassring.com/TGnewUI/Search/home/HomeWithPreLoad?PageType=JobDetails&amp;partnerid=25160&amp;siteid=36&amp;jobid=1951439</t>
  </si>
  <si>
    <t>0e2f2db0-e223-4039-a44b-cd2a9bdca410</t>
  </si>
  <si>
    <t>bc1ee814-4334-4fa4-80ef-55904df55b4a</t>
  </si>
  <si>
    <t>https://sjobs.brassring.com/TGnewUI/Search/home/HomeWithPreLoad?PageType=JobDetails&amp;partnerid=25160&amp;siteid=36&amp;jobid=1951382</t>
  </si>
  <si>
    <t>7ee84176-08b3-4709-9297-151da55e3e3c</t>
  </si>
  <si>
    <t>https://sjobs.brassring.com/TGnewUI/Search/home/HomeWithPreLoad?PageType=JobDetails&amp;partnerid=25160&amp;siteid=36&amp;jobid=1951381</t>
  </si>
  <si>
    <t>3bd2dbdd-c2cb-4e37-a89d-d6eb9c45b1e4</t>
  </si>
  <si>
    <t>a66a7202-61d6-4cc4-aa71-268e2ea20768</t>
  </si>
  <si>
    <t>d9d32970-b862-4cf1-9f95-6af9b0e6963e</t>
  </si>
  <si>
    <t>https://sjobs.brassring.com/TGnewUI/Search/home/HomeWithPreLoad?PageType=JobDetails&amp;partnerid=25160&amp;siteid=36&amp;jobid=1951306</t>
  </si>
  <si>
    <t>a7f50de6-ca3a-4d39-a594-1f6bd207cd62</t>
  </si>
  <si>
    <t>https://sjobs.brassring.com/TGnewUI/Search/home/HomeWithPreLoad?PageType=JobDetails&amp;partnerid=25160&amp;siteid=36&amp;jobid=1951294</t>
  </si>
  <si>
    <t>ec0281c2-2ac1-4b43-8df4-a01668113858</t>
  </si>
  <si>
    <t>512b7775-103f-4dc1-bf46-e8b1fd4f37ca</t>
  </si>
  <si>
    <t>e9bc1397-6812-45c7-84da-66c9d230d171</t>
  </si>
  <si>
    <t>39c79c14-b97a-4158-93e4-88e733d810a9</t>
  </si>
  <si>
    <t>4b21cf5a-975f-4476-a708-467851bf1ecb</t>
  </si>
  <si>
    <t>f118f438-cee2-4b18-a603-6ea5357e0357</t>
  </si>
  <si>
    <t>203cdd13-3687-457a-be1a-9848d66c3cd6</t>
  </si>
  <si>
    <t>https://sjobs.brassring.com/TGnewUI/Search/home/HomeWithPreLoad?PageType=JobDetails&amp;partnerid=25160&amp;siteid=36&amp;jobid=1951197</t>
  </si>
  <si>
    <t>cd96e477-77b6-4434-9ea7-5fb976215890</t>
  </si>
  <si>
    <t>cefa2b16-7d85-49dc-991f-0ef65e972789</t>
  </si>
  <si>
    <t>https://sjobs.brassring.com/TGnewUI/Search/home/HomeWithPreLoad?PageType=JobDetails&amp;partnerid=25160&amp;siteid=36&amp;jobid=1950997</t>
  </si>
  <si>
    <t>e2950815-142b-4d6d-8b5c-3c3fdee4a695</t>
  </si>
  <si>
    <t>https://sjobs.brassring.com/TGnewUI/Search/home/HomeWithPreLoad?PageType=JobDetails&amp;partnerid=25160&amp;siteid=36&amp;jobid=1950882</t>
  </si>
  <si>
    <t>64cf4da1-e020-4700-a1d7-9789504bc1de</t>
  </si>
  <si>
    <t>85afff2f-38f4-46f9-93a2-9515167cfc9d</t>
  </si>
  <si>
    <t>https://sjobs.brassring.com/TGnewUI/Search/home/HomeWithPreLoad?PageType=JobDetails&amp;partnerid=25160&amp;siteid=36&amp;jobid=1950155</t>
  </si>
  <si>
    <t>44d525ff-ceb7-4516-abb1-9a8e0d7b2a3c</t>
  </si>
  <si>
    <t>9e21089a-e482-414c-8bd6-d8d467438be0</t>
  </si>
  <si>
    <t>6c4c9902-6702-4b29-9fd9-466037b6db62</t>
  </si>
  <si>
    <t>ae9b42a4-8b96-4081-b0b6-99ef38691fa7</t>
  </si>
  <si>
    <t>03c070f3-3012-49ab-8480-a3c3c6afc9dc</t>
  </si>
  <si>
    <t>https://sjobs.brassring.com/TGnewUI/Search/home/HomeWithPreLoad?PageType=JobDetails&amp;partnerid=25160&amp;siteid=36&amp;jobid=1948996</t>
  </si>
  <si>
    <t>8b1ad277-089b-4972-be79-135c4bd53de8</t>
  </si>
  <si>
    <t>https://sjobs.brassring.com/TGnewUI/Search/home/HomeWithPreLoad?PageType=JobDetails&amp;partnerid=25160&amp;siteid=36&amp;jobid=1946893</t>
  </si>
  <si>
    <t>ddc09814-0c27-480c-a665-839cef818b61</t>
  </si>
  <si>
    <t>f0566c85-fa4b-44a4-956d-f1518e152e87</t>
  </si>
  <si>
    <t>DevOps Developer</t>
  </si>
  <si>
    <t>https://sjobs.brassring.com/TGnewUI/Search/home/HomeWithPreLoad?PageType=JobDetails&amp;partnerid=25160&amp;siteid=36&amp;jobid=1945510</t>
  </si>
  <si>
    <t>81a811a1-fa05-4ef7-8606-8fcaca119c66</t>
  </si>
  <si>
    <t>Customer Service Representative - Video Repair Call Center</t>
  </si>
  <si>
    <t>https://sjobs.brassring.com/TGnewUI/Search/home/HomeWithPreLoad?PageType=JobDetails&amp;partnerid=25160&amp;siteid=36&amp;jobid=1944429</t>
  </si>
  <si>
    <t>d4d14cf4-087c-4fc3-b930-963173cc3feb</t>
  </si>
  <si>
    <t>a04afe16-f70b-42ad-b76b-05a870087f0e</t>
  </si>
  <si>
    <t>https://sjobs.brassring.com/TGnewUI/Search/home/HomeWithPreLoad?PageType=JobDetails&amp;partnerid=25160&amp;siteid=36&amp;jobid=1943925</t>
  </si>
  <si>
    <t>df742c01-2265-43b1-ae58-33f4c26a6bda</t>
  </si>
  <si>
    <t>0cdac496-343f-400e-a7d0-b4315d25e766</t>
  </si>
  <si>
    <t>7e755869-8a28-4384-bdca-82bd16f256d8</t>
  </si>
  <si>
    <t>d227b611-52bc-4ada-bde8-397441fa9148</t>
  </si>
  <si>
    <t>863016d1-2d73-4140-b470-41d1d0330c8c</t>
  </si>
  <si>
    <t>9dcdf601-3b8e-48ad-bffc-1e775397c9b0</t>
  </si>
  <si>
    <t>fdfa7186-72f4-42dd-a3a1-a897714260cc</t>
  </si>
  <si>
    <t>8cd31713-86dc-4846-b328-6299c35de65e</t>
  </si>
  <si>
    <t>36e3a129-b422-490d-92aa-46abe81ae20e</t>
  </si>
  <si>
    <t>https://sjobs.brassring.com/TGnewUI/Search/home/HomeWithPreLoad?PageType=JobDetails&amp;partnerid=25160&amp;siteid=36&amp;jobid=1951690</t>
  </si>
  <si>
    <t>18d7c40b-a8f1-437b-bb0c-5a63b4844c75</t>
  </si>
  <si>
    <t>https://sjobs.brassring.com/TGnewUI/Search/home/HomeWithPreLoad?PageType=JobDetails&amp;partnerid=25160&amp;siteid=36&amp;jobid=1951681</t>
  </si>
  <si>
    <t>c028e513-c760-439e-a059-28d3eb6ed457</t>
  </si>
  <si>
    <t>https://sjobs.brassring.com/TGnewUI/Search/home/HomeWithPreLoad?PageType=JobDetails&amp;partnerid=25160&amp;siteid=36&amp;jobid=1951676</t>
  </si>
  <si>
    <t>b7d3ecdd-8fc9-4c7a-9a4c-657bd67991c8</t>
  </si>
  <si>
    <t>https://sjobs.brassring.com/TGnewUI/Search/home/HomeWithPreLoad?PageType=JobDetails&amp;partnerid=25160&amp;siteid=36&amp;jobid=1951664</t>
  </si>
  <si>
    <t>a5a72cc2-e01e-4fd1-88df-0c9976d7a52d</t>
  </si>
  <si>
    <t>https://sjobs.brassring.com/TGnewUI/Search/home/HomeWithPreLoad?PageType=JobDetails&amp;partnerid=25160&amp;siteid=36&amp;jobid=1951654</t>
  </si>
  <si>
    <t>988147f2-57de-4db1-a7df-7250201d0335</t>
  </si>
  <si>
    <t>4dedb942-6aae-4edb-ba9b-b11105db68b3</t>
  </si>
  <si>
    <t>https://sjobs.brassring.com/TGnewUI/Search/home/HomeWithPreLoad?PageType=JobDetails&amp;partnerid=25160&amp;siteid=36&amp;jobid=1951645</t>
  </si>
  <si>
    <t>8adc13ab-c706-4dbc-9376-176b75ac5d3e</t>
  </si>
  <si>
    <t>https://sjobs.brassring.com/TGnewUI/Search/home/HomeWithPreLoad?PageType=JobDetails&amp;partnerid=25160&amp;siteid=36&amp;jobid=1951632</t>
  </si>
  <si>
    <t>fdf2bb6a-41c7-4194-8823-2e6afabd8d3b</t>
  </si>
  <si>
    <t>https://sjobs.brassring.com/TGnewUI/Search/home/HomeWithPreLoad?PageType=JobDetails&amp;partnerid=25160&amp;siteid=36&amp;jobid=1951629</t>
  </si>
  <si>
    <t>df58c715-cf7d-46f6-be48-98bda02d9a46</t>
  </si>
  <si>
    <t>7eecf2f3-7ced-4876-abf4-64339b52a17c</t>
  </si>
  <si>
    <t>https://sjobs.brassring.com/TGnewUI/Search/home/HomeWithPreLoad?PageType=JobDetails&amp;partnerid=25160&amp;siteid=36&amp;jobid=1951627</t>
  </si>
  <si>
    <t>0f2e1448-bd8a-4a85-b450-bb74880091e1</t>
  </si>
  <si>
    <t>https://sjobs.brassring.com/TGnewUI/Search/home/HomeWithPreLoad?PageType=JobDetails&amp;partnerid=25160&amp;siteid=36&amp;jobid=1951623</t>
  </si>
  <si>
    <t>a0fa945a-2330-4b85-afbb-039beba85d38</t>
  </si>
  <si>
    <t>65ffcf38-06a0-474e-8269-9887b3cd40a9</t>
  </si>
  <si>
    <t>294bd8b0-dd67-42d6-8293-2e13b83f54cb</t>
  </si>
  <si>
    <t>Sault Ste. Marie</t>
  </si>
  <si>
    <t>https://sjobs.brassring.com/TGnewUI/Search/home/HomeWithPreLoad?PageType=JobDetails&amp;partnerid=25160&amp;siteid=36&amp;jobid=1951591</t>
  </si>
  <si>
    <t>3134b660-af17-407d-9a84-d4b2c23f2d34</t>
  </si>
  <si>
    <t>61f32331-9b58-4488-a7eb-6ba667a4db73</t>
  </si>
  <si>
    <t>614c2992-fa7c-494a-8df5-6ea68ae32943</t>
  </si>
  <si>
    <t>https://sjobs.brassring.com/TGnewUI/Search/home/HomeWithPreLoad?PageType=JobDetails&amp;partnerid=25160&amp;siteid=36&amp;jobid=1951564</t>
  </si>
  <si>
    <t>6871d40e-cc3c-4e66-b18e-cc0fe557db78</t>
  </si>
  <si>
    <t>https://sjobs.brassring.com/TGnewUI/Search/home/HomeWithPreLoad?PageType=JobDetails&amp;partnerid=25160&amp;siteid=36&amp;jobid=1951563</t>
  </si>
  <si>
    <t>a066656f-2757-4e67-b439-da2221583630</t>
  </si>
  <si>
    <t>https://sjobs.brassring.com/TGnewUI/Search/home/HomeWithPreLoad?PageType=JobDetails&amp;partnerid=25160&amp;siteid=36&amp;jobid=1951561</t>
  </si>
  <si>
    <t>89693c44-4b30-4588-9d5c-33fb91816946</t>
  </si>
  <si>
    <t>https://sjobs.brassring.com/TGnewUI/Search/home/HomeWithPreLoad?PageType=JobDetails&amp;partnerid=25160&amp;siteid=36&amp;jobid=1951559</t>
  </si>
  <si>
    <t>efc0db55-034e-4a32-add7-6214187f3c88</t>
  </si>
  <si>
    <t>Cullman</t>
  </si>
  <si>
    <t>https://sjobs.brassring.com/TGnewUI/Search/home/HomeWithPreLoad?PageType=JobDetails&amp;partnerid=25160&amp;siteid=36&amp;jobid=1951558</t>
  </si>
  <si>
    <t>d98daf00-d11e-446b-b443-6abd4e412533</t>
  </si>
  <si>
    <t>7948da49-49ad-4606-8887-893b2bd830e5</t>
  </si>
  <si>
    <t>5ae649d0-9742-4c8c-9a99-54e8e287e473</t>
  </si>
  <si>
    <t>https://sjobs.brassring.com/TGnewUI/Search/home/HomeWithPreLoad?PageType=JobDetails&amp;partnerid=25160&amp;siteid=36&amp;jobid=1951554</t>
  </si>
  <si>
    <t>77c2b2a1-5d3a-41a2-a3ec-3871a8381fc9</t>
  </si>
  <si>
    <t>https://sjobs.brassring.com/TGnewUI/Search/home/HomeWithPreLoad?PageType=JobDetails&amp;partnerid=25160&amp;siteid=36&amp;jobid=1951552</t>
  </si>
  <si>
    <t>0e01ef8d-3bc6-4659-9712-3acbc5b6c16c</t>
  </si>
  <si>
    <t>https://sjobs.brassring.com/TGnewUI/Search/home/HomeWithPreLoad?PageType=JobDetails&amp;partnerid=25160&amp;siteid=36&amp;jobid=1951550</t>
  </si>
  <si>
    <t>8200fe54-6d0e-4c0f-bc7d-cffb9a54e6e5</t>
  </si>
  <si>
    <t>https://sjobs.brassring.com/TGnewUI/Search/home/HomeWithPreLoad?PageType=JobDetails&amp;partnerid=25160&amp;siteid=36&amp;jobid=1951549</t>
  </si>
  <si>
    <t>8b00ef86-481d-461d-a5fc-5819600116bd</t>
  </si>
  <si>
    <t>f0c9689e-66d0-460f-838d-e8bb0ba9bf0f</t>
  </si>
  <si>
    <t>https://sjobs.brassring.com/TGnewUI/Search/home/HomeWithPreLoad?PageType=JobDetails&amp;partnerid=25160&amp;siteid=36&amp;jobid=1951513</t>
  </si>
  <si>
    <t>0fca142d-9c59-442a-9bc2-36df08f616d4</t>
  </si>
  <si>
    <t>https://sjobs.brassring.com/TGnewUI/Search/home/HomeWithPreLoad?PageType=JobDetails&amp;partnerid=25160&amp;siteid=36&amp;jobid=1951503</t>
  </si>
  <si>
    <t>2edb1e17-d2ce-4d38-a89d-79f1ea6ca6cf</t>
  </si>
  <si>
    <t>https://sjobs.brassring.com/TGnewUI/Search/home/HomeWithPreLoad?PageType=JobDetails&amp;partnerid=25160&amp;siteid=36&amp;jobid=1951465</t>
  </si>
  <si>
    <t>08afd881-acca-4a9e-b72f-cd3b3d0e5c81</t>
  </si>
  <si>
    <t>https://sjobs.brassring.com/TGnewUI/Search/home/HomeWithPreLoad?PageType=JobDetails&amp;partnerid=25160&amp;siteid=36&amp;jobid=1951423</t>
  </si>
  <si>
    <t>c64f43be-94be-4886-8a41-b5b24d4bece6</t>
  </si>
  <si>
    <t>https://sjobs.brassring.com/TGnewUI/Search/home/HomeWithPreLoad?PageType=JobDetails&amp;partnerid=25160&amp;siteid=36&amp;jobid=1951418</t>
  </si>
  <si>
    <t>e3b98919-86ae-42e0-9457-6fdebdec9a76</t>
  </si>
  <si>
    <t>https://sjobs.brassring.com/TGnewUI/Search/home/HomeWithPreLoad?PageType=JobDetails&amp;partnerid=25160&amp;siteid=36&amp;jobid=1951411</t>
  </si>
  <si>
    <t>601aa19d-5a07-40ea-b5f6-1d3dd003a2e6</t>
  </si>
  <si>
    <t>b5d072a5-b134-4148-b7e6-e2ef2d7eda99</t>
  </si>
  <si>
    <t>https://sjobs.brassring.com/TGnewUI/Search/home/HomeWithPreLoad?PageType=JobDetails&amp;partnerid=25160&amp;siteid=36&amp;jobid=1951405</t>
  </si>
  <si>
    <t>3a63894a-1070-4846-8607-4015af5a6867</t>
  </si>
  <si>
    <t>https://sjobs.brassring.com/TGnewUI/Search/home/HomeWithPreLoad?PageType=JobDetails&amp;partnerid=25160&amp;siteid=36&amp;jobid=1951378</t>
  </si>
  <si>
    <t>f94d548f-a303-48ca-bf71-ab54c7f53bb0</t>
  </si>
  <si>
    <t>Ada Township</t>
  </si>
  <si>
    <t>https://sjobs.brassring.com/TGnewUI/Search/home/HomeWithPreLoad?PageType=JobDetails&amp;partnerid=25160&amp;siteid=36&amp;jobid=1951371</t>
  </si>
  <si>
    <t>1211b746-1dc5-455d-965c-0ebe55eed850</t>
  </si>
  <si>
    <t>https://sjobs.brassring.com/TGnewUI/Search/home/HomeWithPreLoad?PageType=JobDetails&amp;partnerid=25160&amp;siteid=36&amp;jobid=1951370</t>
  </si>
  <si>
    <t>5308ec38-3de2-4e0f-a7b5-37462885236f</t>
  </si>
  <si>
    <t>https://sjobs.brassring.com/TGnewUI/Search/home/HomeWithPreLoad?PageType=JobDetails&amp;partnerid=25160&amp;siteid=36&amp;jobid=1951368</t>
  </si>
  <si>
    <t>48d445fd-c962-4658-b95b-b78fca0aae34</t>
  </si>
  <si>
    <t>12f72113-a7fe-47d2-9408-7124928b5553</t>
  </si>
  <si>
    <t>0cb881ed-3db7-4bbb-9454-99443b93bb83</t>
  </si>
  <si>
    <t>5bfa1668-46da-4557-8b69-2cfe6cb03cab</t>
  </si>
  <si>
    <t>https://sjobs.brassring.com/TGnewUI/Search/home/HomeWithPreLoad?PageType=JobDetails&amp;partnerid=25160&amp;siteid=36&amp;jobid=1951257</t>
  </si>
  <si>
    <t>b8aaa66c-d116-4496-b49c-281ed75e660f</t>
  </si>
  <si>
    <t>625ecc92-a436-4f3d-9d00-d7e7328654fe</t>
  </si>
  <si>
    <t>Account Executive - Retailers</t>
  </si>
  <si>
    <t>https://sjobs.brassring.com/TGnewUI/Search/home/HomeWithPreLoad?PageType=JobDetails&amp;partnerid=25160&amp;siteid=36&amp;jobid=1951143</t>
  </si>
  <si>
    <t>28c35476-024c-4d21-88ba-e47bfe88b463</t>
  </si>
  <si>
    <t>db408365-56ff-4fc8-be90-2d0842f92b81</t>
  </si>
  <si>
    <t>f3e04a43-1c8e-4633-a4d5-06116243d594</t>
  </si>
  <si>
    <t>76a33b79-c428-4478-a87a-7df31e1e2aeb</t>
  </si>
  <si>
    <t>3e15214e-0bd2-463f-b5b2-e25134e61203</t>
  </si>
  <si>
    <t>https://sjobs.brassring.com/TGnewUI/Search/home/HomeWithPreLoad?PageType=JobDetails&amp;partnerid=25160&amp;siteid=36&amp;jobid=1950895</t>
  </si>
  <si>
    <t>2001f1e3-a5fe-440e-b119-06f32c4e3168</t>
  </si>
  <si>
    <t>34aa856d-9792-408c-a151-5ee9c5182e8e</t>
  </si>
  <si>
    <t>Fiber Technician I - Clarksville, TN</t>
  </si>
  <si>
    <t>https://sjobs.brassring.com/TGnewUI/Search/home/HomeWithPreLoad?PageType=JobDetails&amp;partnerid=25160&amp;siteid=36&amp;jobid=1950765</t>
  </si>
  <si>
    <t>6f5da9b0-04a6-408e-9118-ccc0f9166956</t>
  </si>
  <si>
    <t>Call Center Lead</t>
  </si>
  <si>
    <t>https://sjobs.brassring.com/TGnewUI/Search/home/HomeWithPreLoad?PageType=JobDetails&amp;partnerid=25160&amp;siteid=36&amp;jobid=1950740</t>
  </si>
  <si>
    <t>dd4d0d47-7e62-40a3-9b4b-ac1b907dde2d</t>
  </si>
  <si>
    <t>https://sjobs.brassring.com/TGnewUI/Search/home/HomeWithPreLoad?PageType=JobDetails&amp;partnerid=25160&amp;siteid=36&amp;jobid=1950625</t>
  </si>
  <si>
    <t>c90effdf-4ae2-45a2-94cb-6c3f6b531631</t>
  </si>
  <si>
    <t>2e23c37c-2780-41ab-ad2a-92510e903907</t>
  </si>
  <si>
    <t>Customer Service In-Call Center, Rep 1 - Internet/Voice Repair</t>
  </si>
  <si>
    <t>https://sjobs.brassring.com/TGnewUI/Search/home/HomeWithPreLoad?PageType=JobDetails&amp;partnerid=25160&amp;siteid=36&amp;jobid=1948043</t>
  </si>
  <si>
    <t>fe4b345a-5bfd-4246-bb30-7b3a68c1e52a</t>
  </si>
  <si>
    <t>daaa7937-1f78-4d96-a44c-1a14a633ada3</t>
  </si>
  <si>
    <t>6feab92a-8f5b-4934-9ee5-888654474a07</t>
  </si>
  <si>
    <t>97015788-2dd7-44f9-ba3c-a0ab39d8bca8</t>
  </si>
  <si>
    <t>1173bf37-c2c9-4994-ab17-3f9b6a912dfd</t>
  </si>
  <si>
    <t>392b0b61-2286-41e5-a42d-07f61324c9c4</t>
  </si>
  <si>
    <t>3a5fb30a-b223-49b1-9a62-9819f5316c5a</t>
  </si>
  <si>
    <t>Mgr, Product Management - Internet Technologies</t>
  </si>
  <si>
    <t>https://sjobs.brassring.com/TGnewUI/Search/home/HomeWithPreLoad?PageType=JobDetails&amp;partnerid=25160&amp;siteid=36&amp;jobid=1941529</t>
  </si>
  <si>
    <t>e3ad80f1-047a-468b-8477-11fb36dbded2</t>
  </si>
  <si>
    <t>OKR Program Manager - Spectrum Networks</t>
  </si>
  <si>
    <t>https://sjobs.brassring.com/TGnewUI/Search/home/HomeWithPreLoad?PageType=JobDetails&amp;partnerid=25160&amp;siteid=36&amp;jobid=1940054</t>
  </si>
  <si>
    <t>f9cbd026-f790-40fb-a91a-7d84399bda59</t>
  </si>
  <si>
    <t>35cb00f9-4e85-424b-b197-fda2f30db6c3</t>
  </si>
  <si>
    <t>442b0413-21c6-4879-bb83-970531dcab95</t>
  </si>
  <si>
    <t>6bb1763a-47cb-4133-ad92-2246918310b6</t>
  </si>
  <si>
    <t>East Machias</t>
  </si>
  <si>
    <t>https://sjobs.brassring.com/TGnewUI/Search/home/HomeWithPreLoad?PageType=JobDetails&amp;partnerid=25160&amp;siteid=36&amp;jobid=1951842</t>
  </si>
  <si>
    <t>72ed43fb-0497-423d-b868-5dc5b2b38aec</t>
  </si>
  <si>
    <t>e3a9b2a2-dbbf-4f63-b830-ad3b1a1777bd</t>
  </si>
  <si>
    <t>Maintenance Technician I - Asheville, NC</t>
  </si>
  <si>
    <t>https://sjobs.brassring.com/TGnewUI/Search/home/HomeWithPreLoad?PageType=JobDetails&amp;partnerid=25160&amp;siteid=36&amp;jobid=1951830</t>
  </si>
  <si>
    <t>3b13949e-5058-4b79-85d5-8b4c828b66d0</t>
  </si>
  <si>
    <t>ee1f698d-da1e-478a-90df-d706a778ac8f</t>
  </si>
  <si>
    <t>https://sjobs.brassring.com/TGnewUI/Search/home/HomeWithPreLoad?PageType=JobDetails&amp;partnerid=25160&amp;siteid=36&amp;jobid=1951786</t>
  </si>
  <si>
    <t>d2ff8706-1daa-4c9b-b37d-2155e1c0d46b</t>
  </si>
  <si>
    <t>https://sjobs.brassring.com/TGnewUI/Search/home/HomeWithPreLoad?PageType=JobDetails&amp;partnerid=25160&amp;siteid=36&amp;jobid=1951781</t>
  </si>
  <si>
    <t>386d885d-60b9-452d-93b0-0f33b01fcea9</t>
  </si>
  <si>
    <t>https://sjobs.brassring.com/TGnewUI/Search/home/HomeWithPreLoad?PageType=JobDetails&amp;partnerid=25160&amp;siteid=36&amp;jobid=1951755</t>
  </si>
  <si>
    <t>2452f572-db00-4775-8df2-2f9ed1380d58</t>
  </si>
  <si>
    <t>adeb9f0b-c8b4-4f4f-8963-bc94802bbeac</t>
  </si>
  <si>
    <t>d4147490-e597-45cd-bbb2-4bddca8c9f9c</t>
  </si>
  <si>
    <t>58476666-3f73-4fe1-ab00-62fbb527cbde</t>
  </si>
  <si>
    <t>https://sjobs.brassring.com/TGnewUI/Search/home/HomeWithPreLoad?PageType=JobDetails&amp;partnerid=25160&amp;siteid=36&amp;jobid=1951740</t>
  </si>
  <si>
    <t>6035883e-2ecd-4d7f-8f18-b1d4887c3c5c</t>
  </si>
  <si>
    <t>1d7a1ead-2f8a-4898-a3ac-d2cf9027cbe1</t>
  </si>
  <si>
    <t>0e5fe71d-b7f1-416f-ab16-a2a736dcb4bb</t>
  </si>
  <si>
    <t>937456f0-b5dd-47e9-b68f-b167fa8b5a99</t>
  </si>
  <si>
    <t>250dbbc4-7262-4bfb-be6b-aeac244dadac</t>
  </si>
  <si>
    <t>05bf2f1d-014d-4dbb-b1f5-2e89882c40c0</t>
  </si>
  <si>
    <t>https://sjobs.brassring.com/TGnewUI/Search/home/HomeWithPreLoad?PageType=JobDetails&amp;partnerid=25160&amp;siteid=36&amp;jobid=1951597</t>
  </si>
  <si>
    <t>7d9fbf07-ccc6-4d4e-82bf-874f45034622</t>
  </si>
  <si>
    <t>9beb7274-4184-459f-b578-e40b9cdc67a9</t>
  </si>
  <si>
    <t>9709bc87-92d7-40a4-82fc-7eabc8943380</t>
  </si>
  <si>
    <t>https://sjobs.brassring.com/TGnewUI/Search/home/HomeWithPreLoad?PageType=JobDetails&amp;partnerid=25160&amp;siteid=36&amp;jobid=1951446</t>
  </si>
  <si>
    <t>b0fa3ab6-e7bc-4759-935b-0feb9e1e3457</t>
  </si>
  <si>
    <t>e9b91846-5434-4fa9-9f00-922904be4aff</t>
  </si>
  <si>
    <t>https://sjobs.brassring.com/TGnewUI/Search/home/HomeWithPreLoad?PageType=JobDetails&amp;partnerid=25160&amp;siteid=36&amp;jobid=1951166</t>
  </si>
  <si>
    <t>0936a669-2fce-41ca-964c-28e9d3fc0c1f</t>
  </si>
  <si>
    <t>Executive Producer - Spectrum News Upstate NY</t>
  </si>
  <si>
    <t>https://sjobs.brassring.com/TGnewUI/Search/home/HomeWithPreLoad?PageType=JobDetails&amp;partnerid=25160&amp;siteid=36&amp;jobid=1950877</t>
  </si>
  <si>
    <t>46e2a755-37ff-4f5c-a90e-71f4d1f12353</t>
  </si>
  <si>
    <t>Mgr, Billing Design - MEC</t>
  </si>
  <si>
    <t>https://sjobs.brassring.com/TGnewUI/Search/home/HomeWithPreLoad?PageType=JobDetails&amp;partnerid=25160&amp;siteid=36&amp;jobid=1950657</t>
  </si>
  <si>
    <t>02ffbdf1-9a1e-4a49-8aa1-4b67764aeb01</t>
  </si>
  <si>
    <t>ffa963c2-8761-40d3-8f17-e0a21f9ddee0</t>
  </si>
  <si>
    <t>Technical Support, Customer Service Professionals</t>
  </si>
  <si>
    <t>https://sjobs.brassring.com/TGnewUI/Search/home/HomeWithPreLoad?PageType=JobDetails&amp;partnerid=25160&amp;siteid=36&amp;jobid=1949236</t>
  </si>
  <si>
    <t>99ac87ff-74d0-43d0-9afc-008b20c21b4d</t>
  </si>
  <si>
    <t>ca74df36-5c8d-4327-ba23-1df2941b2e7d</t>
  </si>
  <si>
    <t>532be2b3-7669-4e62-9364-4753fc402aeb</t>
  </si>
  <si>
    <t>Spectrum News NY1 Summer 2022 Internship – Tech Operations</t>
  </si>
  <si>
    <t>https://sjobs.brassring.com/TGnewUI/Search/home/HomeWithPreLoad?PageType=JobDetails&amp;partnerid=25160&amp;siteid=36&amp;jobid=1944732</t>
  </si>
  <si>
    <t>2edf1327-52a1-4368-a83c-55fd0c840bb3</t>
  </si>
  <si>
    <t>82d0f345-05da-4413-8e76-b65c2cab9b0f</t>
  </si>
  <si>
    <t>Manager, IT Web Development and Operations</t>
  </si>
  <si>
    <t>https://sjobs.brassring.com/TGnewUI/Search/home/HomeWithPreLoad?PageType=JobDetails&amp;partnerid=25160&amp;siteid=36&amp;jobid=1944419</t>
  </si>
  <si>
    <t>5ba3d544-6c6a-4a7c-afa7-9c2d8e94fbf9</t>
  </si>
  <si>
    <t>Spectrum News Maine Summer 2022 Internship – Digital</t>
  </si>
  <si>
    <t>https://sjobs.brassring.com/TGnewUI/Search/home/HomeWithPreLoad?PageType=JobDetails&amp;partnerid=25160&amp;siteid=36&amp;jobid=1944314</t>
  </si>
  <si>
    <t>5498128e-9f19-44d4-984b-b978abb6f9a7</t>
  </si>
  <si>
    <t>54f8af6d-04c5-43a5-877d-ba09cc19475d</t>
  </si>
  <si>
    <t>6fcd758a-c0f4-4a3b-9ad2-2d48378e7837</t>
  </si>
  <si>
    <t>Director, Field Engineering - Corporate Field Engineering</t>
  </si>
  <si>
    <t>https://sjobs.brassring.com/TGnewUI/Search/home/HomeWithPreLoad?PageType=JobDetails&amp;partnerid=25160&amp;siteid=36&amp;jobid=1941749</t>
  </si>
  <si>
    <t>da891e7e-a4e6-4281-b027-252ecc06667b</t>
  </si>
  <si>
    <t>4475e4e1-859a-49e5-8c38-e03b70c954c8</t>
  </si>
  <si>
    <t>10bbcf88-c7bc-4c38-beef-de780ff9ceea</t>
  </si>
  <si>
    <t>7ceebfe4-2eec-4b53-8c89-0e9d3170cf85</t>
  </si>
  <si>
    <t>948b45bb-a47b-4df7-bb84-dc42c99cee63</t>
  </si>
  <si>
    <t>9ef22d8a-4672-4051-82fe-26607269a596</t>
  </si>
  <si>
    <t>7f0c0ae2-6bf3-48c6-ad2e-c2a3c30933e4</t>
  </si>
  <si>
    <t>5648c4ed-6b3c-413c-8b1e-20d25a3e6f6e</t>
  </si>
  <si>
    <t>518a11b3-d4be-433e-9096-b94d5d9be0d5</t>
  </si>
  <si>
    <t>Client Success Intern - Summer</t>
  </si>
  <si>
    <t>https://sjobs.brassring.com/TGnewUI/Search/home/HomeWithPreLoad?PageType=JobDetails&amp;partnerid=25160&amp;siteid=36&amp;jobid=1951991</t>
  </si>
  <si>
    <t>028315a3-dac6-4bed-90d9-1cd932b9a028</t>
  </si>
  <si>
    <t>Multi-Tenant Sales Representative (Non-Driving Position)</t>
  </si>
  <si>
    <t>https://sjobs.brassring.com/TGnewUI/Search/home/HomeWithPreLoad?PageType=JobDetails&amp;partnerid=25160&amp;siteid=36&amp;jobid=1951977</t>
  </si>
  <si>
    <t>ad4bbd83-d9c5-4326-b055-1a8e1b2d17c0</t>
  </si>
  <si>
    <t>https://sjobs.brassring.com/TGnewUI/Search/home/HomeWithPreLoad?PageType=JobDetails&amp;partnerid=25160&amp;siteid=36&amp;jobid=1951968</t>
  </si>
  <si>
    <t>6d459034-8e6d-4977-b078-5a40e9c28559</t>
  </si>
  <si>
    <t>https://sjobs.brassring.com/TGnewUI/Search/home/HomeWithPreLoad?PageType=JobDetails&amp;partnerid=25160&amp;siteid=36&amp;jobid=1951962</t>
  </si>
  <si>
    <t>064206c1-19cb-468b-b9a3-3a18d141135a</t>
  </si>
  <si>
    <t>https://sjobs.brassring.com/TGnewUI/Search/home/HomeWithPreLoad?PageType=JobDetails&amp;partnerid=25160&amp;siteid=36&amp;jobid=1951958</t>
  </si>
  <si>
    <t>6c660434-b9bb-4089-a295-873d6beed08d</t>
  </si>
  <si>
    <t>https://sjobs.brassring.com/TGnewUI/Search/home/HomeWithPreLoad?PageType=JobDetails&amp;partnerid=25160&amp;siteid=36&amp;jobid=1951955</t>
  </si>
  <si>
    <t>509ce525-ff4a-4e33-81af-6dd103c343fa</t>
  </si>
  <si>
    <t>https://sjobs.brassring.com/TGnewUI/Search/home/HomeWithPreLoad?PageType=JobDetails&amp;partnerid=25160&amp;siteid=36&amp;jobid=1951945</t>
  </si>
  <si>
    <t>57666ed6-e785-4c47-a914-07d830286595</t>
  </si>
  <si>
    <t>https://sjobs.brassring.com/TGnewUI/Search/home/HomeWithPreLoad?PageType=JobDetails&amp;partnerid=25160&amp;siteid=36&amp;jobid=1951929</t>
  </si>
  <si>
    <t>e8edd8b7-a9c0-4e8b-9537-f7a0eaecd5e0</t>
  </si>
  <si>
    <t>Sr Manager, Data Insights</t>
  </si>
  <si>
    <t>https://sjobs.brassring.com/TGnewUI/Search/home/HomeWithPreLoad?PageType=JobDetails&amp;partnerid=25160&amp;siteid=36&amp;jobid=1951927</t>
  </si>
  <si>
    <t>a4a9367f-7fa2-4775-b583-3d044157202b</t>
  </si>
  <si>
    <t>https://sjobs.brassring.com/TGnewUI/Search/home/HomeWithPreLoad?PageType=JobDetails&amp;partnerid=25160&amp;siteid=36&amp;jobid=1951924</t>
  </si>
  <si>
    <t>1b134865-7fc7-4380-a011-1c10cced82b8</t>
  </si>
  <si>
    <t>2e669fe3-1f3c-4641-a062-b4a4bb660d2a</t>
  </si>
  <si>
    <t>https://sjobs.brassring.com/TGnewUI/Search/home/HomeWithPreLoad?PageType=JobDetails&amp;partnerid=25160&amp;siteid=36&amp;jobid=1951921</t>
  </si>
  <si>
    <t>2cd64f0e-ed68-42bb-9930-570ba33c4119</t>
  </si>
  <si>
    <t>https://sjobs.brassring.com/TGnewUI/Search/home/HomeWithPreLoad?PageType=JobDetails&amp;partnerid=25160&amp;siteid=36&amp;jobid=1951918</t>
  </si>
  <si>
    <t>b8bd976f-5d24-4af3-8a6c-5befb1db05f4</t>
  </si>
  <si>
    <t>https://sjobs.brassring.com/TGnewUI/Search/home/HomeWithPreLoad?PageType=JobDetails&amp;partnerid=25160&amp;siteid=36&amp;jobid=1951910</t>
  </si>
  <si>
    <t>c3cf8db2-c047-43ab-986d-fdd41076e950</t>
  </si>
  <si>
    <t>https://sjobs.brassring.com/TGnewUI/Search/home/HomeWithPreLoad?PageType=JobDetails&amp;partnerid=25160&amp;siteid=36&amp;jobid=1951908</t>
  </si>
  <si>
    <t>d89a51d4-1b6d-45c5-9c27-8fee33517a5f</t>
  </si>
  <si>
    <t>https://sjobs.brassring.com/TGnewUI/Search/home/HomeWithPreLoad?PageType=JobDetails&amp;partnerid=25160&amp;siteid=36&amp;jobid=1951876</t>
  </si>
  <si>
    <t>882138ad-e5ab-4461-8a5c-dca04df8a861</t>
  </si>
  <si>
    <t>https://sjobs.brassring.com/TGnewUI/Search/home/HomeWithPreLoad?PageType=JobDetails&amp;partnerid=25160&amp;siteid=36&amp;jobid=1951871</t>
  </si>
  <si>
    <t>ea502dd7-9115-4a0f-ad89-03a8883e3a78</t>
  </si>
  <si>
    <t>https://sjobs.brassring.com/TGnewUI/Search/home/HomeWithPreLoad?PageType=JobDetails&amp;partnerid=25160&amp;siteid=36&amp;jobid=1951870</t>
  </si>
  <si>
    <t>72ef048d-f176-400f-a62c-0db624a8454d</t>
  </si>
  <si>
    <t>https://sjobs.brassring.com/TGnewUI/Search/home/HomeWithPreLoad?PageType=JobDetails&amp;partnerid=25160&amp;siteid=36&amp;jobid=1951858</t>
  </si>
  <si>
    <t>731af5ff-0e2f-4e68-9f5f-fcf5b4c4f46f</t>
  </si>
  <si>
    <t>1eaa870f-38f4-4c17-bbd0-55c7e5b0944f</t>
  </si>
  <si>
    <t>f1406717-a718-4e24-a01a-59704d68c808</t>
  </si>
  <si>
    <t>https://sjobs.brassring.com/TGnewUI/Search/home/HomeWithPreLoad?PageType=JobDetails&amp;partnerid=25160&amp;siteid=36&amp;jobid=1951835</t>
  </si>
  <si>
    <t>020ee2cf-34e0-4371-a0c7-2480b28cc898</t>
  </si>
  <si>
    <t>https://sjobs.brassring.com/TGnewUI/Search/home/HomeWithPreLoad?PageType=JobDetails&amp;partnerid=25160&amp;siteid=36&amp;jobid=1951829</t>
  </si>
  <si>
    <t>920a7d87-d22e-4ce6-9f02-70fcfcaefeaf</t>
  </si>
  <si>
    <t>https://sjobs.brassring.com/TGnewUI/Search/home/HomeWithPreLoad?PageType=JobDetails&amp;partnerid=25160&amp;siteid=36&amp;jobid=1951828</t>
  </si>
  <si>
    <t>e4b27385-0a31-4677-9af3-fa6c3f2fe712</t>
  </si>
  <si>
    <t>6cc43bfd-dbd7-4985-a7fd-81453b5614a2</t>
  </si>
  <si>
    <t>e60186c2-ca93-479f-acb1-2dec3dd8170d</t>
  </si>
  <si>
    <t>https://sjobs.brassring.com/TGnewUI/Search/home/HomeWithPreLoad?PageType=JobDetails&amp;partnerid=25160&amp;siteid=36&amp;jobid=1951805</t>
  </si>
  <si>
    <t>87a76028-7517-493e-a042-669236ba1fc2</t>
  </si>
  <si>
    <t>21bf0134-434d-44ee-b6d0-f8951703a42f</t>
  </si>
  <si>
    <t>4d2e4b2a-c6c4-40b1-b9be-2227eb5e8b40</t>
  </si>
  <si>
    <t>f8022015-892f-4272-a2fe-8c52b9917d7d</t>
  </si>
  <si>
    <t>4328299b-6f43-48f7-a275-b6523246a264</t>
  </si>
  <si>
    <t>7003cff9-ee0f-41bc-9729-dfdaf67ebb86</t>
  </si>
  <si>
    <t>f88a9b1d-f4ea-4e2b-bad5-0ca1dbd671da</t>
  </si>
  <si>
    <t>3649442c-db49-4e4f-8b18-4432cfbeadcb</t>
  </si>
  <si>
    <t>63d8b7e4-a96c-4106-a171-5ba8010f47a0</t>
  </si>
  <si>
    <t>566e008b-b41f-4afd-a2f4-900168322de5</t>
  </si>
  <si>
    <t>0bf37592-2e6f-4d31-aad2-0f2c9e520c15</t>
  </si>
  <si>
    <t>c519fe1f-0325-4672-9bc7-3e674360a7d6</t>
  </si>
  <si>
    <t>0340f1b7-c9dc-4118-aace-471141aa2d54</t>
  </si>
  <si>
    <t>d705bda8-7df3-467a-ad5a-dc38b108e69c</t>
  </si>
  <si>
    <t>cad64575-c2ec-4f85-a80a-ad057a6ebdbf</t>
  </si>
  <si>
    <t>169aed98-4aa7-441b-b1eb-d747c7b87617</t>
  </si>
  <si>
    <t>958fcae1-785b-4aef-bfec-60f8ce608db7</t>
  </si>
  <si>
    <t>c515236d-705c-4dc2-8f0c-f8880fb83101</t>
  </si>
  <si>
    <t>67dfb840-d1a2-465d-83de-d369d7a8386a</t>
  </si>
  <si>
    <t>274ea1b2-7bf2-40a1-ab98-8250c0dd88ec</t>
  </si>
  <si>
    <t>ec5354d5-7f81-450a-b5cb-33dd4908980c</t>
  </si>
  <si>
    <t>14d6d5c0-4631-4c2b-bb19-964a7837fc28</t>
  </si>
  <si>
    <t>4a2d3b8b-0d5a-4662-9b0a-80af9fb49f4c</t>
  </si>
  <si>
    <t>dcf5875e-5689-4cb7-8605-14d0871f0f27</t>
  </si>
  <si>
    <t>95e8683f-0b4d-4d17-bd5c-01cba64d76f9</t>
  </si>
  <si>
    <t>63ab7256-c2fa-4341-b81c-07592813f5a3</t>
  </si>
  <si>
    <t>f0affa95-537d-4c42-9432-ffd35014583d</t>
  </si>
  <si>
    <t>f8421491-3242-4afa-9793-80ded85a4886</t>
  </si>
  <si>
    <t>38639037-08d6-4232-b165-fee162a58de5</t>
  </si>
  <si>
    <t>e1927beb-6156-4bca-8b80-ecffe0641146</t>
  </si>
  <si>
    <t>32b3b9d7-fa22-4a2d-a55f-2ae046fdfd0f</t>
  </si>
  <si>
    <t>5ef01cfd-b2a6-472d-a1b6-08c224a990e2</t>
  </si>
  <si>
    <t>6ce81762-37f4-400f-92ad-e0ab2751f580</t>
  </si>
  <si>
    <t>7f6c6364-53da-430a-bea2-ec4c33d4eeb9</t>
  </si>
  <si>
    <t>895cd38f-5708-4e8b-9ceb-fb881a2c8105</t>
  </si>
  <si>
    <t>97541d51-55ab-4630-94df-05db2bafbf88</t>
  </si>
  <si>
    <t>b6b76db7-82ec-4d65-aaf3-cd5fe11208d3</t>
  </si>
  <si>
    <t>e92e3a71-c5f0-4778-b81c-f8aa2e19a88d</t>
  </si>
  <si>
    <t>4323aacf-d988-4fd9-8816-1fb64ac27fe6</t>
  </si>
  <si>
    <t>7cb671a8-1346-4a8d-878b-beea059094bf</t>
  </si>
  <si>
    <t>fc13ee74-6a9e-4745-95b3-c85159cbb453</t>
  </si>
  <si>
    <t>b592d143-f16e-4d27-8039-5c628a555f27</t>
  </si>
  <si>
    <t>ff737be7-c76b-403e-a4fd-405bb29c2341</t>
  </si>
  <si>
    <t>7728bd00-9c31-4dfc-ba7f-499dc733b09c</t>
  </si>
  <si>
    <t>297f9600-00fe-438e-a7eb-7fc39abc85ff</t>
  </si>
  <si>
    <t>98785763-442a-44f9-9f6d-d2ba53bc42a9</t>
  </si>
  <si>
    <t>df527058-8d50-4672-ae28-490e610535ee</t>
  </si>
  <si>
    <t>03255019-819f-4863-aae0-1a7880eb540d</t>
  </si>
  <si>
    <t>18abe551-56ae-4083-8f04-2bd9b3777e1d</t>
  </si>
  <si>
    <t>53d25c75-8c83-4013-bcf5-de5c347d56b0</t>
  </si>
  <si>
    <t>18803839-99bc-44ef-977b-603a52e93319</t>
  </si>
  <si>
    <t>87b4a847-6c2d-481d-a680-77d366739a4a</t>
  </si>
  <si>
    <t>73cb0ece-7ed0-4298-b44b-526ac795149f</t>
  </si>
  <si>
    <t>1c5c78a9-f9e5-4bcf-8ade-09702d90d168</t>
  </si>
  <si>
    <t>7f4f6bbf-86fe-4f1a-a8c3-534725745755</t>
  </si>
  <si>
    <t>6e0325ff-887f-4cb8-8431-472bcdab3b9e</t>
  </si>
  <si>
    <t>b4227302-9ae4-47bf-a2c1-3b3cda0d06da</t>
  </si>
  <si>
    <t>58fa5167-b9ce-4d6c-ab1c-086d915897d2</t>
  </si>
  <si>
    <t>b0aa26c5-2886-4721-ba20-9bcdc866b163</t>
  </si>
  <si>
    <t>8ba9b9e9-881f-41a0-86c9-19451c5bb7cc</t>
  </si>
  <si>
    <t>f75d61f1-3b8b-4fc4-9a0f-ab58da052669</t>
  </si>
  <si>
    <t>482c9897-4126-4f61-9a54-a5b5c3567b75</t>
  </si>
  <si>
    <t>27218956-d135-4e93-9473-6995df12b1cb</t>
  </si>
  <si>
    <t>6654a966-59e1-4c38-84d1-85af5f197003</t>
  </si>
  <si>
    <t>a8fc2869-9c1c-41bf-bc7b-ecb4a5b57f99</t>
  </si>
  <si>
    <t>02f50ddf-ce92-4707-9b0e-c89090273bee</t>
  </si>
  <si>
    <t>05bb7a42-1303-4de6-8f7c-2073b6911ab2</t>
  </si>
  <si>
    <t>762c42cc-a85a-4a54-9d66-8ba99b09435c</t>
  </si>
  <si>
    <t>3b2887d9-4b75-4702-9897-e8a1fa0d2351</t>
  </si>
  <si>
    <t>d4e7a18e-9a68-4adf-9b01-e54643d3d679</t>
  </si>
  <si>
    <t>03774858-e641-4029-8cf7-1bbb847aeaa9</t>
  </si>
  <si>
    <t>cb2b1819-e194-4a20-961e-d05ebb357488</t>
  </si>
  <si>
    <t>28593d46-3479-4bb6-8a37-4c80917eac59</t>
  </si>
  <si>
    <t>b9bb9bbe-fb8c-48a3-b89e-43e914ddff05</t>
  </si>
  <si>
    <t>ccad7bc3-e1dd-492e-9592-0ffb0d577f8c</t>
  </si>
  <si>
    <t>2ae265c1-e921-4ca7-9778-938e912fde53</t>
  </si>
  <si>
    <t>8a6a4b38-1e77-414b-b969-6d9f6e455ddf</t>
  </si>
  <si>
    <t>338a248f-040e-421a-bb4f-51f4af60a1c5</t>
  </si>
  <si>
    <t>10907b7c-a68e-478a-95e2-90837e75e1bf</t>
  </si>
  <si>
    <t>7b834161-8919-4613-a520-d5a0e31b612b</t>
  </si>
  <si>
    <t>691521c0-1e83-4a07-bd02-fc029139ee16</t>
  </si>
  <si>
    <t>2a5ae1f1-2702-45a1-b8f8-20e88c5ecf29</t>
  </si>
  <si>
    <t>28269da3-9b06-4824-b7cb-06dd20710990</t>
  </si>
  <si>
    <t>fac35769-2223-41af-9287-a9c4c712774a</t>
  </si>
  <si>
    <t>87366452-0710-441a-a9e9-d5a70baad0e2</t>
  </si>
  <si>
    <t>06c396c3-2905-4e3e-a392-3494a54bd672</t>
  </si>
  <si>
    <t>39890383-6ba2-42f4-946a-6a2e0a6ca6b6</t>
  </si>
  <si>
    <t>c7a50e53-a409-4bcc-8e81-c5397cfc3995</t>
  </si>
  <si>
    <t>https://sjobs.brassring.com/TGnewUI/Search/home/HomeWithPreLoad?PageType=JobDetails&amp;partnerid=25160&amp;siteid=36&amp;jobid=1946530</t>
  </si>
  <si>
    <t>a6202d14-b5be-4267-9da4-928e42dd0ee3</t>
  </si>
  <si>
    <t>bb259bf7-cd6f-4989-8c96-09be33c1fb89</t>
  </si>
  <si>
    <t>a25c3c5b-d8b9-43e6-9336-8c6c5e97a765</t>
  </si>
  <si>
    <t>d978b76b-09fe-4053-b4b2-e738d43d009d</t>
  </si>
  <si>
    <t>3520cc4a-3e7b-45c5-8b3d-2bcb02a463fd</t>
  </si>
  <si>
    <t>549dae8d-3b7f-47b0-a185-f10b70439ac4</t>
  </si>
  <si>
    <t>a021c3ad-cfbd-4b9b-9eb1-4450f23b67cf</t>
  </si>
  <si>
    <t>a3dbddd2-c47c-4d69-bbe2-ca4dbc3b8f75</t>
  </si>
  <si>
    <t>be11cbdd-05b9-411f-976c-c5f6924a11af</t>
  </si>
  <si>
    <t>0284980d-f2fc-40cc-904f-a83564e69e2e</t>
  </si>
  <si>
    <t>8fe7a46c-1d44-4276-9511-c026becfa48f</t>
  </si>
  <si>
    <t>213b973b-79cb-4b05-a6c8-11e927c4013f</t>
  </si>
  <si>
    <t>91048568-10d8-4eab-a828-ceb8410680d9</t>
  </si>
  <si>
    <t>96a9aab6-c342-459f-a555-27662f906933</t>
  </si>
  <si>
    <t>794d5628-119f-4a71-9dd1-4fd979c89797</t>
  </si>
  <si>
    <t>6d97656b-0d17-4a41-b802-13302a505896</t>
  </si>
  <si>
    <t>8bf31357-f42e-46d3-a188-2189f122cc39</t>
  </si>
  <si>
    <t>c74c3b59-eb49-436f-8874-6a2a2bc590ec</t>
  </si>
  <si>
    <t>462d64fe-fa16-4583-8687-703ad48ca42e</t>
  </si>
  <si>
    <t>4738bc33-ae22-4b85-bbc4-53665bdd2753</t>
  </si>
  <si>
    <t>8a3f68b9-a110-4b6f-b7aa-117162586cb9</t>
  </si>
  <si>
    <t>95b0094f-164e-440e-920b-3f165970d21f</t>
  </si>
  <si>
    <t>647c0b49-580d-4b73-89e0-49d8587740b9</t>
  </si>
  <si>
    <t>8a71bf50-1295-4d87-b9f9-71afbcbb6b68</t>
  </si>
  <si>
    <t>b47cf883-f3ec-41d0-845d-d3dfd7b6c745</t>
  </si>
  <si>
    <t>19a767d7-9248-4ac2-9f93-ad9dc66fcb1e</t>
  </si>
  <si>
    <t>26bc3575-a84f-420d-930e-27339ef268d8</t>
  </si>
  <si>
    <t>a2ac4822-7b2d-4929-9156-cfff99a11609</t>
  </si>
  <si>
    <t>Wauwatosa</t>
  </si>
  <si>
    <t>https://sjobs.brassring.com/TGnewUI/Search/home/HomeWithPreLoad?PageType=JobDetails&amp;partnerid=25160&amp;siteid=36&amp;jobid=1952276</t>
  </si>
  <si>
    <t>b7f65455-3945-44c4-8d8d-c4e4c483089c</t>
  </si>
  <si>
    <t>bce5722f-83bc-415e-b744-2bc10be2d6f2</t>
  </si>
  <si>
    <t>114af051-edb5-4729-b061-ca383e740e4a</t>
  </si>
  <si>
    <t>531ac994-ff00-40c3-8ffb-39c095eef60d</t>
  </si>
  <si>
    <t>8375c03f-82eb-45e0-8075-cf74518fefb3</t>
  </si>
  <si>
    <t>de324bad-3062-422e-8ea3-ea598f6a64e0</t>
  </si>
  <si>
    <t>24b43d59-f7bd-4708-abe0-7d2f6e6e7897</t>
  </si>
  <si>
    <t>672a5859-ef27-4baf-979a-c0b88e052138</t>
  </si>
  <si>
    <t>1c63c114-c1f3-4c37-9b4f-8b968a9ed8b3</t>
  </si>
  <si>
    <t>34c3a105-f04d-4822-ac0f-d19ad526462e</t>
  </si>
  <si>
    <t>1662178f-42c6-4fe8-94d3-0da6a9020d3a</t>
  </si>
  <si>
    <t>652dc27e-3d5d-4482-a2ee-e8bebf179460</t>
  </si>
  <si>
    <t>b5109a2b-88f9-4ae1-b18b-78d1ce8b0ae8</t>
  </si>
  <si>
    <t>99bec069-5adf-44ac-b49f-84dd81c1a7c2</t>
  </si>
  <si>
    <t>2d8abfef-81c3-41b4-afcb-f5d1b8192bad</t>
  </si>
  <si>
    <t>f7a3abca-dacf-42b2-9ea2-04667c6d8b25</t>
  </si>
  <si>
    <t>e5695eb7-925d-42f0-983b-8ff8b697fcfb</t>
  </si>
  <si>
    <t>f9b73e2d-7d7b-4e5c-9adf-650d2978eb6d</t>
  </si>
  <si>
    <t>96debbe3-5bac-4a5c-8a42-f006004ccfac</t>
  </si>
  <si>
    <t>2e988c61-841f-4c89-a3b3-49bda55c7de1</t>
  </si>
  <si>
    <t>047b9d76-51d8-4d9a-bb73-ac74e1f5b70b</t>
  </si>
  <si>
    <t>4704fd80-d210-424e-a77b-8365534f4b3d</t>
  </si>
  <si>
    <t>f10da1ed-e2a9-47fc-a2b3-490e774ad76f</t>
  </si>
  <si>
    <t>e213dbe8-b6e4-4f1e-89f9-2cfa67f634cd</t>
  </si>
  <si>
    <t>b4909660-e430-4854-9eda-08313e2204d8</t>
  </si>
  <si>
    <t>8ea72835-196c-4e11-a016-179f89e91c62</t>
  </si>
  <si>
    <t>ab0202bc-a1aa-4518-8902-7114c8c81901</t>
  </si>
  <si>
    <t>39617c97-ea6d-4f8b-8ff9-75f95cecf54e</t>
  </si>
  <si>
    <t>d3931a9d-d256-4db3-85a2-30f97fa54c89</t>
  </si>
  <si>
    <t>1b676f01-f70f-4a40-be76-c6b93d9e1b1a</t>
  </si>
  <si>
    <t>d910bf84-3c87-4899-b8e3-dcbed2bbb355</t>
  </si>
  <si>
    <t>f89071d0-0717-4f43-988f-f6e19e4bfdd6</t>
  </si>
  <si>
    <t>353db96f-70fd-401e-b288-9639873c4f87</t>
  </si>
  <si>
    <t>eb8feb11-da84-4ab1-8202-af733bed0d54</t>
  </si>
  <si>
    <t>cf087307-b42f-4818-ae0c-158adbe5f44e</t>
  </si>
  <si>
    <t>bf4d2736-2c00-470e-9985-1865b02f5d97</t>
  </si>
  <si>
    <t>0a3160b4-d7ba-4c13-9b09-d3209f9fec07</t>
  </si>
  <si>
    <t>70704f88-2dde-4772-bc21-e507295d5341</t>
  </si>
  <si>
    <t>f2df7d21-f124-49c2-94ce-e81c2ef3bd05</t>
  </si>
  <si>
    <t>d532f01d-fcdd-4124-8d99-6ce7db173e45</t>
  </si>
  <si>
    <t>4961c6e6-1284-4ad4-9afe-64d496b02cd2</t>
  </si>
  <si>
    <t>335fc111-b9ec-400f-bea3-b14b64778a03</t>
  </si>
  <si>
    <t>97d448e9-da28-4372-a0f2-034508b19f35</t>
  </si>
  <si>
    <t>213d90cd-9d70-4fa1-a9c9-9cf3b9aad3c2</t>
  </si>
  <si>
    <t>fe37d29a-883f-489d-8210-0b535bbff327</t>
  </si>
  <si>
    <t>0107efaf-ae18-4495-ab38-67e21e560670</t>
  </si>
  <si>
    <t>bdfdaed9-4807-4f52-9715-3df7b9829897</t>
  </si>
  <si>
    <t>69d319f7-f749-4e77-8307-d9de1de66d06</t>
  </si>
  <si>
    <t>a097b41c-9a10-48d2-9c29-53de77391a84</t>
  </si>
  <si>
    <t>6af59c10-b09d-4301-ad49-3084fd405a3d</t>
  </si>
  <si>
    <t>2fa66f37-1d28-4a18-801f-c9dafc81d76c</t>
  </si>
  <si>
    <t>b923e699-d7ed-43d7-a62e-6ec4ccaf8024</t>
  </si>
  <si>
    <t>59f6c9f3-268a-4573-8568-58eb139611ee</t>
  </si>
  <si>
    <t>c4bdea10-e3e1-494d-9d31-ec35ea4e3877</t>
  </si>
  <si>
    <t>685ea5ad-f856-402a-9e29-c87e9fcd3b7b</t>
  </si>
  <si>
    <t>84cd00ef-be55-4f6b-bcf4-9314d7a8dd8a</t>
  </si>
  <si>
    <t>78292210-abe5-4ba7-b7da-880fca241b1f</t>
  </si>
  <si>
    <t>c0f7fe17-95d8-4330-8e12-2034dca450f4</t>
  </si>
  <si>
    <t>fa60ab34-5370-436a-83d9-bf4fa53575d2</t>
  </si>
  <si>
    <t>63557c58-4b52-4594-aaee-9b2bcdd2b207</t>
  </si>
  <si>
    <t>74016c96-7e93-4d39-90ba-7653735da35a</t>
  </si>
  <si>
    <t>856fa2e8-cacc-49a5-9788-394a434b8089</t>
  </si>
  <si>
    <t>62b8f577-2985-4e4a-aeb2-1323c460ae81</t>
  </si>
  <si>
    <t>e643b3b3-3762-4ec6-9bf3-77d80ea87479</t>
  </si>
  <si>
    <t>e61d341a-3ffa-4327-b32e-d751acbc3090</t>
  </si>
  <si>
    <t>fe105a0e-041b-4872-8876-6d901998fe05</t>
  </si>
  <si>
    <t>3fb8fcc9-f0ae-4811-b4be-bafc8da437bb</t>
  </si>
  <si>
    <t>c94b9774-6d1e-4be1-98e3-edaf66a04d6e</t>
  </si>
  <si>
    <t>30a55027-02f3-4c42-b523-b95dad050858</t>
  </si>
  <si>
    <t>b92d7f21-0433-4c07-bef8-ca38bf57bda3</t>
  </si>
  <si>
    <t>eb6ebbc3-71b9-492a-9690-c9a7cdaf198d</t>
  </si>
  <si>
    <t>99dd3e15-c24f-4e43-b03f-85b7c88e45c3</t>
  </si>
  <si>
    <t>fa086847-afc8-4fe2-9a62-9e2098589808</t>
  </si>
  <si>
    <t>d9832901-c8d8-48a2-be15-745a145dcb90</t>
  </si>
  <si>
    <t>537364ef-c2f4-4fac-a902-22428cb5d89d</t>
  </si>
  <si>
    <t>323f95b1-41d5-468d-b8d4-0afc0dd35f19</t>
  </si>
  <si>
    <t>0328a979-69cf-4ab0-92c9-592d080b5649</t>
  </si>
  <si>
    <t>01e5bea1-c63e-44b9-b385-969cd668edc7</t>
  </si>
  <si>
    <t>dc68eeb9-5c3d-4b15-8d63-69483f0d1285</t>
  </si>
  <si>
    <t>5b8cfd3d-26f1-4f38-88e9-b87cd1920b03</t>
  </si>
  <si>
    <t>a22df5a0-49e8-4c5e-a450-96f4f15ef015</t>
  </si>
  <si>
    <t>0acfb3ed-0500-46a9-85a7-644129a1b75e</t>
  </si>
  <si>
    <t>1befcd4d-1397-4242-a2c5-09f103608b4f</t>
  </si>
  <si>
    <t>fd776fef-b7f0-45e2-a36e-29d951ee473d</t>
  </si>
  <si>
    <t>0e3db598-2ae8-4871-b138-521cd270286a</t>
  </si>
  <si>
    <t>297975ae-e0ce-48c3-ab28-694e5e5ddb28</t>
  </si>
  <si>
    <t>05654296-faf2-4e9c-b0bc-62daa0e5f30b</t>
  </si>
  <si>
    <t>48372f9b-eec3-459d-9673-96523bf5064e</t>
  </si>
  <si>
    <t>f97680c8-ca7b-42b9-94b3-c087ab5772dd</t>
  </si>
  <si>
    <t>759b53a2-e321-4ba1-812f-999f83b2e3b4</t>
  </si>
  <si>
    <t>9fa909a6-8209-4cd5-814f-011206f25212</t>
  </si>
  <si>
    <t>01139e15-4134-49c7-ae16-89be51c5e105</t>
  </si>
  <si>
    <t>0911e400-2d92-4091-8768-0a9c37c6d1db</t>
  </si>
  <si>
    <t>7ffae6cb-355a-4435-8b2b-b307ef61f1b5</t>
  </si>
  <si>
    <t>1a0a5291-207e-4653-9520-c249d1d9acfd</t>
  </si>
  <si>
    <t>dfec1512-e480-4e8e-b361-c0a1bc531f1a</t>
  </si>
  <si>
    <t>ee577569-af5e-425a-9f15-672644d56e68</t>
  </si>
  <si>
    <t>4dd65e0a-f026-45af-b3f0-9ceb0a390de1</t>
  </si>
  <si>
    <t>24cbbb33-b41e-473d-a447-1011b938b161</t>
  </si>
  <si>
    <t>d3019c3a-cb46-4696-a1fc-5f7f4fb0682c</t>
  </si>
  <si>
    <t>41d6eb96-4d8f-458a-acbf-4549719f9e9b</t>
  </si>
  <si>
    <t>f0192fb3-8a6c-4e01-8c45-1ab065027129</t>
  </si>
  <si>
    <t>0e7a7278-ac79-4f38-8a0f-1942265190d9</t>
  </si>
  <si>
    <t>cc3e925d-e22a-4fd6-a40a-79692c515893</t>
  </si>
  <si>
    <t>https://sjobs.brassring.com/TGnewUI/Search/home/HomeWithPreLoad?PageType=JobDetails&amp;partnerid=25160&amp;siteid=36&amp;jobid=1941132</t>
  </si>
  <si>
    <t>72a283eb-89ff-4a84-b951-f55b40c009d5</t>
  </si>
  <si>
    <t>39a1a4e9-710f-48f7-918f-d001fb00034e</t>
  </si>
  <si>
    <t>d1442660-e280-493a-b8c6-704cb8f7a389</t>
  </si>
  <si>
    <t>4bea7f70-39ab-4987-a3bf-692542eee841</t>
  </si>
  <si>
    <t>01b8f4f9-0566-439e-b120-58d0302a0459</t>
  </si>
  <si>
    <t>fbde16dc-3386-43ba-a4a2-7fb1557d37d4</t>
  </si>
  <si>
    <t>0d2b7cf8-d996-4b7b-9010-a2c0cae149a1</t>
  </si>
  <si>
    <t>9800e730-2f81-4716-88a6-9ebe24558bab</t>
  </si>
  <si>
    <t>c8795947-ad8b-444b-86d0-8f3e1e9d70ba</t>
  </si>
  <si>
    <t>2ee1826d-e497-4e0d-9a5f-0fc7ca2c8039</t>
  </si>
  <si>
    <t>a59b48c9-06ff-4ebe-b299-11d9c3b140b1</t>
  </si>
  <si>
    <t>e5c65717-f0c5-4803-b70a-b0416b4283ca</t>
  </si>
  <si>
    <t>0d71f2d8-7bdf-47a1-8daa-1e3f2fbf3784</t>
  </si>
  <si>
    <t>b92d9cec-f581-4532-af7c-81e622dde94e</t>
  </si>
  <si>
    <t>bb49deb7-6319-40af-a286-be3d0956b614</t>
  </si>
  <si>
    <t>4dba0af3-6cff-4481-900c-a1f00217a038</t>
  </si>
  <si>
    <t>e5a1cbd1-25c9-4787-a453-25f540f8fe38</t>
  </si>
  <si>
    <t>02d34e49-474b-4e15-8f7c-4b70f7200b37</t>
  </si>
  <si>
    <t>8e93587a-34ba-4659-834e-b1a75f8eead8</t>
  </si>
  <si>
    <t>09817569-2cad-4869-8485-2e4fce99160c</t>
  </si>
  <si>
    <t>33ae727f-e4a5-4105-9c07-ab4a06baa16e</t>
  </si>
  <si>
    <t>42211105-e77b-4165-a046-c455f9397f22</t>
  </si>
  <si>
    <t>e589d8e7-2b4f-4f8e-851f-e680175f39d8</t>
  </si>
  <si>
    <t>334296fd-957f-499c-9658-876303b85371</t>
  </si>
  <si>
    <t>3893adc0-f14a-4458-b424-b51ab289e063</t>
  </si>
  <si>
    <t>1c0be23f-e6ba-41be-8610-4fcdca34112c</t>
  </si>
  <si>
    <t>7c73d2e5-39b3-4336-bbbb-6bbe296081e7</t>
  </si>
  <si>
    <t>1579d3d8-143d-4e7c-a98f-7c0f95d28cbb</t>
  </si>
  <si>
    <t>296cfb8b-6da1-44be-8e3b-3a055727ddf3</t>
  </si>
  <si>
    <t>30f739f0-fcaa-459e-af3c-62e493eb115f</t>
  </si>
  <si>
    <t>3d604abf-3a52-466c-a795-3735c43a6b31</t>
  </si>
  <si>
    <t>0dab96aa-b0eb-4b35-a607-950f29eb0bf5</t>
  </si>
  <si>
    <t>79d49d67-f55e-4c98-a43f-86d88d842e99</t>
  </si>
  <si>
    <t>67ddf1a1-fd0c-44f9-bb55-c03d8af5e59c</t>
  </si>
  <si>
    <t>b56f0cd0-375a-451e-a610-13999e76abd2</t>
  </si>
  <si>
    <t>02c704c8-db22-412a-8b04-51aff7bd856c</t>
  </si>
  <si>
    <t>ed654dfd-1da3-48b5-9ee5-dab13aee6469</t>
  </si>
  <si>
    <t>8649f590-4c55-4a01-83c0-659aef35e5ad</t>
  </si>
  <si>
    <t>a5bad949-60e6-46a3-aa26-fa710ebdd914</t>
  </si>
  <si>
    <t>fe231bf0-3002-4c47-8e3a-6118a81e6ae5</t>
  </si>
  <si>
    <t>e3959ff5-7fb9-478f-9b47-5d66a98af706</t>
  </si>
  <si>
    <t>62e7ce6f-7082-476e-8dbd-555db0c7e075</t>
  </si>
  <si>
    <t>f08bd594-f272-47a7-863f-623ac0262f26</t>
  </si>
  <si>
    <t>e120c931-3faa-4557-b845-b6d549e5295c</t>
  </si>
  <si>
    <t>764a8c39-3b2a-4e9e-814d-54220c2f26a1</t>
  </si>
  <si>
    <t>2ef8608e-a4c7-49f9-9fe9-d829ab0a7f83</t>
  </si>
  <si>
    <t>8b945141-9520-4aca-8324-5e215bbb9712</t>
  </si>
  <si>
    <t>f0d1c33f-4a13-419e-8ee1-ed2a5b0e4530</t>
  </si>
  <si>
    <t>82d7582c-6187-4ab5-a6ab-963282afba53</t>
  </si>
  <si>
    <t>3db7f2eb-d1cc-4f36-9641-358caf0b310a</t>
  </si>
  <si>
    <t>112633eb-44b8-4394-b47a-599da5466436</t>
  </si>
  <si>
    <t>50e92a26-01f9-42e5-acf3-8c605ad274d1</t>
  </si>
  <si>
    <t>c9feb811-dedf-4c0e-90c5-24ab7e4b6b03</t>
  </si>
  <si>
    <t>6e4868b8-41d7-4c8a-9f1a-48fee973dada</t>
  </si>
  <si>
    <t>f1ebbab4-57d0-4561-ad9e-75d1937290c3</t>
  </si>
  <si>
    <t>769ba39b-275e-40b9-a14a-c69d96351de2</t>
  </si>
  <si>
    <t>962d2e9f-0e1f-42a4-a755-efada8346a40</t>
  </si>
  <si>
    <t>1059dd9e-f180-430a-84f6-5c706c7496fa</t>
  </si>
  <si>
    <t>6658b410-3709-4b90-8d32-9e9f7c3cd149</t>
  </si>
  <si>
    <t>7505ec7d-05e0-4b65-a59d-e5a80782e406</t>
  </si>
  <si>
    <t>8f48d98f-4761-466f-8d8b-714e6fd50a30</t>
  </si>
  <si>
    <t>01264549-af33-4642-90a7-9ec8277cf80c</t>
  </si>
  <si>
    <t>4df86ff5-3d37-4273-b107-f94f868aa4f8</t>
  </si>
  <si>
    <t>861d4e59-2934-4f4f-9cf5-c2a506ad2a23</t>
  </si>
  <si>
    <t>c7238f47-ea2c-47fa-a44f-8a6d704ca7de</t>
  </si>
  <si>
    <t>a1c3bd45-d9f7-49dd-8b61-c82983a97fff</t>
  </si>
  <si>
    <t>61f815e9-1adb-4e9f-8f54-b00cf7fd71e7</t>
  </si>
  <si>
    <t>dd0a188f-d872-40a1-9ce8-4004dec4253a</t>
  </si>
  <si>
    <t>0ef54707-afe6-4486-a896-c6104c5add55</t>
  </si>
  <si>
    <t>a2334c36-d751-4077-808f-f2a72b25d239</t>
  </si>
  <si>
    <t>a354b2fa-6a26-41c3-83c1-9b31adcc76af</t>
  </si>
  <si>
    <t>6eb47576-e760-429a-8bbc-4682ee2ce88d</t>
  </si>
  <si>
    <t>a844d396-c843-495c-8217-767082a76fd8</t>
  </si>
  <si>
    <t>9dc84feb-97a9-4c2b-9601-9f805fb896a3</t>
  </si>
  <si>
    <t>05fd517c-52ff-4cd9-8184-434154d39ee2</t>
  </si>
  <si>
    <t>e5175d26-83fb-4f78-afca-0ef773cd2f3b</t>
  </si>
  <si>
    <t>a0770816-49e3-41eb-bf34-76ef4131e894</t>
  </si>
  <si>
    <t>d2973b6a-9547-4350-af38-d49fb9bb6e3e</t>
  </si>
  <si>
    <t>e9ab006e-4c42-45e0-8cdf-7c27062fee0f</t>
  </si>
  <si>
    <t>dcf5b7ba-6e07-498a-aa97-c0e9f2f9277d</t>
  </si>
  <si>
    <t>7364db47-a4f3-4a22-ae28-3f8f7db0ef46</t>
  </si>
  <si>
    <t>22c01821-8ea0-4502-8b22-5be62e3f6441</t>
  </si>
  <si>
    <t>20492e67-4a08-4ae2-ae5a-ccf268e1253d</t>
  </si>
  <si>
    <t>d239880b-0b7b-4df7-bf2b-e92eb835af41</t>
  </si>
  <si>
    <t>974bb0dc-f14c-4197-9081-9e4e4dd7a96a</t>
  </si>
  <si>
    <t>f37cca88-e3d8-4359-8a43-2727cf790360</t>
  </si>
  <si>
    <t>551e37f2-a686-4290-8f61-11fedb96ac17</t>
  </si>
  <si>
    <t>43018326-e350-4073-bf19-b818457df193</t>
  </si>
  <si>
    <t>439270bb-9be3-453b-9659-d8aa38f1dae5</t>
  </si>
  <si>
    <t>a8545fdf-0de1-4e0e-ac97-6edf82296ee6</t>
  </si>
  <si>
    <t>b96c8f1c-c7e4-45b9-8144-67916005fa9f</t>
  </si>
  <si>
    <t>324af0e4-4746-4a0f-bcf3-9a5f2167a3dd</t>
  </si>
  <si>
    <t>7c11e0e9-8576-4c47-8c1b-14ec5d23c8f0</t>
  </si>
  <si>
    <t>ff8dec11-f6f8-46f5-8aba-12fd32b0c667</t>
  </si>
  <si>
    <t>42c56bd9-1ed5-49bf-bef1-78ed50042e0f</t>
  </si>
  <si>
    <t>a221fa38-9621-4a76-a0bb-3fdd8468c5ba</t>
  </si>
  <si>
    <t>1ffc8ff1-e68b-4e55-a555-b168285ec6c9</t>
  </si>
  <si>
    <t>d7c6793f-8fc6-45b8-af88-17a9dcac71fc</t>
  </si>
  <si>
    <t>19fe5edd-391d-498b-96d9-0093ee91dca4</t>
  </si>
  <si>
    <t>75054a06-d505-4c84-ac8f-1dd8e26983e8</t>
  </si>
  <si>
    <t>135b9cbe-53fa-4e49-a1cd-dda14302ccea</t>
  </si>
  <si>
    <t>f26ff8ed-b54b-4d9b-a477-6dce9943d80b</t>
  </si>
  <si>
    <t>2f891843-3ce7-4fda-97d4-59d10ccb2dc0</t>
  </si>
  <si>
    <t>7b368a0d-1d40-4569-b0f4-d8a49ac44dc8</t>
  </si>
  <si>
    <t>30e01635-0198-4a05-ba26-df6622e39fc6</t>
  </si>
  <si>
    <t>0456aee5-95b5-4f41-96f2-c17ef12a2650</t>
  </si>
  <si>
    <t>efe7af5d-f795-4e8c-8634-1aebac2d6266</t>
  </si>
  <si>
    <t>56112fc3-bcdc-4031-9f9f-50e6ef27fa68</t>
  </si>
  <si>
    <t>04d62550-3235-491b-9295-a16ba8659dc6</t>
  </si>
  <si>
    <t>ccaf58bb-f8f5-4b12-9e94-f34697251dcc</t>
  </si>
  <si>
    <t>e14ed964-d6b6-4f7b-a8ef-baa3e4d00403</t>
  </si>
  <si>
    <t>80f23869-cc3f-496c-b8ab-f27370327ead</t>
  </si>
  <si>
    <t>299c6dfc-e07a-4f44-94cb-8249576c564d</t>
  </si>
  <si>
    <t>ef7c9823-5db5-4975-bdb3-d1d114c99da7</t>
  </si>
  <si>
    <t>b91a3ea7-ebe1-4599-9898-76281f494e38</t>
  </si>
  <si>
    <t>4d1127b5-421d-4357-b86c-4b9495681539</t>
  </si>
  <si>
    <t>ccd69a20-0bac-4d28-bf13-33cc74a1231b</t>
  </si>
  <si>
    <t>e346da40-d76f-4b8f-ab8d-e8275634e317</t>
  </si>
  <si>
    <t>6a98e46e-3aa4-4cb3-ab27-eac3d01f04e3</t>
  </si>
  <si>
    <t>ea8061d2-b9fe-4225-97db-2b1d33d4fc0f</t>
  </si>
  <si>
    <t>e05d4b7c-8a8c-4254-a485-6595f66c8f56</t>
  </si>
  <si>
    <t>c01388fd-f076-4a78-bf9f-3af6c3ec10da</t>
  </si>
  <si>
    <t>911fb49a-01e5-4cd2-ba65-cbfc9b9aeddc</t>
  </si>
  <si>
    <t>4522c5f3-dad1-458f-8ce2-637175e843c6</t>
  </si>
  <si>
    <t>39e5e9d1-9242-4ad2-b887-b38222c0b96a</t>
  </si>
  <si>
    <t>c94c61eb-48d5-4628-953f-579635f8fafa</t>
  </si>
  <si>
    <t>51b8ef0a-a1fc-47ba-8445-54eda6169201</t>
  </si>
  <si>
    <t>52d7ca1b-a5ad-4fdb-b47b-9bc71c2631f0</t>
  </si>
  <si>
    <t>0563807e-f13c-43b7-b5d3-14febf3c37be</t>
  </si>
  <si>
    <t>f2898839-aa64-485c-a9ff-29e1f25db12a</t>
  </si>
  <si>
    <t>3eedec93-bf90-4915-81b3-e73705976906</t>
  </si>
  <si>
    <t>f07952ac-5c29-4309-98fa-9e73ed97ca04</t>
  </si>
  <si>
    <t>2908152a-857f-45d8-af29-6d0504cf7e07</t>
  </si>
  <si>
    <t>89369d8f-ea87-452c-949d-3f355e305434</t>
  </si>
  <si>
    <t>476c8734-2b92-4272-8c98-b1b27da372d1</t>
  </si>
  <si>
    <t>bd2a92d4-facc-46b9-be4f-1d98c93e54bb</t>
  </si>
  <si>
    <t>4e0e4bd1-51f4-4ebf-8d92-c4e286abe959</t>
  </si>
  <si>
    <t>423b43a2-b8b8-4d6a-a00b-993ed824deef</t>
  </si>
  <si>
    <t>cbcb694a-0c4a-4ffa-98e2-7d0d2bc6379c</t>
  </si>
  <si>
    <t>b81fc604-8ebb-4d74-8124-167afcff75f9</t>
  </si>
  <si>
    <t>cd2c6f00-6ee4-44ec-b5ef-53c898d592f2</t>
  </si>
  <si>
    <t>45a2565b-b47b-47e5-a582-f8aebb229e70</t>
  </si>
  <si>
    <t>0d67175e-32e9-4064-96e5-178ce60f2053</t>
  </si>
  <si>
    <t>581b1a02-2edd-4189-a920-447629a3559a</t>
  </si>
  <si>
    <t>4939278e-c9d8-4f73-9587-95ddf91ce278</t>
  </si>
  <si>
    <t>abe8cae9-5d8a-41bc-9f4d-be618536a823</t>
  </si>
  <si>
    <t>1d575d0b-119b-4f34-a993-275626053af9</t>
  </si>
  <si>
    <t>35c66d29-6934-4c24-a3c6-f65596287b2b</t>
  </si>
  <si>
    <t>ec2b7386-7b6a-47b6-9a39-e83e17a2d283</t>
  </si>
  <si>
    <t>5c315f63-2705-4771-b583-b438afb28e45</t>
  </si>
  <si>
    <t>bdf4cb4a-3225-4922-9580-fa0539bc7723</t>
  </si>
  <si>
    <t>45c2bd29-9a56-4b5e-8dd8-fc60518459a7</t>
  </si>
  <si>
    <t>c5189260-92f7-4d03-b2ce-27caaa2098a6</t>
  </si>
  <si>
    <t>99104b5f-f5aa-4079-9f75-af3816fbd351</t>
  </si>
  <si>
    <t>410cba42-466a-4c43-b1cc-d6c251b5806f</t>
  </si>
  <si>
    <t>fe75e817-bdb8-4625-9476-89b65d1d47d3</t>
  </si>
  <si>
    <t>df04c69c-700d-4b06-b438-a76969a9ceae</t>
  </si>
  <si>
    <t>616c0a01-037e-4c8f-ad1c-806cab6f3716</t>
  </si>
  <si>
    <t>d975660a-ea73-470f-91d6-895591b07e60</t>
  </si>
  <si>
    <t>5925ca55-f245-40e2-bf96-9be18c15f20c</t>
  </si>
  <si>
    <t>f7d9055e-b0d0-4c12-b8a3-bb35842523ed</t>
  </si>
  <si>
    <t>276fb991-1acf-40f1-9bec-94343807cfb6</t>
  </si>
  <si>
    <t>1ecc4c19-2f78-49f9-a7ab-55a69a95333a</t>
  </si>
  <si>
    <t>133b47cf-0ee3-40f3-a305-837795b41a9d</t>
  </si>
  <si>
    <t>b3a92bbd-005d-4bb0-96fb-5c3b0a2a6b89</t>
  </si>
  <si>
    <t>b210e361-d065-4245-85c5-5ef6e6ceffa3</t>
  </si>
  <si>
    <t>13bc05b7-7771-4f75-8335-93d61e297dde</t>
  </si>
  <si>
    <t>47eb5906-0d4c-4ae1-bde4-6739882289b0</t>
  </si>
  <si>
    <t>b37dbc0a-3e6d-4bc6-b17f-7e3bf3c0260b</t>
  </si>
  <si>
    <t>2c888fb2-bf1c-4e28-898d-b65822687f61</t>
  </si>
  <si>
    <t>974ba728-7d1e-433b-9060-0a9b20bad2c8</t>
  </si>
  <si>
    <t>6fe4305d-db92-41a2-bdc1-3914cf37c087</t>
  </si>
  <si>
    <t>f3f3b493-7a03-4e6d-8790-2d177751bea9</t>
  </si>
  <si>
    <t>f22ee0a4-fa71-4c10-9118-00bd442cce4d</t>
  </si>
  <si>
    <t>47f803e4-27a3-49f6-837d-e62aa9662373</t>
  </si>
  <si>
    <t>8c60d757-9375-4065-af78-8c8bc67fe7da</t>
  </si>
  <si>
    <t>705f608d-d329-426d-b15c-610c6346103a</t>
  </si>
  <si>
    <t>a3dd370c-5f48-4588-ae72-952f2344362e</t>
  </si>
  <si>
    <t>65c2bc7a-c866-42c8-a577-214e8617ec21</t>
  </si>
  <si>
    <t>7ea0b36b-b522-45ed-bc2b-d9b985b8d4bd</t>
  </si>
  <si>
    <t>a95902bd-ef9f-4edf-b535-5d45390d556b</t>
  </si>
  <si>
    <t>8f0ac834-bd4c-4928-9f54-429be722b202</t>
  </si>
  <si>
    <t>50a442ef-014b-482d-8b87-76301ab56d1a</t>
  </si>
  <si>
    <t>318982e3-b874-4200-b203-6f4aa20e16bc</t>
  </si>
  <si>
    <t>0c9093fd-6596-4954-973b-e36c1b6f28a2</t>
  </si>
  <si>
    <t>b0b2c58b-d49b-4945-a695-16a454ba2ca3</t>
  </si>
  <si>
    <t>f69d4b86-3ca6-4015-b8d1-59e44269b6a5</t>
  </si>
  <si>
    <t>67ae591e-65a5-4f8d-8c2f-5efcc414083b</t>
  </si>
  <si>
    <t>ae550ef0-f028-4e61-aee3-f5cf174f8eaf</t>
  </si>
  <si>
    <t>bd4233a8-8236-4c37-bbf9-f826c9ae1736</t>
  </si>
  <si>
    <t>Chat Billing Representative (start date May 20)</t>
  </si>
  <si>
    <t>https://sjobs.brassring.com/TGnewUI/Search/home/HomeWithPreLoad?PageType=JobDetails&amp;partnerid=25160&amp;siteid=36&amp;jobid=1951064</t>
  </si>
  <si>
    <t>c7095d1f-53b1-47b1-9b21-7ad1cfbabfa3</t>
  </si>
  <si>
    <t>65a78d31-54a3-41c3-b2ba-f619c6d0038d</t>
  </si>
  <si>
    <t>329d95d8-b9fd-4fa8-90c0-061b2f88019e</t>
  </si>
  <si>
    <t>46da9c66-15ef-4444-9470-9170f244d2a7</t>
  </si>
  <si>
    <t>3c29c996-a584-4d27-bc7e-880949cc956b</t>
  </si>
  <si>
    <t>b5fe7715-1db2-4345-a2ae-a37602f9f170</t>
  </si>
  <si>
    <t>b1977acb-6ac6-4801-92d8-885d053a5f52</t>
  </si>
  <si>
    <t>3e34230e-4b3c-40ec-9401-1bc191bd7fca</t>
  </si>
  <si>
    <t>c35cfab1-04b9-45b0-a0cc-fcf82e890ded</t>
  </si>
  <si>
    <t>cb764eb1-42c0-4a49-ae70-4428af21c855</t>
  </si>
  <si>
    <t>1423aa81-a05e-49ae-8d03-fc92559a828c</t>
  </si>
  <si>
    <t>4d6fd220-7aa2-4572-89dd-23eadd3b0472</t>
  </si>
  <si>
    <t>dd9179f4-bdb3-4f18-bfaa-d386f4d567c5</t>
  </si>
  <si>
    <t>da3869de-f5fb-4dc4-a4ac-dbbbed3d901a</t>
  </si>
  <si>
    <t>d47185d3-92bc-4153-9782-11678cbf7043</t>
  </si>
  <si>
    <t>79de528b-cd43-4993-afd4-39407925f3b8</t>
  </si>
  <si>
    <t>96dd3d02-a8c5-4906-8d02-b0ed5f1b36d0</t>
  </si>
  <si>
    <t>faa027b7-5e71-4ae9-8254-01294e0d875b</t>
  </si>
  <si>
    <t>6e6777a3-c5cb-45c5-93ca-391b684b582c</t>
  </si>
  <si>
    <t>04912f36-8217-4e52-9c01-0eb0b313c6fd</t>
  </si>
  <si>
    <t>066bd130-d172-48bf-a919-c9f3c956b06e</t>
  </si>
  <si>
    <t>30c28ce8-aae2-4e26-82f6-d9477c255c9e</t>
  </si>
  <si>
    <t>88b3a2f7-8489-4d08-bc75-efa9e08aa759</t>
  </si>
  <si>
    <t>fe9fc104-d576-4f3b-a536-1421cf4328c6</t>
  </si>
  <si>
    <t>98b4f7a0-2ac6-44d9-ab02-84ca0f6c6730</t>
  </si>
  <si>
    <t>493443c9-1134-4db9-9f50-09be62999156</t>
  </si>
  <si>
    <t>d1cb7c16-07ff-4dde-a468-2d36c4e4e1ac</t>
  </si>
  <si>
    <t>aafb6084-fd2f-45fa-a919-160b12cc3c23</t>
  </si>
  <si>
    <t>631c4b94-2a6b-4fe7-a7e3-f5958c19b513</t>
  </si>
  <si>
    <t>e1e00e9a-5438-4c24-ab90-09c81b2d36f2</t>
  </si>
  <si>
    <t>5112d5d9-f502-43d9-b2cb-b4cc992d12d6</t>
  </si>
  <si>
    <t>a5e134fb-43ac-4ccf-a5cc-243fd9ab5fc1</t>
  </si>
  <si>
    <t>b18dbb2c-8cfc-4072-befc-c88c0a013057</t>
  </si>
  <si>
    <t>45b8b6c6-eada-403d-beb2-af7d2b6c2303</t>
  </si>
  <si>
    <t>64f29b69-3347-406a-ad2a-895e58b600b1</t>
  </si>
  <si>
    <t>1e32ebb5-50bc-4e24-8944-6390d89c98d2</t>
  </si>
  <si>
    <t>345393b5-6eb6-441a-8d0d-ba800414be10</t>
  </si>
  <si>
    <t>af53b48b-b55f-43ce-9989-b599141c555c</t>
  </si>
  <si>
    <t>c3f78aee-e154-420f-ab00-219b1dfda3cb</t>
  </si>
  <si>
    <t>7a00645c-f2b0-4ccd-9475-958847cda890</t>
  </si>
  <si>
    <t>fbc044c9-320f-4fa1-bbbb-ae1a0fff34a2</t>
  </si>
  <si>
    <t>abbeb369-1da3-466e-8abe-f7d6dfdbc76d</t>
  </si>
  <si>
    <t>dc0dec3f-8eee-4b11-8cc3-c2833d853039</t>
  </si>
  <si>
    <t>6c31c48c-891e-47f2-b131-be79ca248c90</t>
  </si>
  <si>
    <t>05fa7521-b010-4cf2-80c1-a1c911daf97f</t>
  </si>
  <si>
    <t>89cf2bbc-0417-40ec-b845-d87add624693</t>
  </si>
  <si>
    <t>745274ae-11d5-43e8-805b-632f3ddd705b</t>
  </si>
  <si>
    <t>1ff74890-1241-4b90-8424-7188a66598ca</t>
  </si>
  <si>
    <t>c9e7006a-3343-43b6-a211-a4d6ed4c956f</t>
  </si>
  <si>
    <t>afb4a574-8961-4a58-95ba-ec8de3646c50</t>
  </si>
  <si>
    <t>277cbbc5-a880-46ce-9ab5-3fe6f51fa45c</t>
  </si>
  <si>
    <t>d1ab0b78-c066-41f0-bc82-bc35921332ad</t>
  </si>
  <si>
    <t>1bf7c43c-ab78-461d-a4e4-c8d4d419df66</t>
  </si>
  <si>
    <t>3e1337a4-1d17-4d57-ae0a-cd3fb1f6f358</t>
  </si>
  <si>
    <t>ee7948a6-fdaa-4cc9-bc46-87a8666cd7b0</t>
  </si>
  <si>
    <t>abff217a-59f0-47f2-adf6-72a22351beae</t>
  </si>
  <si>
    <t>90d45345-c41c-4918-a069-f5af2e90ffd3</t>
  </si>
  <si>
    <t>0aa10fcd-2374-4359-ba6a-834d49fec3b9</t>
  </si>
  <si>
    <t>2f97e914-7f57-496e-8a84-64902854cca9</t>
  </si>
  <si>
    <t>d384a39e-0edf-4af2-bf51-6797758c9c9a</t>
  </si>
  <si>
    <t>952589f2-6eac-4084-a884-b6f128f1664e</t>
  </si>
  <si>
    <t>922caf29-a727-4514-ac1c-7d5582114cdd</t>
  </si>
  <si>
    <t>afd50b3a-859c-49db-bf8c-fd47f32572ba</t>
  </si>
  <si>
    <t>cf06888b-236e-4b19-b3e1-328bcbe7aa24</t>
  </si>
  <si>
    <t>52f156dc-ea75-46c5-a2bc-19d22aa9d8fa</t>
  </si>
  <si>
    <t>bf41700f-6d60-4922-9d50-45e461d40b2f</t>
  </si>
  <si>
    <t>01e19052-db68-43a1-a75d-fcce388e3ba9</t>
  </si>
  <si>
    <t>9aeab20d-070f-4016-a27b-24c83541c17a</t>
  </si>
  <si>
    <t>eb9fbafe-49e8-43a2-bf61-f1b1730cc2d2</t>
  </si>
  <si>
    <t>6887112d-08cc-4546-a312-2d02f3d2de58</t>
  </si>
  <si>
    <t>25f31d52-5fd2-4d43-a44a-c069e9d2d207</t>
  </si>
  <si>
    <t>7f0a7054-76d4-4e1e-844e-4d8d1856e941</t>
  </si>
  <si>
    <t>e35635e1-d6da-4717-aef2-bc2ebf0ce572</t>
  </si>
  <si>
    <t>c5602b41-c3db-4c7f-8ef0-59e7ed0fcb02</t>
  </si>
  <si>
    <t>c4c5c2d7-d8fc-41ce-8f23-960dcb8a4f39</t>
  </si>
  <si>
    <t>919fd9fe-736e-4830-8ea3-e6f2570f1df1</t>
  </si>
  <si>
    <t>3a615d18-e543-4df8-bded-a4cd34fd4b0c</t>
  </si>
  <si>
    <t>8651559f-737a-4d54-ae47-6c7f41c96d82</t>
  </si>
  <si>
    <t>131443d7-203a-43af-8eab-51294b6d1c73</t>
  </si>
  <si>
    <t>c27022e9-ec62-49d3-8e74-b5fca2627546</t>
  </si>
  <si>
    <t>35ff4c3c-a3c8-47be-a536-a6e5a803d5e5</t>
  </si>
  <si>
    <t>7b302bce-52b5-4003-b116-3b0b24c2ff83</t>
  </si>
  <si>
    <t>ccb06368-9d23-4df8-8864-f7f156d504a4</t>
  </si>
  <si>
    <t>926457ff-d279-4217-9b3b-65870e7ab911</t>
  </si>
  <si>
    <t>c8010a2c-14af-4db6-9a83-9d388afd2615</t>
  </si>
  <si>
    <t>10ba7dd9-f1ac-4d6b-aaa1-28d6ade159b4</t>
  </si>
  <si>
    <t>07fce362-f5f0-478b-8ce0-450ca7761d80</t>
  </si>
  <si>
    <t>88f0dc85-679e-4ca4-aa4c-412abda97501</t>
  </si>
  <si>
    <t>c153bc22-47c6-4c2c-9d47-cd644112b79c</t>
  </si>
  <si>
    <t>3877af91-3576-4fe0-a010-266e4b6dc0de</t>
  </si>
  <si>
    <t>8279d00a-caaf-4429-966b-a74beeee2d68</t>
  </si>
  <si>
    <t>6a290720-abb8-410c-8710-46919b74992e</t>
  </si>
  <si>
    <t>846368ab-6191-4547-a02c-04e9bf5c7014</t>
  </si>
  <si>
    <t>95851b67-7ef7-4429-92ac-b013691d4e6b</t>
  </si>
  <si>
    <t>c92c1e64-608d-4dc5-a590-95505c7bca46</t>
  </si>
  <si>
    <t>8731579f-4bd2-4bb7-8519-43750cd72dbf</t>
  </si>
  <si>
    <t>8117ef70-2996-428f-bd24-6f68a33f6240</t>
  </si>
  <si>
    <t>d2ab152e-eb48-404d-9645-4d8d6a9fb012</t>
  </si>
  <si>
    <t>e3ccd96c-9b85-488e-9df4-d97ecd6f9533</t>
  </si>
  <si>
    <t>9c3775f3-9e2e-457b-b4fb-2418f190c1fa</t>
  </si>
  <si>
    <t>4b545e57-2aa7-48ea-8527-97d10ed407de</t>
  </si>
  <si>
    <t>3e732fc6-aada-49a9-b75e-48bb2c016ef0</t>
  </si>
  <si>
    <t>bfaf6730-1420-4e6b-97c3-34dc57e57753</t>
  </si>
  <si>
    <t>1f6f42e8-a9ec-4f0c-92d5-77d487f3d62d</t>
  </si>
  <si>
    <t>1f6ee6bd-7a22-4681-b330-9d6f50870c43</t>
  </si>
  <si>
    <t>18b527fe-c002-4fae-b103-0bc94fe89d38</t>
  </si>
  <si>
    <t>0fae0afb-7ec1-4b7d-a55f-2cee14fe60e7</t>
  </si>
  <si>
    <t>6456affb-5c74-4bfd-b18d-f52e963d33a3</t>
  </si>
  <si>
    <t>9097ad0c-29ec-4e09-97de-ef04191d44f8</t>
  </si>
  <si>
    <t>78c88dd3-854b-4af1-8c0b-63f072f40c28</t>
  </si>
  <si>
    <t>33fecce9-26da-41c7-901b-415df68b8498</t>
  </si>
  <si>
    <t>cbc0f0cf-2190-4e79-adbe-fd17fb179a7b</t>
  </si>
  <si>
    <t>565cdaf3-776e-4be5-932c-467b3c27113e</t>
  </si>
  <si>
    <t>9e0e69bf-9778-45bd-b829-e8de7b1dfb7e</t>
  </si>
  <si>
    <t>b18d1655-6104-4833-b7d7-d83b44668257</t>
  </si>
  <si>
    <t>eb13f56c-0c89-4e00-a37c-675154d677a7</t>
  </si>
  <si>
    <t>7b239632-ce0b-4384-a8eb-0df6e3cb7773</t>
  </si>
  <si>
    <t>04556904-6baf-47f0-a534-9393b1e700fb</t>
  </si>
  <si>
    <t>763af774-250d-497e-85b0-2d0f397eee97</t>
  </si>
  <si>
    <t>e57918a8-bf14-4dcf-a498-8eccd189e645</t>
  </si>
  <si>
    <t>f81b4cc1-eecb-4027-877f-7ca4b46721a8</t>
  </si>
  <si>
    <t>644847da-a1af-4849-884c-5a2b259ffe43</t>
  </si>
  <si>
    <t>b5300162-88cf-459e-a272-febba6a0a504</t>
  </si>
  <si>
    <t>1993c5da-190a-4bca-97ef-41bbc82b56c5</t>
  </si>
  <si>
    <t>11ab4f60-e56c-47fa-a8e7-9139c9ae20ac</t>
  </si>
  <si>
    <t>9b9c114e-dbd4-4934-a7f4-84f6b0ca6954</t>
  </si>
  <si>
    <t>dec298e6-b6cf-45d0-a281-7d6d43ca71b7</t>
  </si>
  <si>
    <t>384bdd03-9a95-4ada-a1cb-d037cbd42321</t>
  </si>
  <si>
    <t>be019697-459f-4780-aa54-ddade0d00b10</t>
  </si>
  <si>
    <t>5a726629-35f1-4d08-b32c-adafc162fcc2</t>
  </si>
  <si>
    <t>9bac59ed-6bbe-4f7c-afbf-e5cbe80067d7</t>
  </si>
  <si>
    <t>add4c48b-b06f-4837-a50c-f924b0ca17d8</t>
  </si>
  <si>
    <t>e701783f-9032-4da5-bf6f-8073f228f03a</t>
  </si>
  <si>
    <t>1929f1a4-11b4-484e-983f-7ac2008148cf</t>
  </si>
  <si>
    <t>a0bf2234-626b-43d3-8d98-fd3a16746f90</t>
  </si>
  <si>
    <t>821df847-bcb3-4fc3-929c-51b08c6e52a4</t>
  </si>
  <si>
    <t>837e774d-db91-42b9-a42f-5552805493d6</t>
  </si>
  <si>
    <t>573825f0-ec19-4bb9-9ee8-1603653f7b54</t>
  </si>
  <si>
    <t>0d9a7332-07f3-4dbc-b1f8-4550656c4757</t>
  </si>
  <si>
    <t>a5f40969-aa9b-4772-9e62-7324ee9e753c</t>
  </si>
  <si>
    <t>44855805-eac7-44c7-bdae-ca9ed0d9ce04</t>
  </si>
  <si>
    <t>7a71fa3b-dffa-42ba-ae47-964e89e1fd54</t>
  </si>
  <si>
    <t>ef742aa0-4842-4f1f-95a8-b84129d30d1f</t>
  </si>
  <si>
    <t>46a58643-9980-4532-8ad2-e78bb7edf2e3</t>
  </si>
  <si>
    <t>97e8c9cb-c32e-43f5-bb37-700f66aa7dfc</t>
  </si>
  <si>
    <t>32648669-1b82-493e-a275-51c988a259a7</t>
  </si>
  <si>
    <t>578d83dd-8347-4c26-ad7d-f19533efaa6a</t>
  </si>
  <si>
    <t>455672a0-16ab-414d-86ca-b9f2a51b0440</t>
  </si>
  <si>
    <t>9ca6b1b3-e12d-4010-bbad-622998b7a23e</t>
  </si>
  <si>
    <t>40416a5e-b4f1-4c34-91fa-daa685ce145b</t>
  </si>
  <si>
    <t>5566d9f7-643b-4f41-b1e1-95168b206847</t>
  </si>
  <si>
    <t>56975476-ce54-47f7-8285-df58298022ff</t>
  </si>
  <si>
    <t>85121844-03f4-4b43-adf2-63b3d5abf4f1</t>
  </si>
  <si>
    <t>https://sjobs.brassring.com/TGnewUI/Search/home/HomeWithPreLoad?PageType=JobDetails&amp;partnerid=25160&amp;siteid=36&amp;jobid=1953447</t>
  </si>
  <si>
    <t>26c6ecdf-3a95-4db7-9012-b64a8c1b38f1</t>
  </si>
  <si>
    <t>bc500730-809a-49e7-9d3b-62a9b89484fe</t>
  </si>
  <si>
    <t>491a1291-d3d8-4df7-a4e9-3a1bc6d59f6f</t>
  </si>
  <si>
    <t>cc4e957b-a3a8-4dcd-88f1-4a773d8650c0</t>
  </si>
  <si>
    <t>a3c406e1-95da-4131-bacf-c8b58c8b97c7</t>
  </si>
  <si>
    <t>9bf4347b-a78e-4dc8-9615-2180c152958b</t>
  </si>
  <si>
    <t>e770e83c-6e4c-47b4-adcd-c95d3f876df1</t>
  </si>
  <si>
    <t>3b6e1b7d-470d-4946-bcab-d510ec42090d</t>
  </si>
  <si>
    <t>d967ddb3-7b0d-4eae-8904-3713984f4473</t>
  </si>
  <si>
    <t>45f007e3-c949-4bd9-84b9-497de4e4ad77</t>
  </si>
  <si>
    <t>89d0b5dd-f038-48a6-b989-0c20bf72dc12</t>
  </si>
  <si>
    <t>2d8f394d-c28a-4d7e-b00d-42cb9a62c397</t>
  </si>
  <si>
    <t>749ab0bf-7560-4669-887d-67cc0f18f5f0</t>
  </si>
  <si>
    <t>d622fe3c-ee0a-4d96-958a-d5078a01eaff</t>
  </si>
  <si>
    <t>aeb09e39-bee4-430b-af3e-88d127284f87</t>
  </si>
  <si>
    <t>764d12db-a962-4812-bfd7-1dbb92a5ae72</t>
  </si>
  <si>
    <t>6b60b29d-d842-42fe-a6d0-6a9c0515ad1d</t>
  </si>
  <si>
    <t>40fe65f1-a30b-4a3f-b457-6f7bdab6ab47</t>
  </si>
  <si>
    <t>92bef95f-7cfd-42eb-a261-359efbe53831</t>
  </si>
  <si>
    <t>7e9023e4-571d-4658-a955-c595110d9e1f</t>
  </si>
  <si>
    <t>bce70cb4-0b14-49c9-ac51-b099f1f556be</t>
  </si>
  <si>
    <t>2ba71f1c-9d04-42e6-b713-b94e9ba92a47</t>
  </si>
  <si>
    <t>bef6fb13-d3f6-4795-9c27-de64bf623e4f</t>
  </si>
  <si>
    <t>ed2b5459-4e1f-4623-a0d3-3b4aca89dd5a</t>
  </si>
  <si>
    <t>a9dad681-a99d-4a14-ba95-650b072e00ba</t>
  </si>
  <si>
    <t>f8fb6085-18ae-48ff-bf4b-0bddbd4c47d3</t>
  </si>
  <si>
    <t>8b6a46d4-6295-4793-b8e0-a840d5e97f2f</t>
  </si>
  <si>
    <t>f2c19514-c740-44c0-b159-ae81e954f449</t>
  </si>
  <si>
    <t>7d22586a-2c75-426c-81f3-24856f8590ff</t>
  </si>
  <si>
    <t>a862a761-99a5-4335-901e-92b1a4b151e4</t>
  </si>
  <si>
    <t>3de94e2c-b201-496c-8a79-ee9b54f7c101</t>
  </si>
  <si>
    <t>875689b2-5b67-4d0c-ae62-21d90face5db</t>
  </si>
  <si>
    <t>2dc7a517-6832-4793-a93b-83b9bf783d63</t>
  </si>
  <si>
    <t>4e3f83e2-49e9-4a5d-97ec-86742ff55276</t>
  </si>
  <si>
    <t>eae66999-16ea-4a03-8444-bd2fd959567b</t>
  </si>
  <si>
    <t>39200b3a-901d-4251-998b-bff97b90d25d</t>
  </si>
  <si>
    <t>f724d286-a73f-4406-abfd-4be763cf5838</t>
  </si>
  <si>
    <t>e103072e-4449-44bc-8165-8d4ac29a5d72</t>
  </si>
  <si>
    <t>a7655db5-4df0-4e86-b534-0e2540c7936c</t>
  </si>
  <si>
    <t>ef4ffa54-cf7b-49b7-aa42-047fdffaadf6</t>
  </si>
  <si>
    <t>d0eace97-30c7-4ef2-9a63-937e8485b747</t>
  </si>
  <si>
    <t>9b31e719-8efa-48a3-a941-0e031678cf88</t>
  </si>
  <si>
    <t>077c4801-752f-47e2-8cb5-fd49db17b99f</t>
  </si>
  <si>
    <t>ac4e994a-a3cf-4d0f-8d44-52c65b61ac99</t>
  </si>
  <si>
    <t>b06fe263-0262-422c-b7a7-fcb86c6fe16c</t>
  </si>
  <si>
    <t>4a3a6674-968b-429a-985e-7a219418292d</t>
  </si>
  <si>
    <t>38135092-60e0-4561-8eaa-17d5e23bedba</t>
  </si>
  <si>
    <t>5f98f7da-e6b8-47e3-b4ac-7dd5ac7b9b2e</t>
  </si>
  <si>
    <t>1b423cd9-4f1f-46ca-8aa2-6859959d4d77</t>
  </si>
  <si>
    <t>b03f88e7-afe0-4abf-b229-e61f63111f35</t>
  </si>
  <si>
    <t>c7d79734-dacd-4572-a788-7305e3d54dc8</t>
  </si>
  <si>
    <t>https://sjobs.brassring.com/TGnewUI/Search/home/HomeWithPreLoad?PageType=JobDetails&amp;partnerid=25160&amp;siteid=36&amp;jobid=1952259</t>
  </si>
  <si>
    <t>c142eddc-0db7-461b-a93d-319ccc59b04c</t>
  </si>
  <si>
    <t>d89ffaac-ca30-4728-957a-7b797084fec8</t>
  </si>
  <si>
    <t>11941ee2-8b94-4c45-8192-1ff474a4f094</t>
  </si>
  <si>
    <t>0899bdc8-663e-4d2c-8d47-4c797d5785a5</t>
  </si>
  <si>
    <t>52b97106-fb55-4316-aafb-e17cb46d656a</t>
  </si>
  <si>
    <t>dae1310d-5233-44fb-9249-263a96729524</t>
  </si>
  <si>
    <t>1e930ace-7c4d-41df-8fec-4722934d8d73</t>
  </si>
  <si>
    <t>a59deca6-a313-4354-bba1-934f59b71316</t>
  </si>
  <si>
    <t>d0fbdd8a-570d-4101-b994-bb7e881d89b9</t>
  </si>
  <si>
    <t>040c02ea-97e6-4aad-879c-40566695d114</t>
  </si>
  <si>
    <t>2c7424b3-9d31-4fb3-a829-5dd103c2e85f</t>
  </si>
  <si>
    <t>71c97771-c734-4f31-af7c-94635e17b22b</t>
  </si>
  <si>
    <t>d4360d05-f362-46fd-a392-cd7fb8450afd</t>
  </si>
  <si>
    <t>05308998-ed4f-4db5-b8dc-4efab05f2f05</t>
  </si>
  <si>
    <t>6380b70f-88eb-45aa-ae73-5a6e84852bb4</t>
  </si>
  <si>
    <t>d53e1bf8-e03c-4a1c-a8ba-7df7f846c148</t>
  </si>
  <si>
    <t>fcd00cb6-6cb4-47ad-9edf-9c3e93fa9387</t>
  </si>
  <si>
    <t>e3c31edc-1281-4afc-9841-4defc27b4df3</t>
  </si>
  <si>
    <t>d18ca66f-19a1-44df-8bb8-bfeb69e5f44b</t>
  </si>
  <si>
    <t>82fd909e-8f07-456a-abf2-2d3bb33575f4</t>
  </si>
  <si>
    <t>991b69a4-1b45-4c35-b2a0-389b85c7b5aa</t>
  </si>
  <si>
    <t>0dea4e5b-f562-4d05-803f-ec17285c6b2f</t>
  </si>
  <si>
    <t>06d137c0-39ff-4377-9e5e-972ea956c397</t>
  </si>
  <si>
    <t>73161f9f-0c3a-426b-85d3-b32c98836617</t>
  </si>
  <si>
    <t>d78ca0cc-39be-4e98-855b-b7c4fdfa802e</t>
  </si>
  <si>
    <t>6fdb210b-1384-499a-bfbf-56eef6c0ed51</t>
  </si>
  <si>
    <t>886684a0-dde4-40b4-81ca-226259c279ea</t>
  </si>
  <si>
    <t>7851b2ba-1d8f-455d-9dbc-c3bf82b01b42</t>
  </si>
  <si>
    <t>97cf4e95-2e63-4989-bd1d-8cec46a47f83</t>
  </si>
  <si>
    <t>c0e83515-4939-4ceb-a304-747c0918f72d</t>
  </si>
  <si>
    <t>623457dd-4ae8-4d2f-a430-a2f535cfd189</t>
  </si>
  <si>
    <t>0058364a-4909-453c-a626-4ba5fbe1af13</t>
  </si>
  <si>
    <t>0ffa3bc6-a5a3-46ad-b96e-f1b636ea154d</t>
  </si>
  <si>
    <t>b02aa860-1adf-44fe-917e-ecd27bc47123</t>
  </si>
  <si>
    <t>d33e56c8-f401-42a2-9b7a-88368a0a1de6</t>
  </si>
  <si>
    <t>8a35a5c9-d38c-4543-82ba-2bfb24d82147</t>
  </si>
  <si>
    <t>15ccd726-6ca0-4cc5-9e9c-08a273a61616</t>
  </si>
  <si>
    <t>14cab1b1-7aa9-4a36-b795-20d206960776</t>
  </si>
  <si>
    <t>71c647d2-d9fc-4766-a43d-c26822603f74</t>
  </si>
  <si>
    <t>62bb5f57-a170-4c17-a0ae-5b35eaf0bec6</t>
  </si>
  <si>
    <t>c85426f0-f775-4eb9-8171-8dc76459c386</t>
  </si>
  <si>
    <t>fdbc79be-af1d-47f8-9640-498561e97574</t>
  </si>
  <si>
    <t>2d3d7fc4-8eb1-4612-b8f1-bcb162e8ecea</t>
  </si>
  <si>
    <t>e97c06ef-8c9e-4ee5-ab35-fc9ad83d212d</t>
  </si>
  <si>
    <t>8eca4a5b-9f22-4955-82d8-0d62c4c2e927</t>
  </si>
  <si>
    <t>6da90acd-ea77-46b6-abf8-206a3b1b2101</t>
  </si>
  <si>
    <t>54005c3b-ecd1-4dc8-a862-8a006493a759</t>
  </si>
  <si>
    <t>f9f36db0-68fa-4106-a7de-9a2a63d87806</t>
  </si>
  <si>
    <t>0f7ce753-e38d-4ddf-b929-335aeb48f52e</t>
  </si>
  <si>
    <t>bf3408b2-51a4-4160-9fb2-c1b3cb754b28</t>
  </si>
  <si>
    <t>0e071e1d-ec37-460b-ac36-bce667c8b97c</t>
  </si>
  <si>
    <t>64b1ee94-441b-4346-824a-94a9abbb41e8</t>
  </si>
  <si>
    <t>5e5e8c37-1988-44ea-9e7e-fe2b86942363</t>
  </si>
  <si>
    <t>ae26ea14-453e-4082-a862-13ba9962a264</t>
  </si>
  <si>
    <t>097c4177-6689-4829-a5d0-e2d8d216ff5c</t>
  </si>
  <si>
    <t>0bf762c9-459e-4589-8445-d62c39ecbb28</t>
  </si>
  <si>
    <t>511d40f4-0b5f-46fe-85d3-5d4ac3e1bb18</t>
  </si>
  <si>
    <t>51f4d3b1-675a-4723-8c16-4eac6478532d</t>
  </si>
  <si>
    <t>f98a2ffc-e45c-4b98-b0e1-be9ae14f17f1</t>
  </si>
  <si>
    <t>b9cf6e08-c2cd-4675-a19d-bd99d4b9c0bb</t>
  </si>
  <si>
    <t>530c865a-4b9a-4046-8103-4633ab7a9574</t>
  </si>
  <si>
    <t>a62f9786-a717-4131-a720-3df931fe866c</t>
  </si>
  <si>
    <t>35d9b0b8-4cb2-4018-abdb-9f6949f8cf0b</t>
  </si>
  <si>
    <t>6fd3df10-a5ad-4e39-ade9-02bcfc103e8a</t>
  </si>
  <si>
    <t>e62fbb36-6cf9-4ac0-97cf-cf0eb8ef629a</t>
  </si>
  <si>
    <t>41d506ea-3cf7-4d25-8c67-a2836cc2ec9a</t>
  </si>
  <si>
    <t>dfbebee9-f2c9-44e9-a09b-41503e986bdc</t>
  </si>
  <si>
    <t>1e2cee6f-99f8-489c-b1f1-8019802df0cb</t>
  </si>
  <si>
    <t>96274d09-d00a-4224-99bf-fae5abe96c6d</t>
  </si>
  <si>
    <t>db5c007b-0219-42cc-9c84-784dcfc1eeae</t>
  </si>
  <si>
    <t>Director of Financial Planning</t>
  </si>
  <si>
    <t>https://sjobs.brassring.com/TGnewUI/Search/home/HomeWithPreLoad?PageType=JobDetails&amp;partnerid=25160&amp;siteid=36&amp;jobid=1953553</t>
  </si>
  <si>
    <t>41445237-473d-4cea-8d63-b084540dfe7a</t>
  </si>
  <si>
    <t>95e5523c-50a1-437c-963a-922810a093f9</t>
  </si>
  <si>
    <t>fe630178-2c12-436c-b521-9e455d6400a5</t>
  </si>
  <si>
    <t>91cb9ad5-fd2d-489a-aee1-919637af2d7b</t>
  </si>
  <si>
    <t>d36b37ea-a4e8-473c-ad83-aedf78e6cefe</t>
  </si>
  <si>
    <t>c5cd5a9a-9e42-4606-8c1b-95c394e17b22</t>
  </si>
  <si>
    <t>34fd5839-ec73-4a88-984c-288e128bfe0f</t>
  </si>
  <si>
    <t>5f92119d-4dea-46a7-a566-9c726db9cd96</t>
  </si>
  <si>
    <t>e3748a35-3729-48b3-abb7-cb61eaf0440c</t>
  </si>
  <si>
    <t>e0fe0a7c-ceb0-4b76-b58e-c1df377bfe2d</t>
  </si>
  <si>
    <t>90dd454e-6664-4d14-8e8d-cf250d35cf33</t>
  </si>
  <si>
    <t>b359f8f5-59a1-4358-b6ed-c76ddbd4288d</t>
  </si>
  <si>
    <t>d1d88358-96a8-45ac-9600-4fe6f549e3ab</t>
  </si>
  <si>
    <t>b0c7341f-2322-47c7-a0c6-9763a41e2300</t>
  </si>
  <si>
    <t>2624aba1-7dce-49e7-a113-c595249947df</t>
  </si>
  <si>
    <t>1c303123-202e-4e8c-ac20-14d83d8f2acf</t>
  </si>
  <si>
    <t>f9ec1c87-3084-4f33-9d06-40ef7dd32e3d</t>
  </si>
  <si>
    <t>87e108cb-3ff7-442f-b185-6f74009e0e41</t>
  </si>
  <si>
    <t>e7435df8-3a08-4852-802c-611848388490</t>
  </si>
  <si>
    <t>3829ff63-3279-47be-b3a4-7a2c07e158fa</t>
  </si>
  <si>
    <t>f73b34e8-3312-45e4-8fb1-218a6ff74924</t>
  </si>
  <si>
    <t>60d89104-e7c2-4d32-8b46-03336a22edd6</t>
  </si>
  <si>
    <t>6be0cb8d-921d-4ac6-9706-ca6035c49d4b</t>
  </si>
  <si>
    <t>82dc6869-64b6-4a7b-904c-a444bcbd4f9a</t>
  </si>
  <si>
    <t>5eaeb6be-35e2-44cb-8e44-0b7ddba809e8</t>
  </si>
  <si>
    <t>5cce47fe-5f24-466e-a40e-8c4a66616e84</t>
  </si>
  <si>
    <t>d0ba73b0-afc8-41d1-8748-8f0d8f06bd37</t>
  </si>
  <si>
    <t>d159ceb4-e056-43a0-9666-cd9173ecde10</t>
  </si>
  <si>
    <t>ce128595-1d65-40be-8fc7-f6c6ec3337b9</t>
  </si>
  <si>
    <t>d336b97e-130c-4e98-aaa1-8a7291a3ae89</t>
  </si>
  <si>
    <t>bed202f7-5178-4e58-9615-dd3efc7cd5e8</t>
  </si>
  <si>
    <t>48a749c9-c12f-4056-ad2d-8cc4d440048c</t>
  </si>
  <si>
    <t>baaf8254-21d1-40cb-9384-ad08262e51ed</t>
  </si>
  <si>
    <t>94bc462f-a12f-43f2-82ff-1998c7382e86</t>
  </si>
  <si>
    <t>b1a7352e-a7cd-406b-a80b-0f097b5a9f45</t>
  </si>
  <si>
    <t>68e07753-4744-48a8-8073-156cc58b9729</t>
  </si>
  <si>
    <t>ef43e416-9422-4720-a7cb-e7023efda988</t>
  </si>
  <si>
    <t>8159fb5e-3a62-4238-850b-5666451ca666</t>
  </si>
  <si>
    <t>50773f74-7317-41e9-9737-467cfb20df3d</t>
  </si>
  <si>
    <t>fe689c87-5e2e-4dce-b1a9-556f1f685cbf</t>
  </si>
  <si>
    <t>61b06022-7089-4797-b626-195a6b045527</t>
  </si>
  <si>
    <t>9d34656f-95fb-4d83-857d-d503df5d1374</t>
  </si>
  <si>
    <t>c410602a-bc5f-41a2-8d64-7adf0bbaed3c</t>
  </si>
  <si>
    <t>69e6140d-dbda-4860-9758-a02514796745</t>
  </si>
  <si>
    <t>046fe4d3-4b23-4e48-b884-f656f82296cc</t>
  </si>
  <si>
    <t>a0093a20-178a-4c6e-b5f1-c57563d720f4</t>
  </si>
  <si>
    <t>18e445f0-72df-420d-b538-07d009ddc361</t>
  </si>
  <si>
    <t>d267b011-e6da-4855-99af-6ae523857e1a</t>
  </si>
  <si>
    <t>28f5c6cb-6de8-4632-aa44-8d948cb68cba</t>
  </si>
  <si>
    <t>571eaa19-e162-4adb-8126-ad5d442c0cc0</t>
  </si>
  <si>
    <t>b9de55f4-e158-4e9b-ac1a-7a81ae237b2b</t>
  </si>
  <si>
    <t>d576ec20-23a0-4f36-b946-e8ea2ba38ac0</t>
  </si>
  <si>
    <t>ec91b2d0-84a4-41d7-8e87-789aa168085d</t>
  </si>
  <si>
    <t>563bd664-593d-4600-abd3-46760f0240f8</t>
  </si>
  <si>
    <t>353acd87-7ad3-473c-a430-604e18659d6a</t>
  </si>
  <si>
    <t>3976ddae-4185-448d-a0a0-95fb90096dcf</t>
  </si>
  <si>
    <t>c434b445-5654-4f50-bf75-d4c2377e58f6</t>
  </si>
  <si>
    <t>31029539-fe76-46a9-9495-5d4cae8a7209</t>
  </si>
  <si>
    <t>5b5d93c3-3429-4971-a6e3-3dad93739376</t>
  </si>
  <si>
    <t>25a7ed1f-8f54-48ef-afc8-d51d4f0dfe80</t>
  </si>
  <si>
    <t>https://sjobs.brassring.com/TGnewUI/Search/home/HomeWithPreLoad?PageType=JobDetails&amp;partnerid=25160&amp;siteid=36&amp;jobid=1948358</t>
  </si>
  <si>
    <t>6c379c46-6d0d-4f10-843d-71ce7cbb0358</t>
  </si>
  <si>
    <t>3ea197d1-b7bd-4616-ac9a-ed2d6694b851</t>
  </si>
  <si>
    <t>257ccb97-06e4-49c4-ad5e-84ec50b82016</t>
  </si>
  <si>
    <t>48690bf6-41e3-4387-a545-8dad3668695a</t>
  </si>
  <si>
    <t>c6a21204-060a-4e71-8ce2-fea920d29bba</t>
  </si>
  <si>
    <t>Supervisor, Fraud Protection Team</t>
  </si>
  <si>
    <t>https://sjobs.brassring.com/TGnewUI/Search/home/HomeWithPreLoad?PageType=JobDetails&amp;partnerid=25160&amp;siteid=36&amp;jobid=1946001</t>
  </si>
  <si>
    <t>7d9f8518-24ca-408c-a373-cc1059375313</t>
  </si>
  <si>
    <t>bc119f99-9e9e-46b6-8d15-ac8c145b5862</t>
  </si>
  <si>
    <t>5a95fb91-3f04-4af1-88b9-12a4011bf1d5</t>
  </si>
  <si>
    <t>b1e7a8c4-6ed8-4ea2-aa97-bb68f5b58f4a</t>
  </si>
  <si>
    <t>f9a55dd8-3506-4e3b-a12e-e1dbdb95b48b</t>
  </si>
  <si>
    <t>0eb467b4-e06c-4fc2-a70c-97b095e4378e</t>
  </si>
  <si>
    <t>7b2dabef-f044-49e4-88b9-01cca1c19bca</t>
  </si>
  <si>
    <t>6b5c61d7-6042-44d5-8358-a7831c73f2b2</t>
  </si>
  <si>
    <t>632766ee-bbdf-4771-bda8-9d5912fcc2c3</t>
  </si>
  <si>
    <t>0e051f4f-cf08-4e16-b558-1e2e5d24bb82</t>
  </si>
  <si>
    <t>8add632e-f9dc-40b2-81db-c76b29dca7eb</t>
  </si>
  <si>
    <t>ebdae9fa-69c8-492b-969e-8881afb184f2</t>
  </si>
  <si>
    <t>Security Operations Engineer Intern</t>
  </si>
  <si>
    <t>https://sjobs.brassring.com/TGnewUI/Search/home/HomeWithPreLoad?PageType=JobDetails&amp;partnerid=25160&amp;siteid=36&amp;jobid=1937105</t>
  </si>
  <si>
    <t>39271c4b-8fa6-4c07-8ecd-941648e4dd80</t>
  </si>
  <si>
    <t>ad3ac622-eef3-4237-b459-af50b957c30e</t>
  </si>
  <si>
    <t>f61de8d3-7271-4fea-beca-42b00cbd1503</t>
  </si>
  <si>
    <t>231c9321-e4f3-4e67-91d5-b28470c0f62f</t>
  </si>
  <si>
    <t>7b879651-d93e-4ff9-a08d-8c8f7dd50b8d</t>
  </si>
  <si>
    <t>5e0ef5f9-1278-42f2-80f5-4d08d8fab486</t>
  </si>
  <si>
    <t>e632b92e-c9b9-48a8-92bc-6b45bbaf81a8</t>
  </si>
  <si>
    <t>b82a1704-79da-4679-9790-3701291656ec</t>
  </si>
  <si>
    <t>c9c70c7a-fb6f-47bc-b715-b47df57d9881</t>
  </si>
  <si>
    <t>3bda00b1-caf1-4df6-af68-2c626dbeedf8</t>
  </si>
  <si>
    <t>f0189cdd-0747-49e0-b127-e0758f9dbbaf</t>
  </si>
  <si>
    <t>fe7090a0-c6a7-4e31-94cd-7ecb464e0f93</t>
  </si>
  <si>
    <t>8236f259-288c-46ab-b78b-ba4efc865ca0</t>
  </si>
  <si>
    <t>f40fefb2-7cb3-460c-94fc-35956eea2973</t>
  </si>
  <si>
    <t>d49b0118-595c-4a16-8a76-49c48261d914</t>
  </si>
  <si>
    <t>3fc36640-91f4-4585-bd86-6ebe3a6ed3c4</t>
  </si>
  <si>
    <t>cfed9e0d-4b28-4a89-9658-e2bd97078853</t>
  </si>
  <si>
    <t>d8e33bef-2ccd-45ab-8a20-48b563bca596</t>
  </si>
  <si>
    <t>233d9696-b24f-4a58-8191-8d6af46abba2</t>
  </si>
  <si>
    <t>ee6d7f6b-56f6-4a27-8cf4-d2265d6ab65c</t>
  </si>
  <si>
    <t>862ee70d-9753-4c58-900c-140138eced28</t>
  </si>
  <si>
    <t>0c4194db-b5c9-4151-a2bf-ba0e25e2396a</t>
  </si>
  <si>
    <t>5edfbcc9-be1c-4bbe-a292-cef4604de3d3</t>
  </si>
  <si>
    <t>7fa7d14f-51f1-417b-b4ff-b4b6bf9524b6</t>
  </si>
  <si>
    <t>473f554c-e916-4f35-bc62-c3d73f6d9658</t>
  </si>
  <si>
    <t>bef63db9-03d5-4665-b1e9-95c54bd9660a</t>
  </si>
  <si>
    <t>69017a2e-67a8-4747-bd83-04442eca796b</t>
  </si>
  <si>
    <t>97ec5c99-9698-4480-82d3-d62a795e0749</t>
  </si>
  <si>
    <t>3a79b2a1-b1aa-49e9-8bf6-90d4ffc071ce</t>
  </si>
  <si>
    <t>808161ff-af3a-4fcc-9487-28405901680c</t>
  </si>
  <si>
    <t>f8507a44-9de5-4123-9337-b23b2df9f658</t>
  </si>
  <si>
    <t>c04848c8-c930-4cf2-80e3-57e95eb318c4</t>
  </si>
  <si>
    <t>0fd966b7-fb52-48a8-8307-aadd8ed124de</t>
  </si>
  <si>
    <t>6f155093-f254-41f1-8797-378e5f9eb8c8</t>
  </si>
  <si>
    <t>b5bb8d24-3997-4bd3-9b84-387cf3361264</t>
  </si>
  <si>
    <t>f50fca5e-823b-4888-ba81-15415d4b9201</t>
  </si>
  <si>
    <t>32df87fb-95fe-4a22-956d-3e8e36aa4da9</t>
  </si>
  <si>
    <t>c3eac22b-430f-4e07-a4dd-9bdf5f90716b</t>
  </si>
  <si>
    <t>f8e1e506-014f-452e-933e-396e80eb962f</t>
  </si>
  <si>
    <t>f34437fc-b132-4058-bf35-fba7b6035ab5</t>
  </si>
  <si>
    <t>55f8a98b-7d70-4eae-bcaf-6c8593bfaa61</t>
  </si>
  <si>
    <t>336ab2b0-0f0e-4601-8ffd-ea62ecb992ca</t>
  </si>
  <si>
    <t>a24bb18e-e085-4979-a129-aef91945f5ed</t>
  </si>
  <si>
    <t>d3d86bb0-7ca8-40f4-865f-b42e5159781e</t>
  </si>
  <si>
    <t>e0f9fc5c-f00c-4afa-97f1-7e96ff83c147</t>
  </si>
  <si>
    <t>a7a8a14c-0fef-4898-926c-bca94660e0f4</t>
  </si>
  <si>
    <t>007c71fe-ec30-4243-8279-a7833795b47f</t>
  </si>
  <si>
    <t>d90de143-6d34-408f-bad5-5af9a4318289</t>
  </si>
  <si>
    <t>4b479060-db91-42b9-be43-3718aaa88cff</t>
  </si>
  <si>
    <t>2857a67b-9564-40ea-afc4-870b58eb63ee</t>
  </si>
  <si>
    <t>aeb05d11-0b2b-46b8-885d-cee5b0529a21</t>
  </si>
  <si>
    <t>68939bae-c891-4aa2-99fd-ccc8e1c6f575</t>
  </si>
  <si>
    <t>a321f2fb-67b1-4f3e-8e4d-cc1877f184a1</t>
  </si>
  <si>
    <t>d98985c2-555f-4075-b491-ff66c6eb1d2a</t>
  </si>
  <si>
    <t>24f51c7e-4571-4b0e-8208-4ab2ececb6c3</t>
  </si>
  <si>
    <t>fea5659f-552c-422b-aaf8-213a831d090e</t>
  </si>
  <si>
    <t>9db42e83-d2cc-44b5-a13a-a85667e03f96</t>
  </si>
  <si>
    <t>6728229f-10a5-4caa-a1c5-d66dd0bfdb67</t>
  </si>
  <si>
    <t>8be6406c-6cc0-467b-ba5f-ba64a990de5f</t>
  </si>
  <si>
    <t>fbb66bc5-4c8d-433e-b24a-d800dd6c83ea</t>
  </si>
  <si>
    <t>1ef52623-e010-47f8-813a-d1c6f73baf2b</t>
  </si>
  <si>
    <t>ecb4e7e4-f581-443a-a864-b70c0e1f1e49</t>
  </si>
  <si>
    <t>44c56d0e-5c47-4825-a154-94d0d10ba3bc</t>
  </si>
  <si>
    <t>fa490b82-af2b-414a-8200-313a95728518</t>
  </si>
  <si>
    <t>1da4bdec-34d9-464c-8e34-dd25bb3f6029</t>
  </si>
  <si>
    <t>990aeb00-53ee-48ba-bc67-8be4084f8049</t>
  </si>
  <si>
    <t>52baafbd-249d-4fa5-bd2e-e72577a3c682</t>
  </si>
  <si>
    <t>77080b4c-b91f-4f17-b636-21d29ff57a1b</t>
  </si>
  <si>
    <t>e8efdd59-89c6-4a10-8399-4af005b9787d</t>
  </si>
  <si>
    <t>f218ab85-845e-47a3-89e7-f1083f0e052a</t>
  </si>
  <si>
    <t>2006cbae-b6e7-4ffa-9dad-1a08dcc29b32</t>
  </si>
  <si>
    <t>ae9c81c4-252b-4fb5-a7d5-48da80205562</t>
  </si>
  <si>
    <t>213d040e-a7eb-4c43-89d1-b5406168aa9e</t>
  </si>
  <si>
    <t>6e10246c-70b2-47ea-af4b-15d6e8ab5131</t>
  </si>
  <si>
    <t>46abe88f-c3d6-4a81-af2d-566b26abc8a3</t>
  </si>
  <si>
    <t>14590c74-db7b-4fab-b523-2a80ba432436</t>
  </si>
  <si>
    <t>f33871ae-d73e-4123-b80a-9948b210f7ea</t>
  </si>
  <si>
    <t>https://sjobs.brassring.com/TGnewUI/Search/home/HomeWithPreLoad?PageType=JobDetails&amp;partnerid=25160&amp;siteid=36&amp;jobid=1949811</t>
  </si>
  <si>
    <t>53ab7f39-d16d-4721-aafa-74f5fada49ab</t>
  </si>
  <si>
    <t>7a2cf91a-ba08-4c96-9c12-7572d1bd2179</t>
  </si>
  <si>
    <t>c4d21662-67c8-4b2c-a56a-5a1f6fceec01</t>
  </si>
  <si>
    <t>926b9ef8-2b41-4b57-93b7-b73500f24cb6</t>
  </si>
  <si>
    <t>927d7e63-531c-44a1-9061-8a53903dc221</t>
  </si>
  <si>
    <t>1d9a3370-a780-4099-b9a0-a2ad478f55e3</t>
  </si>
  <si>
    <t>a2428099-4ae1-47d7-866e-b0bc9b2e1eb4</t>
  </si>
  <si>
    <t>0e32159c-3168-496e-a748-d03209c89cfe</t>
  </si>
  <si>
    <t>370d3ec4-ace9-4632-93a5-3ba651c446a7</t>
  </si>
  <si>
    <t>https://sjobs.brassring.com/TGnewUI/Search/home/HomeWithPreLoad?PageType=JobDetails&amp;partnerid=25160&amp;siteid=36&amp;jobid=1948488</t>
  </si>
  <si>
    <t>fba94328-aa46-48ef-af98-0ebb544bc75f</t>
  </si>
  <si>
    <t>924bc213-dd97-4e57-a733-2b07615e2d08</t>
  </si>
  <si>
    <t>f6a00852-0075-42cb-8535-df0c5bc648f4</t>
  </si>
  <si>
    <t>5c7abc7f-8998-4816-9c4e-30ed138b93f4</t>
  </si>
  <si>
    <t>88826aa5-314e-446c-8e65-b96d8126b7e3</t>
  </si>
  <si>
    <t>3cd9fa47-d00c-41e5-ac21-14c5fc167386</t>
  </si>
  <si>
    <t>b149d634-37f1-4622-a9d0-8ab0b4dd629e</t>
  </si>
  <si>
    <t>0e751f09-9416-4cfb-bd2a-d2bc734ebd44</t>
  </si>
  <si>
    <t>2da73402-afab-4235-a764-0303e934c2f9</t>
  </si>
  <si>
    <t>7a85ecad-d5f5-484c-ab29-6a44e3beff15</t>
  </si>
  <si>
    <t>06037ea8-2955-4e4f-9bea-2149ec0069dd</t>
  </si>
  <si>
    <t>7c52cdcf-a054-4bdf-8cb5-6f2c7485e077</t>
  </si>
  <si>
    <t>ab236c37-c609-42ba-b91f-3eec6cf68c87</t>
  </si>
  <si>
    <t>ba0c2aaa-6f8d-4e8c-9a1d-4df96ba2b6b4</t>
  </si>
  <si>
    <t>3382272e-83f9-4d8f-944c-66932b6602df</t>
  </si>
  <si>
    <t>70000b4b-1527-4dc8-bdd9-0ad6ed887a91</t>
  </si>
  <si>
    <t>989c85f0-3bc2-42e3-9934-f9098f14adc9</t>
  </si>
  <si>
    <t>0ab90f8a-311d-4ab3-bb8f-edeb9c57ccd6</t>
  </si>
  <si>
    <t>ff1be801-ce90-457d-a763-30e5ba11f231</t>
  </si>
  <si>
    <t>c75b7dcb-785f-4b8f-b822-74908ec57f80</t>
  </si>
  <si>
    <t>0c330764-a741-4be3-bb10-380b1851aa90</t>
  </si>
  <si>
    <t>3fa14123-b0a2-42f1-a9fe-3f6fe4d88f96</t>
  </si>
  <si>
    <t>4f24116f-a518-497a-9006-fb1763172872</t>
  </si>
  <si>
    <t>cbfa3fe7-b330-44e2-a7d9-542aa4f02887</t>
  </si>
  <si>
    <t>528c98eb-0d46-4cb9-b58c-738a6b40f283</t>
  </si>
  <si>
    <t>fa845c21-2697-4063-afeb-1c94cc2b2602</t>
  </si>
  <si>
    <t>8455cbaa-8406-4156-839c-5547298012b2</t>
  </si>
  <si>
    <t>43d9c657-f64a-4d08-97b9-99a5fde07de1</t>
  </si>
  <si>
    <t>92934da6-7589-433a-97eb-2a73b0c4ca7e</t>
  </si>
  <si>
    <t>76435169-66f6-42f3-a96a-432f0705c594</t>
  </si>
  <si>
    <t>9b13e55a-f338-4eec-937e-e5cae1b377cb</t>
  </si>
  <si>
    <t>5ed936e4-6ab1-4ed3-8de9-39e7601b4adf</t>
  </si>
  <si>
    <t>8b4db38b-4e3b-4090-b55b-667eb535efcc</t>
  </si>
  <si>
    <t>d9b8a639-b5c3-47f7-9549-682f5955a682</t>
  </si>
  <si>
    <t>5ee626ea-85f3-4a28-8b21-b389dd99a88d</t>
  </si>
  <si>
    <t>da60fa3d-9274-4c65-9df3-19ec6c6b7c62</t>
  </si>
  <si>
    <t>f67ec470-bcf7-4aa5-9ea4-23ec7b328552</t>
  </si>
  <si>
    <t>a5566054-2b25-47b2-8ccf-b6b5ecd8939e</t>
  </si>
  <si>
    <t>a6ab63c0-31c6-4b98-a003-9d90590af533</t>
  </si>
  <si>
    <t>22a95b2f-5ee7-4c19-b80e-39cefce49750</t>
  </si>
  <si>
    <t>3c4a2c05-cb1d-4773-87a4-732161e7a59a</t>
  </si>
  <si>
    <t>01d71cb2-396a-4768-be9f-66f5a0590815</t>
  </si>
  <si>
    <t>31c6348c-5961-4cea-af63-d5fc9c2cc094</t>
  </si>
  <si>
    <t>2f672d9d-ff5b-4b3f-b41f-19e805c75f7d</t>
  </si>
  <si>
    <t>93ea9b52-5544-4221-8e2f-a61777228a07</t>
  </si>
  <si>
    <t>445742b8-35f8-4227-b4d3-f74a7c609cd2</t>
  </si>
  <si>
    <t>https://sjobs.brassring.com/TGnewUI/Search/home/HomeWithPreLoad?PageType=JobDetails&amp;partnerid=25160&amp;siteid=36&amp;jobid=1947513</t>
  </si>
  <si>
    <t>2919fe9e-8ff1-4586-9754-a3628bab3c88</t>
  </si>
  <si>
    <t>06434cca-9458-4dc9-b372-a4c73658d5c9</t>
  </si>
  <si>
    <t>a1977415-1dbb-4fda-b59e-e0c30bb45b38</t>
  </si>
  <si>
    <t>901d1950-2d4e-4be0-90e4-496213b9b339</t>
  </si>
  <si>
    <t>0c2f5145-befe-4414-8d7b-9aea8a0e277e</t>
  </si>
  <si>
    <t>9527b324-be8f-44d0-ad02-62208c1c0abc</t>
  </si>
  <si>
    <t>Principal Engineer I Spectrum Enterprise</t>
  </si>
  <si>
    <t>https://sjobs.brassring.com/TGnewUI/Search/home/HomeWithPreLoad?PageType=JobDetails&amp;partnerid=25160&amp;siteid=36&amp;jobid=1940236</t>
  </si>
  <si>
    <t>d88f65fe-50f4-474e-9774-69e8a5aceddb</t>
  </si>
  <si>
    <t>bc456ae5-07cd-4b1f-afde-adb5da4a54ee</t>
  </si>
  <si>
    <t>184c5f3b-df13-413d-a57d-7a54e3c30d87</t>
  </si>
  <si>
    <t>de53031c-3c5e-4267-872b-97955522442c</t>
  </si>
  <si>
    <t>8e230037-540f-42fb-a893-b1933d5a301a</t>
  </si>
  <si>
    <t>1512ad12-0172-42b6-85f9-fc7422374cac</t>
  </si>
  <si>
    <t>c62ce16f-b924-4222-9cd9-98cff40077a4</t>
  </si>
  <si>
    <t>8b8c0e64-baa4-432b-a720-b2c5cfff2326</t>
  </si>
  <si>
    <t>b8c64d29-c0be-4df0-a56d-011add6120c3</t>
  </si>
  <si>
    <t>1ceaf137-7d2e-4740-aa8a-fd5e533d2d72</t>
  </si>
  <si>
    <t>0a7a0a81-c41d-48c9-aea6-9086ef8f81c2</t>
  </si>
  <si>
    <t>ccee85fd-ebaf-4d0d-8dde-d9d2aaaf8de9</t>
  </si>
  <si>
    <t>e79a98cd-690a-4dac-9776-4f6885a002fe</t>
  </si>
  <si>
    <t>bc151b97-a74c-4913-b73a-fbe4ac04a711</t>
  </si>
  <si>
    <t>30fdf23f-e215-46f8-99de-2710591a59cf</t>
  </si>
  <si>
    <t>40e71df5-4670-4b60-ad86-bd9ccbc761ec</t>
  </si>
  <si>
    <t>70fabe1f-d63d-40fb-8a31-841770d58a7b</t>
  </si>
  <si>
    <t>c75d7127-2c37-477d-ac0c-0d809e092e68</t>
  </si>
  <si>
    <t>c9b1deba-97ba-4a7f-947c-f8afa44bdd91</t>
  </si>
  <si>
    <t>2c83b88f-0e6f-4d56-b4e0-d4aee9c2ab16</t>
  </si>
  <si>
    <t>22c03e56-53ce-4bcf-bd48-d1d539558a71</t>
  </si>
  <si>
    <t>891e5425-7ac9-4754-9fad-88121f49752c</t>
  </si>
  <si>
    <t>da4ef1fb-5c9e-4610-9318-e0c2300baf63</t>
  </si>
  <si>
    <t>8e5a855a-654f-422c-8f7e-79501f54ec72</t>
  </si>
  <si>
    <t>8bd9a834-a751-4826-b5a6-30d9c2de671a</t>
  </si>
  <si>
    <t>72cba375-16fe-43e8-ae27-538ef397dbf5</t>
  </si>
  <si>
    <t>ec75c3ff-b4da-4869-8791-eb6611d37eba</t>
  </si>
  <si>
    <t>d15765c0-21af-44a0-9624-db643647ef2b</t>
  </si>
  <si>
    <t>42005250-1795-4608-8ade-6424babd1f72</t>
  </si>
  <si>
    <t>a1ef6d56-20a9-4f1a-88e0-dfa2cba999a1</t>
  </si>
  <si>
    <t>2f347451-264f-459d-b22f-7ec5e7ac3c90</t>
  </si>
  <si>
    <t>11b206d3-6491-4643-bed9-d42804a12960</t>
  </si>
  <si>
    <t>591449c2-47ce-40d3-b63d-26c919292855</t>
  </si>
  <si>
    <t>644726b9-68fd-4b44-9d43-c294e093f295</t>
  </si>
  <si>
    <t>3ea1cb0a-d9d3-41bb-b948-6f015a7aae29</t>
  </si>
  <si>
    <t>3bf60b0e-7106-42b8-9de9-ec9c929b97d4</t>
  </si>
  <si>
    <t>5d0dfdf4-1e68-472e-b3d6-4e4ac335ed33</t>
  </si>
  <si>
    <t>d3e057ae-989b-4abd-a759-dfe342de0813</t>
  </si>
  <si>
    <t>d04cebb7-524e-4fca-b2dc-432f41ca0d79</t>
  </si>
  <si>
    <t>a522c2c7-655f-43c7-9e98-6c23d11259c0</t>
  </si>
  <si>
    <t>a4732cb6-cc0d-4535-bf89-a0a207fd3769</t>
  </si>
  <si>
    <t>eebf80c6-b281-4ad5-bca5-1618a6e41dd5</t>
  </si>
  <si>
    <t>8fbf08a3-6d29-4ac0-92f5-149a6ee75716</t>
  </si>
  <si>
    <t>776e3dbc-a7c6-419d-af03-fd33d07317e1</t>
  </si>
  <si>
    <t>5a6e44f0-5fd1-4c5c-8885-e90e7d23ec5b</t>
  </si>
  <si>
    <t>87f9d379-7161-4c31-865a-bdc3fa878a14</t>
  </si>
  <si>
    <t>33409fe4-fc2e-4e14-a8fe-6bc1a1bf9b81</t>
  </si>
  <si>
    <t>de18c011-1b02-4d67-bdc3-62cab9f39834</t>
  </si>
  <si>
    <t>891f6133-1b8d-4c62-bff1-a35065c9b188</t>
  </si>
  <si>
    <t>166f6df7-0a29-483d-a392-f78696c3819a</t>
  </si>
  <si>
    <t>c223027c-9cb0-4a92-b613-60e0f3a6f0ed</t>
  </si>
  <si>
    <t>63d750f0-1f96-469a-8290-da7359d63b74</t>
  </si>
  <si>
    <t>1224bc27-9d57-450f-a0d6-8bfa1827a7b0</t>
  </si>
  <si>
    <t>13fe75fc-ec0e-4581-b01e-afaab37df178</t>
  </si>
  <si>
    <t>65683e0f-0668-4b8d-bf01-89517bb1ebd9</t>
  </si>
  <si>
    <t>73989252-6edf-4caa-a77b-8826456f7262</t>
  </si>
  <si>
    <t>2666bb12-f631-434b-b974-4f0a03e832fd</t>
  </si>
  <si>
    <t>96f82706-569d-4bb6-92a7-a6429529bcdf</t>
  </si>
  <si>
    <t>eca330c1-590e-47b6-946d-4fa5f2f06a2a</t>
  </si>
  <si>
    <t>00d615de-da5d-460c-b44a-a18aa07bbb70</t>
  </si>
  <si>
    <t>e326c6f4-2cd6-4776-b5c7-75bfc1dc626a</t>
  </si>
  <si>
    <t>c8f9aae0-16d2-4a3e-92d1-83a63323c7a6</t>
  </si>
  <si>
    <t>265efec2-c8a2-46c2-aecd-441ec2bbfe2d</t>
  </si>
  <si>
    <t>65675930-014e-47ff-a7bc-a355c56dfabb</t>
  </si>
  <si>
    <t>a0392709-5ea1-464d-8279-adc4cceb1b1a</t>
  </si>
  <si>
    <t>e82a18b7-fe3d-4e48-8294-815a6b19f386</t>
  </si>
  <si>
    <t>705d04c4-61bf-4e38-adb4-c1ae3c9babab</t>
  </si>
  <si>
    <t>8f85d6d1-21a5-42f5-b58d-cb2fcd23007a</t>
  </si>
  <si>
    <t>d3fa7747-00d9-4b85-b196-dc57a1fc5198</t>
  </si>
  <si>
    <t>3a9ce3a4-b227-4203-b178-c0f544058dea</t>
  </si>
  <si>
    <t>51bec833-ba29-44aa-9a06-28ddb177f9c4</t>
  </si>
  <si>
    <t>a34a65af-a255-4b5f-8a46-171d980cce2d</t>
  </si>
  <si>
    <t>7e8c65f7-9d6f-41c3-8c98-993be04fcaa3</t>
  </si>
  <si>
    <t>94c562d8-d15d-43de-ae97-565761401859</t>
  </si>
  <si>
    <t>4583e4cc-c5c9-4da5-aff7-b5609282bb2f</t>
  </si>
  <si>
    <t>466cf700-196a-4eda-b05c-b61e323ae1c3</t>
  </si>
  <si>
    <t>e5c563a5-f6f6-4471-bb1c-6127f3fa3703</t>
  </si>
  <si>
    <t>3db40b65-0728-4cc2-bda1-018ee2c22649</t>
  </si>
  <si>
    <t>45fac074-eb5a-41ab-9ea9-b9b32cdbc84d</t>
  </si>
  <si>
    <t>e47734e0-de6b-4676-bc48-56cf710b24d6</t>
  </si>
  <si>
    <t>db912234-a021-461a-a639-f0241d023255</t>
  </si>
  <si>
    <t>6715d1bf-d3eb-4048-9233-4f0f459d77cb</t>
  </si>
  <si>
    <t>bc3926f1-490a-4914-8868-4a28d4a29b49</t>
  </si>
  <si>
    <t>13f3c894-1694-4cac-8bb8-c79342589e4e</t>
  </si>
  <si>
    <t>2dd02e95-2805-4026-90bd-23d39cfa30c9</t>
  </si>
  <si>
    <t>bc0a8b9e-dcd0-4378-98ab-6afc1d8d6b07</t>
  </si>
  <si>
    <t>1b42d75b-c699-4892-aec9-81a18ad0aa70</t>
  </si>
  <si>
    <t>e4ef9c7f-d1f4-43f5-baea-eb70d784aa69</t>
  </si>
  <si>
    <t>2478eeb8-6f2a-4ec1-926c-b394289f8764</t>
  </si>
  <si>
    <t>a930a932-d661-4aad-85c1-90ea5ff80c96</t>
  </si>
  <si>
    <t>86a427c8-1e9e-4157-ae3d-25c6571f397d</t>
  </si>
  <si>
    <t>6b39ea97-92ec-4e80-8b21-5b8ca34a82d4</t>
  </si>
  <si>
    <t>46b50de9-7c75-4c64-9c6a-fe1cb7275191</t>
  </si>
  <si>
    <t>5ebc0476-a0f1-4d34-adfa-ff5ce1d98ea5</t>
  </si>
  <si>
    <t>a121f1f5-e3be-480e-91d2-a5427ab86d0f</t>
  </si>
  <si>
    <t>3f8e0843-466a-4f05-8fa7-46c2eefae26a</t>
  </si>
  <si>
    <t>aeb3c8f4-1650-4bfd-a077-5d00586b0f57</t>
  </si>
  <si>
    <t>23d010ba-4e21-4a6a-97b1-c5be84b54a39</t>
  </si>
  <si>
    <t>abc62d7c-356e-42d5-99ad-ea4071312947</t>
  </si>
  <si>
    <t>3e5cdb0e-d3be-48c0-a062-21626e3bc832</t>
  </si>
  <si>
    <t>https://sjobs.brassring.com/TGnewUI/Search/home/HomeWithPreLoad?PageType=JobDetails&amp;partnerid=25160&amp;siteid=36&amp;jobid=1952883</t>
  </si>
  <si>
    <t>4456d358-f433-4f42-8ac3-5cfd3a4e4677</t>
  </si>
  <si>
    <t>32435a67-9706-4b69-9a65-91ad24735bf8</t>
  </si>
  <si>
    <t>efa32de7-40b9-4dc2-8978-27c1f96539ef</t>
  </si>
  <si>
    <t>6df3c5ab-00dd-49ef-bf06-9b93461ba5bf</t>
  </si>
  <si>
    <t>5cd3f454-3918-46fa-b66f-c0e42afcc5e3</t>
  </si>
  <si>
    <t>a04f5f28-ed9f-4285-a624-57b08eed2d62</t>
  </si>
  <si>
    <t>7655ee1b-4de2-4f94-93ef-0df199a16b9b</t>
  </si>
  <si>
    <t>92cf3dcb-d4a4-423b-b36a-f42d418b04df</t>
  </si>
  <si>
    <t>700f3937-ba2e-4b04-a4ac-54c185e8e2c1</t>
  </si>
  <si>
    <t>ae8ac147-0ea3-40f6-a2c8-b9fe61c9eb6e</t>
  </si>
  <si>
    <t>8af7bb94-12fb-43b2-8043-f51f08a57d41</t>
  </si>
  <si>
    <t>2a5523d0-9268-457f-9c73-c1675d5f16ca</t>
  </si>
  <si>
    <t>0d1d998f-b488-4434-941e-77324ca3c268</t>
  </si>
  <si>
    <t>https://sjobs.brassring.com/TGnewUI/Search/home/HomeWithPreLoad?PageType=JobDetails&amp;partnerid=25160&amp;siteid=36&amp;jobid=1952330</t>
  </si>
  <si>
    <t>eedc66b7-f728-4700-8ef8-55553afc579b</t>
  </si>
  <si>
    <t>dbc06082-9061-4077-8c1f-1f1522ef6b32</t>
  </si>
  <si>
    <t>6c06b0ed-781f-474c-98d7-a64eb569a6ef</t>
  </si>
  <si>
    <t>014fdfc5-431e-4da7-9506-fca6ba31400f</t>
  </si>
  <si>
    <t>cce55cb8-1d59-40ce-86fc-350b89ccf494</t>
  </si>
  <si>
    <t>d0fd6ed8-885b-4d26-8b32-07482b99c73d</t>
  </si>
  <si>
    <t>f9f77a1e-9b31-4836-9ea8-fd63f4d852dc</t>
  </si>
  <si>
    <t>267ffaa3-efce-42d6-8e72-21c079c636e1</t>
  </si>
  <si>
    <t>cce743be-65b5-49cd-a445-7db3df3cc4ee</t>
  </si>
  <si>
    <t>0127a432-dc21-4dc6-84a9-46e553ca7828</t>
  </si>
  <si>
    <t>1bb699e2-e343-4e5b-b089-2536e7991b8e</t>
  </si>
  <si>
    <t>eb3879ec-f969-4bfc-bb75-d62451d52257</t>
  </si>
  <si>
    <t>c61a5bb4-8117-460f-a934-ad5c8c4a5847</t>
  </si>
  <si>
    <t>72849ba0-5438-477b-96d7-1ffec6448d51</t>
  </si>
  <si>
    <t>86d15ae8-cbce-4201-8097-e6b323762114</t>
  </si>
  <si>
    <t>d0d4d9d4-4996-4590-ba8b-7ae088644805</t>
  </si>
  <si>
    <t>73d0dde2-be7e-4e04-865d-8041c69bfc30</t>
  </si>
  <si>
    <t>7decb456-5f82-4138-a9f1-0721a4c34f0c</t>
  </si>
  <si>
    <t>f0c932c3-d77e-40f4-8300-95d13a6fb09e</t>
  </si>
  <si>
    <t>2bd51426-bc9d-40dd-82fc-f92e6e947ca8</t>
  </si>
  <si>
    <t>70f041b5-9128-42e0-923e-3e92cdf307fd</t>
  </si>
  <si>
    <t>c8d1f71a-25d0-430d-a04f-b0509d369d82</t>
  </si>
  <si>
    <t>f532adfe-c686-4086-bdc3-851e805fc4c4</t>
  </si>
  <si>
    <t>Sr Dir, Solutions Planning</t>
  </si>
  <si>
    <t>https://sjobs.brassring.com/TGnewUI/Search/home/HomeWithPreLoad?PageType=JobDetails&amp;partnerid=25160&amp;siteid=36&amp;jobid=1949288</t>
  </si>
  <si>
    <t>89e816d5-b7ac-4101-9e3b-3ea2211b4029</t>
  </si>
  <si>
    <t>998db367-e13b-49e0-abca-fbde41d44c78</t>
  </si>
  <si>
    <t>4de3e75f-0c23-4d72-9bc2-8df834d22ca6</t>
  </si>
  <si>
    <t>750325d4-ce0d-4d1d-9dfb-48609a4a4af6</t>
  </si>
  <si>
    <t>97e32e0a-625f-4091-a4bf-bb8f9e02267f</t>
  </si>
  <si>
    <t>bf30dd03-d7b8-404f-8c25-f9816a65996c</t>
  </si>
  <si>
    <t>cace3685-cd90-4524-a3b9-e458efc23b60</t>
  </si>
  <si>
    <t>39f03dac-eb40-40b0-ba11-876005b8e0e2</t>
  </si>
  <si>
    <t>e8b3b951-ee12-4695-a5ed-5c3ddf847b39</t>
  </si>
  <si>
    <t>b1182e42-4983-457d-b5e6-8761713cd1de</t>
  </si>
  <si>
    <t>060fb813-300d-4e4f-9b0d-b32fea1ed1b7</t>
  </si>
  <si>
    <t>ba2feee0-a6f4-4b74-926a-89fc69fcd616</t>
  </si>
  <si>
    <t>10a606d9-d74b-4dd3-aaeb-899d0ca73db8</t>
  </si>
  <si>
    <t>48b91029-6b3f-4a60-85eb-b642c64a884b</t>
  </si>
  <si>
    <t>e33432cd-9f91-47d1-9d33-a0028f2897f8</t>
  </si>
  <si>
    <t>808dfe97-6052-4185-b4f9-89397cd9db22</t>
  </si>
  <si>
    <t>142f3b73-360c-440d-97f3-0e94a8cf75bc</t>
  </si>
  <si>
    <t>8ac51f11-8735-44eb-a901-d90ed9022289</t>
  </si>
  <si>
    <t>d3f4670f-076c-41a8-8e19-57057ef951d9</t>
  </si>
  <si>
    <t>aad11bd8-a065-4ec6-a742-3bb28ccda7a2</t>
  </si>
  <si>
    <t>89663a68-0fff-4bf3-b197-9d77cf1c8166</t>
  </si>
  <si>
    <t>a115d814-f93c-4530-a8de-49a35b0d2ec7</t>
  </si>
  <si>
    <t>32c5958a-f7f0-48c1-ae5b-b9ba65838e29</t>
  </si>
  <si>
    <t>e903c5e1-711b-42bd-95b7-67a92f0a1b4f</t>
  </si>
  <si>
    <t>58c1573d-7f8c-4d4d-9f03-1a27e1942165</t>
  </si>
  <si>
    <t>a2c07333-509d-49b6-b0cf-db908c221021</t>
  </si>
  <si>
    <t>2dd3afbd-2516-4945-bf70-f9ed598c3c62</t>
  </si>
  <si>
    <t>27e2729c-36ff-48d4-8189-93ea807a951a</t>
  </si>
  <si>
    <t>93801253-b124-4a99-8094-bd2db062806a</t>
  </si>
  <si>
    <t>a5b4ced9-fe88-4182-92d3-63273f7f4199</t>
  </si>
  <si>
    <t>9d755455-05af-43de-84b3-f5405d24ae1e</t>
  </si>
  <si>
    <t>893b63ea-7dc0-4080-9f2c-3719f53718c5</t>
  </si>
  <si>
    <t>d6fd929e-ef3f-44dd-a3ef-46b9aa08b44f</t>
  </si>
  <si>
    <t>ca16d584-045c-4589-a0f1-915c687351ce</t>
  </si>
  <si>
    <t>4677b0a4-d275-4a60-97b2-d1121df2fddd</t>
  </si>
  <si>
    <t>4d343c21-ac96-4e72-80cf-beb4c51077de</t>
  </si>
  <si>
    <t>0a15de04-241a-4f71-a8d9-bce2046eb2dc</t>
  </si>
  <si>
    <t>939ed98b-a753-4537-81f6-d270feefcfd1</t>
  </si>
  <si>
    <t>92b3de2d-0239-4a98-b3e6-ecfe93ede298</t>
  </si>
  <si>
    <t>6b04be8a-abc6-4f72-9c5c-5f6f85d92684</t>
  </si>
  <si>
    <t>54115f2b-6b7e-4df8-b407-489590c25028</t>
  </si>
  <si>
    <t>d9a3aa5c-bcde-447f-b47c-45ab09735c32</t>
  </si>
  <si>
    <t>250abcc2-4d68-4526-a147-40a744db14db</t>
  </si>
  <si>
    <t>3552aec5-bdf3-41f7-91f3-8e7805f003ce</t>
  </si>
  <si>
    <t>c00eed3a-ac83-4d6a-aaae-2253ea9811c2</t>
  </si>
  <si>
    <t>f7f3724f-8e38-4209-a91d-d9f18f9e75ee</t>
  </si>
  <si>
    <t>5b50ee77-0148-428a-b665-17f23afe5df6</t>
  </si>
  <si>
    <t>2456db9e-810f-4c57-a28f-25b4da9bc75f</t>
  </si>
  <si>
    <t>4888f83a-e5b9-47ac-a574-b8592ec16d2c</t>
  </si>
  <si>
    <t>88bc31c8-d72c-4c95-bfda-e509b02d06c1</t>
  </si>
  <si>
    <t>d168e5ff-5a78-48fc-9876-45090e66f042</t>
  </si>
  <si>
    <t>30059469-cefe-4cda-9d89-c58add9b9556</t>
  </si>
  <si>
    <t>a4e25734-8f4f-4f65-9c67-725e491771e7</t>
  </si>
  <si>
    <t>48cdddb6-88a1-4091-9da0-52b209c301ba</t>
  </si>
  <si>
    <t>24e1da17-ca1f-4415-8772-4fdb7a8813b1</t>
  </si>
  <si>
    <t>def04b19-3d30-47c8-ba3a-e645530239b9</t>
  </si>
  <si>
    <t>0c89e3c1-4d35-464e-92bb-23d9ca3e9d92</t>
  </si>
  <si>
    <t>80b85127-eec8-45b2-93eb-bf6572f4a94a</t>
  </si>
  <si>
    <t>20244976-3b75-4f22-b692-576308183021</t>
  </si>
  <si>
    <t>18caadf7-823c-470c-91f9-4d84883d3b14</t>
  </si>
  <si>
    <t>aeae63b5-a85e-432f-a067-86adc573bcb9</t>
  </si>
  <si>
    <t>c8ad02eb-1e2c-46f9-8b11-8d6d9646bb42</t>
  </si>
  <si>
    <t>72905576-13dc-4c33-bd61-ba1d73a85794</t>
  </si>
  <si>
    <t>7da8e116-f3d7-4d36-98d3-03c501240558</t>
  </si>
  <si>
    <t>b840f3aa-c142-4a18-b51f-8aecc6de519c</t>
  </si>
  <si>
    <t>b3912acd-d087-4660-9f34-e5ea80e99983</t>
  </si>
  <si>
    <t>4b933bda-6441-4f52-873c-06658777f586</t>
  </si>
  <si>
    <t>3c5f9f98-89cd-460c-b91e-86810b6932ab</t>
  </si>
  <si>
    <t>41f48dd7-9e37-413a-bb2c-6c46cbfd2593</t>
  </si>
  <si>
    <t>6112d5dd-ceee-4937-b906-8a4270909a9e</t>
  </si>
  <si>
    <t>b08df4dd-e1b0-411b-a995-296d7ec18c08</t>
  </si>
  <si>
    <t>98438020-326a-4503-aade-d8e1b34d06f1</t>
  </si>
  <si>
    <t>2e27e45f-2478-4a1f-8674-2cea61b2b5a4</t>
  </si>
  <si>
    <t>7df24114-5def-4ea6-9eb6-3dd9d2637a13</t>
  </si>
  <si>
    <t>78f1babc-810f-4d5b-985c-8ac87c4671f4</t>
  </si>
  <si>
    <t>b0d7c102-3eaa-4607-b318-d25573f043cf</t>
  </si>
  <si>
    <t>64a1650f-ea84-4a0f-a1d6-8d28f00046b0</t>
  </si>
  <si>
    <t>b904a586-a16b-4c3b-877c-87525f0fbb7b</t>
  </si>
  <si>
    <t>eeb1263e-5460-4e79-ad54-0ba0b0c5bd38</t>
  </si>
  <si>
    <t>e5bb6fce-a192-46c1-ad12-535b440ec042</t>
  </si>
  <si>
    <t>0caf37eb-a336-402a-b8d6-7e739a4da7f5</t>
  </si>
  <si>
    <t>a636ceed-8e7d-47cb-b693-e07de7398470</t>
  </si>
  <si>
    <t>8b8fddae-56a6-4c81-9133-f67155b42540</t>
  </si>
  <si>
    <t>e230600f-ad1e-4222-b6de-4fdd83291013</t>
  </si>
  <si>
    <t>fb85b752-77d0-41c6-9575-739469f8ad37</t>
  </si>
  <si>
    <t>5bf16c8a-80b6-4be2-9b21-8d5fef831c8b</t>
  </si>
  <si>
    <t>22f0fb15-dc6e-4d18-9cd0-d572f155998f</t>
  </si>
  <si>
    <t>9ab840ba-b636-4550-a13b-81c5aa3017d9</t>
  </si>
  <si>
    <t>2a5aad2c-2663-4369-b757-793fd2f08dfe</t>
  </si>
  <si>
    <t>150fcb2d-cdbd-4b91-ba9f-a42b5f9490a2</t>
  </si>
  <si>
    <t>5f281d54-d341-4325-83d4-b34d6020ea31</t>
  </si>
  <si>
    <t>6891c16f-c3f7-479e-b64b-1ef3145805cd</t>
  </si>
  <si>
    <t>b6a71b33-7252-464b-9400-abea32af4e3c</t>
  </si>
  <si>
    <t>59f24a7e-b780-487f-a582-9120849d81ce</t>
  </si>
  <si>
    <t>2fb609a5-3fcf-4916-957f-1c44473a6baf</t>
  </si>
  <si>
    <t>797992c6-63e0-4eef-b071-a4136b22dbe7</t>
  </si>
  <si>
    <t>52f8768f-5c49-421a-8826-0cb2ba91aa00</t>
  </si>
  <si>
    <t>aaab76e6-f38a-4f2d-b984-058dd0abeaea</t>
  </si>
  <si>
    <t>d568e9fe-cd75-444d-84f5-b487fe17b8f3</t>
  </si>
  <si>
    <t>47f2ffe7-01ea-439a-a4a1-c4d21ba56e89</t>
  </si>
  <si>
    <t>23e86337-3502-4700-8dc6-d1de1e721921</t>
  </si>
  <si>
    <t>e72cf3f1-dbbd-4f48-9b5f-ae4e698ace97</t>
  </si>
  <si>
    <t>2faf7ceb-2ccd-439e-bc09-01c3c9fa2be2</t>
  </si>
  <si>
    <t>ba351721-9fe0-4c83-8183-daa17ae939c9</t>
  </si>
  <si>
    <t>45cc7082-6e6d-495b-aa7e-8eca6d362873</t>
  </si>
  <si>
    <t>06035850-9c3b-4dc9-87ae-ce8cd654c9db</t>
  </si>
  <si>
    <t>6da9d62a-20ce-4efd-9358-3462201431f6</t>
  </si>
  <si>
    <t>07a5ef21-7954-4bce-9d0e-4f054941129f</t>
  </si>
  <si>
    <t>9d461c38-b8bb-4289-bf20-c7178bf964b4</t>
  </si>
  <si>
    <t>f5243f10-6453-4c11-8958-0f3590bf4c48</t>
  </si>
  <si>
    <t>e195c335-3ee7-4993-a207-d9fd6a8dac5c</t>
  </si>
  <si>
    <t>f0f55416-c70f-4057-be85-9dd93e545515</t>
  </si>
  <si>
    <t>0b0e4731-1dbc-425b-871c-2e920345486d</t>
  </si>
  <si>
    <t>cd38d1b4-44ef-4960-adfa-39b95610e7ba</t>
  </si>
  <si>
    <t>3cf7da2c-a293-400c-ad66-ddbf499d82c4</t>
  </si>
  <si>
    <t>de6404d6-6078-4d9c-91b2-093c00d9e687</t>
  </si>
  <si>
    <t>a6f133b9-e9c3-4f34-839a-2a46ae4c0530</t>
  </si>
  <si>
    <t>01c88d66-d04a-4cfc-85a7-5932e0c8fa0b</t>
  </si>
  <si>
    <t>963e7ce6-8379-4903-95ca-11d36395f2ef</t>
  </si>
  <si>
    <t>ba05e41a-b0c8-46bc-b18b-91ebcfc07298</t>
  </si>
  <si>
    <t>4eb3d0f4-428d-4c62-bb3b-601d220ba2a6</t>
  </si>
  <si>
    <t>b425effc-82f0-4f16-ba36-40688dc625a9</t>
  </si>
  <si>
    <t>a37ad06b-8d85-47ab-8085-99ba2138b059</t>
  </si>
  <si>
    <t>c1c6b63e-8d1b-4515-b208-6ad8a76535fb</t>
  </si>
  <si>
    <t>3172906e-0072-45e6-9446-55860ed404a5</t>
  </si>
  <si>
    <t>9c5b0054-4012-4b42-b9fa-1ae6a7c13ef0</t>
  </si>
  <si>
    <t>6524e6b3-9c66-4150-b118-767e9c2b803c</t>
  </si>
  <si>
    <t>3f230297-9cbf-43db-979c-054bc3f3fddf</t>
  </si>
  <si>
    <t>5ac7d9bb-8950-46ec-8a76-4ff9a32de00a</t>
  </si>
  <si>
    <t>cdd190eb-d7bb-4fb0-aaae-a507ab83dc67</t>
  </si>
  <si>
    <t>ceb50183-c639-4acb-bf9f-774af84789a2</t>
  </si>
  <si>
    <t>193aa482-bd95-451a-bb1e-e86d7a9d2bab</t>
  </si>
  <si>
    <t>26b61b47-7272-4d8d-80c0-89a4d17d9c35</t>
  </si>
  <si>
    <t>bb98f32f-74e5-4adf-9b27-1140ff46e00e</t>
  </si>
  <si>
    <t>440b3120-c403-409c-af52-b1ed5c70d347</t>
  </si>
  <si>
    <t>8b20299b-3842-4bde-a471-108f17524eed</t>
  </si>
  <si>
    <t>1a45910a-a2fe-468c-81b4-95a792a18d54</t>
  </si>
  <si>
    <t>4d3bee79-be43-468f-8a25-90f929c7d76c</t>
  </si>
  <si>
    <t>d01e11aa-1d4a-4eab-935a-f69753fe226a</t>
  </si>
  <si>
    <t>129dc2e5-854b-4f53-8560-6c489a10d96e</t>
  </si>
  <si>
    <t>cdefe2a4-4162-40a3-b6dc-371c2177db8c</t>
  </si>
  <si>
    <t>4037c3bb-dfb4-41b1-8225-8b11f528ece0</t>
  </si>
  <si>
    <t>b6742d8c-2a16-4354-bad4-e026a61b31f7</t>
  </si>
  <si>
    <t>629881c5-999a-4316-8f29-94ee93a162ef</t>
  </si>
  <si>
    <t>4f631987-98eb-4490-9fbf-fac4d39cc41a</t>
  </si>
  <si>
    <t>1640390f-dce3-4020-b75b-f3624ce6a03a</t>
  </si>
  <si>
    <t>27dd2097-d9ab-4c86-ad18-1ee6a7cda965</t>
  </si>
  <si>
    <t>fb0c61b2-e933-4a16-9acc-821706635e63</t>
  </si>
  <si>
    <t>e878a2f4-7231-41c6-b3f9-ea42d5a1d412</t>
  </si>
  <si>
    <t>de3b3ae0-8082-4f9d-b700-8cc261119ed5</t>
  </si>
  <si>
    <t>Call Center Digital Sales- $18 Per Hour, plus commission and incentives!</t>
  </si>
  <si>
    <t>https://sjobs.brassring.com/TGnewUI/Search/home/HomeWithPreLoad?PageType=JobDetails&amp;partnerid=25160&amp;siteid=36&amp;jobid=1949803</t>
  </si>
  <si>
    <t>6c30bde4-ab2c-46ec-a78a-565926135c95</t>
  </si>
  <si>
    <t>1defb69a-3f3f-46b9-b9d6-9e2811b52237</t>
  </si>
  <si>
    <t>ff959017-4083-4293-92c7-985f4aea78a9</t>
  </si>
  <si>
    <t>1e1262ba-a8ab-4502-be12-70c9f2f462ba</t>
  </si>
  <si>
    <t>https://sjobs.brassring.com/TGnewUI/Search/home/HomeWithPreLoad?PageType=JobDetails&amp;partnerid=25160&amp;siteid=36&amp;jobid=1948922</t>
  </si>
  <si>
    <t>a076ccba-2ede-43ec-8c88-8b7479f6482a</t>
  </si>
  <si>
    <t>2a0fe1aa-8740-42bb-a215-669deb6316e1</t>
  </si>
  <si>
    <t>a010ac57-62e3-4ccd-8367-f832994eb132</t>
  </si>
  <si>
    <t>https://sjobs.brassring.com/TGnewUI/Search/home/HomeWithPreLoad?PageType=JobDetails&amp;partnerid=25160&amp;siteid=36&amp;jobid=1948517</t>
  </si>
  <si>
    <t>c9b8c3cf-0513-4968-b51b-077d6ffd3cc4</t>
  </si>
  <si>
    <t>bfa5ffc7-1219-4ff2-8836-bfc723e397e9</t>
  </si>
  <si>
    <t>db1bc6cd-f5da-492f-ba01-09485dae0a33</t>
  </si>
  <si>
    <t>a6358449-b685-44b3-a0fc-b334d69eba93</t>
  </si>
  <si>
    <t>97cc665c-1aca-4b71-8e29-640159992a9a</t>
  </si>
  <si>
    <t>5e9dfe60-676c-41a3-bbfa-b21c28689d6f</t>
  </si>
  <si>
    <t>140e39fa-4d4a-45d2-b720-22dcd669c3b9</t>
  </si>
  <si>
    <t>ba074185-6742-49d8-bacc-3654b7afdc0d</t>
  </si>
  <si>
    <t>7e9ef409-2dd9-4c83-9c1a-052a49220f68</t>
  </si>
  <si>
    <t>25997c41-2d83-47a0-aea2-b44f6c3a4992</t>
  </si>
  <si>
    <t>c03b4502-0378-4344-b4b5-dfde1f975df5</t>
  </si>
  <si>
    <t>7c231de6-1119-4965-a288-119c3f22ca3c</t>
  </si>
  <si>
    <t>63534c35-1490-472f-91fb-7c27fc880fd3</t>
  </si>
  <si>
    <t>712aec17-2616-4886-b5d3-f5336ed9d2b0</t>
  </si>
  <si>
    <t>909c338f-6775-4c1c-83ef-d37f8816a325</t>
  </si>
  <si>
    <t>1389d666-cb09-4009-a024-5adb712f88fb</t>
  </si>
  <si>
    <t>8965101d-9f19-420c-89be-e0ebb57cee5d</t>
  </si>
  <si>
    <t>54f93aa8-d126-4c9a-a141-589e26d3a04c</t>
  </si>
  <si>
    <t>3592759c-5b5b-426f-9a72-16dbe291aaf7</t>
  </si>
  <si>
    <t>ce5f856d-739b-4e36-a6f2-0058a1911268</t>
  </si>
  <si>
    <t>dceee798-9f25-45af-ae1f-bf7728d9bd7d</t>
  </si>
  <si>
    <t>faafef15-1c47-4dc8-9f8c-abd6a282693d</t>
  </si>
  <si>
    <t>7cef18b3-46b0-4692-b298-3a9561f58f94</t>
  </si>
  <si>
    <t>7f79ff9c-4c07-4f83-89fd-438d2fe2f29e</t>
  </si>
  <si>
    <t>7e3baa19-74a6-4aa9-9f4e-48f882c54c5e</t>
  </si>
  <si>
    <t>3e2a952d-396b-41e5-993f-8a2c9300d3a3</t>
  </si>
  <si>
    <t>bce94a77-139d-4a4d-b0c9-74e8e27bdfbf</t>
  </si>
  <si>
    <t>8b814d14-133d-4f7b-8fb4-03d2605a2d54</t>
  </si>
  <si>
    <t>84398993-0b1c-4904-8f09-6d16e13c76e9</t>
  </si>
  <si>
    <t>65e261ab-c472-457b-b095-cf66871f41e7</t>
  </si>
  <si>
    <t>d0aa920d-d00d-43b7-a776-91ab7ac85a9f</t>
  </si>
  <si>
    <t>a39e0bb4-c790-4d05-80bf-db287e5bc312</t>
  </si>
  <si>
    <t>0446b0be-b4e5-4c19-bcc6-a262c5228866</t>
  </si>
  <si>
    <t>9fd9896c-0101-4f1f-b0d1-068c43c31fba</t>
  </si>
  <si>
    <t>https://sjobs.brassring.com/TGnewUI/Search/home/HomeWithPreLoad?PageType=JobDetails&amp;partnerid=25160&amp;siteid=36&amp;jobid=1954560</t>
  </si>
  <si>
    <t>058e9e62-4c80-46f3-82f3-3099fd61f16f</t>
  </si>
  <si>
    <t>9f618567-626a-4a7b-b3d8-56294a1a57c7</t>
  </si>
  <si>
    <t>089a074b-7d32-43d4-a84f-768b3202c6cf</t>
  </si>
  <si>
    <t>990ddc1f-b04a-4277-b07d-a082d9f08af8</t>
  </si>
  <si>
    <t>af7862a1-383d-411f-9936-883626260dfa</t>
  </si>
  <si>
    <t>784757fd-2ff6-487e-8fe7-25e14ad3a223</t>
  </si>
  <si>
    <t>2d13769f-3a26-49c9-98cb-72ef90869b06</t>
  </si>
  <si>
    <t>4de674b8-b142-4e43-8782-30d6d4af8b17</t>
  </si>
  <si>
    <t>76d03585-32d3-45e4-814e-031cdd54de29</t>
  </si>
  <si>
    <t>d26d588b-31db-44a6-a480-e5bac653a863</t>
  </si>
  <si>
    <t>7a654c37-2da0-49e8-9077-8a6c0478e91d</t>
  </si>
  <si>
    <t>527f2b08-1132-4046-9f95-b7c7b71ce8d8</t>
  </si>
  <si>
    <t>6fd7b929-f74e-4a65-ad41-f4cd6501674b</t>
  </si>
  <si>
    <t>0c4a7210-15cb-46a9-8edf-94c8c816a705</t>
  </si>
  <si>
    <t>f797b2c8-85a2-4825-935c-84fca71f577f</t>
  </si>
  <si>
    <t>6c68cdad-a9fe-42e5-bc16-fbb1a6cb5810</t>
  </si>
  <si>
    <t>21015007-9e92-463f-bc76-9cad273143a4</t>
  </si>
  <si>
    <t>c91988a2-698a-48b0-b243-57ca2ef1db53</t>
  </si>
  <si>
    <t>e5846ff0-6cfd-477f-b640-7691f3bab2fc</t>
  </si>
  <si>
    <t>5b922e6e-a856-47ce-8a99-9ce57acb7339</t>
  </si>
  <si>
    <t>7054fa7f-ab1e-4220-abdf-4e260c8fbb00</t>
  </si>
  <si>
    <t>d3b2ceaf-a336-421c-9eca-19e502f1cf7f</t>
  </si>
  <si>
    <t>e1b2cb83-227d-464e-9381-9a5974f12374</t>
  </si>
  <si>
    <t>b9d22c55-9b14-4b23-8f60-ec3cd099acc5</t>
  </si>
  <si>
    <t>1ce8a45e-46d1-4a58-9faf-5bc1145cc610</t>
  </si>
  <si>
    <t>dcfdf673-729d-4b2f-a69b-c58ee3e5d8d7</t>
  </si>
  <si>
    <t>cf57c4e4-37d4-4872-b3e2-21c61ae4bc35</t>
  </si>
  <si>
    <t>3f45ea1b-c111-4910-b7b5-e5eadd594ce7</t>
  </si>
  <si>
    <t>5ff30d37-028e-46ec-8595-07174dd423e2</t>
  </si>
  <si>
    <t>9f5953e0-20cd-4d72-b0e4-d27d9bfc8c1a</t>
  </si>
  <si>
    <t>c55ba689-c5f4-43f1-a3fc-28140f7c3bb0</t>
  </si>
  <si>
    <t>64679020-b41f-4b21-bcb2-f7bfb53ec653</t>
  </si>
  <si>
    <t>ed0e7ced-3c81-4736-8cb5-4e4fd709723b</t>
  </si>
  <si>
    <t>81d13baf-78d7-4068-b25c-f78eec8ea0b0</t>
  </si>
  <si>
    <t>39be4343-9bbd-450a-a194-3058e1264604</t>
  </si>
  <si>
    <t>d88f23f1-1ddc-4c36-8487-e187a7820141</t>
  </si>
  <si>
    <t>0e7e81e7-ee03-49e9-b6ab-ee83bbf22a67</t>
  </si>
  <si>
    <t>c1ee5bef-a60e-46bb-992c-b3e757c10ac1</t>
  </si>
  <si>
    <t>ca7d729a-36fc-4ea4-917a-759884f8b43b</t>
  </si>
  <si>
    <t>2f47a870-0352-4d42-b520-62412e571f9b</t>
  </si>
  <si>
    <t>3d3fc9d3-6388-4215-9760-2a848a8f3b02</t>
  </si>
  <si>
    <t>b1820c3f-3537-41d3-8a98-45a1b3abe910</t>
  </si>
  <si>
    <t>de0a1499-ec33-410b-a70b-0ec2b46cd136</t>
  </si>
  <si>
    <t>d0445664-096e-46f7-832c-9aaf96f05c70</t>
  </si>
  <si>
    <t>3d5d0c27-8ff8-42c3-8b1e-5b1b3695b40e</t>
  </si>
  <si>
    <t>74ae06a1-3386-42a6-9296-788d22d27e54</t>
  </si>
  <si>
    <t>477c0d8a-e8c5-4b1f-8c65-90237391248b</t>
  </si>
  <si>
    <t>d802cee2-7de7-4ea1-ae68-c65e15645bfb</t>
  </si>
  <si>
    <t>d99861c1-af5e-45ab-af1a-d0708dd0e753</t>
  </si>
  <si>
    <t>827b5427-6633-4fb6-87e6-ebf24025e05a</t>
  </si>
  <si>
    <t>ec142184-f1f3-4409-b905-c62b24f596c1</t>
  </si>
  <si>
    <t>77715b01-1e84-49fa-848b-4c8658da90b0</t>
  </si>
  <si>
    <t>c07df358-56ed-45f1-864d-6dfc4852729f</t>
  </si>
  <si>
    <t>3926c68b-a052-41b9-8548-039c17ec41b1</t>
  </si>
  <si>
    <t>a60e3f26-f7a9-468e-80ba-b20f4114380e</t>
  </si>
  <si>
    <t>b302e10c-2436-416b-a958-0c885ac39847</t>
  </si>
  <si>
    <t>92340866-f3a5-4d1d-ab7d-b29c27eeb93e</t>
  </si>
  <si>
    <t>0c41abae-9b29-4cec-90d2-270164829ea8</t>
  </si>
  <si>
    <t>5c705645-418d-43aa-bfee-e0ca37e4b68b</t>
  </si>
  <si>
    <t>3044ea18-9081-496d-b74a-8a76339f1bd9</t>
  </si>
  <si>
    <t>4c841fa4-d7f0-4f12-9289-b95aea6d5581</t>
  </si>
  <si>
    <t>f4373c1e-373e-413d-86c1-acd3a7e8dc56</t>
  </si>
  <si>
    <t>558ad643-1b15-498a-a636-599128030439</t>
  </si>
  <si>
    <t>46435707-0a7d-429e-bc97-96266b4c7f30</t>
  </si>
  <si>
    <t>2ed8f9a6-d8d3-4d26-8646-a45956af50b5</t>
  </si>
  <si>
    <t>211146ba-b0cd-4894-a27e-264dd9512ae7</t>
  </si>
  <si>
    <t>24570019-48b9-4fdf-86e8-42ac3d7cb528</t>
  </si>
  <si>
    <t>3b22fa63-ef22-4f5c-9546-193821162106</t>
  </si>
  <si>
    <t>ab440a39-933a-4b67-b3d9-2f53e387fede</t>
  </si>
  <si>
    <t>72fab778-b5d1-4f20-b32b-7f449ab24931</t>
  </si>
  <si>
    <t>c9636d2a-db37-4fda-a5e7-02acca11568d</t>
  </si>
  <si>
    <t>a42171f0-22ea-43e4-b69e-9c5739821fb4</t>
  </si>
  <si>
    <t>c4c20e97-cd7f-4c37-b650-4d1d9b1ff77a</t>
  </si>
  <si>
    <t>b9fa6b94-35b0-454e-bfe2-84a36ee6c3b3</t>
  </si>
  <si>
    <t>703fe362-f520-4640-8dd1-5f20caaa64e3</t>
  </si>
  <si>
    <t>1bfec2fc-9486-4ba5-b4bb-9fe483b5b792</t>
  </si>
  <si>
    <t>9c5b9a06-b2f2-4e04-8d7a-5a2d9370ffe1</t>
  </si>
  <si>
    <t>d7d696b0-b271-4c5e-a9eb-311d8697959a</t>
  </si>
  <si>
    <t>06577960-fe21-4f79-9f8b-87f6e6718b2c</t>
  </si>
  <si>
    <t>63891375-8e2b-495d-8320-40f0b79408c2</t>
  </si>
  <si>
    <t>2d6a0d3e-0130-46c8-b4ac-cf78dacdd0c1</t>
  </si>
  <si>
    <t>3386684d-22ac-4bf1-b87b-efc1598dbc62</t>
  </si>
  <si>
    <t>a0c819a4-8dd8-4f9f-8c5b-9b2e20f33ad5</t>
  </si>
  <si>
    <t>3b21d88e-e161-42da-924d-9c19f4cc4bf1</t>
  </si>
  <si>
    <t>dbe838a9-c8a1-4485-9a1c-de0a07dc4ff8</t>
  </si>
  <si>
    <t>9d170fa9-244c-431b-b31d-89308b9e1e06</t>
  </si>
  <si>
    <t>c817c4b7-c117-444d-a990-8c1e51f132c7</t>
  </si>
  <si>
    <t>b8c8d885-5c74-4764-a412-d3f1cf409f7b</t>
  </si>
  <si>
    <t>13af8d28-1d19-45c7-846d-0fe243da98ca</t>
  </si>
  <si>
    <t>da2c124d-9dba-4605-b79a-5d858e21a49a</t>
  </si>
  <si>
    <t>80b07184-31df-4015-b251-11cc432e3088</t>
  </si>
  <si>
    <t>ae0b2d2d-9a57-494d-8dcb-d0817a7761cd</t>
  </si>
  <si>
    <t>20adfc79-235a-4c41-9e1b-a9dc94aaef79</t>
  </si>
  <si>
    <t>c3bfc94d-d1b8-4206-a4bc-19a78bb1d257</t>
  </si>
  <si>
    <t>c274eb20-35c9-4207-a91c-2278de3b7612</t>
  </si>
  <si>
    <t>ccc6308d-e39d-4cdd-981a-136e3af2bb2d</t>
  </si>
  <si>
    <t>1daaa302-63e3-4fa3-aebf-f0df2caed478</t>
  </si>
  <si>
    <t>5b6a3b72-3cb0-46a1-8d00-91282308f7f3</t>
  </si>
  <si>
    <t>51140ecd-e783-43f6-a83a-3c6ffebfee06</t>
  </si>
  <si>
    <t>37230f4d-5b7f-41ba-8f6a-cbad656c6a7f</t>
  </si>
  <si>
    <t>a8198cf6-3701-4675-8418-b3029c3b3226</t>
  </si>
  <si>
    <t>19456762-0ae3-46f5-a4b3-71f9c8f2f763</t>
  </si>
  <si>
    <t>38becdb9-e3ec-4ca7-9ee0-a0cae095dcaa</t>
  </si>
  <si>
    <t>f9d1852d-2bf6-4068-8fb7-8f606124bf61</t>
  </si>
  <si>
    <t>3d3c9fcb-8cc6-41b7-a1b4-10ad61d80d80</t>
  </si>
  <si>
    <t>28e41222-ecf1-4867-9d75-628f07f0782c</t>
  </si>
  <si>
    <t>1280526c-1b4f-4860-9377-2b6e27dbd456</t>
  </si>
  <si>
    <t>f95d108b-671d-4a8b-9a10-ddcc82d6b12e</t>
  </si>
  <si>
    <t>44612d6a-f531-47b0-97e9-29713a673fab</t>
  </si>
  <si>
    <t>5cff50b2-a4ab-4fa9-aaec-31393ae549de</t>
  </si>
  <si>
    <t>bcb71e3a-28b5-426d-bb4e-e9e43c8fca62</t>
  </si>
  <si>
    <t>69135d36-73ea-4443-b242-5aa887ebeb93</t>
  </si>
  <si>
    <t>88703770-ac85-4b6e-a388-4c2a16d0e374</t>
  </si>
  <si>
    <t>2dd35f95-eef1-4028-b352-6a136441dbdb</t>
  </si>
  <si>
    <t>e6a17ae9-8cab-4bbe-864f-ffc9f92d32ef</t>
  </si>
  <si>
    <t>04d42ed6-71e9-4e37-8564-922802279f81</t>
  </si>
  <si>
    <t>7a1a1fe0-b648-4e80-abbc-eef9d0f7ff71</t>
  </si>
  <si>
    <t>58e90a8b-eb11-406b-9476-be18b12acdc2</t>
  </si>
  <si>
    <t>66191a36-be9e-4c91-be8c-c30c665c820c</t>
  </si>
  <si>
    <t>cb064596-327b-4d92-ae2f-b08bf2f802da</t>
  </si>
  <si>
    <t>4811fdaf-92b7-4625-9a83-b5c16914c519</t>
  </si>
  <si>
    <t>62c230d4-90ac-4f69-99f2-a8da970fd4d9</t>
  </si>
  <si>
    <t>60718add-f02e-4a5a-b638-d25291460620</t>
  </si>
  <si>
    <t>0ae60004-1fcf-4676-a3e7-4e21dec99bba</t>
  </si>
  <si>
    <t>53f297e8-013a-4653-9b0c-f1e712a1f02d</t>
  </si>
  <si>
    <t>55f7d119-908d-4003-afb1-bef518fac2b5</t>
  </si>
  <si>
    <t>ce2f0f84-7ad3-4ee1-97f0-0bcb21552777</t>
  </si>
  <si>
    <t>1580a193-4dfb-4d0e-99e0-f78b4cf5c4e9</t>
  </si>
  <si>
    <t>Sr Data Ctr Resiliency Tech</t>
  </si>
  <si>
    <t>https://sjobs.brassring.com/TGnewUI/Search/home/HomeWithPreLoad?PageType=JobDetails&amp;partnerid=25160&amp;siteid=36&amp;jobid=1948858</t>
  </si>
  <si>
    <t>c40f2b7e-2042-43b8-92ed-1b65a414a83e</t>
  </si>
  <si>
    <t>b8b0f975-9d55-4ed1-a589-858709acfb72</t>
  </si>
  <si>
    <t>cd06f23e-75db-456f-819b-2d65c7421969</t>
  </si>
  <si>
    <t>a593f6e4-c263-44a7-af77-2a033ff62b93</t>
  </si>
  <si>
    <t>4e257c2c-ced9-4159-89d1-fc345241ff94</t>
  </si>
  <si>
    <t>2ba5ad73-c635-4728-8e4a-6f75ad1a4b2d</t>
  </si>
  <si>
    <t>dea4e619-9eff-4815-ba3d-e9de1698830e</t>
  </si>
  <si>
    <t>eeff426c-e406-41a6-b3be-0cba9d4e301a</t>
  </si>
  <si>
    <t>c30d9106-211c-40b9-aec3-9dbbcb8b3da1</t>
  </si>
  <si>
    <t>a2d6c1b8-3955-44ec-8b09-40f8d2ea8ebe</t>
  </si>
  <si>
    <t>3bd56f2c-83ca-41fe-897d-ac15df0f7aa6</t>
  </si>
  <si>
    <t>f03a6363-681e-4476-a4bc-524bb97f536d</t>
  </si>
  <si>
    <t>ab563731-8ae3-4a8b-8d49-6979aeb791e4</t>
  </si>
  <si>
    <t>cfa049da-1a51-4ca1-aa75-d46a62f47336</t>
  </si>
  <si>
    <t>04111bc3-3ece-495f-9405-9591a0e9d2d9</t>
  </si>
  <si>
    <t>4bd4938a-35ac-49ff-b2db-8b9112a7c592</t>
  </si>
  <si>
    <t>e96da168-d238-447f-a66f-62cf3d7a76e2</t>
  </si>
  <si>
    <t>41075465-fe62-41c7-8fae-f01af29842b6</t>
  </si>
  <si>
    <t>8a823980-5eaa-4918-ae9d-640b180cf071</t>
  </si>
  <si>
    <t>9f79f24d-aed1-4740-ba4a-446c66832758</t>
  </si>
  <si>
    <t>ba7360a3-8f77-413b-b71e-bd4115bf2d2c</t>
  </si>
  <si>
    <t>842aa7f3-b2b7-418a-a41f-998f9545bdf9</t>
  </si>
  <si>
    <t>328422b5-dcf7-4dbb-be7d-1360f7dae087</t>
  </si>
  <si>
    <t>9502f739-555e-427d-b3dd-b5323350b705</t>
  </si>
  <si>
    <t>e97edc1f-5177-4f65-b520-ecd9a39c46fb</t>
  </si>
  <si>
    <t>faaaf635-321e-43a7-807f-35492981c25b</t>
  </si>
  <si>
    <t>df4b5146-847b-426b-902d-90bebaefb77c</t>
  </si>
  <si>
    <t>39f6b616-86ef-40d7-9149-101ad88b906e</t>
  </si>
  <si>
    <t>018080d3-b52f-4237-bf51-1a912d7b1088</t>
  </si>
  <si>
    <t>b49dbc4c-25d2-42f5-a1eb-baef4f2b81c0</t>
  </si>
  <si>
    <t>22d4f075-7b4e-4bbf-9802-10bcecaf2667</t>
  </si>
  <si>
    <t>5002b14a-0290-4c93-9390-ddbafc0452a2</t>
  </si>
  <si>
    <t>f83b2cb9-31b9-43e8-8a08-9f0148374455</t>
  </si>
  <si>
    <t>419d0f42-0789-4195-9f3c-04cecac5b056</t>
  </si>
  <si>
    <t>2ca4d8d4-8b99-45ff-a588-8c64bea6ac71</t>
  </si>
  <si>
    <t>95a377d6-d84b-408f-b5b7-4f62286b2532</t>
  </si>
  <si>
    <t>9ab2eef7-d2a3-4918-8882-59aaee53c71c</t>
  </si>
  <si>
    <t>e57663d2-656a-4bb4-bba9-9ca1e7a5a145</t>
  </si>
  <si>
    <t>196fcbfa-10f0-4ac4-b5ba-155e97b6d4dd</t>
  </si>
  <si>
    <t>c2360737-fd7c-42cc-b7a2-f6de9a0024ca</t>
  </si>
  <si>
    <t>bdfe7f43-5c7f-4eaa-9a16-7cdedcb9c109</t>
  </si>
  <si>
    <t>e50e660d-e67b-4091-a2ac-edc4ac1efce6</t>
  </si>
  <si>
    <t>5f6884ce-f735-44ab-b90e-2f6e5e35765a</t>
  </si>
  <si>
    <t>435dd5bc-556e-4aa5-bb1b-2405e4572262</t>
  </si>
  <si>
    <t>00cf0830-a0d3-4c52-90ec-ea1b75ebf97e</t>
  </si>
  <si>
    <t>26f3a55c-5090-4095-9900-c515df1bb41b</t>
  </si>
  <si>
    <t>332f8bd9-3ac2-4ada-b456-498b6397ef95</t>
  </si>
  <si>
    <t>a1a7aed8-4d63-4f5d-8e7b-c0daa7538e7a</t>
  </si>
  <si>
    <t>c6fd000b-83be-4d49-9129-219af83d30e9</t>
  </si>
  <si>
    <t>b1485669-fd63-4cb7-9d24-e176d7573102</t>
  </si>
  <si>
    <t>df534e92-c986-494a-93b9-bb4ac4e2e064</t>
  </si>
  <si>
    <t>4d0dd560-3f87-4a9f-9505-85aa217cc193</t>
  </si>
  <si>
    <t>3874d1bf-3435-4ffe-80c8-316b9b78e570</t>
  </si>
  <si>
    <t>9aa0c0b9-1290-4f2e-960e-d9440f173aa6</t>
  </si>
  <si>
    <t>912c8beb-db2a-4264-b4cb-7e23aa6ed806</t>
  </si>
  <si>
    <t>af19a1fe-c012-43b2-8abd-dfbd880c643a</t>
  </si>
  <si>
    <t>adbe867e-a661-4e29-b6bf-a25c00401879</t>
  </si>
  <si>
    <t>46fc46c5-c2b4-4ea1-b86b-ca0308809e32</t>
  </si>
  <si>
    <t>bfef6cfc-82e0-4113-9612-cba54da0fc63</t>
  </si>
  <si>
    <t>a67f1353-ecb8-435b-9562-1da660717630</t>
  </si>
  <si>
    <t>71ca6cd0-7a00-4962-8c4d-bfba5ec23436</t>
  </si>
  <si>
    <t>a70212bf-c422-4e86-8354-00f4c5120b46</t>
  </si>
  <si>
    <t>a2b57a36-0199-41d5-b060-ad7ec6ffb5bc</t>
  </si>
  <si>
    <t>3d20dc63-7f2f-4538-bf11-79a55903bf02</t>
  </si>
  <si>
    <t>5b91127c-69d1-4cdf-a89f-b92016a0aeae</t>
  </si>
  <si>
    <t>fe601916-ff67-4a97-bf76-c89ce819eff7</t>
  </si>
  <si>
    <t>c91e63f0-6881-43e0-a119-3db84ef14f81</t>
  </si>
  <si>
    <t>e4ea6a0b-eced-4abb-a00c-9b15ceab2ca0</t>
  </si>
  <si>
    <t>88a54c3c-0fef-4d59-926b-85112cb7e6fa</t>
  </si>
  <si>
    <t>bf1fbb7e-92e3-4c83-97f0-b03ce85dcf75</t>
  </si>
  <si>
    <t>2493d2e4-4ff6-4cd7-bdda-c8edb4a55251</t>
  </si>
  <si>
    <t>13c8afec-494c-4978-8731-576b6d2726c0</t>
  </si>
  <si>
    <t>bc9861bd-f5f0-4150-bdce-525756d0fa0d</t>
  </si>
  <si>
    <t>cd38148e-dde0-4395-857a-de27997f35be</t>
  </si>
  <si>
    <t>e5e6b4e3-0c93-487e-903d-e24b46be3dc7</t>
  </si>
  <si>
    <t>dae40b8e-d8aa-4007-9099-c68af025c895</t>
  </si>
  <si>
    <t>0cf28a3a-34ab-4a31-a477-8451928cdb73</t>
  </si>
  <si>
    <t>5a795856-a7be-48df-b0e9-6fa1cb91d8b7</t>
  </si>
  <si>
    <t>c69233bf-9a08-46a2-9eff-17d937544a7a</t>
  </si>
  <si>
    <t>2b224092-f296-4e0c-9555-be3720867c35</t>
  </si>
  <si>
    <t>67038dc0-d015-4f1e-9c11-d25543a22285</t>
  </si>
  <si>
    <t>20ae17f6-7eb1-4cf8-84e6-15fad0a6b31d</t>
  </si>
  <si>
    <t>f9da32b6-73b4-4586-bca9-2c87dd9b82f6</t>
  </si>
  <si>
    <t>49424bbc-d00d-4707-99d3-ab2f24700187</t>
  </si>
  <si>
    <t>b0f203a6-3a6c-4f53-8621-ee61607144bf</t>
  </si>
  <si>
    <t>ef8342a9-c2fa-41c0-9801-052c8ed0053c</t>
  </si>
  <si>
    <t>08ba003a-715d-490f-85cd-5932d44f07d3</t>
  </si>
  <si>
    <t>ba4e8d6d-6855-4750-bead-9fea24864f2d</t>
  </si>
  <si>
    <t>d3dc7637-d081-441c-8e62-8b8e3492ad3c</t>
  </si>
  <si>
    <t>143540d4-b282-4153-8edf-ca6de84aed03</t>
  </si>
  <si>
    <t>4cda932e-6520-42c8-952a-0c24e211ed5c</t>
  </si>
  <si>
    <t>e13eb1b4-ad6e-4fb5-b9ae-0f8c8fc9e8ed</t>
  </si>
  <si>
    <t>74dc6746-b83f-4756-8b9a-60f7f25b0f14</t>
  </si>
  <si>
    <t>ad2af7bd-b6ac-49d3-9c5d-0444e9fed259</t>
  </si>
  <si>
    <t>8cc1691c-5147-48bb-9297-b7c7e8258be5</t>
  </si>
  <si>
    <t>69c5e33c-b0bc-4b30-aa3f-fb57d9c85e41</t>
  </si>
  <si>
    <t>ac1710f1-346e-402e-ad1d-bd78ae4a15b6</t>
  </si>
  <si>
    <t>af8ddafd-fa63-4399-94bf-d57218bcc46e</t>
  </si>
  <si>
    <t>f4dfdd3a-e9fd-47bd-a63e-08cf902f51d9</t>
  </si>
  <si>
    <t>164672c1-578e-46a4-9065-78db49a55439</t>
  </si>
  <si>
    <t>6706074d-0855-4f84-94a1-abc0dde361dc</t>
  </si>
  <si>
    <t>7f6a5653-b351-4f28-9b0f-35d62ebaa10c</t>
  </si>
  <si>
    <t>282a3f45-c66f-4016-9e7a-f3445e473693</t>
  </si>
  <si>
    <t>7a7d25c3-edb2-46ea-8ac8-60129f355b91</t>
  </si>
  <si>
    <t>21185f2b-94f4-405c-80f4-9ff39075e46e</t>
  </si>
  <si>
    <t>ba51c168-5821-47aa-a12c-bbabc55c5bb8</t>
  </si>
  <si>
    <t>0759b8d1-907b-4b2f-a237-c7230e367576</t>
  </si>
  <si>
    <t>b99c8444-0ead-4025-9b46-de6b01b1f218</t>
  </si>
  <si>
    <t>136e1c23-ba25-4cb5-8980-6d8682146fd3</t>
  </si>
  <si>
    <t>d5210589-47e2-49db-82fd-d5654f1ddb35</t>
  </si>
  <si>
    <t>15b03e0f-d997-48fd-9250-bc84149a26ec</t>
  </si>
  <si>
    <t>c4d431bd-cd96-403f-bb76-5ce231bafa3b</t>
  </si>
  <si>
    <t>42915df3-97f5-49c1-9afb-2f45b46a7457</t>
  </si>
  <si>
    <t>9b74dac7-04c3-4d44-87ce-06c02dbd589d</t>
  </si>
  <si>
    <t>e3f11604-37d4-4b3b-82d6-9bbaaeea7581</t>
  </si>
  <si>
    <t>f66f13eb-087f-49c5-871a-af1b403d05bd</t>
  </si>
  <si>
    <t>1d6b38bc-3ce4-4910-bc21-5f00f92dd946</t>
  </si>
  <si>
    <t>8f1d420d-a43d-490e-b825-3af357b298db</t>
  </si>
  <si>
    <t>bd5cf09f-9fa2-41e5-ac19-49503ff230f4</t>
  </si>
  <si>
    <t>50921d6f-2a95-495d-979a-4aa19b367392</t>
  </si>
  <si>
    <t>cbe4a6ba-d20f-4430-af34-f3fa4045dff3</t>
  </si>
  <si>
    <t>554b813f-8cf2-43de-b661-29b25e9cffb7</t>
  </si>
  <si>
    <t>a7c1a441-d36a-4ca8-93f8-f719ad12bbea</t>
  </si>
  <si>
    <t>f90b9f69-bb7a-44a6-a928-c1542bffd93a</t>
  </si>
  <si>
    <t>24fcc920-b84f-4201-a841-c4f371340116</t>
  </si>
  <si>
    <t>8a9144b1-50b7-4f28-bdc9-90cd571beaed</t>
  </si>
  <si>
    <t>8ee28e65-fcca-41f1-ae72-4b081f1498b9</t>
  </si>
  <si>
    <t>862aeeb8-5f71-425b-99dd-bee96f52413a</t>
  </si>
  <si>
    <t>020ab99a-4139-452e-831b-385853c82b13</t>
  </si>
  <si>
    <t>e069b9a6-a3fd-4b87-9986-c2b1ded41684</t>
  </si>
  <si>
    <t>0640571d-6a83-422c-8556-5170733439dd</t>
  </si>
  <si>
    <t>3fa6dbfe-0230-492e-a004-71d1e5527b9b</t>
  </si>
  <si>
    <t>8ebd571e-1342-4386-adbb-4c65816d97b9</t>
  </si>
  <si>
    <t>378c520b-8eb9-4d2c-809f-f4c7b074d6cb</t>
  </si>
  <si>
    <t>f8bf484c-8f4d-438a-b464-893b5c98a489</t>
  </si>
  <si>
    <t>97d692a7-069a-4768-b263-fbe195cbac04</t>
  </si>
  <si>
    <t>95f5c9fc-a512-40c0-88bd-af20c453f6e8</t>
  </si>
  <si>
    <t>9d9b95e7-bcdb-4ed2-b493-d4b4747f16ff</t>
  </si>
  <si>
    <t>2a941a69-41f9-4d76-8bcd-831ae234c9cb</t>
  </si>
  <si>
    <t>2f6557ff-fb16-4145-9fe9-c52c9e61498b</t>
  </si>
  <si>
    <t>bb739a13-697f-4bda-8175-6a00440cdbf7</t>
  </si>
  <si>
    <t>61c02093-50a2-4fae-b66e-c2ea2600b739</t>
  </si>
  <si>
    <t>18d2fba7-5123-47b0-8775-6f9fd264ddc6</t>
  </si>
  <si>
    <t>a12320ec-9eb8-41dd-8791-45ab6b8b1049</t>
  </si>
  <si>
    <t>e08277dd-3fcc-43c5-9135-3ce1d582a937</t>
  </si>
  <si>
    <t>2c122912-f9a1-498c-9e7b-ebbd5deaa1c7</t>
  </si>
  <si>
    <t>d8fc2087-7f10-4a49-82d3-0edb06f4ecc0</t>
  </si>
  <si>
    <t>feef4ff8-1e9e-4028-88fd-5c76949bddc2</t>
  </si>
  <si>
    <t>915e2001-2de8-4c45-95bd-a3263b1bb68d</t>
  </si>
  <si>
    <t>aa1eea4b-f91b-4daa-bf6d-44100ba60c8a</t>
  </si>
  <si>
    <t>758fb2fb-0357-4f93-8c57-7edb4e4e8150</t>
  </si>
  <si>
    <t>6ee79bc9-5c74-45af-a45b-2e4811a58493</t>
  </si>
  <si>
    <t>d1549c14-f414-471c-b1b7-bb99490d0a4f</t>
  </si>
  <si>
    <t>1d98270e-aed5-428c-9e01-f7d35a958d91</t>
  </si>
  <si>
    <t>c15e50a7-0a03-4fc0-97d9-8406d1114d23</t>
  </si>
  <si>
    <t>b90936bc-a4e9-4073-8be2-ce7556acc84d</t>
  </si>
  <si>
    <t>ce3e9011-3751-426f-bbcd-027565855c24</t>
  </si>
  <si>
    <t>da9c639b-a604-464a-88b3-288ed658d04c</t>
  </si>
  <si>
    <t>af9511b6-84e6-4239-b3dc-765eea1b26fe</t>
  </si>
  <si>
    <t>b556e833-a8cb-4ac1-8370-77b74b17c9e2</t>
  </si>
  <si>
    <t>3fba7b38-1a39-4e9b-9a82-fc81e5785bed</t>
  </si>
  <si>
    <t>033b75ce-8842-4182-9a1a-fc8e6f76dd8d</t>
  </si>
  <si>
    <t>https://sjobs.brassring.com/TGnewUI/Search/home/HomeWithPreLoad?PageType=JobDetails&amp;partnerid=25160&amp;siteid=36&amp;jobid=1950139</t>
  </si>
  <si>
    <t>3985c2f1-7605-471c-81a7-c4cc6e1b3b24</t>
  </si>
  <si>
    <t>d48b08b3-b137-4ca0-b4a3-c4633eb474cf</t>
  </si>
  <si>
    <t>https://sjobs.brassring.com/TGnewUI/Search/home/HomeWithPreLoad?PageType=JobDetails&amp;partnerid=25160&amp;siteid=36&amp;jobid=1950130</t>
  </si>
  <si>
    <t>49ef07ae-8967-4869-a43a-59aab497881c</t>
  </si>
  <si>
    <t>https://sjobs.brassring.com/TGnewUI/Search/home/HomeWithPreLoad?PageType=JobDetails&amp;partnerid=25160&amp;siteid=36&amp;jobid=1950124</t>
  </si>
  <si>
    <t>04680bef-4e08-4fa4-ba83-2c154b47f847</t>
  </si>
  <si>
    <t>https://sjobs.brassring.com/TGnewUI/Search/home/HomeWithPreLoad?PageType=JobDetails&amp;partnerid=25160&amp;siteid=36&amp;jobid=1950012</t>
  </si>
  <si>
    <t>16c96461-b8a0-44b8-82eb-dbe1fd175ae4</t>
  </si>
  <si>
    <t>ca3960a4-0066-4694-a4d0-f3c0f0f39b0a</t>
  </si>
  <si>
    <t>c1e2758b-b82a-42a4-98bc-c7ada76ddb5c</t>
  </si>
  <si>
    <t>https://sjobs.brassring.com/TGnewUI/Search/home/HomeWithPreLoad?PageType=JobDetails&amp;partnerid=25160&amp;siteid=36&amp;jobid=1949874</t>
  </si>
  <si>
    <t>35bb7fe6-546d-4678-935d-df6b376ed971</t>
  </si>
  <si>
    <t>https://sjobs.brassring.com/TGnewUI/Search/home/HomeWithPreLoad?PageType=JobDetails&amp;partnerid=25160&amp;siteid=36&amp;jobid=1949869</t>
  </si>
  <si>
    <t>9adf712f-605e-4498-919d-ac2073d275b9</t>
  </si>
  <si>
    <t>818f33c0-3815-47c7-9bb3-80cffc8db464</t>
  </si>
  <si>
    <t>https://sjobs.brassring.com/TGnewUI/Search/home/HomeWithPreLoad?PageType=JobDetails&amp;partnerid=25160&amp;siteid=36&amp;jobid=1949843</t>
  </si>
  <si>
    <t>51d1dbac-d4ad-44c2-b182-814e31499645</t>
  </si>
  <si>
    <t>0e1f1c29-a5e8-4ad4-8a05-9e82bd8bbf5e</t>
  </si>
  <si>
    <t>c77d8018-0a39-4aea-b25d-d0c60149a88f</t>
  </si>
  <si>
    <t>9309a1e4-e1b7-4960-b6c3-ed4ddf173df8</t>
  </si>
  <si>
    <t>86f7b54e-ece9-4b57-9cc6-7f04f5e5fa7b</t>
  </si>
  <si>
    <t>9b11f040-913d-4c9b-8a7e-f1327d8f5509</t>
  </si>
  <si>
    <t>659e7e09-356e-4023-b253-a0749e0fa652</t>
  </si>
  <si>
    <t>e089107a-60f4-405c-ad34-3240754cc842</t>
  </si>
  <si>
    <t>243b4c83-4600-4e25-8875-1e3b27e62d8e</t>
  </si>
  <si>
    <t>d728324d-b7f8-4e7c-a677-4254760f4752</t>
  </si>
  <si>
    <t>4e1d3a88-d26c-4477-afb6-94c5989330cf</t>
  </si>
  <si>
    <t>5bb90e89-e239-4876-b7f2-45934cfb85fe</t>
  </si>
  <si>
    <t>1d2e246a-d2c5-42e9-81ed-227ce6dea411</t>
  </si>
  <si>
    <t>5edf8de7-8fa8-44c4-abc5-3b97f14c8105</t>
  </si>
  <si>
    <t>a4dbd648-4e5e-42a9-95d5-0926306cbdaa</t>
  </si>
  <si>
    <t>2347aeb5-7799-47d5-83ce-bdf4d9071cd1</t>
  </si>
  <si>
    <t>aadfc25f-a742-4362-bad8-72f76cd6e2a8</t>
  </si>
  <si>
    <t>9aa2576b-d06a-4319-bc49-cab185870f8c</t>
  </si>
  <si>
    <t>beb48752-d027-49c6-8335-18540e8286eb</t>
  </si>
  <si>
    <t>https://sjobs.brassring.com/TGnewUI/Search/home/HomeWithPreLoad?PageType=JobDetails&amp;partnerid=25160&amp;siteid=36&amp;jobid=1946509</t>
  </si>
  <si>
    <t>3e7c4c79-9570-45d3-bd42-219a09d3ac05</t>
  </si>
  <si>
    <t>44d70e70-5287-419d-a5a6-a7900fca795f</t>
  </si>
  <si>
    <t>Principal Engineer I - Solution Engineering</t>
  </si>
  <si>
    <t>https://sjobs.brassring.com/TGnewUI/Search/home/HomeWithPreLoad?PageType=JobDetails&amp;partnerid=25160&amp;siteid=36&amp;jobid=1946198</t>
  </si>
  <si>
    <t>5024d222-b3f5-4a0b-954c-c1f0cb9d1039</t>
  </si>
  <si>
    <t>e33b0501-66f9-4a4a-a5c2-1b7b0301e199</t>
  </si>
  <si>
    <t>20277b34-c82f-4d3f-b79e-58baa710702c</t>
  </si>
  <si>
    <t>e149d3d3-b05c-454e-afd9-b77eb5a4d481</t>
  </si>
  <si>
    <t>719b8b50-392e-4ead-9598-ef01e289a790</t>
  </si>
  <si>
    <t>56c6b746-8c5f-4f49-b971-87c21a62d89d</t>
  </si>
  <si>
    <t>ca52fed0-174f-428f-b6d4-063cccae63ff</t>
  </si>
  <si>
    <t>5e29caf7-1383-4f28-8832-1ae8f355e68c</t>
  </si>
  <si>
    <t>6970faf1-aaa5-4421-8e36-e056a494a756</t>
  </si>
  <si>
    <t>18ba121a-7b2d-4581-b155-f861dc1317df</t>
  </si>
  <si>
    <t>d7880922-309b-466f-b215-016af38ec50b</t>
  </si>
  <si>
    <t>837efa37-f396-402d-be7f-2b12fb32b871</t>
  </si>
  <si>
    <t>181a617e-8323-4611-b160-ce2957107dd4</t>
  </si>
  <si>
    <t>bcca2536-8194-462e-9880-aca1dbfe283d</t>
  </si>
  <si>
    <t>b48acbde-b8f4-46f7-b1b5-15d942539957</t>
  </si>
  <si>
    <t>e6134fce-a852-47f3-8009-703d1f6d7b63</t>
  </si>
  <si>
    <t>469ebc9f-da24-41b8-b4a8-1fb0f0913a8a</t>
  </si>
  <si>
    <t>b9814905-7a21-4be2-9012-018f3e40ef73</t>
  </si>
  <si>
    <t>88abf594-e72d-4a18-9006-bb06e7cfbbfc</t>
  </si>
  <si>
    <t>4f8fd3ec-ed73-4c96-b4b0-8f9c51f290f8</t>
  </si>
  <si>
    <t>603d74ea-5d71-46c2-91e4-e2404b728ec2</t>
  </si>
  <si>
    <t>19cc1930-c180-4e1a-9a42-a665101c8d8b</t>
  </si>
  <si>
    <t>0c4a40be-88c1-442b-9245-1e587193085c</t>
  </si>
  <si>
    <t>159104cc-8f1e-435a-a045-fb728e1fbd31</t>
  </si>
  <si>
    <t>621f8a3f-55dc-4a7a-b3df-6a2b30ee72cd</t>
  </si>
  <si>
    <t>6eb94117-dcd5-4247-a818-9451101d1b1d</t>
  </si>
  <si>
    <t>2857afe1-dd61-4961-a0bd-a66c3835340c</t>
  </si>
  <si>
    <t>2287a26a-c3de-4993-aff0-167e227d8b4f</t>
  </si>
  <si>
    <t>11adf86b-7162-418c-ad91-dfff7ac0915c</t>
  </si>
  <si>
    <t>49c4558c-4066-4cd3-acfd-6fe624cda059</t>
  </si>
  <si>
    <t>e0acdd1c-4788-4938-8ed0-856052ebb4f4</t>
  </si>
  <si>
    <t>e66e90d1-5b87-4a50-9837-7b9f069492bb</t>
  </si>
  <si>
    <t>a51a66f9-a5fa-4d9c-bb5b-1b298fcc9791</t>
  </si>
  <si>
    <t>90eb936d-df0f-49b4-87e3-b7058811dd47</t>
  </si>
  <si>
    <t>569891a8-77ca-47e1-aeb0-8192bc225c01</t>
  </si>
  <si>
    <t>79d21b98-672a-4fcb-9577-553621eeee35</t>
  </si>
  <si>
    <t>7ca4a9e0-0460-4d2e-bc98-58f5bc0f1f62</t>
  </si>
  <si>
    <t>17bfd4c6-10a1-42de-8e40-e54a15149be8</t>
  </si>
  <si>
    <t>8acce23f-ed81-4698-885e-4376c15018b6</t>
  </si>
  <si>
    <t>56756559-619b-4615-8fbe-38719fb0d731</t>
  </si>
  <si>
    <t>50e24c5d-859f-4e3e-8246-6f7e2fd893a2</t>
  </si>
  <si>
    <t>d09bc7df-240a-4de8-b069-207b2291d304</t>
  </si>
  <si>
    <t>01f81eec-b6f2-42ba-8196-7bd98beb0150</t>
  </si>
  <si>
    <t>f31d1a0a-e05e-4988-8499-bdd205f47741</t>
  </si>
  <si>
    <t>d46bab74-8394-4535-9aef-2cf52c6304db</t>
  </si>
  <si>
    <t>aeff7eb8-657c-4a2c-83f1-425fd4da0627</t>
  </si>
  <si>
    <t>c702768f-f764-40b3-a1e9-043097c0ba17</t>
  </si>
  <si>
    <t>5f970bc1-3992-48cb-8e5a-c269378b2700</t>
  </si>
  <si>
    <t>f0fb4c83-2eda-4691-8d6b-7f79b364040c</t>
  </si>
  <si>
    <t>d5257f98-e3f8-4b00-804a-5832925f916c</t>
  </si>
  <si>
    <t>2a98e15b-1807-4f4d-9e58-038550da38c4</t>
  </si>
  <si>
    <t>67d880c1-7d44-4122-8ccd-e5fedb4bfba2</t>
  </si>
  <si>
    <t>c974aae4-a617-4a90-832e-d416fe3c6c34</t>
  </si>
  <si>
    <t>2f1865c9-2e05-4f4e-9d31-97f5ee1ac1e7</t>
  </si>
  <si>
    <t>379e99ae-f70c-4fda-97f4-4075fbcdbc86</t>
  </si>
  <si>
    <t>917321e2-2a82-4727-b9f6-7af6e6cab034</t>
  </si>
  <si>
    <t>374fe42b-f686-4a42-baa2-2ead768dc517</t>
  </si>
  <si>
    <t>6609d47d-de7b-448f-9baa-47e11716a6da</t>
  </si>
  <si>
    <t>ecbd5216-d433-4759-bfdb-c04f1782cb4d</t>
  </si>
  <si>
    <t>627bb105-2fd0-40b8-aab5-f7959e3fdc30</t>
  </si>
  <si>
    <t>22350e09-af7f-4c2c-8c7e-de8e94248e11</t>
  </si>
  <si>
    <t>4ba28ad7-17d5-43b1-8666-148964224d19</t>
  </si>
  <si>
    <t>532f5b6b-33aa-4b53-a1a3-b3cd610dcc7e</t>
  </si>
  <si>
    <t>41967f3c-f609-4582-9a0e-d9dcb8376944</t>
  </si>
  <si>
    <t>f18f4756-7c54-47fe-acca-7d0fe1c23cb6</t>
  </si>
  <si>
    <t>7837815f-f345-4846-b89d-000e82bcc784</t>
  </si>
  <si>
    <t>8321f30d-91c9-47c3-82a7-d4f673c47c14</t>
  </si>
  <si>
    <t>4c3330af-0668-41e5-998f-897eeb31d37f</t>
  </si>
  <si>
    <t>51b67818-bd96-4c9e-a33b-dda3f49fbafc</t>
  </si>
  <si>
    <t>a973a03b-e689-487d-9a90-5911657e364a</t>
  </si>
  <si>
    <t>6f5edd1c-4f0f-4084-824b-2828f2966ab0</t>
  </si>
  <si>
    <t>c2b2738d-97e2-4a93-86e7-a85113c24d35</t>
  </si>
  <si>
    <t>39fa46a6-af0f-4c2d-9ba4-a9d4899310f3</t>
  </si>
  <si>
    <t>0bbfdc6f-de21-4fba-aeea-70d37693e2f8</t>
  </si>
  <si>
    <t>d9a75966-dd80-460e-b3d9-a08825eccd44</t>
  </si>
  <si>
    <t>0795cbe0-4980-4c34-a5ca-637e529becd8</t>
  </si>
  <si>
    <t>f202165b-36b1-40f9-9bc2-7cc8cdcbc583</t>
  </si>
  <si>
    <t>19eb167c-4f51-45fd-9598-ce2b3ec036d1</t>
  </si>
  <si>
    <t>aaeb0153-0d99-44c8-a705-c8288513d661</t>
  </si>
  <si>
    <t>0b50632a-21d3-49dc-8fa8-4c258253a867</t>
  </si>
  <si>
    <t>403a63d6-eaa3-4f13-bea2-31f48d967f41</t>
  </si>
  <si>
    <t>bc7224fa-acb5-4423-93e9-892a6c8edf3c</t>
  </si>
  <si>
    <t>d32ef999-9255-411d-872e-1c883d04a809</t>
  </si>
  <si>
    <t>765e1439-f7ee-46bd-82ab-1a63b8067abf</t>
  </si>
  <si>
    <t>dd8e39f4-a05d-41bf-b432-6a60246420e6</t>
  </si>
  <si>
    <t>b2bda2b7-1bb3-443b-b771-415c6e3c7a68</t>
  </si>
  <si>
    <t>814ec1de-eae6-4cc9-a762-5f3d1b2bfb80</t>
  </si>
  <si>
    <t>f3a8b292-3bdf-4046-b0f2-2b22a19c26c2</t>
  </si>
  <si>
    <t>30b042ab-d6cb-42bf-9897-aa3c0994772a</t>
  </si>
  <si>
    <t>1efb69df-36db-43ed-b895-66f645eaf805</t>
  </si>
  <si>
    <t>4db00b85-08b0-49c0-b0ae-ca7d73031a99</t>
  </si>
  <si>
    <t>4411304c-c058-4efb-8580-9104bf62443a</t>
  </si>
  <si>
    <t>8bb001c3-b203-48fe-9a5e-df7006ae3577</t>
  </si>
  <si>
    <t>224c7d42-6cdf-4bb7-bac5-53902fee4ded</t>
  </si>
  <si>
    <t>8ad5f8cd-91f7-4fba-af4d-8c558a926616</t>
  </si>
  <si>
    <t>9a30e1d5-5196-4720-bbb0-63d95b61535a</t>
  </si>
  <si>
    <t>f4479850-e3b3-4295-974b-91187fec9c3b</t>
  </si>
  <si>
    <t>f9443c1f-974b-44e6-a4e6-d1c24a12e12f</t>
  </si>
  <si>
    <t>93028e23-dc47-418e-bbcd-2c35d4ce859e</t>
  </si>
  <si>
    <t>5e38cc1b-f57c-4a95-8579-5e5b32433eb6</t>
  </si>
  <si>
    <t>79e1e2ee-d4ef-4e45-ac38-224e4d6d0484</t>
  </si>
  <si>
    <t>9bd714d9-270a-494c-b7ea-d9b6e3b4a821</t>
  </si>
  <si>
    <t>2dc815a2-01d8-472b-a554-7e6d93d56c16</t>
  </si>
  <si>
    <t>f43b31a5-f0c7-4c3e-99c2-bff9497f1e24</t>
  </si>
  <si>
    <t>830b5d28-f606-462f-ac38-5dd1efebf4a4</t>
  </si>
  <si>
    <t>e9db19ff-e6c0-4785-9eb1-9a24e1fee210</t>
  </si>
  <si>
    <t>3afc951f-12a1-4907-8ab0-3c4ee941b153</t>
  </si>
  <si>
    <t>362963b4-19cb-4308-86fa-7fbce6557902</t>
  </si>
  <si>
    <t>94ab33de-5b8f-4117-bec4-c7606996a1c5</t>
  </si>
  <si>
    <t>c0a47fa7-15c6-4abb-b129-1398a015f941</t>
  </si>
  <si>
    <t>ad41e573-b401-406b-93c2-c855cb4ae0b0</t>
  </si>
  <si>
    <t>0f783079-b061-44b1-bb6d-6df4a8d4b713</t>
  </si>
  <si>
    <t>b0e03a1c-a8e4-4531-9045-762257f5f5ea</t>
  </si>
  <si>
    <t>77797eb1-3e74-455b-abbf-872e53dfeba9</t>
  </si>
  <si>
    <t>93fc7471-322b-4990-b994-e92fd5bb73c5</t>
  </si>
  <si>
    <t>520b3875-e78b-4fee-a339-4207f8b68ac2</t>
  </si>
  <si>
    <t>92fa5731-c9ba-4c26-b37d-30487268005c</t>
  </si>
  <si>
    <t>7e9a9f51-24b0-4c78-8a57-b009ee9ae425</t>
  </si>
  <si>
    <t>80d26e34-41a1-48d9-a8b3-09726209d1df</t>
  </si>
  <si>
    <t>9758c5cf-00fc-4ceb-9aff-dec1b647495d</t>
  </si>
  <si>
    <t>b8887e7b-0ca3-44aa-b8cc-7effdcdff856</t>
  </si>
  <si>
    <t>587b5639-8d51-4ee6-a6e8-dd3eae0412f7</t>
  </si>
  <si>
    <t>9873c730-dbde-4376-8557-b711b657d20b</t>
  </si>
  <si>
    <t>2b470002-1558-4c55-8a3c-b9d46a59a062</t>
  </si>
  <si>
    <t>1edac2aa-114a-45eb-a5de-7b70d69a63aa</t>
  </si>
  <si>
    <t>ae4425e3-e833-4e23-a8ee-16b4ed076f24</t>
  </si>
  <si>
    <t>af03fe85-49cc-4026-b891-f3ce3a58cd9b</t>
  </si>
  <si>
    <t>c49a0574-c3f1-4fca-914b-05b8294fc7cb</t>
  </si>
  <si>
    <t>33bce08d-b4bc-4110-b1aa-69e0a72724a7</t>
  </si>
  <si>
    <t>e8da8655-d9a3-4234-a79e-b05e1ceac680</t>
  </si>
  <si>
    <t>3db08ad3-3aed-4653-9b5e-390a72a3d277</t>
  </si>
  <si>
    <t>9743b41e-2d33-4ac3-8250-cbb01171679b</t>
  </si>
  <si>
    <t>ca764bbc-a254-42c2-849b-e9678c8a9a48</t>
  </si>
  <si>
    <t>c0154890-61e2-47b9-9fb4-36bc7f41e9b2</t>
  </si>
  <si>
    <t>37659f7d-d954-4392-adb7-9a211b55c4aa</t>
  </si>
  <si>
    <t>9a7e2b4f-230e-4868-8dac-2933b79eeb4a</t>
  </si>
  <si>
    <t>56dbbc81-9284-481e-a6dc-dc4c1475ec08</t>
  </si>
  <si>
    <t>eba98dc5-a0b1-4fae-9352-43c838f05289</t>
  </si>
  <si>
    <t>3cb50057-c52a-4d0e-9c6d-8e5218e06527</t>
  </si>
  <si>
    <t>34f59539-09f2-4043-859f-1c3ab690a0a7</t>
  </si>
  <si>
    <t>3f6f5880-3c47-4b4b-8d9d-e69159ebff2b</t>
  </si>
  <si>
    <t>446eedb9-2391-43d3-bfe5-1c5829171e30</t>
  </si>
  <si>
    <t>bfc46831-558b-4917-a379-ff3f3bf01628</t>
  </si>
  <si>
    <t>830ef814-adc6-4422-a2b5-269b58818fef</t>
  </si>
  <si>
    <t>574b703c-3785-40f9-bf9c-2d47c65e0909</t>
  </si>
  <si>
    <t>8482781b-264b-4f5d-a7cb-70e8038fb176</t>
  </si>
  <si>
    <t>7e3d3cee-b442-40d6-b11c-8e1667882a0f</t>
  </si>
  <si>
    <t>089fe58f-d9f9-4256-a5ce-c9d25c9227c1</t>
  </si>
  <si>
    <t>6743ed47-1389-4d49-b008-87de001bddd9</t>
  </si>
  <si>
    <t>92aab92a-ab91-4e00-a238-3afb9394ffd8</t>
  </si>
  <si>
    <t>d9996c57-54e4-4dd6-bf3e-b7c9f79c1bdc</t>
  </si>
  <si>
    <t>cd6d8975-a169-4c94-b6c2-e735c833f329</t>
  </si>
  <si>
    <t>118c7544-b586-4d6d-bfb4-acf742383bbb</t>
  </si>
  <si>
    <t>b6a82c16-145d-441f-b37f-7f56cbd15cda</t>
  </si>
  <si>
    <t>3fec8914-0fda-4505-b1ae-484662fba9dd</t>
  </si>
  <si>
    <t>935b36b9-97ee-4217-adf1-f4822988cd46</t>
  </si>
  <si>
    <t>6e184f5a-fb26-44b9-aba9-b4a6a17fcc3f</t>
  </si>
  <si>
    <t>5aeb9f7e-00f6-4609-b49f-c0144d31f833</t>
  </si>
  <si>
    <t>01867d8a-9ce6-4fa6-bde3-9eb694325a7a</t>
  </si>
  <si>
    <t>6d1418ae-9d4c-4861-a287-34bef31015f4</t>
  </si>
  <si>
    <t>4ea744df-0bc1-4d85-aa4c-3e98a8e30b0b</t>
  </si>
  <si>
    <t>https://sjobs.brassring.com/TGnewUI/Search/home/HomeWithPreLoad?PageType=JobDetails&amp;partnerid=25160&amp;siteid=36&amp;jobid=1950231</t>
  </si>
  <si>
    <t>24402aa1-2f5b-44d5-9384-e76174c47a7f</t>
  </si>
  <si>
    <t>e889159a-963a-4d06-9518-5466259b9cb4</t>
  </si>
  <si>
    <t>6df165a4-135d-478a-b09d-ba3289132222</t>
  </si>
  <si>
    <t>https://sjobs.brassring.com/TGnewUI/Search/home/HomeWithPreLoad?PageType=JobDetails&amp;partnerid=25160&amp;siteid=36&amp;jobid=1950100</t>
  </si>
  <si>
    <t>7ac78141-4c75-4a87-b97a-385ae9aba682</t>
  </si>
  <si>
    <t>ae87dfa3-cca0-4aa1-bac4-b54e07eb2323</t>
  </si>
  <si>
    <t>46e97cbc-8062-4bbe-9444-f4e3450be51d</t>
  </si>
  <si>
    <t>994ad7e5-fd8a-420f-873f-c6298d254e8d</t>
  </si>
  <si>
    <t>3f9d42d6-bf67-4201-9658-fcf4385787b2</t>
  </si>
  <si>
    <t>https://sjobs.brassring.com/TGnewUI/Search/home/HomeWithPreLoad?PageType=JobDetails&amp;partnerid=25160&amp;siteid=36&amp;jobid=1949575</t>
  </si>
  <si>
    <t>f8677ec8-552b-4722-b032-8f2e6da172a1</t>
  </si>
  <si>
    <t>4e805181-04d8-46c9-8d23-8a6face4ed0a</t>
  </si>
  <si>
    <t>96cab67b-014b-4e1f-94a5-bb697f5fdc73</t>
  </si>
  <si>
    <t>6ccd5e6c-1cc1-4855-8279-84384f179a11</t>
  </si>
  <si>
    <t>06f24df2-a103-4006-8e60-ce3d60e10bc2</t>
  </si>
  <si>
    <t>0f4c48ea-d722-4c7b-b88c-0dec925de84a</t>
  </si>
  <si>
    <t>925f0ae9-3549-4e61-afdd-2f6edb9d42f4</t>
  </si>
  <si>
    <t>a7c05220-d1cc-4cac-99d7-427f11654236</t>
  </si>
  <si>
    <t>3a64ab0a-f217-49cc-974a-640bba3d46e1</t>
  </si>
  <si>
    <t>70cc029f-a4f2-4982-8205-6a87f1d0d590</t>
  </si>
  <si>
    <t>7eb84c62-d9e9-4409-9967-73dc06874c25</t>
  </si>
  <si>
    <t>3f4c29f2-9f5e-4f65-8352-7023a30f0258</t>
  </si>
  <si>
    <t>0bd40104-b1f2-4c0d-add8-27860ab04ef6</t>
  </si>
  <si>
    <t>b9c2a96d-b4ac-4fee-a982-185c22552c70</t>
  </si>
  <si>
    <t>e16d0e19-8b5a-4c56-b8ab-69fb4602cb1f</t>
  </si>
  <si>
    <t>681202c7-d5e4-4674-b4ce-62895e5171b6</t>
  </si>
  <si>
    <t>061eceb9-9ac8-4174-8461-20a7390c166f</t>
  </si>
  <si>
    <t>5db732ac-2b88-43cc-bf6a-92b28a512d77</t>
  </si>
  <si>
    <t>a3b9a621-c3bf-43a8-af3d-eaf5f973ff38</t>
  </si>
  <si>
    <t>015c5087-ac65-409b-b0ca-540ca06cdc01</t>
  </si>
  <si>
    <t>c0ead4fe-e7e9-4cba-b3f8-8d97e324a9ca</t>
  </si>
  <si>
    <t>0cfa1323-548f-4e15-a589-c2ff9f07dcc8</t>
  </si>
  <si>
    <t>7d7f05ee-b090-4237-b99a-ed167b5c45a5</t>
  </si>
  <si>
    <t>882f80eb-4819-4ed5-b43e-96bb087b3c6a</t>
  </si>
  <si>
    <t>4a016d54-e6ad-425f-96b6-3c56cbc292e7</t>
  </si>
  <si>
    <t>a1a0158a-1f47-41cc-9a31-9437dbe9d206</t>
  </si>
  <si>
    <t>b064298a-956a-4274-9e39-9cec66a3355b</t>
  </si>
  <si>
    <t>5f44fae2-7f3b-4786-af6e-f002f5a88b7d</t>
  </si>
  <si>
    <t>640a3c43-3c96-48c8-a61f-7422aa52eb53</t>
  </si>
  <si>
    <t>6fad25aa-cfa8-4292-ad96-358e46bfaca2</t>
  </si>
  <si>
    <t>e69871c4-235b-4c98-8c4c-914d530659df</t>
  </si>
  <si>
    <t>5811c38b-0f31-44af-9264-5ea86aaa882a</t>
  </si>
  <si>
    <t>e5d9fd66-f369-4fdc-bc31-867c02d0fcaf</t>
  </si>
  <si>
    <t>d1be4db8-abe6-4756-a486-4268246eb031</t>
  </si>
  <si>
    <t>e7a02bef-1020-4dde-a6a5-341e588f12ca</t>
  </si>
  <si>
    <t>e5b2601e-2e8f-4b72-a883-72910c569a4b</t>
  </si>
  <si>
    <t>17f4942a-fe99-4031-b785-1cab3bb28661</t>
  </si>
  <si>
    <t>3145de17-fcd8-46e4-8dae-e6a30189c8bb</t>
  </si>
  <si>
    <t>b9c64bdf-c69f-4229-87af-3487b95a93b2</t>
  </si>
  <si>
    <t>0b601ece-6c85-42d0-ada8-d3cddcc3b6db</t>
  </si>
  <si>
    <t>23788ba6-22ba-47c8-8d0d-a531007b1c17</t>
  </si>
  <si>
    <t>26aef2d6-91fb-4afb-ba2d-bcceeb8f43e4</t>
  </si>
  <si>
    <t>743070ff-a22b-4a15-8969-d93d1f64a070</t>
  </si>
  <si>
    <t>ecc1e98d-db91-4752-af09-99fa29f29a39</t>
  </si>
  <si>
    <t>47886f58-1c41-4107-b55b-d840a81190c9</t>
  </si>
  <si>
    <t>2f3e2348-e7e3-4e63-9ea7-c6a01a24236d</t>
  </si>
  <si>
    <t>c94ce2b8-6473-42db-b4cc-d9edf7d68e0a</t>
  </si>
  <si>
    <t>366fa276-7e79-42d9-b951-90e11cef66db</t>
  </si>
  <si>
    <t>7951e4be-516b-40b9-ab31-702c3e1b4e02</t>
  </si>
  <si>
    <t>7f03c62b-f2b4-4c2a-b463-16893bf7c0ce</t>
  </si>
  <si>
    <t>2e9683c6-39cf-4d62-8607-5fb115c0ca92</t>
  </si>
  <si>
    <t>b8014193-fd0e-4616-a145-3fb2b5521231</t>
  </si>
  <si>
    <t>8e782d66-f830-407c-a53e-e24ac5a3cee0</t>
  </si>
  <si>
    <t>22da0d8a-855b-4128-a598-1298eeec4a98</t>
  </si>
  <si>
    <t>f0fa4487-ebd9-4e3c-9bae-6cd638074d05</t>
  </si>
  <si>
    <t>bd9dd2e1-93fa-49ba-88c2-2d120084499f</t>
  </si>
  <si>
    <t>fc125fa2-7a0b-4213-9bb7-48af96c9f617</t>
  </si>
  <si>
    <t>12a55dab-c61c-4db2-adcd-4b9bc40042a7</t>
  </si>
  <si>
    <t>f727f47c-c875-43e3-9613-d197cfcfdc95</t>
  </si>
  <si>
    <t>cbcdfdda-4815-41e4-b1a9-2a48a7152706</t>
  </si>
  <si>
    <t>fbf51592-8ec1-41bd-8658-0a51a7f1abc2</t>
  </si>
  <si>
    <t>88e1d5de-7454-4c08-a942-669b5c66e673</t>
  </si>
  <si>
    <t>b5ce78da-1f20-45c6-bc8e-8fb5f588cd34</t>
  </si>
  <si>
    <t>f29c34e1-c6b6-4966-9b96-c29ad6278465</t>
  </si>
  <si>
    <t>7b90a44b-69bc-45e7-b18a-4be5bdb52117</t>
  </si>
  <si>
    <t>c2215229-96ef-476e-b0f6-27446492ae24</t>
  </si>
  <si>
    <t>92f34b22-166d-456e-abc5-daa9d7a2a86c</t>
  </si>
  <si>
    <t>5c67e760-d4e9-41f1-83ac-7158c3685920</t>
  </si>
  <si>
    <t>f6752ce7-5fc8-4f37-83f1-6b97aa728de2</t>
  </si>
  <si>
    <t>af58306d-28e8-473a-bd88-33d8fa71df90</t>
  </si>
  <si>
    <t>7f73d701-c27a-427b-8f51-c243dee20791</t>
  </si>
  <si>
    <t>80b908dc-8d51-490f-adc5-dd34a3d1e581</t>
  </si>
  <si>
    <t>8956c4ec-7827-49fb-8c3d-9009c202716b</t>
  </si>
  <si>
    <t>1e510c98-04e1-4841-99cb-8115823312fb</t>
  </si>
  <si>
    <t>d58eb15c-71b2-4dc4-8401-741df237b0bc</t>
  </si>
  <si>
    <t>2546d1fd-a4c8-44d6-8d6a-c4867f8b2fe7</t>
  </si>
  <si>
    <t>9f0b83fd-603b-48c3-8055-0391eafdf227</t>
  </si>
  <si>
    <t>04de5a14-067b-4e54-90f5-c7c7b9258551</t>
  </si>
  <si>
    <t>6258ae0b-3f40-4d60-bf57-1ad77379650c</t>
  </si>
  <si>
    <t>4140183e-e912-4621-af3c-c65b7ea0215e</t>
  </si>
  <si>
    <t>72cd7ab0-5fbf-4a50-9093-a7aa39f48e2e</t>
  </si>
  <si>
    <t>e9d6248d-b17b-4e50-89d9-3960f79f35d4</t>
  </si>
  <si>
    <t>911e6240-15c0-4fa0-b108-df7905466cba</t>
  </si>
  <si>
    <t>7d1ce3c3-b8d9-4d03-a384-c14c5ffc6136</t>
  </si>
  <si>
    <t>1a70ec0e-e88a-43c6-aa90-ac2a2c74f39f</t>
  </si>
  <si>
    <t>14fc57b7-e1ca-463b-9837-7218578719bb</t>
  </si>
  <si>
    <t>b09db749-4415-41f6-86fa-d60005ecdb8d</t>
  </si>
  <si>
    <t>8a15fef0-4d43-41f0-bc37-f2384e5d5b83</t>
  </si>
  <si>
    <t>3a318e80-d268-4722-810c-7bb3ea6c7771</t>
  </si>
  <si>
    <t>e9a24667-f968-4d5f-990f-9ad90d8aba1a</t>
  </si>
  <si>
    <t>02e22cd0-c767-4af3-af55-e2ecc1c0a375</t>
  </si>
  <si>
    <t>813273b8-6b9c-4d91-b826-f13b7c54be11</t>
  </si>
  <si>
    <t>580b3b35-c547-4b3b-899e-4158ca30022c</t>
  </si>
  <si>
    <t>937d72d0-5bed-49a0-b0eb-e855f0b5cba4</t>
  </si>
  <si>
    <t>4224c4d8-1cc4-4f8d-b1bd-b2674d7fd66b</t>
  </si>
  <si>
    <t>166a2f4f-9f80-4343-bea6-76b698db5bc8</t>
  </si>
  <si>
    <t>71957507-5217-488e-a4a5-27f82754e738</t>
  </si>
  <si>
    <t>e509cb28-123e-4a00-9af6-d96877bdea84</t>
  </si>
  <si>
    <t>3d040ffd-73a0-49e1-b05c-363891eeea76</t>
  </si>
  <si>
    <t>5ce09d6e-f6ef-4783-be86-a8d5e889fc34</t>
  </si>
  <si>
    <t>8efa7911-8343-4e69-b70e-b81bbde7bd58</t>
  </si>
  <si>
    <t>0da35f5b-3d35-4974-b316-3c831a0ab851</t>
  </si>
  <si>
    <t>2ad2c307-b1ba-432b-bea1-5c38923dc7b0</t>
  </si>
  <si>
    <t>b2759b4c-644e-40c7-90a8-616c63fef925</t>
  </si>
  <si>
    <t>9c84feb3-935e-473a-9165-e4786d998fcb</t>
  </si>
  <si>
    <t>a82bf828-1447-46aa-b85a-42c4b4ee31df</t>
  </si>
  <si>
    <t>8d78cc41-9053-4ed0-8912-942cbf065880</t>
  </si>
  <si>
    <t>fdea91a1-2477-4e09-aa33-cd3317aa1348</t>
  </si>
  <si>
    <t>ace7cbdd-b2ae-47e7-ba22-898c886fa169</t>
  </si>
  <si>
    <t>a4bfbd8b-00da-4a96-9ea1-0892a8cab17c</t>
  </si>
  <si>
    <t>8361061d-dc5d-4ebe-a7b9-d0b4fbb5e0f1</t>
  </si>
  <si>
    <t>cc57536f-b384-4597-8e7d-1726659d40f6</t>
  </si>
  <si>
    <t>a4cc487e-c4bb-4e85-aa12-b3dff836f1c2</t>
  </si>
  <si>
    <t>02b02a58-8392-4f2e-a3ee-25e56da67bed</t>
  </si>
  <si>
    <t>e16d5e45-5621-44b9-957c-111326bdbc48</t>
  </si>
  <si>
    <t>83a7f41b-db2a-45f3-a8b9-9041e227745e</t>
  </si>
  <si>
    <t>2236737e-4189-4000-a9b5-ea69c728a5ca</t>
  </si>
  <si>
    <t>4df5e283-006a-4f1c-a003-626782dade62</t>
  </si>
  <si>
    <t>cda337ee-a734-4685-8e23-681331fddc86</t>
  </si>
  <si>
    <t>9ecf78eb-effa-4401-9e05-3cb82bf9fc41</t>
  </si>
  <si>
    <t>9dc8f758-5729-481e-8822-6931ded19f64</t>
  </si>
  <si>
    <t>343d7f6b-a504-4ec6-b2a2-643b0fe701d4</t>
  </si>
  <si>
    <t>15187da1-17ca-4f0e-a9e8-08346ca80527</t>
  </si>
  <si>
    <t>9c281e0b-3b61-4ab2-99fa-632bdd7d26e5</t>
  </si>
  <si>
    <t>3f52861f-0374-4845-b7fd-583eedfcd283</t>
  </si>
  <si>
    <t>655cb497-0fed-4898-b54f-07d45914b169</t>
  </si>
  <si>
    <t>28c5ac7a-8f06-49bd-839b-6b37817faf9e</t>
  </si>
  <si>
    <t>73190c36-dd42-49a3-a16e-afd1e06578a8</t>
  </si>
  <si>
    <t>ccbea61c-52da-4b5d-9fc7-6486d1056809</t>
  </si>
  <si>
    <t>002c6c28-e665-40ce-ab9a-e5d3e3394feb</t>
  </si>
  <si>
    <t>c055e6c6-df5d-4077-be76-7ee77af6e713</t>
  </si>
  <si>
    <t>19047906-6897-44c5-ae37-a24e82ba525d</t>
  </si>
  <si>
    <t>56cb2aab-3e7c-4ed5-bb52-dd5ce22806ca</t>
  </si>
  <si>
    <t>b42c0feb-140f-4b08-8d6a-2bc0879f758f</t>
  </si>
  <si>
    <t>b860c8ee-f957-4cb5-96f1-9a3a8eb95d00</t>
  </si>
  <si>
    <t>3ba96be0-a2f3-4290-b9bf-6afb104102b7</t>
  </si>
  <si>
    <t>062b8c1d-ef9b-49c2-8630-47584f026692</t>
  </si>
  <si>
    <t>795423f0-8de7-4b9c-b11b-655d68c1e3d7</t>
  </si>
  <si>
    <t>3601513f-8bb3-405b-9435-c7433b98dadc</t>
  </si>
  <si>
    <t>4e4ea5d1-479f-4534-98fc-b304863cff25</t>
  </si>
  <si>
    <t>2f8533a3-8e7e-4951-bcb5-e244d48a8720</t>
  </si>
  <si>
    <t>5412e1c8-a618-4e38-9d4d-33232b8c4635</t>
  </si>
  <si>
    <t>39f8cc5d-476b-459f-919f-706732af7277</t>
  </si>
  <si>
    <t>b40aa640-dcdc-445a-b8e6-349e4f8d6a3a</t>
  </si>
  <si>
    <t>3e3ee80e-4678-4ad9-9335-6959eede1565</t>
  </si>
  <si>
    <t>d2ec0aeb-3e84-4a3c-b67f-a61a32f597ab</t>
  </si>
  <si>
    <t>c4a508eb-46a4-4897-8e20-286667386f8d</t>
  </si>
  <si>
    <t>7fb1b52f-27d6-4374-8b3c-8b0af28051ca</t>
  </si>
  <si>
    <t>Account Manager - Palma de Mallorca</t>
  </si>
  <si>
    <t>https://jobs.booking.com/careers?pid=562949955534913&amp;domain=booking.com</t>
  </si>
  <si>
    <t>1aee9b0a-901f-451c-968d-5ae519e66c91</t>
  </si>
  <si>
    <t>7e144587-fef8-46b4-8d54-7593a1e736ab</t>
  </si>
  <si>
    <t>9be44468-bef9-4618-a94f-f3a585898ee2</t>
  </si>
  <si>
    <t>e2eb4433-fa1a-43ba-8431-94f68e13ee45</t>
  </si>
  <si>
    <t>5c79ecc7-79c0-405e-a06b-74422cc3dcd6</t>
  </si>
  <si>
    <t>31dc3742-bf4e-4256-a4eb-bc15cba70876</t>
  </si>
  <si>
    <t>af212953-c7e5-4fd9-bd21-c1a189b14ccd</t>
  </si>
  <si>
    <t>87d57cb4-3fb1-4e0f-902e-3eb4da8b8108</t>
  </si>
  <si>
    <t>5352458f-7c6f-4ad9-baa0-4baba74237cb</t>
  </si>
  <si>
    <t>9d81983c-f333-41a4-9214-68de5db59279</t>
  </si>
  <si>
    <t>2c07cc61-0888-4825-b507-3d04b73cda4b</t>
  </si>
  <si>
    <t>40be1cad-ade6-4b03-a4b0-52a79f2c7486</t>
  </si>
  <si>
    <t>c520ee8e-6015-434b-9920-42d3e6c862bc</t>
  </si>
  <si>
    <t>ccc4a3a1-235c-42ad-90c5-dd360335a16b</t>
  </si>
  <si>
    <t>ef0e34a5-7f3d-4601-86dd-95693f2c0d6b</t>
  </si>
  <si>
    <t>2af16cb9-c0c2-49a2-9dad-961e7b29fdef</t>
  </si>
  <si>
    <t>eac0caed-6f70-4044-ad6a-75c7c295ca76</t>
  </si>
  <si>
    <t>c6e353e0-437f-4199-ba63-4886456a20fe</t>
  </si>
  <si>
    <t>57f074e2-0aef-443e-9989-fac9d611b097</t>
  </si>
  <si>
    <t>efe2f695-c978-454f-97ef-f5a2fdee6733</t>
  </si>
  <si>
    <t>ee509137-7e3f-402f-897f-9bbb53033beb</t>
  </si>
  <si>
    <t>2d8cd6b2-6bc1-4a57-b0aa-7e2ed23ab969</t>
  </si>
  <si>
    <t>a284604a-8f7b-45ca-bbd9-d570d3016c81</t>
  </si>
  <si>
    <t>05255dc1-0dbd-4084-90a7-546f54cf09bf</t>
  </si>
  <si>
    <t>2401556a-e60a-4f63-8e75-a684ddbc380b</t>
  </si>
  <si>
    <t>3f7e8735-a1b5-4e47-bc58-90da8902e93f</t>
  </si>
  <si>
    <t>4676913e-ddd0-417d-ab53-71c78d185366</t>
  </si>
  <si>
    <t>9f650db8-fbb2-4a95-8c08-1bab4b2d66aa</t>
  </si>
  <si>
    <t>aad036b8-d305-4b88-9438-c98f90449441</t>
  </si>
  <si>
    <t>391f7d31-f358-433c-8906-236decb1977e</t>
  </si>
  <si>
    <t>2eb90015-dc9d-4241-94f4-fa31c26d27aa</t>
  </si>
  <si>
    <t>e116eed7-a32e-4300-8101-c79df1b1a0d0</t>
  </si>
  <si>
    <t>758e75f7-cbbb-4946-b98d-626dfb22766a</t>
  </si>
  <si>
    <t>a2325edf-db1b-4364-87e9-a2946c17230e</t>
  </si>
  <si>
    <t>3e8756f7-48b2-4636-924d-915f6743e2f8</t>
  </si>
  <si>
    <t>79cbb469-6352-4ba0-92c5-bc5a0ad1a4e6</t>
  </si>
  <si>
    <t>fcf5ebc2-8976-4bf7-98a4-734c2faf022a</t>
  </si>
  <si>
    <t>5616bdc4-814f-48ba-991b-1af00870965c</t>
  </si>
  <si>
    <t>62b820ac-67a0-4793-9151-65a6cbf12bef</t>
  </si>
  <si>
    <t>891831f4-0ff6-434f-a022-8abb27570d19</t>
  </si>
  <si>
    <t>2f9c695c-fd26-4957-be38-a7e006148b87</t>
  </si>
  <si>
    <t>d90c95d2-c0a0-46b3-896f-bff63c719570</t>
  </si>
  <si>
    <t>cefd9ce8-3f33-4313-8213-b054ad693258</t>
  </si>
  <si>
    <t>742261c1-84d1-4a25-8d62-366596973566</t>
  </si>
  <si>
    <t>13e9af54-bcc9-4157-bcc5-a99e4df5acaf</t>
  </si>
  <si>
    <t>ef361ab7-8ec8-431c-8e32-7b1617e20f75</t>
  </si>
  <si>
    <t>18330ffa-88c3-4cae-8a58-8368dee3597d</t>
  </si>
  <si>
    <t>adf0bf44-3977-4465-9159-067868c6ed85</t>
  </si>
  <si>
    <t>0e308a60-422e-4189-a61e-dfe9a7a90f1d</t>
  </si>
  <si>
    <t>d6ce44df-5a66-449a-8c57-e1d0295edd52</t>
  </si>
  <si>
    <t>6bab16b1-89d0-43ca-874e-6038678d0c94</t>
  </si>
  <si>
    <t>f9788fdf-887c-4680-a1b5-27e1b94a66f7</t>
  </si>
  <si>
    <t>58849cf2-d18c-451c-8232-77f9f888d39d</t>
  </si>
  <si>
    <t>6ed7850c-7102-48a5-87a4-03ea072b44a0</t>
  </si>
  <si>
    <t>606341aa-ae94-4159-b7c0-d65d11151918</t>
  </si>
  <si>
    <t>4e860ae0-b04f-473c-b443-f7f0b82ef54f</t>
  </si>
  <si>
    <t>576e055e-3076-4129-97a3-775fc44723e5</t>
  </si>
  <si>
    <t>e39d7ace-3562-4e30-a68d-13722062fc62</t>
  </si>
  <si>
    <t>6f927525-b315-4ca9-860e-174e1f1d0453</t>
  </si>
  <si>
    <t>3aa25411-92bc-48de-8825-fe9b5ec3e719</t>
  </si>
  <si>
    <t>37b97f1e-d1e5-4ad3-aa29-a3e368774f23</t>
  </si>
  <si>
    <t>31a72bcf-1ae1-4477-a307-02649471964a</t>
  </si>
  <si>
    <t>78a97655-4e9c-4ace-90ad-7fc5e38a6eaa</t>
  </si>
  <si>
    <t>44f107e9-b164-413a-abc9-84199e6459dc</t>
  </si>
  <si>
    <t>147fa610-67e0-41e3-982d-6f439f698f02</t>
  </si>
  <si>
    <t>f7961cd8-8039-4b9f-9c8f-6db2609b727a</t>
  </si>
  <si>
    <t>28aeefc3-f7fb-4b43-8dea-fc7ef3adc6a6</t>
  </si>
  <si>
    <t>44f59af9-6ff6-4468-894d-34b44279b001</t>
  </si>
  <si>
    <t>474b6891-a36a-49ea-a780-af35f44630f6</t>
  </si>
  <si>
    <t>5c02e94b-b5b0-4b89-a560-82a1466acbc0</t>
  </si>
  <si>
    <t>c7fdaaff-c284-4efc-97fd-a3b32cc2a541</t>
  </si>
  <si>
    <t>54f715ef-5407-4d1f-9346-d1cf7cb895e0</t>
  </si>
  <si>
    <t>ec790cbb-1e99-4c1b-bee7-4e71eb186351</t>
  </si>
  <si>
    <t>c4bdf2b7-784b-4822-baa7-8c5e1c3c673c</t>
  </si>
  <si>
    <t>9d9e13fb-2767-467e-92d3-a7a7e687e6cc</t>
  </si>
  <si>
    <t>eecc5baa-9da3-4469-a322-171e4c2d9ed4</t>
  </si>
  <si>
    <t>9f66c0cb-322e-4fc7-9048-4389508925de</t>
  </si>
  <si>
    <t>58964ff3-2609-4fd8-815e-401c7b9f3568</t>
  </si>
  <si>
    <t>944f5806-1861-4206-8f91-610c5b694931</t>
  </si>
  <si>
    <t>0dc9c9d6-f153-438f-9858-7942941864c1</t>
  </si>
  <si>
    <t>27a94476-9851-47da-8c8b-9c0bd0226acf</t>
  </si>
  <si>
    <t>17f6da10-549c-426c-aa68-4e05f0e0f587</t>
  </si>
  <si>
    <t>0b969a75-b32f-4bec-ad85-684f497969b7</t>
  </si>
  <si>
    <t>7aac07c1-9530-4de3-a437-c6e92d8146ca</t>
  </si>
  <si>
    <t>4bcd0281-0d3d-4524-95e2-b8e9121d7d03</t>
  </si>
  <si>
    <t>be3408f2-3b33-44af-8212-b1778265c91a</t>
  </si>
  <si>
    <t>ff20651d-7da6-44aa-8456-20c41827abb6</t>
  </si>
  <si>
    <t>423b0e5d-1702-4542-a14c-7ae703b43209</t>
  </si>
  <si>
    <t>79bc0692-77fb-4720-849d-48eda4eb49e5</t>
  </si>
  <si>
    <t>9a2ce4ac-646b-4971-ac1a-0fb1a02beabc</t>
  </si>
  <si>
    <t>1d216af6-3d18-4f85-a4fc-2196a3cddf6a</t>
  </si>
  <si>
    <t>8b3dcc5b-e136-4ef7-9983-5a708c0d2bce</t>
  </si>
  <si>
    <t>c8d3e77c-54c6-445f-b3a8-0fcf927de16f</t>
  </si>
  <si>
    <t>899dba59-cca4-43b7-879d-c3445ce19f9f</t>
  </si>
  <si>
    <t>6b2bfeca-3821-4b28-aacd-2cf01090ad62</t>
  </si>
  <si>
    <t>14f8a3f4-d370-48de-af3b-92beb3a2ac8b</t>
  </si>
  <si>
    <t>e1a435f1-f161-49b3-bb1d-e39802f396c0</t>
  </si>
  <si>
    <t>c7b67a3e-8c63-4605-abe7-fea74ca48ff3</t>
  </si>
  <si>
    <t>08092d4c-a292-4506-b448-f8a0ace5bc26</t>
  </si>
  <si>
    <t>5e4789d3-e7b8-4d5c-8912-3c37b72d2b8e</t>
  </si>
  <si>
    <t>e2f5d98d-6296-4aa6-9517-b859e1b8bb4f</t>
  </si>
  <si>
    <t>689c7abc-da21-4733-965c-a86f3549f984</t>
  </si>
  <si>
    <t>09b4f890-a1f5-4efe-8c4d-ee926859ee24</t>
  </si>
  <si>
    <t>9cccd348-9e6f-40bf-b02a-f2d120808409</t>
  </si>
  <si>
    <t>2f009631-cc5a-4b34-b234-7dbff1073d33</t>
  </si>
  <si>
    <t>1c28e6eb-c898-40ec-aac2-b74be1f3dcba</t>
  </si>
  <si>
    <t>a8a2e309-efc8-494d-b181-5bf85d662722</t>
  </si>
  <si>
    <t>c26a73c8-1bb7-4460-bd25-070fdbbd9f12</t>
  </si>
  <si>
    <t>28a2ecb8-6d28-4ded-8d6d-50388bda34f9</t>
  </si>
  <si>
    <t>38f09710-c011-4a44-979e-c501b69d5cee</t>
  </si>
  <si>
    <t>bf2c812e-9306-4a71-897a-c8525e4aed97</t>
  </si>
  <si>
    <t>2ee6e269-1519-4b3a-811c-e4f616bb6ea8</t>
  </si>
  <si>
    <t>434aa8ad-06ce-4e1a-9bf0-3af8de3fb1ec</t>
  </si>
  <si>
    <t>b9614fb6-49ba-455a-b5b1-a72f9214519c</t>
  </si>
  <si>
    <t>ce31d98f-98c1-4251-bd32-b02afdd7e5d6</t>
  </si>
  <si>
    <t>ddcee893-3601-4bf2-8cdb-6f306c487b45</t>
  </si>
  <si>
    <t>495b5574-09f3-4d4e-8064-ab5bf51beb85</t>
  </si>
  <si>
    <t>30dddb3a-338a-46e5-9bf0-1dc57d3a5635</t>
  </si>
  <si>
    <t>2051f27c-03e2-4057-b0f1-93824401110c</t>
  </si>
  <si>
    <t>115743fb-a2f9-4509-bd19-f3492a7458b1</t>
  </si>
  <si>
    <t>c0ce698b-b9e4-4425-965c-4b9c259e9de6</t>
  </si>
  <si>
    <t>2d139fa6-a9af-4791-8cbf-9681e58d62bf</t>
  </si>
  <si>
    <t>f272cd09-2265-4195-b41a-708eeaeb397f</t>
  </si>
  <si>
    <t>3d3e4be2-3a59-467d-a516-55ed70854781</t>
  </si>
  <si>
    <t>822a8ceb-a0cb-4e33-8307-5d2e61b35c05</t>
  </si>
  <si>
    <t>1fd6ee21-d726-41e2-b90d-2ae8ce7c44e9</t>
  </si>
  <si>
    <t>9e9b263f-f14f-43ca-9f82-41b1430df40c</t>
  </si>
  <si>
    <t>52d961b0-8060-4e5c-9553-91e05c904bc7</t>
  </si>
  <si>
    <t>11abf75b-86a5-4006-812b-277ed45ed1bd</t>
  </si>
  <si>
    <t>6bc9666a-e3eb-4f41-aed9-7cfd17617d93</t>
  </si>
  <si>
    <t>9763a1e0-6434-44d2-bbf8-00faae6a181b</t>
  </si>
  <si>
    <t>181d7807-8224-4716-a942-f861f259314a</t>
  </si>
  <si>
    <t>1fdfa699-e6f0-4be8-9771-c2845f9db816</t>
  </si>
  <si>
    <t>9d05db6c-2535-46d8-b3be-f495375cb060</t>
  </si>
  <si>
    <t>ae305e90-e3e9-452c-9813-49cc4532632d</t>
  </si>
  <si>
    <t>04777e82-c954-40e6-a102-604d4d4f7cf9</t>
  </si>
  <si>
    <t>0abbd0da-3ecc-4ab7-9575-43df08ab7b12</t>
  </si>
  <si>
    <t>080f9cad-7455-4129-b072-c07e0d7ca385</t>
  </si>
  <si>
    <t>d2669163-dcc8-42f0-8438-79959a45f6a1</t>
  </si>
  <si>
    <t>af892732-d8b7-49be-b11f-d2b5a69d2d6f</t>
  </si>
  <si>
    <t>71bf7d49-f6cf-4624-b256-5648e4f8401a</t>
  </si>
  <si>
    <t>d8f9e773-ed85-4984-9652-19ec8f1da82d</t>
  </si>
  <si>
    <t>f4a159ae-3a22-431d-85cc-66fd96f5656d</t>
  </si>
  <si>
    <t>7823b888-6f94-4954-9038-b4242b8c1175</t>
  </si>
  <si>
    <t>29ce04bf-0a9b-47ee-9945-8760bc55d23a</t>
  </si>
  <si>
    <t>8f7aef91-c72f-4da7-a66e-136b073ec180</t>
  </si>
  <si>
    <t>a047cad6-5dcd-484c-bd82-4d75f39a5543</t>
  </si>
  <si>
    <t>d992406c-19e5-41c0-b745-9c646e463790</t>
  </si>
  <si>
    <t>5ddefa33-7a8d-4023-a221-7e302e280288</t>
  </si>
  <si>
    <t>1a254d5e-0f5d-4852-a456-7c27401b58c8</t>
  </si>
  <si>
    <t>59baee4d-18b2-4a48-9e9c-2f6c32b4e15f</t>
  </si>
  <si>
    <t>8487574a-18cd-4583-a5e0-de0feb3e30b1</t>
  </si>
  <si>
    <t>6d03f7ab-51c9-42cd-8585-fb972a381a0e</t>
  </si>
  <si>
    <t>2b377205-7511-43e3-94df-a6f89c2db420</t>
  </si>
  <si>
    <t>6cf042d9-6195-4774-9706-9cda5d948c1e</t>
  </si>
  <si>
    <t>e0a54a06-5a21-4163-88dd-4d5726f4d7fb</t>
  </si>
  <si>
    <t>3ee52c20-b6f0-4fa4-9694-50fbe5eddec4</t>
  </si>
  <si>
    <t>8a817142-08e5-4ce0-8d50-fa7faa2e5912</t>
  </si>
  <si>
    <t>7dff0cb2-039e-4617-9131-4f2652b5ab20</t>
  </si>
  <si>
    <t>18116db8-2bdc-4734-8d1c-068e37974719</t>
  </si>
  <si>
    <t>0db62c69-7f6c-4cb0-912a-0a081aff644e</t>
  </si>
  <si>
    <t>58bc61d7-fb60-4558-af77-c44ba5415674</t>
  </si>
  <si>
    <t>77fb6261-5ac6-4a6d-9ef3-6a59f2fedcab</t>
  </si>
  <si>
    <t>ae36621c-65b7-4c6b-9f4c-11814357017f</t>
  </si>
  <si>
    <t>687a42f2-3f02-4efc-9ebc-fe7197bf229f</t>
  </si>
  <si>
    <t>b5a8b2bd-cd8f-405b-a508-ada15e34cde6</t>
  </si>
  <si>
    <t>6bcc4c97-ebae-4369-a984-bf52b01f57c7</t>
  </si>
  <si>
    <t>96190762-541a-49d2-9a57-6e6e480752dc</t>
  </si>
  <si>
    <t>088013d9-bc95-4193-a7fd-96ab583095e2</t>
  </si>
  <si>
    <t>a1449d54-82f7-41c1-aa10-bf4adbd31150</t>
  </si>
  <si>
    <t>51c368aa-c427-47ed-842d-c431f0acdd7a</t>
  </si>
  <si>
    <t>c8959dac-62d5-4a20-a081-0ee5b279a615</t>
  </si>
  <si>
    <t>a0fed16a-f7f9-41ac-9630-2f11fc9aa958</t>
  </si>
  <si>
    <t>c9bc2af9-d5e0-46a1-bb39-64a8ca49cf4e</t>
  </si>
  <si>
    <t>9789f2be-f4a2-41f1-a59f-8198cf4fb2d4</t>
  </si>
  <si>
    <t>9d696d33-d76c-4143-a10a-8e4e8c88c4b7</t>
  </si>
  <si>
    <t>2e8c9593-f2b3-42ef-8ac5-7d22a0377607</t>
  </si>
  <si>
    <t>103eae46-0ce6-45d7-8142-f8abbc6da9d3</t>
  </si>
  <si>
    <t>99e25f41-9aad-43cf-8452-dc4445a21ea5</t>
  </si>
  <si>
    <t>baaf14ae-bbfe-4990-8192-a97ef5715f9f</t>
  </si>
  <si>
    <t>faa656a1-f1ae-48ee-8920-142f19ffe07a</t>
  </si>
  <si>
    <t>270744b9-fd6c-4113-b45b-72a61010e77c</t>
  </si>
  <si>
    <t>dad75209-37d3-46da-929d-af070aa727f1</t>
  </si>
  <si>
    <t>6667aa1f-e38a-4cd3-85d9-86504cfbfcc7</t>
  </si>
  <si>
    <t>2833d202-8246-4db0-9c54-fbf94af3be76</t>
  </si>
  <si>
    <t>25a6a266-2b09-4782-8ff8-f87c5e938164</t>
  </si>
  <si>
    <t>5bdfe1c0-0c5f-4bf7-aa5e-8c9dd42c1637</t>
  </si>
  <si>
    <t>010886a2-d8cd-4bb9-9698-99a74f690152</t>
  </si>
  <si>
    <t>b24d2334-e335-486b-b11e-a6cd7f31ef61</t>
  </si>
  <si>
    <t>486faa93-52dd-4f55-b966-36ec22ba431b</t>
  </si>
  <si>
    <t>8bac30d7-c910-4769-8ad0-8b1b426d479b</t>
  </si>
  <si>
    <t>69dbdde8-5010-469b-b056-ed9a2f0052d0</t>
  </si>
  <si>
    <t>d4235adb-7e34-4c40-99a6-d754b0f5ae78</t>
  </si>
  <si>
    <t>c9cfb74e-81fc-4a37-a351-7437df57d908</t>
  </si>
  <si>
    <t>db7c1fde-ecdd-4add-92e9-cca9bbf94463</t>
  </si>
  <si>
    <t>65eadded-1c5c-45df-a263-07515ef26111</t>
  </si>
  <si>
    <t>8e8061b6-5127-44b4-b509-2c914a33222b</t>
  </si>
  <si>
    <t>fe8a7ee3-c81d-42da-bdaf-6d8f1b1f2068</t>
  </si>
  <si>
    <t>3e2969df-6f51-406a-a817-bdd4ca02c39c</t>
  </si>
  <si>
    <t>39b36a0b-d351-4b65-bed1-4b03d4384662</t>
  </si>
  <si>
    <t>7e504326-da82-4fab-b714-fc7ad0e0816e</t>
  </si>
  <si>
    <t>e017e26e-2f75-4c0c-b7ad-8c604bf53831</t>
  </si>
  <si>
    <t>15a4e908-dcf4-499e-aa1e-fec7581e7a36</t>
  </si>
  <si>
    <t>7f27fa79-b0f8-43a2-a52d-9353a20661b8</t>
  </si>
  <si>
    <t>cf042642-a526-47be-b38b-a874af6d4db2</t>
  </si>
  <si>
    <t>68138c68-6806-42df-b5f7-5b0bdb4215dd</t>
  </si>
  <si>
    <t>62b472e7-0a4e-4b55-92e1-b7df4bed9d84</t>
  </si>
  <si>
    <t>32ec207c-be73-419d-89bc-26df94656ef6</t>
  </si>
  <si>
    <t>cff7b601-c791-460c-a35e-7f2f937494f7</t>
  </si>
  <si>
    <t>6845e6b5-c28c-43d3-8721-6b48e5f1dfea</t>
  </si>
  <si>
    <t>0a3a347a-4e86-477f-9217-ce37bc29be57</t>
  </si>
  <si>
    <t>5a54834b-c46a-45df-bcb7-e0a87c91b161</t>
  </si>
  <si>
    <t>e4344dd5-3c0d-4b5c-b2c7-abcc21e0be7c</t>
  </si>
  <si>
    <t>192782da-bbdf-472e-ac57-f1db9527ade0</t>
  </si>
  <si>
    <t>d2de193d-3e36-4c0d-a898-89d0d477377e</t>
  </si>
  <si>
    <t>a3b2e3c5-cf89-4115-a79a-5f960e5b3092</t>
  </si>
  <si>
    <t>56e485f9-74f9-4459-b9d5-6429fd044d29</t>
  </si>
  <si>
    <t>e8c6597d-7ee4-4d0c-a343-c48d5494eeef</t>
  </si>
  <si>
    <t>26b2092c-906d-4022-a32f-4e8f24210063</t>
  </si>
  <si>
    <t>c3428a95-6953-4260-bb08-7f34955d3a61</t>
  </si>
  <si>
    <t>46518332-220e-4106-ba22-89a3e3c19809</t>
  </si>
  <si>
    <t>8c4e3147-5c49-4830-beab-bf7f63ca8433</t>
  </si>
  <si>
    <t>920b1ad7-e5e0-45ff-935e-c5dcc5660b67</t>
  </si>
  <si>
    <t>b4beb228-6d16-493d-9eea-5ce43fb325ea</t>
  </si>
  <si>
    <t>65b872ee-c031-4ab2-aed6-39bea4312a7b</t>
  </si>
  <si>
    <t>60a609e4-a402-485b-885c-b4a5f336cbf0</t>
  </si>
  <si>
    <t>91efd715-a336-4e1b-9d4f-99abc53830c5</t>
  </si>
  <si>
    <t>c76223bc-be97-430b-961e-057f1b8afd79</t>
  </si>
  <si>
    <t>5c11e687-40c7-4e20-8d8a-e3975669c90d</t>
  </si>
  <si>
    <t>7b7a82ff-bf31-4d19-9c79-f28bcef73bb3</t>
  </si>
  <si>
    <t>ead317dd-b854-4278-8e90-3e086e6cd735</t>
  </si>
  <si>
    <t>83954db4-518e-4aa5-b944-b7fb8a91d3df</t>
  </si>
  <si>
    <t>452626a3-fd60-404d-b842-1b814b0e3fca</t>
  </si>
  <si>
    <t>418c79db-72b3-4362-9005-e7bcfe03c74b</t>
  </si>
  <si>
    <t>b9951307-53f2-491d-bcad-d998abd634f4</t>
  </si>
  <si>
    <t>488c70c8-4f89-46f0-be6c-7184bf5441e1</t>
  </si>
  <si>
    <t>6b9c8b54-ee9f-42cb-8bb9-a6eef7159ccf</t>
  </si>
  <si>
    <t>a3666554-9d53-4f89-942b-26fa084a4613</t>
  </si>
  <si>
    <t>d355908e-b1c2-4a57-9b0f-94328bd47a56</t>
  </si>
  <si>
    <t>3124e296-3b97-49be-bf35-69a5a1e074ca</t>
  </si>
  <si>
    <t>da3025bc-c9ab-4d39-b1f7-77c3c8b0334d</t>
  </si>
  <si>
    <t>df24dc47-3039-4454-a80f-b5a29d2e792c</t>
  </si>
  <si>
    <t>10182d34-2b5f-48d1-85dd-c0acb1ecacdf</t>
  </si>
  <si>
    <t>ed1e62c6-040a-445a-9901-77328d43d576</t>
  </si>
  <si>
    <t>a216fad3-11b8-462b-955a-5bff8b5817aa</t>
  </si>
  <si>
    <t>cfed81ce-be61-4066-b054-58bd48923fb8</t>
  </si>
  <si>
    <t>e0ae6ee5-204c-4a1a-826a-ab951595aad4</t>
  </si>
  <si>
    <t>55ca6c94-273a-4e26-9f59-0c8ebda263b0</t>
  </si>
  <si>
    <t>83963d5a-dd48-4696-b441-2191f6b61de9</t>
  </si>
  <si>
    <t>0970da33-6f77-4c38-8859-17533b72214e</t>
  </si>
  <si>
    <t>894f7c65-4f19-44fc-890c-30b901046a86</t>
  </si>
  <si>
    <t>0a26c897-b77d-4c93-84bd-88df7aa427d7</t>
  </si>
  <si>
    <t>d9f5911b-6e15-47bc-960f-951e438ef7bf</t>
  </si>
  <si>
    <t>c259fe5d-0963-44b5-879e-4f677951ca65</t>
  </si>
  <si>
    <t>afa0ecd1-b204-40a1-b493-787978de70aa</t>
  </si>
  <si>
    <t>70ba83ee-ee45-44e4-bddc-cc2d1ecdfac9</t>
  </si>
  <si>
    <t>4d0789f6-e42e-441e-be86-fc242889e22b</t>
  </si>
  <si>
    <t>fe00dc95-2006-490b-a543-bbf6ad5d11b1</t>
  </si>
  <si>
    <t>6265a547-0146-476c-acf5-3b1ca7702e0f</t>
  </si>
  <si>
    <t>9ebfc307-49a9-4ea9-884f-89325325d64f</t>
  </si>
  <si>
    <t>38a4b14c-be35-4e6c-b33c-8a4c47ea376a</t>
  </si>
  <si>
    <t>54ba2d77-2203-465d-86bf-2c036cbfe2e6</t>
  </si>
  <si>
    <t>be7f0eb9-60c8-48af-9ab8-2571a7657aaf</t>
  </si>
  <si>
    <t>f489af61-3247-4b1a-8d74-7f476bb5de56</t>
  </si>
  <si>
    <t>6068239d-f795-4495-9c4e-51b1b984cb91</t>
  </si>
  <si>
    <t>48fcd63b-2d4e-4fb9-bd5c-2097e0473378</t>
  </si>
  <si>
    <t>31c58387-c8c6-4de3-b26c-43b0bdd59bf4</t>
  </si>
  <si>
    <t>0f89288c-2582-4897-8faf-5ffdba4c50af</t>
  </si>
  <si>
    <t>7822740d-e33a-448f-8a1f-786f82a8a3a9</t>
  </si>
  <si>
    <t>cd390b30-5116-4cae-bb36-bc12a20d8fbe</t>
  </si>
  <si>
    <t>c37ae8a4-c1d2-4657-8a9c-6adf37d259f3</t>
  </si>
  <si>
    <t>1215166c-9448-40d0-b579-80dc107ea31e</t>
  </si>
  <si>
    <t>8ee144bd-0e40-4227-9256-0446afe23947</t>
  </si>
  <si>
    <t>3cc394d4-526e-44d5-89f4-6252f9d85823</t>
  </si>
  <si>
    <t>e413f085-ac1f-484a-9717-74d022f06a8a</t>
  </si>
  <si>
    <t>0f7fe722-3316-4703-a554-d871629523b7</t>
  </si>
  <si>
    <t>40e6859e-1d31-4fa4-83a8-04ee73d57949</t>
  </si>
  <si>
    <t>d3f293e4-3926-4518-a92d-103f18cf8499</t>
  </si>
  <si>
    <t>ff159f3a-17a7-4b27-92d2-f66fa74949ad</t>
  </si>
  <si>
    <t>382e8879-1823-407b-b9c6-dc3e0ce57517</t>
  </si>
  <si>
    <t>15a19d85-4b04-41bb-9e91-8d8d1859f104</t>
  </si>
  <si>
    <t>39790d82-5e76-4f39-bd46-d9efacbf11fe</t>
  </si>
  <si>
    <t>15bc6b51-6e73-43a0-b51b-ca41e34527cb</t>
  </si>
  <si>
    <t>9fc14bfd-cb80-49e7-a6e9-a84a510e773f</t>
  </si>
  <si>
    <t>38c6078e-029f-4497-b59d-3ff7c15d148e</t>
  </si>
  <si>
    <t>f7e25acc-9b72-4f28-878d-168d43d321c1</t>
  </si>
  <si>
    <t>931f8642-3910-4916-bb82-d88ea46dbebb</t>
  </si>
  <si>
    <t>efbd8a48-8028-42b2-a467-4698baf4a1e2</t>
  </si>
  <si>
    <t>35f2c0ae-c8fe-4a6d-8849-a863fefa5a25</t>
  </si>
  <si>
    <t>8da98629-a152-4400-9fb4-d52e3f95a893</t>
  </si>
  <si>
    <t>9fa5e2d7-67c4-48e3-bfdd-05d9cf151386</t>
  </si>
  <si>
    <t>f728e6ae-9cbb-47d6-8f11-3c54ac400b63</t>
  </si>
  <si>
    <t>f83fe839-827f-4fba-82c8-283c24fcbc86</t>
  </si>
  <si>
    <t>f6bfaf23-4ea1-4756-af9b-df9154abae6c</t>
  </si>
  <si>
    <t>5748eaee-6fff-4aad-9534-d9a4c71bbd92</t>
  </si>
  <si>
    <t>b459724b-deef-4c86-8d09-102e18e397e6</t>
  </si>
  <si>
    <t>f568eceb-3713-47ac-82b2-88671d5b0856</t>
  </si>
  <si>
    <t>1cfca15d-ce41-411b-831c-91d545e4c110</t>
  </si>
  <si>
    <t>5de0fce6-406e-43d6-b2d9-56583869b780</t>
  </si>
  <si>
    <t>13a2357c-a374-4af4-8914-7a93c6596aa8</t>
  </si>
  <si>
    <t>b1aa8b82-ba69-4626-9467-b16a911321e8</t>
  </si>
  <si>
    <t>c53197d4-686d-46d8-a684-b5b5eb2aef1b</t>
  </si>
  <si>
    <t>576e707f-4d82-4186-b256-aa650a97d831</t>
  </si>
  <si>
    <t>2064bbc8-d2cf-42d4-aebc-f280d93f0635</t>
  </si>
  <si>
    <t>93759bcb-35eb-4c2e-99b3-4a9a90b03252</t>
  </si>
  <si>
    <t>ff9e4812-a6e9-4f1a-a0ec-33562c99b255</t>
  </si>
  <si>
    <t>60d4463e-a904-45cb-a2a6-242015e1cd24</t>
  </si>
  <si>
    <t>42c8c26d-1b56-4e0f-b355-c5f8fe6386b2</t>
  </si>
  <si>
    <t>1e85ba4c-ba68-49d7-bcae-f05809d9c508</t>
  </si>
  <si>
    <t>d84f41fd-dc8e-4f19-91de-b56065e6df3f</t>
  </si>
  <si>
    <t>0c669ff9-e73c-424a-8a53-7bfa9dbdb017</t>
  </si>
  <si>
    <t>293933cb-d43c-4836-a5a9-33bad4c15019</t>
  </si>
  <si>
    <t>3e91a476-0a89-45e0-b377-833fcdc9d22d</t>
  </si>
  <si>
    <t>1b2ce2b1-75ed-4329-8d12-976d6340cf4d</t>
  </si>
  <si>
    <t>6a36902b-e933-4bc0-97ba-2e12f58463be</t>
  </si>
  <si>
    <t>c2aa07b4-39d0-499d-bb45-b9712d42b9c5</t>
  </si>
  <si>
    <t>3118d963-0928-4740-a9f4-5d7217f35be6</t>
  </si>
  <si>
    <t>9bb1e273-83d0-49e5-848a-db966f8c5518</t>
  </si>
  <si>
    <t>187e939b-aafe-4107-ba05-aa95ee1dc1ac</t>
  </si>
  <si>
    <t>f1bab799-8be4-4fef-b584-eed3c94f0dd2</t>
  </si>
  <si>
    <t>1d75a216-dcb6-4701-bab6-0cc38c2787bb</t>
  </si>
  <si>
    <t>b703640d-bf29-4c30-884e-1abd96d82737</t>
  </si>
  <si>
    <t>e946c09f-6efb-484f-a93f-55c7140e46c1</t>
  </si>
  <si>
    <t>849a1322-12e7-4d39-984c-5451514c7309</t>
  </si>
  <si>
    <t>04fca397-961c-4afa-8630-f53868312777</t>
  </si>
  <si>
    <t>26d3367f-fae7-4535-ab8d-206364b7f6c0</t>
  </si>
  <si>
    <t>51f248af-b445-4454-8826-2d748b82744d</t>
  </si>
  <si>
    <t>8bbbe98b-3a33-4108-86ea-6f80f890ffee</t>
  </si>
  <si>
    <t>fdaa1ee8-638b-4d12-b010-df1e62c83a6c</t>
  </si>
  <si>
    <t>cab278f4-1f9a-4f1d-b8ef-c3184d6fca99</t>
  </si>
  <si>
    <t>2030cb74-3df9-4ac8-8de3-3f548810c51e</t>
  </si>
  <si>
    <t>a3277dfe-ec8d-4e14-b328-08cc600d67f5</t>
  </si>
  <si>
    <t>Customer Service Collections Representative</t>
  </si>
  <si>
    <t>&lt;p&gt;RECRUIT CAREER HUB is an independent recruitment agency that provides, recruitment, staffing solutions, human resources and consultations for organizations, multinational firms and government establishments with the aim to harness professionals in various fields to manage vacant spaces in their corporations. We are determined and goal-oriented to provide the right sets of employable professionals to promote good professional skills and add value to the financial and economic developments to where ever they are giving their services.&lt;/p&gt;</t>
  </si>
  <si>
    <t>e9e1629e-7747-4341-a5e6-a05478945645</t>
  </si>
  <si>
    <t>Online-Redakteur*in / SEO Manager*in (w/m/d)</t>
  </si>
  <si>
    <t>Hannover</t>
  </si>
  <si>
    <t>HERO Software GmbH</t>
  </si>
  <si>
    <t>https://vonq.io/3si7zGf</t>
  </si>
  <si>
    <t>7831f2a0-1b5d-44a2-b4bf-8c6d29d43aef</t>
  </si>
  <si>
    <t>1751fbb4-689b-4f49-98cf-2d9b196b6106</t>
  </si>
  <si>
    <t>fcfa742d-ecfc-4dd4-8de7-053fb024322f</t>
  </si>
  <si>
    <t>73955005-48b8-4368-993a-38281251cedb</t>
  </si>
  <si>
    <t>ac3492db-d7e9-4bbb-bae2-002d094614a8</t>
  </si>
  <si>
    <t>3e35bb47-5e73-4129-a4f8-d62a5db46a93</t>
  </si>
  <si>
    <t>75efa356-b0fa-4a60-9b18-2f0fa1903dcc</t>
  </si>
  <si>
    <t>318b3ab9-c711-4cb3-9913-2d293628860d</t>
  </si>
  <si>
    <t>1c73b01d-2ee8-485d-b549-f2d290265b34</t>
  </si>
  <si>
    <t>0922f2b2-8eb5-438d-b636-10e3b47aacab</t>
  </si>
  <si>
    <t>3d0d1482-dad3-42c7-b04f-a604f60f2d9c</t>
  </si>
  <si>
    <t>61a5565a-f740-4bd8-903c-932b9e093a4f</t>
  </si>
  <si>
    <t>48f5fca0-2e8b-4d9f-af38-1a3728486179</t>
  </si>
  <si>
    <t>988a8fa9-efc6-4449-a1d9-1f4d6933e6d0</t>
  </si>
  <si>
    <t>12a6c88f-a52b-4ae6-bebb-d6a4bb99aa67</t>
  </si>
  <si>
    <t>0d254f42-20d0-43d1-95cc-b66f851e8664</t>
  </si>
  <si>
    <t>Marketing Manager, Education Spectrum Enterprise</t>
  </si>
  <si>
    <t>https://sjobs.brassring.com/TGnewUI/Search/home/HomeWithPreLoad?PageType=JobDetails&amp;partnerid=25160&amp;siteid=36&amp;jobid=1939614</t>
  </si>
  <si>
    <t>c4d57bab-e061-4968-8936-805cb952a475</t>
  </si>
  <si>
    <t>f4817afe-6ee4-4f0b-a356-fa280274c0cd</t>
  </si>
  <si>
    <t>ca4fee65-f33a-45bb-b88c-37c8aeac5b6c</t>
  </si>
  <si>
    <t>96cc064c-c5a6-47f8-8332-140ead61f6ba</t>
  </si>
  <si>
    <t>8817b7d4-7646-4e34-b64f-d14f805decf2</t>
  </si>
  <si>
    <t>86612e82-0197-4178-aabd-66fe86c5673b</t>
  </si>
  <si>
    <t>b73ebdb1-99cb-4731-b356-436809bc7244</t>
  </si>
  <si>
    <t>ea8e60f2-17ad-4bea-a5c0-987f9cabaad9</t>
  </si>
  <si>
    <t>5bbcadcc-8c56-46ef-a253-162622e055b4</t>
  </si>
  <si>
    <t>0de85cdf-126d-4a7b-b250-d757d1e78944</t>
  </si>
  <si>
    <t>68c77e30-2216-4647-9c12-a7592d589247</t>
  </si>
  <si>
    <t>05dbfb62-46ed-4113-9251-8d60cba4787e</t>
  </si>
  <si>
    <t>7d9dae2f-095d-439a-ab1f-d72aa35e2039</t>
  </si>
  <si>
    <t>77d24a67-9fd1-4450-99fb-f932464489fc</t>
  </si>
  <si>
    <t>f56fb965-550d-4ded-9369-50313f9d8e78</t>
  </si>
  <si>
    <t>c6dd9ad4-0da4-4a8f-b116-6bc093bf00f3</t>
  </si>
  <si>
    <t>50567cb7-2bfc-423f-8dcc-eda26f0e116e</t>
  </si>
  <si>
    <t>d0d4ac16-27be-4ba6-8bd4-1e73de9d1ebc</t>
  </si>
  <si>
    <t>164d0a22-f7a2-49ce-84ec-8f40612ee0a1</t>
  </si>
  <si>
    <t>7df05f31-bae0-49ee-9d4a-5cde5dd3a0c5</t>
  </si>
  <si>
    <t>70f8924b-6072-47ff-a93e-608df6c6a6ca</t>
  </si>
  <si>
    <t>fe97b4f8-8897-4f03-adc2-8a009e04d23f</t>
  </si>
  <si>
    <t>68c25fad-de77-4f60-83bc-84f0158728e0</t>
  </si>
  <si>
    <t>29b28886-ac72-4483-80f9-622607f035e0</t>
  </si>
  <si>
    <t>f7615adf-753a-40e4-9b02-010dc8fb6670</t>
  </si>
  <si>
    <t>d692ccd8-29fb-4f08-bcb1-537fabcb86e1</t>
  </si>
  <si>
    <t>e355440f-0ec5-463d-b452-d692b135cc6b</t>
  </si>
  <si>
    <t>64c430a1-6cfe-412c-bc31-ea2d5628fd99</t>
  </si>
  <si>
    <t>6626ba3f-ed68-453c-8fcc-c98981b86a9a</t>
  </si>
  <si>
    <t>4091418b-4ebc-4deb-8c05-4c2c33efa514</t>
  </si>
  <si>
    <t>a4a2ddc5-d9ee-4e9e-8403-f4eefe1dbae7</t>
  </si>
  <si>
    <t>fd2d70a5-eccf-4c10-8053-3ffc9f68e312</t>
  </si>
  <si>
    <t>9369e38a-ad44-4c40-b531-6c1cb6735148</t>
  </si>
  <si>
    <t>f74c5bcb-97f1-49fe-9a56-c4706a476daf</t>
  </si>
  <si>
    <t>eef59dcb-d3c3-4a93-aaa8-a0731898906b</t>
  </si>
  <si>
    <t>51a99f47-71e0-4f86-a922-35d049dbfb88</t>
  </si>
  <si>
    <t>52aebb8a-1032-43ed-8f6c-65c90f8ad670</t>
  </si>
  <si>
    <t>19ab4754-ba4b-4eb7-abfd-119d2c6203dc</t>
  </si>
  <si>
    <t>aa2a3a6a-fa07-48f2-9063-f83c43a00ac4</t>
  </si>
  <si>
    <t>4661558b-ea8a-4527-bab5-91f24320c06e</t>
  </si>
  <si>
    <t>156fd5c9-2d83-4e31-9406-91c0694a7dab</t>
  </si>
  <si>
    <t>61e95553-f74f-422d-a3c7-9202f2953800</t>
  </si>
  <si>
    <t>41608fb5-94d7-467a-83ab-f792227b65fa</t>
  </si>
  <si>
    <t>4300b393-de9d-41b0-94ea-76860c595a4a</t>
  </si>
  <si>
    <t>74c3cedd-8d0c-4812-b931-d8dbb989cd91</t>
  </si>
  <si>
    <t>30520440-29c0-4571-a084-9cbcfe38d0ed</t>
  </si>
  <si>
    <t>2e078f9e-d15f-4949-b329-1caceefb06df</t>
  </si>
  <si>
    <t>f0e74d10-7f02-4599-a468-935de8b14914</t>
  </si>
  <si>
    <t>2998cb9e-3f38-436b-81ea-a38bb0411253</t>
  </si>
  <si>
    <t>bbfb623e-d1c2-4d87-8b86-3dffd967fea2</t>
  </si>
  <si>
    <t>04038e80-0012-4688-b031-32a9240075aa</t>
  </si>
  <si>
    <t>77ca20ff-9863-4e1c-b949-c981f8664e10</t>
  </si>
  <si>
    <t>f7a34c7f-29e2-4857-9c49-0d61cd592cb2</t>
  </si>
  <si>
    <t>8aa8f54b-8d61-46cf-90c4-60e36919052c</t>
  </si>
  <si>
    <t>4a5e47d8-2bea-4d84-81f0-948f5af6ed78</t>
  </si>
  <si>
    <t>cd1ba779-b7bf-49e0-8c77-f01268faefc3</t>
  </si>
  <si>
    <t>5d0537f8-be70-484a-bf4b-42998e4fd385</t>
  </si>
  <si>
    <t>cc5bf9eb-dcf2-4ae8-8937-3bb1691eee33</t>
  </si>
  <si>
    <t>7282c963-11ae-4345-9bbf-a7d6ceea6942</t>
  </si>
  <si>
    <t>61007f17-d8a1-44fc-ba37-e41adf842c1c</t>
  </si>
  <si>
    <t>bf983593-6610-439a-9363-8794c419a37c</t>
  </si>
  <si>
    <t>ab19598a-49a2-460c-b9f8-551f43c2e487</t>
  </si>
  <si>
    <t>f1cfa705-eae8-4f52-88ca-563928af573a</t>
  </si>
  <si>
    <t>60e0f617-aada-486e-bf17-e250de29be35</t>
  </si>
  <si>
    <t>fe6f3c06-8648-4dfa-ad0d-663f13c35929</t>
  </si>
  <si>
    <t>7a3d3e0b-3c94-4adc-9fd1-3fcd44fa8676</t>
  </si>
  <si>
    <t>ea57c182-632e-4bbb-a099-7dcbbb360dac</t>
  </si>
  <si>
    <t>23b035ab-a3f6-4fb8-9385-b441f40b2db3</t>
  </si>
  <si>
    <t>https://sjobs.brassring.com/TGnewUI/Search/home/HomeWithPreLoad?PageType=JobDetails&amp;partnerid=25160&amp;siteid=36&amp;jobid=1946124</t>
  </si>
  <si>
    <t>d7c0c020-ca79-4367-adaf-89d5cd8346d4</t>
  </si>
  <si>
    <t>af1d99bc-7574-420c-b0c8-0248f4dd6509</t>
  </si>
  <si>
    <t>ac7b4aaf-9cac-47cd-a453-e519695fba14</t>
  </si>
  <si>
    <t>91ea724c-0d18-48df-b7ac-1ea31a4ee8e7</t>
  </si>
  <si>
    <t>eaab0a3e-cd6e-42f6-a581-0c8a441bc68c</t>
  </si>
  <si>
    <t>8afc22e7-b671-46b7-89f3-e60880166569</t>
  </si>
  <si>
    <t>2ded244f-384d-4a20-b8cc-0d136b9b8ba5</t>
  </si>
  <si>
    <t>443e0347-7e93-4b53-a243-329186f00847</t>
  </si>
  <si>
    <t>e97db99e-d216-40a6-8baf-69137078de54</t>
  </si>
  <si>
    <t>97bfdf13-7824-4729-bbf7-321563bd1a90</t>
  </si>
  <si>
    <t>a164315f-9065-4b25-ac66-48f7834a90fc</t>
  </si>
  <si>
    <t>42960b60-b069-4a27-b8d5-501a8e929c20</t>
  </si>
  <si>
    <t>0db91423-b34a-493b-ac3a-8015421ab692</t>
  </si>
  <si>
    <t>2386265e-302f-4164-903e-ebda85328f9c</t>
  </si>
  <si>
    <t>cea72d41-8d1e-4ce6-adad-ab273f5b5572</t>
  </si>
  <si>
    <t>ccc02c3d-3898-4139-8b9c-d76e80782fc6</t>
  </si>
  <si>
    <t>4b8e12bb-2eb9-4006-8bc8-2201ae901cd9</t>
  </si>
  <si>
    <t>f40ad0a8-bec7-421a-8da5-75b77357f17d</t>
  </si>
  <si>
    <t>1691a33d-bf17-4419-82a1-ce6bbb2e4eab</t>
  </si>
  <si>
    <t>79305ad0-1c3a-4709-a0be-62669ca511be</t>
  </si>
  <si>
    <t>9a2f9062-9f79-48c1-a08a-8ebd0539efdf</t>
  </si>
  <si>
    <t>87535a13-dcc1-406d-83eb-84d6cfd67525</t>
  </si>
  <si>
    <t>0c3231b4-4cfa-493a-b0cb-981a8c63a7cd</t>
  </si>
  <si>
    <t>7127b318-4bf7-4d47-a491-52b16f2df7ff</t>
  </si>
  <si>
    <t>dacdbf2b-c5e8-4c3b-8f9e-99ab23cf1cdd</t>
  </si>
  <si>
    <t>356c9923-c080-4ff6-b5ec-653232b6c6df</t>
  </si>
  <si>
    <t>415d7daa-5c74-4f2d-8f34-afcc152fa480</t>
  </si>
  <si>
    <t>12055b95-c592-41e8-b31a-dfc19a140f39</t>
  </si>
  <si>
    <t>6a4e7523-7488-47e7-9074-f78182e0f969</t>
  </si>
  <si>
    <t>7f217e13-21d5-4b09-b81c-06b219536744</t>
  </si>
  <si>
    <t>b975b630-fe4b-4300-a910-c6a9c26b0566</t>
  </si>
  <si>
    <t>5c3a4acc-f593-48e0-a9e3-54d00f17b478</t>
  </si>
  <si>
    <t>95422dbb-1b2b-4f4b-802b-9017f2fa4822</t>
  </si>
  <si>
    <t>437aaf99-6a06-4520-96bf-76deed140989</t>
  </si>
  <si>
    <t>8429447f-b4a3-4c7b-a6df-87ce9086dadf</t>
  </si>
  <si>
    <t>https://sjobs.brassring.com/TGnewUI/Search/home/HomeWithPreLoad?PageType=JobDetails&amp;partnerid=25160&amp;siteid=36&amp;jobid=1947233</t>
  </si>
  <si>
    <t>d36621b4-7bd8-407b-85fc-dca4a3fd45e5</t>
  </si>
  <si>
    <t>65641dc7-10f3-4995-9cca-8d873f370231</t>
  </si>
  <si>
    <t>0420db66-bbef-4d9a-9fdf-4fd535eec8a4</t>
  </si>
  <si>
    <t>0fceda29-3f8b-453e-9c22-3dc7ee171ccb</t>
  </si>
  <si>
    <t>5309106a-549e-447d-9cd1-97d218ab20de</t>
  </si>
  <si>
    <t>f527f03d-79a2-4d38-a58f-8d59ed6429d4</t>
  </si>
  <si>
    <t>7d22668a-adf5-43f3-b475-aaff821814bf</t>
  </si>
  <si>
    <t>71f49d10-f702-42a0-aea9-cea649b5aba7</t>
  </si>
  <si>
    <t>aed1a08e-8228-4bde-a2a5-3eb519a71ae7</t>
  </si>
  <si>
    <t>f99f1ff8-3b8f-4178-b43d-b6b82c3720d9</t>
  </si>
  <si>
    <t>5354f9fb-bb46-4df3-8e9f-2aa175cafafc</t>
  </si>
  <si>
    <t>a9d6d402-9381-4fe1-88a6-bdebc0049583</t>
  </si>
  <si>
    <t>909bbfc8-08a3-4d69-8213-ae443347c8bb</t>
  </si>
  <si>
    <t>9f3db82c-9865-4f10-a292-86083d1e48ac</t>
  </si>
  <si>
    <t>15ff6cdf-6e23-46fd-9a3f-f346767fbb8c</t>
  </si>
  <si>
    <t>0c445b81-7eae-42d9-990a-0d6ed3ce466c</t>
  </si>
  <si>
    <t>d19ea25a-1f85-45a0-a620-b59b19b3a6ac</t>
  </si>
  <si>
    <t>2e45d556-9f8f-4bd5-8658-363e6ecff332</t>
  </si>
  <si>
    <t>d24fee4c-aa80-45f1-8b53-e5f78188d954</t>
  </si>
  <si>
    <t>9a77457d-0c62-4f27-8c2e-e5e0175b760a</t>
  </si>
  <si>
    <t>28b541aa-4549-4a73-b856-c771ffe7be9b</t>
  </si>
  <si>
    <t>70554010-b295-44b4-84b2-5bc04990ee96</t>
  </si>
  <si>
    <t>348bc19f-5b21-4971-a941-fcd414e2c394</t>
  </si>
  <si>
    <t>0ffc062e-5148-4619-9668-2be127515d8d</t>
  </si>
  <si>
    <t>69d36bb1-6894-425d-9757-9c462df3a8f2</t>
  </si>
  <si>
    <t>Sr Data Center Resiliency Technician</t>
  </si>
  <si>
    <t>https://sjobs.brassring.com/TGnewUI/Search/home/HomeWithPreLoad?PageType=JobDetails&amp;partnerid=25160&amp;siteid=36&amp;jobid=1947228</t>
  </si>
  <si>
    <t>1e5912e0-0815-412e-b04e-89723dad43c4</t>
  </si>
  <si>
    <t>14c1c68d-b4d1-4d8e-80b7-a50372b868ea</t>
  </si>
  <si>
    <t>5b3d22e3-6819-402e-9d2b-e975b6ca6424</t>
  </si>
  <si>
    <t>968ae976-4f54-44b2-b103-f5dff90b4262</t>
  </si>
  <si>
    <t>57c924c0-65bf-4091-8e18-e01624755011</t>
  </si>
  <si>
    <t>Systems Engineer IV - AWS</t>
  </si>
  <si>
    <t>https://sjobs.brassring.com/TGnewUI/Search/home/HomeWithPreLoad?PageType=JobDetails&amp;partnerid=25160&amp;siteid=36&amp;jobid=1921443</t>
  </si>
  <si>
    <t>c5a3ed0a-d35a-46f0-b77c-b53455336fb4</t>
  </si>
  <si>
    <t>0af1cddb-21b3-4f79-9edc-cd5b5eeeddbb</t>
  </si>
  <si>
    <t>17e0eed6-6440-4edf-a633-efed12ad93a2</t>
  </si>
  <si>
    <t>7a264dc4-c578-40dd-bbe1-1f28047cd55a</t>
  </si>
  <si>
    <t>52b9ac27-2376-4459-934a-25ff8c904638</t>
  </si>
  <si>
    <t>906bff31-faae-444a-bad2-b01e3a41f76c</t>
  </si>
  <si>
    <t>dff303ce-851c-4c84-ba77-1c44e51b1e9d</t>
  </si>
  <si>
    <t>d9f9e3f8-51b7-4ff3-9415-caaeb43dd58e</t>
  </si>
  <si>
    <t>d1c058bc-2ba8-4ac5-b96b-e89b15458f1f</t>
  </si>
  <si>
    <t>a6c3a5ad-6acf-4384-962a-e88fc56ef7a1</t>
  </si>
  <si>
    <t>e9eb7306-c176-44e5-bb77-ddc4e1233d2c</t>
  </si>
  <si>
    <t>3a62f33d-0b9e-47c2-99eb-6c2c090588e3</t>
  </si>
  <si>
    <t>7a7af13a-bd54-474b-976b-0357b8eb2afc</t>
  </si>
  <si>
    <t>fc613a6e-d0df-4895-9307-bf93cf96a401</t>
  </si>
  <si>
    <t>ae920cb1-a21a-4211-b8d6-0e2d08180289</t>
  </si>
  <si>
    <t>5e7111bc-a36c-45bb-b041-d0f9911b51a4</t>
  </si>
  <si>
    <t>fc4da980-2dfa-407b-b2bc-1af76846c38c</t>
  </si>
  <si>
    <t>9e8e8f24-c8a5-40a8-a80d-76fc0916a34f</t>
  </si>
  <si>
    <t>0d805336-f9ae-4e7e-b15f-67e69c71547a</t>
  </si>
  <si>
    <t>https://sjobs.brassring.com/TGnewUI/Search/home/HomeWithPreLoad?PageType=JobDetails&amp;partnerid=25160&amp;siteid=36&amp;jobid=1948311</t>
  </si>
  <si>
    <t>48a6be42-6e59-4285-b029-3cb94f4fbb78</t>
  </si>
  <si>
    <t>47ae1177-6a11-485f-981c-bfee7515510b</t>
  </si>
  <si>
    <t>f95b82d8-60cc-4fa6-a04b-7c75ce1b0302</t>
  </si>
  <si>
    <t>496497cf-6b92-4358-93d8-649edb15d76f</t>
  </si>
  <si>
    <t>2a19ded7-1ea7-4abb-b213-4cf9c9d888e2</t>
  </si>
  <si>
    <t>4f6c8420-e2ef-470e-9ffa-4748216aded0</t>
  </si>
  <si>
    <t>5931563e-c460-444c-8e36-82bcd45ab2e8</t>
  </si>
  <si>
    <t>b77ade3c-89df-49ff-a3c9-2cba191ed695</t>
  </si>
  <si>
    <t>6c70015a-2606-4820-8f0a-e6f856869b83</t>
  </si>
  <si>
    <t>https://sjobs.brassring.com/TGnewUI/Search/home/HomeWithPreLoad?PageType=JobDetails&amp;partnerid=25160&amp;siteid=36&amp;jobid=1941503</t>
  </si>
  <si>
    <t>5b3fe25c-4d0b-4973-8495-180a4d9446fb</t>
  </si>
  <si>
    <t>625242fe-774d-4e03-b048-25be1649071c</t>
  </si>
  <si>
    <t>27ae1013-00d4-49ca-bf8e-8054d7c5a15d</t>
  </si>
  <si>
    <t>98d67cd8-a090-4a9d-a4a0-19512cf83f22</t>
  </si>
  <si>
    <t>Video Engineer II - Media</t>
  </si>
  <si>
    <t>https://sjobs.brassring.com/TGnewUI/Search/home/HomeWithPreLoad?PageType=JobDetails&amp;partnerid=25160&amp;siteid=36&amp;jobid=1948221</t>
  </si>
  <si>
    <t>4cf1bf3d-131c-4a86-99b1-f3436db2099d</t>
  </si>
  <si>
    <t>320ba54e-f595-453e-874d-5856a5c4f176</t>
  </si>
  <si>
    <t>053c2659-ffe9-4e6e-a0ca-aa333d020233</t>
  </si>
  <si>
    <t>0e74e428-cb8f-40d6-aaf3-50f41a74c52f</t>
  </si>
  <si>
    <t>054b1da4-9109-4e4a-854d-ed0873032f6e</t>
  </si>
  <si>
    <t>3497911e-1cd1-4126-8e9a-eee3738ab800</t>
  </si>
  <si>
    <t>6e18b36b-3ef0-411e-ac42-d19fd682488a</t>
  </si>
  <si>
    <t>597b79d3-b602-4eb7-bc32-f91dec88196f</t>
  </si>
  <si>
    <t>9af6abbf-69c7-42cc-9049-10548396804a</t>
  </si>
  <si>
    <t>8ca79f05-53ab-4b12-b5c7-353c94e89076</t>
  </si>
  <si>
    <t>https://sjobs.brassring.com/TGnewUI/Search/home/HomeWithPreLoad?PageType=JobDetails&amp;partnerid=25160&amp;siteid=36&amp;jobid=1923358</t>
  </si>
  <si>
    <t>623477c8-302e-4b33-8cb6-546a93b6b09f</t>
  </si>
  <si>
    <t>3aa3ff29-1ee9-48b8-9c97-52903b69f7eb</t>
  </si>
  <si>
    <t>511a2b45-9b8f-4980-87db-705b7b6e8bef</t>
  </si>
  <si>
    <t>3bd7c022-194d-4d39-90cc-f610aaffd7ad</t>
  </si>
  <si>
    <t>d28c6f60-1c5a-4159-99ed-517bb311554b</t>
  </si>
  <si>
    <t>9f2bc885-dc2a-41dd-92ed-e26d3a10d97c</t>
  </si>
  <si>
    <t>ef26c0fa-36bb-495f-8592-6196fe97acf1</t>
  </si>
  <si>
    <t>7ea9e87f-48ea-43da-b1cb-52e9fe77a69a</t>
  </si>
  <si>
    <t>15eaef13-a023-4883-800d-05ac992b215a</t>
  </si>
  <si>
    <t>c834d9de-1d48-49a3-bdd7-526208bc4c0b</t>
  </si>
  <si>
    <t>7ff158d1-1b92-49c8-8d85-c42a2d718085</t>
  </si>
  <si>
    <t>0869c0fb-d611-4413-ae92-05fd866d9792</t>
  </si>
  <si>
    <t>96aa2112-df50-4367-8d10-3b78a63731be</t>
  </si>
  <si>
    <t>f7fe1b67-1fd4-4651-b6e5-3eb04d6773e3</t>
  </si>
  <si>
    <t>d97e6c51-ec1e-4d74-8e91-70f8ba53f824</t>
  </si>
  <si>
    <t>8310c130-defa-415d-aa8e-6ffad360edb1</t>
  </si>
  <si>
    <t>42a28fb9-5c02-47eb-baeb-6b0dba8ab678</t>
  </si>
  <si>
    <t>00b3502d-6037-4984-a091-80f86cbb6b3a</t>
  </si>
  <si>
    <t>14f94f67-c10c-4f0e-b71b-6f58b2d18ae0</t>
  </si>
  <si>
    <t>1f009b31-6791-4937-974e-e714788ee197</t>
  </si>
  <si>
    <t>e3bc0f23-ca77-4077-8d08-53ac1d468a2a</t>
  </si>
  <si>
    <t>3f0665b1-5fc6-4b2e-8dc9-582fe5a130e0</t>
  </si>
  <si>
    <t>dacf1a20-7bad-43e4-95d3-ea30984ff91a</t>
  </si>
  <si>
    <t>d4aa8f9d-7190-497e-a3a3-0bcdcd1ed598</t>
  </si>
  <si>
    <t>a0b0cd89-950c-4b65-93f8-8361c7916768</t>
  </si>
  <si>
    <t>f077fbe2-fac2-4633-a727-dc6c5a7530a8</t>
  </si>
  <si>
    <t>be9d97b7-db5b-43f1-be6a-2906d11d3c9e</t>
  </si>
  <si>
    <t>3eb51218-26e7-493b-ae9f-f9bba81a18ec</t>
  </si>
  <si>
    <t>d5b2abf6-c145-42e9-94da-208ebff71d2b</t>
  </si>
  <si>
    <t>5c337327-8876-491e-a098-48b2118043ab</t>
  </si>
  <si>
    <t>39c2a62d-2bda-4cb9-974b-cf15c29a9ca4</t>
  </si>
  <si>
    <t>0cacbeb2-26b5-469a-b03f-d61e543c1f50</t>
  </si>
  <si>
    <t>71e5aa54-5b98-442f-a9c9-cbec9c8c778e</t>
  </si>
  <si>
    <t>ddf29af1-303f-4f24-aa1b-7e3120c002db</t>
  </si>
  <si>
    <t>ecf09fdc-4512-4bc4-93a2-13ac7995b045</t>
  </si>
  <si>
    <t>f1a0370c-cd8e-4b6a-a873-be3d4a95ebfb</t>
  </si>
  <si>
    <t>48aa3d06-5677-410e-ab19-6bc6aea7f3c9</t>
  </si>
  <si>
    <t>e1b4da6e-034b-43bc-972f-d53b0c00554b</t>
  </si>
  <si>
    <t>a3d8165c-9973-452b-b6fe-fc2a3b5ebb74</t>
  </si>
  <si>
    <t>b5060612-bab4-418f-b02a-d16f9d416af3</t>
  </si>
  <si>
    <t>339022f9-15d7-4ebe-90dc-a143c2c7a822</t>
  </si>
  <si>
    <t>fcc3aefb-bf8c-4fdb-bbac-11c7d27dfcb7</t>
  </si>
  <si>
    <t>6944273b-7d89-45c6-815f-18c43881a96e</t>
  </si>
  <si>
    <t>e919b819-29f0-4cd1-b17f-f845bd814d62</t>
  </si>
  <si>
    <t>0e96d433-43b9-469c-b7c8-e5fa9d072cd1</t>
  </si>
  <si>
    <t>c6e02cad-4680-4937-9212-09845fc5ffa4</t>
  </si>
  <si>
    <t>da428073-cc5f-4862-a23c-f70238402256</t>
  </si>
  <si>
    <t>acff64b5-0cc0-4ca0-9c9b-b26f949e433b</t>
  </si>
  <si>
    <t>31bc954f-bb2e-4a17-8807-b6c707a0c965</t>
  </si>
  <si>
    <t>8e21af84-fb1a-46e6-b1b3-ee2589a0658e</t>
  </si>
  <si>
    <t>7354d628-105b-4d11-99a0-17e85b90ef76</t>
  </si>
  <si>
    <t>fa94ece5-0bdf-4066-8776-12de91d3ad64</t>
  </si>
  <si>
    <t>aade60d3-fdae-4829-828f-5211b6ce8c43</t>
  </si>
  <si>
    <t>801a34c0-1cf7-4325-ab1e-07b2821a8a0f</t>
  </si>
  <si>
    <t>https://sjobs.brassring.com/TGnewUI/Search/home/HomeWithPreLoad?PageType=JobDetails&amp;partnerid=25160&amp;siteid=36&amp;jobid=1948804</t>
  </si>
  <si>
    <t>96dc2fbb-7203-4034-af10-0ae665cb01e2</t>
  </si>
  <si>
    <t>1b66cbf3-56e2-45da-ba5d-dc640eb32b86</t>
  </si>
  <si>
    <t>358ec6eb-62cc-4462-b868-293e085e08ce</t>
  </si>
  <si>
    <t>Manager, Retail Sales Operations</t>
  </si>
  <si>
    <t>https://sjobs.brassring.com/TGnewUI/Search/home/HomeWithPreLoad?PageType=JobDetails&amp;partnerid=25160&amp;siteid=36&amp;jobid=1947283</t>
  </si>
  <si>
    <t>c071ef9f-70d0-4aa9-9edf-4d5e549b56b5</t>
  </si>
  <si>
    <t>3db21c70-c408-426f-8091-fb430c8c8339</t>
  </si>
  <si>
    <t>d1be48b9-372b-4596-ac2a-5483538cfefe</t>
  </si>
  <si>
    <t>5ade43f7-93aa-4dfd-9929-d8345463ba25</t>
  </si>
  <si>
    <t>7e3d86ea-95f8-4d5e-b8ba-ad1e773d9983</t>
  </si>
  <si>
    <t>06026ec0-2e4a-49dd-8112-83c4a95ab790</t>
  </si>
  <si>
    <t>608daebe-4567-4881-a4d6-64654ee80f6a</t>
  </si>
  <si>
    <t>6851991e-f15c-4d7d-ba8a-d400f8044992</t>
  </si>
  <si>
    <t>2fe6b573-ddc8-4aee-bec4-906315eea5f8</t>
  </si>
  <si>
    <t>3d877c29-4e0b-43b9-8b03-55c99d70e72e</t>
  </si>
  <si>
    <t>bac7c2bf-6668-40b6-b0a3-d9e4a6f7764f</t>
  </si>
  <si>
    <t>ab3d03cb-7911-4025-a2f3-df64885f417b</t>
  </si>
  <si>
    <t>918f258d-6872-44ae-80ec-f13e8d5288b8</t>
  </si>
  <si>
    <t>29410079-945f-44a9-a556-6a62f27efad3</t>
  </si>
  <si>
    <t>5acc0278-a225-481e-8d82-1e5ba90c8e7f</t>
  </si>
  <si>
    <t>bfb20b1d-1dbd-4262-9243-4ccbc7ad1ad1</t>
  </si>
  <si>
    <t>59008cca-acd4-4ac5-b232-26e7f455b612</t>
  </si>
  <si>
    <t>d1aaa2db-1ec1-4d1b-b434-244363a46fe1</t>
  </si>
  <si>
    <t>https://sjobs.brassring.com/TGnewUI/Search/home/HomeWithPreLoad?PageType=JobDetails&amp;partnerid=25160&amp;siteid=36&amp;jobid=1949700</t>
  </si>
  <si>
    <t>ad862c35-93b6-4d57-9ef1-d00de43b9edb</t>
  </si>
  <si>
    <t>438e9f0c-1a5c-4ff1-9aa4-2dd82b4b1281</t>
  </si>
  <si>
    <t>d6f6fe92-a2e8-4930-b981-9a477c23dbef</t>
  </si>
  <si>
    <t>ee162583-5cb1-40ef-aad5-8257835bdf31</t>
  </si>
  <si>
    <t>662b453a-3920-4f57-87d1-be06e430c1b4</t>
  </si>
  <si>
    <t>d7f24959-1aa2-4f05-b96b-9a93a7ccf455</t>
  </si>
  <si>
    <t>5d9445f4-33a0-4234-bcb0-8f2f726fd59e</t>
  </si>
  <si>
    <t>https://sjobs.brassring.com/TGnewUI/Search/home/HomeWithPreLoad?PageType=JobDetails&amp;partnerid=25160&amp;siteid=36&amp;jobid=1949592</t>
  </si>
  <si>
    <t>de33fd17-5ed7-4946-b4fb-2f9a1b2eb734</t>
  </si>
  <si>
    <t>2cf6bcbf-155b-4152-9db6-bba5cfe8f4f2</t>
  </si>
  <si>
    <t>abd529a5-2206-4ce7-a75e-2522890a2943</t>
  </si>
  <si>
    <t>a858f890-1c7e-4ace-a92b-df662096506b</t>
  </si>
  <si>
    <t>238218ed-7eb5-49ed-a5a2-1373e83c941a</t>
  </si>
  <si>
    <t>01c0926b-f983-4387-bb05-f89f0e988d3f</t>
  </si>
  <si>
    <t>7e1f8925-9d71-46b2-b5d4-4518889aaf50</t>
  </si>
  <si>
    <t>cbafa36b-c565-41c8-baa3-c0201571040f</t>
  </si>
  <si>
    <t>5ba7e1ba-58ca-472b-bee8-96afdbc27edd</t>
  </si>
  <si>
    <t>30ab71f6-30d8-4e37-a8d6-0067e048ef41</t>
  </si>
  <si>
    <t>a1767eeb-0ab1-4b68-ac14-b8466c9adbae</t>
  </si>
  <si>
    <t>ecc6867d-d65a-4a87-98da-202f963c1976</t>
  </si>
  <si>
    <t>6771ce2e-d382-46f6-88bf-19dd22ebc8b2</t>
  </si>
  <si>
    <t>4a633bab-4742-4117-9c3b-0f6d0af983d6</t>
  </si>
  <si>
    <t>339ac7be-dac1-4e3f-b427-d0e7004fcc97</t>
  </si>
  <si>
    <t>87ad4dcf-a2db-4962-b96d-27abb138fb20</t>
  </si>
  <si>
    <t>be822b79-b14c-44f5-8993-e6a415d0d48b</t>
  </si>
  <si>
    <t>0dfc7337-7745-400e-a1f2-2fe8dd2bd6f3</t>
  </si>
  <si>
    <t>7c512ec0-51ca-4e71-8282-bf2762e0eb8f</t>
  </si>
  <si>
    <t>cb6abdcf-2cbf-4a39-a3c6-57e87fdd5db7</t>
  </si>
  <si>
    <t>fc88dc72-a08e-4f29-8b01-ee21e9ca9f60</t>
  </si>
  <si>
    <t>573c4f35-fe3c-4a2b-8707-83754b4c6f0f</t>
  </si>
  <si>
    <t>1064d8de-cb3f-45e6-83e4-2d1b55f34618</t>
  </si>
  <si>
    <t>eeaf7122-a262-47e9-8bda-6dbcbc9d10bf</t>
  </si>
  <si>
    <t>45a28d0a-0fe5-4f5d-9938-66b39401bcc1</t>
  </si>
  <si>
    <t>0eb299d7-45ef-49d3-adee-124d18e0ea28</t>
  </si>
  <si>
    <t>0762d5a3-31e6-4480-96ff-9df03348aa61</t>
  </si>
  <si>
    <t>b395b83e-0445-4e41-9efd-1f8e5b1efb31</t>
  </si>
  <si>
    <t>88af3a4e-a7fc-4ec4-b3af-f07310de6a6e</t>
  </si>
  <si>
    <t>7c53edd9-0818-471d-a2f2-97a0ab13f62d</t>
  </si>
  <si>
    <t>d45a3c3a-23ab-4f55-a5ba-b438677c5a50</t>
  </si>
  <si>
    <t>3bb1a885-8d54-4cea-b4f7-3f5992b99d42</t>
  </si>
  <si>
    <t>e8fa176c-2b4f-4cf1-94bc-4f230d55d33c</t>
  </si>
  <si>
    <t>439ecb44-2bee-40cc-a902-7194a304e60c</t>
  </si>
  <si>
    <t>3f8d87c8-416a-4e26-8dcb-67fba13e1c50</t>
  </si>
  <si>
    <t>446d0157-68d5-4511-9231-fa6e95e0182f</t>
  </si>
  <si>
    <t>https://sjobs.brassring.com/TGnewUI/Search/home/HomeWithPreLoad?PageType=JobDetails&amp;partnerid=25160&amp;siteid=36&amp;jobid=1949616</t>
  </si>
  <si>
    <t>2cbe4d03-eeb6-4347-8f26-769f26d6c4d2</t>
  </si>
  <si>
    <t>fbe61996-ec4e-4640-bede-304332b199a6</t>
  </si>
  <si>
    <t>dcf61995-3cbb-42ce-948c-15aed38d4a1b</t>
  </si>
  <si>
    <t>https://sjobs.brassring.com/TGnewUI/Search/home/HomeWithPreLoad?PageType=JobDetails&amp;partnerid=25160&amp;siteid=36&amp;jobid=1949358</t>
  </si>
  <si>
    <t>39c77c3e-5ac2-40c1-b1c4-cc0eb1aeebd5</t>
  </si>
  <si>
    <t>956a0a42-c5ac-453a-8528-66d2b0040c0e</t>
  </si>
  <si>
    <t>386cee07-0dc5-44cc-9395-83df856c1366</t>
  </si>
  <si>
    <t>599627af-19b2-4880-bd4e-428856c7b1c4</t>
  </si>
  <si>
    <t>6739789b-c51c-4ad7-8cf9-f63d88029026</t>
  </si>
  <si>
    <t>eea0cdc4-9ac4-43c0-a146-fcaf242e244b</t>
  </si>
  <si>
    <t>f549268e-3eee-4da0-87a0-6108673c17a4</t>
  </si>
  <si>
    <t>ba345af5-f3d6-482c-ab40-a179c6777831</t>
  </si>
  <si>
    <t>8b6edc41-02cb-4a91-87cc-45b760d84ac3</t>
  </si>
  <si>
    <t>3bf99885-09c2-4467-909b-2730314a983a</t>
  </si>
  <si>
    <t>a3e3b0f9-0434-4d34-8cf5-7ff4bce848f8</t>
  </si>
  <si>
    <t>7af81633-2ba1-4af0-be50-16c3772ea0c0</t>
  </si>
  <si>
    <t>64d177dd-5290-4152-bd77-a8e431d5f041</t>
  </si>
  <si>
    <t>643038db-788b-4905-9ced-df728a1236a8</t>
  </si>
  <si>
    <t>88fe7725-175b-449c-907c-6be242d2aff9</t>
  </si>
  <si>
    <t>31a7b9ee-be5e-4cac-967f-36c65416890d</t>
  </si>
  <si>
    <t>b9388cfa-b3cb-4f11-8681-5ee21db4965c</t>
  </si>
  <si>
    <t>536cab6a-8063-40a0-b0c0-218dc450637d</t>
  </si>
  <si>
    <t>https://sjobs.brassring.com/TGnewUI/Search/home/HomeWithPreLoad?PageType=JobDetails&amp;partnerid=25160&amp;siteid=36&amp;jobid=1950007</t>
  </si>
  <si>
    <t>27e22685-51bf-4e1e-b1ec-1fc0f1cec714</t>
  </si>
  <si>
    <t>https://sjobs.brassring.com/TGnewUI/Search/home/HomeWithPreLoad?PageType=JobDetails&amp;partnerid=25160&amp;siteid=36&amp;jobid=1950005</t>
  </si>
  <si>
    <t>c912b6ca-17e7-4536-adc7-47a995cfa87e</t>
  </si>
  <si>
    <t>c0cc620f-27ab-41e1-9809-dbb7f956d553</t>
  </si>
  <si>
    <t>d385cec1-0af5-4647-8f29-03ebb8282421</t>
  </si>
  <si>
    <t>e6f59dd6-821d-4caa-aa0c-49c297c38842</t>
  </si>
  <si>
    <t>78441150-ae2d-48f2-b496-dcc18fb585b3</t>
  </si>
  <si>
    <t>82d9e6eb-cdc7-4f94-a5be-4387e1fdee48</t>
  </si>
  <si>
    <t>5d12fd00-aba8-4b9f-9496-4fe7d35f417e</t>
  </si>
  <si>
    <t>49570a2c-8441-4ef3-9777-d84fae5d34a7</t>
  </si>
  <si>
    <t>f363482e-3627-4576-9590-1ce049596a84</t>
  </si>
  <si>
    <t>eb7eaad6-771f-41cc-9585-1412d6bd9c89</t>
  </si>
  <si>
    <t>bd559dfe-aedb-4b55-81c5-be06aac3127e</t>
  </si>
  <si>
    <t>625fefb9-bd71-4897-af18-71e87c2bfcb9</t>
  </si>
  <si>
    <t>https://sjobs.brassring.com/TGnewUI/Search/home/HomeWithPreLoad?PageType=JobDetails&amp;partnerid=25160&amp;siteid=36&amp;jobid=1949926</t>
  </si>
  <si>
    <t>b94358c4-df94-462c-b92c-cf858a921fe1</t>
  </si>
  <si>
    <t>c9bfaeb6-aba3-46a5-afc9-455299efbd56</t>
  </si>
  <si>
    <t>2f94f575-fe5a-4fcf-9c13-7e43eed9ef0d</t>
  </si>
  <si>
    <t>173ae3eb-72b7-4ad5-b8d7-72ac44a0315d</t>
  </si>
  <si>
    <t>691b8e4d-3f0a-4312-adcc-c78960569542</t>
  </si>
  <si>
    <t>bb41efde-1518-41fb-a9f6-0cd0f3655622</t>
  </si>
  <si>
    <t>de86148e-ede2-4d75-8ff4-48b22adf36a2</t>
  </si>
  <si>
    <t>d320eb2b-4776-45f1-a904-b60152719885</t>
  </si>
  <si>
    <t>https://sjobs.brassring.com/TGnewUI/Search/home/HomeWithPreLoad?PageType=JobDetails&amp;partnerid=25160&amp;siteid=36&amp;jobid=1950264</t>
  </si>
  <si>
    <t>2d6ea226-40ba-4788-9522-f561903116d8</t>
  </si>
  <si>
    <t>2022 Summer Intern: Learning Solutions</t>
  </si>
  <si>
    <t>https://sjobs.brassring.com/TGnewUI/Search/home/HomeWithPreLoad?PageType=JobDetails&amp;partnerid=25160&amp;siteid=36&amp;jobid=1950216</t>
  </si>
  <si>
    <t>8cbfc21d-9af0-42e6-b4b7-9147f55b7c88</t>
  </si>
  <si>
    <t>1a804746-f638-4419-a474-3410d26ad372</t>
  </si>
  <si>
    <t>e77da7f0-f1cd-40a1-8ab4-41ffe38f3b5c</t>
  </si>
  <si>
    <t>7b7ea354-4298-41b1-b34a-b4a329573d1a</t>
  </si>
  <si>
    <t>a772bab1-3f7e-4a71-bc01-0daa4b1542f8</t>
  </si>
  <si>
    <t>291ea0a4-9f66-4911-96b7-8a62fbba64ce</t>
  </si>
  <si>
    <t>adbd3980-216d-4437-a794-e4c70677131d</t>
  </si>
  <si>
    <t>c48c65d1-17d5-4a07-af93-a28e0c77c217</t>
  </si>
  <si>
    <t>9176047c-04a0-4828-8da1-ebfd5d9e26a3</t>
  </si>
  <si>
    <t>a9a3f51c-d432-47f9-9976-129d98c9701a</t>
  </si>
  <si>
    <t>74d28016-0219-4247-9147-53ff1209605d</t>
  </si>
  <si>
    <t>5749d2ea-1a13-4479-b3be-d0be81daed33</t>
  </si>
  <si>
    <t>1ca27f2b-b0e9-4124-91fd-d62046541dd0</t>
  </si>
  <si>
    <t>d9d15af0-22da-431a-9127-23a8ed4bcf3c</t>
  </si>
  <si>
    <t>b45a2ba7-1045-4cba-ad09-ec1c38f47d7f</t>
  </si>
  <si>
    <t>e6baaccb-68a2-4900-a2f2-1239e651e406</t>
  </si>
  <si>
    <t>566b414d-195d-44f8-95d9-e5abeeb4a77e</t>
  </si>
  <si>
    <t>f4af2fa1-b49e-49ab-bf40-4fca1c0afc3d</t>
  </si>
  <si>
    <t>Manager National Accounts Spectrum Enterprise</t>
  </si>
  <si>
    <t>https://sjobs.brassring.com/TGnewUI/Search/home/HomeWithPreLoad?PageType=JobDetails&amp;partnerid=25160&amp;siteid=36&amp;jobid=1950559</t>
  </si>
  <si>
    <t>b05acf62-6096-4909-9c8b-b361636808fe</t>
  </si>
  <si>
    <t>Technical Quality Assurance Field Tech</t>
  </si>
  <si>
    <t>https://sjobs.brassring.com/TGnewUI/Search/home/HomeWithPreLoad?PageType=JobDetails&amp;partnerid=25160&amp;siteid=36&amp;jobid=1950540</t>
  </si>
  <si>
    <t>27ce57af-4553-4cc9-85e7-37c998450f13</t>
  </si>
  <si>
    <t>1a04bb02-aa03-4223-9bbf-937c8ab042eb</t>
  </si>
  <si>
    <t>https://sjobs.brassring.com/TGnewUI/Search/home/HomeWithPreLoad?PageType=JobDetails&amp;partnerid=25160&amp;siteid=36&amp;jobid=1950530</t>
  </si>
  <si>
    <t>82146614-6d63-4b67-917c-132aee521242</t>
  </si>
  <si>
    <t>76a34704-54ab-4fe6-ade2-a5b2a5866ed3</t>
  </si>
  <si>
    <t>20f4e3f1-b8b8-47bb-b22d-791ec40c5c6f</t>
  </si>
  <si>
    <t>f9c90a2d-a3ac-451d-b9f3-4bbbbc522f6c</t>
  </si>
  <si>
    <t>85bdd69e-e114-4537-8733-88c722b10b57</t>
  </si>
  <si>
    <t>https://sjobs.brassring.com/TGnewUI/Search/home/HomeWithPreLoad?PageType=JobDetails&amp;partnerid=25160&amp;siteid=36&amp;jobid=1950500</t>
  </si>
  <si>
    <t>4da20534-901b-400d-8966-fdfc2fb42275</t>
  </si>
  <si>
    <t>ea52101e-6cb2-469d-8623-9a083d6720f4</t>
  </si>
  <si>
    <t>130c46e6-5ca4-49a0-902f-1dddcba97e31</t>
  </si>
  <si>
    <t>https://sjobs.brassring.com/TGnewUI/Search/home/HomeWithPreLoad?PageType=JobDetails&amp;partnerid=25160&amp;siteid=36&amp;jobid=1950457</t>
  </si>
  <si>
    <t>614db4c1-73c0-426c-8dc1-18f30c1c6ef6</t>
  </si>
  <si>
    <t>https://sjobs.brassring.com/TGnewUI/Search/home/HomeWithPreLoad?PageType=JobDetails&amp;partnerid=25160&amp;siteid=36&amp;jobid=1950447</t>
  </si>
  <si>
    <t>a1f2edfc-41e1-492b-9635-cebc033d4132</t>
  </si>
  <si>
    <t>https://sjobs.brassring.com/TGnewUI/Search/home/HomeWithPreLoad?PageType=JobDetails&amp;partnerid=25160&amp;siteid=36&amp;jobid=1950441</t>
  </si>
  <si>
    <t>587ee6fc-6406-455c-afe4-f7f61c5c2234</t>
  </si>
  <si>
    <t>https://sjobs.brassring.com/TGnewUI/Search/home/HomeWithPreLoad?PageType=JobDetails&amp;partnerid=25160&amp;siteid=36&amp;jobid=1950437</t>
  </si>
  <si>
    <t>d86d9669-9b2f-4095-bff9-8cb1c581a541</t>
  </si>
  <si>
    <t>7186f6da-db00-4b49-8b64-a7e2e1ae4c3f</t>
  </si>
  <si>
    <t>ad090da5-73e6-4848-aef9-60f6377f82ee</t>
  </si>
  <si>
    <t>157d3c8e-66b4-445c-822c-a6970636a392</t>
  </si>
  <si>
    <t>2e0c87e9-3abd-4dfe-8ad4-10ba6ac5a0ec</t>
  </si>
  <si>
    <t>3bb3c751-0af5-47d6-bd07-1f9b53c70489</t>
  </si>
  <si>
    <t>3cd7f28d-5464-4e00-8ed6-d3d63083d613</t>
  </si>
  <si>
    <t>89d68604-0d68-43ee-9a54-f02a46aedf34</t>
  </si>
  <si>
    <t>3ef1a74f-159e-4201-80e6-03dacbea2142</t>
  </si>
  <si>
    <t>94f030d1-f158-4c70-87c3-ff30131f72d2</t>
  </si>
  <si>
    <t>38363e07-d5ab-41c7-8348-7f77a5211ef2</t>
  </si>
  <si>
    <t>Customer Service Representative - Billing (In-Center)</t>
  </si>
  <si>
    <t>https://sjobs.brassring.com/TGnewUI/Search/home/HomeWithPreLoad?PageType=JobDetails&amp;partnerid=25160&amp;siteid=36&amp;jobid=1949538</t>
  </si>
  <si>
    <t>e983ae8d-61a8-40d0-af7d-b9bab167f128</t>
  </si>
  <si>
    <t>e0b8f84c-9055-4bb7-b69f-948102730416</t>
  </si>
  <si>
    <t>6f026dee-9204-4451-badb-81fbeb55144c</t>
  </si>
  <si>
    <t>ed1a356b-9989-489c-bc2a-3296220fae72</t>
  </si>
  <si>
    <t>2c6b1724-ced0-45eb-81b4-be156e3fbc50</t>
  </si>
  <si>
    <t>b1848333-bddf-4f6d-a071-279441435b3c</t>
  </si>
  <si>
    <t>435a478f-c618-45d2-954e-ca3e529ebfab</t>
  </si>
  <si>
    <t>aa9d3fa6-dade-45f1-951a-96d23e32d7d0</t>
  </si>
  <si>
    <t>b00f41dc-2755-4403-96a7-bd1def080f47</t>
  </si>
  <si>
    <t>Account Executive (Bilingual Armenian)</t>
  </si>
  <si>
    <t>https://sjobs.brassring.com/TGnewUI/Search/home/HomeWithPreLoad?PageType=JobDetails&amp;partnerid=25160&amp;siteid=36&amp;jobid=1945037</t>
  </si>
  <si>
    <t>07ba2d0b-80d8-49c9-8e1a-43f509563aa6</t>
  </si>
  <si>
    <t>9473af38-7494-4c0e-b4f0-a6a286654b57</t>
  </si>
  <si>
    <t>2c0b15df-4486-431d-b052-2e241fbc0751</t>
  </si>
  <si>
    <t>d0ce7c3c-715d-4947-8057-eded104e2596</t>
  </si>
  <si>
    <t>d824890c-3b90-4dd1-bfbf-5b604b085e8e</t>
  </si>
  <si>
    <t>Executive Assistant - Media</t>
  </si>
  <si>
    <t>https://sjobs.brassring.com/TGnewUI/Search/home/HomeWithPreLoad?PageType=JobDetails&amp;partnerid=25160&amp;siteid=36&amp;jobid=1950744</t>
  </si>
  <si>
    <t>c333aee0-cd1b-4eec-9d6c-1224a08c65d9</t>
  </si>
  <si>
    <t>91ec26b5-ae3f-4793-8406-ce30794ab6fe</t>
  </si>
  <si>
    <t>8b601b0a-ad03-4e64-815b-4604d865d67f</t>
  </si>
  <si>
    <t>1f87910e-d8bb-44a2-b99a-44f2bdc2ee56</t>
  </si>
  <si>
    <t>c2c64be8-0651-4609-a3ca-db5b0b3fddb9</t>
  </si>
  <si>
    <t>f53cb913-99f9-4df8-b4a7-7c869655cebe</t>
  </si>
  <si>
    <t>73626229-9c8c-40aa-bd5e-1a2c130b186a</t>
  </si>
  <si>
    <t>ecac2e36-5d08-4540-967a-cc30d461dc31</t>
  </si>
  <si>
    <t>https://sjobs.brassring.com/TGnewUI/Search/home/HomeWithPreLoad?PageType=JobDetails&amp;partnerid=25160&amp;siteid=36&amp;jobid=1950685</t>
  </si>
  <si>
    <t>2ca1e3d2-6eb7-4351-a8a3-6847298b623d</t>
  </si>
  <si>
    <t>52f9846b-773d-405a-b873-b7f9297d3f0b</t>
  </si>
  <si>
    <t>777a9481-fff0-4ddc-9c57-acc9125e1659</t>
  </si>
  <si>
    <t>ee894b44-2b32-426e-befa-89836c44ea0e</t>
  </si>
  <si>
    <t>d24909e4-a385-4c79-bec6-7c1e9bc4d752</t>
  </si>
  <si>
    <t>bc7517fb-f2f4-4472-b41f-454cae0fe4cc</t>
  </si>
  <si>
    <t>258173ce-0908-467b-840d-0a17c0e7ac40</t>
  </si>
  <si>
    <t>1824df42-e27f-4c0e-a171-ff80f3f50b0b</t>
  </si>
  <si>
    <t>0467a6d6-ca41-4e2f-b201-4a0a025216c1</t>
  </si>
  <si>
    <t>a56c9e7d-fd67-4444-8872-71107f80bc73</t>
  </si>
  <si>
    <t>fa9db029-86a1-4056-80d9-9bcb0e8a35cf</t>
  </si>
  <si>
    <t>387173e1-5fe0-4ded-a4ef-7af9bad461a2</t>
  </si>
  <si>
    <t>Marketing Manager, Spectrum Enterprise</t>
  </si>
  <si>
    <t>https://sjobs.brassring.com/TGnewUI/Search/home/HomeWithPreLoad?PageType=JobDetails&amp;partnerid=25160&amp;siteid=36&amp;jobid=1950438</t>
  </si>
  <si>
    <t>d15b9b72-c9a2-4907-8bb3-0e94057d1900</t>
  </si>
  <si>
    <t>b3f7b856-e848-4c05-9708-2001877d2a43</t>
  </si>
  <si>
    <t>8f737f1e-355f-4cf7-8111-787af266f4c3</t>
  </si>
  <si>
    <t>bda68739-8996-4eea-8c32-5542f74b2fae</t>
  </si>
  <si>
    <t>812f93f5-a594-4d84-8373-e77756911129</t>
  </si>
  <si>
    <t>Multi-Tenant Sales Rep</t>
  </si>
  <si>
    <t>https://sjobs.brassring.com/TGnewUI/Search/home/HomeWithPreLoad?PageType=JobDetails&amp;partnerid=25160&amp;siteid=36&amp;jobid=1950357</t>
  </si>
  <si>
    <t>d1aeb1db-eb31-4f5f-97db-16c65b0bae6f</t>
  </si>
  <si>
    <t>Supervisor, Credit Services</t>
  </si>
  <si>
    <t>https://sjobs.brassring.com/TGnewUI/Search/home/HomeWithPreLoad?PageType=JobDetails&amp;partnerid=25160&amp;siteid=36&amp;jobid=1949421</t>
  </si>
  <si>
    <t>672dd3a3-fd5b-4daa-bca6-c3138c3d6a5e</t>
  </si>
  <si>
    <t>afdc176b-fc0e-4201-a7ab-fc5c23010e5c</t>
  </si>
  <si>
    <t>Associate Decision Support Analyst Spectrum Enterprise</t>
  </si>
  <si>
    <t>https://sjobs.brassring.com/TGnewUI/Search/home/HomeWithPreLoad?PageType=JobDetails&amp;partnerid=25160&amp;siteid=36&amp;jobid=1948639</t>
  </si>
  <si>
    <t>2265db95-3f10-43a9-bfdc-58c0feaa0061</t>
  </si>
  <si>
    <t>4408a166-e005-4eaa-913f-33b2619d41d7</t>
  </si>
  <si>
    <t>6a542b03-ae6f-433a-8046-9bd320fd3e58</t>
  </si>
  <si>
    <t>6dfd2c4f-dba2-4896-87f5-11a3a1a3e0c3</t>
  </si>
  <si>
    <t>19f556ac-856b-43a2-9985-8af47529dbea</t>
  </si>
  <si>
    <t>735efd90-882c-4a67-8f44-940586d0780b</t>
  </si>
  <si>
    <t>d82f9385-e6a4-4f0c-b176-e7812555fd7d</t>
  </si>
  <si>
    <t>f7a0fdb1-3d89-4614-9ae1-a15fc076e1c9</t>
  </si>
  <si>
    <t>0348ef11-694a-495b-82c7-85f039f036fd</t>
  </si>
  <si>
    <t>3495a500-00e1-48b5-8cf3-fcfd46f71338</t>
  </si>
  <si>
    <t>c7a76bd9-e16a-44bf-af53-75a5ed27fe35</t>
  </si>
  <si>
    <t>a6b4e876-183d-42e8-ad47-7f3ac6163005</t>
  </si>
  <si>
    <t>2befe004-adfe-469f-bc69-0e14db643af4</t>
  </si>
  <si>
    <t>c33207ff-4e3d-4e3f-98b7-b95881acc560</t>
  </si>
  <si>
    <t>56129777-d3e1-46ed-ba7c-14850d2d9eed</t>
  </si>
  <si>
    <t>13f30f51-5ea8-4e72-baef-072fde10c894</t>
  </si>
  <si>
    <t>225681df-3ef4-4126-860a-b4b7081048ee</t>
  </si>
  <si>
    <t>c1592a6d-664e-46ed-ac7e-4c8e5bb06950</t>
  </si>
  <si>
    <t>a247dba0-64cb-49a9-8597-a29f4a97cbe9</t>
  </si>
  <si>
    <t>046c9712-eebe-43a6-b905-4fe87ad380d3</t>
  </si>
  <si>
    <t>12d4e4ea-bcb5-4c38-b549-5a732b791309</t>
  </si>
  <si>
    <t>b44fb80a-6950-4f31-a22d-119372c20e19</t>
  </si>
  <si>
    <t>b77ab972-2406-4d1e-aa98-0421b3b25e39</t>
  </si>
  <si>
    <t>55cd1669-5b65-4a2d-a5ee-2162552962cd</t>
  </si>
  <si>
    <t>c0028d6e-9f96-40db-a3b7-e9a6b339b7a3</t>
  </si>
  <si>
    <t>05260e29-5889-4ce7-ade1-35982e0f9b33</t>
  </si>
  <si>
    <t>0407c916-fa8b-4fc9-a77e-95934c8281bc</t>
  </si>
  <si>
    <t>d998494f-6325-49b2-9ff9-b2c9219b9ed5</t>
  </si>
  <si>
    <t>c346cc5a-51f0-47ce-a421-7f15bb359a3b</t>
  </si>
  <si>
    <t>a39dca99-5199-4778-a514-286bacf7a98b</t>
  </si>
  <si>
    <t>89793668-8eb8-493d-b67c-19261c4d497b</t>
  </si>
  <si>
    <t>4129d515-750d-4dbf-ae0e-1e3761797071</t>
  </si>
  <si>
    <t>c523b479-6509-479a-a686-66adb2b45c0f</t>
  </si>
  <si>
    <t>7cfac575-3f75-4571-903b-a31e089ecea4</t>
  </si>
  <si>
    <t>83883098-d30c-4207-a6eb-d9953ba4f30b</t>
  </si>
  <si>
    <t>5d73627b-701f-479a-b57c-c7b5760123a0</t>
  </si>
  <si>
    <t>a97fff52-4bb9-4228-9399-42f5ec5aba8b</t>
  </si>
  <si>
    <t>Field Technician - Lecanto $20/hr. Starting Pay</t>
  </si>
  <si>
    <t>https://sjobs.brassring.com/TGnewUI/Search/home/HomeWithPreLoad?PageType=JobDetails&amp;partnerid=25160&amp;siteid=36&amp;jobid=1950737</t>
  </si>
  <si>
    <t>4e77490c-c7d8-433a-b336-1e2c9ce4f0e8</t>
  </si>
  <si>
    <t>Field Technician - Wesley Chapel $20/hr. Starting Pay</t>
  </si>
  <si>
    <t>https://sjobs.brassring.com/TGnewUI/Search/home/HomeWithPreLoad?PageType=JobDetails&amp;partnerid=25160&amp;siteid=36&amp;jobid=1950734</t>
  </si>
  <si>
    <t>ae80880e-c43c-4bcd-81da-5686ebf6fb16</t>
  </si>
  <si>
    <t>afa0a654-9db2-4783-9a16-06a0355f0b52</t>
  </si>
  <si>
    <t>b9dbdff4-efb1-460c-8d4b-4bd9e73723db</t>
  </si>
  <si>
    <t>46bc0c98-4be8-46eb-ba85-f725562d3851</t>
  </si>
  <si>
    <t>7f5df834-87d1-4682-a6f1-cca39be83b1f</t>
  </si>
  <si>
    <t>5c1134d5-0d3d-4d27-8bdc-a47bd0edb410</t>
  </si>
  <si>
    <t>3c3b6c8e-d3ed-4a69-83a1-58516c9c443b</t>
  </si>
  <si>
    <t>24405bfa-335b-4fde-8858-804bdc1c6d9e</t>
  </si>
  <si>
    <t>012a6a17-13b2-42ce-89b1-d6949a460f7b</t>
  </si>
  <si>
    <t>25a1fa71-8dcb-4466-bcba-a6575fec7023</t>
  </si>
  <si>
    <t>2650e5bd-9a88-4bc6-9bf1-e0443f83dc44</t>
  </si>
  <si>
    <t>4b212db1-c978-49ae-b180-2c8fa9829136</t>
  </si>
  <si>
    <t>3c843d77-7cfb-48a4-bd95-881ea9ba7ccc</t>
  </si>
  <si>
    <t>bd3a1e09-6d32-409a-835a-bc3ea58de01e</t>
  </si>
  <si>
    <t>a778c333-a42e-400a-908f-55d0f028c0d3</t>
  </si>
  <si>
    <t>b14d4196-853a-4b02-b84a-fce31ec9b545</t>
  </si>
  <si>
    <t>9cf7081e-728d-4f35-b850-a95f0a1bc697</t>
  </si>
  <si>
    <t>Dir, Accounts Payable</t>
  </si>
  <si>
    <t>https://sjobs.brassring.com/TGnewUI/Search/home/HomeWithPreLoad?PageType=JobDetails&amp;partnerid=25160&amp;siteid=36&amp;jobid=1946154</t>
  </si>
  <si>
    <t>7d036255-dfd7-4b1a-9181-c365eff7c3bd</t>
  </si>
  <si>
    <t>23be07c6-6d5c-405f-aa0d-0d6522d7561a</t>
  </si>
  <si>
    <t>c374d26a-28c9-490d-a740-0cd9736c61f6</t>
  </si>
  <si>
    <t>f59a153d-b6f6-4e2e-8852-2ed963ca8f44</t>
  </si>
  <si>
    <t>77c8a448-6dcd-4c5b-830a-2fd006940804</t>
  </si>
  <si>
    <t>5d0d3e8e-1631-49ac-8670-d75d9f9089be</t>
  </si>
  <si>
    <t>9eef16c9-18fa-4f14-a1a4-32628acaf289</t>
  </si>
  <si>
    <t>7600770e-d269-45c8-9cc3-22d1c4be60a7</t>
  </si>
  <si>
    <t>4e994180-2eb9-449a-9fa9-9b192fcb83dd</t>
  </si>
  <si>
    <t>c68134c0-b147-405b-b720-08273bf56bf4</t>
  </si>
  <si>
    <t>ec555552-5aed-47c4-9d63-e5f64b84f0ab</t>
  </si>
  <si>
    <t>15d20a0f-ce20-44ec-9582-9dc282def2b6</t>
  </si>
  <si>
    <t>d02ee684-cf66-43b0-bfbf-4ecc2a52863a</t>
  </si>
  <si>
    <t>e7211be0-5a6d-4f53-aa7a-e2d76b8bf279</t>
  </si>
  <si>
    <t>f3e2066b-6f83-4500-9448-3c02e96167e2</t>
  </si>
  <si>
    <t>ddfd06b6-42d5-45a9-a947-64ec88f79bb8</t>
  </si>
  <si>
    <t>2dacc567-48b3-49c0-b05b-07c53fac367b</t>
  </si>
  <si>
    <t>0ff58c4a-51a8-499c-9a44-49e08a267b0a</t>
  </si>
  <si>
    <t>45f672f3-9a12-42e4-9a0f-8040f4e5afd6</t>
  </si>
  <si>
    <t>https://sjobs.brassring.com/TGnewUI/Search/home/HomeWithPreLoad?PageType=JobDetails&amp;partnerid=25160&amp;siteid=36&amp;jobid=1951032</t>
  </si>
  <si>
    <t>3a47f114-0d87-424f-a09a-d81fafa08a2b</t>
  </si>
  <si>
    <t>https://sjobs.brassring.com/TGnewUI/Search/home/HomeWithPreLoad?PageType=JobDetails&amp;partnerid=25160&amp;siteid=36&amp;jobid=1951020</t>
  </si>
  <si>
    <t>58246e39-4093-4317-8866-e4c4de297463</t>
  </si>
  <si>
    <t>71e7171f-31be-47c1-a4ed-540ba2f3c823</t>
  </si>
  <si>
    <t>515e42c5-2b01-48a1-af41-e090c4c4dfc8</t>
  </si>
  <si>
    <t>d9670055-d9ac-488e-8a7b-04afb4ccc93f</t>
  </si>
  <si>
    <t>23197d4a-14a4-4f63-99fe-fd3122d3d241</t>
  </si>
  <si>
    <t>44ff2f7f-b596-4473-ab04-b05943c65ffc</t>
  </si>
  <si>
    <t>38b3bf06-2a13-4140-83ba-01b1723852b1</t>
  </si>
  <si>
    <t>abfef9af-fe56-44a0-bd3f-372723ff49c7</t>
  </si>
  <si>
    <t>f8efe676-60e3-4020-b6b5-297bc75e32b3</t>
  </si>
  <si>
    <t>134114e1-64e7-4859-8c6a-dec016e88780</t>
  </si>
  <si>
    <t>1b3225fc-2258-4dec-b3a6-9b6f9e64d17d</t>
  </si>
  <si>
    <t>9b08b505-5e12-4112-b905-f783574e797f</t>
  </si>
  <si>
    <t>b0582ab1-adf5-4d70-8c13-532c330406ab</t>
  </si>
  <si>
    <t>083ef084-568b-48fd-a733-d290336822da</t>
  </si>
  <si>
    <t>405cf309-0ae7-47fb-be61-d70feccb01a0</t>
  </si>
  <si>
    <t>cf17006c-7030-4ef1-a3fd-ac04f58926d9</t>
  </si>
  <si>
    <t>5533c97b-daf6-4a72-9963-7e110830b5a0</t>
  </si>
  <si>
    <t>e4862a97-88fd-4304-b4a3-b60f384b239a</t>
  </si>
  <si>
    <t>9d328ba2-a66f-49cd-b435-7cee663819ad</t>
  </si>
  <si>
    <t>84f1d40e-8a9d-49b9-95f0-44f5983db6bc</t>
  </si>
  <si>
    <t>ae8f6f4f-627b-4b3b-b385-b53b99342362</t>
  </si>
  <si>
    <t>bc96b7e7-b66b-4910-8186-222f2d07916c</t>
  </si>
  <si>
    <t>3e75decd-6136-4f07-9a65-bd3d5a9e352b</t>
  </si>
  <si>
    <t>57372580-4753-4a9d-aa85-ae90c7388aef</t>
  </si>
  <si>
    <t>5e881fd5-a6e5-4e0e-a027-575a8523f1b6</t>
  </si>
  <si>
    <t>b96ed6bf-14de-483b-80d2-bcd4a30ac6d2</t>
  </si>
  <si>
    <t>0e96de31-c3c3-4427-8b39-c83820794762</t>
  </si>
  <si>
    <t>f069ac0c-aef1-43e9-af31-d19b60ed022e</t>
  </si>
  <si>
    <t>f0c7cbd6-5c27-4c4d-bb1a-6f2901e9589c</t>
  </si>
  <si>
    <t>e33d460f-7550-437f-9c85-536f0006212d</t>
  </si>
  <si>
    <t>b588d535-af0a-485c-9700-a28b0979d3d1</t>
  </si>
  <si>
    <t>9f6f94e8-62e9-45a7-920d-2e2507e8df7c</t>
  </si>
  <si>
    <t>0930c487-c790-4811-bb58-a83773f7281c</t>
  </si>
  <si>
    <t>04dc29a9-320c-4938-8f07-5b35dc76ee90</t>
  </si>
  <si>
    <t>55487374-936d-4a80-bdee-5e13c976dacd</t>
  </si>
  <si>
    <t>472a14e7-4f5c-4b95-a20c-0ef79b5528fd</t>
  </si>
  <si>
    <t>82dfde14-ab50-4ca2-895b-762290bb9ee9</t>
  </si>
  <si>
    <t>e4785eca-f91b-436f-b800-edc2a48f3f37</t>
  </si>
  <si>
    <t>38bbdd76-f94a-42d1-96f9-413ab9584b38</t>
  </si>
  <si>
    <t>dd4d7b91-941d-4312-bae7-b6f717112683</t>
  </si>
  <si>
    <t>cde66b76-bd27-471b-bec7-1b634a8edfb3</t>
  </si>
  <si>
    <t>7d377e0a-7863-4a84-b590-4bf42ddd1890</t>
  </si>
  <si>
    <t>07a62e60-7603-429e-8ddb-467f4fdff8ff</t>
  </si>
  <si>
    <t>49cad368-2101-4669-91d2-c017bcbe82b7</t>
  </si>
  <si>
    <t>55289c01-0c1e-46f1-be31-d8eba1622e02</t>
  </si>
  <si>
    <t>704c0b28-fc4f-4d0f-ae52-13fd9df69ccd</t>
  </si>
  <si>
    <t>fea7ad83-ed2f-4a6b-97b7-565f9d3a04f7</t>
  </si>
  <si>
    <t>a607f193-a31c-48c5-a1f5-7e30a22a031a</t>
  </si>
  <si>
    <t>5b40f0c9-d308-4f71-bb88-eeea42ef557f</t>
  </si>
  <si>
    <t>0c249f44-905a-455e-a299-571ae4357e60</t>
  </si>
  <si>
    <t>ec783d18-f2ec-4a13-b716-2f6a75d6995c</t>
  </si>
  <si>
    <t>12d8b0a5-67ae-4f7a-8c45-bc664a79a133</t>
  </si>
  <si>
    <t>eee6f6e7-8f97-4758-8c80-59ecee00f819</t>
  </si>
  <si>
    <t>7048924b-7b3f-46ea-947c-70b2ad4d015b</t>
  </si>
  <si>
    <t>1228bedb-bf95-49ef-9f30-6240a349e456</t>
  </si>
  <si>
    <t>https://sjobs.brassring.com/TGnewUI/Search/home/HomeWithPreLoad?PageType=JobDetails&amp;partnerid=25160&amp;siteid=36&amp;jobid=1951146</t>
  </si>
  <si>
    <t>732196d9-f6e1-43dd-acfd-481299cddb50</t>
  </si>
  <si>
    <t>ca8524a1-a172-4703-a58e-23077945eece</t>
  </si>
  <si>
    <t>5d961073-b1d3-4d5d-a4ac-67e671562f78</t>
  </si>
  <si>
    <t>156c516f-d882-4985-9a86-f31ae1c697c0</t>
  </si>
  <si>
    <t>de9a9e8f-0ae0-4d78-885b-d5baf4b76b4a</t>
  </si>
  <si>
    <t>https://sjobs.brassring.com/TGnewUI/Search/home/HomeWithPreLoad?PageType=JobDetails&amp;partnerid=25160&amp;siteid=36&amp;jobid=1951096</t>
  </si>
  <si>
    <t>2f4f388a-50f1-41a4-914e-84ed4b4be338</t>
  </si>
  <si>
    <t>4a591633-52c9-42bb-a0a8-d00500d3a27b</t>
  </si>
  <si>
    <t>17341221-384f-43fa-b479-cf67fcb6ecb4</t>
  </si>
  <si>
    <t>3eca97e5-7f22-4488-9ad0-6430b38713d9</t>
  </si>
  <si>
    <t>6154b5d8-79ca-4773-8b1c-c036c5ed32b0</t>
  </si>
  <si>
    <t>fc5c9f7a-be5d-4127-bcee-57d9924e4228</t>
  </si>
  <si>
    <t>b46ad824-43f7-493f-adbb-19e10de73467</t>
  </si>
  <si>
    <t>6d985286-4be8-4c7c-9ebd-cddad03e9ff7</t>
  </si>
  <si>
    <t>7f886b6e-3562-4bc0-aee1-70baffddee0d</t>
  </si>
  <si>
    <t>b7c5d478-235e-4ee3-8ae7-d2c101d457e4</t>
  </si>
  <si>
    <t>a2612bdd-26cc-4c5a-a79e-a476a0b4e84c</t>
  </si>
  <si>
    <t>b987915b-f5fe-46af-bb7c-237e1248dafc</t>
  </si>
  <si>
    <t>c0e3c417-c9dd-4220-8b95-bc1a6cffad29</t>
  </si>
  <si>
    <t>431cd6c1-75eb-46a1-9256-5e40e2587f85</t>
  </si>
  <si>
    <t>e5e08033-e515-4f4b-b4ff-882d8868d078</t>
  </si>
  <si>
    <t>1f26948a-3a8b-4e17-984b-2ff93cb4fb10</t>
  </si>
  <si>
    <t>5ff5c5c0-ec37-42c9-8a33-9d7934a2d4f2</t>
  </si>
  <si>
    <t>866d4f37-96c3-44b9-847f-2d40604cf46a</t>
  </si>
  <si>
    <t>3568670d-5db1-43c2-a694-2baa98514984</t>
  </si>
  <si>
    <t>dc2420e9-701f-4436-882e-60eb609b61d2</t>
  </si>
  <si>
    <t>7889847c-f68a-426f-92e4-b51b90269c1d</t>
  </si>
  <si>
    <t>d6b6f647-dd64-4e9c-bcde-22afede14f27</t>
  </si>
  <si>
    <t>9371ee4e-9959-49f6-b024-9825d072fe8b</t>
  </si>
  <si>
    <t>908eb859-706e-4314-a66d-2263adc0ab33</t>
  </si>
  <si>
    <t>12a7c7d3-1b8e-478c-951b-ae4194ca8b47</t>
  </si>
  <si>
    <t>https://sjobs.brassring.com/TGnewUI/Search/home/HomeWithPreLoad?PageType=JobDetails&amp;partnerid=25160&amp;siteid=36&amp;jobid=1950507</t>
  </si>
  <si>
    <t>8d99a57b-9562-42e6-b188-ab9a58b1aff7</t>
  </si>
  <si>
    <t>580bcdc3-4e40-4359-9bdc-e79aad2d4839</t>
  </si>
  <si>
    <t>0c2bd0ca-4c9b-4c1a-bfca-55432e638a22</t>
  </si>
  <si>
    <t>568599ec-dc85-4e46-99c8-eb3035bb126f</t>
  </si>
  <si>
    <t>874c8a2d-addf-4e4e-be3c-d7a7460384f3</t>
  </si>
  <si>
    <t>38921b2e-4200-40db-aba8-e8a01d9b9cec</t>
  </si>
  <si>
    <t>33c49046-af5e-4b1e-8db4-e9647ed9622e</t>
  </si>
  <si>
    <t>21f8cbf3-d694-47fe-b32d-28e79a54f914</t>
  </si>
  <si>
    <t>658f1c6d-4e6d-4ce0-9f39-4afa008fb4ed</t>
  </si>
  <si>
    <t>9519401f-ad94-486f-a18c-bdcc198ce8d4</t>
  </si>
  <si>
    <t>17213cac-7cac-4382-b51d-8b15468d91a1</t>
  </si>
  <si>
    <t>3d868d4e-eb70-4d90-a9db-55fe66dea127</t>
  </si>
  <si>
    <t>96625df2-2197-429e-b99a-ba5fa67d6496</t>
  </si>
  <si>
    <t>cbc73dfd-3352-4c89-93cd-86dcbd4852ae</t>
  </si>
  <si>
    <t>058f3754-9d43-43bb-879d-3b30b523705c</t>
  </si>
  <si>
    <t>f66bcc66-4597-4638-a440-ca9c88a47b42</t>
  </si>
  <si>
    <t>c956d18d-4738-41f5-b792-7fca7de8ddb3</t>
  </si>
  <si>
    <t>547319a2-bca4-461b-ae95-dca566573577</t>
  </si>
  <si>
    <t>a0cc604b-2f11-4938-8dfa-ed48be4cfb04</t>
  </si>
  <si>
    <t>cf7052e0-a67a-44cc-b7af-21cf1d93456e</t>
  </si>
  <si>
    <t>Spectrum News NY1 Summer 2022 Internship – Political News</t>
  </si>
  <si>
    <t>https://sjobs.brassring.com/TGnewUI/Search/home/HomeWithPreLoad?PageType=JobDetails&amp;partnerid=25160&amp;siteid=36&amp;jobid=1944733</t>
  </si>
  <si>
    <t>7f2cb6fc-16df-4a73-abd0-4012aa16fdd7</t>
  </si>
  <si>
    <t>35ef211e-6c0f-4b7e-86dd-ecc53776af81</t>
  </si>
  <si>
    <t>ac5ce12d-514c-45c9-af1c-1a061d198f72</t>
  </si>
  <si>
    <t>a9619297-1ec7-49b3-94ff-8f10f381a12a</t>
  </si>
  <si>
    <t>125e1d5e-f69e-444a-ad38-10d7f4e297a5</t>
  </si>
  <si>
    <t>b5cc24ae-6468-4853-8421-201ef1215f2e</t>
  </si>
  <si>
    <t>e9bfe881-6192-4227-b838-aeaa649316d5</t>
  </si>
  <si>
    <t>6e427017-c795-45ce-9d5d-32ecf09ef384</t>
  </si>
  <si>
    <t>c3e1a686-a654-4390-943e-3167a027b27d</t>
  </si>
  <si>
    <t>0f1ef2fe-e558-41ec-992a-8a457567a119</t>
  </si>
  <si>
    <t>https://sjobs.brassring.com/TGnewUI/Search/home/HomeWithPreLoad?PageType=JobDetails&amp;partnerid=25160&amp;siteid=36&amp;jobid=1951510</t>
  </si>
  <si>
    <t>f7543b17-49fd-4308-b3f9-7b35aad61625</t>
  </si>
  <si>
    <t>0d1cc495-f052-4993-937c-d390334e4891</t>
  </si>
  <si>
    <t>b344fff9-b74b-40de-bb5c-466ed3486098</t>
  </si>
  <si>
    <t>ade0740a-fa41-4d6f-ae86-d292d9a950be</t>
  </si>
  <si>
    <t>ab7eddaa-0770-4c2a-a5a1-a332344cb5d4</t>
  </si>
  <si>
    <t>9348643a-39e6-42e5-81df-cf79661d8642</t>
  </si>
  <si>
    <t>0293f3dc-3be6-4dc0-816c-10cd5999e3f9</t>
  </si>
  <si>
    <t>29a3b19b-f588-46d7-9767-301c8c8b2f75</t>
  </si>
  <si>
    <t>Field Technician - Manatee  $20/hr. Starting Pay</t>
  </si>
  <si>
    <t>https://sjobs.brassring.com/TGnewUI/Search/home/HomeWithPreLoad?PageType=JobDetails&amp;partnerid=25160&amp;siteid=36&amp;jobid=1951444</t>
  </si>
  <si>
    <t>7468ceae-2344-4e30-80e5-fb7213f4b25c</t>
  </si>
  <si>
    <t>473c6d00-78f1-4468-bf4b-ea82e27459ac</t>
  </si>
  <si>
    <t>4a7d9bd3-c94d-40a8-b9e3-5d48ad14f289</t>
  </si>
  <si>
    <t>d5310ad7-3a63-4692-b998-b20a26e1a08f</t>
  </si>
  <si>
    <t>09eba044-f446-4f91-96e8-fd11874888d6</t>
  </si>
  <si>
    <t>293d8d0a-9c0c-4f8f-b491-b54e65743c50</t>
  </si>
  <si>
    <t>473bba0c-7699-4dd7-a309-df76f945ee6d</t>
  </si>
  <si>
    <t>https://sjobs.brassring.com/TGnewUI/Search/home/HomeWithPreLoad?PageType=JobDetails&amp;partnerid=25160&amp;siteid=36&amp;jobid=1951374</t>
  </si>
  <si>
    <t>c0336d91-0aaf-4bfc-9f0b-2bad8a8ac294</t>
  </si>
  <si>
    <t>96bb5b4e-c05b-4651-a83b-a367e97ab9aa</t>
  </si>
  <si>
    <t>01ffbaca-92f7-4cf4-acd3-9c4bfe7f2ffe</t>
  </si>
  <si>
    <t>6063f5df-a74f-42f1-b464-5e8439cb83ef</t>
  </si>
  <si>
    <t>e29735c8-cf15-4b42-bf2f-37dfdf100103</t>
  </si>
  <si>
    <t>522c1de8-eb1c-4dcd-b3c1-cd6a8fe23ef2</t>
  </si>
  <si>
    <t>6d8e5af2-657e-40dc-943c-5f685858cca8</t>
  </si>
  <si>
    <t>6f781d24-0629-40d4-9acf-48cebf988753</t>
  </si>
  <si>
    <t>c72c4b83-e79a-499e-bc77-cf4b2dc85b7c</t>
  </si>
  <si>
    <t>6fb719f2-13b3-4c75-ae6f-4e711e8e1af4</t>
  </si>
  <si>
    <t>6c0353f1-b1a4-4e03-be61-2a9c59112be6</t>
  </si>
  <si>
    <t>1af17bf9-476b-449b-b122-9d3b898b74d5</t>
  </si>
  <si>
    <t>11d42091-2f63-448e-b931-d9ff10e87973</t>
  </si>
  <si>
    <t>b5c5d9f2-fe1f-4274-86d3-ea51878a19a9</t>
  </si>
  <si>
    <t>aa79612d-47b1-4ae5-9085-b2355c32e68e</t>
  </si>
  <si>
    <t>81863764-db6e-4495-a81f-769cc31f755f</t>
  </si>
  <si>
    <t>5abbc8a4-5fcc-485c-bf75-f66ef539d1a7</t>
  </si>
  <si>
    <t>563364ab-ae49-45d8-bb05-d439affe3f36</t>
  </si>
  <si>
    <t>71b16efb-8226-4f49-9fd8-7a45c0f565bc</t>
  </si>
  <si>
    <t>1daed89c-6389-44e6-9fc9-9b93ff70ee56</t>
  </si>
  <si>
    <t>23bcf301-253f-483b-910e-4054029b8653</t>
  </si>
  <si>
    <t>bafffb60-a8d9-43f2-a518-386ae23a247a</t>
  </si>
  <si>
    <t>f981790f-2210-4b60-bf4a-9be04414dd81</t>
  </si>
  <si>
    <t>https://sjobs.brassring.com/TGnewUI/Search/home/HomeWithPreLoad?PageType=JobDetails&amp;partnerid=25160&amp;siteid=36&amp;jobid=1946695</t>
  </si>
  <si>
    <t>473b6678-9ab3-4fa6-9d1e-fc8412dcf7f6</t>
  </si>
  <si>
    <t>8924b70c-27a1-49ce-8617-dae1f2012b59</t>
  </si>
  <si>
    <t>e6435ce4-10b9-405e-82bd-c3021304458a</t>
  </si>
  <si>
    <t>2285a8cf-de23-4c44-8999-4f44d268664d</t>
  </si>
  <si>
    <t>c7e1dfe6-a489-4214-b1ff-691d4c66e6f6</t>
  </si>
  <si>
    <t>bab9fea2-c81e-4689-875f-246240ffa502</t>
  </si>
  <si>
    <t>4d540fa1-6a5e-4060-a09c-28909605b688</t>
  </si>
  <si>
    <t>61b97f77-2ace-4656-aa32-73371ad2d6e2</t>
  </si>
  <si>
    <t>a48103f4-dcbd-4cfa-9a2d-119b0bd2091e</t>
  </si>
  <si>
    <t>08b8d863-dbe9-4fed-bd25-b551784c0375</t>
  </si>
  <si>
    <t>58e86fab-0352-4ae1-bf97-1549ac31a128</t>
  </si>
  <si>
    <t>c9cb474b-5eb9-4580-a7e1-7d29e50523eb</t>
  </si>
  <si>
    <t>53d63646-965f-4079-86b1-20444ebab787</t>
  </si>
  <si>
    <t>e095eded-0435-401c-bd4d-1e44e4382e24</t>
  </si>
  <si>
    <t>47754e23-56df-4e9e-b1b4-85b2d74d20bd</t>
  </si>
  <si>
    <t>674ea47f-e90c-443b-86de-984f47b4c9c6</t>
  </si>
  <si>
    <t>5c9ff17a-c46a-4c03-8c2f-dd1e8407f930</t>
  </si>
  <si>
    <t>f969e783-63f2-4e46-88be-8d80573f4630</t>
  </si>
  <si>
    <t>e3c0dc98-4aee-460f-9a10-cb8d4523b202</t>
  </si>
  <si>
    <t>ef35e2d5-722d-4a9a-b4f3-a5e1b90c0ae2</t>
  </si>
  <si>
    <t>dc317ab9-cdfd-42a8-982a-12d912321ec3</t>
  </si>
  <si>
    <t>89516286-77c3-438b-9f55-02a56e28d8b3</t>
  </si>
  <si>
    <t>f2fafc85-243f-486e-8087-2bace9de6ba7</t>
  </si>
  <si>
    <t>2ad0d287-0e1e-4302-918f-6a0d5c04664d</t>
  </si>
  <si>
    <t>a3c0705a-1013-43b2-9133-14d98b537ce5</t>
  </si>
  <si>
    <t>0f41d01e-677a-4d86-83e2-9df6418eaa4a</t>
  </si>
  <si>
    <t>fdaaebfc-cdd0-4b92-9523-2ab835650372</t>
  </si>
  <si>
    <t>1e0cf79e-26e7-4b34-aa6f-b6973d7ca250</t>
  </si>
  <si>
    <t>67008f11-1c50-41ed-b342-9c55b8a015b8</t>
  </si>
  <si>
    <t>52bdbd7d-433c-4252-8f98-92b49278f227</t>
  </si>
  <si>
    <t>a8ecfe53-6463-43dc-af55-6817da4188ed</t>
  </si>
  <si>
    <t>1802b587-42fb-46a6-90a9-39201750e2a5</t>
  </si>
  <si>
    <t>737596cc-5d4e-467c-bac7-d096d5e5c552</t>
  </si>
  <si>
    <t>8ba7b44d-c0cf-4b0d-94a0-3c57a2b15842</t>
  </si>
  <si>
    <t>83fcab94-f925-4f5f-9b1c-a46f9d5dc699</t>
  </si>
  <si>
    <t>82d72a4a-e239-484f-b1f7-cd25fe0afccf</t>
  </si>
  <si>
    <t>5dda0051-57df-498a-854f-95e541a16424</t>
  </si>
  <si>
    <t>02d462fe-e34a-40c1-900a-3046fd2bbbbf</t>
  </si>
  <si>
    <t>fa2f63d7-8a8c-4828-9c28-64078c4638bf</t>
  </si>
  <si>
    <t>4ee9e522-3f97-4214-94a7-6e9116493c4d</t>
  </si>
  <si>
    <t>9b26de88-dd1a-4199-9b32-03f8bf43fddb</t>
  </si>
  <si>
    <t>ebd723ab-86cd-441e-ae5e-cacdce2d5c0d</t>
  </si>
  <si>
    <t>ebc83ab1-d095-4c24-b06f-5a1384048301</t>
  </si>
  <si>
    <t>f14e86ae-aac7-4a30-b69b-35ebcfaf7fa0</t>
  </si>
  <si>
    <t>34b68968-8863-4c69-8612-277984f50037</t>
  </si>
  <si>
    <t>2dd41d56-890e-4633-8720-e1b0a1b2a78b</t>
  </si>
  <si>
    <t>7f3c6de6-8285-4cbe-bc33-cf14fc60c81f</t>
  </si>
  <si>
    <t>72a50b61-e96a-442e-a9c8-0b9126d27a3e</t>
  </si>
  <si>
    <t>de49b6e5-565b-4ac0-a972-d5ed58f8e593</t>
  </si>
  <si>
    <t>217620dd-84c5-4a65-b1f1-e7c0601c1e16</t>
  </si>
  <si>
    <t>d3b26007-139c-4578-9952-af0703b106f7</t>
  </si>
  <si>
    <t>9a39d14c-475a-47a9-b5b2-06759e3e6e71</t>
  </si>
  <si>
    <t>af439b4f-108d-43e4-b01f-066b78801c0b</t>
  </si>
  <si>
    <t>411b7e0b-c9d3-470c-8141-ba8577a3d72a</t>
  </si>
  <si>
    <t>8efb70b3-1cf7-436e-99be-0acc5a5aee44</t>
  </si>
  <si>
    <t>443276a5-dceb-406f-bb6d-bfbaeba12728</t>
  </si>
  <si>
    <t>85afa499-11f7-447f-9930-2a7a7ee830c8</t>
  </si>
  <si>
    <t>bec40b65-e23e-46a7-af45-c5f53ff06525</t>
  </si>
  <si>
    <t>a56fc5c4-eff1-40c8-b817-17a62052ca6d</t>
  </si>
  <si>
    <t>bf696161-e262-4349-8ef7-d998e509624f</t>
  </si>
  <si>
    <t>fc4701f3-5a6e-4b8e-b086-276e588bfe94</t>
  </si>
  <si>
    <t>5af65f8e-6cb9-496e-be41-4eae236482fb</t>
  </si>
  <si>
    <t>c6ffc7a7-f704-4d35-8495-3ab7d4d42e2e</t>
  </si>
  <si>
    <t>b8cc560c-75b3-4795-ab9b-375ba9505216</t>
  </si>
  <si>
    <t>4c91ae67-f525-49aa-98bc-34ab65159b7a</t>
  </si>
  <si>
    <t>d09fc6a7-04ae-47bb-bdc9-f31f75c4fee0</t>
  </si>
  <si>
    <t>da88a8fa-25b9-4b30-bee4-6e3ffa9e62f0</t>
  </si>
  <si>
    <t>104fe67b-7a54-42a8-aaba-0e0b43e843a3</t>
  </si>
  <si>
    <t>392cbdf9-abe6-4cea-9ef1-67fb6855c6cc</t>
  </si>
  <si>
    <t>88a97fcf-a558-4595-9f8b-e76e9ac7f9ec</t>
  </si>
  <si>
    <t>515e49a8-2e20-49cd-8df5-c251631317f4</t>
  </si>
  <si>
    <t>f483b36e-07f5-4442-89e8-e432bfb1cbcc</t>
  </si>
  <si>
    <t>a7bbdf8f-d252-49ca-a909-667f80e20480</t>
  </si>
  <si>
    <t>7d8590f2-b5ce-4828-8eb4-0b33cd69e690</t>
  </si>
  <si>
    <t>15fd12f0-095b-41f8-af1f-b66b8051d7b2</t>
  </si>
  <si>
    <t>9cd8caeb-7c8f-4124-bd3e-6a1d73771c14</t>
  </si>
  <si>
    <t>3de2e015-da66-4137-a77c-b68194618a69</t>
  </si>
  <si>
    <t>a09f648d-9b82-4f98-a5eb-2720d87e4b3b</t>
  </si>
  <si>
    <t>eb0281f2-9e9e-4924-8d39-9da4a408fea0</t>
  </si>
  <si>
    <t>33f1d43e-c3fe-42b3-b5f1-83bea85223ac</t>
  </si>
  <si>
    <t>6f727486-fe7f-4dc7-b80e-2801bf63ace4</t>
  </si>
  <si>
    <t>f4a7ec38-157c-4876-942a-5c3fc08aef97</t>
  </si>
  <si>
    <t>e3997c33-3e66-4b4e-b8ed-df4899d51637</t>
  </si>
  <si>
    <t>6fd60ae9-92e3-40b4-802a-fbeb476766fe</t>
  </si>
  <si>
    <t>0046c73a-fbaa-4580-aef0-94f19908c4bb</t>
  </si>
  <si>
    <t>8f509bae-b168-4627-8e6c-2da340c03caf</t>
  </si>
  <si>
    <t>ad1877dd-2768-4296-ba8f-397b7372c06d</t>
  </si>
  <si>
    <t>29a6ac1d-1124-4d38-938c-2b0c9be9a576</t>
  </si>
  <si>
    <t>be216a22-b442-4bbd-87fe-e24a0679e991</t>
  </si>
  <si>
    <t>146e4cca-8383-46bd-a54b-7eb2d665b66a</t>
  </si>
  <si>
    <t>74f2b325-cd27-4a2a-bc65-792cf8a35cc1</t>
  </si>
  <si>
    <t>46563631-9fa7-42d2-bb54-3459225a12b8</t>
  </si>
  <si>
    <t>https://sjobs.brassring.com/TGnewUI/Search/home/HomeWithPreLoad?PageType=JobDetails&amp;partnerid=25160&amp;siteid=36&amp;jobid=1951751</t>
  </si>
  <si>
    <t>7ee7f028-51ec-443e-bb1a-5fc8250a6cde</t>
  </si>
  <si>
    <t>0bd69549-d94d-45ea-a3b2-1fca08e49ef8</t>
  </si>
  <si>
    <t>a377317a-2a09-4921-a2c8-d84811c5e2ec</t>
  </si>
  <si>
    <t>f31da83c-e748-4dd4-8fbb-6084f530db17</t>
  </si>
  <si>
    <t>dba9b96b-8f1f-4ed6-b1be-22bd3452ef75</t>
  </si>
  <si>
    <t>216025e4-c5d3-4d76-a5d8-52a634b77053</t>
  </si>
  <si>
    <t>888cf721-5d50-48cb-b411-3ca69946c038</t>
  </si>
  <si>
    <t>7d878e83-a263-48aa-8613-4c0835f3e51a</t>
  </si>
  <si>
    <t>e9f88e91-6ca2-41b8-ae14-50af7a6019db</t>
  </si>
  <si>
    <t>7ace9341-1378-4de5-9d10-fe2a644e827e</t>
  </si>
  <si>
    <t>24272e8a-12f3-4fea-a9da-521882575555</t>
  </si>
  <si>
    <t>df50da67-2a3c-4eb3-8f29-a4b2a51d0611</t>
  </si>
  <si>
    <t>862cd269-0e43-46bd-882e-da1778b7d33a</t>
  </si>
  <si>
    <t>eb1bc70c-cb12-40d6-a026-ec81b3ed0cff</t>
  </si>
  <si>
    <t>22153326-9e50-4d97-bd7d-caa86c196d74</t>
  </si>
  <si>
    <t>3b47325b-24aa-4984-b869-34dbb89fe7cc</t>
  </si>
  <si>
    <t>d79f39ca-9ccc-4fee-8715-ed5bd42e755e</t>
  </si>
  <si>
    <t>cc55d174-d3b1-4696-be09-1a4ce1e3c25f</t>
  </si>
  <si>
    <t>724b3e3c-93c9-46fe-9b9f-60b47e53477c</t>
  </si>
  <si>
    <t>797a30ad-9b0f-4395-be2d-2421c4542490</t>
  </si>
  <si>
    <t>60f15801-54db-4333-b93c-827d1e502be3</t>
  </si>
  <si>
    <t>11b6ce83-5010-46d8-b077-6ef5fbe41d2e</t>
  </si>
  <si>
    <t>72118aba-39f7-4c81-ae86-e8e6bb93d7f2</t>
  </si>
  <si>
    <t>7a2c15f5-0ff9-4e78-a395-cbde0b2c81e7</t>
  </si>
  <si>
    <t>40a11785-65e5-44d1-b8d0-6c30408d50e8</t>
  </si>
  <si>
    <t>7c77fddb-40db-4cb6-bcb4-bf2676d5ce1a</t>
  </si>
  <si>
    <t>313a588f-fba6-4210-92da-4e75b8713efb</t>
  </si>
  <si>
    <t>6d4cf5a2-7f74-4465-b383-8a3a34086663</t>
  </si>
  <si>
    <t>6ad77440-d835-4cd8-9b87-34a1b80dcb75</t>
  </si>
  <si>
    <t>7141ac11-e60b-4623-9298-2a200d3bca7a</t>
  </si>
  <si>
    <t>0864d069-d538-4d0e-9eac-6a13d379d433</t>
  </si>
  <si>
    <t>038447c0-4a28-4790-b7e0-a3176d716977</t>
  </si>
  <si>
    <t>389a6c0a-4fed-4f8b-a75b-74b49898122b</t>
  </si>
  <si>
    <t>abf7e404-65d9-4021-a53f-843ad586ba62</t>
  </si>
  <si>
    <t>54c5b79f-88fc-4626-8414-746d3a8d6f20</t>
  </si>
  <si>
    <t>d5d7505f-157c-4f25-bcec-002f15d744d0</t>
  </si>
  <si>
    <t>e7122ec7-135f-4d46-bde0-f38e95169b92</t>
  </si>
  <si>
    <t>e9783bbd-31b8-4eec-9bed-ff87c872afb2</t>
  </si>
  <si>
    <t>bb8f9887-1fee-48e9-a3f8-179ab4d95368</t>
  </si>
  <si>
    <t>58f9674e-177f-4c02-a262-20549039934f</t>
  </si>
  <si>
    <t>bb4bfd70-06e2-465a-b8e7-89cab9dbc50a</t>
  </si>
  <si>
    <t>6f7f2bc0-b3fe-41b0-82e1-eae7f622c080</t>
  </si>
  <si>
    <t>5f7524b3-151a-4d5f-8975-86139b253f96</t>
  </si>
  <si>
    <t>2800c21d-c908-4cb7-ba23-3f2a646e5cfc</t>
  </si>
  <si>
    <t>438bd273-24ea-4d2a-ac62-2125b775c479</t>
  </si>
  <si>
    <t>606fd7e2-8a7d-40cd-9826-a0a1a9768ee7</t>
  </si>
  <si>
    <t>Retail Sales Marketing Manager</t>
  </si>
  <si>
    <t>https://sjobs.brassring.com/TGnewUI/Search/home/HomeWithPreLoad?PageType=JobDetails&amp;partnerid=25160&amp;siteid=36&amp;jobid=1951928</t>
  </si>
  <si>
    <t>af82c8d9-5db3-4361-b3b4-4cc1434ba80d</t>
  </si>
  <si>
    <t>f236da1b-9634-4034-aba1-4338d4ff7aa4</t>
  </si>
  <si>
    <t>7cc0cec9-29f8-41de-b7b7-bfc8fd24d9f5</t>
  </si>
  <si>
    <t>96b34c4b-b6d9-4f08-9296-14715f17bc4d</t>
  </si>
  <si>
    <t>85afd5dd-26e0-42f8-b99d-547ca4278181</t>
  </si>
  <si>
    <t>a4ee2c4d-338d-4319-82b4-fe63c60b9187</t>
  </si>
  <si>
    <t>https://sjobs.brassring.com/TGnewUI/Search/home/HomeWithPreLoad?PageType=JobDetails&amp;partnerid=25160&amp;siteid=36&amp;jobid=1951913</t>
  </si>
  <si>
    <t>8278eaa3-0732-46b2-8cf8-981186668aa3</t>
  </si>
  <si>
    <t>56fdee63-30a4-4684-b3e0-6794702ecd77</t>
  </si>
  <si>
    <t>96b8cf0b-971b-446f-a295-99827ab523ac</t>
  </si>
  <si>
    <t>4e4f1785-41e4-43ac-b6e3-d7920253783e</t>
  </si>
  <si>
    <t>e97ee22e-312c-4aa2-8903-94ed7b34d2f4</t>
  </si>
  <si>
    <t>43fc520a-3b78-4e7d-940e-8756e31f8131</t>
  </si>
  <si>
    <t>ce25fab5-bc9e-461a-8b7e-60a1284d6dc1</t>
  </si>
  <si>
    <t>95c9871d-de43-4f90-a169-f6309f08a96b</t>
  </si>
  <si>
    <t>aa090fac-bdf5-4f17-bc29-d9615f1f8e6f</t>
  </si>
  <si>
    <t>aec6d739-6e72-4d07-8e57-5a1a7bc48b21</t>
  </si>
  <si>
    <t>eaedf3c9-fe0b-479f-9f78-819ccd2f63e8</t>
  </si>
  <si>
    <t>7c0a31ae-e990-4ae2-90c9-b14b37ed07a5</t>
  </si>
  <si>
    <t>c6dc2e07-0da0-4910-a966-1f8e8bc779fe</t>
  </si>
  <si>
    <t>065294ea-1799-49b5-948a-06ed7b9c4ef3</t>
  </si>
  <si>
    <t>e6a236cd-5673-4fe6-a465-e6414c0cdaed</t>
  </si>
  <si>
    <t>https://sjobs.brassring.com/TGnewUI/Search/home/HomeWithPreLoad?PageType=JobDetails&amp;partnerid=25160&amp;siteid=36&amp;jobid=1951791</t>
  </si>
  <si>
    <t>aa892f64-3113-4cec-97b6-0805b7163bdc</t>
  </si>
  <si>
    <t>7a8405d1-b1fe-4dd9-b12e-d3b4e603139d</t>
  </si>
  <si>
    <t>30dbf132-e187-415a-bd15-d3333c75219e</t>
  </si>
  <si>
    <t>3beb7401-fc50-40aa-8f07-f3f4eaed84ec</t>
  </si>
  <si>
    <t>3b710ebd-c692-48e6-9888-9860036e420b</t>
  </si>
  <si>
    <t>https://sjobs.brassring.com/TGnewUI/Search/home/HomeWithPreLoad?PageType=JobDetails&amp;partnerid=25160&amp;siteid=36&amp;jobid=1951582</t>
  </si>
  <si>
    <t>c8f96ee2-deb5-4497-bc8c-0dcddac5e4ae</t>
  </si>
  <si>
    <t>40af9526-ee85-4832-a27f-50130eed4fc3</t>
  </si>
  <si>
    <t>0bccab5a-8140-4fed-ade3-290d7077f374</t>
  </si>
  <si>
    <t>605daf15-c7a5-408c-b455-1193f95dabab</t>
  </si>
  <si>
    <t>8ebee4c4-1ff5-4a0b-9b09-426190d8b87a</t>
  </si>
  <si>
    <t>e9cd1f0c-cb3d-4c0e-b6ab-3eb4a4957f25</t>
  </si>
  <si>
    <t>057c41ea-d798-4b38-89cd-75179e6c8268</t>
  </si>
  <si>
    <t>9994562d-0b9f-42b5-b8ce-aeebe913779d</t>
  </si>
  <si>
    <t>de483561-76cd-418d-a7ef-99e218bdd0ca</t>
  </si>
  <si>
    <t>5c3d61a4-8ba7-4b1e-9ad2-81a884b4cf7c</t>
  </si>
  <si>
    <t>9c813041-cfd0-491b-98a0-eb81332672ad</t>
  </si>
  <si>
    <t>e96d36fe-6369-4914-91dd-4df06435bc48</t>
  </si>
  <si>
    <t>3c23a0f7-dae3-4ed9-8eaf-fe247f3b6fcd</t>
  </si>
  <si>
    <t>2480b7f5-88d8-4f3c-9008-57e14af7104f</t>
  </si>
  <si>
    <t>e92afb4e-3101-4891-910b-3cf30c1da291</t>
  </si>
  <si>
    <t>69c7fc5b-a219-487b-8104-add3540acfa0</t>
  </si>
  <si>
    <t>95f99f98-e606-4b4c-9dd0-1df68e2507ba</t>
  </si>
  <si>
    <t>4f34b511-2e5e-4fcc-b66c-d36846b625cf</t>
  </si>
  <si>
    <t>82ad0f75-a744-4c76-935e-16aa9132a86a</t>
  </si>
  <si>
    <t>36564625-243d-461d-8686-722122b79b5a</t>
  </si>
  <si>
    <t>60d032da-576d-4298-aef2-c725edfae411</t>
  </si>
  <si>
    <t>da3cfc61-3b49-4fcd-af5a-bd78a94b1491</t>
  </si>
  <si>
    <t>1ccbfd25-1d07-40f5-9722-36c61320856a</t>
  </si>
  <si>
    <t>fc78d01d-24bf-4a1e-82f8-be7fad8bfed4</t>
  </si>
  <si>
    <t>7b66898c-ca84-484e-a07c-d4c5b6a51b8e</t>
  </si>
  <si>
    <t>97ecb75a-1711-49a6-9a92-6627fb27a7e4</t>
  </si>
  <si>
    <t>f001b485-2440-42ff-9bab-aa300bc4ce70</t>
  </si>
  <si>
    <t>e8a96da4-5658-48c1-8b29-3ad557b77f39</t>
  </si>
  <si>
    <t>e78fb0eb-1b66-4cfd-92d0-c505e039eb55</t>
  </si>
  <si>
    <t>c26b915a-b2a3-48be-87a4-fb17cfd30393</t>
  </si>
  <si>
    <t>c78031a7-de04-4585-86b5-86e572ad61db</t>
  </si>
  <si>
    <t>ffd52bc4-99e2-42df-bac9-b0697496ed3f</t>
  </si>
  <si>
    <t>252fd0d8-892b-4db7-963e-95090efa4300</t>
  </si>
  <si>
    <t>cf788e94-8c07-4adc-843e-a4535755cb24</t>
  </si>
  <si>
    <t>19bd729e-f3d2-4955-ac4c-c8ef8408904a</t>
  </si>
  <si>
    <t>a11c9415-1747-49b3-9880-ddb6a6d581f9</t>
  </si>
  <si>
    <t>99720906-ebf4-43db-9344-519b5050fde6</t>
  </si>
  <si>
    <t>3e868efc-e098-45bb-b3d8-acdf85d15332</t>
  </si>
  <si>
    <t>207589b2-effb-434d-b49b-87772a8f2e30</t>
  </si>
  <si>
    <t>0ea1d4de-5e65-4c70-a3f7-4c48488b028d</t>
  </si>
  <si>
    <t>626a8433-d823-41b5-84a7-c27ff5170ea9</t>
  </si>
  <si>
    <t>f5f6bc1c-3ac0-41aa-b91a-45338b5f3208</t>
  </si>
  <si>
    <t>6723ed85-400c-4866-bb72-4aeb448a1fd6</t>
  </si>
  <si>
    <t>7e13232c-d0ae-4d53-adf7-1089d918c08a</t>
  </si>
  <si>
    <t>a08aaa7d-aeb8-4291-ac80-23bf185b7ae6</t>
  </si>
  <si>
    <t>ef76f79c-fd84-4df7-abe0-091b58892612</t>
  </si>
  <si>
    <t>036901f1-9285-4b8e-a655-94be3e067666</t>
  </si>
  <si>
    <t>0969a309-1ab1-401a-8caf-bfdda9c41dad</t>
  </si>
  <si>
    <t>3b9f2a78-be21-41c6-a4d7-926dfe84220a</t>
  </si>
  <si>
    <t>6051dd1d-9c3b-460b-8a52-b8554f801c4f</t>
  </si>
  <si>
    <t>c01b3c72-e390-42a5-93cb-bff425f4f469</t>
  </si>
  <si>
    <t>c35e0197-5e5c-4d56-af5e-94eb26ad4b7b</t>
  </si>
  <si>
    <t>756a4fb9-7905-4e7f-91bb-5aab6be94f11</t>
  </si>
  <si>
    <t>eb3f097e-5283-41b4-8b84-d9fb8315d5f1</t>
  </si>
  <si>
    <t>99b891df-2d01-4915-bbd0-76831a885559</t>
  </si>
  <si>
    <t>4c866e9b-7038-49b5-867c-c0cbc1557b4c</t>
  </si>
  <si>
    <t>e4f74fa7-47c4-42c7-8e04-2d0c4bf42ff4</t>
  </si>
  <si>
    <t>ffcd9fb8-ebb5-4eec-b65a-5b7f71fee5e8</t>
  </si>
  <si>
    <t>28d42733-b935-47c3-b42a-1612ef501f6a</t>
  </si>
  <si>
    <t>078679e6-5751-4305-985a-8210f51dcfd1</t>
  </si>
  <si>
    <t>18c4c53e-6aa9-4df7-8b84-8bd5cb91c1a2</t>
  </si>
  <si>
    <t>0f63e57d-b10b-4088-abfe-df294eaa8fef</t>
  </si>
  <si>
    <t>9b540a17-39cf-4ac0-b0e6-fe0e7a8d5937</t>
  </si>
  <si>
    <t>2df615fa-27f8-4473-9d0f-f80e3edc2de2</t>
  </si>
  <si>
    <t>42efd154-aadb-4988-b523-5b1a62430b64</t>
  </si>
  <si>
    <t>fdeed36b-6712-4afc-8ca7-aa9b3c3f5a03</t>
  </si>
  <si>
    <t>https://sjobs.brassring.com/TGnewUI/Search/home/HomeWithPreLoad?PageType=JobDetails&amp;partnerid=25160&amp;siteid=36&amp;jobid=1951662</t>
  </si>
  <si>
    <t>d5c76f93-88b8-4d42-a9f0-f4b3f0fcac1b</t>
  </si>
  <si>
    <t>f3673423-9ebc-40db-95c1-11b71ada5d44</t>
  </si>
  <si>
    <t>8b3e6272-9779-4e20-85a8-0a99f73ca0dd</t>
  </si>
  <si>
    <t>4e934008-fd81-41cb-af54-6d8da9ca574b</t>
  </si>
  <si>
    <t>c32c4584-d350-4667-a719-6f54894476ea</t>
  </si>
  <si>
    <t>https://sjobs.brassring.com/TGnewUI/Search/home/HomeWithPreLoad?PageType=JobDetails&amp;partnerid=25160&amp;siteid=36&amp;jobid=1951092</t>
  </si>
  <si>
    <t>52ddb8cd-17e7-438e-8694-06a1b28e7f49</t>
  </si>
  <si>
    <t>Finance Pricing &amp; Planning Manager - Media</t>
  </si>
  <si>
    <t>https://sjobs.brassring.com/TGnewUI/Search/home/HomeWithPreLoad?PageType=JobDetails&amp;partnerid=25160&amp;siteid=36&amp;jobid=1951038</t>
  </si>
  <si>
    <t>2524c6d4-b0c2-4acc-a2af-91f135989adf</t>
  </si>
  <si>
    <t>eb58f743-782e-4519-b076-fff858ad8dad</t>
  </si>
  <si>
    <t>https://sjobs.brassring.com/TGnewUI/Search/home/HomeWithPreLoad?PageType=JobDetails&amp;partnerid=25160&amp;siteid=36&amp;jobid=1950419</t>
  </si>
  <si>
    <t>2523af97-b9b0-4a73-ba48-e0197b2a348f</t>
  </si>
  <si>
    <t>45ac563a-8ff6-4fe6-b0ab-1d57e89ef0c8</t>
  </si>
  <si>
    <t>89eed49a-9ad6-4ccc-8882-775fbc473d06</t>
  </si>
  <si>
    <t>5918065b-8c63-4ed7-9ae6-13958e2bb74d</t>
  </si>
  <si>
    <t>a2384ead-8cec-4817-b282-7bf452f35529</t>
  </si>
  <si>
    <t>b1e7be99-053b-448f-aaed-ff994e70328e</t>
  </si>
  <si>
    <t>a31e7a0e-4d1c-45d8-9b78-6446c68df9e8</t>
  </si>
  <si>
    <t>21033783-3aa5-43a1-b537-ab4ea78917d5</t>
  </si>
  <si>
    <t>19be57f2-06cd-4950-9b9a-9973fe3cfa78</t>
  </si>
  <si>
    <t>45377974-a432-4e6b-8e47-5f28497aeb95</t>
  </si>
  <si>
    <t>0bc56575-6b66-4127-9f54-a58a00573734</t>
  </si>
  <si>
    <t>b8e437b1-13fd-46a8-9113-689e7f9c2f40</t>
  </si>
  <si>
    <t>b0ac26d3-dd3d-4c45-bbbe-cf1a8b19b3a9</t>
  </si>
  <si>
    <t>956894c7-2a72-4733-b281-a8585ea790c7</t>
  </si>
  <si>
    <t>62bff572-60e5-4eaf-888b-9f0014fd10a6</t>
  </si>
  <si>
    <t>d2593f6b-cb7f-421b-aae1-308a80ee2a38</t>
  </si>
  <si>
    <t>3e96cf58-aa39-4c21-998e-5d1f02d6d7bb</t>
  </si>
  <si>
    <t>f2d9e404-4a19-4105-aacc-31dc7665a07a</t>
  </si>
  <si>
    <t>69e56dec-81c2-4997-962e-a3a2e425591a</t>
  </si>
  <si>
    <t>0a4308d5-576b-41cd-a1b8-391609d2e6c1</t>
  </si>
  <si>
    <t>580bcb2a-f601-42d6-80d7-effa281cf42d</t>
  </si>
  <si>
    <t>bb80baaf-fc1f-4d0b-a42d-05f7f13ed883</t>
  </si>
  <si>
    <t>f4897704-a792-4993-871a-2bbc21567053</t>
  </si>
  <si>
    <t>913dcadf-6678-4a63-a36d-4b34563d116f</t>
  </si>
  <si>
    <t>167de23a-ac8a-4b09-bf41-3c0837348bce</t>
  </si>
  <si>
    <t>bf604b8a-d7f4-421d-9622-eae3b660963a</t>
  </si>
  <si>
    <t>18a6458a-c4ba-4110-a06a-dafcbb3f87ae</t>
  </si>
  <si>
    <t>66001b1f-d5c4-4996-ab2d-5bc736bdfad4</t>
  </si>
  <si>
    <t>https://sjobs.brassring.com/TGnewUI/Search/home/HomeWithPreLoad?PageType=JobDetails&amp;partnerid=25160&amp;siteid=36&amp;jobid=1939385</t>
  </si>
  <si>
    <t>60f185a3-ea38-4dc7-8e5f-90a2a345d0f4</t>
  </si>
  <si>
    <t>b47c58a0-fe37-473b-9793-bc6ebb384725</t>
  </si>
  <si>
    <t>b4767688-31a0-4204-8196-c057dbdc7a60</t>
  </si>
  <si>
    <t>8842a6eb-b0ea-47bb-8976-f6e2b31e5a38</t>
  </si>
  <si>
    <t>0d88b851-f698-46bf-bedb-89f590a7bed2</t>
  </si>
  <si>
    <t>01099210-a08c-4419-9449-94cf5a4214b5</t>
  </si>
  <si>
    <t>df0970e0-0453-45e6-b70e-d166820e24e3</t>
  </si>
  <si>
    <t>0edaf038-545f-4dc4-b0d6-a1ce5a65bd1f</t>
  </si>
  <si>
    <t>87496a47-3d87-47da-8d2a-615d6ec5f306</t>
  </si>
  <si>
    <t>f50f9836-2ba1-422d-8569-30a163ea6df8</t>
  </si>
  <si>
    <t>78c1ad69-9181-4d79-a514-3ad675c33a4f</t>
  </si>
  <si>
    <t>5aa4c692-607a-4799-b643-33a4716b0fd7</t>
  </si>
  <si>
    <t>7aa29cf7-3540-41ab-ab3c-dafac218c946</t>
  </si>
  <si>
    <t>5c82266b-fcb0-498b-822e-b78a30406ead</t>
  </si>
  <si>
    <t>806f160d-71d4-47e9-b990-1a186279b8b6</t>
  </si>
  <si>
    <t>aa66bdcf-075c-4821-9e3b-13c4fcac98b2</t>
  </si>
  <si>
    <t>ef5baada-783a-4771-90d7-c5abd598a160</t>
  </si>
  <si>
    <t>5e31178d-a1a1-4618-a93e-6f638fb747cd</t>
  </si>
  <si>
    <t>eee21ab9-be4b-4ce5-b3d9-f88948f355a9</t>
  </si>
  <si>
    <t>b995c1a3-0338-452f-8eaa-e3215dfaaaec</t>
  </si>
  <si>
    <t>bb76c949-fd80-4aab-aa9c-569470c9123e</t>
  </si>
  <si>
    <t>bb3b6328-09f3-46b5-b233-ed412cc858ef</t>
  </si>
  <si>
    <t>353a3549-2aad-411e-a0cd-436c7e3026e5</t>
  </si>
  <si>
    <t>cf78a0f5-7c37-4429-ad90-f9a07d615e9d</t>
  </si>
  <si>
    <t>9ecde03f-8cc8-4668-bd5e-d6c54068e103</t>
  </si>
  <si>
    <t>6b8b3f5c-2f2b-4a98-81fa-3708cc7ba9a1</t>
  </si>
  <si>
    <t>aa8c9673-dec3-4451-af24-36785b7225f8</t>
  </si>
  <si>
    <t>f39d9e7d-617c-4f46-af15-06a41faf88f1</t>
  </si>
  <si>
    <t>1a942ceb-b4d8-4723-b245-524feaa48172</t>
  </si>
  <si>
    <t>4494b073-dfdf-4a34-9a54-c8530f4f4797</t>
  </si>
  <si>
    <t>2ea9437d-8847-4904-ac4e-c062a8421330</t>
  </si>
  <si>
    <t>77471ff0-0033-41b7-8bcd-3f11863658f8</t>
  </si>
  <si>
    <t>a21e1af3-7afd-4100-8569-a9d76f72124f</t>
  </si>
  <si>
    <t>abf53d6a-a902-4591-bb47-f5604b8f8565</t>
  </si>
  <si>
    <t>991ee9dd-2fb6-45bc-9afb-86e360be0982</t>
  </si>
  <si>
    <t>fe957251-1c4b-427d-be53-1aa98d4f0d69</t>
  </si>
  <si>
    <t>9f4d5d69-4952-43c4-a111-3d2a404bb2ae</t>
  </si>
  <si>
    <t>22f4483a-5957-4cd0-871c-4f185dbb5736</t>
  </si>
  <si>
    <t>9ae5b397-84f4-4fbf-a6a7-089042bd3afa</t>
  </si>
  <si>
    <t>8569f2d5-7fea-4117-a4a7-64ea597b1b1f</t>
  </si>
  <si>
    <t>22932812-223d-4f35-8e2a-0d4e4297667f</t>
  </si>
  <si>
    <t>d6beee7a-d5e0-4fba-816a-fedb5d17e054</t>
  </si>
  <si>
    <t>5e6cfeab-98b6-42d1-a1df-4473d04f20a1</t>
  </si>
  <si>
    <t>f27551b0-ebe6-4060-b1de-18fa098e6409</t>
  </si>
  <si>
    <t>281d6a60-f4bf-4a59-8375-658511eafe54</t>
  </si>
  <si>
    <t>909662e5-d1d6-4be6-85f3-ed94b4dd7272</t>
  </si>
  <si>
    <t>b02d7e40-fa4f-4ec5-88cc-5f51ae5f1fc3</t>
  </si>
  <si>
    <t>133cfeaf-84ee-43c6-8b29-15ed654d7e4b</t>
  </si>
  <si>
    <t>21f2c056-c1c0-4df0-95df-7fa375565290</t>
  </si>
  <si>
    <t>bfe0bfe3-b455-4478-aac8-943c8020dece</t>
  </si>
  <si>
    <t>34ec245b-2840-49dd-b22d-fdad056de07c</t>
  </si>
  <si>
    <t>f60cea23-d700-4ee5-b286-8cface65dde8</t>
  </si>
  <si>
    <t>ce835b55-871e-4b48-8ab5-10c2c1504382</t>
  </si>
  <si>
    <t>97746c9b-2799-418b-8ce4-13e9ed3fb01c</t>
  </si>
  <si>
    <t>d197cf71-e876-4188-92c8-fc6d3eea9f67</t>
  </si>
  <si>
    <t>60d0f1e6-3924-42d5-9ebe-5feaff4932cf</t>
  </si>
  <si>
    <t>693f9cad-40cb-43ad-866d-8b3b283757d9</t>
  </si>
  <si>
    <t>462ee7fb-ec4c-4469-abab-518a8d7bfd9d</t>
  </si>
  <si>
    <t>46180437-7ed4-43a3-9060-5f2a2f9b2841</t>
  </si>
  <si>
    <t>e2bd1f2a-9d11-4466-b182-415f6db0e304</t>
  </si>
  <si>
    <t>544ad594-8ac0-48b5-b82b-db0bc3839bdd</t>
  </si>
  <si>
    <t>87072bd5-7757-4cc0-a656-ebf93cf5f04e</t>
  </si>
  <si>
    <t>d96e6ef8-7cff-4389-a8ff-1fffb381e188</t>
  </si>
  <si>
    <t>8a30dd86-8b72-4db7-b35e-8bbd4ab3b362</t>
  </si>
  <si>
    <t>06ebeefb-cd10-4cd6-9b4b-c2565c077d3a</t>
  </si>
  <si>
    <t>4ee8758b-bc72-45f7-9b11-867d503e3902</t>
  </si>
  <si>
    <t>09b04940-e154-4479-9e7d-c575be7d02e8</t>
  </si>
  <si>
    <t>b2b4f7bf-4bf6-4e40-a040-056a43b35c32</t>
  </si>
  <si>
    <t>b142f6c4-1231-44e5-a36e-ffabe8ba34a8</t>
  </si>
  <si>
    <t>0688b2d4-ba63-4d53-96d7-c1d2912f5584</t>
  </si>
  <si>
    <t>9e7265b5-bc65-438c-8c06-43039b1b19f6</t>
  </si>
  <si>
    <t>72578959-b7e0-4968-a355-ba92384cec9f</t>
  </si>
  <si>
    <t>3bb20c09-51a2-4e84-ae64-2978349b6cb3</t>
  </si>
  <si>
    <t>08dd63d8-4a92-4634-92d1-a89568d2b5d5</t>
  </si>
  <si>
    <t>66a28109-2651-4953-badf-8e5154bdcf82</t>
  </si>
  <si>
    <t>c045ad8a-95de-473f-99bd-55349e0dfd84</t>
  </si>
  <si>
    <t>65513752-2d80-4013-8122-8a6c0fd641a1</t>
  </si>
  <si>
    <t>caccfa8a-318e-4fc9-8f0e-2e3c3b9b2061</t>
  </si>
  <si>
    <t>3c896176-bf5f-4d9e-943a-eb8beb8386d4</t>
  </si>
  <si>
    <t>https://sjobs.brassring.com/TGnewUI/Search/home/HomeWithPreLoad?PageType=JobDetails&amp;partnerid=25160&amp;siteid=36&amp;jobid=1952493</t>
  </si>
  <si>
    <t>7f66081d-cca9-412a-9b68-1cfd02a54e40</t>
  </si>
  <si>
    <t>6acc4dcb-7677-4d0f-b371-d3a4003a51f6</t>
  </si>
  <si>
    <t>5674239f-bccf-46f2-b7b3-7b1b8d34f32b</t>
  </si>
  <si>
    <t>11fee195-fca7-43a4-bb1b-fa0050d42f94</t>
  </si>
  <si>
    <t>d3f7f0b7-a936-4b40-a00c-f8bb5ecb721a</t>
  </si>
  <si>
    <t>https://sjobs.brassring.com/TGnewUI/Search/home/HomeWithPreLoad?PageType=JobDetails&amp;partnerid=25160&amp;siteid=36&amp;jobid=1952480</t>
  </si>
  <si>
    <t>ed8fc07f-19ac-4357-b1fc-5b6d10458697</t>
  </si>
  <si>
    <t>617e505f-893a-422d-a8da-8b18511ecbe6</t>
  </si>
  <si>
    <t>Field Tech &amp; Safety Trainer</t>
  </si>
  <si>
    <t>https://sjobs.brassring.com/TGnewUI/Search/home/HomeWithPreLoad?PageType=JobDetails&amp;partnerid=25160&amp;siteid=36&amp;jobid=1952399</t>
  </si>
  <si>
    <t>b9c47cc0-69b2-4e37-9fa0-9c5434b31fb1</t>
  </si>
  <si>
    <t>5233b480-bc3d-4e21-a5fb-6009b16f5757</t>
  </si>
  <si>
    <t>a50b3387-31ca-42de-a6a2-dce16a15f31f</t>
  </si>
  <si>
    <t>c3929c1f-7b57-4b31-b60a-ca4f4c3d9c81</t>
  </si>
  <si>
    <t>Field Technician - $20/hr. Starting Pay + $1000 Sign On Bonus</t>
  </si>
  <si>
    <t>https://sjobs.brassring.com/TGnewUI/Search/home/HomeWithPreLoad?PageType=JobDetails&amp;partnerid=25160&amp;siteid=36&amp;jobid=1952359</t>
  </si>
  <si>
    <t>56e7ff38-1483-41b5-86c2-79e5e310bfff</t>
  </si>
  <si>
    <t>1a9bdafe-6f2c-4d3f-8275-af6c2adc957e</t>
  </si>
  <si>
    <t>af4528dc-fcb0-46dd-9c96-2619c0a5df0d</t>
  </si>
  <si>
    <t>0b74fc99-496a-4083-bccf-bb3cc2aebe3c</t>
  </si>
  <si>
    <t>3ad7eeb2-8392-4437-875b-b2d8491ccad9</t>
  </si>
  <si>
    <t>b226d4a8-c4c6-4d9a-83d9-22784f797b14</t>
  </si>
  <si>
    <t>9038d2e9-cc0d-4d5a-91af-95404900a4b1</t>
  </si>
  <si>
    <t>https://sjobs.brassring.com/TGnewUI/Search/home/HomeWithPreLoad?PageType=JobDetails&amp;partnerid=25160&amp;siteid=36&amp;jobid=1952300</t>
  </si>
  <si>
    <t>43f90799-c0b9-4040-9e16-8018245db3fc</t>
  </si>
  <si>
    <t>b5802ffd-3702-465c-907b-99ede07b677c</t>
  </si>
  <si>
    <t>ac81d667-a944-46f4-9faf-df3dc8f82cb7</t>
  </si>
  <si>
    <t>8badd557-c5ea-4f83-a8af-8164266c1220</t>
  </si>
  <si>
    <t>8fcd2100-ca0f-4d2d-8760-f3cd07702093</t>
  </si>
  <si>
    <t>695868c0-3983-44cb-b7c1-b7acd7c71909</t>
  </si>
  <si>
    <t>ebbcaed9-156f-4cec-bd05-f1d80356bd22</t>
  </si>
  <si>
    <t>63505a8c-db74-4950-8819-2fbf7a90cabf</t>
  </si>
  <si>
    <t>80155904-052d-4fea-b0e7-1d245696182a</t>
  </si>
  <si>
    <t>3ec22575-148f-4c98-9a0d-2eb6bccadfa0</t>
  </si>
  <si>
    <t>8035174b-3a1a-40e6-9cb1-c3102dda506f</t>
  </si>
  <si>
    <t>d0a6ee20-d879-4318-80b6-261534042be3</t>
  </si>
  <si>
    <t>97823a07-05cd-4685-aad8-12eab025d3ff</t>
  </si>
  <si>
    <t>cdb73f2e-116b-401a-bffd-2c6111076ec0</t>
  </si>
  <si>
    <t>a9475709-d7d9-4111-9395-b70977901cdc</t>
  </si>
  <si>
    <t>5b2a6395-f790-449f-8e6e-233f745be92d</t>
  </si>
  <si>
    <t>0549d707-9fcc-441c-afa1-973ddd5fdfe0</t>
  </si>
  <si>
    <t>88ac7205-503c-4bdc-9861-1ba774f06094</t>
  </si>
  <si>
    <t>ed237cf0-4e6b-4135-b27f-64801a7c0ba5</t>
  </si>
  <si>
    <t>d2f1f68e-b092-4f4d-b254-1874a868d600</t>
  </si>
  <si>
    <t>e4fc0705-4e35-4e62-8c46-2f5381acb1ed</t>
  </si>
  <si>
    <t>ac9466ca-4cfa-4254-9dbd-8d422423efd3</t>
  </si>
  <si>
    <t>1620a537-20db-4c2b-b6a4-7bd29534c6f4</t>
  </si>
  <si>
    <t>43f456bc-76a5-49b6-8391-51687038da97</t>
  </si>
  <si>
    <t>3c18c282-007d-4ae2-816c-fb24879b574d</t>
  </si>
  <si>
    <t>b999b778-dd3b-421d-ba49-241fd7631563</t>
  </si>
  <si>
    <t>676573cf-d3ab-4445-a253-add172262b27</t>
  </si>
  <si>
    <t>3447b8bb-ea70-4c55-a035-7df8325664a5</t>
  </si>
  <si>
    <t>a2779ea1-258c-4fad-8b6c-ea0758f3542a</t>
  </si>
  <si>
    <t>f27e8b98-9f34-490b-acca-11e900668ec5</t>
  </si>
  <si>
    <t>175fa6e7-5cfe-453c-a78b-d01d68088760</t>
  </si>
  <si>
    <t>a066536d-57df-42d5-8559-4edc5ed83bd6</t>
  </si>
  <si>
    <t>b50dae4a-89c1-4494-be98-ef0c863dd88e</t>
  </si>
  <si>
    <t>9007e02d-3d8a-497e-a680-f3cd197ed964</t>
  </si>
  <si>
    <t>9df9ada1-fabe-4adb-a8fc-c1a588531992</t>
  </si>
  <si>
    <t>dcb02e39-5f52-479b-a23a-4f04704f28ec</t>
  </si>
  <si>
    <t>074815cf-a861-41cc-a64d-7c8c1fbc6a22</t>
  </si>
  <si>
    <t>510a4260-a8d4-434a-bd59-f95020e59a20</t>
  </si>
  <si>
    <t>81276fee-d00f-4f87-a4ec-14e953bde1c7</t>
  </si>
  <si>
    <t>1e0ff5dc-ef7e-4aba-8b4b-dfb867bf91a2</t>
  </si>
  <si>
    <t>bbade17d-5ea5-4f4f-930a-231dd9c48a45</t>
  </si>
  <si>
    <t>1904d76a-276f-40b1-961b-42c7d8aaf445</t>
  </si>
  <si>
    <t>Field Technician - Birmingham, AL ($20/hr. Starting Pay)</t>
  </si>
  <si>
    <t>https://sjobs.brassring.com/TGnewUI/Search/home/HomeWithPreLoad?PageType=JobDetails&amp;partnerid=25160&amp;siteid=36&amp;jobid=1952724</t>
  </si>
  <si>
    <t>80399824-3cc9-4f93-b5b4-5db565179e63</t>
  </si>
  <si>
    <t>ff7673d7-cd15-47d1-ade5-9745676b2a58</t>
  </si>
  <si>
    <t>fa52f63f-3cca-42d6-87f2-7bb0b740ccf6</t>
  </si>
  <si>
    <t>55dec698-5740-43a5-9beb-f9128dbab307</t>
  </si>
  <si>
    <t>63e79d33-9986-4a63-aed7-bd4012cd1382</t>
  </si>
  <si>
    <t>c0cefbae-b65a-40e8-94c0-b30df6d89e9f</t>
  </si>
  <si>
    <t>96275c57-8230-4682-a357-ef3f00ab766d</t>
  </si>
  <si>
    <t>ee26e761-5368-4b1d-9f52-af9c784b9afb</t>
  </si>
  <si>
    <t>b6999917-5dd5-4dbe-a9f2-7e8f4aa22649</t>
  </si>
  <si>
    <t>8c65f8a7-6976-469a-b357-efd5dcb12cbb</t>
  </si>
  <si>
    <t>339a916b-1cec-45dd-a043-85d8dff45acb</t>
  </si>
  <si>
    <t>a51305d3-17bc-4250-8805-a8f0989d18b8</t>
  </si>
  <si>
    <t>ea436cf9-6342-43a1-8c47-457a2e04fec6</t>
  </si>
  <si>
    <t>e611457d-913b-4ca4-abfa-9ff0086ac15b</t>
  </si>
  <si>
    <t>fd18782b-7e92-4cd0-846b-b0950b759f05</t>
  </si>
  <si>
    <t>90db8d0b-abb3-44cd-aecd-f625394bff4e</t>
  </si>
  <si>
    <t>63157134-97cb-4d08-b1fb-e3a836da1f2f</t>
  </si>
  <si>
    <t>fd232fc4-83b4-490c-ad97-9fcca0b0257c</t>
  </si>
  <si>
    <t>8b4034cf-acea-4645-909c-171238f572c2</t>
  </si>
  <si>
    <t>36ce689b-dd47-4b90-aaaa-cdb841aefc72</t>
  </si>
  <si>
    <t>0f2dfd67-1219-470e-84c3-bd80f64e3e94</t>
  </si>
  <si>
    <t>691e6fdc-6b87-4be0-b366-02b6cf87749e</t>
  </si>
  <si>
    <t>a1cc7a7a-24b9-4fbe-8135-615efe90545e</t>
  </si>
  <si>
    <t>7bc890ef-2025-4910-963a-318ba1c54fbf</t>
  </si>
  <si>
    <t>d0c0c831-9f77-41f2-83ff-75bae6629eef</t>
  </si>
  <si>
    <t>b382fcd3-2a94-4f81-86cc-dd4ae5461d83</t>
  </si>
  <si>
    <t>b3354c01-ac00-4a10-952a-d861b54253b3</t>
  </si>
  <si>
    <t>b183b22a-48c1-4571-a659-5e0d0bee5535</t>
  </si>
  <si>
    <t>8584c127-7106-4ef1-b260-a033b34515a7</t>
  </si>
  <si>
    <t>1227d03b-23f5-4ae5-860a-e7cd5cc13a74</t>
  </si>
  <si>
    <t>50e7d8d0-750d-4e0c-98f3-490c26525e95</t>
  </si>
  <si>
    <t>4b0c6b4b-b1b7-4bc1-bf47-54d90fa416c7</t>
  </si>
  <si>
    <t>1b14cc39-7dd2-47bd-b5c0-7ba954df8a8f</t>
  </si>
  <si>
    <t>15c785ff-6948-4fdd-abe6-dd7d719d8599</t>
  </si>
  <si>
    <t>443d359c-287b-4cf8-b533-3a03411a563d</t>
  </si>
  <si>
    <t>365198de-dd06-4648-94e6-65320e051673</t>
  </si>
  <si>
    <t>3983ba59-23b7-4b48-ba50-062d849a9f87</t>
  </si>
  <si>
    <t>002943b8-e934-488e-bce6-096aa46632f6</t>
  </si>
  <si>
    <t>6b7a58bc-7d9f-4bd9-b65b-3523409d2579</t>
  </si>
  <si>
    <t>5c9428ee-cd25-49a1-b9ad-8495899ea33b</t>
  </si>
  <si>
    <t>6a25d6eb-a70b-47e9-b5fe-201d535ddb4f</t>
  </si>
  <si>
    <t>44552c0e-1c9a-4d75-bf37-4032d47d911a</t>
  </si>
  <si>
    <t>ecfc61c9-f96e-44cf-b725-535ccbde563a</t>
  </si>
  <si>
    <t>1fa6e6e8-b7aa-4099-a5e8-ab934c4cdfe1</t>
  </si>
  <si>
    <t>7f01398c-4b08-47a0-a118-4ad166382955</t>
  </si>
  <si>
    <t>6691c24c-7e9d-47af-aa65-109f463fd149</t>
  </si>
  <si>
    <t>dfed4af9-cab9-4d9a-b6e2-543375879887</t>
  </si>
  <si>
    <t>56a7469f-dd6d-4fd6-bfa1-9b150a4d14b0</t>
  </si>
  <si>
    <t>https://sjobs.brassring.com/TGnewUI/Search/home/HomeWithPreLoad?PageType=JobDetails&amp;partnerid=25160&amp;siteid=36&amp;jobid=1950532</t>
  </si>
  <si>
    <t>7fe596fd-c7eb-4071-8b03-9723ea24b0cc</t>
  </si>
  <si>
    <t>f9b7ad0b-5f69-4bf4-8592-9493c146e9ac</t>
  </si>
  <si>
    <t>9ad135be-71ea-4cf3-ad70-a0af1f7b1a3e</t>
  </si>
  <si>
    <t>Sr Mgr, Business Process Analysis</t>
  </si>
  <si>
    <t>https://sjobs.brassring.com/TGnewUI/Search/home/HomeWithPreLoad?PageType=JobDetails&amp;partnerid=25160&amp;siteid=36&amp;jobid=1948445</t>
  </si>
  <si>
    <t>0e703e1d-0289-4063-8fa8-68b5b5076122</t>
  </si>
  <si>
    <t>9baac4b5-516a-4025-9857-c70248b0f96a</t>
  </si>
  <si>
    <t>ee2b3f7e-232e-4f3d-a520-1ebada6198ed</t>
  </si>
  <si>
    <t>c2520a6f-a7c6-4c2d-a6de-73414fb92762</t>
  </si>
  <si>
    <t>bc4c2e0d-2bec-4f59-ac13-c79b45cf7d5f</t>
  </si>
  <si>
    <t>a9bf79aa-d3da-4ad2-8beb-f1a263dd8aff</t>
  </si>
  <si>
    <t>f92394bb-dde0-4691-b76b-ac3918e4764f</t>
  </si>
  <si>
    <t>45ecffec-81c7-4691-9481-21914263739d</t>
  </si>
  <si>
    <t>1e4f5119-717d-4912-a143-ead50002f207</t>
  </si>
  <si>
    <t>6cbfb6b3-34b5-4897-93e0-4bac139dde61</t>
  </si>
  <si>
    <t>dfad135a-bcfb-4e4a-9803-6dce08048d07</t>
  </si>
  <si>
    <t>6623cc68-b051-45c3-b834-6ba60ea744ac</t>
  </si>
  <si>
    <t>2022 Summer Intern: Network Developer</t>
  </si>
  <si>
    <t>https://sjobs.brassring.com/TGnewUI/Search/home/HomeWithPreLoad?PageType=JobDetails&amp;partnerid=25160&amp;siteid=36&amp;jobid=1930662</t>
  </si>
  <si>
    <t>0eb75dc5-538e-46db-954b-668e1cba0963</t>
  </si>
  <si>
    <t>a4d1cde2-1640-49ea-bce2-3587ae7ce791</t>
  </si>
  <si>
    <t>1572d37b-6b6b-4255-8168-dc0c194502e1</t>
  </si>
  <si>
    <t>71685682-9e7d-4657-81ef-5b2b0794a7aa</t>
  </si>
  <si>
    <t>0ec3e3ec-feee-4f43-bf87-bb2a26e0c374</t>
  </si>
  <si>
    <t>d8630745-4859-47c3-9525-4109b4d0f2da</t>
  </si>
  <si>
    <t>Field Technician - Smyrna, GA</t>
  </si>
  <si>
    <t>https://sjobs.brassring.com/TGnewUI/Search/home/HomeWithPreLoad?PageType=JobDetails&amp;partnerid=25160&amp;siteid=36&amp;jobid=1952877</t>
  </si>
  <si>
    <t>60ad13bb-d4fb-4095-865b-acf8d3416fac</t>
  </si>
  <si>
    <t>dedb3f4e-f4fb-4277-8bba-c5460aa74aa7</t>
  </si>
  <si>
    <t>e74a1e27-254f-440d-a24b-f099a681e115</t>
  </si>
  <si>
    <t>5ff2af0e-f164-4ba3-9f88-0cd9de169dea</t>
  </si>
  <si>
    <t>49bebbfe-d565-454c-868c-83625ee7fabe</t>
  </si>
  <si>
    <t>03f85ac8-0a6e-435c-9f66-27a332d82b11</t>
  </si>
  <si>
    <t>4a591a2a-0735-4653-8a93-cc6343c0d66a</t>
  </si>
  <si>
    <t>02abcaa6-85b8-4d52-ba32-948092c840a7</t>
  </si>
  <si>
    <t>f084a8ac-484f-4bb5-8035-2ff730f4558b</t>
  </si>
  <si>
    <t>005d2dc5-9be4-493f-953f-c47174941e6c</t>
  </si>
  <si>
    <t>1e226d2c-641b-4bd1-9cfa-845bb910c81f</t>
  </si>
  <si>
    <t>a14f4707-b816-4cef-ba36-992da94d569c</t>
  </si>
  <si>
    <t>c8ade406-4fb9-4310-be5c-cb7522ab9bf5</t>
  </si>
  <si>
    <t>514e3831-5163-4c06-8393-8ac31ae21a20</t>
  </si>
  <si>
    <t>ab75af0f-9d3d-466b-bd84-a4f226feb3bd</t>
  </si>
  <si>
    <t>7816a13f-6e07-48d6-8663-174ef0c99cc2</t>
  </si>
  <si>
    <t>85972b8c-fb8a-4346-b534-9211702fa3b2</t>
  </si>
  <si>
    <t>e2f171b7-3039-4277-ba38-3d061594f7b6</t>
  </si>
  <si>
    <t>e6d31deb-fa83-4b9b-8162-624294400b3a</t>
  </si>
  <si>
    <t>99a557bb-ed4f-4df8-af75-ec37022ea359</t>
  </si>
  <si>
    <t>1540cc2d-085b-4167-aca2-ef5782dee97d</t>
  </si>
  <si>
    <t>89de310d-54c1-4e5f-934c-b562e185df5d</t>
  </si>
  <si>
    <t>3ac01b97-1a34-47c1-9c64-7cdb62023a4a</t>
  </si>
  <si>
    <t>b13fba82-b7d7-4db6-800f-1fd75fb2fec3</t>
  </si>
  <si>
    <t>c6346da7-eef8-4d15-8953-f6a3053a9342</t>
  </si>
  <si>
    <t>23f9508b-38c8-4ad3-aad9-5bdf8e721c0a</t>
  </si>
  <si>
    <t>4ea6fa3a-12a6-4191-8f9a-b68f514b6297</t>
  </si>
  <si>
    <t>16960eb5-423b-4b3c-85c3-21d117461f07</t>
  </si>
  <si>
    <t>5787771f-861b-4720-9684-31da99ce25a7</t>
  </si>
  <si>
    <t>ad4306ec-a626-4cf0-92bc-7a1a9b53f3ec</t>
  </si>
  <si>
    <t>fe95a813-86a5-4b67-9ff7-b9185c07a4c1</t>
  </si>
  <si>
    <t>b7f8bdcd-0321-4837-bc90-f9f16e431e2e</t>
  </si>
  <si>
    <t>b86af6c6-0b54-40be-a9f1-eacd819abffb</t>
  </si>
  <si>
    <t>29eaae4e-8bfe-4b9b-9ce7-dc30dc10a8f4</t>
  </si>
  <si>
    <t>bad1f833-f70a-4d55-9e80-8781b6f17b19</t>
  </si>
  <si>
    <t>fba29b98-f4c1-497e-a067-3a69167c7f37</t>
  </si>
  <si>
    <t>86dafd29-022b-409c-897e-52afccbbf3b6</t>
  </si>
  <si>
    <t>5f3cb5a9-3fc0-43bb-82e6-d26dda15bc86</t>
  </si>
  <si>
    <t>7b12f28e-5dca-4dd0-81aa-fd2ad8a0d188</t>
  </si>
  <si>
    <t>334e9478-54cd-4510-b025-538234ccec9b</t>
  </si>
  <si>
    <t>a8a83e3a-43b2-49d9-a049-5747db739f67</t>
  </si>
  <si>
    <t>https://sjobs.brassring.com/TGnewUI/Search/home/HomeWithPreLoad?PageType=JobDetails&amp;partnerid=25160&amp;siteid=36&amp;jobid=1952539</t>
  </si>
  <si>
    <t>6ec3c837-b934-4126-8098-49fb8b383e43</t>
  </si>
  <si>
    <t>c2a192bc-7847-4f75-b100-31d525692f3e</t>
  </si>
  <si>
    <t>af4efaaf-8f7a-4ae0-9c60-4665ce5715bc</t>
  </si>
  <si>
    <t>19227139-2d0b-46fb-b183-e64247193ea7</t>
  </si>
  <si>
    <t>ddac0daf-5470-4fc5-a0fe-7d59e8daa468</t>
  </si>
  <si>
    <t>a358b02e-7bfa-4c72-9c67-543a92164a01</t>
  </si>
  <si>
    <t>775afa5b-6b97-4854-a4e4-55c9039a6323</t>
  </si>
  <si>
    <t>700541fd-77ec-4352-8122-faa71556de14</t>
  </si>
  <si>
    <t>113cf65c-b181-4862-8067-a52c8dbcc6c6</t>
  </si>
  <si>
    <t>42180b05-8a95-4cc7-99c3-78094dbc23ea</t>
  </si>
  <si>
    <t>ae4f4260-f386-441d-a96d-e2e9c15ca4d5</t>
  </si>
  <si>
    <t>383ca1f1-3cf9-4c9b-bc2b-816cd65a67c1</t>
  </si>
  <si>
    <t>7233aa68-58d0-4921-8424-55b5f0060ff3</t>
  </si>
  <si>
    <t>33036ae9-609e-4568-b6f1-32c5ba0483f7</t>
  </si>
  <si>
    <t>c8da5d05-16c0-481c-850b-5318638f2f85</t>
  </si>
  <si>
    <t>3fe8c1cc-cdf6-4bfa-a9cb-23b3208db020</t>
  </si>
  <si>
    <t>864f111f-64e3-423e-8927-aa2a3f8bfc90</t>
  </si>
  <si>
    <t>8a6dd46d-5617-43aa-bb2e-3b1ad6595d72</t>
  </si>
  <si>
    <t>00e72911-264c-4f53-bc48-1fc6e043405f</t>
  </si>
  <si>
    <t>0b0a958d-520a-4040-a4ba-5d6677f1c582</t>
  </si>
  <si>
    <t>443ccf14-fdfa-44a6-8d75-2ad2b8b5b6cb</t>
  </si>
  <si>
    <t>https://sjobs.brassring.com/TGnewUI/Search/home/HomeWithPreLoad?PageType=JobDetails&amp;partnerid=25160&amp;siteid=36&amp;jobid=1949801</t>
  </si>
  <si>
    <t>f7e59330-c269-4a75-9b31-48de22e3bd58</t>
  </si>
  <si>
    <t>cccfe056-66f4-444e-9379-a44b595dc5ae</t>
  </si>
  <si>
    <t>1c5de720-6e9e-42ed-ac68-21f84ca5193b</t>
  </si>
  <si>
    <t>b486faf4-b5bf-4394-91f4-cc78ac3c96d5</t>
  </si>
  <si>
    <t>fe2772af-38f0-4614-ba65-b3848d823fc2</t>
  </si>
  <si>
    <t>d43657e8-c602-4a04-80b6-f7aa2ec80d13</t>
  </si>
  <si>
    <t>4ec7b40f-7d3f-43e4-8587-3ee5fdf19780</t>
  </si>
  <si>
    <t>dafea1d9-926b-403b-89c5-684176c527aa</t>
  </si>
  <si>
    <t>4fbd15a7-9e69-4c8c-af0d-de06d34c5673</t>
  </si>
  <si>
    <t>c71ff4ce-d69b-42e6-8764-732096be2ec4</t>
  </si>
  <si>
    <t>a99a4cd8-6b34-4f1c-aac1-75046cadaf67</t>
  </si>
  <si>
    <t>28755fe0-6e8d-4cf2-8539-07a95fed5b82</t>
  </si>
  <si>
    <t>ee587eaf-bd2e-4440-ab7b-063f5b369404</t>
  </si>
  <si>
    <t>c104dcc7-b10b-4db6-bcef-a0eadba8c5d4</t>
  </si>
  <si>
    <t>79ddf7be-316c-4729-bb6b-3d27c31357f9</t>
  </si>
  <si>
    <t>33c408ed-0ed1-4888-9e20-f679e8df49f0</t>
  </si>
  <si>
    <t>d62a9f6b-9df6-4af7-a089-03acc259ec23</t>
  </si>
  <si>
    <t>https://sjobs.brassring.com/TGnewUI/Search/home/HomeWithPreLoad?PageType=JobDetails&amp;partnerid=25160&amp;siteid=36&amp;jobid=1942533</t>
  </si>
  <si>
    <t>692d0134-2c91-49cf-bcdc-8eeb821da299</t>
  </si>
  <si>
    <t>73a4cc7f-9047-46c6-85eb-cbd8b779f2cb</t>
  </si>
  <si>
    <t>https://sjobs.brassring.com/TGnewUI/Search/home/HomeWithPreLoad?PageType=JobDetails&amp;partnerid=25160&amp;siteid=36&amp;jobid=1940279</t>
  </si>
  <si>
    <t>d961a0f0-e280-433e-807f-f2ae4cccc594</t>
  </si>
  <si>
    <t>c8171e46-39b8-452d-81fb-9cbe2a05ea4d</t>
  </si>
  <si>
    <t>30a52dbf-0ee5-4e08-a2a6-fd36fff86561</t>
  </si>
  <si>
    <t>https://sjobs.brassring.com/TGnewUI/Search/home/HomeWithPreLoad?PageType=JobDetails&amp;partnerid=25160&amp;siteid=36&amp;jobid=1939044</t>
  </si>
  <si>
    <t>45881e4b-edef-45a9-80bb-25a1b70859b7</t>
  </si>
  <si>
    <t>e3b838f2-a65f-4cea-8d00-86e6059649ef</t>
  </si>
  <si>
    <t>4783ded9-8bbf-4b6c-a9ee-abc9184566b6</t>
  </si>
  <si>
    <t>74f86f06-13b6-47da-8cdc-5bdf9e1f361f</t>
  </si>
  <si>
    <t>https://sjobs.brassring.com/TGnewUI/Search/home/HomeWithPreLoad?PageType=JobDetails&amp;partnerid=25160&amp;siteid=36&amp;jobid=1952819</t>
  </si>
  <si>
    <t>b353c0a0-fbd1-430a-a108-5de6c9d7b108</t>
  </si>
  <si>
    <t>bfe26d5d-eb19-4319-9d0d-dd96504c7686</t>
  </si>
  <si>
    <t>0c34e86d-d458-4e84-85fa-37620778300e</t>
  </si>
  <si>
    <t>eceb4e5b-b730-4134-8d01-54c855651b60</t>
  </si>
  <si>
    <t>Maintenance Technician - Tuscaloosa, AL</t>
  </si>
  <si>
    <t>https://sjobs.brassring.com/TGnewUI/Search/home/HomeWithPreLoad?PageType=JobDetails&amp;partnerid=25160&amp;siteid=36&amp;jobid=1953094</t>
  </si>
  <si>
    <t>77b00a25-f128-41dd-9ad0-eb1c07142ad1</t>
  </si>
  <si>
    <t>895a1c68-7ae3-4e83-aba9-3669ffca542b</t>
  </si>
  <si>
    <t>866ea9a0-522e-406f-9363-4810f8a915c8</t>
  </si>
  <si>
    <t>e5e02280-f472-472f-a8d9-59535c79db16</t>
  </si>
  <si>
    <t>Sr. Manager, Advertising Product Development - Media</t>
  </si>
  <si>
    <t>https://sjobs.brassring.com/TGnewUI/Search/home/HomeWithPreLoad?PageType=JobDetails&amp;partnerid=25160&amp;siteid=36&amp;jobid=1953033</t>
  </si>
  <si>
    <t>0fa901e6-b505-450b-aa8b-36c0f6dfb2c5</t>
  </si>
  <si>
    <t>a290e68b-5396-4f82-9107-0490b6bf2c51</t>
  </si>
  <si>
    <t>a7fc7945-dbc1-4daa-8b4f-2ef7fddad7cd</t>
  </si>
  <si>
    <t>baa4dd07-9bab-404e-a10b-871121c2bba0</t>
  </si>
  <si>
    <t>8e3969a4-f4b1-414f-b8b9-4904bbd8cfe7</t>
  </si>
  <si>
    <t>bca2d749-e56b-41b3-b316-8958fc0ad35e</t>
  </si>
  <si>
    <t>8bf883ae-e2b4-4ca9-96e7-663ada90e82e</t>
  </si>
  <si>
    <t>5ea0396f-a07a-4826-81c9-19af9b04755e</t>
  </si>
  <si>
    <t>49f4a917-8e8c-4415-b4aa-ddf29ec64125</t>
  </si>
  <si>
    <t>329e2d17-60cf-4e87-bc95-14d20dee5d54</t>
  </si>
  <si>
    <t>a2906189-d271-4c25-94e6-30d6866b5067</t>
  </si>
  <si>
    <t>ba64dcf8-877e-48ef-b484-28a32de79eb6</t>
  </si>
  <si>
    <t>f026b074-fe9e-43f3-b291-5f3707781a8a</t>
  </si>
  <si>
    <t>22ea2906-6323-40b2-975a-df0ec0d462df</t>
  </si>
  <si>
    <t>ef43ad47-02a7-44ff-ab1f-66cccd3a31fd</t>
  </si>
  <si>
    <t>d2063e5b-37e2-4d14-a676-2631c3956683</t>
  </si>
  <si>
    <t>20a634b1-639f-4b0e-adb5-46a9e52a19a6</t>
  </si>
  <si>
    <t>c98ac3a4-eb7c-4568-a9e0-1b9eaadff98b</t>
  </si>
  <si>
    <t>b0dbc922-e215-432f-949c-71db39a27bbf</t>
  </si>
  <si>
    <t>12f074ee-08b0-4b7a-bc1c-24023529157a</t>
  </si>
  <si>
    <t>76900f03-e131-4d53-afd7-d7fa0f9ddfde</t>
  </si>
  <si>
    <t>4eef3347-1542-4657-99f1-e796ce4097cd</t>
  </si>
  <si>
    <t>8db364c6-ad6a-4487-9397-1e198ca9a940</t>
  </si>
  <si>
    <t>fc184150-714c-4455-8935-5813936c29bb</t>
  </si>
  <si>
    <t>1851eaed-30c3-4d17-82e9-fc2c95a2176b</t>
  </si>
  <si>
    <t>55fb7e5c-d69c-4452-908d-6cabf536cf8f</t>
  </si>
  <si>
    <t>bb3f2091-cf50-498d-b855-9be202b3c2ed</t>
  </si>
  <si>
    <t>95000614-d998-411f-9d67-22441b192a17</t>
  </si>
  <si>
    <t>4c13e2d8-6f8d-45fa-be91-0b8a2c23b706</t>
  </si>
  <si>
    <t>ef74809a-7b17-49f3-ab3e-6800875769f4</t>
  </si>
  <si>
    <t>198edf4b-abdd-49f1-8fb6-b2dbbba98cf4</t>
  </si>
  <si>
    <t>50689764-f31b-4ce8-bb9b-23f9b8d74abf</t>
  </si>
  <si>
    <t>60c55465-394c-4fc1-8ab9-e0035d16fdb1</t>
  </si>
  <si>
    <t>8ec44e22-a7e1-4922-8871-be9b696aaa04</t>
  </si>
  <si>
    <t>a0ef8b9e-41e6-4a1c-83cc-b0bd84db5948</t>
  </si>
  <si>
    <t>7e75ad6d-e912-44f6-8967-4493cdb59281</t>
  </si>
  <si>
    <t>7662ea62-8abf-4a4c-a15d-05e1f4a1f6ea</t>
  </si>
  <si>
    <t>c4b176cc-9a77-4838-9802-b6220f15c33d</t>
  </si>
  <si>
    <t>47bb3241-ebae-4ed7-b8b3-f29ab7b3780c</t>
  </si>
  <si>
    <t>43b032dd-b41f-48c6-a6bb-268ea6032b19</t>
  </si>
  <si>
    <t>19e74ec9-950b-4a7a-9419-d476d0d363d6</t>
  </si>
  <si>
    <t>b8e4fb7c-1dea-40ba-9623-6ef9eeac54da</t>
  </si>
  <si>
    <t>3590f019-6d8c-49ef-b097-1c2df6d159fe</t>
  </si>
  <si>
    <t>d7119779-b319-4ff8-b3bc-8c6a657f54e6</t>
  </si>
  <si>
    <t>bc365b19-a621-45e1-b638-6d986c54157a</t>
  </si>
  <si>
    <t>547862b6-401a-4b49-9d77-561b5e229d5a</t>
  </si>
  <si>
    <t>8fe825a9-410d-4518-8992-89a10be878c9</t>
  </si>
  <si>
    <t>4f9871ac-2c70-484b-ad7d-a74e68d29964</t>
  </si>
  <si>
    <t>https://sjobs.brassring.com/TGnewUI/Search/home/HomeWithPreLoad?PageType=JobDetails&amp;partnerid=25160&amp;siteid=36&amp;jobid=1951663</t>
  </si>
  <si>
    <t>72482a5d-c4ea-4f87-b871-6e03498dad90</t>
  </si>
  <si>
    <t>cc733c54-d4cd-4c1e-a298-545c5df07456</t>
  </si>
  <si>
    <t>3b02c6a1-e47b-4b6a-9e96-52c65cc9645c</t>
  </si>
  <si>
    <t>4282a938-1ec5-425b-b80d-3946a0d403dd</t>
  </si>
  <si>
    <t>352d8047-e953-445e-8913-ed41f0c45655</t>
  </si>
  <si>
    <t>27256581-71ec-4e90-bdec-c12c70d1d09c</t>
  </si>
  <si>
    <t>7808d714-5738-48b6-abcf-df2de7f5b478</t>
  </si>
  <si>
    <t>3afec679-0e51-482b-8f63-caf4a52129a1</t>
  </si>
  <si>
    <t>b6ace97c-67d8-4516-8fd2-647b4e6c3991</t>
  </si>
  <si>
    <t>36cdecfc-45bd-48ec-b621-a3b5993be1ad</t>
  </si>
  <si>
    <t>44dfdaf4-b2cf-4b28-9cca-657158650036</t>
  </si>
  <si>
    <t>3fcc00ce-3e86-49b0-9ad5-8b0fddcd22a3</t>
  </si>
  <si>
    <t>https://sjobs.brassring.com/TGnewUI/Search/home/HomeWithPreLoad?PageType=JobDetails&amp;partnerid=25160&amp;siteid=36&amp;jobid=1948506</t>
  </si>
  <si>
    <t>d9ff04fb-a023-4e04-84e4-c43345d448ad</t>
  </si>
  <si>
    <t>https://sjobs.brassring.com/TGnewUI/Search/home/HomeWithPreLoad?PageType=JobDetails&amp;partnerid=25160&amp;siteid=36&amp;jobid=1947699</t>
  </si>
  <si>
    <t>94ff9171-9d20-4f43-a803-2f545a1c530f</t>
  </si>
  <si>
    <t>3e2df533-eb94-4a5c-8be1-fea42b660cec</t>
  </si>
  <si>
    <t>64ee9276-9b49-4ae9-bbbe-362db497c563</t>
  </si>
  <si>
    <t>acf09d8c-9789-42e0-98aa-13047a2bbb2e</t>
  </si>
  <si>
    <t>6351e3f7-9f40-4e62-809b-714b5199aeb9</t>
  </si>
  <si>
    <t>5d365164-b81c-4dcf-8702-b1c40276c3d7</t>
  </si>
  <si>
    <t>da52cb0b-2bfb-4b82-8e33-f7dd12c04ca4</t>
  </si>
  <si>
    <t>https://sjobs.brassring.com/TGnewUI/Search/home/HomeWithPreLoad?PageType=JobDetails&amp;partnerid=25160&amp;siteid=36&amp;jobid=1946778</t>
  </si>
  <si>
    <t>4a883eda-4718-4f5c-9ac2-edda1013fdef</t>
  </si>
  <si>
    <t>77d52866-7530-4521-80eb-715da39a5ed1</t>
  </si>
  <si>
    <t>021d8fed-99b7-4272-9cec-03450e454ed6</t>
  </si>
  <si>
    <t>Production Specialist I - Spectrum News NY1</t>
  </si>
  <si>
    <t>https://sjobs.brassring.com/TGnewUI/Search/home/HomeWithPreLoad?PageType=JobDetails&amp;partnerid=25160&amp;siteid=36&amp;jobid=1946215</t>
  </si>
  <si>
    <t>afe6f324-a1fc-45be-8483-faa97e4dc981</t>
  </si>
  <si>
    <t>a327842c-15bb-46a6-a6f1-76fec25b594d</t>
  </si>
  <si>
    <t>040f2742-e976-4806-bf75-6fa2d4a597c2</t>
  </si>
  <si>
    <t>4f451af7-2f60-4c29-879d-ae10836145af</t>
  </si>
  <si>
    <t>Campaign Specialist - Ad Sales</t>
  </si>
  <si>
    <t>https://sjobs.brassring.com/TGnewUI/Search/home/HomeWithPreLoad?PageType=JobDetails&amp;partnerid=25160&amp;siteid=36&amp;jobid=1944318</t>
  </si>
  <si>
    <t>24b61b86-5fee-4d7b-b6d2-47c2e5bd4b37</t>
  </si>
  <si>
    <t>273b03f9-3945-489c-8bdf-bc0a3594c9b1</t>
  </si>
  <si>
    <t>c7c53406-1116-4af8-b4b7-06142162841f</t>
  </si>
  <si>
    <t>Producer –  Spectrum News 1 Louisville</t>
  </si>
  <si>
    <t>https://sjobs.brassring.com/TGnewUI/Search/home/HomeWithPreLoad?PageType=JobDetails&amp;partnerid=25160&amp;siteid=36&amp;jobid=1942984</t>
  </si>
  <si>
    <t>6fb7c5d4-4e41-45cf-a955-e14b39800f96</t>
  </si>
  <si>
    <t>f86dbe54-fbb7-4c57-951f-ad7f10b21be5</t>
  </si>
  <si>
    <t>0c0c0282-8133-472b-91fe-23af4ccc77e4</t>
  </si>
  <si>
    <t>232d1afa-8a14-41de-a5e4-1c4f78567c3b</t>
  </si>
  <si>
    <t>3b7b6d68-a985-42d9-858e-f0ec7faa01c6</t>
  </si>
  <si>
    <t>0521f6e3-eb46-4d9b-bb33-550f8bbf1f8c</t>
  </si>
  <si>
    <t>ab1daf6e-e2ba-4d33-8463-472b8721c496</t>
  </si>
  <si>
    <t>4e2e01a3-855e-4232-ac3b-f3a128bbaefb</t>
  </si>
  <si>
    <t>b517d942-d119-4cbc-8cd1-a3491d0405b2</t>
  </si>
  <si>
    <t>3ffb8c86-02ef-43fe-8d95-76f433d75090</t>
  </si>
  <si>
    <t>dc706367-ff4f-45ac-bcac-2325659174bd</t>
  </si>
  <si>
    <t>7b0790df-9911-4e2a-a5bf-6cb8c0cb4a50</t>
  </si>
  <si>
    <t>d899407c-b07c-4dfe-b93d-5a1c26672a21</t>
  </si>
  <si>
    <t>7709a1ea-cd3a-4676-b324-85393437b8f0</t>
  </si>
  <si>
    <t>e2187b7d-8a53-4ce4-a2ac-86d16f335604</t>
  </si>
  <si>
    <t>0efcd827-757b-4e95-915c-3edc8d5f22b3</t>
  </si>
  <si>
    <t>7fe62641-7d47-48b0-be21-2d445c6c4f0e</t>
  </si>
  <si>
    <t>57f332e6-014b-4adf-b7b5-717038ab43d1</t>
  </si>
  <si>
    <t>b644db92-f074-4318-98c7-3f0b1a1b52be</t>
  </si>
  <si>
    <t>34a8a592-8627-4df9-a4ce-2b8d080662b0</t>
  </si>
  <si>
    <t>ac903711-e1e4-4637-ad81-d5afb96e1cdc</t>
  </si>
  <si>
    <t>78c48b7c-5030-4674-a901-bbc1be25cb7a</t>
  </si>
  <si>
    <t>460b0109-fdf0-4163-912f-01dbc9fab5f3</t>
  </si>
  <si>
    <t>a8c9f05b-06bd-437e-88d0-5315bcb5b201</t>
  </si>
  <si>
    <t>695c5c0a-244c-49bc-b133-8ca33635c8c2</t>
  </si>
  <si>
    <t>592ed7de-5c8f-42ff-a382-67d5204ba1ad</t>
  </si>
  <si>
    <t>26dcc9d4-8a61-4944-abac-eb7eed089fca</t>
  </si>
  <si>
    <t>bbad74e7-39c6-4aad-bb73-cfc8fc4591d4</t>
  </si>
  <si>
    <t>b19f714d-a74f-43cc-ab22-88266d7795fa</t>
  </si>
  <si>
    <t>Manager of Sales Strategic Accounts - Healthcare Spectrum Enterprise</t>
  </si>
  <si>
    <t>baba1b4b-0404-4e79-a0f8-3e436493b311</t>
  </si>
  <si>
    <t>17cff47c-a5e0-42d8-810c-33bbde54e429</t>
  </si>
  <si>
    <t>df718759-3403-4e50-82aa-60a9f211fe26</t>
  </si>
  <si>
    <t>f94e42db-fb0c-412a-8b24-4168ddece76d</t>
  </si>
  <si>
    <t>f3e208a3-15ba-4eed-a0b2-31dcfcca053f</t>
  </si>
  <si>
    <t>d20edf23-e626-4984-9c99-518ee0047c51</t>
  </si>
  <si>
    <t>6ddaf19e-0785-4c55-bfd1-9f729d350487</t>
  </si>
  <si>
    <t>a2eccda3-f7ed-4188-b4e0-4a3e34a7f60e</t>
  </si>
  <si>
    <t>e7bc4271-d2fc-4caf-99ea-f9c7b82e8d0e</t>
  </si>
  <si>
    <t>02ee6816-48f4-4cca-ae69-9bc6361beb14</t>
  </si>
  <si>
    <t>0ef4c6af-2a2e-4901-81c7-fa7209b9bf44</t>
  </si>
  <si>
    <t>a9cfcde3-6a82-4569-ae18-0ef156f5a213</t>
  </si>
  <si>
    <t>8fafb696-7f90-4b22-af36-21a6937314f6</t>
  </si>
  <si>
    <t>1706f881-1865-4f9c-ae48-24c80b8bcf3d</t>
  </si>
  <si>
    <t>662a139b-f08b-4d56-94d9-eaac3cb7e4a2</t>
  </si>
  <si>
    <t>8d6a474a-40e8-4fae-a2c4-e878a6ce571a</t>
  </si>
  <si>
    <t>64740d75-857b-4bc1-8a33-8633faf7365e</t>
  </si>
  <si>
    <t>115afb37-d518-4897-ba4a-f01475030196</t>
  </si>
  <si>
    <t>https://sjobs.brassring.com/TGnewUI/Search/home/HomeWithPreLoad?PageType=JobDetails&amp;partnerid=25160&amp;siteid=36&amp;jobid=1953146</t>
  </si>
  <si>
    <t>57fb9c35-3343-483a-8065-41b6b3b600f1</t>
  </si>
  <si>
    <t>522e609e-397f-4192-9b36-482725c92125</t>
  </si>
  <si>
    <t>33de188d-9a78-46b1-ac0e-9b407cfd821c</t>
  </si>
  <si>
    <t>0ebc3fa8-a618-41bb-a5e4-555e7783cf80</t>
  </si>
  <si>
    <t>d779d9cd-fd56-46ad-8235-2c1fde7a44bc</t>
  </si>
  <si>
    <t>bcaa7152-8880-4842-bdf1-05b5e7c08ba2</t>
  </si>
  <si>
    <t>b6e9b69e-46dc-435c-b876-9897223959c4</t>
  </si>
  <si>
    <t>a2e238ef-a2fd-4894-a27e-ffe6ef9b32e7</t>
  </si>
  <si>
    <t>4b68c96d-e836-4a9a-8ea4-6a576c22f1f2</t>
  </si>
  <si>
    <t>f173e6bf-b3da-4e00-b915-672ddb74ce59</t>
  </si>
  <si>
    <t>ca1789f5-c2f8-4ae1-9651-8456ef823c53</t>
  </si>
  <si>
    <t>d6757e4b-090f-4108-9174-847da3a466c3</t>
  </si>
  <si>
    <t>e3665d41-5edf-411e-8dc2-525cb1d3d492</t>
  </si>
  <si>
    <t>d036ca16-b961-42bb-afcd-766ac660e0e2</t>
  </si>
  <si>
    <t>0f1768a8-46fd-4a2f-8920-d730f75dd895</t>
  </si>
  <si>
    <t>f18f6e4e-c818-4b37-b923-82e81e2ddbcb</t>
  </si>
  <si>
    <t>d1a1c771-1d0b-41e1-98a2-f7c957db49d5</t>
  </si>
  <si>
    <t>067f45e3-b301-4f85-963a-e70d3b36ef44</t>
  </si>
  <si>
    <t>https://sjobs.brassring.com/TGnewUI/Search/home/HomeWithPreLoad?PageType=JobDetails&amp;partnerid=25160&amp;siteid=36&amp;jobid=1953036</t>
  </si>
  <si>
    <t>caafc205-7e49-467d-92ed-dd911a213a9c</t>
  </si>
  <si>
    <t>466bfb96-02c4-4db8-9887-aae8c0137fe8</t>
  </si>
  <si>
    <t>65bd650e-c58e-471a-b2ba-207ab31f8b63</t>
  </si>
  <si>
    <t>3a0cdead-2233-406a-bec6-c293f1002898</t>
  </si>
  <si>
    <t>51d7a1fa-a433-4b55-9028-74496bb2eca8</t>
  </si>
  <si>
    <t>4c7b5758-1ddc-4277-9b58-2ef0fae54048</t>
  </si>
  <si>
    <t>d08aba51-5327-4afb-8186-1ddc620457fa</t>
  </si>
  <si>
    <t>db4d0a99-54b3-4ea7-baf2-a827a51155b0</t>
  </si>
  <si>
    <t>727bcff2-4ed1-4ead-a931-488879c7573b</t>
  </si>
  <si>
    <t>8dace253-da53-4439-b88b-c36a72eba4c9</t>
  </si>
  <si>
    <t>ada6fbe5-a895-482d-bd90-7c351de95897</t>
  </si>
  <si>
    <t>99f6b1db-4d2e-4410-bf19-51a6e7e33afd</t>
  </si>
  <si>
    <t>add0ec75-479f-41c3-8ef2-861bbaa8e3d7</t>
  </si>
  <si>
    <t>1d432d24-84f0-4b24-a0d5-f81599524cb7</t>
  </si>
  <si>
    <t>dca0698d-4e0e-403b-b35d-cb98a79de180</t>
  </si>
  <si>
    <t>5bd52d92-074d-421e-acde-b5b7958fe9a1</t>
  </si>
  <si>
    <t>Customer Service Billing Call Center Supervisor</t>
  </si>
  <si>
    <t>https://sjobs.brassring.com/TGnewUI/Search/home/HomeWithPreLoad?PageType=JobDetails&amp;partnerid=25160&amp;siteid=36&amp;jobid=1952795</t>
  </si>
  <si>
    <t>b19c747c-fef6-431c-838f-1923d42c6e73</t>
  </si>
  <si>
    <t>c951e632-2246-46f2-bf3c-8dfe5c440fa9</t>
  </si>
  <si>
    <t>https://sjobs.brassring.com/TGnewUI/Search/home/HomeWithPreLoad?PageType=JobDetails&amp;partnerid=25160&amp;siteid=36&amp;jobid=1952727</t>
  </si>
  <si>
    <t>091f123b-6144-4ddf-a2f3-f17cd6f37eca</t>
  </si>
  <si>
    <t>bdf96e07-adb8-44a7-940b-ab11d80c8519</t>
  </si>
  <si>
    <t>d56b0d00-3473-4631-9d7e-8c1e701a153a</t>
  </si>
  <si>
    <t>b674e35f-94e7-4278-8b0d-c57f1891a5ae</t>
  </si>
  <si>
    <t>bee0e3bd-362a-40d3-b392-e32976f6d24c</t>
  </si>
  <si>
    <t>9c87611f-c775-4d2b-bd8e-f2bbcfb8b87f</t>
  </si>
  <si>
    <t>94699655-c026-410e-befb-d8fcd896b445</t>
  </si>
  <si>
    <t>1e6ef55c-2a33-4875-b4bb-cf96bf42c905</t>
  </si>
  <si>
    <t>5e548cdf-58e6-49e5-a7a8-c0ce0a306b50</t>
  </si>
  <si>
    <t>33dffce1-c427-4bca-a332-78426ea062cf</t>
  </si>
  <si>
    <t>2cfe9e3c-d001-4190-add3-e7d5e420333a</t>
  </si>
  <si>
    <t>0a2a2c0e-438c-4a04-8804-1e157d03d50a</t>
  </si>
  <si>
    <t>ea70c8dd-337c-4789-9383-f8854cd59f8d</t>
  </si>
  <si>
    <t>https://sjobs.brassring.com/TGnewUI/Search/home/HomeWithPreLoad?PageType=JobDetails&amp;partnerid=25160&amp;siteid=36&amp;jobid=1950946</t>
  </si>
  <si>
    <t>00b06809-4674-4bac-8958-4e94a5cd0396</t>
  </si>
  <si>
    <t>0a5803b6-c428-489d-bb12-3bef46a20e0d</t>
  </si>
  <si>
    <t>a3881ab5-1f3b-4a0a-adf4-4a055cb8de74</t>
  </si>
  <si>
    <t>62c6884e-e013-475d-b2fc-e972687cba89</t>
  </si>
  <si>
    <t>d9cc1ff2-7423-49ff-9157-fe0f2c7e9bb0</t>
  </si>
  <si>
    <t>9a8dab1d-0b6a-4790-b5c2-411a99f2b7c5</t>
  </si>
  <si>
    <t>a24c25cd-5037-46ef-93dc-ed66520d810d</t>
  </si>
  <si>
    <t>133ed290-b54f-4485-b594-9a8859b0e477</t>
  </si>
  <si>
    <t>d3627471-5595-4683-a600-68787dec0a63</t>
  </si>
  <si>
    <t>95868d20-6ef4-48e6-84c8-9fd8c4764726</t>
  </si>
  <si>
    <t>059f480b-92c2-4340-af06-0612472cd8f7</t>
  </si>
  <si>
    <t>f14b82e9-d072-4b8f-aed7-209c65ea5435</t>
  </si>
  <si>
    <t>ff529dd3-b7fd-4fd1-ac78-06d1fd14e69f</t>
  </si>
  <si>
    <t>85281269-d59a-453d-b769-0ce8b4c5f592</t>
  </si>
  <si>
    <t>adf65f00-6ab8-4b49-9d00-cd524c5a9771</t>
  </si>
  <si>
    <t>097aecf3-22d9-48af-aa07-88f754b9584a</t>
  </si>
  <si>
    <t>Data Standards- Billing Analyst</t>
  </si>
  <si>
    <t>https://sjobs.brassring.com/TGnewUI/Search/home/HomeWithPreLoad?PageType=JobDetails&amp;partnerid=25160&amp;siteid=36&amp;jobid=1946997</t>
  </si>
  <si>
    <t>eca9a6c9-67cb-46b3-9273-aeed74f39d75</t>
  </si>
  <si>
    <t>b842f1e1-549c-4d38-8889-b1c3466ee63d</t>
  </si>
  <si>
    <t>1d5ecd36-e06d-45cd-81d8-ae4da8400538</t>
  </si>
  <si>
    <t>541c8da8-88cb-4dd2-8493-7132831e640d</t>
  </si>
  <si>
    <t>7ab81ec9-9245-4a8b-bb13-b1f6057b7ede</t>
  </si>
  <si>
    <t>e7a37519-a685-40c7-b313-c8e484e7c86d</t>
  </si>
  <si>
    <t>f59d518b-d6a5-4f4c-a699-6283de5a9f66</t>
  </si>
  <si>
    <t>5d8dd321-f239-4512-9b6c-232d1b631fbf</t>
  </si>
  <si>
    <t>147b44e9-0033-48b0-9fd7-00f670620199</t>
  </si>
  <si>
    <t>5d0e1abb-6266-4b55-8301-75baf189c92b</t>
  </si>
  <si>
    <t>5c01ba1e-2b80-405c-9a17-bad06dc1557b</t>
  </si>
  <si>
    <t>8ccb5a0d-46d7-47fe-95bb-d254724d18ee</t>
  </si>
  <si>
    <t>1239e834-ef63-458e-9ad0-06de9b75f53b</t>
  </si>
  <si>
    <t>2b268f04-6de2-42c2-b18e-f9b3b847e3e4</t>
  </si>
  <si>
    <t>Chat Customer Service Billing Lead</t>
  </si>
  <si>
    <t>https://sjobs.brassring.com/TGnewUI/Search/home/HomeWithPreLoad?PageType=JobDetails&amp;partnerid=25160&amp;siteid=36&amp;jobid=1940210</t>
  </si>
  <si>
    <t>893408d4-9ada-408e-99ba-c35b7b1a34c5</t>
  </si>
  <si>
    <t>406fd321-599e-4f19-b45a-3f1da600eaa6</t>
  </si>
  <si>
    <t>08e2c218-12e5-49d3-b861-f425ac3e1c8f</t>
  </si>
  <si>
    <t>2aa352a3-e81c-4fb6-9383-f163b0307cdf</t>
  </si>
  <si>
    <t>6d034cc6-e301-4bd2-95eb-c1ef59cda89e</t>
  </si>
  <si>
    <t>5832a1cf-6a19-468e-a330-6f7b9c3977b3</t>
  </si>
  <si>
    <t>6e7e1733-c91f-4325-83ed-f158f3a8e334</t>
  </si>
  <si>
    <t>b46f06c0-701b-4c9f-a7ed-ff02477c4d2e</t>
  </si>
  <si>
    <t>96ca8968-7b59-414f-bed9-bc251fd94de3</t>
  </si>
  <si>
    <t>Facilities Technician</t>
  </si>
  <si>
    <t>https://sjobs.brassring.com/TGnewUI/Search/home/HomeWithPreLoad?PageType=JobDetails&amp;partnerid=25160&amp;siteid=36&amp;jobid=1930743</t>
  </si>
  <si>
    <t>183e8fc6-22db-495d-8697-03e676f82289</t>
  </si>
  <si>
    <t>382b96cf-67ef-4c55-8978-80958ac69095</t>
  </si>
  <si>
    <t>349dcc6e-081a-4ef2-9069-a5cc2106a6d6</t>
  </si>
  <si>
    <t>9773a985-533e-4cc0-9203-0f460b1215d8</t>
  </si>
  <si>
    <t>5cdc57ad-1296-42b7-b89a-705fb7c47e5d</t>
  </si>
  <si>
    <t>913b0e86-3353-47cb-a51d-c4048d23fd76</t>
  </si>
  <si>
    <t>99c35b87-846a-43f0-abb3-f7e98cf00e43</t>
  </si>
  <si>
    <t>a47b9be3-89f8-4fcc-bf75-1fece097a681</t>
  </si>
  <si>
    <t>2842d19c-7aa5-43fc-bcc4-2f841f72a548</t>
  </si>
  <si>
    <t>706b9eaf-9f4e-4203-96f9-efb674747797</t>
  </si>
  <si>
    <t>2d8b5ce4-ec70-47b7-94f9-e96e3c63b055</t>
  </si>
  <si>
    <t>b2d8faf2-7390-4675-bcfd-2127a8444ce8</t>
  </si>
  <si>
    <t>bb6d8379-afd8-4a69-95d7-1b9ff781654e</t>
  </si>
  <si>
    <t>12410301-605f-437d-b120-b430b388c2c5</t>
  </si>
  <si>
    <t>58a20655-3158-46c4-a0a9-0c73f5b80b6b</t>
  </si>
  <si>
    <t>d0200dfa-a357-4598-b23f-15ff646d7704</t>
  </si>
  <si>
    <t>b8222440-4b82-45d0-abc5-ff62339700fc</t>
  </si>
  <si>
    <t>74394395-5318-41e9-b24b-773cdf5e6aee</t>
  </si>
  <si>
    <t>044fc003-2610-45fb-9f53-00da13a68cd5</t>
  </si>
  <si>
    <t>cf8674c2-68ff-44c4-b0c1-3a695bf47530</t>
  </si>
  <si>
    <t>457f0f96-1ee4-4839-99fd-e83eb59808ff</t>
  </si>
  <si>
    <t>https://sjobs.brassring.com/TGnewUI/Search/home/HomeWithPreLoad?PageType=JobDetails&amp;partnerid=25160&amp;siteid=36&amp;jobid=1953441</t>
  </si>
  <si>
    <t>48849e8a-eb6e-494f-a5af-59a9f661a4b5</t>
  </si>
  <si>
    <t>https://sjobs.brassring.com/TGnewUI/Search/home/HomeWithPreLoad?PageType=JobDetails&amp;partnerid=25160&amp;siteid=36&amp;jobid=1953437</t>
  </si>
  <si>
    <t>266dc9f7-a6fd-4064-b11c-47a17465fd33</t>
  </si>
  <si>
    <t>ee7eedda-6a09-4f6e-9529-8213512886fa</t>
  </si>
  <si>
    <t>https://sjobs.brassring.com/TGnewUI/Search/home/HomeWithPreLoad?PageType=JobDetails&amp;partnerid=25160&amp;siteid=36&amp;jobid=1953414</t>
  </si>
  <si>
    <t>a5caf649-4d76-4323-a546-c4612f2b40bc</t>
  </si>
  <si>
    <t>2f411c41-66c8-42ba-9830-b1f23af45be5</t>
  </si>
  <si>
    <t>45b61191-e62f-40f5-bcb1-dfb0ab87f8fa</t>
  </si>
  <si>
    <t>44e2a0fa-cecb-49c1-b514-11a73c5a57e9</t>
  </si>
  <si>
    <t>9cb10274-30df-4288-a2cf-f558dae49106</t>
  </si>
  <si>
    <t>03d828a8-12e0-4e80-bab9-8728ac8fe130</t>
  </si>
  <si>
    <t>5f0ef3ca-000d-46a3-9d89-ab28864d42fa</t>
  </si>
  <si>
    <t>41e0d0fe-db73-48bb-a399-3086da9ac9fe</t>
  </si>
  <si>
    <t>52ed65ee-56ed-4748-a73a-b7a9e1442953</t>
  </si>
  <si>
    <t>413ca5e6-49cc-45be-8db5-36c8443fc1fe</t>
  </si>
  <si>
    <t>5e11ffe6-9400-4aec-864f-781c54f4b8bd</t>
  </si>
  <si>
    <t>6c6d4d9e-eccf-4cdd-bd78-58e19c588d20</t>
  </si>
  <si>
    <t>dac07d23-a287-45a4-b08e-3246e966bdae</t>
  </si>
  <si>
    <t>d6027f36-356a-43c3-9404-0a69d8b61194</t>
  </si>
  <si>
    <t>03b7c715-fb8c-4fe9-be90-93b48a2ee430</t>
  </si>
  <si>
    <t>22433549-bb8b-4e39-b313-77df3c25c096</t>
  </si>
  <si>
    <t>364a1374-06a3-4a6b-965e-40c5b44bae73</t>
  </si>
  <si>
    <t>ac242a52-f6f7-41ab-9f5f-cfb8c3af18f0</t>
  </si>
  <si>
    <t>d6159df6-c103-4ab8-a5a5-cdeeb1d2ef0d</t>
  </si>
  <si>
    <t>05c050b4-da63-47c5-a9c4-c98b4f0b4d0a</t>
  </si>
  <si>
    <t>615831e6-7139-40f2-9f81-222e8f836240</t>
  </si>
  <si>
    <t>fe02de2e-ec07-47e7-b4f9-7b21afbc7b4b</t>
  </si>
  <si>
    <t>8a40ccca-7bff-41b7-b2b4-a35d45aa1b75</t>
  </si>
  <si>
    <t>c32381d0-4aaf-405e-b6cf-06437bd068db</t>
  </si>
  <si>
    <t>304b4d49-6a25-4a51-8898-82b5439441d9</t>
  </si>
  <si>
    <t>495de824-b3a2-44dd-8e5c-12b1236ece14</t>
  </si>
  <si>
    <t>9750b14e-85a5-44a8-b875-db3fb3303a9f</t>
  </si>
  <si>
    <t>d6d4b341-8757-4002-b91a-48e40f66da86</t>
  </si>
  <si>
    <t>856b1368-9161-4791-99b0-abb7ff964466</t>
  </si>
  <si>
    <t>2ccee768-a324-41ab-b3d4-acecd4b25831</t>
  </si>
  <si>
    <t>8f2f4be2-03cb-40aa-89d8-eff4dcfec3a5</t>
  </si>
  <si>
    <t>01c3869f-f3ae-46b7-845d-36ae091068d6</t>
  </si>
  <si>
    <t>14bcdb54-b3b2-43a8-ba0a-c0eb8a3388ea</t>
  </si>
  <si>
    <t>556e4a9a-6162-4b30-bb45-b87e32b84c99</t>
  </si>
  <si>
    <t>d196e43e-2890-40a1-8852-75fb49ce4820</t>
  </si>
  <si>
    <t>b7705e46-06f6-4349-a0d6-395f0dc515ed</t>
  </si>
  <si>
    <t>254a4585-4527-44a9-bf69-a5194bb46a2f</t>
  </si>
  <si>
    <t>6028670e-73a6-450f-a95d-d2a2de5c0260</t>
  </si>
  <si>
    <t>9a04702a-4360-460b-a75c-1d352d3ba6d7</t>
  </si>
  <si>
    <t>def21ab0-193e-46ec-be68-6c7bfcfb1109</t>
  </si>
  <si>
    <t>b8a2cc12-364f-4794-bee4-7cd5463d6f05</t>
  </si>
  <si>
    <t>31c7b769-b5da-4ccd-880c-18d250f7dd34</t>
  </si>
  <si>
    <t>e823f9ae-0222-4155-ab84-c740fadda5af</t>
  </si>
  <si>
    <t>1558ce47-4b94-45ac-a88b-761d2b78ced7</t>
  </si>
  <si>
    <t>4d98b2ae-114e-4b79-8358-9675dd5cd116</t>
  </si>
  <si>
    <t>cfe5cc54-be2e-4b9d-b200-b51fdf86a4e2</t>
  </si>
  <si>
    <t>3a76c09f-6dd1-496d-8772-c5b0631fe735</t>
  </si>
  <si>
    <t>f54f1df9-863c-45a2-ae2d-db979c44a666</t>
  </si>
  <si>
    <t>d117b3ee-b7d5-4179-a885-38b0c7e42af9</t>
  </si>
  <si>
    <t>abd18c1d-5cae-44a0-9d2a-21db4866d9d6</t>
  </si>
  <si>
    <t>bd67fe89-98a3-4efe-ae57-c2f0052027e5</t>
  </si>
  <si>
    <t>80e61bdc-2d88-44cc-8e7e-c1921fae2bc5</t>
  </si>
  <si>
    <t>e249f5e5-f56b-4daa-ac93-149dee20a89c</t>
  </si>
  <si>
    <t>b7c37afd-5689-486e-a600-6fcd3c08f61b</t>
  </si>
  <si>
    <t>https://sjobs.brassring.com/TGnewUI/Search/home/HomeWithPreLoad?PageType=JobDetails&amp;partnerid=25160&amp;siteid=36&amp;jobid=1951975</t>
  </si>
  <si>
    <t>fe6eeb4c-015a-410c-a12c-4c2b4861436c</t>
  </si>
  <si>
    <t>6e8a57fb-f92f-4f56-9268-fe88a1060c04</t>
  </si>
  <si>
    <t>9575820d-858b-4ab4-92e1-c7495c4b2b50</t>
  </si>
  <si>
    <t>025ea8da-0745-43cb-b2a7-c81a822ad324</t>
  </si>
  <si>
    <t>ce3f2877-2d03-48fa-b13a-6a810633843b</t>
  </si>
  <si>
    <t>dfa3e7e0-3bae-47ab-b57d-8693545025d4</t>
  </si>
  <si>
    <t>6549e454-0649-44ac-8224-34a7eaf5700f</t>
  </si>
  <si>
    <t>2bad64e7-5087-47f8-a484-bb5bf449f654</t>
  </si>
  <si>
    <t>47a66ea5-489b-479e-b4fc-4c9c10d02771</t>
  </si>
  <si>
    <t>fcd8b0b2-4258-4676-9451-91e8febeb3f2</t>
  </si>
  <si>
    <t>Supervisor, Regional Services Center (RSC)</t>
  </si>
  <si>
    <t>https://sjobs.brassring.com/TGnewUI/Search/home/HomeWithPreLoad?PageType=JobDetails&amp;partnerid=25160&amp;siteid=36&amp;jobid=1950143</t>
  </si>
  <si>
    <t>ad2bad90-a17f-44bd-9eba-dd4b50846be5</t>
  </si>
  <si>
    <t>b565bfb1-fb16-4080-884d-e291933cd3c7</t>
  </si>
  <si>
    <t>be5206ec-a7ce-489f-aad3-09a121feee33</t>
  </si>
  <si>
    <t>0a9d1191-9a20-41c3-9430-94087527570d</t>
  </si>
  <si>
    <t>303bc63d-fc60-4796-94e6-547d78541771</t>
  </si>
  <si>
    <t>9f37b51a-0427-46d8-a3e5-a577fb1601ca</t>
  </si>
  <si>
    <t>3ac9bf99-f780-4eb3-963b-9d182b5bc451</t>
  </si>
  <si>
    <t>a5d4db04-3f0d-47a4-9442-63a0d10ceefc</t>
  </si>
  <si>
    <t>https://sjobs.brassring.com/TGnewUI/Search/home/HomeWithPreLoad?PageType=JobDetails&amp;partnerid=25160&amp;siteid=36&amp;jobid=1947049</t>
  </si>
  <si>
    <t>2e1aa18e-0a5c-487e-87ee-daf10e1820ae</t>
  </si>
  <si>
    <t>1d320343-6c1e-47db-b8c5-63e52520750b</t>
  </si>
  <si>
    <t>45e05e29-59bd-48fd-9b3c-e50822005911</t>
  </si>
  <si>
    <t>63fac716-9e5a-4dab-be5a-c8f38116f96b</t>
  </si>
  <si>
    <t>4f142663-a4c1-40dc-b75f-6d2c01162cd4</t>
  </si>
  <si>
    <t>774a97cd-b485-43b2-8bd0-8cf86faf682d</t>
  </si>
  <si>
    <t>9bd7beb2-a21d-4a4a-a56b-a1d2956ad321</t>
  </si>
  <si>
    <t>28f0ef88-5412-404d-8126-a958f7fc6f71</t>
  </si>
  <si>
    <t>044a3740-f439-40d9-8dc0-dd65cdcf6c7d</t>
  </si>
  <si>
    <t>89eb45d7-a4bf-4ed7-8513-835a874c1e62</t>
  </si>
  <si>
    <t>b0c4ca69-c9bc-4a3a-b740-3457d161ef73</t>
  </si>
  <si>
    <t>9ee9d635-8c0a-4ada-903f-5045c5976c5a</t>
  </si>
  <si>
    <t>1ee0dbe3-5d45-45fa-85eb-7c1a7abf5e0a</t>
  </si>
  <si>
    <t>ff58b28c-4698-474e-a093-26527dc440fd</t>
  </si>
  <si>
    <t>c31db039-b92a-4484-be56-cb5931a04414</t>
  </si>
  <si>
    <t>cdf83bb6-9f0b-4cd7-800a-599a668e30e1</t>
  </si>
  <si>
    <t>6c00387d-bc20-4a22-9214-824e7761aa52</t>
  </si>
  <si>
    <t>c136a812-c121-40ab-9682-343a05659af2</t>
  </si>
  <si>
    <t>8632279b-07b3-4924-98e0-f3f14c15b108</t>
  </si>
  <si>
    <t>7841c71d-1826-41c5-b123-0bd8ec60cada</t>
  </si>
  <si>
    <t>2c1166b7-efe2-4c1c-8ce2-c9327eb93b91</t>
  </si>
  <si>
    <t>c600b3d9-e600-4d7f-9c3a-d06b569b9fe2</t>
  </si>
  <si>
    <t>7dd6beaa-7fd7-49f9-bf89-9b4342bf643b</t>
  </si>
  <si>
    <t>555dd3fe-8ee9-4b97-8fef-750acc970d9e</t>
  </si>
  <si>
    <t>63300dc9-4ba7-4fe4-b36e-0889fbae4abf</t>
  </si>
  <si>
    <t>c749669b-1e8c-4a17-ad07-66fd3fa52ee2</t>
  </si>
  <si>
    <t>16992587-4e72-45af-a160-4c7f2f573df3</t>
  </si>
  <si>
    <t>1041483b-518f-4573-9bce-a27eba4de255</t>
  </si>
  <si>
    <t>https://sjobs.brassring.com/TGnewUI/Search/home/HomeWithPreLoad?PageType=JobDetails&amp;partnerid=25160&amp;siteid=36&amp;jobid=1953778</t>
  </si>
  <si>
    <t>5dd22d0d-23eb-4ba8-9cd0-cf3e5289c2f0</t>
  </si>
  <si>
    <t>https://sjobs.brassring.com/TGnewUI/Search/home/HomeWithPreLoad?PageType=JobDetails&amp;partnerid=25160&amp;siteid=36&amp;jobid=1953774</t>
  </si>
  <si>
    <t>3f551353-d6a9-4fcd-9351-88c09301c680</t>
  </si>
  <si>
    <t>ab81c2ed-b399-4d6b-9ea5-3fefe658726c</t>
  </si>
  <si>
    <t>https://sjobs.brassring.com/TGnewUI/Search/home/HomeWithPreLoad?PageType=JobDetails&amp;partnerid=25160&amp;siteid=36&amp;jobid=1953755</t>
  </si>
  <si>
    <t>75d90dc9-811b-4197-b6a9-48eb1f94fdcb</t>
  </si>
  <si>
    <t>42938f3f-772d-4f2b-b5dd-56ad151164c6</t>
  </si>
  <si>
    <t>f54954d1-cd14-4e3a-99c8-8b01cdd0af74</t>
  </si>
  <si>
    <t>5470a4bf-fa64-40a5-a439-7c2c57401f5b</t>
  </si>
  <si>
    <t>84a078b3-daab-4297-98c5-ddbe91369155</t>
  </si>
  <si>
    <t>fcb8f7a0-abc4-4850-a63b-0430eae0bde4</t>
  </si>
  <si>
    <t>aa3e801e-9e06-4bd5-96ef-c7c382f05bda</t>
  </si>
  <si>
    <t>b3ec7d0c-5869-4f08-a4c6-2cbda694140a</t>
  </si>
  <si>
    <t>e0691264-cdd7-4998-9902-efb68cf9ce75</t>
  </si>
  <si>
    <t>a05db741-4ff5-4ec3-a30b-d3ebdbbbf157</t>
  </si>
  <si>
    <t>177a475f-1ffc-4b81-82ec-a2e6453c8821</t>
  </si>
  <si>
    <t>Dir, Field Engineering</t>
  </si>
  <si>
    <t>https://sjobs.brassring.com/TGnewUI/Search/home/HomeWithPreLoad?PageType=JobDetails&amp;partnerid=25160&amp;siteid=36&amp;jobid=1953723</t>
  </si>
  <si>
    <t>54813c55-19cf-4831-b6a8-e2a5e555515e</t>
  </si>
  <si>
    <t>010a12cd-7184-43f1-80b7-6bbaf0e7d751</t>
  </si>
  <si>
    <t>5836daf4-20e3-422d-9525-970f0a118859</t>
  </si>
  <si>
    <t>4f0bbad2-a33d-471d-ab05-e0589d2713b1</t>
  </si>
  <si>
    <t>68556220-e34f-452b-9d42-2ec810875d7a</t>
  </si>
  <si>
    <t>8d8e59d4-7699-4cf4-b4ec-3aca56dcd2f7</t>
  </si>
  <si>
    <t>e4623063-755e-45ed-84dd-ff3faebf5342</t>
  </si>
  <si>
    <t>244ecd63-4d5b-4b46-af2e-236645e64316</t>
  </si>
  <si>
    <t>bf7b8617-bca1-444e-83c1-7ab9693d152a</t>
  </si>
  <si>
    <t>89401f0a-dd16-44f5-b41a-be2fb24b852c</t>
  </si>
  <si>
    <t>b889919d-2c56-439b-b37e-2239ab2d53e6</t>
  </si>
  <si>
    <t>ad44d825-6c9a-4c45-9a1a-c87bcab88c3b</t>
  </si>
  <si>
    <t>6d220898-3cc0-4ba0-b831-40831eabe9d7</t>
  </si>
  <si>
    <t>3ab69cc5-f85d-4dfe-9ab2-99b8ede2ee88</t>
  </si>
  <si>
    <t>9d04006b-f0f3-488c-9eeb-af08baf32184</t>
  </si>
  <si>
    <t>https://sjobs.brassring.com/TGnewUI/Search/home/HomeWithPreLoad?PageType=JobDetails&amp;partnerid=25160&amp;siteid=36&amp;jobid=1953630</t>
  </si>
  <si>
    <t>d3be59c1-a2b2-417a-bba2-6ed6573570ec</t>
  </si>
  <si>
    <t>6205e343-3ea3-4fa6-bcf4-0d4a578dde2d</t>
  </si>
  <si>
    <t>354ee7dd-4db2-4e0c-8b8d-f59d15d4bb4a</t>
  </si>
  <si>
    <t>9f61b3ce-efc5-4567-a624-5c5d71adf483</t>
  </si>
  <si>
    <t>709c2e64-e8d5-4cf2-be72-fabbcf7aab39</t>
  </si>
  <si>
    <t>1a7448a2-0485-4915-8ea4-1fd483f5a367</t>
  </si>
  <si>
    <t>e21524ef-0fb5-4a5e-96b2-7efb834418dd</t>
  </si>
  <si>
    <t>75adbccc-7f02-405d-9e02-46f413d85892</t>
  </si>
  <si>
    <t>bcd7d21d-a839-468a-b573-eee290bcede7</t>
  </si>
  <si>
    <t>Accounts Payable Specialist</t>
  </si>
  <si>
    <t>https://sjobs.brassring.com/TGnewUI/Search/home/HomeWithPreLoad?PageType=JobDetails&amp;partnerid=25160&amp;siteid=36&amp;jobid=1953571</t>
  </si>
  <si>
    <t>aa830c02-0ec3-4243-9d64-9497700034ba</t>
  </si>
  <si>
    <t>b545315e-0f93-4425-8224-b9adec47edfb</t>
  </si>
  <si>
    <t>https://sjobs.brassring.com/TGnewUI/Search/home/HomeWithPreLoad?PageType=JobDetails&amp;partnerid=25160&amp;siteid=36&amp;jobid=1953561</t>
  </si>
  <si>
    <t>12a67cf6-d2a3-44d8-b65b-942f8a6d58c7</t>
  </si>
  <si>
    <t>f0058c47-e752-4125-afae-0212dc3d537d</t>
  </si>
  <si>
    <t>ba09815f-0884-4db5-a9b9-06c9fef451f0</t>
  </si>
  <si>
    <t>b02abd7d-4f83-4807-9586-3178c6426183</t>
  </si>
  <si>
    <t>8f24b2dc-e527-416d-8ac6-145851bf6754</t>
  </si>
  <si>
    <t>8c728e89-58d3-4536-8cac-3d5b7724e465</t>
  </si>
  <si>
    <t>4b1a9426-585e-4888-8cae-6ba84b51af31</t>
  </si>
  <si>
    <t>12f3a838-735f-46ff-99e0-f78acf303f5a</t>
  </si>
  <si>
    <t>411e0aa1-141b-49f1-a89c-4ab88605bfb8</t>
  </si>
  <si>
    <t>32d435da-b400-4721-b8f5-eb411ab0bfa7</t>
  </si>
  <si>
    <t>04256c90-4514-4f9d-b72b-e631a49b1dff</t>
  </si>
  <si>
    <t>fe5cc834-f616-41a3-a14d-88dcf6444eab</t>
  </si>
  <si>
    <t>324c666c-e494-4b53-bdb2-f70950a4bcd7</t>
  </si>
  <si>
    <t>f8d331ee-7a02-4223-99ce-9222f48c9dfc</t>
  </si>
  <si>
    <t>633d7e0c-e031-4d85-8c6f-3ba200720459</t>
  </si>
  <si>
    <t>Mgr, Billing Operations</t>
  </si>
  <si>
    <t>https://sjobs.brassring.com/TGnewUI/Search/home/HomeWithPreLoad?PageType=JobDetails&amp;partnerid=25160&amp;siteid=36&amp;jobid=1953330</t>
  </si>
  <si>
    <t>cf0f19f4-9f6a-4523-8786-d3988b148242</t>
  </si>
  <si>
    <t>Assoc Credit Services Analyst</t>
  </si>
  <si>
    <t>https://sjobs.brassring.com/TGnewUI/Search/home/HomeWithPreLoad?PageType=JobDetails&amp;partnerid=25160&amp;siteid=36&amp;jobid=1953328</t>
  </si>
  <si>
    <t>74d4407b-a891-4d39-96de-a63bd55b0aca</t>
  </si>
  <si>
    <t>https://sjobs.brassring.com/TGnewUI/Search/home/HomeWithPreLoad?PageType=JobDetails&amp;partnerid=25160&amp;siteid=36&amp;jobid=1953320</t>
  </si>
  <si>
    <t>b551dec3-f2a1-41ac-88ac-c96a596e8626</t>
  </si>
  <si>
    <t>7756fcda-2483-4d16-a401-43d2a0af39e4</t>
  </si>
  <si>
    <t>d1504338-93ab-4cb9-9afd-2f332bdd2af1</t>
  </si>
  <si>
    <t>b9e4b718-e3c8-4cc6-a680-f34dccf0c3ed</t>
  </si>
  <si>
    <t>de74740e-8733-4b3e-9136-fbebe0efb868</t>
  </si>
  <si>
    <t>3754edbe-c284-4dfa-975d-dbbb5dcaf69e</t>
  </si>
  <si>
    <t>bda94e86-9ad7-42d5-8e27-1788693ccba2</t>
  </si>
  <si>
    <t>7eba217f-c549-4eb5-a800-94c73e66481e</t>
  </si>
  <si>
    <t>ad7b7cac-e353-4adc-8c49-c0ba28bfe36c</t>
  </si>
  <si>
    <t>7268384f-0d7b-4506-b081-6a83d884e96d</t>
  </si>
  <si>
    <t>7e76ca21-2189-4907-9b1d-602efa32d594</t>
  </si>
  <si>
    <t>20dacf6b-0058-47cc-929c-9ec87a8e3dfb</t>
  </si>
  <si>
    <t>00114736-5af0-4ca0-b749-48c6d6dddc9f</t>
  </si>
  <si>
    <t>6eaf1164-f75b-4401-aebb-84e3f1937f8d</t>
  </si>
  <si>
    <t>6e1693aa-b24e-401d-8559-400deb2e8ba1</t>
  </si>
  <si>
    <t>b439bf89-ee3e-489d-b42e-a3832c926e64</t>
  </si>
  <si>
    <t>92560800-0020-427b-bb73-ac559aa1c975</t>
  </si>
  <si>
    <t>63ef0d72-08e3-43b3-9f0c-3785e1a9e91e</t>
  </si>
  <si>
    <t>d5173f2d-4301-49b7-bd87-f7a871807000</t>
  </si>
  <si>
    <t>15ee69ce-ac72-473e-ab6c-1abd4d1ca61f</t>
  </si>
  <si>
    <t>6f399a1d-e9b5-46ca-805d-44eef34e018b</t>
  </si>
  <si>
    <t>17df9700-84e3-49f1-ad16-3203c4e88d75</t>
  </si>
  <si>
    <t>ae67c799-412b-437c-82d7-2600f7d8c84d</t>
  </si>
  <si>
    <t>da6e0a5e-4166-453e-83a9-5aa27481df4c</t>
  </si>
  <si>
    <t>e3f6ce71-0ceb-46cc-9af0-a2c73cc51a10</t>
  </si>
  <si>
    <t>c70afb02-d047-4050-9928-847158fa2b64</t>
  </si>
  <si>
    <t>316e8a85-4e8b-40ad-970d-b8d0219f7909</t>
  </si>
  <si>
    <t>68cbed02-05f4-4231-8b6d-b78aa470b3e1</t>
  </si>
  <si>
    <t>ce685759-8f0d-48ef-8bd2-cb98d5cdaed8</t>
  </si>
  <si>
    <t>01d69d58-cb0b-4a56-88a7-16926e50beae</t>
  </si>
  <si>
    <t>221ad322-8f8b-4f54-9f5e-c36fca17315b</t>
  </si>
  <si>
    <t>d31c491e-47d4-4ffb-abb1-e5e38b26a18c</t>
  </si>
  <si>
    <t>66c080ea-251e-4066-9aca-4fb0be342c4c</t>
  </si>
  <si>
    <t>052799c5-e2f2-48a5-865b-0d07af37992c</t>
  </si>
  <si>
    <t>ca41e502-1e02-42c4-8eb5-16cc45e296a3</t>
  </si>
  <si>
    <t>Supervisor, Maintenance</t>
  </si>
  <si>
    <t>https://sjobs.brassring.com/TGnewUI/Search/home/HomeWithPreLoad?PageType=JobDetails&amp;partnerid=25160&amp;siteid=36&amp;jobid=1952403</t>
  </si>
  <si>
    <t>7306dc0a-decb-4474-94a4-4cddc0d301ee</t>
  </si>
  <si>
    <t>06c8aa51-36d6-43b5-9423-318ccfb14142</t>
  </si>
  <si>
    <t>859adb34-ffdf-489e-a754-36fbcae117bf</t>
  </si>
  <si>
    <t>b660dc5b-6b02-4772-9079-c98744fdc581</t>
  </si>
  <si>
    <t>https://sjobs.brassring.com/TGnewUI/Search/home/HomeWithPreLoad?PageType=JobDetails&amp;partnerid=25160&amp;siteid=36&amp;jobid=1952170</t>
  </si>
  <si>
    <t>1964d819-beca-4e99-bac5-62cbe33214bb</t>
  </si>
  <si>
    <t>c167bd0b-f49d-463c-ab0b-5f33a6e51f87</t>
  </si>
  <si>
    <t>7c67dcdf-beff-41f8-bbf9-18f0ccdb082b</t>
  </si>
  <si>
    <t>9aa76b19-1c7b-43e6-885a-8204f3e1ae14</t>
  </si>
  <si>
    <t>2f013dfc-22a8-46e3-9a17-13ee197846d4</t>
  </si>
  <si>
    <t>https://sjobs.brassring.com/TGnewUI/Search/home/HomeWithPreLoad?PageType=JobDetails&amp;partnerid=25160&amp;siteid=36&amp;jobid=1951700</t>
  </si>
  <si>
    <t>d42410d3-528d-421d-95ca-3fbb07d7699c</t>
  </si>
  <si>
    <t>https://sjobs.brassring.com/TGnewUI/Search/home/HomeWithPreLoad?PageType=JobDetails&amp;partnerid=25160&amp;siteid=36&amp;jobid=1951377</t>
  </si>
  <si>
    <t>6300119e-ec69-4d8a-8019-cf085c8df184</t>
  </si>
  <si>
    <t>dfb0045a-0b31-48dc-9e39-4d54300af84a</t>
  </si>
  <si>
    <t>e9875d6f-e9d0-4c18-b915-b100d259ab1c</t>
  </si>
  <si>
    <t>https://sjobs.brassring.com/TGnewUI/Search/home/HomeWithPreLoad?PageType=JobDetails&amp;partnerid=25160&amp;siteid=36&amp;jobid=1951098</t>
  </si>
  <si>
    <t>c9de79eb-a9c5-4c16-b07f-e440eba6729a</t>
  </si>
  <si>
    <t>https://sjobs.brassring.com/TGnewUI/Search/home/HomeWithPreLoad?PageType=JobDetails&amp;partnerid=25160&amp;siteid=36&amp;jobid=1950990</t>
  </si>
  <si>
    <t>e36c618d-b540-40c6-8ea0-1f030dbb0a16</t>
  </si>
  <si>
    <t>https://sjobs.brassring.com/TGnewUI/Search/home/HomeWithPreLoad?PageType=JobDetails&amp;partnerid=25160&amp;siteid=36&amp;jobid=1950936</t>
  </si>
  <si>
    <t>82a86111-7617-45df-9bdd-c99c899f528f</t>
  </si>
  <si>
    <t>f5a96ffa-bdb7-4e17-a892-2376f2a3e442</t>
  </si>
  <si>
    <t>fd4ad8cb-ed5e-40f1-b9f5-92fd3d437c83</t>
  </si>
  <si>
    <t>489dc5e1-803d-4b65-a614-7af93d7c1da2</t>
  </si>
  <si>
    <t>cdcf8365-0ea6-456d-90bb-68dd6b5b53b4</t>
  </si>
  <si>
    <t>4ce6861d-21cb-411c-b36a-1b2d45087589</t>
  </si>
  <si>
    <t>98fb5611-baf8-4602-88d7-ab56328d9a0e</t>
  </si>
  <si>
    <t>cf5ea5b5-f9a6-4309-9ec8-20687f871ba6</t>
  </si>
  <si>
    <t>Middleware Administrator</t>
  </si>
  <si>
    <t>https://sjobs.brassring.com/TGnewUI/Search/home/HomeWithPreLoad?PageType=JobDetails&amp;partnerid=25160&amp;siteid=36&amp;jobid=1949462</t>
  </si>
  <si>
    <t>1474b256-ddef-46ca-b43d-557fd2c776b4</t>
  </si>
  <si>
    <t>fb1e1f70-593f-4b12-8956-c50786865f27</t>
  </si>
  <si>
    <t>https://sjobs.brassring.com/TGnewUI/Search/home/HomeWithPreLoad?PageType=JobDetails&amp;partnerid=25160&amp;siteid=36&amp;jobid=1949039</t>
  </si>
  <si>
    <t>e5de16c2-ace1-4aff-a311-c25193427ec4</t>
  </si>
  <si>
    <t>9bd31ec5-b208-4403-87da-dc3645c60ae1</t>
  </si>
  <si>
    <t>9d60e17f-88b1-4166-8846-26576f6c6b05</t>
  </si>
  <si>
    <t>43d4cedf-fda6-4264-947d-c7072f7eeb1c</t>
  </si>
  <si>
    <t>7349b2e0-1994-49c7-9be5-069a4a5242d9</t>
  </si>
  <si>
    <t>31e4a94f-0421-43c6-a04c-45446fb34200</t>
  </si>
  <si>
    <t>94401033-69c6-4513-87c2-af90ad461ac2</t>
  </si>
  <si>
    <t>4bd4e6d1-124c-4b41-b61d-4dcab0d44c39</t>
  </si>
  <si>
    <t>a9e6a904-0fd2-4ee2-8fd9-42688d222ad4</t>
  </si>
  <si>
    <t>https://sjobs.brassring.com/TGnewUI/Search/home/HomeWithPreLoad?PageType=JobDetails&amp;partnerid=25160&amp;siteid=36&amp;jobid=1946680</t>
  </si>
  <si>
    <t>eeb0e101-6397-47a8-866e-0945764ecfd3</t>
  </si>
  <si>
    <t>ebd82093-5d17-4fd9-88c3-2a3b7888f90c</t>
  </si>
  <si>
    <t>735653a6-e5a3-4098-8d81-f1821f1df96b</t>
  </si>
  <si>
    <t>85486524-d577-4cc8-a6a2-4ab2d3e49861</t>
  </si>
  <si>
    <t>https://sjobs.brassring.com/TGnewUI/Search/home/HomeWithPreLoad?PageType=JobDetails&amp;partnerid=25160&amp;siteid=36&amp;jobid=1945286</t>
  </si>
  <si>
    <t>e66c8180-5cba-4761-9c4b-cd09f65dc076</t>
  </si>
  <si>
    <t>ad9fe496-f94f-4a8c-a559-5aa9a5e01673</t>
  </si>
  <si>
    <t>a558a8f1-e61d-4fbe-a152-1475bb75546b</t>
  </si>
  <si>
    <t>f875974b-6548-4972-b8f3-8d3478be885a</t>
  </si>
  <si>
    <t>b261196d-ef97-4491-af67-e9b322a93c16</t>
  </si>
  <si>
    <t>f277d1dd-3211-45be-9459-d0eca7e6fcaa</t>
  </si>
  <si>
    <t>44e300c6-1009-43aa-8704-3e9ae4b03ad9</t>
  </si>
  <si>
    <t>fa69c15e-2774-4133-9163-44f225d06f39</t>
  </si>
  <si>
    <t>9de09777-f81e-4b94-b24f-74d8dae6d6d7</t>
  </si>
  <si>
    <t>86813f3b-8236-471d-b2e4-ac26d21b97c9</t>
  </si>
  <si>
    <t>5faae64a-b9e0-4a94-9157-6192cdc52af2</t>
  </si>
  <si>
    <t>710b4b11-ee58-43f7-add0-f631a20eaa8e</t>
  </si>
  <si>
    <t>2cf89f41-873a-4878-9951-d8b35d26bd06</t>
  </si>
  <si>
    <t>a9a0145b-6914-40d7-be37-7058e68f4f57</t>
  </si>
  <si>
    <t>3dd2c24c-3f3f-400a-86f5-31cdaae2713a</t>
  </si>
  <si>
    <t>5ba61060-bce2-4335-b3d6-7ae5ec89af80</t>
  </si>
  <si>
    <t>a4c74303-f436-4ba5-aabb-50602d46a531</t>
  </si>
  <si>
    <t>14a86676-f969-4703-a72a-023ea2962fa6</t>
  </si>
  <si>
    <t>965753b9-0ce3-4cc9-94ad-cc862ba7e938</t>
  </si>
  <si>
    <t>3c70556c-5fae-4b82-9f12-60d1aaa1ebb7</t>
  </si>
  <si>
    <t>d4ce667e-ced8-48f5-92df-df74314be59a</t>
  </si>
  <si>
    <t>d2084e86-8c10-4506-b675-ad8121d18f5f</t>
  </si>
  <si>
    <t>https://sjobs.brassring.com/TGnewUI/Search/home/HomeWithPreLoad?PageType=JobDetails&amp;partnerid=25160&amp;siteid=36&amp;jobid=1953924</t>
  </si>
  <si>
    <t>da2c8adb-bd97-4848-8861-b520ecb18513</t>
  </si>
  <si>
    <t>e2dac1f6-41e3-44ea-9e63-a2f5eecbf602</t>
  </si>
  <si>
    <t>4a731a3c-9850-4bbd-b142-a870f2116f00</t>
  </si>
  <si>
    <t>https://sjobs.brassring.com/TGnewUI/Search/home/HomeWithPreLoad?PageType=JobDetails&amp;partnerid=25160&amp;siteid=36&amp;jobid=1953900</t>
  </si>
  <si>
    <t>0a10e900-9774-48ab-a0ec-1dc4ee227d83</t>
  </si>
  <si>
    <t>31bc4eba-4af8-4df7-bee4-29fbf37b3dae</t>
  </si>
  <si>
    <t>dddf797b-dcca-43fb-8fb6-7156daa3f771</t>
  </si>
  <si>
    <t>3ce0fc69-244b-427e-bac5-f657f3c31a39</t>
  </si>
  <si>
    <t>8e93c553-84c9-470e-b911-286c6ab2d866</t>
  </si>
  <si>
    <t>a1d4968b-755f-4cfe-92be-580c60e3e490</t>
  </si>
  <si>
    <t>https://sjobs.brassring.com/TGnewUI/Search/home/HomeWithPreLoad?PageType=JobDetails&amp;partnerid=25160&amp;siteid=36&amp;jobid=1953872</t>
  </si>
  <si>
    <t>49ede19b-c42c-4790-9fed-8f6df339cc57</t>
  </si>
  <si>
    <t>https://sjobs.brassring.com/TGnewUI/Search/home/HomeWithPreLoad?PageType=JobDetails&amp;partnerid=25160&amp;siteid=36&amp;jobid=1953870</t>
  </si>
  <si>
    <t>48a9781a-aba2-4cfc-becb-700dc6ca2832</t>
  </si>
  <si>
    <t>364cfe6e-9e8f-44d3-8c3d-b929a15dd1b0</t>
  </si>
  <si>
    <t>3c9ee56a-253b-407e-9c3e-129748dbed24</t>
  </si>
  <si>
    <t>Recruiter I - Greer, SC</t>
  </si>
  <si>
    <t>https://sjobs.brassring.com/TGnewUI/Search/home/HomeWithPreLoad?PageType=JobDetails&amp;partnerid=25160&amp;siteid=36&amp;jobid=1953864</t>
  </si>
  <si>
    <t>3cf18373-bbac-4a7e-b02f-fa1fc56a3233</t>
  </si>
  <si>
    <t>61ef6d5e-856a-475c-b2fb-71fda517e7f9</t>
  </si>
  <si>
    <t>31119445-1b64-4d35-a0a3-35837a6ff36c</t>
  </si>
  <si>
    <t>https://sjobs.brassring.com/TGnewUI/Search/home/HomeWithPreLoad?PageType=JobDetails&amp;partnerid=25160&amp;siteid=36&amp;jobid=1953860</t>
  </si>
  <si>
    <t>5095e60d-bc02-416c-b702-15b47e865ca2</t>
  </si>
  <si>
    <t>9973097f-70f4-4abb-b952-14fd147358d6</t>
  </si>
  <si>
    <t>9bec2de5-e2ef-45ff-a33d-8aae64aac9a4</t>
  </si>
  <si>
    <t>c07f4288-de6c-4eb9-93fc-243e79442db4</t>
  </si>
  <si>
    <t>Mgr, Call Center Technology - IVR-Call Routing</t>
  </si>
  <si>
    <t>https://sjobs.brassring.com/TGnewUI/Search/home/HomeWithPreLoad?PageType=JobDetails&amp;partnerid=25160&amp;siteid=36&amp;jobid=1953794</t>
  </si>
  <si>
    <t>3cf75349-6f65-4992-9176-5e62afa02b2e</t>
  </si>
  <si>
    <t>https://sjobs.brassring.com/TGnewUI/Search/home/HomeWithPreLoad?PageType=JobDetails&amp;partnerid=25160&amp;siteid=36&amp;jobid=1953793</t>
  </si>
  <si>
    <t>538bcfbb-c227-4264-ac53-27847082f27d</t>
  </si>
  <si>
    <t>4bd534f3-1408-4bf7-be7a-750bfd66b075</t>
  </si>
  <si>
    <t>https://sjobs.brassring.com/TGnewUI/Search/home/HomeWithPreLoad?PageType=JobDetails&amp;partnerid=25160&amp;siteid=36&amp;jobid=1953784</t>
  </si>
  <si>
    <t>04408a0a-e109-4536-b1ed-c0ca8dcb644d</t>
  </si>
  <si>
    <t>95e4a86d-af51-41c4-b657-1681c29a0091</t>
  </si>
  <si>
    <t>31841123-4b3e-4367-895c-a1ed6859f2fe</t>
  </si>
  <si>
    <t>61b8bb94-62cf-4524-b6e1-0a8f7a45d6ef</t>
  </si>
  <si>
    <t>41354f5c-b026-4833-9535-a0f341e77fbd</t>
  </si>
  <si>
    <t>0133d083-2d2b-486f-bbaa-96b09106d620</t>
  </si>
  <si>
    <t>Director of Procurement</t>
  </si>
  <si>
    <t>https://sjobs.brassring.com/TGnewUI/Search/home/HomeWithPreLoad?PageType=JobDetails&amp;partnerid=25160&amp;siteid=36&amp;jobid=1953730</t>
  </si>
  <si>
    <t>21b1af7a-9bff-48b7-b239-e046bb232de6</t>
  </si>
  <si>
    <t>ae4c6933-c220-43be-9028-7b11e462cee5</t>
  </si>
  <si>
    <t>fd7d296f-3795-4301-a841-65bb5d53c5c8</t>
  </si>
  <si>
    <t>2967517e-6c09-4e9d-a06c-5fd51b2dcafd</t>
  </si>
  <si>
    <t>b1835754-90c4-4944-be14-a4b167013959</t>
  </si>
  <si>
    <t>84c8f76f-95a2-42b3-8590-f3e40c91dae6</t>
  </si>
  <si>
    <t>36e26d6b-9021-4e7c-bb89-ed870037369c</t>
  </si>
  <si>
    <t>6b404f20-c9f9-47e7-bbb3-a06f40159fa7</t>
  </si>
  <si>
    <t>Senior Human Resources Generalist - Arlington</t>
  </si>
  <si>
    <t>https://sjobs.brassring.com/TGnewUI/Search/home/HomeWithPreLoad?PageType=JobDetails&amp;partnerid=25160&amp;siteid=36&amp;jobid=1953365</t>
  </si>
  <si>
    <t>78504042-89b6-4714-ade9-9b5537576d83</t>
  </si>
  <si>
    <t>9be616a1-1e89-44dd-8a96-6190e4fda158</t>
  </si>
  <si>
    <t>465c61a4-bf47-457a-a5d4-1e8e95b8a277</t>
  </si>
  <si>
    <t>9d5e8630-56a3-48f6-a1c8-4cc7d5ac3edb</t>
  </si>
  <si>
    <t>5c82253a-c9fe-43b0-b9a3-714f6e2c9048</t>
  </si>
  <si>
    <t>dc61e1d0-0e36-4187-a984-a6a787521200</t>
  </si>
  <si>
    <t>https://sjobs.brassring.com/TGnewUI/Search/home/HomeWithPreLoad?PageType=JobDetails&amp;partnerid=25160&amp;siteid=36&amp;jobid=1953184</t>
  </si>
  <si>
    <t>991411c5-aa85-4235-8d42-6bf1ea5acd12</t>
  </si>
  <si>
    <t>https://sjobs.brassring.com/TGnewUI/Search/home/HomeWithPreLoad?PageType=JobDetails&amp;partnerid=25160&amp;siteid=36&amp;jobid=1953154</t>
  </si>
  <si>
    <t>e337b4c6-2b9b-4fd2-bd75-7a560e787272</t>
  </si>
  <si>
    <t>9bf7763c-3315-4bec-bc92-d77001e12f03</t>
  </si>
  <si>
    <t>cc9c2e80-0ac9-4f87-bb9a-08928c74dced</t>
  </si>
  <si>
    <t>b1046a2a-3907-47fd-a765-837c5bd3f117</t>
  </si>
  <si>
    <t>374809de-eaa3-409f-b9ef-60759466d49f</t>
  </si>
  <si>
    <t>d4940f30-0d49-4976-a51f-df1b191ad237</t>
  </si>
  <si>
    <t>8f51ded4-d125-481f-b567-95dcc0589217</t>
  </si>
  <si>
    <t>d99ae7e8-20bf-4530-9a3f-be835a2fb7f1</t>
  </si>
  <si>
    <t>6555e421-e59b-4809-bae4-7e995602801a</t>
  </si>
  <si>
    <t>fa3f611b-063b-47a6-abf3-81376c6c4f97</t>
  </si>
  <si>
    <t>2aaac550-2d9f-4d2d-abd1-9716bac8bba8</t>
  </si>
  <si>
    <t>5f1dbce2-c809-42d0-abd0-a27bd31a0286</t>
  </si>
  <si>
    <t>edaf00c2-731c-49e2-bdbb-cd581b006c61</t>
  </si>
  <si>
    <t>https://sjobs.brassring.com/TGnewUI/Search/home/HomeWithPreLoad?PageType=JobDetails&amp;partnerid=25160&amp;siteid=36&amp;jobid=1952686</t>
  </si>
  <si>
    <t>7120671a-bbb9-44b8-a4c8-ba0b5460d8b6</t>
  </si>
  <si>
    <t>a2276a1a-f6be-465a-8349-f9ec5002fa6d</t>
  </si>
  <si>
    <t>869077c5-8780-4a8c-9029-dd2660d9c4e4</t>
  </si>
  <si>
    <t>0a711514-1732-464c-b68a-76a53d9bc292</t>
  </si>
  <si>
    <t>00616847-a81a-4a72-9847-7f8ca8dcd1dd</t>
  </si>
  <si>
    <t>https://sjobs.brassring.com/TGnewUI/Search/home/HomeWithPreLoad?PageType=JobDetails&amp;partnerid=25160&amp;siteid=36&amp;jobid=1952538</t>
  </si>
  <si>
    <t>874f842a-9498-4996-9484-1d16b2111931</t>
  </si>
  <si>
    <t>c343ede7-e80c-4140-a430-9447d434853e</t>
  </si>
  <si>
    <t>6eb9fe77-3271-4e3a-bf9a-c42cb6e175ca</t>
  </si>
  <si>
    <t>https://sjobs.brassring.com/TGnewUI/Search/home/HomeWithPreLoad?PageType=JobDetails&amp;partnerid=25160&amp;siteid=36&amp;jobid=1952320</t>
  </si>
  <si>
    <t>a0f4f9ac-51c4-4fa5-ba8c-ba69e79b384d</t>
  </si>
  <si>
    <t>cde88b18-06e9-4746-86c7-5190bc6a1a83</t>
  </si>
  <si>
    <t>fe663d63-a92b-42a2-8b9f-d59a58583ff6</t>
  </si>
  <si>
    <t>9b6006a3-dfd7-42f4-aabd-21a4d20d67d7</t>
  </si>
  <si>
    <t>a4d0ce2b-d03c-47ab-91c5-2dc9ed866af4</t>
  </si>
  <si>
    <t>https://sjobs.brassring.com/TGnewUI/Search/home/HomeWithPreLoad?PageType=JobDetails&amp;partnerid=25160&amp;siteid=36&amp;jobid=1951384</t>
  </si>
  <si>
    <t>43581ea3-36c8-43dc-bc8b-fe4dbbfa565d</t>
  </si>
  <si>
    <t>Talent Sourcing Partner 2  $5,000 Sign On Bonus!</t>
  </si>
  <si>
    <t>https://sjobs.brassring.com/TGnewUI/Search/home/HomeWithPreLoad?PageType=JobDetails&amp;partnerid=25160&amp;siteid=36&amp;jobid=1951227</t>
  </si>
  <si>
    <t>f2c5cabd-46d9-480b-a9f5-282f1888cf33</t>
  </si>
  <si>
    <t>329136a6-88bf-42f2-823d-0feef9f20b9f</t>
  </si>
  <si>
    <t>dcc42f23-7c1e-466b-b184-5de95838f210</t>
  </si>
  <si>
    <t>8f0f118d-4489-4091-ac85-382061393c30</t>
  </si>
  <si>
    <t>5e14b167-2dba-42e2-92ee-c30d724c99f2</t>
  </si>
  <si>
    <t>dde9afe5-2dc0-447b-8838-8077cd497143</t>
  </si>
  <si>
    <t>7bc44f06-fa11-43b0-b4f4-30551e21994a</t>
  </si>
  <si>
    <t>314aaf2e-0fa6-49ae-bdb4-b7cb4562115a</t>
  </si>
  <si>
    <t>454cf62d-7b2f-47bc-9f73-12afd4e89c4a</t>
  </si>
  <si>
    <t>6c556324-bec3-4661-8cc4-591174a7abc2</t>
  </si>
  <si>
    <t>a6267927-9e18-479c-95f0-ff0176d5b4d2</t>
  </si>
  <si>
    <t>1910b0bd-78bf-45a1-8aae-d33c103ffab0</t>
  </si>
  <si>
    <t>b2887040-de8a-43cc-9f81-215c3286a36d</t>
  </si>
  <si>
    <t>aa81ace4-dc27-4e4e-9b3e-e0a8da9a8e13</t>
  </si>
  <si>
    <t>6f309f60-bc0e-43ac-b04c-6dbaab2c84fb</t>
  </si>
  <si>
    <t>f1789fd4-d50c-4d51-a657-51646b30477e</t>
  </si>
  <si>
    <t>1fea2c30-ce05-41c1-ba12-3d6d45e271c3</t>
  </si>
  <si>
    <t>d099c9b0-a9ec-49e3-9f20-b61bb4c2ee74</t>
  </si>
  <si>
    <t>https://sjobs.brassring.com/TGnewUI/Search/home/HomeWithPreLoad?PageType=JobDetails&amp;partnerid=25160&amp;siteid=36&amp;jobid=1949805</t>
  </si>
  <si>
    <t>d7a206e6-4e83-4528-a66a-04eca81318d7</t>
  </si>
  <si>
    <t>25392dda-ffae-4128-89ac-ac5c5b87db49</t>
  </si>
  <si>
    <t>9ee2ac62-2fc7-41ae-b369-d391e19d1dae</t>
  </si>
  <si>
    <t>c4920b84-0257-4b69-9a0f-d1a6b448bdf4</t>
  </si>
  <si>
    <t>0fbeecd8-141e-4b7d-bcbc-945eb77e9670</t>
  </si>
  <si>
    <t>02a7c2eb-df75-49c1-b777-95ca609e0cc8</t>
  </si>
  <si>
    <t>https://sjobs.brassring.com/TGnewUI/Search/home/HomeWithPreLoad?PageType=JobDetails&amp;partnerid=25160&amp;siteid=36&amp;jobid=1949427</t>
  </si>
  <si>
    <t>5d0ed2f0-d552-4e27-a833-7d5b53098019</t>
  </si>
  <si>
    <t>Sturgeon Bay</t>
  </si>
  <si>
    <t>https://sjobs.brassring.com/TGnewUI/Search/home/HomeWithPreLoad?PageType=JobDetails&amp;partnerid=25160&amp;siteid=36&amp;jobid=1949418</t>
  </si>
  <si>
    <t>f28045f9-87b8-4264-9d94-06e73610ff8d</t>
  </si>
  <si>
    <t>60f26236-cd73-469a-a4b4-4af730ce1913</t>
  </si>
  <si>
    <t>894db739-5299-4e66-b2fb-1785ff751654</t>
  </si>
  <si>
    <t>04b064b2-99ef-4f34-81cd-dce2c649a2a1</t>
  </si>
  <si>
    <t>060c7334-620c-4340-9760-cd8819f524ca</t>
  </si>
  <si>
    <t>425342fd-c289-4571-9ebd-626016b4cfdf</t>
  </si>
  <si>
    <t>https://sjobs.brassring.com/TGnewUI/Search/home/HomeWithPreLoad?PageType=JobDetails&amp;partnerid=25160&amp;siteid=36&amp;jobid=1948466</t>
  </si>
  <si>
    <t>9b87833e-9caa-4d52-9377-0ad57e1b2e9b</t>
  </si>
  <si>
    <t>c4159e34-4718-4a40-ad70-2eab7915f53d</t>
  </si>
  <si>
    <t>ab98165b-42ec-43b7-bd3f-9d0864adc6b2</t>
  </si>
  <si>
    <t>4974a9e3-8adc-4875-8c34-7df528d046bc</t>
  </si>
  <si>
    <t>405024d5-8551-48c3-a70c-6dcb5c5827ee</t>
  </si>
  <si>
    <t>f4e6cbc6-8fff-4f5d-a5c5-2d524638620b</t>
  </si>
  <si>
    <t>2a68cdd0-caae-4dc5-a842-c3043401cc80</t>
  </si>
  <si>
    <t>6ec03e3a-2690-4d4d-a33e-8ebb17677944</t>
  </si>
  <si>
    <t>3b657569-dd11-4dae-b81b-9ed54645e70f</t>
  </si>
  <si>
    <t>857a2827-e892-49ba-b0dd-496dc09cdf91</t>
  </si>
  <si>
    <t>dae39259-4167-4b26-8f1b-ca31fd824c5e</t>
  </si>
  <si>
    <t>a49c32f6-bdd3-4f7f-b435-4e967c7a49f4</t>
  </si>
  <si>
    <t>6d15658f-00c5-46f6-b830-464f488979d8</t>
  </si>
  <si>
    <t>https://sjobs.brassring.com/TGnewUI/Search/home/HomeWithPreLoad?PageType=JobDetails&amp;partnerid=25160&amp;siteid=36&amp;jobid=1945488</t>
  </si>
  <si>
    <t>563d9c65-8888-4f57-9678-ec344efe78f9</t>
  </si>
  <si>
    <t>acdec2fb-343e-4f11-be46-4607513185db</t>
  </si>
  <si>
    <t>9e5dc069-dffd-4b24-a8cb-badd566d981d</t>
  </si>
  <si>
    <t>e749ebb6-44a1-4eb6-b913-bee251f2b756</t>
  </si>
  <si>
    <t>2b832dbf-b2a9-4bd1-abd7-9df4087b7c76</t>
  </si>
  <si>
    <t>6cb36c9f-bd24-4aaf-8913-1d55fb0b2ab6</t>
  </si>
  <si>
    <t>f0772365-c8eb-4257-9526-93c7d779477d</t>
  </si>
  <si>
    <t>07230f2d-cbe0-44b2-ba7b-be7b52b444e2</t>
  </si>
  <si>
    <t>0c1738c8-8786-4232-a49f-05223b621f2d</t>
  </si>
  <si>
    <t>e2aa3bd3-9442-4e5d-8481-df72050fdc98</t>
  </si>
  <si>
    <t>a52cb484-f9c1-4561-a785-a287ba875522</t>
  </si>
  <si>
    <t>25987134-040d-4b52-bc0c-6824d0ddad20</t>
  </si>
  <si>
    <t>0c8ff42a-8f85-49d6-8b7f-e1b1fcdccee1</t>
  </si>
  <si>
    <t>7cab26c5-9231-47b6-aed4-e90ae85e5d7b</t>
  </si>
  <si>
    <t>38a7dca3-28e8-498a-8dcf-6ada8209f485</t>
  </si>
  <si>
    <t>ec499a48-3ac1-4ea1-988e-346b52f095f0</t>
  </si>
  <si>
    <t>e2513991-32e1-4cc6-b98e-d93b15e401e3</t>
  </si>
  <si>
    <t>12f8d90b-7526-4ac0-a29d-e298e7e755de</t>
  </si>
  <si>
    <t>f69e78a3-d90e-49ed-8609-e98935f68b51</t>
  </si>
  <si>
    <t>4f8f103e-0880-4bce-a9c2-450570fb090e</t>
  </si>
  <si>
    <t>2991d9b0-8ffd-4c30-bd32-0c61fedf51b6</t>
  </si>
  <si>
    <t>38155c75-cf8b-4047-ab1e-a47c8e3c4c9e</t>
  </si>
  <si>
    <t>913d5d63-6a95-4ef3-96d9-299542a51c49</t>
  </si>
  <si>
    <t>93159b15-fec2-4fdf-b49d-afd7f18bb1f6</t>
  </si>
  <si>
    <t>39856306-1141-425a-9cfd-53351ac66b9b</t>
  </si>
  <si>
    <t>c28bd43b-9f50-4b07-8a79-852169b06061</t>
  </si>
  <si>
    <t>b5a4b0fb-4621-4133-9f0a-259df406e74c</t>
  </si>
  <si>
    <t>71bd6ccb-fbb9-4a19-808e-c678486add2e</t>
  </si>
  <si>
    <t>2d44320d-0333-46f4-bf33-89903cc73c63</t>
  </si>
  <si>
    <t>0e507a82-d07c-41e2-ba22-f1e676048e33</t>
  </si>
  <si>
    <t>adfe0276-9994-49c3-8590-b0f9ccc3df34</t>
  </si>
  <si>
    <t>7952c94e-0a96-4857-a94c-f27f7ed774fd</t>
  </si>
  <si>
    <t>6f24bbc0-bfd8-47cb-9d83-7904197e3300</t>
  </si>
  <si>
    <t>7520a07c-d368-4be9-b93d-6704ba5f7a00</t>
  </si>
  <si>
    <t>8ce815b8-1ad6-4797-958f-f46ac7094342</t>
  </si>
  <si>
    <t>a8ae672e-0fe7-415a-a45f-6d947f2ac8bd</t>
  </si>
  <si>
    <t>a13e1fe9-a99d-4bef-8b28-3cea741f6a76</t>
  </si>
  <si>
    <t>ca9bdec7-34a0-47dd-8d2b-331a9701800e</t>
  </si>
  <si>
    <t>cc1c9c31-bb7f-47c5-8448-ac62cc6e621a</t>
  </si>
  <si>
    <t>861e9263-44d9-4493-a3dd-f739e4d7b159</t>
  </si>
  <si>
    <t>e2d1e295-c9c8-4dfd-9a33-be6547194dfa</t>
  </si>
  <si>
    <t>dc39933f-b1e5-4ae3-8542-2184b7b168d2</t>
  </si>
  <si>
    <t>8d0c95ff-0a4f-4168-859b-86e8c405d177</t>
  </si>
  <si>
    <t>ffadc503-2fc8-4820-b0c8-927ee9aec97a</t>
  </si>
  <si>
    <t>79b966f9-fc17-47b4-9c1d-ccc7b03e86a2</t>
  </si>
  <si>
    <t>ec973bb3-5862-412d-95ed-2d02a0881133</t>
  </si>
  <si>
    <t>bbffdc98-be12-4811-8635-c05bdc911f2a</t>
  </si>
  <si>
    <t>2222d459-b49f-4915-9e7f-52dbd090edb1</t>
  </si>
  <si>
    <t>96ac9f98-fe01-448b-8a40-f88b657fbe66</t>
  </si>
  <si>
    <t>e3e7e2c2-73a8-42b5-8544-f168a095f5b2</t>
  </si>
  <si>
    <t>ed3f2848-ed95-44da-b18f-a59955dbace7</t>
  </si>
  <si>
    <t>ed8fec84-1bd9-4dc5-89ab-1c78ba3e2473</t>
  </si>
  <si>
    <t>881cdb14-0525-4550-8309-8d8d1573fccf</t>
  </si>
  <si>
    <t>a7bf7dd3-c419-4488-a326-f92fca1c259a</t>
  </si>
  <si>
    <t>fe168ff4-faf6-4270-a4bb-11d42a65ebf4</t>
  </si>
  <si>
    <t>26a12f48-bea0-4f01-8964-a3ef720d5696</t>
  </si>
  <si>
    <t>bf30eba7-77d0-4147-a15e-057101c5d338</t>
  </si>
  <si>
    <t>0a93936d-b476-4343-a4f1-a9ea8fa14ce4</t>
  </si>
  <si>
    <t>84039735-8a76-4b02-a1a3-90a7f30afeb2</t>
  </si>
  <si>
    <t>16e32f72-23f0-4778-9044-3b9ae3f7079c</t>
  </si>
  <si>
    <t>b4e810a2-0655-43a2-a8f9-9590fb3f7690</t>
  </si>
  <si>
    <t>0834e428-6735-4bc8-9ece-2f1fd1856b4c</t>
  </si>
  <si>
    <t>f965c9b8-a0f4-4669-90fb-6b318793524e</t>
  </si>
  <si>
    <t>3fd7fbcf-a0f7-49bc-a414-df88866f1e0d</t>
  </si>
  <si>
    <t>63f04b56-7dec-4597-9dd1-b760220543ab</t>
  </si>
  <si>
    <t>d57d5b9b-2e7b-45e2-8d56-50dbc651e39b</t>
  </si>
  <si>
    <t>03e999b7-5db3-40d1-a515-59d44d63ec90</t>
  </si>
  <si>
    <t>ade339b5-b48c-4954-ad8e-ef1ba21cbb44</t>
  </si>
  <si>
    <t>f4489731-3a49-4128-a4ce-8ac9dc82efdd</t>
  </si>
  <si>
    <t>4e81dc80-5d8b-46b4-b29c-ec8ffecea010</t>
  </si>
  <si>
    <t>60f6d064-7282-4d3d-a385-196151f5beaf</t>
  </si>
  <si>
    <t>302dcc1e-d483-41dc-8708-7d967724ff7c</t>
  </si>
  <si>
    <t>1897ac8c-be83-468a-ad9f-33d0c2a16424</t>
  </si>
  <si>
    <t>e5e60abe-d518-43e7-bd60-27cea380170e</t>
  </si>
  <si>
    <t>b7a4dc9f-5570-4367-8b69-8fad1b5d896d</t>
  </si>
  <si>
    <t>22d204b3-dcef-479e-a4fa-0eab55020ae5</t>
  </si>
  <si>
    <t>17000b14-c37c-4e96-9271-e6ae465440b1</t>
  </si>
  <si>
    <t>12c91e2f-210c-4ec5-a795-bb354b3783cb</t>
  </si>
  <si>
    <t>25c112e2-aaf4-492e-a1c2-e9f315101637</t>
  </si>
  <si>
    <t>f688162c-22ca-4095-a9f2-c64e818bff7a</t>
  </si>
  <si>
    <t>4c378260-4471-40fd-8648-03295c377116</t>
  </si>
  <si>
    <t>222cb69b-6644-431b-bf9b-142b76929c36</t>
  </si>
  <si>
    <t>8909bbd5-f815-478a-b4c6-27071c4fc562</t>
  </si>
  <si>
    <t>51be0855-c09f-424a-a580-78256fc22cb6</t>
  </si>
  <si>
    <t>c22502be-c2b9-4da6-80ad-3a77bf165e94</t>
  </si>
  <si>
    <t>55ff296f-c61f-4378-94a2-b4aa7df3f6f3</t>
  </si>
  <si>
    <t>4f649b29-6dea-4df6-8682-a73ce2725308</t>
  </si>
  <si>
    <t>fc8fc8e4-ef05-46b7-8ad6-7cbbfc5cf729</t>
  </si>
  <si>
    <t>445676fc-2fc0-4741-8706-8a01420e9271</t>
  </si>
  <si>
    <t>7005040c-8aa0-41a4-bcf9-decb7e152db4</t>
  </si>
  <si>
    <t>2baf4bef-1fc8-4339-8551-43dc85d86247</t>
  </si>
  <si>
    <t>4ddf2d8b-e9e6-4636-b334-0121ff3570f9</t>
  </si>
  <si>
    <t>e6bd2a1b-9c52-478f-9ffb-d42e13624569</t>
  </si>
  <si>
    <t>d86ec8d1-1354-4e92-a2d5-a1b50a71b3b9</t>
  </si>
  <si>
    <t>e2a7a582-288a-46b2-bf56-5ae86589ac8b</t>
  </si>
  <si>
    <t>ae7a9c62-9198-494a-8c84-1ecc7478ba04</t>
  </si>
  <si>
    <t>1a565335-bc98-4e2d-9385-caee3bdfea1d</t>
  </si>
  <si>
    <t>9a2b026e-d094-43b1-84a3-3ea99a61f757</t>
  </si>
  <si>
    <t>25d3b271-ea47-4a6c-a905-164d947346d4</t>
  </si>
  <si>
    <t>5b016592-bb69-4eed-96a3-24ed749c15f7</t>
  </si>
  <si>
    <t>4842d7f3-0862-4950-bb9b-0445d664f2aa</t>
  </si>
  <si>
    <t>55613d83-66c3-4139-9bf0-a2b0f93edb5e</t>
  </si>
  <si>
    <t>14df5564-3488-4dea-afb7-c514909123d1</t>
  </si>
  <si>
    <t>dc5d9e9e-a648-4e0b-bc03-c308c1476dc5</t>
  </si>
  <si>
    <t>4c6f9602-2efd-47c7-a0ea-ac0c5475b097</t>
  </si>
  <si>
    <t>b010161c-9041-4e8a-8076-a5b6de312d55</t>
  </si>
  <si>
    <t>96465ceb-24bd-4a00-b6be-9304a6ff99f1</t>
  </si>
  <si>
    <t>2d818a57-9585-4e37-a6ae-cc7c268e7e5b</t>
  </si>
  <si>
    <t>fc1dc926-90fc-4a09-9beb-841d9973a843</t>
  </si>
  <si>
    <t>104d2a11-482f-439a-994f-bb66f2172b73</t>
  </si>
  <si>
    <t>9105d21c-143b-4a14-bc86-f2ccc51a2af4</t>
  </si>
  <si>
    <t>https://sjobs.brassring.com/TGnewUI/Search/home/HomeWithPreLoad?PageType=JobDetails&amp;partnerid=25160&amp;siteid=36&amp;jobid=1953878</t>
  </si>
  <si>
    <t>0d866e16-d252-461d-9d17-c3d9afc2149e</t>
  </si>
  <si>
    <t>af70fefd-dae8-4e1b-9122-bb3a9e7e72e3</t>
  </si>
  <si>
    <t>2d4e7ff7-ae1e-4d93-b9b0-55516c0aca19</t>
  </si>
  <si>
    <t>f5f6fb75-f39e-4348-9578-9ead75aef83e</t>
  </si>
  <si>
    <t>524db1d1-2cd0-42aa-ac6a-eafa7515b50e</t>
  </si>
  <si>
    <t>c21737d0-2551-439e-8965-ee71f3a19ab8</t>
  </si>
  <si>
    <t>eee967e6-ebe7-4be9-bcfd-5f5f03ce4370</t>
  </si>
  <si>
    <t>794dc820-31fa-40a4-ab41-920abfffa13c</t>
  </si>
  <si>
    <t>9deec522-6d96-4825-b2f2-a5d24cb8d93a</t>
  </si>
  <si>
    <t>23c156c4-eb50-4ed5-b8d0-d7e15d6238cb</t>
  </si>
  <si>
    <t>25c98e2b-3a47-4448-bf2d-b84730983bbb</t>
  </si>
  <si>
    <t>53a33633-27ec-4b53-9b3f-d54719b96a94</t>
  </si>
  <si>
    <t>db89c949-7f68-45ce-a88e-ff4806362883</t>
  </si>
  <si>
    <t>b501a6cc-edfc-448c-a955-d84107fc63e1</t>
  </si>
  <si>
    <t>17a17a9f-a1f0-4bf3-98e5-58aea0358f1d</t>
  </si>
  <si>
    <t>f9232785-a27e-4717-a292-6be93c9c4993</t>
  </si>
  <si>
    <t>b7570788-65e1-4234-b6af-a02359012580</t>
  </si>
  <si>
    <t>34bd4db4-0892-4d82-ac0e-1950883fd580</t>
  </si>
  <si>
    <t>73cf4bcf-3586-42fc-9d9d-1f96b0bc6f94</t>
  </si>
  <si>
    <t>0ece93d5-747b-4248-8a28-cc8acf32a97b</t>
  </si>
  <si>
    <t>VP, Business Planning</t>
  </si>
  <si>
    <t>8c258337-2c41-449c-8aa8-578233c0c81c</t>
  </si>
  <si>
    <t>30f6de55-c28c-43cc-91e8-097a1437b78b</t>
  </si>
  <si>
    <t>b84dfc69-b3c6-4cd2-b591-87ca95a171fc</t>
  </si>
  <si>
    <t>88f76901-f783-48bd-b570-5b23ef62ca96</t>
  </si>
  <si>
    <t>93571fb7-b694-4137-ad40-40f6a931e6cb</t>
  </si>
  <si>
    <t>110fa089-23e6-4f62-aa6e-5f00ca63d80b</t>
  </si>
  <si>
    <t>7fcf74b6-af78-42b4-a6e9-b994fca47f9a</t>
  </si>
  <si>
    <t>5073263e-1adb-4a14-942a-cbad8abd4c81</t>
  </si>
  <si>
    <t>3ee8b8b2-0e19-4175-abae-8d67761809d3</t>
  </si>
  <si>
    <t>93753f6a-53ea-4c61-a94d-00d5b40ed8ab</t>
  </si>
  <si>
    <t>35970a8f-6abe-472d-b1a6-e9c664323e86</t>
  </si>
  <si>
    <t>bb52b4d8-cd98-47b8-be5b-d7d346a78619</t>
  </si>
  <si>
    <t>30557be8-5efc-42a8-8d69-b5692a07a0c8</t>
  </si>
  <si>
    <t>6044617a-9851-41ef-97c2-f2ab9de5ed94</t>
  </si>
  <si>
    <t>e07c1263-7342-40e7-9fe6-4a489fd47bb8</t>
  </si>
  <si>
    <t>3a89e70d-6565-455a-a7ae-d4ce3affa205</t>
  </si>
  <si>
    <t>35e7e22b-03a6-4868-a9e7-27ee06f454cf</t>
  </si>
  <si>
    <t>https://sjobs.brassring.com/TGnewUI/Search/home/HomeWithPreLoad?PageType=JobDetails&amp;partnerid=25160&amp;siteid=36&amp;jobid=1952970</t>
  </si>
  <si>
    <t>e9948464-1c2b-4d3c-b382-c3f9ab239da3</t>
  </si>
  <si>
    <t>f6928f99-8468-4b50-b5d8-14103861d3f8</t>
  </si>
  <si>
    <t>94c96c63-4dc1-4cb6-8b24-cfa2ee25348d</t>
  </si>
  <si>
    <t>5a2dad2f-9362-4525-b72c-6e9b4b971004</t>
  </si>
  <si>
    <t>c557b5fb-867e-4670-ae24-e12c45c0d62a</t>
  </si>
  <si>
    <t>3a1a44b3-7ce8-40b4-a88b-2b4c5c3f2937</t>
  </si>
  <si>
    <t>47ae9c4c-f6fb-47af-b981-16edc8e11cf3</t>
  </si>
  <si>
    <t>ed4cf81a-26f9-493c-94d0-e74bc5e3bb2a</t>
  </si>
  <si>
    <t>ac459e24-7d4c-4f04-a78c-2f527b789216</t>
  </si>
  <si>
    <t>99d6b0f9-97ba-4442-ab14-43a3d76fdaf2</t>
  </si>
  <si>
    <t>a659202e-eb6a-463e-bc73-4f0130063764</t>
  </si>
  <si>
    <t>41f44647-0e67-42c3-a08f-b2cd5bc36995</t>
  </si>
  <si>
    <t>d87efb9d-2834-41dc-84f5-ef1f7f1f536f</t>
  </si>
  <si>
    <t>9bc267a1-556c-401f-b2f8-bd9807f967ae</t>
  </si>
  <si>
    <t>026f1ed8-82da-40aa-a0fe-7c4fb2fcc350</t>
  </si>
  <si>
    <t>Field Technician - North Richland Hills</t>
  </si>
  <si>
    <t>https://sjobs.brassring.com/TGnewUI/Search/home/HomeWithPreLoad?PageType=JobDetails&amp;partnerid=25160&amp;siteid=36&amp;jobid=1951614</t>
  </si>
  <si>
    <t>d4ab9029-27c0-486a-b8ea-52e36de4a10e</t>
  </si>
  <si>
    <t>Field Technician - Benbrook</t>
  </si>
  <si>
    <t>https://sjobs.brassring.com/TGnewUI/Search/home/HomeWithPreLoad?PageType=JobDetails&amp;partnerid=25160&amp;siteid=36&amp;jobid=1951607</t>
  </si>
  <si>
    <t>ed12db56-cd97-472b-a3dc-03d4f9f6b34b</t>
  </si>
  <si>
    <t>Field Technician – Arlington</t>
  </si>
  <si>
    <t>https://sjobs.brassring.com/TGnewUI/Search/home/HomeWithPreLoad?PageType=JobDetails&amp;partnerid=25160&amp;siteid=36&amp;jobid=1951600</t>
  </si>
  <si>
    <t>f4d763da-a644-4252-9e49-f49f3da2dd86</t>
  </si>
  <si>
    <t>9f956995-ae39-447f-9106-0a328b5c967a</t>
  </si>
  <si>
    <t>12faed56-1b59-471f-8c8c-ed99c4fad0b2</t>
  </si>
  <si>
    <t>e1185899-278c-4faf-b1fe-45513fc3c5e6</t>
  </si>
  <si>
    <t>c5eb72f7-1936-4cc2-bc48-682582896577</t>
  </si>
  <si>
    <t>802557fe-a19d-410b-9442-4de285e0a487</t>
  </si>
  <si>
    <t>https://sjobs.brassring.com/TGnewUI/Search/home/HomeWithPreLoad?PageType=JobDetails&amp;partnerid=25160&amp;siteid=36&amp;jobid=1951129</t>
  </si>
  <si>
    <t>3e94b367-180b-4ad7-85a8-5f5d76d77695</t>
  </si>
  <si>
    <t>dcbd4d3f-1e55-4af6-9335-944722be0412</t>
  </si>
  <si>
    <t>510569a2-3aca-4868-a547-b117e7b77137</t>
  </si>
  <si>
    <t>3b03ed61-40c5-4bf6-92b8-5e952b1e619c</t>
  </si>
  <si>
    <t>78cafb29-ebf2-4376-984a-da9762e414eb</t>
  </si>
  <si>
    <t>c64bbc22-7e84-4721-883d-69844708708f</t>
  </si>
  <si>
    <t>3fadece3-a3e8-432a-bdca-37868b66a4de</t>
  </si>
  <si>
    <t>67f04117-5caf-4ec0-a92c-133bd069cf96</t>
  </si>
  <si>
    <t>5e41abb4-f60a-4791-a5d3-1399bff5c260</t>
  </si>
  <si>
    <t>250654c3-976e-42b6-9bc1-35c009306495</t>
  </si>
  <si>
    <t>38fb4cd6-9849-4f33-82e8-350401266a7d</t>
  </si>
  <si>
    <t>49679bdb-c8f1-4a51-95cd-a0f8d6da0d13</t>
  </si>
  <si>
    <t>3cc7157b-02d5-40a0-9b6e-ee90b470debc</t>
  </si>
  <si>
    <t>edb42b46-7231-4c68-a579-99acec082025</t>
  </si>
  <si>
    <t>1c1ed55e-23fe-4901-9562-4895ffca20c1</t>
  </si>
  <si>
    <t>https://sjobs.brassring.com/TGnewUI/Search/home/HomeWithPreLoad?PageType=JobDetails&amp;partnerid=25160&amp;siteid=36&amp;jobid=1949850</t>
  </si>
  <si>
    <t>365d8284-48f1-491a-8116-8a64a79c3cab</t>
  </si>
  <si>
    <t>71e97438-a260-4e93-9c52-c8deb3f68578</t>
  </si>
  <si>
    <t>55c7e4ee-5607-406e-9c3f-bc3ea698b16f</t>
  </si>
  <si>
    <t>https://sjobs.brassring.com/TGnewUI/Search/home/HomeWithPreLoad?PageType=JobDetails&amp;partnerid=25160&amp;siteid=36&amp;jobid=1949679</t>
  </si>
  <si>
    <t>78000e26-4a25-454c-aa79-228ca5d87733</t>
  </si>
  <si>
    <t>https://sjobs.brassring.com/TGnewUI/Search/home/HomeWithPreLoad?PageType=JobDetails&amp;partnerid=25160&amp;siteid=36&amp;jobid=1949642</t>
  </si>
  <si>
    <t>21e1f73c-8bce-4982-8384-b768e906a53b</t>
  </si>
  <si>
    <t>d77761ca-3098-49a9-ad12-190b83b38111</t>
  </si>
  <si>
    <t>966edcf6-8954-483e-a44f-3c90dc3d1d3f</t>
  </si>
  <si>
    <t>583340d1-994e-4edd-94af-9bf5b93046d5</t>
  </si>
  <si>
    <t>Manager, Marketing Operations-</t>
  </si>
  <si>
    <t>09ff61d7-02fc-43e9-aa49-7e2beb733c01</t>
  </si>
  <si>
    <t>3a2ff3be-b314-4c65-9595-9415b258e90a</t>
  </si>
  <si>
    <t>a801be50-6df8-4c78-a58c-ebf35477003e</t>
  </si>
  <si>
    <t>97644eb5-a1bf-4a59-b1cc-d596d656ac24</t>
  </si>
  <si>
    <t>0caa8493-a60b-45fe-86b1-c5048f6d23ef</t>
  </si>
  <si>
    <t>35d2f1b6-3ec0-4413-bfee-fe1d7731f1d6</t>
  </si>
  <si>
    <t>f31813fe-e537-4a7c-8d4b-64e42852c100</t>
  </si>
  <si>
    <t>ac1836db-e2dc-4571-8e88-2bcb31972a97</t>
  </si>
  <si>
    <t>https://sjobs.brassring.com/TGnewUI/Search/home/HomeWithPreLoad?PageType=JobDetails&amp;partnerid=25160&amp;siteid=36&amp;jobid=1948312</t>
  </si>
  <si>
    <t>c25c8dfe-1af9-4bb2-85f1-19c5334438cd</t>
  </si>
  <si>
    <t>bfb08171-215a-4c5a-b471-3b58a5b76d1b</t>
  </si>
  <si>
    <t>1e769702-2a99-42e8-a91a-b398b7980818</t>
  </si>
  <si>
    <t>2ec0b5d3-1b9a-4e3f-b485-16f0a67bf924</t>
  </si>
  <si>
    <t>a89ee758-cd6f-45ba-91a3-c1eb0e8a90d0</t>
  </si>
  <si>
    <t>0f833040-2139-4e28-a5d9-d775947f0ded</t>
  </si>
  <si>
    <t>d1bcb489-e68c-4f39-a63b-3bee046f5847</t>
  </si>
  <si>
    <t>593e5d8b-0a19-4c2e-b5ad-0a75a2417667</t>
  </si>
  <si>
    <t>dbe979d3-0f3c-48f6-99db-7854f5402b24</t>
  </si>
  <si>
    <t>https://sjobs.brassring.com/TGnewUI/Search/home/HomeWithPreLoad?PageType=JobDetails&amp;partnerid=25160&amp;siteid=36&amp;jobid=1945531</t>
  </si>
  <si>
    <t>3ce40994-bafb-492b-b2d4-4b54ccac0b04</t>
  </si>
  <si>
    <t>01add951-7ead-4df4-bc92-aa20d8bbf55e</t>
  </si>
  <si>
    <t>ce5794c5-50c6-45cc-a7d5-1d56c0e67c1d</t>
  </si>
  <si>
    <t>Spectrum News NY1 Summer 2022 Internship – Digital</t>
  </si>
  <si>
    <t>https://sjobs.brassring.com/TGnewUI/Search/home/HomeWithPreLoad?PageType=JobDetails&amp;partnerid=25160&amp;siteid=36&amp;jobid=1944311</t>
  </si>
  <si>
    <t>ae124d5b-c2e6-44fa-9afe-167f083d2f01</t>
  </si>
  <si>
    <t>ba40ced2-369e-45f7-a469-0bcdcbe57b97</t>
  </si>
  <si>
    <t>28338fa8-e57f-4cb3-8c7c-0e8ae824c15e</t>
  </si>
  <si>
    <t>2b29fbb7-c4ff-46e6-a13f-7c048582a4d2</t>
  </si>
  <si>
    <t>4cb7bb10-197e-42d9-be4e-5f72ac3870b9</t>
  </si>
  <si>
    <t>c8c324c1-962d-42ed-95cc-0befb3aaae8f</t>
  </si>
  <si>
    <t>51db4675-ee48-450b-8865-e6205d9e73e9</t>
  </si>
  <si>
    <t>506ce5e0-1c11-4aa4-b40b-fa4fd6b54535</t>
  </si>
  <si>
    <t>ed400e73-6600-4f70-a8f5-b20b26e15493</t>
  </si>
  <si>
    <t>ae5c85d6-7b3e-464a-b56d-71572c429c51</t>
  </si>
  <si>
    <t>078c8ffd-a694-4030-a797-fc04939c25f5</t>
  </si>
  <si>
    <t>9f828528-c4df-438c-813a-fe473e2daede</t>
  </si>
  <si>
    <t>60d88dd8-6adb-4223-b8b2-b7ed0826a137</t>
  </si>
  <si>
    <t>a7051dcd-66f9-43db-a7e5-dfe44cae5ae7</t>
  </si>
  <si>
    <t>ec26c4aa-6831-4f71-a61f-2ebffdeb7444</t>
  </si>
  <si>
    <t>913ab367-8f03-4e7e-beec-5ade0230807a</t>
  </si>
  <si>
    <t>cf2cf19d-fca9-4194-b980-9432b19a9ec5</t>
  </si>
  <si>
    <t>68b4a428-04c9-4572-a0ae-c5430aa0cdec</t>
  </si>
  <si>
    <t>5b631631-7f10-4fd8-b1da-893ca7104408</t>
  </si>
  <si>
    <t>b67d5017-500a-4df6-bbd0-af030239c37d</t>
  </si>
  <si>
    <t>3ecd5669-fe67-4556-b21b-a64409a4f40b</t>
  </si>
  <si>
    <t>ed9fde88-cd9d-4d15-bb3c-42bbebcc8e88</t>
  </si>
  <si>
    <t>187434d2-7ae2-4d10-90cf-12856168cd04</t>
  </si>
  <si>
    <t>daa8cd45-ac83-4e72-a6cc-b18df15ef1e3</t>
  </si>
  <si>
    <t>267e8bab-f975-41a4-a139-945e16a3f02b</t>
  </si>
  <si>
    <t>784d7ab3-388a-44f6-8f31-eb749f0b24a3</t>
  </si>
  <si>
    <t>c35e19bc-fba6-4678-99e3-219d92a1d4f6</t>
  </si>
  <si>
    <t>6bf2812c-cd2a-45ca-860f-5ffbe3874740</t>
  </si>
  <si>
    <t>7cbd511e-d60c-413d-83f2-e915105631b7</t>
  </si>
  <si>
    <t>b5778b86-700d-4985-b0e3-913189d4607e</t>
  </si>
  <si>
    <t>71c242ee-8956-4d19-845d-dfc448e41c99</t>
  </si>
  <si>
    <t>2ff98cb9-4094-45e3-8f46-070eebf236c8</t>
  </si>
  <si>
    <t>7cd0de66-8280-400c-adec-52fcc1cf9fbf</t>
  </si>
  <si>
    <t>ba11bba1-4c7e-4e34-9373-696f77029b83</t>
  </si>
  <si>
    <t>621102aa-06df-4227-87bf-e4dfa3421675</t>
  </si>
  <si>
    <t>a1883a0c-0063-4a37-b9db-f93dcd6e9b4a</t>
  </si>
  <si>
    <t>d484ca6e-913e-4b72-8d53-d8efcab4daa2</t>
  </si>
  <si>
    <t>45e414e2-db6d-40ec-a101-51250796d011</t>
  </si>
  <si>
    <t>5faa5987-041f-4898-a76a-865949b3594c</t>
  </si>
  <si>
    <t>08bc9c50-8ea3-42e9-99d9-8cdeda416cf8</t>
  </si>
  <si>
    <t>1e35dab4-7609-4b03-98a0-3901ef7e341c</t>
  </si>
  <si>
    <t>bf69c371-aada-46ca-8fda-331d20407087</t>
  </si>
  <si>
    <t>60961a8b-ff49-4d23-ac7d-47f22811414c</t>
  </si>
  <si>
    <t>722c091a-772a-40b4-8724-966e0f9919a5</t>
  </si>
  <si>
    <t>eff9c7e4-dd00-4f60-9772-ca72ff98607f</t>
  </si>
  <si>
    <t>d0a41aa1-a9d8-4067-97e7-e3978cd2666d</t>
  </si>
  <si>
    <t>d2717b25-7383-4167-a2ec-c1693ad90a6d</t>
  </si>
  <si>
    <t>4c103d42-49c3-4e86-8d6f-8dd38ee47ab4</t>
  </si>
  <si>
    <t>945e044f-9bbf-4d10-afb8-1f89924cd5e1</t>
  </si>
  <si>
    <t>6cfef2a0-64e6-4b93-8076-39ee4dbd9f64</t>
  </si>
  <si>
    <t>34899dd6-9526-4245-8adb-97f286a15d01</t>
  </si>
  <si>
    <t>e00dc4d5-ff90-4791-8a3a-be8ae3dfa7f5</t>
  </si>
  <si>
    <t>545fdd0a-6cb1-4799-a1fb-cec7e7cb6ba3</t>
  </si>
  <si>
    <t>2e6fa9ef-5366-4bec-8996-b566449950d6</t>
  </si>
  <si>
    <t>a332f989-cb94-43c7-8d36-f7999a28320f</t>
  </si>
  <si>
    <t>68e8034e-fc53-466c-b6e9-679dad343d2f</t>
  </si>
  <si>
    <t>d4d45d22-c0a4-4306-97ad-d35bc103fbe2</t>
  </si>
  <si>
    <t>4f921db2-8646-45f6-a583-9923ccb48990</t>
  </si>
  <si>
    <t>f73a21db-7c46-4a4b-a8cb-8ce9a37966ea</t>
  </si>
  <si>
    <t>02b61d9c-0b41-47ea-a655-44323c29af5d</t>
  </si>
  <si>
    <t>35d6f663-0fd9-4a96-ba7a-0075c8866c4d</t>
  </si>
  <si>
    <t>b390ee22-c094-4c15-8387-2b36af3707f2</t>
  </si>
  <si>
    <t>f40936fd-ca5a-4be9-8c6d-389975bb807e</t>
  </si>
  <si>
    <t>c68fd590-699a-4f81-9284-88a69c345973</t>
  </si>
  <si>
    <t>64a7204e-1b17-40b0-821e-565a3db52768</t>
  </si>
  <si>
    <t>2d171e74-4857-437e-840b-c472f25fa4cd</t>
  </si>
  <si>
    <t>6f13146c-5278-4937-8ae9-f103ba397f3b</t>
  </si>
  <si>
    <t>7c9ac2fc-eced-4c3d-995e-049a19e71323</t>
  </si>
  <si>
    <t>a400c61c-1187-4176-b6ed-294802d63be6</t>
  </si>
  <si>
    <t>8de971eb-1a73-41be-8ee0-c9dbd4516c5c</t>
  </si>
  <si>
    <t>59f1e87d-fe40-408b-a2a3-bd0e0e528b6e</t>
  </si>
  <si>
    <t>c5de7e2e-deb3-4eb0-9061-c55327c5211c</t>
  </si>
  <si>
    <t>95016f5a-271b-44e9-b53a-f9af19601c33</t>
  </si>
  <si>
    <t>11eb969a-13e3-4f37-8846-8da26d43c94f</t>
  </si>
  <si>
    <t>f4ded806-ccc7-48b7-a61a-b52e286b2666</t>
  </si>
  <si>
    <t>96a18cf4-a5d6-4b08-957c-40db83369e8c</t>
  </si>
  <si>
    <t>b82b63f9-181b-4812-87f9-9364bd71ef3f</t>
  </si>
  <si>
    <t>d9233d23-8628-417f-83c9-b822bfe1ef9a</t>
  </si>
  <si>
    <t>45d3806f-89c9-4712-8795-9ed46f25a6a0</t>
  </si>
  <si>
    <t>20993d06-992e-4ebd-b815-7665e3650933</t>
  </si>
  <si>
    <t>702a1a49-d16e-4120-bb0a-5fbb39f7b867</t>
  </si>
  <si>
    <t>Sr Manager, Software Development</t>
  </si>
  <si>
    <t>bd3617b9-c29d-4e33-8853-d60b2dfa7498</t>
  </si>
  <si>
    <t>45ec756c-e10c-48fe-b93c-e476fdbc088c</t>
  </si>
  <si>
    <t>c0946b31-3d32-45ca-b251-efd3772e1bd6</t>
  </si>
  <si>
    <t>893868db-e3fc-46e9-8b47-52d62856fe37</t>
  </si>
  <si>
    <t>ea0d0ea5-0738-45a1-9b6e-ebb365850230</t>
  </si>
  <si>
    <t>Multi-Tenant Sales Representative (Bilingual Spanish)</t>
  </si>
  <si>
    <t>https://sjobs.brassring.com/TGnewUI/Search/home/HomeWithPreLoad?PageType=JobDetails&amp;partnerid=25160&amp;siteid=36&amp;jobid=1954064</t>
  </si>
  <si>
    <t>08b182d0-73d6-407c-8f79-4177183eb64b</t>
  </si>
  <si>
    <t>0a502f40-8073-426a-8835-84280818dad2</t>
  </si>
  <si>
    <t>1f6fa462-26e3-423a-b2c5-5f6c47137e43</t>
  </si>
  <si>
    <t>77a1c336-c653-46cf-a915-abfa67ef516d</t>
  </si>
  <si>
    <t>2f864b32-c03d-45a9-a203-df29750e84bd</t>
  </si>
  <si>
    <t>7fc9b21f-9548-4f78-8bf9-6379a7bb9309</t>
  </si>
  <si>
    <t>c4b40d87-c5ab-46fe-8c8a-1d15927afa7d</t>
  </si>
  <si>
    <t>75f04ad2-f4a1-47e3-aa2f-b0e32e6b9e15</t>
  </si>
  <si>
    <t>31ea2a92-3a99-4a6a-8f81-00de661c6127</t>
  </si>
  <si>
    <t>27a0f3a7-6028-4c28-beaf-8d5e88117888</t>
  </si>
  <si>
    <t>2e4d364d-8336-412a-9794-e1e7057c58e9</t>
  </si>
  <si>
    <t>0028482e-b4e0-4d05-a438-4907c218c689</t>
  </si>
  <si>
    <t>17cf2c52-0542-4be3-a854-6f57042a84a7</t>
  </si>
  <si>
    <t>79ed466f-74aa-475a-b762-0ff61415a125</t>
  </si>
  <si>
    <t>ef845a50-0b50-486d-b3c9-5e510be1ec85</t>
  </si>
  <si>
    <t>fd5572c6-58d0-431d-9ecf-21f6875e405f</t>
  </si>
  <si>
    <t>1dda91f6-6dbd-4789-a2dd-0c1d2e77bd61</t>
  </si>
  <si>
    <t>5f4489fa-d5b9-4dd1-ab65-7542db919318</t>
  </si>
  <si>
    <t>64ae8a13-0ebf-4a79-a1d4-917675c8774e</t>
  </si>
  <si>
    <t>7ddbaef7-f7d4-47d8-abd1-775d62f0cf8c</t>
  </si>
  <si>
    <t>884a2201-9363-49c0-bff5-56bd5975cbf8</t>
  </si>
  <si>
    <t>81b42798-7290-4495-97c1-e1d23125ce2f</t>
  </si>
  <si>
    <t>b7019a18-4e08-4de8-a77a-c66e2f08605f</t>
  </si>
  <si>
    <t>58e4aa56-7daa-46b9-a9a6-524d0343f5c5</t>
  </si>
  <si>
    <t>eeac58d9-3dbe-41d6-b10a-43966b7d412d</t>
  </si>
  <si>
    <t>8ef2fc72-656c-4c0c-8951-4e618c7af26a</t>
  </si>
  <si>
    <t>c8eb799f-c7e8-4a0e-b4b8-6d51f9896ea7</t>
  </si>
  <si>
    <t>2ed62533-b9d6-4b38-9298-9702e1efc6e7</t>
  </si>
  <si>
    <t>6498c3f4-05a2-4bfa-aa20-2f8adb46b4b8</t>
  </si>
  <si>
    <t>bf0acd59-bfe8-45d6-a028-077d79f54af6</t>
  </si>
  <si>
    <t>9eae5cd1-5aa2-4b83-9a03-8e761d0989e1</t>
  </si>
  <si>
    <t>e795058a-5c7c-4e24-b99c-1afd7f06a381</t>
  </si>
  <si>
    <t>5b865ff0-0a6e-442a-aaef-fee34eb4ef61</t>
  </si>
  <si>
    <t>cc838508-eea6-4e6a-9e84-423cb96cdcba</t>
  </si>
  <si>
    <t>83887e06-e540-4780-ad8d-53e4b6618749</t>
  </si>
  <si>
    <t>92e9f282-1ac6-46f3-a418-e6c41c50d036</t>
  </si>
  <si>
    <t>daa1f859-9da0-449d-9ac9-f5694fb8cdd1</t>
  </si>
  <si>
    <t>76dfe512-aede-42f7-b0d8-8d68ba8b0d81</t>
  </si>
  <si>
    <t>b5db395d-952b-410c-83fd-3e660d04d8a8</t>
  </si>
  <si>
    <t>be44f673-199f-4c9a-9cbb-9641aedd9d9b</t>
  </si>
  <si>
    <t>93376c05-4c72-45e6-99c6-2715cec2a1a1</t>
  </si>
  <si>
    <t>6140b645-df7a-4865-b9ae-c4fdcd810c30</t>
  </si>
  <si>
    <t>8d568183-7b12-4c97-8db9-beb79a17c143</t>
  </si>
  <si>
    <t>1ce39c4d-685b-42f5-9521-135d82a0bbb0</t>
  </si>
  <si>
    <t>4c7fa088-6766-43a2-b895-4a5e23f4932f</t>
  </si>
  <si>
    <t>492a9d72-7478-4aa1-933c-b1b01da714d7</t>
  </si>
  <si>
    <t>5f7e6c9c-f8ce-4f0c-9b06-7a54ae428d24</t>
  </si>
  <si>
    <t>652a974c-646c-4b61-939f-94e325c44ae0</t>
  </si>
  <si>
    <t>https://sjobs.brassring.com/TGnewUI/Search/home/HomeWithPreLoad?PageType=JobDetails&amp;partnerid=25160&amp;siteid=36&amp;jobid=1951317</t>
  </si>
  <si>
    <t>d1679dbe-2d53-494c-8d59-f9f8e06a48e9</t>
  </si>
  <si>
    <t>b96b103e-f93d-4f4f-a094-72f5e2c48128</t>
  </si>
  <si>
    <t>5e3d6068-4d79-4827-a36c-7b35674a687a</t>
  </si>
  <si>
    <t>4cf34cea-55b8-4cc3-9c15-eaf80a8b7cf8</t>
  </si>
  <si>
    <t>https://sjobs.brassring.com/TGnewUI/Search/home/HomeWithPreLoad?PageType=JobDetails&amp;partnerid=25160&amp;siteid=36&amp;jobid=1951026</t>
  </si>
  <si>
    <t>c84b7fde-23e6-42c5-859a-1c61bbaa9de4</t>
  </si>
  <si>
    <t>https://sjobs.brassring.com/TGnewUI/Search/home/HomeWithPreLoad?PageType=JobDetails&amp;partnerid=25160&amp;siteid=36&amp;jobid=1950914</t>
  </si>
  <si>
    <t>855c49bb-b9ee-4b6e-93e8-a647c0eaa905</t>
  </si>
  <si>
    <t>a62d82aa-0ea0-48aa-b78a-c3bbba6dcbfd</t>
  </si>
  <si>
    <t>44f19097-c706-413a-97b2-7212f5e42f40</t>
  </si>
  <si>
    <t>033ac24e-1a16-4cf9-9e99-8a87a31658be</t>
  </si>
  <si>
    <t>https://sjobs.brassring.com/TGnewUI/Search/home/HomeWithPreLoad?PageType=JobDetails&amp;partnerid=25160&amp;siteid=36&amp;jobid=1950368</t>
  </si>
  <si>
    <t>860d619c-b622-480c-964c-e88689e19b63</t>
  </si>
  <si>
    <t>be83e311-8dc6-40ab-91ba-f38587730a64</t>
  </si>
  <si>
    <t>https://sjobs.brassring.com/TGnewUI/Search/home/HomeWithPreLoad?PageType=JobDetails&amp;partnerid=25160&amp;siteid=36&amp;jobid=1950323</t>
  </si>
  <si>
    <t>35056e9f-1ebe-434f-9bcd-874d34935a09</t>
  </si>
  <si>
    <t>2002a44d-bf90-422f-a696-7356c07bebf2</t>
  </si>
  <si>
    <t>6e31a8a8-acca-40b3-a1ef-471362f03532</t>
  </si>
  <si>
    <t>f4814770-e298-4a72-adef-e3352b8ed5ab</t>
  </si>
  <si>
    <t>c6f4bf4b-6609-4c74-b3ce-828705eaa6d1</t>
  </si>
  <si>
    <t>644fb3d6-f6d7-4f62-9687-355720a31469</t>
  </si>
  <si>
    <t>ba3f7217-642d-4ec7-af4b-f613a3180253</t>
  </si>
  <si>
    <t>bdd56811-7e8e-4601-8ae9-5f7d591ff7f2</t>
  </si>
  <si>
    <t>https://sjobs.brassring.com/TGnewUI/Search/home/HomeWithPreLoad?PageType=JobDetails&amp;partnerid=25160&amp;siteid=36&amp;jobid=1949819</t>
  </si>
  <si>
    <t>0fcd5633-296b-448f-b7a8-73b6d17ce7d1</t>
  </si>
  <si>
    <t>73253ea1-b07f-4112-8f64-ce3e01bd8c96</t>
  </si>
  <si>
    <t>4555f9eb-5f41-4647-8966-3d4d4067b6da</t>
  </si>
  <si>
    <t>b42bf5b2-225a-4434-b67d-50f857ee400f</t>
  </si>
  <si>
    <t>120e38f7-9103-4dc9-a741-1a83dc103bab</t>
  </si>
  <si>
    <t>c2baaf64-cdc9-492d-8a45-3ecf8446519a</t>
  </si>
  <si>
    <t>d6782bd9-46ad-4bc8-b4ab-bbd0516b66d0</t>
  </si>
  <si>
    <t>1e2e94a0-bd8b-42ff-b654-c5b174c713e9</t>
  </si>
  <si>
    <t>766f2c3d-fd8c-4168-ae69-ec422a6974e0</t>
  </si>
  <si>
    <t>7153e446-441c-4b0d-9f84-e08ea0b77714</t>
  </si>
  <si>
    <t>fe77e5c2-a27e-42ad-8f3d-44ff23f8ce8d</t>
  </si>
  <si>
    <t>https://sjobs.brassring.com/TGnewUI/Search/home/HomeWithPreLoad?PageType=JobDetails&amp;partnerid=25160&amp;siteid=36&amp;jobid=1948464</t>
  </si>
  <si>
    <t>942abfd9-ce2d-426c-a0a9-e1dc193a8b15</t>
  </si>
  <si>
    <t>https://sjobs.brassring.com/TGnewUI/Search/home/HomeWithPreLoad?PageType=JobDetails&amp;partnerid=25160&amp;siteid=36&amp;jobid=1948455</t>
  </si>
  <si>
    <t>a9f233bb-ed64-41cc-9991-5b87483ecba6</t>
  </si>
  <si>
    <t>https://sjobs.brassring.com/TGnewUI/Search/home/HomeWithPreLoad?PageType=JobDetails&amp;partnerid=25160&amp;siteid=36&amp;jobid=1948446</t>
  </si>
  <si>
    <t>570447fe-0754-4a39-94d5-9cc6d5874ffc</t>
  </si>
  <si>
    <t>https://sjobs.brassring.com/TGnewUI/Search/home/HomeWithPreLoad?PageType=JobDetails&amp;partnerid=25160&amp;siteid=36&amp;jobid=1948436</t>
  </si>
  <si>
    <t>7e76e637-bdde-45e4-a8ec-9b52492d7161</t>
  </si>
  <si>
    <t>https://sjobs.brassring.com/TGnewUI/Search/home/HomeWithPreLoad?PageType=JobDetails&amp;partnerid=25160&amp;siteid=36&amp;jobid=1948383</t>
  </si>
  <si>
    <t>e4ccf8e8-5ca1-4f07-ac14-be3cbcc9ecd1</t>
  </si>
  <si>
    <t>https://sjobs.brassring.com/TGnewUI/Search/home/HomeWithPreLoad?PageType=JobDetails&amp;partnerid=25160&amp;siteid=36&amp;jobid=1948381</t>
  </si>
  <si>
    <t>c8d6046b-79aa-438c-bc60-3f682a43270f</t>
  </si>
  <si>
    <t>https://sjobs.brassring.com/TGnewUI/Search/home/HomeWithPreLoad?PageType=JobDetails&amp;partnerid=25160&amp;siteid=36&amp;jobid=1948379</t>
  </si>
  <si>
    <t>531a9f11-b78b-45c4-9486-6521a193d3ea</t>
  </si>
  <si>
    <t>https://sjobs.brassring.com/TGnewUI/Search/home/HomeWithPreLoad?PageType=JobDetails&amp;partnerid=25160&amp;siteid=36&amp;jobid=1948374</t>
  </si>
  <si>
    <t>ec88694d-87db-480f-8cb7-19a32e9b6013</t>
  </si>
  <si>
    <t>4cb95c1b-fff0-4044-9d5e-0f962204d4c4</t>
  </si>
  <si>
    <t>913a1ec7-de12-4392-9e4c-b9633eecb04d</t>
  </si>
  <si>
    <t>https://sjobs.brassring.com/TGnewUI/Search/home/HomeWithPreLoad?PageType=JobDetails&amp;partnerid=25160&amp;siteid=36&amp;jobid=1948351</t>
  </si>
  <si>
    <t>67a51992-63e8-4f18-be61-dde3ff7c527f</t>
  </si>
  <si>
    <t>https://sjobs.brassring.com/TGnewUI/Search/home/HomeWithPreLoad?PageType=JobDetails&amp;partnerid=25160&amp;siteid=36&amp;jobid=1948333</t>
  </si>
  <si>
    <t>9c1db76c-d8e5-4166-af5e-b492100c1164</t>
  </si>
  <si>
    <t>fb47778a-34e3-468d-9a0b-2348db2c9ae7</t>
  </si>
  <si>
    <t>faef6633-6b76-4459-bb22-1d777bf4b38f</t>
  </si>
  <si>
    <t>118c991f-1e81-4048-a772-24372b7862cf</t>
  </si>
  <si>
    <t>7523a396-67bd-4e3e-a7dc-9892446b64d8</t>
  </si>
  <si>
    <t>af8943d6-a5b8-412e-8baa-8c9d89d54f21</t>
  </si>
  <si>
    <t>893b4fb6-6d85-4eff-b4cc-cafad51dd550</t>
  </si>
  <si>
    <t>1f5a4957-d21d-47ff-bde5-0e97f9826205</t>
  </si>
  <si>
    <t>9953d498-afe2-4623-a412-7082561b955d</t>
  </si>
  <si>
    <t>ad1ed2ad-5466-431a-875e-019a3a6ca4bc</t>
  </si>
  <si>
    <t>ec4f43c7-43df-4af0-8f0b-dbf2d92b26eb</t>
  </si>
  <si>
    <t>07cf4b0c-001b-4043-b1ef-836c6026bd6e</t>
  </si>
  <si>
    <t>925d823e-740a-492e-baa4-86232e0b9524</t>
  </si>
  <si>
    <t>fac86e55-2c1e-4a1d-ae62-669998c04dcf</t>
  </si>
  <si>
    <t>6cc35d2d-b49c-4bb3-8354-30c0a81a173a</t>
  </si>
  <si>
    <t>0c32bfdb-9227-42ea-8553-5fd0294a29bf</t>
  </si>
  <si>
    <t>https://sjobs.brassring.com/TGnewUI/Search/home/HomeWithPreLoad?PageType=JobDetails&amp;partnerid=25160&amp;siteid=36&amp;jobid=1945091</t>
  </si>
  <si>
    <t>447d290c-bb89-4b48-b834-03bd7c1d1b2d</t>
  </si>
  <si>
    <t>cb20ec4a-b1e8-4acf-b28c-0b7c842f9cdf</t>
  </si>
  <si>
    <t>8fd1b59c-0e76-4ffc-8375-371d8565b3ac</t>
  </si>
  <si>
    <t>90f2c51f-6af5-4c51-acd4-842c584ee232</t>
  </si>
  <si>
    <t>https://sjobs.brassring.com/TGnewUI/Search/home/HomeWithPreLoad?PageType=JobDetails&amp;partnerid=25160&amp;siteid=36&amp;jobid=1943651</t>
  </si>
  <si>
    <t>11fba017-4120-4677-bccf-94dcd2f330ff</t>
  </si>
  <si>
    <t>ce372fe9-fe6d-4600-9ce0-ca319da4e159</t>
  </si>
  <si>
    <t>03f8aede-a713-4298-8411-03524e4e9cb8</t>
  </si>
  <si>
    <t>bd8a462e-f447-47e7-8cff-0c22f5f4f813</t>
  </si>
  <si>
    <t>43345bfa-9484-4032-a53a-0c3ea059e1a6</t>
  </si>
  <si>
    <t>3b384a98-7851-4945-a812-999caa036c14</t>
  </si>
  <si>
    <t>Managing Director - Spectrum News Texas</t>
  </si>
  <si>
    <t>https://sjobs.brassring.com/TGnewUI/Search/home/HomeWithPreLoad?PageType=JobDetails&amp;partnerid=25160&amp;siteid=36&amp;jobid=1940005</t>
  </si>
  <si>
    <t>041ec8bb-d9a3-43c2-8928-a40d6170cefa</t>
  </si>
  <si>
    <t>ae1ac5a0-35aa-44c8-8260-ba79c2c0498b</t>
  </si>
  <si>
    <t>56cc137b-a467-40c4-829a-981bb8d9663e</t>
  </si>
  <si>
    <t>f5353e74-e706-47bc-8ecb-7043f5fbbc4d</t>
  </si>
  <si>
    <t>7dff6e17-6ffa-4587-811b-90ed41839de2</t>
  </si>
  <si>
    <t>6fc1fbf9-eaa0-452d-994d-b9af0045d39f</t>
  </si>
  <si>
    <t>97b50589-6760-4883-949a-d7068e76510c</t>
  </si>
  <si>
    <t>b52462ed-38f9-4b4f-85aa-8c680af33e44</t>
  </si>
  <si>
    <t>b9f2aa47-74df-4e28-a9f5-42766b55d827</t>
  </si>
  <si>
    <t>4926c64c-6de0-48dd-ba86-c1c4b911f340</t>
  </si>
  <si>
    <t>2bd976d4-c6df-4a6b-a543-40d112072417</t>
  </si>
  <si>
    <t>74fa1301-f297-4551-9e3f-d40f37e8e3ed</t>
  </si>
  <si>
    <t>52be9631-f646-418e-8ea9-99fc7ceb57f4</t>
  </si>
  <si>
    <t>60c89a40-e175-4791-9584-9331a9775871</t>
  </si>
  <si>
    <t>4739050b-0fd7-4a15-9651-35f1cb96545e</t>
  </si>
  <si>
    <t>8ce4779d-df52-42b3-9344-a697a8d42feb</t>
  </si>
  <si>
    <t>a682fad5-404e-461b-ac8a-1cc9d044d836</t>
  </si>
  <si>
    <t>47a65212-88ce-43f5-9e20-f60fae0c2b90</t>
  </si>
  <si>
    <t>c549abcb-8354-4877-b3e7-792fb6a469f3</t>
  </si>
  <si>
    <t>eea47b8b-5496-4454-aa0e-b217e8927874</t>
  </si>
  <si>
    <t>e4ffabfa-3f08-4bd8-9458-7bdddc6bab24</t>
  </si>
  <si>
    <t>3e33b439-b0d6-41d5-b583-69c4e14517f2</t>
  </si>
  <si>
    <t>bea16714-8ac6-487f-adde-51068b6ca37d</t>
  </si>
  <si>
    <t>ded1cac7-a1b7-445f-9196-fcafb20c1f2d</t>
  </si>
  <si>
    <t>2b17fcbf-7fdd-4568-a987-c737ecabc1a4</t>
  </si>
  <si>
    <t>2049fdc5-75e4-4351-86fa-9fc786b92c0d</t>
  </si>
  <si>
    <t>4bc65578-f5af-4b5b-aa0e-b59af7d9e424</t>
  </si>
  <si>
    <t>f49205c3-8dae-4c4d-a6f1-698f13140701</t>
  </si>
  <si>
    <t>b67e69b0-cf14-483c-8265-10534967a88a</t>
  </si>
  <si>
    <t>df07d1d1-e63c-4237-bd89-0dbab610f4e5</t>
  </si>
  <si>
    <t>e6ba8844-0fed-4c85-a6b2-0704b810575e</t>
  </si>
  <si>
    <t>dac3a34b-9337-4a9f-a912-cce3cdc0c66d</t>
  </si>
  <si>
    <t>32be9637-1582-4f7f-8846-d23e07083513</t>
  </si>
  <si>
    <t>3f9dc1a0-90d5-44b2-b429-62e81d708fb0</t>
  </si>
  <si>
    <t>9b32a192-7310-43f8-81de-3a26c66ce986</t>
  </si>
  <si>
    <t>83a12c84-8203-4fed-8788-a19f2a934a0d</t>
  </si>
  <si>
    <t>fa86b5c2-3c6c-4361-948b-6ffe4747ac50</t>
  </si>
  <si>
    <t>e03f36a8-3ec9-4415-8fab-6796b9914b23</t>
  </si>
  <si>
    <t>e8127e0e-db22-4098-b1cc-9c8942e4e2ce</t>
  </si>
  <si>
    <t>f4b9eebe-0bef-43c1-ad19-6da72b0b5951</t>
  </si>
  <si>
    <t>15db0723-5bcc-47a0-be5a-55cc53941e56</t>
  </si>
  <si>
    <t>7f6b85e9-dee4-488c-8d07-38b7b1ee3103</t>
  </si>
  <si>
    <t>178d5f69-4c0c-4635-93b8-5f981a982c25</t>
  </si>
  <si>
    <t>a2892a16-430b-43ca-b6eb-7948022eb7d6</t>
  </si>
  <si>
    <t>528bb2c5-598c-41ce-abca-07a27d5bb537</t>
  </si>
  <si>
    <t>557e5103-964d-4a2c-8b48-da2839a8d288</t>
  </si>
  <si>
    <t>3a08fde8-04d7-485c-b86f-827ecbf3129c</t>
  </si>
  <si>
    <t>899c043c-bc1c-4325-aa17-95eccbe6645b</t>
  </si>
  <si>
    <t>cc1b6bd1-805f-410b-8c57-7dc8c754c171</t>
  </si>
  <si>
    <t>e0232103-5cef-4283-a954-02c4b1cab639</t>
  </si>
  <si>
    <t>5889c330-3919-4315-b12f-f29a18c3b0eb</t>
  </si>
  <si>
    <t>696c38c2-7d34-48e7-af22-b5d33b9076fb</t>
  </si>
  <si>
    <t>381b797f-6478-477e-abd5-2e11a3fa8cca</t>
  </si>
  <si>
    <t>d4018f41-7d1e-443b-8c22-0bb4d6e526b3</t>
  </si>
  <si>
    <t>a1baa578-7f9b-43e5-88c6-b57c6cf11808</t>
  </si>
  <si>
    <t>0b07bf14-f9a2-4ca5-823f-067d8a8a6f61</t>
  </si>
  <si>
    <t>1016fc67-ace9-4082-a87e-4d307fef7ee2</t>
  </si>
  <si>
    <t>0117c958-fa72-442b-8dd3-10c3f620f2ef</t>
  </si>
  <si>
    <t>a28cdd07-2911-47f6-90dd-eeb07fbf6d28</t>
  </si>
  <si>
    <t>b378890f-0b7e-4aa7-9219-18ea71a29c5c</t>
  </si>
  <si>
    <t>401fa158-c0a2-4c4e-8588-d2a7d43d2b3e</t>
  </si>
  <si>
    <t>1299dd7b-b006-441a-b926-3ad41227f7da</t>
  </si>
  <si>
    <t>9ad8f30c-ee3b-4302-a07b-163733cc452f</t>
  </si>
  <si>
    <t>d09a9d17-fc00-4216-b33c-72655a999d9c</t>
  </si>
  <si>
    <t>0667adba-a899-49d8-9451-aebcb86811f2</t>
  </si>
  <si>
    <t>301ccfba-387b-4309-b11e-dc43765c704e</t>
  </si>
  <si>
    <t>48c9ed2f-c9ce-4f56-8295-725ac9730e37</t>
  </si>
  <si>
    <t>bd496f83-1f8c-4b8a-975f-a14c67007a9e</t>
  </si>
  <si>
    <t>bcd842dc-3789-424e-8e88-c164754a2e04</t>
  </si>
  <si>
    <t>4762ce16-73f6-4484-b7a8-2e725ecd0500</t>
  </si>
  <si>
    <t>a2aae93e-acaa-4b91-a4b8-1f738e1e349b</t>
  </si>
  <si>
    <t>cc31e751-024b-4558-8177-a059ebfaeb42</t>
  </si>
  <si>
    <t>55316bb0-56b5-47c9-bf26-f3ea2c3425bb</t>
  </si>
  <si>
    <t>6001bf6b-2907-4b82-940e-4710665b6739</t>
  </si>
  <si>
    <t>Sr. Operations Manger - Credit Services</t>
  </si>
  <si>
    <t>3761fd10-b59e-4b22-9cbe-d8d62804afea</t>
  </si>
  <si>
    <t>f86a269b-22d7-4453-9dbe-e5f07ff7b7cd</t>
  </si>
  <si>
    <t>e6a638e3-4cdf-4735-93a9-498f4fd49ed3</t>
  </si>
  <si>
    <t>8753fdfe-4848-45ca-a01a-265e5e8737b6</t>
  </si>
  <si>
    <t>98eac54f-cf85-4a45-9b3a-c12baba82b26</t>
  </si>
  <si>
    <t>f57338a9-9062-43c8-9db8-3466632a8845</t>
  </si>
  <si>
    <t>8208f381-13c4-4cc3-acbb-6c9b760e9935</t>
  </si>
  <si>
    <t>26337e9c-7cac-496a-8df2-3943d37a1559</t>
  </si>
  <si>
    <t>9e7bdc74-f390-4661-815e-ea3147e3cc05</t>
  </si>
  <si>
    <t>aa9949e9-21d0-4ba4-8410-ad1f0ab9994c</t>
  </si>
  <si>
    <t>2a5196e8-df5d-4469-8e3d-f9f060c9b19f</t>
  </si>
  <si>
    <t>796a2bf1-bcb3-4dd7-9f4e-d4d317b35150</t>
  </si>
  <si>
    <t>f370be40-db6b-472c-b64d-e15c50eefd4e</t>
  </si>
  <si>
    <t>50043b4a-ae6a-402d-adbb-3560d565f5e8</t>
  </si>
  <si>
    <t>67eb9cc6-a976-4597-99bb-ccdab092efba</t>
  </si>
  <si>
    <t>256d62b9-ff03-4de8-8f44-c4644a920be7</t>
  </si>
  <si>
    <t>Centralia</t>
  </si>
  <si>
    <t>https://sjobs.brassring.com/TGnewUI/Search/home/HomeWithPreLoad?PageType=JobDetails&amp;partnerid=25160&amp;siteid=36&amp;jobid=1954106</t>
  </si>
  <si>
    <t>bba97b3e-a080-4124-8478-7e43ce0dda9f</t>
  </si>
  <si>
    <t>d59b4b2f-f4ee-443c-b754-1625e21a4b22</t>
  </si>
  <si>
    <t>b1c667ce-2e04-436a-8bb0-cf47c9dc15ea</t>
  </si>
  <si>
    <t>faf4526d-9913-48f1-87c1-71f7a31937fd</t>
  </si>
  <si>
    <t>926e0831-70e6-4763-adc0-d199d63ec929</t>
  </si>
  <si>
    <t>b37a6c80-47ba-476c-a3c7-09502c496bb0</t>
  </si>
  <si>
    <t>3d90b660-2dbb-40f9-8f78-5e25c1a2df13</t>
  </si>
  <si>
    <t>208bca13-8e78-4bd3-a165-40ad766b7be6</t>
  </si>
  <si>
    <t>Multi-Tenant Sales Representative (Bilingual Cantonese/Mandarin) l $5,000 Sign On Bonus* + $3,000 training pay + unlimited commission</t>
  </si>
  <si>
    <t>44926ab7-3ad9-41e1-8987-917d0b3c8ac1</t>
  </si>
  <si>
    <t>5dad1424-6b20-4998-ae41-1f8cc7e48e85</t>
  </si>
  <si>
    <t>1ff2d28a-7de7-4328-b486-7d62a4b6e8f6</t>
  </si>
  <si>
    <t>afff8e94-35a6-4ce2-96cb-3d8eefcebe26</t>
  </si>
  <si>
    <t>337cd649-8b0a-4bdd-b2a5-c7254a2c95bd</t>
  </si>
  <si>
    <t>96119203-2c97-409f-8781-8907b1c5ec45</t>
  </si>
  <si>
    <t>73c32c5c-35ad-437d-9089-33e8ba3103ad</t>
  </si>
  <si>
    <t>879b602e-beac-4687-9716-b77f19f9d3f2</t>
  </si>
  <si>
    <t>58998e6e-deff-4be3-bd42-f45a7a0c6124</t>
  </si>
  <si>
    <t>29428766-0d79-484d-9007-42aa4476a24c</t>
  </si>
  <si>
    <t>c44d01c4-e5a1-4d98-8172-e5c621ae5eb5</t>
  </si>
  <si>
    <t>5e869d13-4c63-4126-8bef-66aa4ea9da1b</t>
  </si>
  <si>
    <t>83f2345b-7efc-47bc-9a99-98623dbe77e0</t>
  </si>
  <si>
    <t>a7e909c0-dbcb-4da1-b91f-7e58c1e1891c</t>
  </si>
  <si>
    <t>239c7a39-b689-4408-b5ab-f9225f459f9c</t>
  </si>
  <si>
    <t>Facilitator II</t>
  </si>
  <si>
    <t>https://sjobs.brassring.com/TGnewUI/Search/home/HomeWithPreLoad?PageType=JobDetails&amp;partnerid=25160&amp;siteid=36&amp;jobid=1953562</t>
  </si>
  <si>
    <t>63b7cd19-6791-4ddb-956c-f0071a1ea4aa</t>
  </si>
  <si>
    <t>46fdc79c-efdc-48df-8bc0-4225c5f50e4c</t>
  </si>
  <si>
    <t>4d510b9d-55c6-4d5a-86b8-dae23d992b76</t>
  </si>
  <si>
    <t>71b21bf5-dbd8-4d0a-80fe-c81ee28d2d85</t>
  </si>
  <si>
    <t>https://sjobs.brassring.com/TGnewUI/Search/home/HomeWithPreLoad?PageType=JobDetails&amp;partnerid=25160&amp;siteid=36&amp;jobid=1953164</t>
  </si>
  <si>
    <t>d1217cbf-8240-47e1-be13-7d774be10748</t>
  </si>
  <si>
    <t>fd9e2426-7002-46d1-9dc3-024b28470a1f</t>
  </si>
  <si>
    <t>a193fc40-e0f5-4c2f-9773-6bd401fcbd6c</t>
  </si>
  <si>
    <t>849a05cf-9b13-4443-a3bd-072240c81de4</t>
  </si>
  <si>
    <t>a7bb4c78-7d3a-419a-8896-1df5968e5068</t>
  </si>
  <si>
    <t>Director, Comm Desk Operations</t>
  </si>
  <si>
    <t>https://sjobs.brassring.com/TGnewUI/Search/home/HomeWithPreLoad?PageType=JobDetails&amp;partnerid=25160&amp;siteid=36&amp;jobid=1952894</t>
  </si>
  <si>
    <t>0a41eaa7-38ad-470b-b4d9-208b8b176f30</t>
  </si>
  <si>
    <t>0568ffd9-8c20-42c4-b2b9-5a7e09c61d16</t>
  </si>
  <si>
    <t>b64eb8a5-51e3-4592-879d-5fdf6ae30e4e</t>
  </si>
  <si>
    <t>aa71c24e-1359-491a-98d7-430805f0f713</t>
  </si>
  <si>
    <t>93c5e917-657f-4f2d-aebd-706a5d4758df</t>
  </si>
  <si>
    <t>652d138e-ae85-4c56-a877-a9063517dd1c</t>
  </si>
  <si>
    <t>3c93777c-e3cb-4655-8120-014dc128f486</t>
  </si>
  <si>
    <t>cdf065d7-fe1f-4997-8af2-172abf8f6045</t>
  </si>
  <si>
    <t>826b354c-1c31-4a65-9c58-b05998e92d38</t>
  </si>
  <si>
    <t>d415d935-86ed-418d-9f4b-0c823f827014</t>
  </si>
  <si>
    <t>455eb9f0-79f1-4746-9f30-17355ef09acd</t>
  </si>
  <si>
    <t>de9f10c7-c0a8-46f5-92ac-d1721928f557</t>
  </si>
  <si>
    <t>9e1bc431-9b22-4634-8ddd-7954ace501b3</t>
  </si>
  <si>
    <t>1d81d8ce-f3d4-4c88-a831-4bee85e43fcd</t>
  </si>
  <si>
    <t>c0a46745-d011-4da5-9815-acc27be707b7</t>
  </si>
  <si>
    <t>84d0660e-5c06-46ec-b36a-f25f680d5b79</t>
  </si>
  <si>
    <t>b902a5f8-49c2-4606-b092-5cfc0387fea7</t>
  </si>
  <si>
    <t>https://sjobs.brassring.com/TGnewUI/Search/home/HomeWithPreLoad?PageType=JobDetails&amp;partnerid=25160&amp;siteid=36&amp;jobid=1951409</t>
  </si>
  <si>
    <t>3c69c81c-7ec4-4dc1-8f74-c5b9bd133b27</t>
  </si>
  <si>
    <t>RSC Rep</t>
  </si>
  <si>
    <t>https://sjobs.brassring.com/TGnewUI/Search/home/HomeWithPreLoad?PageType=JobDetails&amp;partnerid=25160&amp;siteid=36&amp;jobid=1951237</t>
  </si>
  <si>
    <t>66796f1d-65f9-4bef-b390-531af7b8ebe8</t>
  </si>
  <si>
    <t>da8dbb68-9928-4e60-bdcd-593862d34f8a</t>
  </si>
  <si>
    <t>54f708c5-810f-4953-ae32-5d666e85654a</t>
  </si>
  <si>
    <t>f1f179d3-303d-4a78-b7d4-b44b98fb61be</t>
  </si>
  <si>
    <t>3f94cfcb-1add-4026-8143-b772182a3c98</t>
  </si>
  <si>
    <t>https://sjobs.brassring.com/TGnewUI/Search/home/HomeWithPreLoad?PageType=JobDetails&amp;partnerid=25160&amp;siteid=36&amp;jobid=1950512</t>
  </si>
  <si>
    <t>84937e35-81d5-4507-bdb2-a0ae8f2ba66f</t>
  </si>
  <si>
    <t>Panorama City</t>
  </si>
  <si>
    <t>https://sjobs.brassring.com/TGnewUI/Search/home/HomeWithPreLoad?PageType=JobDetails&amp;partnerid=25160&amp;siteid=36&amp;jobid=1950387</t>
  </si>
  <si>
    <t>6e521504-b9c0-4c66-b107-cad7e4d75647</t>
  </si>
  <si>
    <t>018883d8-f6c8-4610-865b-9af9848a5b66</t>
  </si>
  <si>
    <t>4a29094e-4512-4eef-9fe9-2fd9a996d8c5</t>
  </si>
  <si>
    <t>0b622d9b-fbcc-4400-a3b9-b99eb048700d</t>
  </si>
  <si>
    <t>59ef61f8-dc50-4823-a15e-7ff48829ab6c</t>
  </si>
  <si>
    <t>29f40bd3-f2e8-4013-8b90-e06d0644a5e3</t>
  </si>
  <si>
    <t>f177d932-3974-45f9-8120-02252cb8b674</t>
  </si>
  <si>
    <t>82ea0d2e-8f94-4fd6-a0cf-d86eec03e868</t>
  </si>
  <si>
    <t>73c9ce13-32c7-4261-abb7-1983c8caa9d5</t>
  </si>
  <si>
    <t>b7b3be35-cb85-4e85-94f4-1dfdebb55711</t>
  </si>
  <si>
    <t>5304d9e5-b4e7-467c-9274-abd5760d3506</t>
  </si>
  <si>
    <t>b2758edd-1b1e-4a2f-8ff2-dd8be23309ff</t>
  </si>
  <si>
    <t>24a8f0aa-e743-4ad1-8d1a-a020817f4de1</t>
  </si>
  <si>
    <t>77e99d1b-2130-4837-91c7-0053c73a2eb5</t>
  </si>
  <si>
    <t>badcf093-8d3e-46d1-8448-537220be5fb2</t>
  </si>
  <si>
    <t>d1c0c0ad-e26e-4083-a8c0-55a48a73b1ee</t>
  </si>
  <si>
    <t>cdf2b6a5-e2ae-4ba8-bb8a-88bcef3f5f75</t>
  </si>
  <si>
    <t>https://sjobs.brassring.com/TGnewUI/Search/home/HomeWithPreLoad?PageType=JobDetails&amp;partnerid=25160&amp;siteid=36&amp;jobid=1946294</t>
  </si>
  <si>
    <t>b1dbee22-5ffb-4382-9273-dc7a78ef5921</t>
  </si>
  <si>
    <t>6357c310-2ebf-4115-b422-18f4c62a6543</t>
  </si>
  <si>
    <t>b5b5199f-0aad-4832-a3f5-4dbab5604a8e</t>
  </si>
  <si>
    <t>0bb2c383-0246-4b5c-8b88-968659e31ada</t>
  </si>
  <si>
    <t>c80b82cb-4e87-456c-a6ca-b259750d27a7</t>
  </si>
  <si>
    <t>0c333dd4-1e28-4a3d-af8c-26fbac98f1f7</t>
  </si>
  <si>
    <t>1faa104f-38e8-40ae-93f0-58ae05f7b92b</t>
  </si>
  <si>
    <t>045370c9-c496-4e9c-bd27-c8602b7c9e7f</t>
  </si>
  <si>
    <t>bbdf1f9b-47d3-4324-817c-076b04b63cbd</t>
  </si>
  <si>
    <t>c89ef603-e76a-4944-b66d-8add5cd8e323</t>
  </si>
  <si>
    <t>b9bf1287-a371-430d-98ad-60f8204b69af</t>
  </si>
  <si>
    <t>7653899c-2f27-4fa2-95dc-de9e1d98992d</t>
  </si>
  <si>
    <t>4a5764fd-19bb-4037-8eac-d5a4cc43e533</t>
  </si>
  <si>
    <t>65e8b6db-f9d3-4485-a1a7-73f950afbcd1</t>
  </si>
  <si>
    <t>d3d2f61c-5a9f-4867-b52b-16ff1215432b</t>
  </si>
  <si>
    <t>a30221ae-03ee-4d30-96e6-232369c85620</t>
  </si>
  <si>
    <t>2cf97c8c-3e50-43b0-8d98-661ee777dec9</t>
  </si>
  <si>
    <t>142fbd21-ac20-47ff-8db2-8cb313ab7cfe</t>
  </si>
  <si>
    <t>5e6e0fe2-bf16-459f-a538-d3db5032f6df</t>
  </si>
  <si>
    <t>e258d6ab-8478-44e4-af4b-2e7afc59a7dd</t>
  </si>
  <si>
    <t>dff3544b-9ebb-4850-96db-b18b0b7d5e82</t>
  </si>
  <si>
    <t>d0354b5f-dd78-4dc8-8786-f7a51396cd7f</t>
  </si>
  <si>
    <t>40710b6d-cc79-4ae3-9144-b0854a5104de</t>
  </si>
  <si>
    <t>4cfb74fd-1ea2-45cf-a653-5ceb561d8142</t>
  </si>
  <si>
    <t>5b3c0c19-8c86-45e7-9823-f398fb6698ac</t>
  </si>
  <si>
    <t>e08ec269-d5c3-41c7-bdeb-4ff5d53810fe</t>
  </si>
  <si>
    <t>edbdc69c-fb99-4abc-a7bf-c2767ab38144</t>
  </si>
  <si>
    <t>459dc6a6-209c-49f2-8d37-5635277a5cb8</t>
  </si>
  <si>
    <t>e7652f22-43cb-4d89-94b1-2aa5d01ea856</t>
  </si>
  <si>
    <t>529c419f-ce3f-4add-a86a-7b6ffd82a221</t>
  </si>
  <si>
    <t>86735de3-2c80-4568-bf49-e6bf8fa32cd1</t>
  </si>
  <si>
    <t>6f2e3e05-6627-4570-9b62-2e9b1c3793bd</t>
  </si>
  <si>
    <t>6cfeda1d-d2f0-4547-a6d5-ec22916c2c59</t>
  </si>
  <si>
    <t>8f1bfba0-9d6d-4a67-be73-20b44751d12e</t>
  </si>
  <si>
    <t>a20f071b-339b-4f43-bef4-c3fd2a196900</t>
  </si>
  <si>
    <t>76e2f25f-456d-4efe-b9ef-d0671fa74478</t>
  </si>
  <si>
    <t>a46c2038-cd9b-4c04-ac14-74c654880e17</t>
  </si>
  <si>
    <t>85c05ef5-239f-4a31-993a-70cd2d43f0cc</t>
  </si>
  <si>
    <t>d5a60aa2-c18d-4954-9c76-25d8ad7b12b3</t>
  </si>
  <si>
    <t>fe6802e0-e077-4b20-8e97-fd8a563faa08</t>
  </si>
  <si>
    <t>aed1b81b-7c42-457f-865e-f6a58ca01e74</t>
  </si>
  <si>
    <t>e222426e-f8d5-47d5-94a0-d04709877c8c</t>
  </si>
  <si>
    <t>82d4765f-1960-4fc7-a998-eae00a8ead23</t>
  </si>
  <si>
    <t>d5c13ee9-357b-4949-a0bf-8ee9344cc76c</t>
  </si>
  <si>
    <t>ae4c6de3-ad9c-41a5-94de-4b47c9fa08cc</t>
  </si>
  <si>
    <t>075256ac-06db-48ca-bac0-88bcd7441972</t>
  </si>
  <si>
    <t>0b480c8b-6b3e-4849-8e1f-a389e7735eb9</t>
  </si>
  <si>
    <t>df0e80fb-c8fd-485c-b649-db30f3e4bca7</t>
  </si>
  <si>
    <t>bcbea656-7f75-4dc2-8ed5-ffb49785c05f</t>
  </si>
  <si>
    <t>3edb1926-9652-4ec8-ad5b-cb91d5825241</t>
  </si>
  <si>
    <t>5e925a3d-5c6a-43c7-82c4-b896bc6eb897</t>
  </si>
  <si>
    <t>f291c3cd-410d-408f-8371-3e5a781d9be9</t>
  </si>
  <si>
    <t>2cd49f1c-8f19-4b7f-9daa-ef48a859d4ce</t>
  </si>
  <si>
    <t>0ee421e1-c5af-4d88-ba07-4349b0f0faf0</t>
  </si>
  <si>
    <t>4d0af1c3-5285-4fbd-a973-233e33911d87</t>
  </si>
  <si>
    <t>0eefb819-730d-4a5f-9d92-b26da8ed44a9</t>
  </si>
  <si>
    <t>0b9c0f4b-821f-4f8c-8ece-d6a75ce38641</t>
  </si>
  <si>
    <t>8688e2f3-09d7-47d7-83e6-1f429bd10413</t>
  </si>
  <si>
    <t>eddd3ec1-67d1-40b7-a5cf-1ed61601b171</t>
  </si>
  <si>
    <t>7739bd9a-caa9-4fe8-ab46-e4e2c75fe103</t>
  </si>
  <si>
    <t>46bd2b06-8235-465f-ba7a-a7db76bf59bc</t>
  </si>
  <si>
    <t>62d520e5-a7e9-40db-a1ba-69cb98dc8f93</t>
  </si>
  <si>
    <t>94e52996-4b66-4b4f-a04f-9c409f82ad8e</t>
  </si>
  <si>
    <t>45deca6d-f51a-41e4-96be-cfd152dd25f6</t>
  </si>
  <si>
    <t>9e8bebb0-b19a-4714-a130-bab8b1fb1e0d</t>
  </si>
  <si>
    <t>c09ffa4d-7d79-42c5-8e69-b15f6bf4a678</t>
  </si>
  <si>
    <t>f40c4404-240a-46ea-b35f-85d303983d06</t>
  </si>
  <si>
    <t>08a95bf1-8f8f-4c65-9171-e3341652eb7e</t>
  </si>
  <si>
    <t>dcd86b23-a606-4b0d-a02a-f4992c8de160</t>
  </si>
  <si>
    <t>8c064108-d238-48c4-a4e2-272be58b3189</t>
  </si>
  <si>
    <t>371216dd-ec0b-41a5-a084-2c692878e57f</t>
  </si>
  <si>
    <t>22838b16-c9c8-4440-823b-4ba2d11559d0</t>
  </si>
  <si>
    <t>f8b49d75-c88d-4a70-9479-2879f3c1b299</t>
  </si>
  <si>
    <t>52a6e81e-f75b-48c0-afdb-e83796385a98</t>
  </si>
  <si>
    <t>51ab96f9-c457-4fb6-bb1b-b69d21564250</t>
  </si>
  <si>
    <t>1a14c034-fdee-47b8-b2a3-a4b40bce5cc5</t>
  </si>
  <si>
    <t>7294d482-c94d-47e3-acdb-307025c22f2c</t>
  </si>
  <si>
    <t>dcef3d5f-5dbf-4cf1-870c-fe9ab6adc9d2</t>
  </si>
  <si>
    <t>95ab549b-639e-4727-8af9-9aa95dd8e2e8</t>
  </si>
  <si>
    <t>030cdb61-77ac-4487-aa91-f9d18ece2239</t>
  </si>
  <si>
    <t>Senior Manager, Mission Products</t>
  </si>
  <si>
    <t>9d527ec3-dc43-4fa7-8180-52258c866185</t>
  </si>
  <si>
    <t>9dc8734e-9fcf-42f9-a713-5f3d652fb450</t>
  </si>
  <si>
    <t>56d8f646-7b99-4678-b537-cb77b85deaf4</t>
  </si>
  <si>
    <t>9639d641-55d5-4588-8f8e-8dbfc6a38b76</t>
  </si>
  <si>
    <t>22f82cfd-f3aa-4364-8136-a8ea6351337c</t>
  </si>
  <si>
    <t>958add50-b0b2-4699-93e1-3943406f4a41</t>
  </si>
  <si>
    <t>bd96ba84-e11f-4e8d-b80e-51ae75d0b4ce</t>
  </si>
  <si>
    <t>a019b975-4203-4711-9cef-2c375738b8d5</t>
  </si>
  <si>
    <t>fbfbae88-fd77-4316-b0a8-510deecc02dd</t>
  </si>
  <si>
    <t>e72ff862-f13a-4cc7-af89-763a281f7b4e</t>
  </si>
  <si>
    <t>77a9fd10-9027-4bb1-8a7a-e748d77be37d</t>
  </si>
  <si>
    <t>7c0a2e7d-cd30-4226-9903-7f089fae9b98</t>
  </si>
  <si>
    <t>ee66c844-ce44-48ef-bb32-85d3e6100035</t>
  </si>
  <si>
    <t>4ea7e821-31c2-4495-891e-798fee009b77</t>
  </si>
  <si>
    <t>f77421cc-1011-462f-bbb1-505421e2aa75</t>
  </si>
  <si>
    <t>10b4e8f0-1cdd-4c3a-9c0b-f4ff3b275f21</t>
  </si>
  <si>
    <t>dcc07e17-8585-4999-b254-6d54456d0fac</t>
  </si>
  <si>
    <t>66c51b97-dcc1-443b-b30b-77f2c56df6d5</t>
  </si>
  <si>
    <t>1728995e-4c2e-41e3-9f3a-59833d511922</t>
  </si>
  <si>
    <t>59632075-d4a3-4379-bd70-1d63cb186ec4</t>
  </si>
  <si>
    <t>e8373fba-e2d0-4d78-974a-be751ec93f9b</t>
  </si>
  <si>
    <t>34934b2c-66e6-4b18-b52c-f5a2153f5ff7</t>
  </si>
  <si>
    <t>5ac7c11c-ab35-4ca6-8e50-fda1294225f2</t>
  </si>
  <si>
    <t>b6982dd4-66dd-433f-a87d-053d7f35c38c</t>
  </si>
  <si>
    <t>2dc10656-986a-4948-914c-dca97eca6489</t>
  </si>
  <si>
    <t>188419aa-e99a-44a3-9ed6-c355ee247dff</t>
  </si>
  <si>
    <t>b7aed034-e597-4f57-afb7-ea38522cab82</t>
  </si>
  <si>
    <t>d28dd633-415b-4b70-96ba-0d7bb168dc41</t>
  </si>
  <si>
    <t>2181f181-a5df-4ff6-93ac-ab75e04b1161</t>
  </si>
  <si>
    <t>cf8dc06c-c44f-411d-990c-6898073409c0</t>
  </si>
  <si>
    <t>c8af432c-f2cb-4368-9505-91f4989a264c</t>
  </si>
  <si>
    <t>40985978-0a58-4f77-b44f-a0212771b3c0</t>
  </si>
  <si>
    <t>0a38747e-9a42-4d45-9716-e445c4955177</t>
  </si>
  <si>
    <t>46271d5b-f46c-4184-82f5-188426c50dd1</t>
  </si>
  <si>
    <t>26ef8ba2-4611-456a-bf7d-2fbbd0431e58</t>
  </si>
  <si>
    <t>0c8ab460-0813-4c95-bf8d-b7b87e61a0ef</t>
  </si>
  <si>
    <t>7bd671a7-efd8-4d5b-8e2c-425407ed83c9</t>
  </si>
  <si>
    <t>44d2d640-5c58-4a69-a90e-309816fc19bc</t>
  </si>
  <si>
    <t>63f788d1-81b9-4dc8-a938-4b98e120d61d</t>
  </si>
  <si>
    <t>aa01ebbe-6493-4d75-ba9c-fb15bea1981d</t>
  </si>
  <si>
    <t>9febc453-618c-4786-8799-6e55bb43bbf4</t>
  </si>
  <si>
    <t>280770fb-47e4-45b3-a799-48b97638a170</t>
  </si>
  <si>
    <t>1b705092-5c60-4a06-b87c-3b8839c8a33e</t>
  </si>
  <si>
    <t>72c5a565-6ecf-42e0-a0e7-46df6da6c8fa</t>
  </si>
  <si>
    <t>a07c1647-2be8-4ce2-8885-c75ffb46aa16</t>
  </si>
  <si>
    <t>197ae29b-d36c-4d78-9ba4-3b511e5f5143</t>
  </si>
  <si>
    <t>a5590787-df7e-4b4a-8d6f-36f5748dddcd</t>
  </si>
  <si>
    <t>b7f1b97c-3176-44a8-aa42-9dea484225ca</t>
  </si>
  <si>
    <t>860d5bdb-f4f8-4a93-b546-c95c4507860e</t>
  </si>
  <si>
    <t>f1fd4dea-3586-4daa-8d81-449b0a981939</t>
  </si>
  <si>
    <t>b166c7fa-85b8-4753-901e-7b97fca2de72</t>
  </si>
  <si>
    <t>12eaddb5-e6cb-438c-8780-89acf0500030</t>
  </si>
  <si>
    <t>b16ee874-8976-4cc7-a5ad-458eb06d17cc</t>
  </si>
  <si>
    <t>9f2bee76-fb7f-4a49-a3f4-a4b711e74a76</t>
  </si>
  <si>
    <t>8cf8a2be-ae3c-4e68-8895-b30c8dd1c9b8</t>
  </si>
  <si>
    <t>99d3935b-ee17-438d-8902-0fce28084286</t>
  </si>
  <si>
    <t>668a8055-5fa7-4ffa-95c5-1522db732f15</t>
  </si>
  <si>
    <t>6654a408-4b7b-4dea-a7c2-aa9ceac2d907</t>
  </si>
  <si>
    <t>2ce9d4c8-8971-41c2-9531-89472df12c52</t>
  </si>
  <si>
    <t>0cc76b68-a92e-4a68-a212-5a9baf3e112b</t>
  </si>
  <si>
    <t>5a8466cf-cf42-49fd-aafd-c223665afceb</t>
  </si>
  <si>
    <t>fb0ddb12-78a1-4729-91ba-5c3f6b3167d2</t>
  </si>
  <si>
    <t>Senior Brand Data Storyteller</t>
  </si>
  <si>
    <t>83b3536d-b5b5-4f69-bcfa-6b2a234baf06</t>
  </si>
  <si>
    <t>e725ab04-6646-4d0f-97a5-99408af13c9f</t>
  </si>
  <si>
    <t>fe7c69d6-43bc-4e28-81f4-f7b313066dfe</t>
  </si>
  <si>
    <t>6500f50a-1b66-48a0-8f96-4d3392748e0d</t>
  </si>
  <si>
    <t>b18b6669-8c87-49d0-82a1-27cd13173c11</t>
  </si>
  <si>
    <t>dee60e25-646b-4921-8f0d-8b34edfc0396</t>
  </si>
  <si>
    <t>1a659516-fd5d-457b-b201-210b04c80a5b</t>
  </si>
  <si>
    <t>9120d0f1-02ee-49c0-9d8c-c533e7d1d7e3</t>
  </si>
  <si>
    <t>c43df1d3-b293-4c14-9b39-de4aaaedb3ce</t>
  </si>
  <si>
    <t>9cf04466-1dc2-4eeb-af62-8a8e18a4dd58</t>
  </si>
  <si>
    <t>58a4870e-a062-491c-8c83-9fa9c59c0271</t>
  </si>
  <si>
    <t>3f88e00c-ad5b-4f0a-a72e-f51c3fb98d01</t>
  </si>
  <si>
    <t>9ba3d23e-6c58-4783-9ca4-c76291f145ea</t>
  </si>
  <si>
    <t>ae827383-6b48-4430-bbee-bfb01c4165a8</t>
  </si>
  <si>
    <t>d08766b1-05c9-447e-a786-1fc8beb81bb1</t>
  </si>
  <si>
    <t>05a04b8e-d168-4808-9cd2-3e419080898c</t>
  </si>
  <si>
    <t>e3c49bd9-2992-40f3-b1b6-0bcc2b91bda7</t>
  </si>
  <si>
    <t>77c21157-1c5f-48fa-b7f2-bd8d40c9bd6a</t>
  </si>
  <si>
    <t>b5f5b903-22da-4392-81b5-52972b07848e</t>
  </si>
  <si>
    <t>0a559dc7-f305-4cbe-987e-c9acf5a55412</t>
  </si>
  <si>
    <t>e665ca8f-36db-4c3d-8a03-46e898d78381</t>
  </si>
  <si>
    <t>0acca04f-0991-4dca-bd24-c6199ec809ff</t>
  </si>
  <si>
    <t>b302ad1c-e89e-4205-8995-a184715d503f</t>
  </si>
  <si>
    <t>f9b6d8b5-be5a-4798-b128-4a09597908e1</t>
  </si>
  <si>
    <t>7645e455-a360-4aa7-9156-de0b1a8dddba</t>
  </si>
  <si>
    <t>3bfd632c-743b-42a5-a185-3c85d5fd985e</t>
  </si>
  <si>
    <t>4278ddd8-fa66-4a0f-b93e-8369783b99fe</t>
  </si>
  <si>
    <t>480679d8-5dcc-4c85-bf34-a6a435f98286</t>
  </si>
  <si>
    <t>7495ea34-63d5-4b09-9fad-79fdf865e86e</t>
  </si>
  <si>
    <t>31c8a4ca-6432-44aa-8f82-f0a40d29a953</t>
  </si>
  <si>
    <t>86f4a9ca-2c4c-4a99-88ef-2a838548a115</t>
  </si>
  <si>
    <t>d79482d8-1fd3-44ed-bd1e-ebc9504d3273</t>
  </si>
  <si>
    <t>28bc754e-eea7-46f0-b1fd-70573387138d</t>
  </si>
  <si>
    <t>aaf03e35-802d-4b23-91bb-06b590523595</t>
  </si>
  <si>
    <t>17b3af9a-9348-4fde-8232-dad2006968a7</t>
  </si>
  <si>
    <t>7f74f7b0-4b6c-4740-b8da-4cba74742f2c</t>
  </si>
  <si>
    <t>2bb47a69-5f36-4f77-afcc-bf618e1f04c4</t>
  </si>
  <si>
    <t>dc7aedf3-d56e-45a6-8771-67a4f8aa7a14</t>
  </si>
  <si>
    <t>4c8826a8-6ca2-4ce5-80fb-c1e681ac9947</t>
  </si>
  <si>
    <t>941e6533-8a79-460e-b235-c387bf71d2fd</t>
  </si>
  <si>
    <t>1d05fd16-aeda-4148-971a-9d1d83a96186</t>
  </si>
  <si>
    <t>197e213a-7470-4c28-8d21-6380b0180b4c</t>
  </si>
  <si>
    <t>d960ea2d-72b5-44ad-9490-2f502a4e6c71</t>
  </si>
  <si>
    <t>c8a7497c-7cd0-4bb0-b245-324df9df21db</t>
  </si>
  <si>
    <t>1aa96b5d-d430-4ba8-bdef-4a5ad8eb1cf3</t>
  </si>
  <si>
    <t>96f0cc27-6645-4be4-a9b5-d663ab447e76</t>
  </si>
  <si>
    <t>7b5e9b49-1efe-4c5a-8730-acf373bf3086</t>
  </si>
  <si>
    <t>f99913eb-0fd5-4fe0-a454-a641d2b6ac10</t>
  </si>
  <si>
    <t>4315f21b-aefd-488d-a917-0cbceaa09a0c</t>
  </si>
  <si>
    <t>0acce20f-670b-48d2-9e0b-3869748e14a6</t>
  </si>
  <si>
    <t>59a935d4-e592-46a0-a004-8c33930c2169</t>
  </si>
  <si>
    <t>fb46d33b-b9be-48ab-9cd6-205b104de0db</t>
  </si>
  <si>
    <t>7089c60f-22b3-4c74-9d71-cd246441f95b</t>
  </si>
  <si>
    <t>917f4bbf-89b7-4e59-b049-fff13d2e4332</t>
  </si>
  <si>
    <t>07369268-ce9d-4489-b97d-3ea6adbb85d5</t>
  </si>
  <si>
    <t>377d3f49-e56d-4a73-b1ce-eff9ef0e640b</t>
  </si>
  <si>
    <t>54059ea3-a14e-4a03-bce0-4059cc16ec68</t>
  </si>
  <si>
    <t>b58e4935-cba0-4287-9d55-b1c126d01784</t>
  </si>
  <si>
    <t>489fc4da-ec52-441b-9fc9-581b04ca8f7a</t>
  </si>
  <si>
    <t>acc0db17-d6c4-4193-b3ce-b6f5906d1a3f</t>
  </si>
  <si>
    <t>ffad52f1-b23b-4b48-bd47-e3dd6817bd1a</t>
  </si>
  <si>
    <t>eb5f06dc-5a74-4cd2-baf6-c88ff150b44b</t>
  </si>
  <si>
    <t>538122fd-4ec1-483e-b261-42cf47674b3f</t>
  </si>
  <si>
    <t>Client Manager – Sales – Contract Opportunity</t>
  </si>
  <si>
    <t>https://jobs.smartrecruiters.com/NielsenIQ/743999793986788-client-manager-sales-contract-opportunity</t>
  </si>
  <si>
    <t>fe4a703c-167f-48d6-8810-ee1222268eff</t>
  </si>
  <si>
    <t>4cf327d3-1322-4b65-95b0-8a5b7c0985f1</t>
  </si>
  <si>
    <t>cc58e94c-9575-44e1-aac3-30f35c246b9c</t>
  </si>
  <si>
    <t>e2334820-3095-46f7-8aa6-b8ab1fe72232</t>
  </si>
  <si>
    <t>8dcd1155-5c3c-448e-bcc9-bb9a1ef719f6</t>
  </si>
  <si>
    <t>be452c92-8e8e-4bf9-8ebe-b59c8ee74466</t>
  </si>
  <si>
    <t>625f0f4e-9424-473f-b1e1-79fba7936d8f</t>
  </si>
  <si>
    <t>e7ca615f-cbf3-46df-abe6-0cd430638d6f</t>
  </si>
  <si>
    <t>f18c879b-d44c-4409-b5d2-e5a4dfbc0b00</t>
  </si>
  <si>
    <t>c76b534c-25e2-4cda-8e9e-27f7a8f9fd02</t>
  </si>
  <si>
    <t>85451338-9970-4acb-96b6-62a6ce68efb1</t>
  </si>
  <si>
    <t>e0938106-d884-4ebb-8715-d827df0b52d5</t>
  </si>
  <si>
    <t>30f600f2-6e82-486a-8768-6e487fc957d6</t>
  </si>
  <si>
    <t>0a984e69-e998-4c89-bac1-81eb067195c2</t>
  </si>
  <si>
    <t>3da6209d-f431-4eca-b95a-39eb02850209</t>
  </si>
  <si>
    <t>01198567-05cc-4ce8-a0ca-34ecdd7794d1</t>
  </si>
  <si>
    <t>e012e034-c7f2-497b-bf42-4cd1f31c6c3e</t>
  </si>
  <si>
    <t>b04ce39e-1397-4c76-bdca-64fabf4e1571</t>
  </si>
  <si>
    <t>22b1202a-54cf-47d0-a3a8-1a0e1aa65f8f</t>
  </si>
  <si>
    <t>c32aebcb-f419-439a-9150-e8127cf1341e</t>
  </si>
  <si>
    <t>e1dd421f-9be8-43a5-96f1-8d0ad1794bd1</t>
  </si>
  <si>
    <t>9ccd6c45-bda2-441c-bd1c-2f42042cfec6</t>
  </si>
  <si>
    <t>2c5ca28d-8af8-4c0d-9510-dd66a5628b3a</t>
  </si>
  <si>
    <t>cf764f30-3feb-413c-894c-f75996edfc35</t>
  </si>
  <si>
    <t>9ba8cc7e-cc52-47b5-b751-b23ad3a3c935</t>
  </si>
  <si>
    <t>823aee65-5c5d-4d01-8563-bafb60808c81</t>
  </si>
  <si>
    <t>b3f33deb-8be2-42c7-b501-2d558e85cdb0</t>
  </si>
  <si>
    <t>4d35da6b-c6ea-41db-8354-828e5b68184b</t>
  </si>
  <si>
    <t>577bbba0-90fb-435a-a281-60981bae422a</t>
  </si>
  <si>
    <t>dfbdda74-c889-43e0-b101-0c16e0eca170</t>
  </si>
  <si>
    <t>791d6320-a371-429c-85b8-ff1c3bf5dc27</t>
  </si>
  <si>
    <t>d4a0c0e5-703c-4c2a-997e-a8e27d041654</t>
  </si>
  <si>
    <t>1edb727d-c5d9-45d0-9652-f0f8d5c109ec</t>
  </si>
  <si>
    <t>040ad1db-a513-40dd-813f-a68fee43b82a</t>
  </si>
  <si>
    <t>87d711ff-849a-4d10-8d1b-36414043feaa</t>
  </si>
  <si>
    <t>240dec38-43ab-40e5-ba43-8e383780bc29</t>
  </si>
  <si>
    <t>d66e4949-95bf-4ffd-96c9-057ec86f2b4d</t>
  </si>
  <si>
    <t>2ce747e6-b881-4b0f-b970-d51bb92dedb4</t>
  </si>
  <si>
    <t>a052d0e4-669a-4241-9b35-4bdd53cff252</t>
  </si>
  <si>
    <t>41b09a8a-a057-46da-8a3c-b1259aabdaac</t>
  </si>
  <si>
    <t>0d8d99a0-b1dc-4b7b-8ee9-c5e2e915d243</t>
  </si>
  <si>
    <t>92649532-a8ed-4677-ab95-e9ddced3c801</t>
  </si>
  <si>
    <t>fc4879c4-0f62-405e-90d9-fd4d9bab8594</t>
  </si>
  <si>
    <t>caed4729-c31e-4ea1-b565-8b81ca12be35</t>
  </si>
  <si>
    <t>6370c0e8-e60f-4100-9cfb-9426b090b991</t>
  </si>
  <si>
    <t>334bbaf8-a73c-419b-888f-14a878143ba5</t>
  </si>
  <si>
    <t>8e468431-7212-4efa-9f11-436acfe6e811</t>
  </si>
  <si>
    <t>aba71589-71b3-4479-9c3e-d1287c8c4359</t>
  </si>
  <si>
    <t>8f976e8f-2686-4239-b7cd-b12fc3be47ab</t>
  </si>
  <si>
    <t>658a1c6a-1358-40ed-9cf1-3d85b52bbf9a</t>
  </si>
  <si>
    <t>26b75dbf-3690-4f04-8c3c-5d734ceceda4</t>
  </si>
  <si>
    <t>3ec49e03-4857-481a-8e6f-f921a4d56cc0</t>
  </si>
  <si>
    <t>ca1b48d0-417f-4f1d-98b3-a5377fd734d7</t>
  </si>
  <si>
    <t>9e0f3f2d-8a1c-486a-9c63-4d58c19fa9b5</t>
  </si>
  <si>
    <t>002103a8-45dc-41eb-b423-18ad9a66fad0</t>
  </si>
  <si>
    <t>15aea47c-d5d4-4135-95f2-12d7884baab1</t>
  </si>
  <si>
    <t>d23fdad9-4d01-4678-bf07-61fedb9fc499</t>
  </si>
  <si>
    <t>a5b0d9a5-e490-4837-a7c3-634ab489a472</t>
  </si>
  <si>
    <t>e36fa239-7d04-4312-bb01-c2a4d7ec6daa</t>
  </si>
  <si>
    <t>1b76520f-8c37-4971-867a-45edd01cd271</t>
  </si>
  <si>
    <t>09d8ab35-6b88-4c31-a278-8af7448542c9</t>
  </si>
  <si>
    <t>af2e2f76-a469-4db9-aba1-9697e7eb0efe</t>
  </si>
  <si>
    <t>9e35f1dc-1ace-434f-aba2-0927e9c9113c</t>
  </si>
  <si>
    <t>9233eb08-0ced-45a1-b1d9-d9cd04d528bd</t>
  </si>
  <si>
    <t>ee33e2cb-219a-486c-ae2f-157d5d637787</t>
  </si>
  <si>
    <t>4a764180-42be-40f5-95ec-d453fa3ea879</t>
  </si>
  <si>
    <t>2783f86e-4bf1-4964-9e51-ea1019492cef</t>
  </si>
  <si>
    <t>bd1d6129-7fab-49c9-a207-09b2a81df2a4</t>
  </si>
  <si>
    <t>abf7d3e0-1057-454f-9666-6f6d232f57a9</t>
  </si>
  <si>
    <t>53e0777a-f698-48dc-9785-9d8e3638e949</t>
  </si>
  <si>
    <t>2937db77-578f-46ea-bb99-abf204b1f789</t>
  </si>
  <si>
    <t>58b918a0-b6fc-4a74-8074-85df5b26d32b</t>
  </si>
  <si>
    <t>5dfe3766-43e7-43ea-a334-b6b6b8e89bd7</t>
  </si>
  <si>
    <t>05b0e8b0-efe5-42c9-addb-e39dbac18cf9</t>
  </si>
  <si>
    <t>9401bff8-62fd-4bee-be4d-c0d216bc3bd9</t>
  </si>
  <si>
    <t>424cd99d-fb84-405d-8698-56d2ce67d98e</t>
  </si>
  <si>
    <t>aa70818c-7d58-4d24-a70a-66996e3d7d96</t>
  </si>
  <si>
    <t>f94d26c2-7c46-4023-9b8e-84c5d1d92efb</t>
  </si>
  <si>
    <t>be543c2f-1844-4001-997d-69c210b1235c</t>
  </si>
  <si>
    <t>7468b7e2-5858-4408-9d87-01ff8060389b</t>
  </si>
  <si>
    <t>d23c54f5-d2bf-4a63-a2ae-332571c64bd5</t>
  </si>
  <si>
    <t>46eef987-6bb2-4c95-a97f-23f95304b7a4</t>
  </si>
  <si>
    <t>8137327a-bbe8-4311-b3d3-82d861869a21</t>
  </si>
  <si>
    <t>4773348c-b021-48d8-8f82-8380f8582e59</t>
  </si>
  <si>
    <t>d6a6b9be-b137-485c-ab69-30abd1617d54</t>
  </si>
  <si>
    <t>51fafc58-8efc-43cd-b362-70670d01fe63</t>
  </si>
  <si>
    <t>1a350432-159c-4e1e-ab7c-18893c5efb3f</t>
  </si>
  <si>
    <t>dd0d650c-ce6c-4b79-ad68-84e4f8e3ee49</t>
  </si>
  <si>
    <t>4455bd32-2b7e-44b0-9326-8c621238e7a1</t>
  </si>
  <si>
    <t>99724f8e-b011-4517-8baa-7ab65de8b47f</t>
  </si>
  <si>
    <t>f4060353-2c57-4168-9408-d93444e9e9d9</t>
  </si>
  <si>
    <t>22bebfc9-8e62-446c-aa39-04769f7b99bf</t>
  </si>
  <si>
    <t>dfe4a88c-3f49-4194-8db1-0ad72bdcd147</t>
  </si>
  <si>
    <t>056741d3-e4d2-4c87-81e4-7c5d8a221fd1</t>
  </si>
  <si>
    <t>cb4b8d60-9400-470e-8d21-13a736137c32</t>
  </si>
  <si>
    <t>9c09e1e5-6912-4f9e-9a1b-ce7dd3191e7a</t>
  </si>
  <si>
    <t>0a05c650-036b-41c1-bdfb-532f7e10b6c2</t>
  </si>
  <si>
    <t>0c75f47f-4b97-4ffc-b610-07d67bbc8c47</t>
  </si>
  <si>
    <t>11bf9587-f2c1-4185-9bcf-621138892c89</t>
  </si>
  <si>
    <t>a34cbd99-de13-424e-8c90-4a438dadfd9a</t>
  </si>
  <si>
    <t>0d7af177-eb2d-4c32-be21-c0513a840f12</t>
  </si>
  <si>
    <t>8547d0c1-3d73-42ad-9337-1576b5eb16e5</t>
  </si>
  <si>
    <t>27f6bf1b-6397-4dd3-804a-183a9c81d1ae</t>
  </si>
  <si>
    <t>24a6b94d-0320-4169-91fa-c05d7fe7c7a7</t>
  </si>
  <si>
    <t>ecaf1f0d-6e6d-4f78-b11b-a3cfcc913144</t>
  </si>
  <si>
    <t>c501e90a-4148-4bba-bae3-80633efae896</t>
  </si>
  <si>
    <t>5d7f4672-1002-4e1b-a979-8f2ba8085cd6</t>
  </si>
  <si>
    <t>3b29c1c1-d34e-4d22-8038-72d635a9fc0d</t>
  </si>
  <si>
    <t>b5951032-50bb-4b90-88db-a7634cfc4f4e</t>
  </si>
  <si>
    <t>bf7b8953-a86b-4652-ba2a-67142fd29532</t>
  </si>
  <si>
    <t>9cc399f1-adfe-4577-b948-e34bac57d868</t>
  </si>
  <si>
    <t>892f5225-dfe2-4e49-8bdb-ae64464812e7</t>
  </si>
  <si>
    <t>ce7cebbf-e9a4-4f3e-a9ec-e3dd09e7c9db</t>
  </si>
  <si>
    <t>c6399b51-afa8-4094-a2e0-f8536df691d2</t>
  </si>
  <si>
    <t>c494b030-4add-44a1-9cae-5cad76d85d6d</t>
  </si>
  <si>
    <t>fcba8044-923b-4ce0-9971-b3cdc380ee52</t>
  </si>
  <si>
    <t>45d82125-7459-4ce1-8ba8-7cb65778f555</t>
  </si>
  <si>
    <t>dea86e30-0023-4810-ac3b-2793b8a10cbd</t>
  </si>
  <si>
    <t>6370666a-534d-4ba8-a07c-9c7ae886fbc2</t>
  </si>
  <si>
    <t>5cb9ee7b-dfe0-4d62-b07c-b9720b4564a0</t>
  </si>
  <si>
    <t>79ed9cec-efab-49da-8c11-50502007704c</t>
  </si>
  <si>
    <t>2bd96031-c035-48a4-988d-b9062eafc452</t>
  </si>
  <si>
    <t>d5a89816-7221-4478-8c74-1acdcf8ddd0b</t>
  </si>
  <si>
    <t>5c5c90e3-2bed-43b1-8374-f1c4e5b2b073</t>
  </si>
  <si>
    <t>474b3035-bc14-40ee-8ecf-a51c23a14696</t>
  </si>
  <si>
    <t>3073e9a7-26ef-4653-b023-5d5967b62dfd</t>
  </si>
  <si>
    <t>5cf640c0-973e-4bca-846d-4a853b375c7d</t>
  </si>
  <si>
    <t>7b1f9341-75c7-4ced-9547-4061ee41f0cd</t>
  </si>
  <si>
    <t>ff615ae3-9f53-4c8c-99e8-b5e888767106</t>
  </si>
  <si>
    <t>04442935-f3f8-42eb-ae8e-affdad8b0997</t>
  </si>
  <si>
    <t>84ca89bd-ff17-45cc-8e30-629643d49c8f</t>
  </si>
  <si>
    <t>ad68c60a-4e8b-4f92-b3e0-179c5c31b62c</t>
  </si>
  <si>
    <t>090ad725-cab4-4104-8167-17a617b3df0e</t>
  </si>
  <si>
    <t>5406671a-7cbb-4984-a3cb-4621947fc037</t>
  </si>
  <si>
    <t>399dee7e-e2dd-4962-9ff4-d0826a43abd0</t>
  </si>
  <si>
    <t>7c7ef544-0fb2-47cb-8bf0-10103dbe54d6</t>
  </si>
  <si>
    <t>ab4bb30c-4bbb-42b3-b03c-4c7238974c78</t>
  </si>
  <si>
    <t>5f24b914-2499-44f5-af1a-89e934dac9d9</t>
  </si>
  <si>
    <t>2a755c1c-83a4-4b3d-9381-722b4208d3cf</t>
  </si>
  <si>
    <t>8671ff86-68da-409d-9e69-501e908dbc9d</t>
  </si>
  <si>
    <t>283901b7-a92c-4489-9d70-8f3236389acd</t>
  </si>
  <si>
    <t>f0d10e3a-9f19-436a-bc7a-52b12a5cfb03</t>
  </si>
  <si>
    <t>a3805c98-10f0-44c4-bc8f-23fd0763cf25</t>
  </si>
  <si>
    <t>902ab10d-e291-4dcd-8fa4-f935f8baa41c</t>
  </si>
  <si>
    <t>ab98d122-9ed5-42b8-a5f5-254395cde15c</t>
  </si>
  <si>
    <t>a3e62c2e-c340-4e87-aaa8-bff07902177a</t>
  </si>
  <si>
    <t>5bd031f3-eaf0-4d38-b54e-6bb7475e3ddf</t>
  </si>
  <si>
    <t>fdea0f07-8ec1-49b8-9730-b506fac474f9</t>
  </si>
  <si>
    <t>877fcdab-8c72-45f7-aead-66c20e561639</t>
  </si>
  <si>
    <t>9cab363d-6a45-4645-88aa-c1eb6dca9ff6</t>
  </si>
  <si>
    <t>49fc6d8f-4a1f-4b23-bd0d-e245a75cead5</t>
  </si>
  <si>
    <t>7bb60823-e74d-48f0-a095-574b0294296d</t>
  </si>
  <si>
    <t>35f1b3c5-a9c1-4532-a145-5c3d929e6c3f</t>
  </si>
  <si>
    <t>752ac3ed-3b88-4bd6-8161-feaefed2d78a</t>
  </si>
  <si>
    <t>7f281eff-21e7-49f4-8318-17c4f66ec687</t>
  </si>
  <si>
    <t>504b81e1-d422-42f7-9f0e-b71d32a34ba1</t>
  </si>
  <si>
    <t>8ac3126e-491a-46fb-97b7-3ad8aa8151ff</t>
  </si>
  <si>
    <t>a5c0a6f8-745e-42c0-b07f-4ab2bce5af63</t>
  </si>
  <si>
    <t>60430ff6-7b2d-4ad4-858b-503bb17ade15</t>
  </si>
  <si>
    <t>64d0f457-fb60-45d7-b330-b924bb6235b0</t>
  </si>
  <si>
    <t>04e626b3-98a1-4eae-9f4a-9146dec6ba7d</t>
  </si>
  <si>
    <t>ceaabf66-a25f-4ae6-ae1e-b790c24d584a</t>
  </si>
  <si>
    <t>dcfb5a1d-9355-4eb8-ad7b-fcb9b11521f5</t>
  </si>
  <si>
    <t>39746048-8395-4f44-97f2-9e9cf06ead57</t>
  </si>
  <si>
    <t>850d8bb0-211d-4612-9264-ce8640071664</t>
  </si>
  <si>
    <t>ed373069-3b71-44ea-a137-5759b90899ee</t>
  </si>
  <si>
    <t>10167419-03ef-4aac-bcb3-b506590c83db</t>
  </si>
  <si>
    <t>e48a21cd-202f-4b90-b777-68827b5fe573</t>
  </si>
  <si>
    <t>d6740959-60bf-4327-bbe8-99d878e605ae</t>
  </si>
  <si>
    <t>226fb71f-63fb-4238-b11e-1665ebee98a5</t>
  </si>
  <si>
    <t>84bd64f9-f4c2-43bf-b886-ff610b9c13b7</t>
  </si>
  <si>
    <t>af67b156-6c0a-4b0e-86fe-7ba30fa4b5ea</t>
  </si>
  <si>
    <t>5047d6b9-49e4-4df8-a2cf-6108a935a116</t>
  </si>
  <si>
    <t>be66f78d-ea06-408b-b113-e4409c83b757</t>
  </si>
  <si>
    <t>0590ee7a-cd54-4fa3-b80e-c267560ab015</t>
  </si>
  <si>
    <t>c272f698-e804-4302-8643-4e75a37b6777</t>
  </si>
  <si>
    <t>024b8576-f771-484c-82d4-cfb5bd2f34e7</t>
  </si>
  <si>
    <t>faa0d519-1cfa-4d1a-b4de-f46c56a2fd8a</t>
  </si>
  <si>
    <t>a1df2a66-1c0f-4689-ad92-91c7a979b561</t>
  </si>
  <si>
    <t>1b64076e-712e-4367-9084-2e0c57624a2b</t>
  </si>
  <si>
    <t>7d863d7e-6800-4c63-922f-03d0df826ef5</t>
  </si>
  <si>
    <t>1dbee734-1cf4-422c-bb4b-68d9fcddc781</t>
  </si>
  <si>
    <t>c5520a44-575b-4894-bd49-99ed0ce7048b</t>
  </si>
  <si>
    <t>d5567d15-3f87-49e7-adf2-bd7b02aecca5</t>
  </si>
  <si>
    <t>2948341d-27e9-42f2-8b30-92e71337f936</t>
  </si>
  <si>
    <t>6281fd4d-9855-48dc-8488-2a2a9af36444</t>
  </si>
  <si>
    <t>d2ffae9e-c168-4fe5-8d44-4d3212525596</t>
  </si>
  <si>
    <t>832b18bb-e53f-4841-a953-926b931a3173</t>
  </si>
  <si>
    <t>8c6b3411-700d-4a23-949f-8226bc4066a9</t>
  </si>
  <si>
    <t>4bf4ee66-847b-4258-89d7-ba6188d0ae15</t>
  </si>
  <si>
    <t>15a14685-aec9-4a5b-bf68-877c8c8366a1</t>
  </si>
  <si>
    <t>1e05ff96-2656-4e2c-965c-6f5f0a3f0460</t>
  </si>
  <si>
    <t>1b8ab9fe-7700-4ae7-bcd4-479aab0ae73f</t>
  </si>
  <si>
    <t>6253122a-33cf-41a4-bf9f-c11e18229320</t>
  </si>
  <si>
    <t>5d5c3e13-5b86-4500-a4de-94271b6100e3</t>
  </si>
  <si>
    <t>55f694b7-3408-4a9b-acb2-87c08e4e661a</t>
  </si>
  <si>
    <t>90addcd2-a3be-4885-9e91-cf3506e0dbaf</t>
  </si>
  <si>
    <t>80153c86-d21b-4ef5-aeaf-fa89c4a06440</t>
  </si>
  <si>
    <t>a1eebec3-2124-4db2-96c9-3f925490f59f</t>
  </si>
  <si>
    <t>486e0b8c-748d-4476-9a6d-239ff60f5f64</t>
  </si>
  <si>
    <t>0eab10ce-1ead-4e24-a052-111f3d55491e</t>
  </si>
  <si>
    <t>ad77a405-b262-4eb9-b7fe-f75f4991c4c1</t>
  </si>
  <si>
    <t>9e4d7567-2265-4a96-9c9f-52c2b3b77b1c</t>
  </si>
  <si>
    <t>abf69c63-77f6-466a-a1b3-fd678b2f358d</t>
  </si>
  <si>
    <t>9849ab71-33ab-42cd-973f-921b61659c17</t>
  </si>
  <si>
    <t>4bfeda77-0d66-4149-a73c-4ad11c096a16</t>
  </si>
  <si>
    <t>03b46ddb-abb2-49e3-8ece-d3f569bbf37a</t>
  </si>
  <si>
    <t>f9f2a6b3-2bdd-4d5a-b24e-5fd47d48bc39</t>
  </si>
  <si>
    <t>bb51111b-f9ed-4eee-b27f-bc7b3cf92728</t>
  </si>
  <si>
    <t>f8c707ac-d99e-4398-88d3-0016d307a257</t>
  </si>
  <si>
    <t>3157a6bc-2f1c-41fe-8372-4e34e8cd9c6b</t>
  </si>
  <si>
    <t>a4b168ea-dac5-4fcb-ab56-9e836a8c9ebe</t>
  </si>
  <si>
    <t>e9b004ed-8098-4009-a1e8-cc7c45d0ba73</t>
  </si>
  <si>
    <t>8e5ae687-6cfe-4b33-b3b8-b35a619efffd</t>
  </si>
  <si>
    <t>44cd79d5-8c45-4363-85b0-0326434236fb</t>
  </si>
  <si>
    <t>c17f44c2-3950-4d9f-af30-823f222fc8a3</t>
  </si>
  <si>
    <t>9aba6d3d-3d4e-4eab-95e2-bf06b9f35b30</t>
  </si>
  <si>
    <t>5bb7e571-2598-4bdf-8211-4dfa95ea0693</t>
  </si>
  <si>
    <t>a5e6180b-1651-4f9c-a409-3801a7f081db</t>
  </si>
  <si>
    <t>549d55a6-7e29-4b14-9d37-463ba6f986ef</t>
  </si>
  <si>
    <t>d42ef286-f948-4c6e-be97-e3058a62341d</t>
  </si>
  <si>
    <t>9230c04e-04e1-4573-b9df-18f63391783d</t>
  </si>
  <si>
    <t>b3502226-3ce5-4d74-9afa-32f5b1a75559</t>
  </si>
  <si>
    <t>af047872-7b06-478b-a42a-115ecc216c9c</t>
  </si>
  <si>
    <t>7895c8c0-c888-4651-ac1b-c0cd0a9c1380</t>
  </si>
  <si>
    <t>57f21b6e-0287-403d-b59e-194b4c59f9c9</t>
  </si>
  <si>
    <t>0b3f50d7-1931-4671-b0c8-1de5972a2711</t>
  </si>
  <si>
    <t>Sales Manager - Portuguese Bilingual</t>
  </si>
  <si>
    <t>&lt;p&gt;Jobs for Humanity is dedicated to building an inclusive and just employment ecosystem. Therefore, we have dedicated this job posting to individuals coming from the following communities: Refugee, Neurodivergent, Single Parent, Blind or Low Vision, Ethnic Minority, and the Previously Incarcerated. If you identify with any of the following communities do not hesitate to register, even if you feel that this particular opportunity is not the right fit for you.&lt;br /&gt;&lt;br /&gt;Company Name: Manuka-ai&lt;/p&gt;</t>
  </si>
  <si>
    <t>5793603f-38bd-4fa6-9c61-fd98eb12a2f2</t>
  </si>
  <si>
    <t>Sales Manager - Spanish Bilingual</t>
  </si>
  <si>
    <t>108b6379-6ac7-4233-aea5-f68eddfcef6f</t>
  </si>
  <si>
    <t>Blind and Low Vision Job Seekers</t>
  </si>
  <si>
    <t>&lt;p&gt;This is not a job, it&amp;apos;s a generic talent pool with candidates who identified as visually impaired. The purpose of this talent pool is to connect these candidates with welcoming employers.&lt;/p&gt;</t>
  </si>
  <si>
    <t>b9f0d70a-dff8-460e-a6f6-6a11496eee53</t>
  </si>
  <si>
    <t>Janitorial and Event Assistant</t>
  </si>
  <si>
    <t>&lt;p&gt;We are a nonprofit supporting performing arts organizations and presenting concerts&lt;/p&gt;</t>
  </si>
  <si>
    <t>b825f5d4-d401-4a38-a8a4-91582de6deb9</t>
  </si>
  <si>
    <t>Full Stack Developer - Java/Javascript (m/w/d)</t>
  </si>
  <si>
    <t>osnabrück</t>
  </si>
  <si>
    <t>ABRAMS world trade wiki</t>
  </si>
  <si>
    <t>https://vonq.io/3vz2jA7</t>
  </si>
  <si>
    <t>5c04a63d-a846-4b6c-b8d8-a0ffdb1f48fd</t>
  </si>
  <si>
    <t>Digital Transformation Internship</t>
  </si>
  <si>
    <t>&lt;p&gt;&lt;strong&gt;Organization: UNDP&lt;/strong&gt;&lt;/p&gt;&lt;p&gt;UNDP is the development arm of the United Nations. Present in 170 countries with over 17,000 people, UNDP works on the world’s biggest problems: extreme poverty, climate change, good governance, renewable energy, crisis prevention, and women’s empowerment, among others.&lt;/p&gt;</t>
  </si>
  <si>
    <t>https://airtable.com/shracTI9vw8P05F5n</t>
  </si>
  <si>
    <t>94860a8d-5bcd-481e-bdc3-1efaefc18c65</t>
  </si>
  <si>
    <t>Technical Advisory Lead</t>
  </si>
  <si>
    <t>http://bit.ly/3ixiGGa</t>
  </si>
  <si>
    <t>3444e29f-682e-4446-a0bc-264e1ca74003</t>
  </si>
  <si>
    <t>Technical Coordinator &amp; Community Analyst</t>
  </si>
  <si>
    <t>https://jobs.undp.org/cj_view_job.cfm?cur_job_id=105450</t>
  </si>
  <si>
    <t>f9ee1202-6afd-4e6e-a023-6a40f3c24648</t>
  </si>
  <si>
    <t>Advocacy Lead</t>
  </si>
  <si>
    <t>https://jobs.undp.org/cj_view_job.cfm?cur_job_id=105662</t>
  </si>
  <si>
    <t>18193d25-61d9-4969-8505-d573c5e8d71a</t>
  </si>
  <si>
    <t>Strategic Communications Specialist</t>
  </si>
  <si>
    <t>http://bit.ly/3LdswsR</t>
  </si>
  <si>
    <t>e3889d18-89e9-4287-a3d8-f92b98ce50ab</t>
  </si>
  <si>
    <t>Learning &amp; Product Specialist</t>
  </si>
  <si>
    <t>http://bit.ly/3tCLEul</t>
  </si>
  <si>
    <t>d0ae58cf-d019-42b5-bb28-a83eff77415d</t>
  </si>
  <si>
    <t>Tax Accountant Income Tax (Hybrid work option)</t>
  </si>
  <si>
    <t>https://sjobs.brassring.com/TGnewUI/Search/home/HomeWithPreLoad?PageType=JobDetails&amp;partnerid=25160&amp;siteid=36&amp;jobid=1920593</t>
  </si>
  <si>
    <t>eefd3f78-36da-4741-9b3c-d5a407e0ca54</t>
  </si>
  <si>
    <t>e6837047-fc95-4172-90ca-a4dae82ea49f</t>
  </si>
  <si>
    <t>a3310b87-d6b7-460e-b3ae-a954cff578a6</t>
  </si>
  <si>
    <t>e0261618-4eff-43c9-84fd-34ed9192b707</t>
  </si>
  <si>
    <t>3d0663bf-7922-4bbe-8475-bf38a48511a4</t>
  </si>
  <si>
    <t>ecebd219-6127-499a-98b1-92775df80111</t>
  </si>
  <si>
    <t>05e4a8d3-9f60-40e9-a1c1-1000dc07d738</t>
  </si>
  <si>
    <t>ce3b217d-7be4-4ae6-b141-5cb97f50de94</t>
  </si>
  <si>
    <t>26c51649-486b-439d-b388-21b488e6d86a</t>
  </si>
  <si>
    <t>5336c1f0-f56d-4ef9-84bc-1e989bd2100e</t>
  </si>
  <si>
    <t>e77ae842-c0e9-4e50-838c-372b61b216ff</t>
  </si>
  <si>
    <t>b96ecdaf-3634-43e4-8bd4-4a027333ad1f</t>
  </si>
  <si>
    <t>c1663384-3027-4b6e-9d72-80ec80a3e637</t>
  </si>
  <si>
    <t>39ec943f-c3c6-46ef-96f1-ef475c0509c7</t>
  </si>
  <si>
    <t>bb3cd6bc-7aa6-46b5-b195-258f796836c7</t>
  </si>
  <si>
    <t>652f58d6-1a93-4fac-882f-7c68b041cc64</t>
  </si>
  <si>
    <t>Sr Mgr, Strategic Analytics</t>
  </si>
  <si>
    <t>https://sjobs.brassring.com/TGnewUI/Search/home/HomeWithPreLoad?PageType=JobDetails&amp;partnerid=25160&amp;siteid=36&amp;jobid=1927205</t>
  </si>
  <si>
    <t>9e9dbdda-8090-406d-95c6-a286e1d63f8b</t>
  </si>
  <si>
    <t>fd3dafb6-5563-4e04-a9ef-ef7da1d0279c</t>
  </si>
  <si>
    <t>4ba87278-1834-4eba-98d4-121f1849f948</t>
  </si>
  <si>
    <t>ac5dfb2d-9fc5-46cb-a65d-6b6fcf7beeb8</t>
  </si>
  <si>
    <t>7461a83e-5453-456e-ba9d-600df814a177</t>
  </si>
  <si>
    <t>5ca3bc4b-2b9c-4842-b38b-478e7925b4fa</t>
  </si>
  <si>
    <t>c90152ba-e41b-454e-81db-d5c6a9d026ca</t>
  </si>
  <si>
    <t>02c72eab-08e7-419b-957a-cf7300eee0b0</t>
  </si>
  <si>
    <t>1937ecbe-8ae1-4150-9172-8a8a4ce8e2da</t>
  </si>
  <si>
    <t>94c99bdf-a0d2-41ef-8ab6-be964ef042d0</t>
  </si>
  <si>
    <t>af6d864b-0076-4987-bf50-1356b64ff2a3</t>
  </si>
  <si>
    <t>1ad73def-5360-419c-904a-cbef03437057</t>
  </si>
  <si>
    <t>3400803c-b648-4893-b6a7-46082f928701</t>
  </si>
  <si>
    <t>41354714-bf58-48ea-85e7-3176404bb73e</t>
  </si>
  <si>
    <t>ec524191-4531-4583-97c8-d397276bfc02</t>
  </si>
  <si>
    <t>8e0d6dec-f459-427d-a85d-5c281960b363</t>
  </si>
  <si>
    <t>25abba01-31b0-438e-891c-2964e09b5b80</t>
  </si>
  <si>
    <t>a964220d-2a2c-4d49-a6ba-05ccfd9299a8</t>
  </si>
  <si>
    <t>5b60aee6-7643-4620-95f9-5fc3479142f1</t>
  </si>
  <si>
    <t>8f4cbd5b-daf6-4017-ae81-a853491d3e95</t>
  </si>
  <si>
    <t>219cb39f-d0dc-41d6-ba27-a56d50fbfcc1</t>
  </si>
  <si>
    <t>1cc46f33-de54-4c87-9712-fd5de0b644b9</t>
  </si>
  <si>
    <t>96de1c26-d554-4ad3-8890-0e056f59f12d</t>
  </si>
  <si>
    <t>5865013b-ebfe-439a-b065-43100f813bb5</t>
  </si>
  <si>
    <t>502cacba-56e8-4551-afb9-3cb1d819a744</t>
  </si>
  <si>
    <t>00d81ff4-22a4-41e4-acc5-a7e0e4c0e691</t>
  </si>
  <si>
    <t>8c4ee09e-9c94-4e14-bb79-cb25128dc123</t>
  </si>
  <si>
    <t>98bfd6c9-9e40-4e16-95bb-939d7853145c</t>
  </si>
  <si>
    <t>ac1cc81a-2cd6-4a90-af93-1d84dc0bdc44</t>
  </si>
  <si>
    <t>566009c4-9276-4975-bb99-75298085b4d7</t>
  </si>
  <si>
    <t>9218cfb7-232e-44a8-b13e-d343accd6f39</t>
  </si>
  <si>
    <t>801d63ed-43d7-44f0-a835-f3c710e1a932</t>
  </si>
  <si>
    <t>b1c402c0-7fe0-44e1-a1dc-4fea2da01c33</t>
  </si>
  <si>
    <t>d9c328fd-e987-44ce-900a-afee84eba894</t>
  </si>
  <si>
    <t>d4a606a9-23ff-4a4b-9110-5601c68ff725</t>
  </si>
  <si>
    <t>4de1d290-ef47-4ded-b69a-1b7d8c41e7eb</t>
  </si>
  <si>
    <t>945804ee-f9de-4d3a-8a6b-09f7e9225804</t>
  </si>
  <si>
    <t>b016eb03-23cb-448e-91ed-c8ff97273baf</t>
  </si>
  <si>
    <t>Enterprise Product Manager, Spectrum Enterprise</t>
  </si>
  <si>
    <t>https://sjobs.brassring.com/TGnewUI/Search/home/HomeWithPreLoad?PageType=JobDetails&amp;partnerid=25160&amp;siteid=36&amp;jobid=1943562</t>
  </si>
  <si>
    <t>dfa3741f-5868-4369-89f3-8228ea06bfe8</t>
  </si>
  <si>
    <t>9bbafb9b-3514-4063-b21c-bc0b18110f7a</t>
  </si>
  <si>
    <t>485c11ab-faf9-41aa-ad4d-69099ed80686</t>
  </si>
  <si>
    <t>445fe97a-b752-45a6-8ded-206aedd33e8d</t>
  </si>
  <si>
    <t>dee3a0b8-10e6-441b-b40b-6fc46df9c3ac</t>
  </si>
  <si>
    <t>4798850d-973e-4ac4-a395-c15dc93b1f33</t>
  </si>
  <si>
    <t>bdae8a67-3516-4612-808e-57bb24097378</t>
  </si>
  <si>
    <t>09bd81b2-7273-474f-9cd9-2a892edb729d</t>
  </si>
  <si>
    <t>1ebbc945-575a-4156-804d-335c15a24dcc</t>
  </si>
  <si>
    <t>dff02536-dee7-4f6f-bfd9-d7cd8ff05e17</t>
  </si>
  <si>
    <t>Client Experience Analyst, Spectrum Enterprise</t>
  </si>
  <si>
    <t>https://sjobs.brassring.com/TGnewUI/Search/home/HomeWithPreLoad?PageType=JobDetails&amp;partnerid=25160&amp;siteid=36&amp;jobid=1944784</t>
  </si>
  <si>
    <t>18a2fd82-482c-4a61-8f56-2573c5d9ee8c</t>
  </si>
  <si>
    <t>aa2f541b-9a5b-489f-8184-0a33ad294a2c</t>
  </si>
  <si>
    <t>22916b8f-d646-45eb-870e-4ca602bfb4cb</t>
  </si>
  <si>
    <t>5827f331-c99a-4ea7-a910-dcd457fcdabe</t>
  </si>
  <si>
    <t>45354362-b164-4b3f-b0cd-e8bc46738d32</t>
  </si>
  <si>
    <t>Sr Dir, Law - Programming</t>
  </si>
  <si>
    <t>https://sjobs.brassring.com/TGnewUI/Search/home/HomeWithPreLoad?PageType=JobDetails&amp;partnerid=25160&amp;siteid=36&amp;jobid=1940195</t>
  </si>
  <si>
    <t>9b3fb38b-c64b-4e3d-b407-58f457b38976</t>
  </si>
  <si>
    <t>ca4b7440-bfdc-4cb4-84df-f43b72fcb886</t>
  </si>
  <si>
    <t>723d2b7f-c5bd-4761-b17a-d6a497681072</t>
  </si>
  <si>
    <t>1bab38e1-f3f2-403a-ae07-ef22c1b287e4</t>
  </si>
  <si>
    <t>d22d28f0-f11b-428f-9b62-dd0cdf124d7c</t>
  </si>
  <si>
    <t>c9910206-1851-44a4-b61e-07f1a85d683e</t>
  </si>
  <si>
    <t>17a0f0ac-7708-4522-a2ff-1832072e789f</t>
  </si>
  <si>
    <t>b171cda6-3e5b-4cf1-bae0-fb6f8137684f</t>
  </si>
  <si>
    <t>37a3174f-07b0-43de-9ead-ba8171e430ac</t>
  </si>
  <si>
    <t>1e523673-8a80-40b5-a4c2-2433b66b26bb</t>
  </si>
  <si>
    <t>64a53c48-c63f-4712-b9c5-800ffe8ba214</t>
  </si>
  <si>
    <t>1f98bf3d-808b-4ebd-b847-2c4b9adac7e0</t>
  </si>
  <si>
    <t>63098d27-da51-459a-a917-534f1de02a8f</t>
  </si>
  <si>
    <t>d884a570-0786-4647-8232-5b5f33235ae8</t>
  </si>
  <si>
    <t>https://sjobs.brassring.com/TGnewUI/Search/home/HomeWithPreLoad?PageType=JobDetails&amp;partnerid=25160&amp;siteid=36&amp;jobid=1946072</t>
  </si>
  <si>
    <t>89c9f80a-4960-4872-b6eb-c238ebf32d73</t>
  </si>
  <si>
    <t>Sales Content and Application Manager Spectrum Enterprise</t>
  </si>
  <si>
    <t>https://sjobs.brassring.com/TGnewUI/Search/home/HomeWithPreLoad?PageType=JobDetails&amp;partnerid=25160&amp;siteid=36&amp;jobid=1945995</t>
  </si>
  <si>
    <t>5e20822c-18da-43a6-a499-5228a74a3ad7</t>
  </si>
  <si>
    <t>35e467ae-511c-4531-8c4f-b4a4eadcaa29</t>
  </si>
  <si>
    <t>https://sjobs.brassring.com/TGnewUI/Search/home/HomeWithPreLoad?PageType=JobDetails&amp;partnerid=25160&amp;siteid=36&amp;jobid=1945551</t>
  </si>
  <si>
    <t>0148f6e0-c8a9-46e9-bcbc-1888890ac4a7</t>
  </si>
  <si>
    <t>cad80ed6-f400-401e-97f6-b833d640e5a7</t>
  </si>
  <si>
    <t>b87f6392-9bfb-441b-abbc-e4487d26523c</t>
  </si>
  <si>
    <t>Enterprise Market Enablement Manager, Spectrum Enterprise</t>
  </si>
  <si>
    <t>https://sjobs.brassring.com/TGnewUI/Search/home/HomeWithPreLoad?PageType=JobDetails&amp;partnerid=25160&amp;siteid=36&amp;jobid=1942514</t>
  </si>
  <si>
    <t>340f3126-ffbb-40eb-9aae-f0358e75dbd3</t>
  </si>
  <si>
    <t>5ff37992-b14e-4767-b385-5a7362ce1dd6</t>
  </si>
  <si>
    <t>2022 Summer Intern - Business Analyst - Process &amp; Data</t>
  </si>
  <si>
    <t>https://sjobs.brassring.com/TGnewUI/Search/home/HomeWithPreLoad?PageType=JobDetails&amp;partnerid=25160&amp;siteid=36&amp;jobid=1919627</t>
  </si>
  <si>
    <t>af85c247-495e-4b40-9170-f49634de95d7</t>
  </si>
  <si>
    <t>2022 Summer Intern - Digital Service &amp; CX Specialist</t>
  </si>
  <si>
    <t>https://sjobs.brassring.com/TGnewUI/Search/home/HomeWithPreLoad?PageType=JobDetails&amp;partnerid=25160&amp;siteid=36&amp;jobid=1919625</t>
  </si>
  <si>
    <t>4088affc-55c0-49b6-8271-9e31033b75ab</t>
  </si>
  <si>
    <t>4129bd44-ee47-4b59-8592-5cc5ef8ca149</t>
  </si>
  <si>
    <t>f54de7cf-632d-4f97-96a6-af48767ea0ba</t>
  </si>
  <si>
    <t>a153b05a-bef1-4c21-98e9-f45b4299638d</t>
  </si>
  <si>
    <t>19929764-bfa8-42b8-8bce-88198f2fe0b2</t>
  </si>
  <si>
    <t>3449ad5e-e966-4954-9e74-c922cef597e5</t>
  </si>
  <si>
    <t>ccc9f326-4e19-4d11-8a9e-588f3110c004</t>
  </si>
  <si>
    <t>3e69220a-04a5-4f43-a682-a756ff94167e</t>
  </si>
  <si>
    <t>42cb6702-b6e4-48dc-82c5-90d732504e73</t>
  </si>
  <si>
    <t>cb8649d0-bca9-4bcd-9b8d-3530968a16c7</t>
  </si>
  <si>
    <t>2207b8a3-e508-4377-93fa-fa46cd93f843</t>
  </si>
  <si>
    <t>0cdff0cd-15cf-467b-b99a-098a52b7e8ee</t>
  </si>
  <si>
    <t>4d9536b6-375f-4e14-af1d-433bd898b8f3</t>
  </si>
  <si>
    <t>5faee5ae-71e4-4ecd-8997-1b034b12cefb</t>
  </si>
  <si>
    <t>420748f3-985b-4c16-b35b-05aa79e0a239</t>
  </si>
  <si>
    <t>0c1b80b8-9323-4a53-8471-20b7ee5a54a1</t>
  </si>
  <si>
    <t>d8b5f893-0ffb-4f64-8859-17af44f41202</t>
  </si>
  <si>
    <t>808c9e79-8f72-49ff-aaa4-678b00446639</t>
  </si>
  <si>
    <t>210a6a39-1f38-4743-8576-5a4354710afd</t>
  </si>
  <si>
    <t>eb5d9430-474e-47e0-9b14-00e469dad7fd</t>
  </si>
  <si>
    <t>14951371-3240-450a-8551-4b9f6924546a</t>
  </si>
  <si>
    <t>8faa5b48-07c0-49bb-b7d3-a4f82efcf149</t>
  </si>
  <si>
    <t>2a3a6d03-7000-4c6d-a214-68712d475a51</t>
  </si>
  <si>
    <t>802e628b-0f66-461d-a980-5a7d30eec40c</t>
  </si>
  <si>
    <t>52c962f9-69e1-4ce7-b3bf-d3a9cc1a6b34</t>
  </si>
  <si>
    <t>221d11e4-bff9-4b20-974b-befad169ded3</t>
  </si>
  <si>
    <t>db32d3c8-7d59-4fe4-8148-6e675b982143</t>
  </si>
  <si>
    <t>fdc368f3-8a0d-4410-9314-42f9cb1836b3</t>
  </si>
  <si>
    <t>427ce076-1dd5-47aa-9cd4-9c52d21f7377</t>
  </si>
  <si>
    <t>0f60a751-bf01-479d-83b7-c0dfdb9c3da2</t>
  </si>
  <si>
    <t>17d2ee6c-b08b-43cd-911e-9056a6b65cfb</t>
  </si>
  <si>
    <t>Political Multimedia Journalist</t>
  </si>
  <si>
    <t>https://sjobs.brassring.com/TGnewUI/Search/home/HomeWithPreLoad?PageType=JobDetails&amp;partnerid=25160&amp;siteid=36&amp;jobid=1936567</t>
  </si>
  <si>
    <t>d917b876-23cb-4862-bb2b-accfd1672eca</t>
  </si>
  <si>
    <t>ed009b25-b627-42dc-888f-6b1fa5eea878</t>
  </si>
  <si>
    <t>b262e019-200b-4c22-834c-0cfc9f51c65d</t>
  </si>
  <si>
    <t>3a5536f5-7f0c-415e-a2db-a0e78a33188d</t>
  </si>
  <si>
    <t>f47fcbe9-9c14-4d4e-a8c6-aa8d10114532</t>
  </si>
  <si>
    <t>4b2956fb-437c-49fb-9b71-cd3686c3f307</t>
  </si>
  <si>
    <t>7bd4fd85-b5a1-4708-8c48-29fe50842ecc</t>
  </si>
  <si>
    <t>311120a1-033e-4c90-96d4-cf8aea174dcc</t>
  </si>
  <si>
    <t>dfaddbdd-1a1b-467e-9da5-e1a4d7c62cdd</t>
  </si>
  <si>
    <t>8f758cce-0140-4194-b2f5-9d5006b093d0</t>
  </si>
  <si>
    <t>92ea4ad6-c633-431a-9edb-a78caf6c8a72</t>
  </si>
  <si>
    <t>ca41d59b-84e6-49d9-928a-8018ef06857c</t>
  </si>
  <si>
    <t>0c1a17b7-6098-437c-b62c-6fabd11096fb</t>
  </si>
  <si>
    <t>https://sjobs.brassring.com/TGnewUI/Search/home/HomeWithPreLoad?PageType=JobDetails&amp;partnerid=25160&amp;siteid=36&amp;jobid=1946815</t>
  </si>
  <si>
    <t>a57d4d60-c8b4-4d7f-8a2f-bf67e6979ef3</t>
  </si>
  <si>
    <t>6fd5deda-e14a-48ec-9945-8e0ae14426ed</t>
  </si>
  <si>
    <t>a5d40e88-630e-46fe-a0ab-03af4d083dc9</t>
  </si>
  <si>
    <t>31e405ec-f714-4c60-b2a1-0aa87f5926a6</t>
  </si>
  <si>
    <t>fd067c4a-ed4e-439e-9c15-4fd98bdc4714</t>
  </si>
  <si>
    <t>82b9072b-a4e1-48c4-9e47-b409c9847bb8</t>
  </si>
  <si>
    <t>cc6f8a43-a162-49d4-857c-1dc3658a21ee</t>
  </si>
  <si>
    <t>ae4f298a-dc90-41d7-a615-8411dcf4fbbd</t>
  </si>
  <si>
    <t>e26e2137-5e56-46bb-ab25-e35481da7541</t>
  </si>
  <si>
    <t>ada3c551-0d36-4d9d-b58f-6aeb7c776f6a</t>
  </si>
  <si>
    <t>Sr ERP Analyst</t>
  </si>
  <si>
    <t>https://sjobs.brassring.com/TGnewUI/Search/home/HomeWithPreLoad?PageType=JobDetails&amp;partnerid=25160&amp;siteid=36&amp;jobid=1937277</t>
  </si>
  <si>
    <t>c3ffff52-31f6-482a-aec5-971ee5a1ec62</t>
  </si>
  <si>
    <t>6a863479-9e53-4347-aa7f-9628022c8c5f</t>
  </si>
  <si>
    <t>371e244d-f083-4a50-8c15-ef8f0172cd97</t>
  </si>
  <si>
    <t>0f487993-cd31-447f-9442-907776fb30d6</t>
  </si>
  <si>
    <t>83c6e30d-96a8-4530-9aab-3c73bb3d12f3</t>
  </si>
  <si>
    <t>87c70b7b-9260-4dbd-8699-f1c9993b772f</t>
  </si>
  <si>
    <t>367fcec6-aec9-4d7f-92ab-eea85c1bcf59</t>
  </si>
  <si>
    <t>26f8f4c1-f5e7-431f-9cec-0613da2b8253</t>
  </si>
  <si>
    <t>2c3ca812-0ec3-45fe-911e-282e8f475cbc</t>
  </si>
  <si>
    <t>93f22c00-e3d6-46b3-8f22-4cd25753ed40</t>
  </si>
  <si>
    <t>25290609-3103-4907-940e-0c6afa44a5c8</t>
  </si>
  <si>
    <t>3035c0d2-05b6-4b96-8ba9-b74b0bfabaa5</t>
  </si>
  <si>
    <t>587769ac-d64a-44d3-839e-255d7ae52f08</t>
  </si>
  <si>
    <t>519409ec-c3a0-4351-a2c4-989e845093d0</t>
  </si>
  <si>
    <t>8ae7c616-e7f5-4d99-8d14-d108184fb66e</t>
  </si>
  <si>
    <t>eb915961-9a9a-4e16-8fac-60c8de3e1652</t>
  </si>
  <si>
    <t>182c2b11-aedf-4db0-9b27-f943ad79a733</t>
  </si>
  <si>
    <t>738b0afb-2371-49a8-87e8-5a592745bdd3</t>
  </si>
  <si>
    <t>9eac1b3d-3b08-4fdd-aa53-374fac278180</t>
  </si>
  <si>
    <t>6c927807-e7b3-4872-b22a-0441ec350dc3</t>
  </si>
  <si>
    <t>78b00723-9fc6-4fd8-b06a-e23b8b5b7659</t>
  </si>
  <si>
    <t>727edd3e-188d-40f9-a7c9-39b09f11e5bb</t>
  </si>
  <si>
    <t>d0da719f-db61-4b06-92d8-6d6b885746e4</t>
  </si>
  <si>
    <t>4ec84c0a-2dcc-44f8-ac84-012a9bc3c2dd</t>
  </si>
  <si>
    <t>b2b5fbe8-c10e-41b8-8676-ce9a938e12ea</t>
  </si>
  <si>
    <t>50d84186-99e3-4645-9f35-d9d96288654f</t>
  </si>
  <si>
    <t>c19138db-00f8-4a1b-bc95-b73ec5cc06a0</t>
  </si>
  <si>
    <t>dfbfb9b9-21ce-42a0-9647-881738732ddf</t>
  </si>
  <si>
    <t>cb4bb53d-bbf4-48e9-a27a-269634a0d83b</t>
  </si>
  <si>
    <t>7207a365-ab94-40ad-9d71-83b000684dad</t>
  </si>
  <si>
    <t>bb9cc19e-76ce-4563-ade8-648e8e8a7c1d</t>
  </si>
  <si>
    <t>68e9270e-c58e-4677-bbbe-56519a95a86a</t>
  </si>
  <si>
    <t>135f7dcf-da07-4911-bd5d-47ec8ea5aafc</t>
  </si>
  <si>
    <t>df629a70-0b7e-436c-935f-fdeb555bb38f</t>
  </si>
  <si>
    <t>aedbbfb4-eee5-47aa-bd81-bc2b7f49b923</t>
  </si>
  <si>
    <t>d308cf3c-d054-444f-ace8-ec3b02c5607c</t>
  </si>
  <si>
    <t>69ee5a22-d3d3-4d46-b9ac-f32b2dccac65</t>
  </si>
  <si>
    <t>02d2e85f-4162-464a-a142-279122b35462</t>
  </si>
  <si>
    <t>71e934cd-da8a-4a1f-8f91-9d68e82396a9</t>
  </si>
  <si>
    <t>6c03c0d1-3d3a-4fa6-b3be-94562ce0c709</t>
  </si>
  <si>
    <t>c2c46262-0ebf-48cc-b7fd-5a115c685616</t>
  </si>
  <si>
    <t>17f759e7-9e1b-41ac-818b-b318f7411b14</t>
  </si>
  <si>
    <t>6022ec5e-73f9-4412-9e98-836ff6b67dff</t>
  </si>
  <si>
    <t>49121cb2-5361-40f3-a648-fac4f4ea489f</t>
  </si>
  <si>
    <t>db2fc6c4-26a6-4270-9b8d-897aadea7ca0</t>
  </si>
  <si>
    <t>d5fd7b25-2146-4e3f-ac79-66237c6be212</t>
  </si>
  <si>
    <t>98515708-2b22-43b7-b004-b6b5c8639d30</t>
  </si>
  <si>
    <t>e5fe2316-4043-48c4-b64b-488ed0a37a52</t>
  </si>
  <si>
    <t>d9141110-9623-4d5a-a1e6-ca3435f4dfc8</t>
  </si>
  <si>
    <t>3e4d4d13-63b7-4721-86f1-91fb2d794499</t>
  </si>
  <si>
    <t>0742fd95-ce6b-4d89-b7b4-9c7f0c35eecf</t>
  </si>
  <si>
    <t>57474b8f-b3a3-4d2d-ae2d-350758828f90</t>
  </si>
  <si>
    <t>70f20a49-e40d-4c3d-a8d8-8a8ccdf34c32</t>
  </si>
  <si>
    <t>be9cda4c-3ebc-479b-95f5-fef5712e3c46</t>
  </si>
  <si>
    <t>b65b8726-da73-4877-ad60-22cbc06c6322</t>
  </si>
  <si>
    <t>Principal Engineer I-Database Administrator</t>
  </si>
  <si>
    <t>4fb78b24-7fda-4b93-9359-3a38608e529c</t>
  </si>
  <si>
    <t>dbc01e0b-7faa-474a-8b28-b523af313cb2</t>
  </si>
  <si>
    <t>1cc6b60b-42b4-495e-a49a-ea8f6807b6c1</t>
  </si>
  <si>
    <t>848174b1-d11b-4ab4-be83-b911bed34865</t>
  </si>
  <si>
    <t>cae1d1bb-7a12-4598-8db1-f82ca9544029</t>
  </si>
  <si>
    <t>b4f715fe-2dc8-436a-9670-9a9568b280c0</t>
  </si>
  <si>
    <t>1e9d92bd-1aa4-48ee-b84b-9f008a390558</t>
  </si>
  <si>
    <t>e64581d0-d45c-4c3c-94f0-d2a3f71a381f</t>
  </si>
  <si>
    <t>7913a162-06fc-42c6-9ed8-1db123c59344</t>
  </si>
  <si>
    <t>1544f67f-c039-45f5-abf5-f0776957bcd1</t>
  </si>
  <si>
    <t>77673224-4b41-4397-ae27-283786e953bd</t>
  </si>
  <si>
    <t>859610f0-ef97-499d-8670-ed492f315f85</t>
  </si>
  <si>
    <t>ba16e76b-f29e-48ab-8c4b-3c9dd78ca4ed</t>
  </si>
  <si>
    <t>https://sjobs.brassring.com/TGnewUI/Search/home/HomeWithPreLoad?PageType=JobDetails&amp;partnerid=25160&amp;siteid=36&amp;jobid=1948544</t>
  </si>
  <si>
    <t>cfeaf473-2864-4fbe-ae2c-d00e36552550</t>
  </si>
  <si>
    <t>9b19678f-d45d-4696-b7a1-6385c53c5946</t>
  </si>
  <si>
    <t>66b8d83e-5c9c-41fd-9042-f83062864f45</t>
  </si>
  <si>
    <t>d1c08105-b1f1-4d35-aad5-9acce5ad4e5a</t>
  </si>
  <si>
    <t>7be88770-5090-4265-bdc8-72848e296e60</t>
  </si>
  <si>
    <t>ccab41b5-5260-4467-90bb-e1a06c9ddff4</t>
  </si>
  <si>
    <t>3e4fb448-0e21-43d2-875d-2e2708c474c0</t>
  </si>
  <si>
    <t>aa041e88-850e-446e-ad1d-c116e1970d20</t>
  </si>
  <si>
    <t>497f1dde-5bae-4d6d-bc2b-427d2c0ecf49</t>
  </si>
  <si>
    <t>5235ff71-75d8-471a-9a52-9ac04ff0e9e7</t>
  </si>
  <si>
    <t>11bbb1ff-3e70-446b-a39e-e72e8ec4c9d2</t>
  </si>
  <si>
    <t>18f2fd76-47b9-4900-ba2a-983a7477e85e</t>
  </si>
  <si>
    <t>d8cebeef-c275-4f6e-b39f-0e533ff0a13d</t>
  </si>
  <si>
    <t>c7a32df5-09b2-46a7-bc90-d95f71f3299b</t>
  </si>
  <si>
    <t>9b24d8c0-6301-410b-b0a8-091d4487db35</t>
  </si>
  <si>
    <t>3f43245a-73d4-4667-a9a5-81c859d88d2b</t>
  </si>
  <si>
    <t>aa3cc302-39dd-4285-a859-1dc6c0cb0988</t>
  </si>
  <si>
    <t>a1ab5b54-36f7-420f-90fb-4d33acb9e744</t>
  </si>
  <si>
    <t>f932db3c-7e8a-480a-ba7c-93f1c56fb875</t>
  </si>
  <si>
    <t>0870b55a-c3a5-40d6-9bda-3cedc7d3554c</t>
  </si>
  <si>
    <t>33299a7c-0e02-4a18-90fe-5763782bb44b</t>
  </si>
  <si>
    <t>73657e0e-8349-4d9b-989a-57383ad3eeeb</t>
  </si>
  <si>
    <t>2412db5d-5f66-42ae-8cdb-6a49900a9b0f</t>
  </si>
  <si>
    <t>2b6293e1-ac31-48a7-ac01-a68b2fb36ce1</t>
  </si>
  <si>
    <t>4b893166-56a3-4c6a-bec2-dd7ec3a8cbc6</t>
  </si>
  <si>
    <t>4250faac-f831-47fd-a144-395110ca75c2</t>
  </si>
  <si>
    <t>4b398396-3a48-4ff1-bcab-655a0dace113</t>
  </si>
  <si>
    <t>6383a9a0-daf0-4268-80e9-d8d4a19f996b</t>
  </si>
  <si>
    <t>4ba2c603-9bdb-4f5f-a895-e61316318c46</t>
  </si>
  <si>
    <t>a7817c25-f6ce-4bc8-88c7-5982733e2e28</t>
  </si>
  <si>
    <t>0f3c7423-521b-4ec9-87d6-8d7f604cd779</t>
  </si>
  <si>
    <t>e80cdf05-d3f4-4ed0-98f3-a47877631dce</t>
  </si>
  <si>
    <t>cb872838-814a-419b-bc27-cf9240c9448f</t>
  </si>
  <si>
    <t>082aa9d1-c4c1-42df-98fa-300058557d66</t>
  </si>
  <si>
    <t>fdd727ce-df50-413e-a2c3-7c82cfad3fb1</t>
  </si>
  <si>
    <t>a32caa52-ebd5-410f-9709-3e2709566f9c</t>
  </si>
  <si>
    <t>0da42a11-a210-409d-9fee-94155d1b4a4d</t>
  </si>
  <si>
    <t>34b86f35-7739-4df8-8c44-dfec770abc5b</t>
  </si>
  <si>
    <t>ef09c5e3-7e12-47a2-8696-17ab9aa80107</t>
  </si>
  <si>
    <t>8c4bb87c-f495-4f64-ac3f-635363473b01</t>
  </si>
  <si>
    <t>53d4fd84-8716-4cbd-81a8-0274e2d17670</t>
  </si>
  <si>
    <t>73dbf442-0560-4f1c-a6c7-2573623c78d5</t>
  </si>
  <si>
    <t>e30501ff-9fd2-4f91-8fe0-596d6bbde2fd</t>
  </si>
  <si>
    <t>7ec73643-98ff-4d9b-b58a-cacd5c4fb930</t>
  </si>
  <si>
    <t>41bdb0f1-1ec2-4522-9d01-0bdefd6fc0d3</t>
  </si>
  <si>
    <t>26dc3807-fd56-4579-ace4-a7040431573f</t>
  </si>
  <si>
    <t>f65adbcd-0828-447f-91d1-c0062c1f8bbf</t>
  </si>
  <si>
    <t>63e5b9dd-e3cb-491c-ac2f-485fa2e7e5f5</t>
  </si>
  <si>
    <t>8a5659e2-fca9-4198-b4cd-ab235da91b9f</t>
  </si>
  <si>
    <t>78f74daa-334d-476d-8ba4-150e7056802a</t>
  </si>
  <si>
    <t>https://sjobs.brassring.com/TGnewUI/Search/home/HomeWithPreLoad?PageType=JobDetails&amp;partnerid=25160&amp;siteid=36&amp;jobid=1949098</t>
  </si>
  <si>
    <t>85a48263-409f-4093-aa04-8b81dfb9d67a</t>
  </si>
  <si>
    <t>c1ed0e6c-d2a5-477e-bdc4-8acf798b89c4</t>
  </si>
  <si>
    <t>aa3cba8d-ffbc-4242-8f88-8109bbc75cab</t>
  </si>
  <si>
    <t>Enterprise Business Development Representative Strategic Markets Spectrum Enterprise</t>
  </si>
  <si>
    <t>https://sjobs.brassring.com/TGnewUI/Search/home/HomeWithPreLoad?PageType=JobDetails&amp;partnerid=25160&amp;siteid=36&amp;jobid=1948815</t>
  </si>
  <si>
    <t>0ff74063-3a09-4000-b6a0-47baa20fa2cb</t>
  </si>
  <si>
    <t>31bce27d-8868-4e29-8aa1-45fbadce9253</t>
  </si>
  <si>
    <t>998f4311-dadf-435f-95ed-e3a3dfb7b27e</t>
  </si>
  <si>
    <t>4979f0ff-3c37-4921-8a72-6f18fd754e69</t>
  </si>
  <si>
    <t>e4373f12-ff39-4418-ad28-c6cc2516a170</t>
  </si>
  <si>
    <t>93af7a6b-5da3-4116-a413-e4db514f61dd</t>
  </si>
  <si>
    <t>0a705473-cd4a-4d32-92c6-260cc343da4d</t>
  </si>
  <si>
    <t>f3407e44-7d4e-4c96-a9be-cb89c229ef10</t>
  </si>
  <si>
    <t>https://sjobs.brassring.com/TGnewUI/Search/home/HomeWithPreLoad?PageType=JobDetails&amp;partnerid=25160&amp;siteid=36&amp;jobid=1949367</t>
  </si>
  <si>
    <t>18aef517-8f0b-4c64-9228-64ac17c6bae9</t>
  </si>
  <si>
    <t>3a0f7f21-76ba-4ccd-93b4-3cd2772e952d</t>
  </si>
  <si>
    <t>ca7c56b6-53d0-4b52-8980-8fbc3c7983c1</t>
  </si>
  <si>
    <t>44fc6cca-641a-4bfb-9e8c-33ee0eeea3fd</t>
  </si>
  <si>
    <t>735cb87d-8df6-4391-bd7a-4ea4496da899</t>
  </si>
  <si>
    <t>214b6765-48bb-4a0f-a101-b696a8706267</t>
  </si>
  <si>
    <t>87c89637-c595-4d88-a0d3-7756a719dba5</t>
  </si>
  <si>
    <t>bcd05d51-afc2-4d37-b7d7-9d48417ab72c</t>
  </si>
  <si>
    <t>https://sjobs.brassring.com/TGnewUI/Search/home/HomeWithPreLoad?PageType=JobDetails&amp;partnerid=25160&amp;siteid=36&amp;jobid=1948526</t>
  </si>
  <si>
    <t>0ed3f370-d0c8-4e1b-8b77-03a73776f0b6</t>
  </si>
  <si>
    <t>7ad34dfb-86b7-45d6-bc95-7e351eb00843</t>
  </si>
  <si>
    <t>c30f7bf4-a314-487e-b02e-54646cd824e4</t>
  </si>
  <si>
    <t>67e6959e-6597-4af5-8891-f4d764395085</t>
  </si>
  <si>
    <t>82be18a7-4d86-4632-9092-0e7e8c169131</t>
  </si>
  <si>
    <t>55678b85-94b5-4cac-9625-aded9ed5a2c6</t>
  </si>
  <si>
    <t>8c43cb99-49e8-451a-8c18-19201fdc678d</t>
  </si>
  <si>
    <t>41f759bb-44b4-46ef-b4f8-1c97437e8640</t>
  </si>
  <si>
    <t>c58593ab-e506-4530-acad-72392c279a48</t>
  </si>
  <si>
    <t>55fce420-a441-4589-b563-d4e83cd3ff4f</t>
  </si>
  <si>
    <t>987dda51-e222-4d6a-a421-da3196fe9894</t>
  </si>
  <si>
    <t>88d1a2fe-6533-4e97-b08f-8f4a91791465</t>
  </si>
  <si>
    <t>34223369-b5d0-4ddf-8749-cbbee1bcf3e9</t>
  </si>
  <si>
    <t>5b4c954f-7bf6-4688-9a7b-f340ca1c105b</t>
  </si>
  <si>
    <t>8710d853-c430-42ed-80b3-037c59abc518</t>
  </si>
  <si>
    <t>1c2bf272-833c-4eec-87bd-26b64ff85280</t>
  </si>
  <si>
    <t>https://sjobs.brassring.com/TGnewUI/Search/home/HomeWithPreLoad?PageType=JobDetails&amp;partnerid=25160&amp;siteid=36&amp;jobid=1949584</t>
  </si>
  <si>
    <t>142bcd0a-a737-45f5-b5c4-f4d3dd34f74c</t>
  </si>
  <si>
    <t>1b9f785c-5a45-45a4-9689-bc72dcd340a1</t>
  </si>
  <si>
    <t>https://sjobs.brassring.com/TGnewUI/Search/home/HomeWithPreLoad?PageType=JobDetails&amp;partnerid=25160&amp;siteid=36&amp;jobid=1949580</t>
  </si>
  <si>
    <t>abb7232d-d325-49bc-91ae-a5bf9e9ec588</t>
  </si>
  <si>
    <t>2f954752-15af-402c-be36-6cedc7ceee74</t>
  </si>
  <si>
    <t>4189ee4f-7b2c-48bf-a454-016abfd38763</t>
  </si>
  <si>
    <t>88d6cdc7-17d9-4525-96e0-a91ce28ccc05</t>
  </si>
  <si>
    <t>1b78de6b-4dd2-410a-a1be-e14f461abbaf</t>
  </si>
  <si>
    <t>2391fe75-9a83-4475-9dd3-b18421a1b0fe</t>
  </si>
  <si>
    <t>fe24ffc1-1702-445a-9bbb-e48445e9251d</t>
  </si>
  <si>
    <t>d97db109-8764-4c05-b47b-2320b3aab038</t>
  </si>
  <si>
    <t>5faaa03e-5ff9-4c8a-8f64-7627f54fa02b</t>
  </si>
  <si>
    <t>f017a221-ed33-41b1-b648-6e87248d91b9</t>
  </si>
  <si>
    <t>89187ea9-d088-4cc9-a3fa-1447a642061b</t>
  </si>
  <si>
    <t>2f86b3f1-e86a-44f0-8f32-0237e5e346e5</t>
  </si>
  <si>
    <t>3c7d4f0b-c3ab-4c63-9456-0b8e6a859a33</t>
  </si>
  <si>
    <t>0a604bef-de5b-44f5-a5c6-a90a3246742f</t>
  </si>
  <si>
    <t>aae26ed6-2540-400e-bb6e-aeef6ee2a5e4</t>
  </si>
  <si>
    <t>ae017822-7eac-42dd-84cd-9cc9a081aa7d</t>
  </si>
  <si>
    <t>cb4bf7f0-0cfc-4e2b-9558-304f5f330446</t>
  </si>
  <si>
    <t>2393cb6f-fbe8-4737-be5c-a3ec617671c4</t>
  </si>
  <si>
    <t>0a5a6ed2-984b-4979-9a9a-d61f93d1d9b2</t>
  </si>
  <si>
    <t>ed2694c8-69ea-43fa-bc7c-4f0f450d69f9</t>
  </si>
  <si>
    <t>cf792958-b6d8-443f-90dd-7b7c335aab91</t>
  </si>
  <si>
    <t>https://sjobs.brassring.com/TGnewUI/Search/home/HomeWithPreLoad?PageType=JobDetails&amp;partnerid=25160&amp;siteid=36&amp;jobid=1949878</t>
  </si>
  <si>
    <t>1531ad9a-5eac-475d-b43e-3341a93163e3</t>
  </si>
  <si>
    <t>fa7e9fb3-f232-4d44-ae90-478b16a4ca6c</t>
  </si>
  <si>
    <t>b57146af-4a6a-44fe-a83b-a6b5bca96f00</t>
  </si>
  <si>
    <t>7950a7b8-012c-4707-9843-2833a362e160</t>
  </si>
  <si>
    <t>65891f18-91fb-4a79-825f-31dafd366134</t>
  </si>
  <si>
    <t>d7a8c693-1ba4-4e59-b97b-e03b1b0a10e7</t>
  </si>
  <si>
    <t>74be73b5-48bf-4327-b46e-2832e681710a</t>
  </si>
  <si>
    <t>https://sjobs.brassring.com/TGnewUI/Search/home/HomeWithPreLoad?PageType=JobDetails&amp;partnerid=25160&amp;siteid=36&amp;jobid=1949776</t>
  </si>
  <si>
    <t>d63fcff0-849b-4290-9b72-6da74d07c50f</t>
  </si>
  <si>
    <t>https://sjobs.brassring.com/TGnewUI/Search/home/HomeWithPreLoad?PageType=JobDetails&amp;partnerid=25160&amp;siteid=36&amp;jobid=1949774</t>
  </si>
  <si>
    <t>3fc3b819-9c2a-46cf-afab-dd94de688a9b</t>
  </si>
  <si>
    <t>https://sjobs.brassring.com/TGnewUI/Search/home/HomeWithPreLoad?PageType=JobDetails&amp;partnerid=25160&amp;siteid=36&amp;jobid=1949772</t>
  </si>
  <si>
    <t>115906e5-c3c2-4d42-a5cd-dfc8acf38e07</t>
  </si>
  <si>
    <t>https://sjobs.brassring.com/TGnewUI/Search/home/HomeWithPreLoad?PageType=JobDetails&amp;partnerid=25160&amp;siteid=36&amp;jobid=1949771</t>
  </si>
  <si>
    <t>7a9bf99f-a32c-4e58-a976-9a1309554b80</t>
  </si>
  <si>
    <t>https://sjobs.brassring.com/TGnewUI/Search/home/HomeWithPreLoad?PageType=JobDetails&amp;partnerid=25160&amp;siteid=36&amp;jobid=1949769</t>
  </si>
  <si>
    <t>90515bf9-0a42-4d04-8369-99e8958c9b60</t>
  </si>
  <si>
    <t>49bd2a41-c5f7-46d9-b5d1-32cfa4a2a218</t>
  </si>
  <si>
    <t>271fc1b1-0444-4a53-885a-4bd0cca24bd9</t>
  </si>
  <si>
    <t>bdaa290b-c15d-4928-bf8b-12b5af6a1135</t>
  </si>
  <si>
    <t>1007d0e3-5a62-41d9-82a6-008686fb593e</t>
  </si>
  <si>
    <t>c124fd5e-f89f-46f8-9ea6-d834e05dbf16</t>
  </si>
  <si>
    <t>372d3a7f-9ffe-4486-8315-068af192e4e6</t>
  </si>
  <si>
    <t>1575359b-6721-4266-9916-678f55f097b3</t>
  </si>
  <si>
    <t>63fe9b16-bd75-4bfe-9cfd-0fb5a716a4e9</t>
  </si>
  <si>
    <t>17199497-bdab-4616-8c7a-567c8525e75c</t>
  </si>
  <si>
    <t>b8f4cd84-0117-4998-80c9-1fb4b242bb07</t>
  </si>
  <si>
    <t>88b57fda-79a8-46de-a9b1-b2b89a6387fb</t>
  </si>
  <si>
    <t>2acdf58d-7b30-4065-8985-42709bc05fdb</t>
  </si>
  <si>
    <t>851de566-32f0-4321-8366-96a592f7235d</t>
  </si>
  <si>
    <t>d541e878-c333-491c-8467-08b6498a37b0</t>
  </si>
  <si>
    <t>9999b3af-a52e-42e6-b9f1-d65372ad2157</t>
  </si>
  <si>
    <t>25fa9192-3312-4b0e-a957-6eddaf9c24ff</t>
  </si>
  <si>
    <t>bafb79e6-41e0-444c-ba8a-b241d29c5ebf</t>
  </si>
  <si>
    <t>05786549-efec-49c0-a85f-e42eb499eb93</t>
  </si>
  <si>
    <t>bd081c3a-7193-42b2-a67d-bb01365a4458</t>
  </si>
  <si>
    <t>b0c45d66-9154-468c-8b45-a87c4cb26bb5</t>
  </si>
  <si>
    <t>2995c46d-7631-4212-96d8-eb56c39a2c5a</t>
  </si>
  <si>
    <t>a87773ed-6280-42d1-9956-fbfa16935dcc</t>
  </si>
  <si>
    <t>995ad293-3e64-4e3d-b2e7-f53aac180938</t>
  </si>
  <si>
    <t>1d5f1297-902a-437a-b0c7-1099cefb6f6d</t>
  </si>
  <si>
    <t>https://sjobs.brassring.com/TGnewUI/Search/home/HomeWithPreLoad?PageType=JobDetails&amp;partnerid=25160&amp;siteid=36&amp;jobid=1919802</t>
  </si>
  <si>
    <t>db79922c-1a16-4f73-a6a5-81264e32084f</t>
  </si>
  <si>
    <t>dcabd5ea-cae9-473f-a1f5-b460ce7ca24f</t>
  </si>
  <si>
    <t>7be65896-2ede-470a-91ce-f3ce86b32c20</t>
  </si>
  <si>
    <t>Master Control Operator 1 - Spectrum News Austin</t>
  </si>
  <si>
    <t>https://sjobs.brassring.com/TGnewUI/Search/home/HomeWithPreLoad?PageType=JobDetails&amp;partnerid=25160&amp;siteid=36&amp;jobid=1950144</t>
  </si>
  <si>
    <t>9476966b-999e-4384-bf58-edf03dc7271f</t>
  </si>
  <si>
    <t>c781623d-2752-4ba4-9cee-c9f183d70cbb</t>
  </si>
  <si>
    <t>0b662fb6-4e7f-4b56-b794-0ec7a7742f4e</t>
  </si>
  <si>
    <t>e7683c20-815b-4110-9fce-8b7b678b2c02</t>
  </si>
  <si>
    <t>https://sjobs.brassring.com/TGnewUI/Search/home/HomeWithPreLoad?PageType=JobDetails&amp;partnerid=25160&amp;siteid=36&amp;jobid=1950016</t>
  </si>
  <si>
    <t>d7ac3041-4cc3-4617-a3c3-1d231191c99c</t>
  </si>
  <si>
    <t>2e865990-3d7f-400b-8be0-01d1369f1c15</t>
  </si>
  <si>
    <t>a9c328f5-e29e-4f0f-8131-69fe76ae4841</t>
  </si>
  <si>
    <t>76839ed8-cc8a-4220-836e-0e9102c2741a</t>
  </si>
  <si>
    <t>fbac8017-816a-4359-bb02-3b407b9c2d18</t>
  </si>
  <si>
    <t>89317493-9b8d-4904-b03c-725e7d818e20</t>
  </si>
  <si>
    <t>https://sjobs.brassring.com/TGnewUI/Search/home/HomeWithPreLoad?PageType=JobDetails&amp;partnerid=25160&amp;siteid=36&amp;jobid=1949610</t>
  </si>
  <si>
    <t>c1b4ded8-2757-4ac4-bb60-487d4e65b710</t>
  </si>
  <si>
    <t>9232050a-0149-4697-87e1-6bf684074c61</t>
  </si>
  <si>
    <t>bea757e8-d1c9-4cfe-b6d2-6ea80019cd80</t>
  </si>
  <si>
    <t>7fb1cb76-7446-478f-9e67-aa60c1c0076d</t>
  </si>
  <si>
    <t>a6e13697-a0e4-4733-8232-31152871be7c</t>
  </si>
  <si>
    <t>31e5e695-5179-44ba-8a88-0c373e563347</t>
  </si>
  <si>
    <t>4dd82180-a118-4073-9994-c06df5613db6</t>
  </si>
  <si>
    <t>49492738-ac92-4afa-adc3-eee843280ada</t>
  </si>
  <si>
    <t>9489b1e0-170f-49c7-896e-2601cf6a2e37</t>
  </si>
  <si>
    <t>6b286572-3fae-4967-a37b-799f94315d2d</t>
  </si>
  <si>
    <t>a10a6fb1-9e86-4ae4-ba7c-95f1b6606c46</t>
  </si>
  <si>
    <t>48841ccc-45c0-4b5e-8283-e9c921180c7d</t>
  </si>
  <si>
    <t>https://sjobs.brassring.com/TGnewUI/Search/home/HomeWithPreLoad?PageType=JobDetails&amp;partnerid=25160&amp;siteid=36&amp;jobid=1950420</t>
  </si>
  <si>
    <t>6850729d-8afc-4893-bfd0-a25c7c2efe92</t>
  </si>
  <si>
    <t>464e540d-4853-4b23-adb2-35df20c75e19</t>
  </si>
  <si>
    <t>dae62a19-302f-416a-94a6-c4299a513006</t>
  </si>
  <si>
    <t>https://sjobs.brassring.com/TGnewUI/Search/home/HomeWithPreLoad?PageType=JobDetails&amp;partnerid=25160&amp;siteid=36&amp;jobid=1950351</t>
  </si>
  <si>
    <t>c5b7ef80-ef4a-4dcd-9b5f-0e9a5485e7eb</t>
  </si>
  <si>
    <t>https://sjobs.brassring.com/TGnewUI/Search/home/HomeWithPreLoad?PageType=JobDetails&amp;partnerid=25160&amp;siteid=36&amp;jobid=1950346</t>
  </si>
  <si>
    <t>f5ac1e16-226b-40ef-83ab-2738bfe1b3bb</t>
  </si>
  <si>
    <t>a9524c6c-305e-4aa1-828d-7bcda1a1edd3</t>
  </si>
  <si>
    <t>Maintenance Technician  - Lanett, AL</t>
  </si>
  <si>
    <t>https://sjobs.brassring.com/TGnewUI/Search/home/HomeWithPreLoad?PageType=JobDetails&amp;partnerid=25160&amp;siteid=36&amp;jobid=1950324</t>
  </si>
  <si>
    <t>a31ad369-408b-4c44-93ed-87da8ffe3b70</t>
  </si>
  <si>
    <t>74e469df-b819-4c17-9392-01f9c60ad28e</t>
  </si>
  <si>
    <t>https://sjobs.brassring.com/TGnewUI/Search/home/HomeWithPreLoad?PageType=JobDetails&amp;partnerid=25160&amp;siteid=36&amp;jobid=1950319</t>
  </si>
  <si>
    <t>91e28d4c-47b7-4e5d-8113-3a1a675e0bb5</t>
  </si>
  <si>
    <t>https://sjobs.brassring.com/TGnewUI/Search/home/HomeWithPreLoad?PageType=JobDetails&amp;partnerid=25160&amp;siteid=36&amp;jobid=1950311</t>
  </si>
  <si>
    <t>a8559a6d-b6f8-43ef-a7a4-1fb331656b17</t>
  </si>
  <si>
    <t>https://sjobs.brassring.com/TGnewUI/Search/home/HomeWithPreLoad?PageType=JobDetails&amp;partnerid=25160&amp;siteid=36&amp;jobid=1950301</t>
  </si>
  <si>
    <t>5eed8b0e-b838-4f4c-8ac6-d1b0659bd41f</t>
  </si>
  <si>
    <t>836755fc-d274-4063-8db7-9af3f33ed01e</t>
  </si>
  <si>
    <t>1ce886ff-d211-40ed-8bf9-29f7824c5285</t>
  </si>
  <si>
    <t>5a52cbc9-0ea2-4479-a578-e3b714a17264</t>
  </si>
  <si>
    <t>1513670e-07ce-4b7e-8b22-1f6563ee912e</t>
  </si>
  <si>
    <t>3b6669b0-71fa-4205-b83f-b07e5515848f</t>
  </si>
  <si>
    <t>f2fdeb1a-17da-480e-802d-0920f31d640f</t>
  </si>
  <si>
    <t>5144892c-b5ce-411a-ae43-9cbd519af97a</t>
  </si>
  <si>
    <t>https://sjobs.brassring.com/TGnewUI/Search/home/HomeWithPreLoad?PageType=JobDetails&amp;partnerid=25160&amp;siteid=36&amp;jobid=1950196</t>
  </si>
  <si>
    <t>cb6cb847-f501-4f22-950b-127a07010072</t>
  </si>
  <si>
    <t>71b63972-5980-456b-aa76-3bb9c6773223</t>
  </si>
  <si>
    <t>4465f214-bf36-4cc4-8504-ea7c1b254cc9</t>
  </si>
  <si>
    <t>86e76ea4-e786-4265-87a4-51313f8c59ea</t>
  </si>
  <si>
    <t>b3b27225-7f6a-4053-a269-8634c04a25f6</t>
  </si>
  <si>
    <t>67c6d5f2-0b05-4249-9bf3-e13d07bd0071</t>
  </si>
  <si>
    <t>d06b8631-bfbd-4849-9907-39171f9e6f4d</t>
  </si>
  <si>
    <t>abc8bedd-0c81-4d24-a685-4e8febedb15a</t>
  </si>
  <si>
    <t>77baf9ee-76f9-4d1f-b3c8-28b0a127e6a3</t>
  </si>
  <si>
    <t>d128e221-e0f1-4eb5-a191-8c335ae271d6</t>
  </si>
  <si>
    <t>c945ab2d-7004-4493-afcc-4e8457513536</t>
  </si>
  <si>
    <t>72339e7d-d8c3-4312-921f-346a1aaae120</t>
  </si>
  <si>
    <t>8f1dae41-7938-430c-b011-0e5171483ff5</t>
  </si>
  <si>
    <t>dee5b0e0-e86a-4d89-84f4-a51b52772533</t>
  </si>
  <si>
    <t>37b2be1f-3a41-4c07-adf3-6af6b400b4a8</t>
  </si>
  <si>
    <t>37e31138-10d7-422a-b391-08dee38872f3</t>
  </si>
  <si>
    <t>07943eef-408f-42a9-a865-91bfdf627e78</t>
  </si>
  <si>
    <t>be1c98b2-8167-4dd6-acf9-ac99e841a18a</t>
  </si>
  <si>
    <t>https://sjobs.brassring.com/TGnewUI/Search/home/HomeWithPreLoad?PageType=JobDetails&amp;partnerid=25160&amp;siteid=36&amp;jobid=1941106</t>
  </si>
  <si>
    <t>048590e7-9531-4886-b5b4-717641c60726</t>
  </si>
  <si>
    <t>c7e22370-9448-494a-85ab-5aef2c9de2b1</t>
  </si>
  <si>
    <t>Sr Director, Data Platforms (Field Technician Tools)</t>
  </si>
  <si>
    <t>https://sjobs.brassring.com/TGnewUI/Search/home/HomeWithPreLoad?PageType=JobDetails&amp;partnerid=25160&amp;siteid=36&amp;jobid=1939108</t>
  </si>
  <si>
    <t>97019934-3b5c-47d6-be1f-ca055f0ba1cd</t>
  </si>
  <si>
    <t>Manager, Advanced Advertising Enterprise Sales</t>
  </si>
  <si>
    <t>https://sjobs.brassring.com/TGnewUI/Search/home/HomeWithPreLoad?PageType=JobDetails&amp;partnerid=25160&amp;siteid=36&amp;jobid=1938726</t>
  </si>
  <si>
    <t>370a5253-bc63-4000-a1a8-22c818095527</t>
  </si>
  <si>
    <t>https://sjobs.brassring.com/TGnewUI/Search/home/HomeWithPreLoad?PageType=JobDetails&amp;partnerid=25160&amp;siteid=36&amp;jobid=1930118</t>
  </si>
  <si>
    <t>00ab1d85-9a9a-4695-919d-73cfd3a5fcbd</t>
  </si>
  <si>
    <t>9b55d74e-05d8-4581-acdd-e01d342395fc</t>
  </si>
  <si>
    <t>c72caa6d-8dd0-4ac5-b6c9-7a90e77d075e</t>
  </si>
  <si>
    <t>cf3797fe-d2f1-42c3-a131-ada63205557c</t>
  </si>
  <si>
    <t>84e4da1c-0f48-41b4-8c41-bdb074e57b41</t>
  </si>
  <si>
    <t>https://sjobs.brassring.com/TGnewUI/Search/home/HomeWithPreLoad?PageType=JobDetails&amp;partnerid=25160&amp;siteid=36&amp;jobid=1950547</t>
  </si>
  <si>
    <t>942c4cdf-092c-40d6-b31c-18f06b183bf4</t>
  </si>
  <si>
    <t>6cf59eac-fcb2-4a94-be25-8a52e59a8c7b</t>
  </si>
  <si>
    <t>54b9c6d4-e795-47e2-882a-5866d631d170</t>
  </si>
  <si>
    <t>2f3ebde4-3259-483f-b266-124df4ba002e</t>
  </si>
  <si>
    <t>64f5d42e-1806-4547-9384-09080901566d</t>
  </si>
  <si>
    <t>42c2038d-95f1-42cb-a7d6-8bca866e2bd1</t>
  </si>
  <si>
    <t>35d81f48-7585-4085-9634-a4f93ed87767</t>
  </si>
  <si>
    <t>24eca2da-97fb-44b5-94c4-6ca3df6197cc</t>
  </si>
  <si>
    <t>d1167817-589c-4514-a5b1-f7e0c0842069</t>
  </si>
  <si>
    <t>d2d8d14c-5176-4be0-bbad-121a6577a10f</t>
  </si>
  <si>
    <t>b3df7f76-2004-440f-b110-f71ce68b3adc</t>
  </si>
  <si>
    <t>a7e4d480-e9ee-4e24-84d4-82415ce96792</t>
  </si>
  <si>
    <t>45554417-e8d4-479a-b4f6-4f9acd4095da</t>
  </si>
  <si>
    <t>a1c6e3a6-87ce-40d9-a38f-4a80037494ee</t>
  </si>
  <si>
    <t>56537538-ce27-4b54-ace7-8932fa6fbc3d</t>
  </si>
  <si>
    <t>36700ff5-8be3-4d5a-a338-2f837a112d21</t>
  </si>
  <si>
    <t>cc5d0bd9-9c09-4107-b23e-e8731c9bbc9a</t>
  </si>
  <si>
    <t>122de137-2751-4992-a753-beb3899a2c47</t>
  </si>
  <si>
    <t>6ce77e33-03b0-40eb-9dc5-dcca241b884f</t>
  </si>
  <si>
    <t>a8cf25c7-a75b-4be3-98e0-3d7d24743def</t>
  </si>
  <si>
    <t>7e40f3ef-940c-4369-b4c6-3d97c3e08cfa</t>
  </si>
  <si>
    <t>29124820-0919-45ff-ad33-afbfee4c92ff</t>
  </si>
  <si>
    <t>819a093e-015c-4df8-969f-0a2458c86a14</t>
  </si>
  <si>
    <t>a3d89afd-3f76-49cc-aa13-bf55cdec167a</t>
  </si>
  <si>
    <t>b4cffdbb-e9c3-45ba-9664-fa2329359f13</t>
  </si>
  <si>
    <t>5fff279e-9415-47e9-b64b-f365ff6bdf6d</t>
  </si>
  <si>
    <t>ddc64dcb-874e-4401-a3c9-8b54b32e9419</t>
  </si>
  <si>
    <t>0224206d-173c-4b56-a4c4-a09b8c9ab05c</t>
  </si>
  <si>
    <t>05042e87-57e6-47b0-9f00-42734b1292c1</t>
  </si>
  <si>
    <t>3acbb77d-6020-47f3-b97b-1ea591433b37</t>
  </si>
  <si>
    <t>2c6adddb-c76a-4f8c-8d5a-ed04a3a192f0</t>
  </si>
  <si>
    <t>cd43208b-d331-4298-9ae9-497032194560</t>
  </si>
  <si>
    <t>b31fb633-cd15-4cb9-b2ed-789c7624ac5e</t>
  </si>
  <si>
    <t>77200e07-1854-498d-905d-0e00237beca6</t>
  </si>
  <si>
    <t>2da2903d-6ad8-4826-bf6d-62dd604407ec</t>
  </si>
  <si>
    <t>fb1fc6bb-d002-4ec2-9336-24602b5aaacc</t>
  </si>
  <si>
    <t>2b6f5627-b640-4679-b618-5ed989666c85</t>
  </si>
  <si>
    <t>abe922fc-fde6-44a0-8e7d-27ac45aec860</t>
  </si>
  <si>
    <t>2f1e6476-b120-4158-919c-8b742bf93538</t>
  </si>
  <si>
    <t>1ba5ed4d-e190-45bb-abb4-6c5fc290de6a</t>
  </si>
  <si>
    <t>1bd041a1-fa5b-4810-ae7d-acd48d61905f</t>
  </si>
  <si>
    <t>35b38e7a-2f67-48ac-8e2c-d4ff49b0dcdd</t>
  </si>
  <si>
    <t>52c6f31e-e18e-40d4-b2a2-2e8954dbfd5e</t>
  </si>
  <si>
    <t>dc362744-be2b-45ce-8815-b03235678964</t>
  </si>
  <si>
    <t>8c14483b-f92d-4898-a1c6-5d327849c374</t>
  </si>
  <si>
    <t>87841bb1-96c0-48a0-8a3a-6dba60904ab3</t>
  </si>
  <si>
    <t>1f58c56b-9030-47f6-bb0f-991b69866df8</t>
  </si>
  <si>
    <t>713c39e3-1ca6-4d95-857f-5fbbab68bf6b</t>
  </si>
  <si>
    <t>09151ba9-23a8-4114-b690-509830f082bb</t>
  </si>
  <si>
    <t>dde6c12c-7fb0-41d2-83ae-30821770f8b5</t>
  </si>
  <si>
    <t>0cf9935b-6c9d-4247-ab1d-8cda74dbfd33</t>
  </si>
  <si>
    <t>d928921f-db4a-4baa-bdef-6dc5324e1ee1</t>
  </si>
  <si>
    <t>5735b65d-ac73-4466-9d60-06e75af1d641</t>
  </si>
  <si>
    <t>888b23f1-10eb-4006-aae3-939b2c0d903a</t>
  </si>
  <si>
    <t>941b4182-f8e7-4667-a236-e3fd0dc0ffeb</t>
  </si>
  <si>
    <t>https://sjobs.brassring.com/TGnewUI/Search/home/HomeWithPreLoad?PageType=JobDetails&amp;partnerid=25160&amp;siteid=36&amp;jobid=1950649</t>
  </si>
  <si>
    <t>2a4fff87-63f7-4933-9153-9097a9b3c8cd</t>
  </si>
  <si>
    <t>be8fc7a8-27d1-4471-a497-a7bd3d11658a</t>
  </si>
  <si>
    <t>4a4c11b9-e330-4149-9d07-f9322a95e08f</t>
  </si>
  <si>
    <t>a9f092b9-cf6f-4237-af02-d0cfbec46298</t>
  </si>
  <si>
    <t>d7cf4755-d1ae-4a6c-9869-ebb4c85efebf</t>
  </si>
  <si>
    <t>43d328e1-7adf-4790-97d5-cd01cb49c500</t>
  </si>
  <si>
    <t>54b1a5aa-ae08-4327-b8e7-94a80a65cd08</t>
  </si>
  <si>
    <t>ddd4cb15-566d-4a3d-a64e-56e040e6ae5b</t>
  </si>
  <si>
    <t>38908826-423a-4fde-8f42-2dcf43b88516</t>
  </si>
  <si>
    <t>0bd06375-848b-4c34-a38c-a837241ff473</t>
  </si>
  <si>
    <t>2be9beba-a5e5-4914-b822-237646744246</t>
  </si>
  <si>
    <t>868e9191-ef54-4bd7-88ed-9302553e86c3</t>
  </si>
  <si>
    <t>8705e6b1-987d-4db8-b566-ae72b2a52a25</t>
  </si>
  <si>
    <t>2fb6921f-aa6d-4f92-800c-eac5dad63913</t>
  </si>
  <si>
    <t>Strategic Account Manager in Healthcare Spectrum Enterprise</t>
  </si>
  <si>
    <t>https://sjobs.brassring.com/TGnewUI/Search/home/HomeWithPreLoad?PageType=JobDetails&amp;partnerid=25160&amp;siteid=36&amp;jobid=1950353</t>
  </si>
  <si>
    <t>ebee195b-867f-4b9b-a089-4ace0148430a</t>
  </si>
  <si>
    <t>d63b3ae7-a1ad-4320-a7ed-cffcda16d2a3</t>
  </si>
  <si>
    <t>58c586e0-8f37-4fc7-9ecd-754be5c2fb0c</t>
  </si>
  <si>
    <t>828eb271-ea63-4140-aab5-5de5ed712173</t>
  </si>
  <si>
    <t>7a98dad2-743e-4029-b4fe-70aa1746e128</t>
  </si>
  <si>
    <t>6a09e1fd-773b-4c54-97fd-0dbe427f2a17</t>
  </si>
  <si>
    <t>60185ca8-59c6-4095-ab14-84cf313eb184</t>
  </si>
  <si>
    <t>2ddf0ba7-eb78-41f1-9fea-c019e8d5b6de</t>
  </si>
  <si>
    <t>37449d16-7c23-49fb-bbd4-8f378ee7ea38</t>
  </si>
  <si>
    <t>https://sjobs.brassring.com/TGnewUI/Search/home/HomeWithPreLoad?PageType=JobDetails&amp;partnerid=25160&amp;siteid=36&amp;jobid=1940213</t>
  </si>
  <si>
    <t>beeaa505-c058-40cb-aa6c-c296560451d6</t>
  </si>
  <si>
    <t>7b086192-f3f5-4afb-af5a-418de6b74661</t>
  </si>
  <si>
    <t>cde34cef-fb08-4c4b-aa42-79612f290519</t>
  </si>
  <si>
    <t>52794a25-baef-42f0-8ac4-9a3bfbf5d0de</t>
  </si>
  <si>
    <t>73bd39dc-4756-45ec-a35e-81da77cdbdf3</t>
  </si>
  <si>
    <t>287f011b-2e92-4bcd-9d87-57298cf1109f</t>
  </si>
  <si>
    <t>9355cd87-4944-4d32-89da-c9bad0f983ee</t>
  </si>
  <si>
    <t>https://sjobs.brassring.com/TGnewUI/Search/home/HomeWithPreLoad?PageType=JobDetails&amp;partnerid=25160&amp;siteid=36&amp;jobid=1950872</t>
  </si>
  <si>
    <t>812836ba-f4ae-45b3-9569-37f45aba4125</t>
  </si>
  <si>
    <t>b35a3b69-d79d-4aa7-a18b-d6d449fc9b20</t>
  </si>
  <si>
    <t>c9c7a8e4-782a-4f1f-a38e-d5152cddd594</t>
  </si>
  <si>
    <t>8f367752-ae3c-450a-9b74-cac745abee90</t>
  </si>
  <si>
    <t>67555e78-4728-4742-acd4-321c0f92e62a</t>
  </si>
  <si>
    <t>a78a7534-ee64-46da-b98b-96df23715a12</t>
  </si>
  <si>
    <t>cb8aca2a-b221-4a16-8c73-6167064c4be4</t>
  </si>
  <si>
    <t>8cc17a18-62e8-40b8-a956-9a7f1b2f2cd4</t>
  </si>
  <si>
    <t>cc50ff1e-427c-4ca1-a01d-79f1c2bbf5b6</t>
  </si>
  <si>
    <t>5fdbc5f6-b5fd-4264-8eed-6ef18ab1c9ff</t>
  </si>
  <si>
    <t>7eadafe2-084d-4690-b3cb-5cb05a5d0834</t>
  </si>
  <si>
    <t>eddb4c4d-23fe-46b7-bedd-87fea9cbb7c9</t>
  </si>
  <si>
    <t>3dcb3ffa-206f-40e4-b132-9b535025f075</t>
  </si>
  <si>
    <t>1b24a979-be3e-4929-a818-44623bfe0c9c</t>
  </si>
  <si>
    <t>cac98c02-9579-46e3-9a55-e4762dc9917b</t>
  </si>
  <si>
    <t>c451aa47-cfeb-41cd-8b6a-b40277ebabf8</t>
  </si>
  <si>
    <t>5a764310-4c19-44c7-9d69-f85d92a97f45</t>
  </si>
  <si>
    <t>211f6b25-88ab-4e12-85f7-997551a0e6bc</t>
  </si>
  <si>
    <t>e6e76574-d145-4a59-a19f-701896758206</t>
  </si>
  <si>
    <t>38bf0112-a736-45e7-9dbd-7252c7e8b8f3</t>
  </si>
  <si>
    <t>38ca11b6-264b-426e-9e17-401f47bfec03</t>
  </si>
  <si>
    <t>6d83ffd5-6cca-4df5-a0ef-ec1ee57ded19</t>
  </si>
  <si>
    <t>16f40b3e-eadf-4ba4-b8ad-715d1ad30b01</t>
  </si>
  <si>
    <t>26722c73-ea15-4e08-b8c6-d917fbcd8454</t>
  </si>
  <si>
    <t>5a7b950b-ff14-4ede-bec2-f3af3fbaedb7</t>
  </si>
  <si>
    <t>f6bf2269-f86e-483d-8af9-052b98edbb7c</t>
  </si>
  <si>
    <t>71b983e7-9e4e-4668-9954-19d9bf2b9ed2</t>
  </si>
  <si>
    <t>0e749ac7-376e-41c0-b852-9ee67bc1b1ec</t>
  </si>
  <si>
    <t>7f842456-7a25-4576-9ca3-a5fb450c0a2a</t>
  </si>
  <si>
    <t>e9c321a0-9dc2-4bb3-9614-759379cc1bfd</t>
  </si>
  <si>
    <t>abcc6cc0-72f9-49aa-8d36-5a27cc2f46c1</t>
  </si>
  <si>
    <t>399ae6b9-f52d-42e1-b09b-d3017430799b</t>
  </si>
  <si>
    <t>56fde30e-69a3-4f45-bf64-e4ada73f5aa5</t>
  </si>
  <si>
    <t>e73638f7-00f8-425d-9a0a-2972da71a4f7</t>
  </si>
  <si>
    <t>869712d9-14da-4b1c-846f-5ef9abdaa66c</t>
  </si>
  <si>
    <t>877d5b12-9417-4974-85bd-cf4264dc8e50</t>
  </si>
  <si>
    <t>3f1ec3a9-1c3c-4614-aa72-883c46f4900d</t>
  </si>
  <si>
    <t>95cf13ed-b424-4c58-bc34-e98f970f652e</t>
  </si>
  <si>
    <t>028f8152-eaf1-4c1c-9096-218629ce1621</t>
  </si>
  <si>
    <t>55eb573a-78da-406a-963b-4ee238da39f6</t>
  </si>
  <si>
    <t>3e05ef05-e30b-4df6-a20b-b11224d7a6f5</t>
  </si>
  <si>
    <t>Customer Service Representative [Internet Troubleshooting]</t>
  </si>
  <si>
    <t>56e783da-aae5-4452-ad6c-92fdfd7f113d</t>
  </si>
  <si>
    <t>8debc9b3-edb9-4905-a532-68acedff9f37</t>
  </si>
  <si>
    <t>ca73608d-e9b5-40b8-ae64-9311a9aa11ec</t>
  </si>
  <si>
    <t>54517bc8-ec58-44a1-87f5-3d8350f52bc4</t>
  </si>
  <si>
    <t>Sr. Human Resources Generalist – Product &amp; Technology</t>
  </si>
  <si>
    <t>https://sjobs.brassring.com/TGnewUI/Search/home/HomeWithPreLoad?PageType=JobDetails&amp;partnerid=25160&amp;siteid=36&amp;jobid=1945767</t>
  </si>
  <si>
    <t>ecb2e55a-18b0-4258-ac1d-1e4e633e7b49</t>
  </si>
  <si>
    <t>01a5593a-6f9a-4c8e-acfb-041248e76ec7</t>
  </si>
  <si>
    <t>https://sjobs.brassring.com/TGnewUI/Search/home/HomeWithPreLoad?PageType=JobDetails&amp;partnerid=25160&amp;siteid=36&amp;jobid=1942542</t>
  </si>
  <si>
    <t>89954a28-a790-4c93-bbbf-8c454e276f46</t>
  </si>
  <si>
    <t>7a52d2d6-728b-4194-b3fa-814a09fcfdb4</t>
  </si>
  <si>
    <t>eaed415d-d0de-4e03-997d-1fa57d833c7c</t>
  </si>
  <si>
    <t>95f2edc3-a24f-4231-a330-62d2d22099bf</t>
  </si>
  <si>
    <t>4e1ab3ec-c926-44e5-80d0-bb6f015652c3</t>
  </si>
  <si>
    <t>c5d67b20-c7dc-4e11-8e24-262a6c421c87</t>
  </si>
  <si>
    <t>62824335-b244-4767-b7e8-3bbed0488a9f</t>
  </si>
  <si>
    <t>114d22e4-7138-495b-b3ab-8cd909a50efc</t>
  </si>
  <si>
    <t>e53a3fbc-71b0-4b86-a6c8-3b31cc46caff</t>
  </si>
  <si>
    <t>bd8872e0-fd60-4e00-929d-5f2f7dd621d9</t>
  </si>
  <si>
    <t>6e7927b0-bf90-4240-8bd1-cb28f5c14569</t>
  </si>
  <si>
    <t>e2b5b333-583a-46ee-8f82-da0827a41b7d</t>
  </si>
  <si>
    <t>b148dc29-f6eb-4173-8966-fbe2eda83661</t>
  </si>
  <si>
    <t>e701b603-2f92-4c59-a7b6-feaaade014ad</t>
  </si>
  <si>
    <t>75c2ab53-27dc-4865-9e87-00ce39f078a6</t>
  </si>
  <si>
    <t>35d35d30-ccea-4297-a0bb-abca3f382c32</t>
  </si>
  <si>
    <t>bbcedebe-ec15-42bf-8c12-d7980da891a2</t>
  </si>
  <si>
    <t>670840a0-bf75-4cae-89db-bfaf7daa4ad5</t>
  </si>
  <si>
    <t>127899f8-6fa2-4160-9bd5-e952955c2aa9</t>
  </si>
  <si>
    <t>1755d321-89f9-444c-9bff-4c31d8a495e6</t>
  </si>
  <si>
    <t>033030d4-ae4d-43bf-a800-3730b7948147</t>
  </si>
  <si>
    <t>d41a8a54-c66b-4229-9c25-915b8c55dd9b</t>
  </si>
  <si>
    <t>f3c69126-9677-4914-85f0-97fd32f57419</t>
  </si>
  <si>
    <t>2dcaa8ac-5669-4c97-abd6-6f7afda9c3d0</t>
  </si>
  <si>
    <t>f1792e2b-6529-4513-8120-e7cf2f3e609e</t>
  </si>
  <si>
    <t>710934f9-f7fc-444e-9048-6827feb510dd</t>
  </si>
  <si>
    <t>5c35bc0d-10a8-463f-84e1-8839bf18351d</t>
  </si>
  <si>
    <t>662fc97e-eead-4826-8533-8cfb976a9518</t>
  </si>
  <si>
    <t>8924c555-8d5e-4c2d-a5da-90f8f7709b58</t>
  </si>
  <si>
    <t>9af92288-9cc4-4ed0-a3d0-7d3a798ee1bf</t>
  </si>
  <si>
    <t>a49851c1-4417-40f0-877f-c8e381e11ec2</t>
  </si>
  <si>
    <t>e59f3b2f-5635-442f-9414-f74f8f090519</t>
  </si>
  <si>
    <t>https://sjobs.brassring.com/TGnewUI/Search/home/HomeWithPreLoad?PageType=JobDetails&amp;partnerid=25160&amp;siteid=36&amp;jobid=1950442</t>
  </si>
  <si>
    <t>bad56bb6-3e55-4d87-ae98-c47f4ab25654</t>
  </si>
  <si>
    <t>dabae1c9-e905-415b-bdb8-86a660dc75ae</t>
  </si>
  <si>
    <t>a29fe62c-32c8-4968-b594-bef4310bb5ac</t>
  </si>
  <si>
    <t>cae9475d-2222-4015-9cc5-b63266501e87</t>
  </si>
  <si>
    <t>90839147-1d24-4ab4-acc3-43a4c26056bc</t>
  </si>
  <si>
    <t>e19e317a-ff05-455b-8a4c-26e49ee5072c</t>
  </si>
  <si>
    <t>f150ce80-3c87-430c-857a-13bb4e4d4ef8</t>
  </si>
  <si>
    <t>8e687aa0-e52f-4317-82d7-482b4446b8b6</t>
  </si>
  <si>
    <t>https://sjobs.brassring.com/TGnewUI/Search/home/HomeWithPreLoad?PageType=JobDetails&amp;partnerid=25160&amp;siteid=36&amp;jobid=1946552</t>
  </si>
  <si>
    <t>779135fc-f601-4aeb-9729-edb26f2bcb3b</t>
  </si>
  <si>
    <t>26c12c24-aa0d-4f2b-80f9-c3ff5c711a58</t>
  </si>
  <si>
    <t>3abdd739-d085-4238-b86d-470f2f5514fe</t>
  </si>
  <si>
    <t>https://sjobs.brassring.com/TGnewUI/Search/home/HomeWithPreLoad?PageType=JobDetails&amp;partnerid=25160&amp;siteid=36&amp;jobid=1943446</t>
  </si>
  <si>
    <t>60668d60-8b95-4a7c-96a0-5a3a7c85956e</t>
  </si>
  <si>
    <t>bedc38f6-3ae4-4088-b9ed-46eb2d3f8b25</t>
  </si>
  <si>
    <t>8bee5b31-4f31-4ed1-8ff6-a34e2e625d1e</t>
  </si>
  <si>
    <t>20b34b06-ed37-4aa9-96a2-f8b75fbe50d9</t>
  </si>
  <si>
    <t>0c7fb916-57e6-4b3e-ba52-4675d5b594a7</t>
  </si>
  <si>
    <t>6207c0db-ddbf-4ade-9580-34d4bd958e13</t>
  </si>
  <si>
    <t>a8126668-de33-49a0-9e58-ecc50b0e370e</t>
  </si>
  <si>
    <t>c89187f5-f7d7-47ee-8834-97fb9d2bc2af</t>
  </si>
  <si>
    <t>a64ca9fc-e35b-418c-bd3c-8bd9c1c3e5ce</t>
  </si>
  <si>
    <t>109e7e20-d510-42bd-8fb2-bf6c80279fdf</t>
  </si>
  <si>
    <t>fe324737-c5ce-4f72-9ea6-95bd35460021</t>
  </si>
  <si>
    <t>934a9272-b23b-4f32-904d-4793cc68f662</t>
  </si>
  <si>
    <t>ce650492-92fe-420a-977d-6b79ac235ad3</t>
  </si>
  <si>
    <t>9906a2f8-fbd8-460d-8e54-f321864f83ac</t>
  </si>
  <si>
    <t>5ae005ed-fe73-460d-817b-81acb46db13f</t>
  </si>
  <si>
    <t>ff422cc5-9efa-4ab3-952e-e144003841fa</t>
  </si>
  <si>
    <t>aed5dd99-3346-4189-8862-96f14a6c8304</t>
  </si>
  <si>
    <t>814899d2-4d6e-4b4d-979a-9a8759204def</t>
  </si>
  <si>
    <t>37a9e0df-607e-40d6-9ab6-9f18f50f2164</t>
  </si>
  <si>
    <t>42f5d02b-95e8-457e-930b-6b26316b88b6</t>
  </si>
  <si>
    <t>d260bd6d-e514-4e34-a658-fdbac331eab5</t>
  </si>
  <si>
    <t>1b072cc0-5a55-41e4-a9f6-79c2562488d5</t>
  </si>
  <si>
    <t>1933d8fa-196b-4279-b53b-ae8b4e3c13d0</t>
  </si>
  <si>
    <t>e48d94d3-a41b-48b0-a81c-978a9489f358</t>
  </si>
  <si>
    <t>aabbbe80-e3af-432a-8b43-9e118dcf3262</t>
  </si>
  <si>
    <t>170cb7cb-9f0c-4f5c-88a6-016b2a52732a</t>
  </si>
  <si>
    <t>c84331e2-96e5-480f-9292-b643c4d046d0</t>
  </si>
  <si>
    <t>63d7fcd2-36ee-4c3d-af0e-a12180634cef</t>
  </si>
  <si>
    <t>7a1bf5e5-78e8-4041-87fc-823d0b302d9f</t>
  </si>
  <si>
    <t>92067bb5-ade9-4e0b-aa44-f1666e0a8c1c</t>
  </si>
  <si>
    <t>b9d2be53-0ba3-4a29-85cc-e95eaafac90d</t>
  </si>
  <si>
    <t>9f08ebaa-5734-4d48-900d-7988f7181171</t>
  </si>
  <si>
    <t>53fcad20-3628-4ac1-8cc4-448b77f0e315</t>
  </si>
  <si>
    <t>b3046f44-89e3-4d53-8c05-412d340b38ce</t>
  </si>
  <si>
    <t>1fabb1e5-1f20-4d07-aba3-431c9bcb6880</t>
  </si>
  <si>
    <t>https://sjobs.brassring.com/TGnewUI/Search/home/HomeWithPreLoad?PageType=JobDetails&amp;partnerid=25160&amp;siteid=36&amp;jobid=1951158</t>
  </si>
  <si>
    <t>37acdb39-111f-4b5e-9c01-6009ba2ac886</t>
  </si>
  <si>
    <t>80cff812-d962-4250-932c-b284f3973a71</t>
  </si>
  <si>
    <t>8da5905f-adf5-4a92-a3d0-1c464d3aafdc</t>
  </si>
  <si>
    <t>9c27b277-63da-466b-9e56-63f5052d3ba5</t>
  </si>
  <si>
    <t>a09ccb68-fad3-4dc2-915f-2955ae2afbd7</t>
  </si>
  <si>
    <t>b537a999-dc69-4261-bb0f-c6c56800dcb9</t>
  </si>
  <si>
    <t>6fa7828b-0107-496b-a1fb-c5b7e7506abd</t>
  </si>
  <si>
    <t>572bbfb2-5708-43c9-980e-7ae2f65674a3</t>
  </si>
  <si>
    <t>Assoc Desktop Support Specialist</t>
  </si>
  <si>
    <t>https://sjobs.brassring.com/TGnewUI/Search/home/HomeWithPreLoad?PageType=JobDetails&amp;partnerid=25160&amp;siteid=36&amp;jobid=1951095</t>
  </si>
  <si>
    <t>1d90f88b-9738-4bc6-896e-bcbf4393d772</t>
  </si>
  <si>
    <t>bbf3b483-eb54-4c73-a630-945e390a3eda</t>
  </si>
  <si>
    <t>77c7e94b-0e24-4c49-9c75-353b37d0f97f</t>
  </si>
  <si>
    <t>05d529ed-8f7f-435f-843e-ed28ad7c8fd1</t>
  </si>
  <si>
    <t>394260b7-e7fe-4a5b-93a2-e356b76fc12f</t>
  </si>
  <si>
    <t>3cc11208-0e7e-4b65-affd-5e7b2b73f122</t>
  </si>
  <si>
    <t>354d5f22-f210-4da5-964e-22195d1a4683</t>
  </si>
  <si>
    <t>6864e01f-9af5-4f23-a203-b83a99021503</t>
  </si>
  <si>
    <t>d952ad68-5dca-49a4-b997-5ad1b83e7002</t>
  </si>
  <si>
    <t>830bf548-1210-49f8-a428-051fedebe85f</t>
  </si>
  <si>
    <t>e1d9fc60-9ffc-4c23-9fb5-0edd76606cef</t>
  </si>
  <si>
    <t>https://sjobs.brassring.com/TGnewUI/Search/home/HomeWithPreLoad?PageType=JobDetails&amp;partnerid=25160&amp;siteid=36&amp;jobid=1950945</t>
  </si>
  <si>
    <t>1f7c306f-f232-4eef-adb0-39bd81922bb1</t>
  </si>
  <si>
    <t>662c3522-a0dc-4ae8-87ec-ef78eeeb078a</t>
  </si>
  <si>
    <t>a981d511-a792-4213-b700-f7704fcbb45e</t>
  </si>
  <si>
    <t>562502d1-4b5e-4a20-9f0f-757248be7d1c</t>
  </si>
  <si>
    <t>0b7d2c68-43c5-4908-ac1a-13f5b4132b36</t>
  </si>
  <si>
    <t>2ec94c41-c5f1-48bf-a381-f4d12e7995b3</t>
  </si>
  <si>
    <t>c8db11cd-7682-45af-bacd-e4177a638566</t>
  </si>
  <si>
    <t>b2506014-559c-450f-a685-698b8034a172</t>
  </si>
  <si>
    <t>4714188d-145c-442d-8040-7d0320cacf4b</t>
  </si>
  <si>
    <t>25410e90-49ce-4643-9a91-c1483ce50a0c</t>
  </si>
  <si>
    <t>86d266ea-a6cf-4023-8e97-2c50546026c9</t>
  </si>
  <si>
    <t>cc3f2310-b6bc-487d-8f34-df580bb8aaca</t>
  </si>
  <si>
    <t>6349c207-90de-4847-9c28-384d5e0fa435</t>
  </si>
  <si>
    <t>f43656cf-6781-4238-bf6f-ff7b78b3893c</t>
  </si>
  <si>
    <t>c125a8b8-bf72-437d-8183-f2fd7fd7d77d</t>
  </si>
  <si>
    <t>5769f34d-2389-4f56-8e18-e7c734d5e615</t>
  </si>
  <si>
    <t>9c0d013b-ce2e-4ffd-989f-92b342a2b5d3</t>
  </si>
  <si>
    <t>1289e5de-7316-43aa-a088-3cb7bf7f300f</t>
  </si>
  <si>
    <t>13040b34-9faa-42f3-a17f-c75084c4057a</t>
  </si>
  <si>
    <t>2a2cb866-6f13-4472-9549-58906296e754</t>
  </si>
  <si>
    <t>d0ef13da-cc02-48af-bb2c-be7921c3afe1</t>
  </si>
  <si>
    <t>53680540-3cc5-4309-ade6-63b039a47e58</t>
  </si>
  <si>
    <t>2fde1840-278d-47f5-8428-996ba2593cd3</t>
  </si>
  <si>
    <t>8efe54b9-4582-47af-a2a1-7e4109b1e2f4</t>
  </si>
  <si>
    <t>2eaa6d1c-ad58-419e-883f-8f36c97955b4</t>
  </si>
  <si>
    <t>31264257-7f49-4433-9127-d41009581e92</t>
  </si>
  <si>
    <t>00a4bc7f-fcaa-4d68-ae86-76535ec62597</t>
  </si>
  <si>
    <t>22f9062b-9242-4cd4-9369-144238f504ae</t>
  </si>
  <si>
    <t>15ea873e-e8eb-4585-9414-93b2044414a6</t>
  </si>
  <si>
    <t>dec096b2-1b26-4d6a-9ac5-5f9464d44ebe</t>
  </si>
  <si>
    <t>https://sjobs.brassring.com/TGnewUI/Search/home/HomeWithPreLoad?PageType=JobDetails&amp;partnerid=25160&amp;siteid=36&amp;jobid=1948557</t>
  </si>
  <si>
    <t>5a8f65d8-6376-4672-a364-5d643ea172ef</t>
  </si>
  <si>
    <t>0e9ac05b-88a9-4c0e-9c05-86803d7d9c0c</t>
  </si>
  <si>
    <t>24344b5d-4406-4899-ba32-5bf778ef060c</t>
  </si>
  <si>
    <t>00f5f448-6aad-48d5-9213-5ab13a2b26c5</t>
  </si>
  <si>
    <t>89cf8c14-a948-437f-9a1b-7d90f5817801</t>
  </si>
  <si>
    <t>d89ba4ea-e8db-45d2-a99a-88f31a63de3e</t>
  </si>
  <si>
    <t>95e5fa0c-fb22-4dfa-871e-c476555589e2</t>
  </si>
  <si>
    <t>35dd704c-ce24-4287-bd12-d5db60944f63</t>
  </si>
  <si>
    <t>770b4276-21d4-473e-bc92-5363709034eb</t>
  </si>
  <si>
    <t>dad6dfda-f786-46b5-86f3-c745a12d91c2</t>
  </si>
  <si>
    <t>1e9ad4ab-db40-4675-822b-7b040c6cab73</t>
  </si>
  <si>
    <t>7ef3bb7d-45de-426f-a639-8400e83f888a</t>
  </si>
  <si>
    <t>c652423c-ae46-45dc-bf2b-d08e347dd534</t>
  </si>
  <si>
    <t>96bc24f2-ebea-444e-87ca-7232a10fae25</t>
  </si>
  <si>
    <t>https://sjobs.brassring.com/TGnewUI/Search/home/HomeWithPreLoad?PageType=JobDetails&amp;partnerid=25160&amp;siteid=36&amp;jobid=1938789</t>
  </si>
  <si>
    <t>093cf547-f1aa-4d11-8ad3-41d52178f7de</t>
  </si>
  <si>
    <t>25e0cf69-9f11-4b20-bc11-d13673ab6def</t>
  </si>
  <si>
    <t>https://sjobs.brassring.com/TGnewUI/Search/home/HomeWithPreLoad?PageType=JobDetails&amp;partnerid=25160&amp;siteid=36&amp;jobid=1921438</t>
  </si>
  <si>
    <t>bf419f59-f893-46ce-9c96-9371b43bb153</t>
  </si>
  <si>
    <t>211a717c-8ed2-4cb8-a38d-71af99600068</t>
  </si>
  <si>
    <t>74616a1f-5170-4794-ae1f-2c748a4ec714</t>
  </si>
  <si>
    <t>015e39d5-6da8-4eb8-9519-b34f4460d71f</t>
  </si>
  <si>
    <t>141fdea3-2de8-4248-893a-d62868c40392</t>
  </si>
  <si>
    <t>9e9c0d9f-c733-497c-8e07-14e5ddb1364e</t>
  </si>
  <si>
    <t>142e5175-4ae0-4056-8312-e5589dada124</t>
  </si>
  <si>
    <t>233159d0-0691-4a2b-a33b-bd9a3b64f55f</t>
  </si>
  <si>
    <t>ebcfb8fc-8a0a-41eb-9d2b-3f8e25e2ae9d</t>
  </si>
  <si>
    <t>3fec2205-f48d-49a1-b0e1-28c9b02f3a26</t>
  </si>
  <si>
    <t>a18c9cc9-8f8a-439d-97e6-16d623b94164</t>
  </si>
  <si>
    <t>42533513-1531-4dd7-98df-ae4cafbaec47</t>
  </si>
  <si>
    <t>2cbda0e2-1c9f-4fcb-8276-e90fc8520525</t>
  </si>
  <si>
    <t>7ce06c69-ca05-4c53-966c-c07e0175da8c</t>
  </si>
  <si>
    <t>c37137ed-7873-4a48-9d7a-85e8461856d3</t>
  </si>
  <si>
    <t>0ff1d72c-c760-42c5-bb2d-3d6c7f7d73ec</t>
  </si>
  <si>
    <t>181fba2a-bab7-477e-9df4-8754c128383a</t>
  </si>
  <si>
    <t>22b3033c-afb6-4e35-9c1f-60bbeb314da6</t>
  </si>
  <si>
    <t>a93439bb-e57d-4b04-80cb-6667dfa4ddf6</t>
  </si>
  <si>
    <t>4fa7d1a7-3d44-4622-b029-93e20d00534c</t>
  </si>
  <si>
    <t>1343495f-87d4-4d16-9220-26aeabe9e2ba</t>
  </si>
  <si>
    <t>e71992c3-67bb-49b5-ae22-86d12afbf76b</t>
  </si>
  <si>
    <t>cb8c6ae3-0f5b-4808-ab9a-05c853ce8477</t>
  </si>
  <si>
    <t>8046f727-6ff2-4ae2-9b40-08e63e4bea8e</t>
  </si>
  <si>
    <t>8a04a5f4-a6a1-4c6e-b623-cb211bb06d24</t>
  </si>
  <si>
    <t>7f299044-f3c0-4cc0-8a7b-829a52036ce0</t>
  </si>
  <si>
    <t>49eb27a2-0f14-4049-b204-c7534efa7d75</t>
  </si>
  <si>
    <t>cdc39b33-81ea-4143-a880-2eac97923e9b</t>
  </si>
  <si>
    <t>PAC Supervisor</t>
  </si>
  <si>
    <t>https://sjobs.brassring.com/TGnewUI/Search/home/HomeWithPreLoad?PageType=JobDetails&amp;partnerid=25160&amp;siteid=36&amp;jobid=1951231</t>
  </si>
  <si>
    <t>f79a084a-4392-4b07-9369-fa3436fe4159</t>
  </si>
  <si>
    <t>12d82e6b-586a-49ba-918f-cb18cdec1143</t>
  </si>
  <si>
    <t>b6c5c7da-d7e7-42b3-bd8d-7178a3b55399</t>
  </si>
  <si>
    <t>dad248bd-d198-4d1e-9941-1e2c1459552b</t>
  </si>
  <si>
    <t>e5f801f5-660b-48e9-95b9-dbe1ae0a7046</t>
  </si>
  <si>
    <t>6f72dcb2-6214-4413-bf6e-e333e64771d8</t>
  </si>
  <si>
    <t>79c42a1a-148a-464f-b495-16b03303cb50</t>
  </si>
  <si>
    <t>1119eb35-594a-4acc-ae58-9939291fda8c</t>
  </si>
  <si>
    <t>https://sjobs.brassring.com/TGnewUI/Search/home/HomeWithPreLoad?PageType=JobDetails&amp;partnerid=25160&amp;siteid=36&amp;jobid=1950455</t>
  </si>
  <si>
    <t>8d421fb9-01a8-4078-bc22-ce3c8534b2f6</t>
  </si>
  <si>
    <t>7e0beb35-ecae-4e11-adf0-654e3337229d</t>
  </si>
  <si>
    <t>0bbafdd6-17c3-4549-911a-bc7b9ee0529d</t>
  </si>
  <si>
    <t>ea11a587-358b-4eba-b944-fd60bf91b58f</t>
  </si>
  <si>
    <t>06a9cd60-037d-4b89-b4ec-cf8ed62260cb</t>
  </si>
  <si>
    <t>0d8b22b3-1b7d-4037-8600-6840bfdd5dcb</t>
  </si>
  <si>
    <t>96732143-83ee-4aee-8f7a-248640bd6bbd</t>
  </si>
  <si>
    <t>9a6499ff-b95c-4daf-ae49-c1860a2aa804</t>
  </si>
  <si>
    <t>96d54d6f-78e9-4cc9-a348-828dd000259f</t>
  </si>
  <si>
    <t>d8724772-ae15-4541-911d-1d2c00241289</t>
  </si>
  <si>
    <t>8451961c-dae0-4dee-8168-293a8cbc773e</t>
  </si>
  <si>
    <t>53dfaeb1-7ee4-4efc-b630-a5836bd072ff</t>
  </si>
  <si>
    <t>3efd27bc-c756-4d70-93a6-427016fc3bfb</t>
  </si>
  <si>
    <t>3029e0fe-096b-438e-9b70-02416edc6fe3</t>
  </si>
  <si>
    <t>60a83a38-27ce-4ab6-ad32-22e6d72bb8b4</t>
  </si>
  <si>
    <t>e8065c12-4d7f-4ace-a338-f92b5db5de0b</t>
  </si>
  <si>
    <t>e04f8d67-686c-4f3c-b528-524adbced9b3</t>
  </si>
  <si>
    <t>87b253c2-d009-4422-a600-f68a3ead5da1</t>
  </si>
  <si>
    <t>869994ba-7c68-413d-b5bf-297624390bfa</t>
  </si>
  <si>
    <t>4516a45e-1e72-451a-bc4b-ccc91a028042</t>
  </si>
  <si>
    <t>05adf3b3-ed80-43ef-b957-934483582e72</t>
  </si>
  <si>
    <t>6288844e-5234-45be-961c-9d320ab88eba</t>
  </si>
  <si>
    <t>2a55c4be-0eaf-45df-8606-2f159919b872</t>
  </si>
  <si>
    <t>f1f399ed-15fe-457a-ba96-f1dce9df20ff</t>
  </si>
  <si>
    <t>593052ef-fd6e-4074-965e-55cb27703707</t>
  </si>
  <si>
    <t>6f50551d-0dfc-4fb6-98f2-8a77242f6233</t>
  </si>
  <si>
    <t>https://sjobs.brassring.com/TGnewUI/Search/home/HomeWithPreLoad?PageType=JobDetails&amp;partnerid=25160&amp;siteid=36&amp;jobid=1951655</t>
  </si>
  <si>
    <t>099363d4-a13b-4fd2-8503-a2900d458e4b</t>
  </si>
  <si>
    <t>a1ec65ef-6262-4520-abe5-d3fa8aa26fcd</t>
  </si>
  <si>
    <t>7267ae6f-b83f-41e2-9c9c-a62969bfe4a3</t>
  </si>
  <si>
    <t>57fc32d1-3eeb-4390-b8f4-a3d5bab2cd49</t>
  </si>
  <si>
    <t>c2e3573d-d27b-43d3-babe-418342e70bba</t>
  </si>
  <si>
    <t>d4944c7e-0026-4f5e-811c-6fb8db1d724b</t>
  </si>
  <si>
    <t>b54b5351-45b1-49a5-a2ec-06dd097d2530</t>
  </si>
  <si>
    <t>d9a33c8c-be7b-4974-a10a-404c2a0a7fb0</t>
  </si>
  <si>
    <t>0e94a57b-7d8a-4d80-83d2-85c92e0f3c5f</t>
  </si>
  <si>
    <t>13445e1b-4062-440e-be24-16841d64d185</t>
  </si>
  <si>
    <t>e51f59a0-24f1-4584-bc82-4486316e9fb1</t>
  </si>
  <si>
    <t>0d758c19-5970-454a-942e-b0f93eea18a2</t>
  </si>
  <si>
    <t>Retail Sales Specialist (Bilingual Mandarin) - $25.40 target hourly earnings, plus incentives!</t>
  </si>
  <si>
    <t>https://sjobs.brassring.com/TGnewUI/Search/home/HomeWithPreLoad?PageType=JobDetails&amp;partnerid=25160&amp;siteid=36&amp;jobid=1951572</t>
  </si>
  <si>
    <t>fe524ffb-6c56-44e7-afed-52aff471a3e5</t>
  </si>
  <si>
    <t>67d27f1e-047a-4e63-9f34-a2a2850b99d5</t>
  </si>
  <si>
    <t>385dfc9b-3bcf-43b5-8a22-f07a48ce79b0</t>
  </si>
  <si>
    <t>246710b6-fab5-4c2b-9fb8-d8b89ce31c32</t>
  </si>
  <si>
    <t>21d18d58-b4a0-4dd7-b3db-66afcadf9295</t>
  </si>
  <si>
    <t>e4622f6d-feb8-4ebe-8d79-694ed4a780b1</t>
  </si>
  <si>
    <t>16680f4c-de7b-43e0-a8f7-c0d5ac15cd8c</t>
  </si>
  <si>
    <t>0d291978-5f9f-48a3-b75b-693faa73f515</t>
  </si>
  <si>
    <t>b610cadf-1199-47d3-a968-05e29b985de4</t>
  </si>
  <si>
    <t>5627723d-8f59-4daa-a4cf-879dc1aa5c35</t>
  </si>
  <si>
    <t>311e18a5-80f9-4b20-9ebc-8b66f4eda5ed</t>
  </si>
  <si>
    <t>87e55706-0626-4b18-acb5-65984b32c8a3</t>
  </si>
  <si>
    <t>ed8594aa-16ea-456b-a6e0-d0fa171adeeb</t>
  </si>
  <si>
    <t>b445c7a6-d2b5-437b-ae09-a5a2f7a1b4a7</t>
  </si>
  <si>
    <t>f0abb7af-29b5-4d92-a8cd-8a28e7c75ef5</t>
  </si>
  <si>
    <t>5206a2f5-7242-44e2-b994-e8648fcfdeb1</t>
  </si>
  <si>
    <t>8b81a707-1619-4cb4-87f1-b09beb8731eb</t>
  </si>
  <si>
    <t>c65f2891-58ee-4f7c-b078-9ed26daa4b3f</t>
  </si>
  <si>
    <t>9f44d44c-7491-4238-9b3c-a87713bd53ab</t>
  </si>
  <si>
    <t>03d14c69-65a3-49bb-98dc-907f6b40f2ad</t>
  </si>
  <si>
    <t>5ece9868-d65c-4335-86d9-7fa3c6e2c303</t>
  </si>
  <si>
    <t>f53f8f66-0a69-4821-81d0-69d1fd68064a</t>
  </si>
  <si>
    <t>e4213e5c-7f77-4a9a-84bd-896606dacc16</t>
  </si>
  <si>
    <t>5c40c3ac-7e57-4786-9ff4-740f83abf60d</t>
  </si>
  <si>
    <t>df11d5aa-3e8b-4313-a840-e926c1ceb7c1</t>
  </si>
  <si>
    <t>d2330f07-d2b3-4499-a6a2-224509ba9c1d</t>
  </si>
  <si>
    <t>136e7c9c-5f85-4a4f-bc8f-8c080a468fab</t>
  </si>
  <si>
    <t>2767988f-5d03-4c38-82be-d89ccfc0a8c3</t>
  </si>
  <si>
    <t>b792ccda-9edd-48cc-b3a2-3237b09cd059</t>
  </si>
  <si>
    <t>a7c8cec8-90c2-4971-91fa-f0aced520cfa</t>
  </si>
  <si>
    <t>f441c2e5-8323-4eef-9fba-a3008a6992b7</t>
  </si>
  <si>
    <t>42be6ff8-e35a-4c7e-aae3-a3a68a920899</t>
  </si>
  <si>
    <t>dff8e10e-7606-48fc-bd30-8966131d69ac</t>
  </si>
  <si>
    <t>https://sjobs.brassring.com/TGnewUI/Search/home/HomeWithPreLoad?PageType=JobDetails&amp;partnerid=25160&amp;siteid=36&amp;jobid=1951151</t>
  </si>
  <si>
    <t>4b1b5090-e704-4f3f-ad4a-7dd627cb3d95</t>
  </si>
  <si>
    <t>02c023d8-a1aa-4b7d-8fa0-8329464de30c</t>
  </si>
  <si>
    <t>ac18a8a0-408c-444e-ac5c-1f23f45ebc53</t>
  </si>
  <si>
    <t>442706c1-4130-4ba1-99b3-768a7d4970f5</t>
  </si>
  <si>
    <t>57769e21-ea2f-4256-8251-47880e9b9684</t>
  </si>
  <si>
    <t>61323626-b6da-4e72-b324-4489e131fb66</t>
  </si>
  <si>
    <t>c4c5774e-a754-4167-9ebb-b7e2937196a5</t>
  </si>
  <si>
    <t>b3a8b21d-9f59-4e6f-a507-f1c54590577b</t>
  </si>
  <si>
    <t>3a6f0dc5-8589-4ddc-a51d-04c7f895e17b</t>
  </si>
  <si>
    <t>d3a16300-ade0-46ce-a80c-8d60109c174c</t>
  </si>
  <si>
    <t>06cbbbf6-654a-4d0c-be93-a63013490059</t>
  </si>
  <si>
    <t>f43cea63-4343-48ab-941c-bc09d73b6c49</t>
  </si>
  <si>
    <t>a90e838f-61a8-4103-ac5e-de1af5319b31</t>
  </si>
  <si>
    <t>923d10d7-2ae5-4ded-aaf8-7de7c519ac62</t>
  </si>
  <si>
    <t>d5e48c45-4037-4d38-ab10-779438366b8e</t>
  </si>
  <si>
    <t>77e8412f-0892-4f32-9c7a-cbc858fb61c0</t>
  </si>
  <si>
    <t>f60994b5-abf5-455a-9c59-0417b9240897</t>
  </si>
  <si>
    <t>0bb869d5-bfcb-47cc-9b84-1a1d06fdade4</t>
  </si>
  <si>
    <t>6fe8fc51-55f8-4834-b7a2-0d23cabaab42</t>
  </si>
  <si>
    <t>60f03357-ea7b-4001-a324-1fadfc5566fe</t>
  </si>
  <si>
    <t>https://sjobs.brassring.com/TGnewUI/Search/home/HomeWithPreLoad?PageType=JobDetails&amp;partnerid=25160&amp;siteid=36&amp;jobid=1942606</t>
  </si>
  <si>
    <t>f860ec69-91fa-41f2-9c2d-ee97c899ce74</t>
  </si>
  <si>
    <t>2b7f85de-86a1-44de-90ef-0040e418caed</t>
  </si>
  <si>
    <t>9cc35118-a91e-4464-826f-a7dc080c6949</t>
  </si>
  <si>
    <t>d93ef3da-989e-4f42-b7c2-7c61e78cf631</t>
  </si>
  <si>
    <t>9095fb88-567f-43b3-bb79-32665e2a6250</t>
  </si>
  <si>
    <t>7721a9c2-6292-4744-8588-fa7244d8a201</t>
  </si>
  <si>
    <t>20f5ea40-4e9a-41fb-9bd7-3732441343ab</t>
  </si>
  <si>
    <t>f929ffe9-1e99-4598-8bc4-a277cc061155</t>
  </si>
  <si>
    <t>8a10498e-c8dd-44f0-92c8-c83f83b48c3d</t>
  </si>
  <si>
    <t>14733037-4c67-44ad-b43e-3891291b298a</t>
  </si>
  <si>
    <t>ae9d4da6-d361-4d78-8a09-fc0f5a024c75</t>
  </si>
  <si>
    <t>09241ec1-fcef-4882-96af-e5deb6d3302a</t>
  </si>
  <si>
    <t>f5919476-057e-49fa-847a-6c93b1991025</t>
  </si>
  <si>
    <t>1283113a-d4b5-42d1-a00a-2781516dd9eb</t>
  </si>
  <si>
    <t>0c7d0f18-a03b-419a-8d86-cfc47654e695</t>
  </si>
  <si>
    <t>a613dc68-5a6c-4619-9114-e24c2d07b087</t>
  </si>
  <si>
    <t>c798779a-c338-4c65-846b-bc8507f83436</t>
  </si>
  <si>
    <t>d2a8d925-5b85-40ee-8b9f-76d06f692bd7</t>
  </si>
  <si>
    <t>7ac7a366-f332-4a2c-9ff9-9587079d3f64</t>
  </si>
  <si>
    <t>2f7bd8fc-e638-428e-96e1-baa61efbf07d</t>
  </si>
  <si>
    <t>e09a5010-9f0e-4987-a32f-52d88e31f17b</t>
  </si>
  <si>
    <t>f14cef8e-da22-4aec-8489-98d56d1058f0</t>
  </si>
  <si>
    <t>76638018-0c42-4280-8268-427d1040352a</t>
  </si>
  <si>
    <t>25773227-af30-4f1c-8f2e-ef7156ddb368</t>
  </si>
  <si>
    <t>ecf80151-33b6-4ee6-95f4-a22e323deaac</t>
  </si>
  <si>
    <t>39ad9592-7a67-4a8a-9391-0d10f11e7572</t>
  </si>
  <si>
    <t>1c14124b-f6b3-4bb1-b219-75504c84320d</t>
  </si>
  <si>
    <t>f595bd68-8f18-4f5c-a2e0-ed4f3e2eb373</t>
  </si>
  <si>
    <t>4db7b167-2958-42a6-9b1e-df2d7229e20c</t>
  </si>
  <si>
    <t>Billing Technology Lead-Mobile</t>
  </si>
  <si>
    <t>https://sjobs.brassring.com/TGnewUI/Search/home/HomeWithPreLoad?PageType=JobDetails&amp;partnerid=25160&amp;siteid=36&amp;jobid=1951461</t>
  </si>
  <si>
    <t>81794e9e-5896-4847-8a83-dcb47977d46a</t>
  </si>
  <si>
    <t>be5e5412-83df-4efe-af5c-36aba9eb51df</t>
  </si>
  <si>
    <t>94bb051f-c487-43ed-85d8-7791dace976d</t>
  </si>
  <si>
    <t>7d9e3426-e3e2-4c09-9b47-de3dce8c4f49</t>
  </si>
  <si>
    <t>96a4424f-23a7-43ad-9cef-52a842c57079</t>
  </si>
  <si>
    <t>Business Analyst-Cust Ops-IVR</t>
  </si>
  <si>
    <t>https://sjobs.brassring.com/TGnewUI/Search/home/HomeWithPreLoad?PageType=JobDetails&amp;partnerid=25160&amp;siteid=36&amp;jobid=1950663</t>
  </si>
  <si>
    <t>f6737a33-754a-46b3-a5b8-4afee5772e66</t>
  </si>
  <si>
    <t>9e785d4a-f9ab-4bcf-93b3-036364c788b7</t>
  </si>
  <si>
    <t>d158f125-fdba-4697-aed2-9a4fb350fbf3</t>
  </si>
  <si>
    <t>37664bcd-7260-41f6-a010-6c9fb565b47d</t>
  </si>
  <si>
    <t>13beea06-c47a-41cf-b292-521d8e870bdb</t>
  </si>
  <si>
    <t>ce90df24-5744-4290-8fef-29001d6f6477</t>
  </si>
  <si>
    <t>a8f90b82-03e4-4ee1-ad68-0b9ed39d27fe</t>
  </si>
  <si>
    <t>193bc6f6-f39a-4215-ac34-ceac79ce1a4e</t>
  </si>
  <si>
    <t>b93f71c4-cfec-414f-937c-7a0e650ca7f7</t>
  </si>
  <si>
    <t>af7129cc-d5bf-401c-b162-29978f1658d9</t>
  </si>
  <si>
    <t>9adb6620-f51b-496c-9a8f-c2073702424d</t>
  </si>
  <si>
    <t>87093698-68a0-45cd-8fff-39c379779ccd</t>
  </si>
  <si>
    <t>3a5d62de-cca0-4414-85f1-8938c73da2bb</t>
  </si>
  <si>
    <t>7ae3fb6f-27e2-4450-ac20-b3f0a2689bdc</t>
  </si>
  <si>
    <t>14da1ed2-f639-4f7a-b622-f5429ba4319e</t>
  </si>
  <si>
    <t>93a56887-5a22-4349-a4ba-b85c66f2c7cc</t>
  </si>
  <si>
    <t>d9bab211-1078-4924-93b2-9944791583f0</t>
  </si>
  <si>
    <t>5da2623b-b4e0-4ccc-b88e-0f9da58f7752</t>
  </si>
  <si>
    <t>b990ab6e-575b-4125-85a1-08f52f915481</t>
  </si>
  <si>
    <t>a7988949-29be-4aca-b925-41f2e9b61de4</t>
  </si>
  <si>
    <t>f96e4875-f668-4b9f-b2e3-96f2f5c9d07b</t>
  </si>
  <si>
    <t>fca3b547-51a5-4e10-a8d0-0df354a8cbaa</t>
  </si>
  <si>
    <t>74cd3d34-fe0f-489a-8c84-19d42eeb3599</t>
  </si>
  <si>
    <t>edcca157-20d3-40d9-a6d4-de7e0688dc0e</t>
  </si>
  <si>
    <t>29f82ea1-1c8d-41f1-a59f-5411964e9e06</t>
  </si>
  <si>
    <t>0104eb08-6bd2-4bf4-a70d-ebb5fb3310a9</t>
  </si>
  <si>
    <t>3f87e673-e02f-473f-925d-eb0507f61ac1</t>
  </si>
  <si>
    <t>1d33a1c1-2e87-4c70-9109-0894eda77ce6</t>
  </si>
  <si>
    <t>d46a62a9-f0fd-4fc4-9dd5-42643358ed85</t>
  </si>
  <si>
    <t>https://sjobs.brassring.com/TGnewUI/Search/home/HomeWithPreLoad?PageType=JobDetails&amp;partnerid=25160&amp;siteid=36&amp;jobid=1951952</t>
  </si>
  <si>
    <t>544eb2c7-0a1e-4d41-842f-56145ab175fe</t>
  </si>
  <si>
    <t>https://sjobs.brassring.com/TGnewUI/Search/home/HomeWithPreLoad?PageType=JobDetails&amp;partnerid=25160&amp;siteid=36&amp;jobid=1951950</t>
  </si>
  <si>
    <t>5c409ec1-47cb-4a55-a039-ad3c86ee5a16</t>
  </si>
  <si>
    <t>782ef289-2c02-47d7-98a3-d9e25bbd307c</t>
  </si>
  <si>
    <t>https://sjobs.brassring.com/TGnewUI/Search/home/HomeWithPreLoad?PageType=JobDetails&amp;partnerid=25160&amp;siteid=36&amp;jobid=1951942</t>
  </si>
  <si>
    <t>e3ad940c-5359-4507-b7fe-50d8272acd00</t>
  </si>
  <si>
    <t>VP, Field Ops Construction</t>
  </si>
  <si>
    <t>https://sjobs.brassring.com/TGnewUI/Search/home/HomeWithPreLoad?PageType=JobDetails&amp;partnerid=25160&amp;siteid=36&amp;jobid=1951941</t>
  </si>
  <si>
    <t>5c5ac8e1-3259-42f9-90ec-7bb0d25ac655</t>
  </si>
  <si>
    <t>95541693-63ae-460a-8c10-ea6778b60963</t>
  </si>
  <si>
    <t>148fe880-438d-46e3-b67d-4ee7598a7269</t>
  </si>
  <si>
    <t>519c132b-dd23-4e07-9c4b-82f0d97dd0a9</t>
  </si>
  <si>
    <t>25f1387a-02d7-4588-89a3-5f89181ca2da</t>
  </si>
  <si>
    <t>3c7963b4-e20c-4778-a43c-a12a6f084ed4</t>
  </si>
  <si>
    <t>f57c10f4-f69a-476e-bb05-1c7bb4e9799b</t>
  </si>
  <si>
    <t>e57286b2-68e6-4e80-a510-983e86074937</t>
  </si>
  <si>
    <t>b59c15b4-ae66-4c56-973a-dc56b596bbf7</t>
  </si>
  <si>
    <t>d8629e8f-ec51-4fd3-97e9-c97fbd10dfee</t>
  </si>
  <si>
    <t>c8e656e2-d49b-47eb-ad64-f86532c89cfe</t>
  </si>
  <si>
    <t>e5c30586-c0d6-423c-87d6-915d311460be</t>
  </si>
  <si>
    <t>fc4a68d8-5524-487a-bbae-8836e98a1aaa</t>
  </si>
  <si>
    <t>c178df4c-ae2b-4d0a-8e66-daa2ede07ce8</t>
  </si>
  <si>
    <t>55846f65-2d74-4e9c-bcfd-66a2323cefc3</t>
  </si>
  <si>
    <t>576ea86a-ccee-480d-a960-38c12ae7702f</t>
  </si>
  <si>
    <t>886520d7-d243-4cf5-9635-8f6297bed583</t>
  </si>
  <si>
    <t>80d5cc12-6cef-4966-8def-96b07f919417</t>
  </si>
  <si>
    <t>1e8767f9-47ae-4dd0-80b0-b0036bdb6f3d</t>
  </si>
  <si>
    <t>34bd1c77-1de4-4dd4-b9bb-e70334a780e9</t>
  </si>
  <si>
    <t>4f184bf8-ea8f-426c-95c4-cfa70943b1c5</t>
  </si>
  <si>
    <t>5634320d-e316-41e0-b7c7-a645873564ec</t>
  </si>
  <si>
    <t>9f4f240e-fd75-4094-86f2-8329587e9c30</t>
  </si>
  <si>
    <t>518e0bad-a284-4d93-a45f-89768af05e24</t>
  </si>
  <si>
    <t>d646249d-6ce3-4718-8a63-e640c13d225d</t>
  </si>
  <si>
    <t>ee390437-38d5-4671-bf26-75a7541b1f83</t>
  </si>
  <si>
    <t>6b95ac67-ab92-4636-85d0-4fb74f652dda</t>
  </si>
  <si>
    <t>a2426c2b-68c9-41af-a4d2-6f0bd375d0ad</t>
  </si>
  <si>
    <t>c66b6c05-4437-43f3-9cd1-cb6bd9fba02f</t>
  </si>
  <si>
    <t>d184c174-6f8a-4f61-8573-d127dc361c1b</t>
  </si>
  <si>
    <t>7613a421-e52b-4129-94a8-9aa7e762bcc0</t>
  </si>
  <si>
    <t>3f42447f-ae54-4042-a52a-c56674e300c3</t>
  </si>
  <si>
    <t>9283034b-b650-4c0f-a570-831e2236f6bc</t>
  </si>
  <si>
    <t>4f34681c-6657-4114-a674-0d5ad848910d</t>
  </si>
  <si>
    <t>b493e8b0-1dfd-4ca3-9820-3cb9783a67ef</t>
  </si>
  <si>
    <t>1d09dfe0-4a6e-4e4d-853a-53a7cd014d16</t>
  </si>
  <si>
    <t>02952fc1-bc50-4618-b375-3ab70da2051b</t>
  </si>
  <si>
    <t>dbefc72b-af84-4360-9fea-6e2ef1789883</t>
  </si>
  <si>
    <t>31b3c4b1-2c1f-4223-8ce5-a5251e9e2b97</t>
  </si>
  <si>
    <t>b9ab7ecd-474f-4625-b9ec-f9743359a251</t>
  </si>
  <si>
    <t>4cbd1a4d-4837-43f5-979f-eeed79521743</t>
  </si>
  <si>
    <t>https://sjobs.brassring.com/TGnewUI/Search/home/HomeWithPreLoad?PageType=JobDetails&amp;partnerid=25160&amp;siteid=36&amp;jobid=1947820</t>
  </si>
  <si>
    <t>903a63db-411e-4866-9211-af14654a4915</t>
  </si>
  <si>
    <t>0f31c4a3-860d-4e12-a898-4046d20c7c60</t>
  </si>
  <si>
    <t>efa112ca-11bd-486b-bff0-dc7b6d83c15e</t>
  </si>
  <si>
    <t>758e2cdf-399b-4963-8f0c-7e0c66cf21f2</t>
  </si>
  <si>
    <t>ed604cb7-ac6c-43c5-a31c-6589510d1980</t>
  </si>
  <si>
    <t>20bd4952-1cf4-40c0-a1e7-3fa48846f3da</t>
  </si>
  <si>
    <t>3ac18d35-fee6-4021-ae61-49d0ce21ff9c</t>
  </si>
  <si>
    <t>d6759152-3d1b-48eb-8c2f-9ce8ffe0cef9</t>
  </si>
  <si>
    <t>ca9fb088-ce2d-46ab-a783-209612305df8</t>
  </si>
  <si>
    <t>df9505c6-7973-4485-a557-038ae369ff67</t>
  </si>
  <si>
    <t>959ed818-27a5-4327-bb0c-b56310d3e112</t>
  </si>
  <si>
    <t>8846510d-7d14-4ccd-8a61-6a922e3cb791</t>
  </si>
  <si>
    <t>31eb50f8-259e-4dc4-bf56-9a8bc6cab7d9</t>
  </si>
  <si>
    <t>46fe8054-b6d1-463e-8983-f1b9e3fcf5f0</t>
  </si>
  <si>
    <t>9882f99e-e3ec-4304-84fd-feeccad7882f</t>
  </si>
  <si>
    <t>411823d3-569e-4b1c-bf6c-895f18524ce5</t>
  </si>
  <si>
    <t>a1723be8-edc7-4d63-9cad-0dbaaf346313</t>
  </si>
  <si>
    <t>0f682f15-99d3-4303-9a66-35fc7c83bfb1</t>
  </si>
  <si>
    <t>803b5cfc-237b-4d9c-8cb3-7d15e1f0cba5</t>
  </si>
  <si>
    <t>5f81cf57-faa5-4b1a-97a3-fbf5f03e1615</t>
  </si>
  <si>
    <t>add304c1-29ee-413e-8fc7-90318e5a9fac</t>
  </si>
  <si>
    <t>70c004c6-594d-461b-9391-7dfa9574fb6b</t>
  </si>
  <si>
    <t>3235e05b-4cb9-4ec5-9502-bd26043d903f</t>
  </si>
  <si>
    <t>70cd5acd-2afe-49e5-9f17-ff0d1e51b4b5</t>
  </si>
  <si>
    <t>bca805b7-7c1c-4d15-87b6-c5d9d98f9af3</t>
  </si>
  <si>
    <t>0564e1b8-a67c-4f58-835c-11205dd9484a</t>
  </si>
  <si>
    <t>353cac55-2806-4d41-8370-b13138d9bc2b</t>
  </si>
  <si>
    <t>b08d678b-8f68-45e8-8f79-5229c1081352</t>
  </si>
  <si>
    <t>b36fe12f-d8de-4b6e-b2d6-a0c8e5c40464</t>
  </si>
  <si>
    <t>db4f8175-bec1-4ca8-93f8-0e3947f1eef0</t>
  </si>
  <si>
    <t>db12c205-8baa-4517-b0c8-5c65cc94df98</t>
  </si>
  <si>
    <t>a514d7f6-57a5-43c6-9a76-b8a2ab0bad70</t>
  </si>
  <si>
    <t>8c4b1363-ed93-49c4-8eb7-27b9cd3799f7</t>
  </si>
  <si>
    <t>fabad6c9-4e09-4024-b6ed-54a61cb8da05</t>
  </si>
  <si>
    <t>9807bda3-6b70-4328-9908-6715fb7b47c0</t>
  </si>
  <si>
    <t>11def671-a900-4461-ae16-3f1270ba3479</t>
  </si>
  <si>
    <t>4c2f5e68-a59a-439f-9220-b7b28432bc7a</t>
  </si>
  <si>
    <t>78e61916-2065-4733-be55-fa4894754cf7</t>
  </si>
  <si>
    <t>02fae2ba-ee92-486c-ad27-468c8a0c149d</t>
  </si>
  <si>
    <t>84a372fd-5408-4cdc-9757-4fb3e84d7c19</t>
  </si>
  <si>
    <t>bf973efb-08cf-42a0-b456-40c6dc3d0b9d</t>
  </si>
  <si>
    <t>67122d29-64b6-431d-b076-04c08dd68334</t>
  </si>
  <si>
    <t>e7b1d17a-cae1-46eb-8923-6ae89ae56f6f</t>
  </si>
  <si>
    <t>3aee2111-fb99-47f6-8f49-d6e68213c720</t>
  </si>
  <si>
    <t>fa2a5384-d301-414b-a41e-a5da05d215cd</t>
  </si>
  <si>
    <t>96dd3161-7f41-425e-896b-287e26cc7229</t>
  </si>
  <si>
    <t>e84d6ffe-4c9b-4e9d-a8b3-4c525d0b95e7</t>
  </si>
  <si>
    <t>3d5fbed6-9349-4417-9048-8099eaa34c06</t>
  </si>
  <si>
    <t>85283598-cf79-4f5e-9cbe-7d23e4764e9b</t>
  </si>
  <si>
    <t>24c62476-7074-456d-bb28-a8d03dae6779</t>
  </si>
  <si>
    <t>4f1c6c9f-dafc-4191-9d88-bb71c48d83f4</t>
  </si>
  <si>
    <t>071495f5-59ed-4ea9-a544-b7a1bf219c99</t>
  </si>
  <si>
    <t>2d07a101-f8f8-4b23-bf80-7e3f84599ccb</t>
  </si>
  <si>
    <t>e73ffb74-e252-4a4d-8973-a4a778391cc3</t>
  </si>
  <si>
    <t>207c4291-6a87-465b-ba3d-62bdc2d0a99a</t>
  </si>
  <si>
    <t>6640be7e-2921-44a8-be3e-b12719a1318c</t>
  </si>
  <si>
    <t>58482895-df6e-4c49-9014-70a0a9cb481a</t>
  </si>
  <si>
    <t>ae41df15-fa9f-45bc-830b-9619c243e6c8</t>
  </si>
  <si>
    <t>433ac67b-7c2f-4003-8961-3aa31e6df0f5</t>
  </si>
  <si>
    <t>420800ef-a3ff-43b8-86c5-055f488da62f</t>
  </si>
  <si>
    <t>7c57ff2c-5504-4adb-8153-23fc35632034</t>
  </si>
  <si>
    <t>a39bf8cf-48d7-4185-9fc4-5bb8dd39d6f4</t>
  </si>
  <si>
    <t>50902748-5a0b-4df0-97a4-2df55f02c200</t>
  </si>
  <si>
    <t>e6c7ef5c-b96e-434e-9c17-d3110c74bbe6</t>
  </si>
  <si>
    <t>80a42445-f660-4f90-aaf7-ccac547c2def</t>
  </si>
  <si>
    <t>2ea446ea-1542-48d4-b518-c524d232e040</t>
  </si>
  <si>
    <t>Enterprise Client Services Representative, Spectrum, Enterprise</t>
  </si>
  <si>
    <t>https://sjobs.brassring.com/TGnewUI/Search/home/HomeWithPreLoad?PageType=JobDetails&amp;partnerid=25160&amp;siteid=36&amp;jobid=1950548</t>
  </si>
  <si>
    <t>aa74ea05-717a-45cb-b885-24c3a61bc393</t>
  </si>
  <si>
    <t>1a5d2e9f-7641-4ab8-8a7d-0a5881ed5e38</t>
  </si>
  <si>
    <t>4132bfac-ffab-44f0-8f79-44a9704e19f5</t>
  </si>
  <si>
    <t>72d98e8e-2f06-4dc8-ac3d-966e2d09c404</t>
  </si>
  <si>
    <t>9f4d0847-b999-4151-b3fd-9d7fae851223</t>
  </si>
  <si>
    <t>256bca9a-4508-4b63-af0e-f43210a32345</t>
  </si>
  <si>
    <t>b754508b-9600-4f7d-855b-fa0369329dda</t>
  </si>
  <si>
    <t>ace83a38-9278-443d-96c7-e9dad04071ab</t>
  </si>
  <si>
    <t>c3e54b63-449e-4e87-b0ba-52cf30379650</t>
  </si>
  <si>
    <t>f7cf504d-1305-4e56-97e3-5bb2212dac8d</t>
  </si>
  <si>
    <t>aac55a1d-9b8d-4571-8b52-c4e0723a946e</t>
  </si>
  <si>
    <t>5e940423-528d-414f-8305-9fe240215708</t>
  </si>
  <si>
    <t>1a8aba35-a192-4e30-8b8b-db765dec6c10</t>
  </si>
  <si>
    <t>8fd1240e-0131-4bd5-b361-9f27a438e35b</t>
  </si>
  <si>
    <t>cc8b0f6f-2282-4858-835a-7ab6cf0ef8a6</t>
  </si>
  <si>
    <t>9c284c64-1252-4623-bd3e-1f22fe5c28c0</t>
  </si>
  <si>
    <t>Manager, Residential Inbound Sales (Bilingual Spanish)</t>
  </si>
  <si>
    <t>https://sjobs.brassring.com/TGnewUI/Search/home/HomeWithPreLoad?PageType=JobDetails&amp;partnerid=25160&amp;siteid=36&amp;jobid=1946934</t>
  </si>
  <si>
    <t>e383d7b4-aef0-487a-99f0-13305e6c8860</t>
  </si>
  <si>
    <t>0ef32724-c37d-42ce-9b5d-feff6bd63b64</t>
  </si>
  <si>
    <t>e97c496f-32bc-49ac-bec9-d9b75ce4281c</t>
  </si>
  <si>
    <t>843b0e25-75e7-4afe-847c-7af0711169d7</t>
  </si>
  <si>
    <t>44eddd89-f73c-4d66-83d2-311f2110feb1</t>
  </si>
  <si>
    <t>6897f782-8641-496a-9f5d-96398ccf0cb8</t>
  </si>
  <si>
    <t>a8b7d53e-310d-4aa6-84fc-4d5fbab1a2b1</t>
  </si>
  <si>
    <t>8a51ac46-21cf-4bb9-8070-c8c7ff355e28</t>
  </si>
  <si>
    <t>5a6d9dc9-27ee-4afa-ba66-e1e967acf0ee</t>
  </si>
  <si>
    <t>e3c16593-47ba-4a19-8caf-14e4972ec331</t>
  </si>
  <si>
    <t>41ba5a9e-7a23-4938-b3bd-f9621e166d72</t>
  </si>
  <si>
    <t>b525cd9c-6ea3-4d02-b149-3f7930727b76</t>
  </si>
  <si>
    <t>656030db-dbe8-4628-932b-0fd546bc8d2f</t>
  </si>
  <si>
    <t>bd199920-ac26-43aa-af18-2f97b9ef39d1</t>
  </si>
  <si>
    <t>7012c1a7-630d-4237-9399-6cfe2068269a</t>
  </si>
  <si>
    <t>8927e038-ebfc-4a4a-a54c-7c0991bca2be</t>
  </si>
  <si>
    <t>75582fb1-737d-462d-911b-a1b77c94726a</t>
  </si>
  <si>
    <t>823ba9c6-5d9c-4fb3-bcda-5c0939654d62</t>
  </si>
  <si>
    <t>bf7f46dd-c3af-4f46-932c-b2a9d056a87b</t>
  </si>
  <si>
    <t>8b57a164-8b0e-4432-a93c-e18b69633213</t>
  </si>
  <si>
    <t>fa2c4e04-a406-43fe-abb6-3bbf8bc6ace8</t>
  </si>
  <si>
    <t>c8da88f5-8057-46f2-99ee-f0135e436b63</t>
  </si>
  <si>
    <t>468cdce4-0e56-4610-aa47-a71e291c1fdc</t>
  </si>
  <si>
    <t>ec8fd125-c43f-4d6e-8a72-1aed53a8f070</t>
  </si>
  <si>
    <t>164e906e-31e7-4c55-b3e0-3412bd1d7578</t>
  </si>
  <si>
    <t>133f9e64-6e10-410d-880a-06678e6d018f</t>
  </si>
  <si>
    <t>3330e59a-af5b-4042-9d8b-2abbd714b5dc</t>
  </si>
  <si>
    <t>43a2447c-bf6b-4b49-9f67-aca3a1b9c6e5</t>
  </si>
  <si>
    <t>5715b99e-57a3-41c6-ba05-dd12d97f2cea</t>
  </si>
  <si>
    <t>901767aa-d56d-431c-820e-3fb658996d49</t>
  </si>
  <si>
    <t>717d6e7d-ef49-4365-a580-48b0263b73b1</t>
  </si>
  <si>
    <t>https://sjobs.brassring.com/TGnewUI/Search/home/HomeWithPreLoad?PageType=JobDetails&amp;partnerid=25160&amp;siteid=36&amp;jobid=1952291</t>
  </si>
  <si>
    <t>e97317eb-d7ee-45fa-8ad3-0537f8e978c8</t>
  </si>
  <si>
    <t>31e00a6f-2c66-40ce-b04a-1ab973836f11</t>
  </si>
  <si>
    <t>f1047cc7-a8e4-473c-b2bd-2a073d042b51</t>
  </si>
  <si>
    <t>86cae19a-6b31-4424-975f-cdee07604535</t>
  </si>
  <si>
    <t>3c6df007-680d-4b45-bc7c-faa3ac417811</t>
  </si>
  <si>
    <t>a9f1261a-157a-42b5-ac6f-f6d6c2a1d1aa</t>
  </si>
  <si>
    <t>d74e1a5e-fd89-4c84-ae78-f872eba2750e</t>
  </si>
  <si>
    <t>357bf918-b575-4b5c-bec9-f4be2cd87139</t>
  </si>
  <si>
    <t>f085b53e-393d-47d6-a9f2-18a9c8452ad1</t>
  </si>
  <si>
    <t>d95ae163-8263-46c7-bd26-c32886122633</t>
  </si>
  <si>
    <t>d9a1d2ce-002b-425b-861a-cf422c317ddd</t>
  </si>
  <si>
    <t>5d50472a-dbbe-426b-b2e5-c41571e263af</t>
  </si>
  <si>
    <t>862beb40-9c02-42ca-b325-c6f603f28e0b</t>
  </si>
  <si>
    <t>2f87762d-cc67-4ec3-ba7f-439bbcb7bc86</t>
  </si>
  <si>
    <t>f1f028a4-5bfd-450d-90c2-253cfa41f525</t>
  </si>
  <si>
    <t>https://sjobs.brassring.com/TGnewUI/Search/home/HomeWithPreLoad?PageType=JobDetails&amp;partnerid=25160&amp;siteid=36&amp;jobid=1952108</t>
  </si>
  <si>
    <t>a25df8ce-c2fa-48c9-826f-258f44bc1713</t>
  </si>
  <si>
    <t>4fced81c-ff93-49d5-a9f4-34968e5a69ef</t>
  </si>
  <si>
    <t>61ff1415-be3e-4fa2-9659-8cffa5f4bab0</t>
  </si>
  <si>
    <t>a02af46d-5156-4e66-bf86-5c169353324f</t>
  </si>
  <si>
    <t>4b293a09-d3fd-43a5-9c03-1ba02c0479d5</t>
  </si>
  <si>
    <t>ac89582c-6edf-4975-a5dc-50091e6d4453</t>
  </si>
  <si>
    <t>b5c468ad-1e89-4fbf-90e2-f26044001573</t>
  </si>
  <si>
    <t>2dad3836-4279-4982-bb7c-fcdebb7d8f3e</t>
  </si>
  <si>
    <t>93d31f84-5d50-4594-81a7-be561480fea2</t>
  </si>
  <si>
    <t>570271e2-c010-443f-99a3-c235da8ecc73</t>
  </si>
  <si>
    <t>e03a4c25-a879-4974-8f76-e2d87d07ea49</t>
  </si>
  <si>
    <t>d87823eb-6176-45e8-80b6-86134205bcc8</t>
  </si>
  <si>
    <t>95fade08-ad95-4dbc-821b-582bc78d7cd4</t>
  </si>
  <si>
    <t>a510d338-65c4-4c2b-b1f4-81d512a173be</t>
  </si>
  <si>
    <t>e4e9552f-23bb-4cc7-9652-29b606a28891</t>
  </si>
  <si>
    <t>13133f84-613a-4aee-8823-65c0ebc4f43d</t>
  </si>
  <si>
    <t>b455b408-8d4f-44be-8ff8-1b8d50129355</t>
  </si>
  <si>
    <t>acb8c785-3b46-4f9e-92b6-d1241c897bad</t>
  </si>
  <si>
    <t>e928e885-7b6d-4816-b040-3c317f2c5648</t>
  </si>
  <si>
    <t>23a1d280-bec0-47ba-8092-abf3c57693d0</t>
  </si>
  <si>
    <t>90987f84-c0ee-4d74-b8a0-2e5a347ea622</t>
  </si>
  <si>
    <t>08d66ee3-bd07-43b5-80e8-e080a5c26002</t>
  </si>
  <si>
    <t>https://sjobs.brassring.com/TGnewUI/Search/home/HomeWithPreLoad?PageType=JobDetails&amp;partnerid=25160&amp;siteid=36&amp;jobid=1951091</t>
  </si>
  <si>
    <t>0fc007d1-4188-41c1-8c4a-abd8d5024d9a</t>
  </si>
  <si>
    <t>deb1c89b-d945-45cd-b65e-e9e82927879c</t>
  </si>
  <si>
    <t>413d49a6-de82-4506-bbe0-ebd99dac534a</t>
  </si>
  <si>
    <t>542551f2-7fec-462b-9812-ed2294e5c94e</t>
  </si>
  <si>
    <t>Department Assistant- Portland, ME or Augusta, ME</t>
  </si>
  <si>
    <t>https://sjobs.brassring.com/TGnewUI/Search/home/HomeWithPreLoad?PageType=JobDetails&amp;partnerid=25160&amp;siteid=36&amp;jobid=1950179</t>
  </si>
  <si>
    <t>69f3d925-8db0-4fdc-a4da-bb3c2810a1af</t>
  </si>
  <si>
    <t>70b42992-da7d-4b79-b667-7b7107b2aebd</t>
  </si>
  <si>
    <t>30a84f95-05c4-4500-80de-e02c1f4b8035</t>
  </si>
  <si>
    <t>263429a5-02d0-4d9b-8e81-f08f74d25912</t>
  </si>
  <si>
    <t>7e77acd6-5c1e-4a71-85b5-d91f0da30464</t>
  </si>
  <si>
    <t>e193d287-2d19-4a0b-a988-050180e9e537</t>
  </si>
  <si>
    <t>https://sjobs.brassring.com/TGnewUI/Search/home/HomeWithPreLoad?PageType=JobDetails&amp;partnerid=25160&amp;siteid=36&amp;jobid=1947476</t>
  </si>
  <si>
    <t>12cb4640-0d25-439f-9c03-532c97a4ac9a</t>
  </si>
  <si>
    <t>89c4e54b-2ea7-4860-be19-689e77f34ed1</t>
  </si>
  <si>
    <t>DevOps Engineer - Master Enterprise Catalog</t>
  </si>
  <si>
    <t>https://sjobs.brassring.com/TGnewUI/Search/home/HomeWithPreLoad?PageType=JobDetails&amp;partnerid=25160&amp;siteid=36&amp;jobid=1946986</t>
  </si>
  <si>
    <t>f377c2c6-0e8c-42c2-a0f9-893d7107ea97</t>
  </si>
  <si>
    <t>aa7ebbcb-0ade-4cce-b3e4-dc07f9a4ebbe</t>
  </si>
  <si>
    <t>https://sjobs.brassring.com/TGnewUI/Search/home/HomeWithPreLoad?PageType=JobDetails&amp;partnerid=25160&amp;siteid=36&amp;jobid=1946887</t>
  </si>
  <si>
    <t>bd59a604-9ad7-4823-bd45-0be713a8f36e</t>
  </si>
  <si>
    <t>6dd113f9-c1d9-4f3f-8567-8379ce6e82cc</t>
  </si>
  <si>
    <t>Supervisor, Campaign Management  - Ad Sales</t>
  </si>
  <si>
    <t>https://sjobs.brassring.com/TGnewUI/Search/home/HomeWithPreLoad?PageType=JobDetails&amp;partnerid=25160&amp;siteid=36&amp;jobid=1945436</t>
  </si>
  <si>
    <t>53de89f2-961a-4a9c-8c13-b1ac07b49bcc</t>
  </si>
  <si>
    <t>76474769-8230-406d-923a-79c6fd79a73e</t>
  </si>
  <si>
    <t>Supervisor, Residential Sales Support</t>
  </si>
  <si>
    <t>https://sjobs.brassring.com/TGnewUI/Search/home/HomeWithPreLoad?PageType=JobDetails&amp;partnerid=25160&amp;siteid=36&amp;jobid=1945336</t>
  </si>
  <si>
    <t>c9169233-17a9-40df-a24b-2b9fa0690486</t>
  </si>
  <si>
    <t>41775939-c561-479d-95e8-4591337586d9</t>
  </si>
  <si>
    <t>7ce6209f-0d02-43f0-8871-a6fbffa65254</t>
  </si>
  <si>
    <t>30816bf4-688f-4d5a-93fb-cc94e3f24cbf</t>
  </si>
  <si>
    <t>63c1169c-3732-4e01-ac97-1addd88f475a</t>
  </si>
  <si>
    <t>43c1eb57-56f8-40e4-be1b-f00fff0a5fea</t>
  </si>
  <si>
    <t>263e4e9c-d306-45a7-8ebe-2fd7b4b05047</t>
  </si>
  <si>
    <t>1fadb2d0-f3d6-4e11-b2e8-a5474c55da63</t>
  </si>
  <si>
    <t>8d3c52a1-583c-4586-baff-686e0590bb89</t>
  </si>
  <si>
    <t>bdc1d909-a506-4b5a-a334-6f2e889f0938</t>
  </si>
  <si>
    <t>f4bcbaec-9464-45a9-89ad-e5f17f34bbec</t>
  </si>
  <si>
    <t>3c19290b-f7d1-4b04-bb9a-73e6da232685</t>
  </si>
  <si>
    <t>f2d8afee-40ae-4f37-84d3-4a3232e80be1</t>
  </si>
  <si>
    <t>1be911d4-0015-404c-ba1a-deb5d0f0cbde</t>
  </si>
  <si>
    <t>a5924c25-63eb-407f-8ba3-ebe0d831bd26</t>
  </si>
  <si>
    <t>804fe286-6ace-45ba-b658-0e38b8742e16</t>
  </si>
  <si>
    <t>https://sjobs.brassring.com/TGnewUI/Search/home/HomeWithPreLoad?PageType=JobDetails&amp;partnerid=25160&amp;siteid=36&amp;jobid=1952554</t>
  </si>
  <si>
    <t>ecce1bc2-19bc-4f06-bfcb-4dc7042b4e41</t>
  </si>
  <si>
    <t>ad9250d8-1f66-4910-a3be-8f44310874c6</t>
  </si>
  <si>
    <t>https://sjobs.brassring.com/TGnewUI/Search/home/HomeWithPreLoad?PageType=JobDetails&amp;partnerid=25160&amp;siteid=36&amp;jobid=1952515</t>
  </si>
  <si>
    <t>adb6b087-a8e9-4110-98ba-85aacd2567fe</t>
  </si>
  <si>
    <t>0464d141-1425-49c6-9173-5c00de8d660a</t>
  </si>
  <si>
    <t>72b1f07d-4bab-430b-8e9c-32fc80b635c7</t>
  </si>
  <si>
    <t>45546160-75ff-4c4e-b003-14ba7af95d9b</t>
  </si>
  <si>
    <t>ccdadc0c-6ac8-45d3-85db-a72dc6bc2989</t>
  </si>
  <si>
    <t>5e7be63d-95fb-4d42-ae81-bda5ff747017</t>
  </si>
  <si>
    <t>69e2889b-2802-4243-9be9-66ca58fa0779</t>
  </si>
  <si>
    <t>7e7d368f-6515-449e-9426-2be8b5711893</t>
  </si>
  <si>
    <t>79c45caa-bcf2-4273-9a0b-0c4566136f59</t>
  </si>
  <si>
    <t>6c0b3480-7da3-4a4f-bf9f-f2e11993ce4b</t>
  </si>
  <si>
    <t>b4ebca42-46ce-4109-b949-c0ec8ba11a24</t>
  </si>
  <si>
    <t>https://sjobs.brassring.com/TGnewUI/Search/home/HomeWithPreLoad?PageType=JobDetails&amp;partnerid=25160&amp;siteid=36&amp;jobid=1952461</t>
  </si>
  <si>
    <t>7107fd6e-31e8-41b5-b318-5369830b36ce</t>
  </si>
  <si>
    <t>533086e7-a7c3-499a-97e3-50431962d92e</t>
  </si>
  <si>
    <t>3f86cbef-f4ca-49a3-b223-3abbd5ab09c4</t>
  </si>
  <si>
    <t>baa4ec9a-b5cd-4a7d-b85f-8003cccaecc5</t>
  </si>
  <si>
    <t>21dbafc1-fed7-4808-b7ad-2c026a404a86</t>
  </si>
  <si>
    <t>507d4863-35cd-4543-b2c6-3ff2f4fd0801</t>
  </si>
  <si>
    <t>a76b1865-482a-43a8-a793-6fd54137d09a</t>
  </si>
  <si>
    <t>4cda9b01-052f-4f09-8321-7268b32f5703</t>
  </si>
  <si>
    <t>dcc547d7-73ee-4e35-905a-01b5ca6f1aa1</t>
  </si>
  <si>
    <t>51ab77db-57c4-4a8d-97f4-f44c974231f8</t>
  </si>
  <si>
    <t>af4a6bf5-4f8c-4a26-abb9-90259552695b</t>
  </si>
  <si>
    <t>ffa24a49-3a81-446e-bc12-c2c1c8d75958</t>
  </si>
  <si>
    <t>b220e606-d7e0-4313-a3b9-d9e03e77b79d</t>
  </si>
  <si>
    <t>be17ce8e-894a-4c43-a6cb-d61ca8fb7e8f</t>
  </si>
  <si>
    <t>44c8df8a-bb48-45b0-b211-63f9c646742e</t>
  </si>
  <si>
    <t>e2140d6c-62b5-4724-a667-ab3745371532</t>
  </si>
  <si>
    <t>240d6f44-9e8a-4ff4-8ac9-66604e9df6ec</t>
  </si>
  <si>
    <t>42e764d2-9004-4088-ac47-41ddf4003e68</t>
  </si>
  <si>
    <t>f6e1298b-f9af-43d1-b33a-54cb19e08856</t>
  </si>
  <si>
    <t>942a2517-a143-4c31-ae4a-c1e8dfb29e60</t>
  </si>
  <si>
    <t>9b55d28c-625d-4a86-b6b6-607cd8bbb4e5</t>
  </si>
  <si>
    <t>c99d9bad-7d19-4711-97db-80ea478a7ab9</t>
  </si>
  <si>
    <t>cccf6eb4-560d-4bcd-9261-1eb86987e6fd</t>
  </si>
  <si>
    <t>f8f3cda7-b4d0-4e1a-9fab-319dcd7da933</t>
  </si>
  <si>
    <t>735eb836-4e3b-408f-aef9-39be36daf430</t>
  </si>
  <si>
    <t>572bd2ea-3272-44bb-9107-2a1091026d2e</t>
  </si>
  <si>
    <t>7c0b6e64-e6b7-4205-a7dd-07d06b3fd50f</t>
  </si>
  <si>
    <t>452c645b-b35c-411d-8e6e-0d1b865fa5a6</t>
  </si>
  <si>
    <t>d0443c2c-11c2-485a-9c5c-5f00f8bd9e55</t>
  </si>
  <si>
    <t>265b96a4-88db-45a8-9017-4dc1d24bd3f0</t>
  </si>
  <si>
    <t>1ad08cef-81e4-477c-9584-7c4a26627c60</t>
  </si>
  <si>
    <t>ff057a8b-cd06-4e83-a6fb-04773324e854</t>
  </si>
  <si>
    <t>e722bd3a-ff59-4795-be4a-384b96eb930e</t>
  </si>
  <si>
    <t>581f8892-dcb0-4bca-b14f-ffd344bc54ce</t>
  </si>
  <si>
    <t>fff55b9b-625d-4c3f-b3d5-fae680d6f09f</t>
  </si>
  <si>
    <t>Regional Support Center Representative I (RSC Rep I)</t>
  </si>
  <si>
    <t>https://sjobs.brassring.com/TGnewUI/Search/home/HomeWithPreLoad?PageType=JobDetails&amp;partnerid=25160&amp;siteid=36&amp;jobid=1951047</t>
  </si>
  <si>
    <t>f037f1c0-6e9f-494a-b446-5952f20ee9cd</t>
  </si>
  <si>
    <t>57229999-cd8e-44a8-a5f3-bbc59647f1d6</t>
  </si>
  <si>
    <t>a2a5f9d1-65a3-4976-bf50-f33690d2e23a</t>
  </si>
  <si>
    <t>71005669-820d-464e-b15e-a73a02c61204</t>
  </si>
  <si>
    <t>d5330150-f7f4-4830-b13a-3fef84cbdcc2</t>
  </si>
  <si>
    <t>8588e2ee-2dc2-4307-b7ae-872e544fffa4</t>
  </si>
  <si>
    <t>4f369c35-788c-4081-a1bb-f2afbe083816</t>
  </si>
  <si>
    <t>https://sjobs.brassring.com/TGnewUI/Search/home/HomeWithPreLoad?PageType=JobDetails&amp;partnerid=25160&amp;siteid=36&amp;jobid=1949212</t>
  </si>
  <si>
    <t>98a6c867-2ea4-46de-888d-bd8e25ca64a8</t>
  </si>
  <si>
    <t>Dir, Data Science</t>
  </si>
  <si>
    <t>https://sjobs.brassring.com/TGnewUI/Search/home/HomeWithPreLoad?PageType=JobDetails&amp;partnerid=25160&amp;siteid=36&amp;jobid=1948939</t>
  </si>
  <si>
    <t>7a815882-8c41-41de-93f0-02866ec3572e</t>
  </si>
  <si>
    <t>https://sjobs.brassring.com/TGnewUI/Search/home/HomeWithPreLoad?PageType=JobDetails&amp;partnerid=25160&amp;siteid=36&amp;jobid=1948628</t>
  </si>
  <si>
    <t>d14b01c4-c113-453c-a539-7fcca1928ca6</t>
  </si>
  <si>
    <t>https://sjobs.brassring.com/TGnewUI/Search/home/HomeWithPreLoad?PageType=JobDetails&amp;partnerid=25160&amp;siteid=36&amp;jobid=1948522</t>
  </si>
  <si>
    <t>6e093c59-18a2-4500-9db9-2a9275afdf86</t>
  </si>
  <si>
    <t>b90e62e4-1d31-4279-a2b9-47abb9a59008</t>
  </si>
  <si>
    <t>e2be1fcf-d632-4abc-b45f-a066bf6261a9</t>
  </si>
  <si>
    <t>a8b787f7-9b77-4103-b4a3-44da435fcb9a</t>
  </si>
  <si>
    <t>Sr QA Analyst</t>
  </si>
  <si>
    <t>https://sjobs.brassring.com/TGnewUI/Search/home/HomeWithPreLoad?PageType=JobDetails&amp;partnerid=25160&amp;siteid=36&amp;jobid=1947721</t>
  </si>
  <si>
    <t>d56d3047-a6c0-4803-a841-e45bb4aaecf5</t>
  </si>
  <si>
    <t>072f9049-a584-4a51-8344-63804aea43e9</t>
  </si>
  <si>
    <t>8511e534-a383-48dd-b9b6-a054eadf538f</t>
  </si>
  <si>
    <t>86b0f2ed-59b6-4bcb-8e29-a41db16e8840</t>
  </si>
  <si>
    <t>6cdb2fd2-20c9-4f44-b2df-73893934df14</t>
  </si>
  <si>
    <t>4f179cb5-a3e6-4816-b5ed-450ff03d44c6</t>
  </si>
  <si>
    <t>ec73a3b7-d3bf-45e1-b213-77fe2207f4ef</t>
  </si>
  <si>
    <t>43e70595-9844-4722-b484-6148c6aec3e8</t>
  </si>
  <si>
    <t>4bf28009-6a66-44b7-88c5-add813c84915</t>
  </si>
  <si>
    <t>a483c29b-f16a-4b00-bdb4-cbbf8b29bbd6</t>
  </si>
  <si>
    <t>7193ec6b-a96e-42c4-ac14-b68915350f69</t>
  </si>
  <si>
    <t>97be6a82-690d-4607-80c5-f4b33c5aa647</t>
  </si>
  <si>
    <t>590a7bbb-3bac-4635-85ee-35e717e66e1f</t>
  </si>
  <si>
    <t>https://sjobs.brassring.com/TGnewUI/Search/home/HomeWithPreLoad?PageType=JobDetails&amp;partnerid=25160&amp;siteid=36&amp;jobid=1932963</t>
  </si>
  <si>
    <t>be24cbc4-8ea4-4d49-86ac-20fcd5e9e42d</t>
  </si>
  <si>
    <t>f477949e-7791-478d-ba80-9997375a0216</t>
  </si>
  <si>
    <t>7d75e290-3cda-4743-a28e-c751ac21c931</t>
  </si>
  <si>
    <t>2af962e0-e3f7-44fe-90a2-1aef418cc47b</t>
  </si>
  <si>
    <t>734c3e6f-7757-4712-8871-6c2fae09a982</t>
  </si>
  <si>
    <t>fc3605a9-4a6f-4519-adf3-8c19586f81ac</t>
  </si>
  <si>
    <t>7421e18e-bda8-4f79-9e44-88b5f50ae487</t>
  </si>
  <si>
    <t>323771ec-13de-4cff-8c5c-9f7f33c63801</t>
  </si>
  <si>
    <t>f97fd44d-9eaf-440f-97ff-5e4e1810f13c</t>
  </si>
  <si>
    <t>9e419b4b-586d-4a4a-91c6-e91bb48868de</t>
  </si>
  <si>
    <t>556491f0-bef8-4887-8681-a3b0923a77f8</t>
  </si>
  <si>
    <t>43f3d721-1a0d-4d96-8382-ee71a3434cf4</t>
  </si>
  <si>
    <t>0fdb685e-0c4b-407c-b446-6902b82a9e6a</t>
  </si>
  <si>
    <t>https://sjobs.brassring.com/TGnewUI/Search/home/HomeWithPreLoad?PageType=JobDetails&amp;partnerid=25160&amp;siteid=36&amp;jobid=1952653</t>
  </si>
  <si>
    <t>05de2aa1-b5aa-4f83-9258-ffd3fc6ff81b</t>
  </si>
  <si>
    <t>f63572fd-027b-4fc4-9198-4ca3dfac1c27</t>
  </si>
  <si>
    <t>8c616065-d01d-491f-a943-cd4c1bd632af</t>
  </si>
  <si>
    <t>4e949fa4-9b30-4a48-b8a2-c312cc92648d</t>
  </si>
  <si>
    <t>3909011d-c9a6-47cc-b3dd-7b2eeab9fe42</t>
  </si>
  <si>
    <t>e0ec0b44-644e-4621-869d-2db38f4ffc87</t>
  </si>
  <si>
    <t>b72d24f3-3703-4720-b894-962ed0c3b9ac</t>
  </si>
  <si>
    <t>f12c8e68-77f8-4b1c-85b2-8bb25ab7207d</t>
  </si>
  <si>
    <t>8656684f-95e1-4e31-9636-2c020148f626</t>
  </si>
  <si>
    <t>0e50ca45-0e2c-41ee-b534-d318481ac922</t>
  </si>
  <si>
    <t>57258d3d-58bc-4c03-8d4d-053f3661d213</t>
  </si>
  <si>
    <t>fbb4427e-ac37-4b08-ab15-82f63dc16756</t>
  </si>
  <si>
    <t>90067186-6ae9-45ed-8427-9ae72008295f</t>
  </si>
  <si>
    <t>950ad4d1-fbb6-417d-b7fd-4659b3464f58</t>
  </si>
  <si>
    <t>d4ab81a8-c643-467d-bf71-3fa218477e79</t>
  </si>
  <si>
    <t>d837ceb3-9494-4953-b88f-a131f6953570</t>
  </si>
  <si>
    <t>98a9783d-ee44-4187-b006-4d63cb91fd33</t>
  </si>
  <si>
    <t>2a7d1b2e-daa2-43ec-87c4-9f691f396755</t>
  </si>
  <si>
    <t>74d5760d-53a0-4151-9cd5-0c4544e28485</t>
  </si>
  <si>
    <t>d182796e-110e-4e5f-ae81-129d7ae7a903</t>
  </si>
  <si>
    <t>e2018ac1-5d8b-41c4-b073-197c62449047</t>
  </si>
  <si>
    <t>05f0c26b-4529-48c7-93ba-368d25eeeb1a</t>
  </si>
  <si>
    <t>2c50624a-ee0f-4810-ba25-7c8ebd851f34</t>
  </si>
  <si>
    <t>9134f3bc-5eb5-4412-8fc3-5d0c30303be1</t>
  </si>
  <si>
    <t>4b0c8e74-64e7-4662-ab5e-14597fc059e9</t>
  </si>
  <si>
    <t>aabe0b26-140c-48b0-a126-a6e4947c67b7</t>
  </si>
  <si>
    <t>Digital Product Owner, Spectrum Enterprise</t>
  </si>
  <si>
    <t>https://sjobs.brassring.com/TGnewUI/Search/home/HomeWithPreLoad?PageType=JobDetails&amp;partnerid=25160&amp;siteid=36&amp;jobid=1952348</t>
  </si>
  <si>
    <t>d4eb558b-dadf-41df-9fce-55b81c1584e2</t>
  </si>
  <si>
    <t>dda62e7d-b0ba-4e8b-a856-ca80f450fa56</t>
  </si>
  <si>
    <t>f77bdd6b-a5e9-4c32-ba98-90149793d2e5</t>
  </si>
  <si>
    <t>5606894c-ed5f-4900-ab3f-f62e20e23d14</t>
  </si>
  <si>
    <t>806eb742-46ae-4e93-9a3f-a810bc8f3fe0</t>
  </si>
  <si>
    <t>10a4bab0-64b6-4ffe-9c81-5a4cd0d96ddb</t>
  </si>
  <si>
    <t>bf6fb100-1f08-4a6d-a8fc-79dc4a3d1c30</t>
  </si>
  <si>
    <t>a095507f-7d66-41ca-9294-6637c5e89d30</t>
  </si>
  <si>
    <t>efd11b62-499e-4735-99d7-6ec868fe4047</t>
  </si>
  <si>
    <t>997d7647-6dee-4861-b23b-e394566a3e38</t>
  </si>
  <si>
    <t>22534d8f-7f92-4698-ae70-8f670f428347</t>
  </si>
  <si>
    <t>471dacff-a2a6-44e3-9353-04f69be3a31d</t>
  </si>
  <si>
    <t>eedaf9a2-42b4-4183-a040-188e7b2f410f</t>
  </si>
  <si>
    <t>5aa8e7bb-de62-48d0-9ae0-c056daade20f</t>
  </si>
  <si>
    <t>3692fc74-52e5-4651-a60b-487fd08a4eb8</t>
  </si>
  <si>
    <t>2627b7b4-e9cd-4be6-a816-a8fb031452c1</t>
  </si>
  <si>
    <t>https://sjobs.brassring.com/TGnewUI/Search/home/HomeWithPreLoad?PageType=JobDetails&amp;partnerid=25160&amp;siteid=36&amp;jobid=1950551</t>
  </si>
  <si>
    <t>b11b7291-e04b-4291-842a-c15aebd28046</t>
  </si>
  <si>
    <t>4c5f4f53-ecc1-4cdf-8096-1fa4184b0920</t>
  </si>
  <si>
    <t>fced0cd4-dd03-4c18-b474-933b0935742c</t>
  </si>
  <si>
    <t>0d1866d7-f8e7-4620-b178-b1e380090a7d</t>
  </si>
  <si>
    <t>b009adb7-72de-4473-8e82-30aaf02778dc</t>
  </si>
  <si>
    <t>ce5981ee-e7a3-4dea-80cf-5c11d88102d0</t>
  </si>
  <si>
    <t>b88da51f-2697-425e-b778-2a520b40dc81</t>
  </si>
  <si>
    <t>2c1e38ca-68a7-4be0-8933-bb07eba26ca0</t>
  </si>
  <si>
    <t>28213864-d47c-4690-b716-242c1b719553</t>
  </si>
  <si>
    <t>f1d7cbb8-b641-4737-a56e-06da59fed700</t>
  </si>
  <si>
    <t>44a9c761-951b-4236-a98e-20da525f6069</t>
  </si>
  <si>
    <t>https://sjobs.brassring.com/TGnewUI/Search/home/HomeWithPreLoad?PageType=JobDetails&amp;partnerid=25160&amp;siteid=36&amp;jobid=1946662</t>
  </si>
  <si>
    <t>ae86d919-18a8-4b7a-82d4-42a89c0a81c7</t>
  </si>
  <si>
    <t>094d980d-23be-4a12-8db2-ade49a3187fa</t>
  </si>
  <si>
    <t>4b5480b2-a7dd-4617-ae79-94f40e1a41a7</t>
  </si>
  <si>
    <t>20bf78be-5fc0-4757-9beb-63ed5bd02f20</t>
  </si>
  <si>
    <t>b741be9a-efbe-4e6b-a0f9-7c241d1912ed</t>
  </si>
  <si>
    <t>edb4171c-1847-4701-8ebe-8e4548b02eed</t>
  </si>
  <si>
    <t>3df59221-83cc-48e3-88a4-697ad88dd3a6</t>
  </si>
  <si>
    <t>ee6e9cd7-a1f0-48f5-a6eb-443682b9f105</t>
  </si>
  <si>
    <t>2af12251-cb1d-47fc-83bb-b153c3ad07d7</t>
  </si>
  <si>
    <t>ebf2af52-e514-45d7-ad0a-9407f323d069</t>
  </si>
  <si>
    <t>fe2ce608-f82e-4c44-a6d4-c71293065c89</t>
  </si>
  <si>
    <t>5c474086-1b0f-4fd5-bdfe-3caf74071398</t>
  </si>
  <si>
    <t>6d29384e-2f30-496d-8563-44cb6f5c2f1f</t>
  </si>
  <si>
    <t>7919261b-8b60-4666-9333-18a97e734081</t>
  </si>
  <si>
    <t>21a5d05a-c252-4cb7-9582-95d09805de59</t>
  </si>
  <si>
    <t>2a710646-15a5-414c-b925-43e25464e598</t>
  </si>
  <si>
    <t>93205220-6af0-4e6f-98ca-c787dfe817b9</t>
  </si>
  <si>
    <t>2a04016b-152a-4ca0-9f16-e41c75d1f49f</t>
  </si>
  <si>
    <t>1a35a9bc-aa15-4f28-a5ac-319b3940fe55</t>
  </si>
  <si>
    <t>64675200-43f6-461b-96cc-48f4d11f1114</t>
  </si>
  <si>
    <t>20427fdb-c952-44e8-82d5-90e43e966701</t>
  </si>
  <si>
    <t>3ed16b56-0013-4a11-b57d-3ec4e8e636ac</t>
  </si>
  <si>
    <t>155a39e9-c418-415b-b2b3-a467dda60507</t>
  </si>
  <si>
    <t>9f58476c-7098-4bb2-878c-074c93fc31f0</t>
  </si>
  <si>
    <t>1496ff72-bea5-473d-9de1-146fbcc31345</t>
  </si>
  <si>
    <t>ba6e6df1-9611-466c-b8d6-61d47fb8af6b</t>
  </si>
  <si>
    <t>69fd5657-85c7-4a23-8efb-31fc8d29a5ef</t>
  </si>
  <si>
    <t>f52ea8aa-210e-4139-9cc4-41f7017ca21d</t>
  </si>
  <si>
    <t>80a566e1-136c-4253-acfb-46f689fcf745</t>
  </si>
  <si>
    <t>bab6be71-1de3-46bd-9ca8-d6085b4228e9</t>
  </si>
  <si>
    <t>23e1b569-8e43-42c9-ab15-42d6526ac004</t>
  </si>
  <si>
    <t>b0c3cd13-c9a8-424e-8661-db41dd4bee32</t>
  </si>
  <si>
    <t>7f0b8765-ce7f-457b-8eac-1c69d553ce71</t>
  </si>
  <si>
    <t>c6e8c61c-d2bf-40cd-9cf6-0b085a4e1a4f</t>
  </si>
  <si>
    <t>561aa5b6-1758-4b02-965c-671ffe7b6af2</t>
  </si>
  <si>
    <t>83cb5756-ffa4-4b6c-b36c-c97e2d3c5dbc</t>
  </si>
  <si>
    <t>a59280cc-f854-4695-a8f7-68357efea071</t>
  </si>
  <si>
    <t>c03bb8de-4a5c-47b7-882e-e40710c62651</t>
  </si>
  <si>
    <t>e4a96edf-814e-433d-92fe-2677171b0f0b</t>
  </si>
  <si>
    <t>fc962ecb-ee22-42c7-94b7-02e8b81c545f</t>
  </si>
  <si>
    <t>4af7c486-4aba-4bdb-b581-596889530c6b</t>
  </si>
  <si>
    <t>8ef08ad9-a205-4ac7-a4cc-1d248506902d</t>
  </si>
  <si>
    <t>9b37be92-b308-459d-ba8a-eb0e0d64e86b</t>
  </si>
  <si>
    <t>6540ce79-1114-4e9f-b492-53e0469b6517</t>
  </si>
  <si>
    <t>34b4d60f-809a-45a1-a022-9a8ff1b45975</t>
  </si>
  <si>
    <t>8278f2cd-302e-45b6-a4bc-f139f108ac58</t>
  </si>
  <si>
    <t>735331e5-7ef1-4511-8e3d-7b51591980ce</t>
  </si>
  <si>
    <t>e2ea7eca-4816-457d-9252-539b67cd642a</t>
  </si>
  <si>
    <t>612bf6b2-8182-4037-90a1-46a2944725aa</t>
  </si>
  <si>
    <t>69fa1412-2ee3-44c7-b3ff-2463ea9f648a</t>
  </si>
  <si>
    <t>39d30e56-e4a3-42f8-8925-f7dd6d9697e1</t>
  </si>
  <si>
    <t>ca97c94c-4aa8-482a-8bb7-c11f578d066e</t>
  </si>
  <si>
    <t>99351b10-d5d8-4ff5-a334-e70d0b16b355</t>
  </si>
  <si>
    <t>81669639-b0bc-4d7f-8ba2-8709fd634040</t>
  </si>
  <si>
    <t>6207fbc5-a748-4320-8003-c34e505fc05a</t>
  </si>
  <si>
    <t>60254ad1-f4e6-4e2b-9f69-3b83476cba59</t>
  </si>
  <si>
    <t>ebe3f7c0-ce0f-491c-b76d-1432ad5f0de6</t>
  </si>
  <si>
    <t>e625d6b3-5ea9-443a-93c6-c07626559ff5</t>
  </si>
  <si>
    <t>cc9086dd-1e72-4b86-93f0-4271f4230d85</t>
  </si>
  <si>
    <t>f9f2b717-1817-4ef7-af2a-ad0613f67ace</t>
  </si>
  <si>
    <t>f2e1940b-fab0-4915-afd7-664d13b7eaeb</t>
  </si>
  <si>
    <t>05bcfd9d-702c-436c-ba0b-6de57c25804d</t>
  </si>
  <si>
    <t>50357f8e-3f5a-46fc-a762-d773c059c06a</t>
  </si>
  <si>
    <t>9b5dc788-d159-49dd-b782-c4562a04ed6c</t>
  </si>
  <si>
    <t>2f099d8a-764e-46dd-be9c-f2c5f68a03f5</t>
  </si>
  <si>
    <t>5e43a7c2-325c-450d-b2a3-1b2fa7b7aae3</t>
  </si>
  <si>
    <t>396c80a2-c7ed-4f1f-95d3-00c180c3e387</t>
  </si>
  <si>
    <t>fad2fd9c-5d5f-4049-85e4-9b0ac4a738a5</t>
  </si>
  <si>
    <t>4cf3fedf-358c-4a3d-b8f2-02514b3994be</t>
  </si>
  <si>
    <t>6e981a33-f29a-489f-8ce1-8564d52bcc02</t>
  </si>
  <si>
    <t>3cb1f75d-cb26-4b70-96e2-16a2c39261d4</t>
  </si>
  <si>
    <t>2a8698ff-6ccb-41aa-a4fa-7fe1c3f23c94</t>
  </si>
  <si>
    <t>a6972a30-a6e2-47ea-8ec9-fc9de49dcebf</t>
  </si>
  <si>
    <t>c29686ba-ae4d-48b5-b3e2-4b6dbbb9e618</t>
  </si>
  <si>
    <t>2731bea5-57f8-4c89-ba21-d835f2e56da2</t>
  </si>
  <si>
    <t>DeForest</t>
  </si>
  <si>
    <t>https://sjobs.brassring.com/TGnewUI/Search/home/HomeWithPreLoad?PageType=JobDetails&amp;partnerid=25160&amp;siteid=36&amp;jobid=1950386</t>
  </si>
  <si>
    <t>80a7117c-10fe-4726-88a6-080ae89c8622</t>
  </si>
  <si>
    <t>b9e94988-3c5c-4e40-8355-0b801c611964</t>
  </si>
  <si>
    <t>de3f94ad-3038-418f-a146-6b57b658fc5e</t>
  </si>
  <si>
    <t>e628917a-504c-41fa-b052-b2dc0b346d90</t>
  </si>
  <si>
    <t>51db8fa0-19e9-40bf-9520-47f2df822b82</t>
  </si>
  <si>
    <t>e7b1308e-294d-456e-a4db-a4da6b484270</t>
  </si>
  <si>
    <t>aac5755f-f0c1-4ec5-acf1-cd224c65976b</t>
  </si>
  <si>
    <t>57d2f038-10af-4213-b3c5-b8beca05e0e2</t>
  </si>
  <si>
    <t>1d96e858-53b9-4db7-b816-36f1b402b879</t>
  </si>
  <si>
    <t>6ea48c62-bf47-45f8-a1bd-67cbbf408fd1</t>
  </si>
  <si>
    <t>e70f313b-62a8-4ef3-ada0-2806842a0c1c</t>
  </si>
  <si>
    <t>74b6e1ef-4c27-4783-b8fc-a09f8d52b883</t>
  </si>
  <si>
    <t>https://sjobs.brassring.com/TGnewUI/Search/home/HomeWithPreLoad?PageType=JobDetails&amp;partnerid=25160&amp;siteid=36&amp;jobid=1947007</t>
  </si>
  <si>
    <t>408e8af7-0593-4b88-a7a1-82c461ec01a2</t>
  </si>
  <si>
    <t>2a067225-50d5-48ab-96ff-3cf52859bc9c</t>
  </si>
  <si>
    <t>46ebf83f-aece-43d2-9d66-bdcbe092e13e</t>
  </si>
  <si>
    <t>293f7936-997a-435c-9468-9cfac51fd32b</t>
  </si>
  <si>
    <t>72407397-ac9f-47ad-927c-8436747fb2f1</t>
  </si>
  <si>
    <t>54de8b13-6a2f-4422-8954-c354a2c4c33c</t>
  </si>
  <si>
    <t>0f8d18bf-b378-4eea-ad75-0f7ac53dd87b</t>
  </si>
  <si>
    <t>048e8699-3f7d-45c5-bce2-561749ec8a11</t>
  </si>
  <si>
    <t>424f84e1-99c3-4114-9ce4-65ae29dd3813</t>
  </si>
  <si>
    <t>https://sjobs.brassring.com/TGnewUI/Search/home/HomeWithPreLoad?PageType=JobDetails&amp;partnerid=25160&amp;siteid=36&amp;jobid=1942595</t>
  </si>
  <si>
    <t>4cb49957-2f78-4f24-a6ff-f1c31434ce6e</t>
  </si>
  <si>
    <t>1724c2ec-55b9-4a6a-964f-c0f86b4ad9d5</t>
  </si>
  <si>
    <t>ff1e1352-6604-4db8-a62f-e06d825d02ce</t>
  </si>
  <si>
    <t>9c41d970-9d2d-4722-aa32-275d239a1353</t>
  </si>
  <si>
    <t>1ce7d849-5fbf-4285-9abc-ebf61af90b94</t>
  </si>
  <si>
    <t>e5823571-ca00-4dc0-a7c2-7b2006a5cd25</t>
  </si>
  <si>
    <t>bdc5e54e-239a-4800-abd2-1755ae32b53c</t>
  </si>
  <si>
    <t>38431121-abd3-4104-8640-962108bbdbca</t>
  </si>
  <si>
    <t>ff0624b8-2067-407e-896e-d32a0ad5e6fc</t>
  </si>
  <si>
    <t>06eb4172-9ea9-4268-a5f4-bb09b6e37dc2</t>
  </si>
  <si>
    <t>c84a9311-c091-479a-828f-425d8e516d8b</t>
  </si>
  <si>
    <t>https://sjobs.brassring.com/TGnewUI/Search/home/HomeWithPreLoad?PageType=JobDetails&amp;partnerid=25160&amp;siteid=36&amp;jobid=1932380</t>
  </si>
  <si>
    <t>a57b9124-a8f7-436a-b833-4e00d265c969</t>
  </si>
  <si>
    <t>https://sjobs.brassring.com/TGnewUI/Search/home/HomeWithPreLoad?PageType=JobDetails&amp;partnerid=25160&amp;siteid=36&amp;jobid=1943363</t>
  </si>
  <si>
    <t>4481b281-6fef-46e3-b5dd-4fac35b20cb6</t>
  </si>
  <si>
    <t>03669543-b56f-434c-bef8-b37130c43ac1</t>
  </si>
  <si>
    <t>e6d95cd1-6ce2-475b-979f-b19ba407ce20</t>
  </si>
  <si>
    <t>2b5e472d-eaf9-4487-a673-8a14efe65873</t>
  </si>
  <si>
    <t>https://sjobs.brassring.com/TGnewUI/Search/home/HomeWithPreLoad?PageType=JobDetails&amp;partnerid=25160&amp;siteid=36&amp;jobid=1952662</t>
  </si>
  <si>
    <t>490be3df-506f-47e9-bedd-8d7daa56bc9a</t>
  </si>
  <si>
    <t>6224bcc3-b739-44ff-ab90-f011e70037c8</t>
  </si>
  <si>
    <t>df93ec50-312e-4256-a105-da79944a6a70</t>
  </si>
  <si>
    <t>843d3843-d1a4-4b0a-88c3-21f1e808c9a1</t>
  </si>
  <si>
    <t>6ca3ce36-c28e-4a1a-9959-cd3440428ed7</t>
  </si>
  <si>
    <t>8cf9991d-aab9-4186-a930-0cbb58280bbe</t>
  </si>
  <si>
    <t>c55609b5-92c3-47e0-953d-644dc6bf3a1c</t>
  </si>
  <si>
    <t>a314962a-caf1-4b17-ae84-75fc38344e8b</t>
  </si>
  <si>
    <t>6b68e93b-4c8a-4065-8403-55d26ed86d69</t>
  </si>
  <si>
    <t>337f9bf3-7e37-4253-8f76-c05cf8b87ec4</t>
  </si>
  <si>
    <t>1599a42d-e11d-436e-8787-010ed1aae68d</t>
  </si>
  <si>
    <t>1c90246c-4160-4328-a487-1d2ef604e447</t>
  </si>
  <si>
    <t>d66afd2a-3de2-4e06-a35a-524f012b5f03</t>
  </si>
  <si>
    <t>8b1f6747-60b5-4d5e-85e9-43dca862e371</t>
  </si>
  <si>
    <t>6d867915-760d-4e19-8a32-2adb3f35afd4</t>
  </si>
  <si>
    <t>43b3bb6e-5c8d-4f4f-bea1-8203e84cf149</t>
  </si>
  <si>
    <t>dac3e329-d954-4061-a8a0-2f25148e9307</t>
  </si>
  <si>
    <t>f6661ad1-d3cd-4744-9034-fbb8ce8df373</t>
  </si>
  <si>
    <t>865617a2-7a24-44dc-816a-fdb969ae5648</t>
  </si>
  <si>
    <t>631dedc3-0cf1-46f7-a085-85915ea606d6</t>
  </si>
  <si>
    <t>4fec8254-bf34-4758-ad97-5d66d2b72340</t>
  </si>
  <si>
    <t>64bf4daa-4607-42bb-a7dd-e3faf94fb195</t>
  </si>
  <si>
    <t>073ffce5-5fd6-4f7d-ba46-66cfb0f45f55</t>
  </si>
  <si>
    <t>https://sjobs.brassring.com/TGnewUI/Search/home/HomeWithPreLoad?PageType=JobDetails&amp;partnerid=25160&amp;siteid=36&amp;jobid=1952959</t>
  </si>
  <si>
    <t>c154576b-5957-489c-a107-d2150f8cc498</t>
  </si>
  <si>
    <t>588d6870-a8e9-45c9-883a-babbd5e6d431</t>
  </si>
  <si>
    <t>94aed247-eee9-4aec-8354-91d606fdfef7</t>
  </si>
  <si>
    <t>330475a8-5f6d-4554-807c-7efac2810159</t>
  </si>
  <si>
    <t>f6d5d3fd-f23b-45cf-84cb-6ab677bd742c</t>
  </si>
  <si>
    <t>0fd1bc1c-6b24-492b-af6d-7cbff4c84f1f</t>
  </si>
  <si>
    <t>3f4bb077-a0c1-4525-8e5e-b4d170f76788</t>
  </si>
  <si>
    <t>7b4c7d9f-2f55-4a03-8439-7ad1a6574329</t>
  </si>
  <si>
    <t>c8091e38-487b-423b-afa9-7d09da5b91a4</t>
  </si>
  <si>
    <t>8a124752-6309-412c-8333-5a65bf62309e</t>
  </si>
  <si>
    <t>e3064fae-f28e-47c6-b8e8-6524807953c6</t>
  </si>
  <si>
    <t>8a9b2401-5b12-4a04-818f-e1d4c213735b</t>
  </si>
  <si>
    <t>eb37c5c9-c059-48bb-9265-dae9bfa30c84</t>
  </si>
  <si>
    <t>4a2e92a5-7d7c-4d47-b466-b2624d38512d</t>
  </si>
  <si>
    <t>https://sjobs.brassring.com/TGnewUI/Search/home/HomeWithPreLoad?PageType=JobDetails&amp;partnerid=25160&amp;siteid=36&amp;jobid=1952828</t>
  </si>
  <si>
    <t>b27c80ad-b6b9-429b-87dd-1a8b8ecece2b</t>
  </si>
  <si>
    <t>7141eb19-e71d-464a-b93c-77bc6239f473</t>
  </si>
  <si>
    <t>963f2f53-a2e6-4443-b848-bb8eaee009aa</t>
  </si>
  <si>
    <t>956fa964-45fa-4c8b-a556-c08bd4f3d93f</t>
  </si>
  <si>
    <t>70ba6806-2838-4d77-880f-ea3dd807956c</t>
  </si>
  <si>
    <t>b76ed436-b20c-4cea-8ed1-86c9280c47d7</t>
  </si>
  <si>
    <t>0454c436-f12c-4a1a-aadd-092642b87aef</t>
  </si>
  <si>
    <t>11fc1bd7-f327-42be-ad09-634cc03fa280</t>
  </si>
  <si>
    <t>537e45d5-45a9-448b-8795-3ec5245efec0</t>
  </si>
  <si>
    <t>51adbeb5-c2d9-493f-bd14-470a603d36d4</t>
  </si>
  <si>
    <t>3d677201-ec1b-464b-b2ab-87e7e0538e24</t>
  </si>
  <si>
    <t>78d509e5-424e-4a13-8ee1-3316241b7a00</t>
  </si>
  <si>
    <t>https://sjobs.brassring.com/TGnewUI/Search/home/HomeWithPreLoad?PageType=JobDetails&amp;partnerid=25160&amp;siteid=36&amp;jobid=1952468</t>
  </si>
  <si>
    <t>d225f4e5-ebcf-4a96-b5d7-ba4749204b17</t>
  </si>
  <si>
    <t>85a5ba0f-91c7-4594-a379-d7dc09d71f66</t>
  </si>
  <si>
    <t>c6acdc85-0695-43f6-ab95-006c36836d2e</t>
  </si>
  <si>
    <t>4b846405-c8f3-4aaa-86c1-3d8e3377d027</t>
  </si>
  <si>
    <t>d142a090-2f1e-4f48-9dbd-d578afcd5e0c</t>
  </si>
  <si>
    <t>54595bf9-a99e-4432-bb6b-aa656ec40168</t>
  </si>
  <si>
    <t>c0c55a1b-0bd7-4c3a-abd4-a2e186bc5f9f</t>
  </si>
  <si>
    <t>ae95b1b6-d31c-4a54-95e6-e312d18f4f9a</t>
  </si>
  <si>
    <t>bb9d1c00-9c05-46de-aa18-3a37aa521b01</t>
  </si>
  <si>
    <t>71a54264-f926-4b02-9a1b-96b25df87285</t>
  </si>
  <si>
    <t>48156492-7e4f-4ff1-a6f3-46e8b277aafd</t>
  </si>
  <si>
    <t>e8bc5b34-9961-43a4-a3be-927031d8437a</t>
  </si>
  <si>
    <t>af2d4dc0-c404-40d3-bdc2-a844591ef29a</t>
  </si>
  <si>
    <t>Senior Human Resources Generalist - Dallas</t>
  </si>
  <si>
    <t>https://sjobs.brassring.com/TGnewUI/Search/home/HomeWithPreLoad?PageType=JobDetails&amp;partnerid=25160&amp;siteid=36&amp;jobid=1951636</t>
  </si>
  <si>
    <t>543ae79f-fe40-4413-b413-ab8a0a7e1814</t>
  </si>
  <si>
    <t>Dev Ops Engineer- MEC QA/triage</t>
  </si>
  <si>
    <t>https://sjobs.brassring.com/TGnewUI/Search/home/HomeWithPreLoad?PageType=JobDetails&amp;partnerid=25160&amp;siteid=36&amp;jobid=1951606</t>
  </si>
  <si>
    <t>e7f599e9-4f39-4b40-82a9-43c646ac60c2</t>
  </si>
  <si>
    <t>3ce257dd-953d-4300-9da5-954f7d4f9734</t>
  </si>
  <si>
    <t>056ce4a7-e6bb-4869-ad90-085e7cbbc132</t>
  </si>
  <si>
    <t>900e54fd-03ba-4909-93a3-4e39135072bc</t>
  </si>
  <si>
    <t>67572dca-90ec-41b4-b06b-9f2c28ad2d94</t>
  </si>
  <si>
    <t>Business Controls Analyst (On-Site)</t>
  </si>
  <si>
    <t>https://sjobs.brassring.com/TGnewUI/Search/home/HomeWithPreLoad?PageType=JobDetails&amp;partnerid=25160&amp;siteid=36&amp;jobid=1950606</t>
  </si>
  <si>
    <t>2590acba-4dbc-494e-b3d0-608ed5aa2184</t>
  </si>
  <si>
    <t>d2304817-24a7-4c6b-90d3-a8907b8af2d7</t>
  </si>
  <si>
    <t>19ec9ca7-43f1-46b9-b76a-96336c121631</t>
  </si>
  <si>
    <t>e3f14dff-b728-4332-9b68-b68c03830b1f</t>
  </si>
  <si>
    <t>Sr Software Release Manager</t>
  </si>
  <si>
    <t>3f9c56d3-2381-4f30-ba59-8ba9956e8912</t>
  </si>
  <si>
    <t>8b7390d5-d9d7-452a-8a16-1a586b71067e</t>
  </si>
  <si>
    <t>7c186ae0-0cee-4ad9-9160-fb68a4d33ae0</t>
  </si>
  <si>
    <t>b780f41f-6311-473c-b60e-6ae52f6e8999</t>
  </si>
  <si>
    <t>d9c824f4-b18e-456f-b7db-6888b1939775</t>
  </si>
  <si>
    <t>2be2b7a9-249c-4179-910d-584607eb7fb0</t>
  </si>
  <si>
    <t>e0239011-87c9-44a1-99ef-94a3c10951e5</t>
  </si>
  <si>
    <t>9e38ebdd-4922-438c-9bd2-491e27472730</t>
  </si>
  <si>
    <t>501a6dce-b1cf-4308-968e-2caed1b5f867</t>
  </si>
  <si>
    <t>715693b9-b3c7-46c7-a27d-2da743e58f7e</t>
  </si>
  <si>
    <t>0713e8c5-b521-4725-8b6e-b369b4c80e96</t>
  </si>
  <si>
    <t>bfe790d4-c924-40b6-a381-de10b13c5cda</t>
  </si>
  <si>
    <t>b679621b-f08e-45cb-b80f-290d9be7ffac</t>
  </si>
  <si>
    <t>b8cd7588-df26-46c8-9852-1c455ca9fd49</t>
  </si>
  <si>
    <t>40b8544f-3ab7-4c35-9d9a-2d999b0552f8</t>
  </si>
  <si>
    <t>0ef0d393-681b-4452-9e03-1d88e7dfec8a</t>
  </si>
  <si>
    <t>72ea0240-c8cc-466d-9163-54c5a4fff189</t>
  </si>
  <si>
    <t>87d3bb31-c858-487d-a6ba-4eafa8c0c3c9</t>
  </si>
  <si>
    <t>6500cac7-5245-4de6-9796-b89b06a5ec06</t>
  </si>
  <si>
    <t>a65ff904-eff3-4e82-bf76-b5c187e0eb6d</t>
  </si>
  <si>
    <t>39fdec93-8bcf-4289-b879-b8eb37324ae2</t>
  </si>
  <si>
    <t>91fdb6a6-5339-493a-b043-572bef97276b</t>
  </si>
  <si>
    <t>878013de-c464-43de-9fc2-2646849b7012</t>
  </si>
  <si>
    <t>fd7e7f65-d372-44d8-bc4e-dcd72bee47ad</t>
  </si>
  <si>
    <t>ab8e33bc-288d-4b5a-b4d3-fec3179cbeb2</t>
  </si>
  <si>
    <t>9ac019ee-41a6-42bf-94e4-eea655232d0a</t>
  </si>
  <si>
    <t>2a4fbd30-ce7c-4fd2-931d-14204505b089</t>
  </si>
  <si>
    <t>9dedb3f7-1db8-433a-919e-f37ce64a0552</t>
  </si>
  <si>
    <t>2ef99aa5-f00c-419c-8bf2-4ca4720dae73</t>
  </si>
  <si>
    <t>5e4551af-c6bf-410d-a853-d5389d6fb402</t>
  </si>
  <si>
    <t>a579dc10-e0c4-4913-87c7-b67b30fb85cf</t>
  </si>
  <si>
    <t>600d888e-9352-457d-8e28-06e3f7048484</t>
  </si>
  <si>
    <t>0a3a01e3-8135-4f75-a079-d5dc411f08cc</t>
  </si>
  <si>
    <t>5c582385-5b72-4cc3-a987-b7fe6d827be7</t>
  </si>
  <si>
    <t>Traffic Anchor/Reporter - Spectrum Networks Charlotte</t>
  </si>
  <si>
    <t>https://sjobs.brassring.com/TGnewUI/Search/home/HomeWithPreLoad?PageType=JobDetails&amp;partnerid=25160&amp;siteid=36&amp;jobid=1939328</t>
  </si>
  <si>
    <t>62fe7c1e-fb4f-4f00-859a-9827ccae9617</t>
  </si>
  <si>
    <t>66ac9808-a89c-41e3-81c7-7683ea32cedd</t>
  </si>
  <si>
    <t>6369b25c-7a89-44bf-b962-0e5643e3fb27</t>
  </si>
  <si>
    <t>1814d8eb-71e8-40a3-ba67-559795d310c0</t>
  </si>
  <si>
    <t>ab8ec97d-df73-491a-b206-f933e4ff983b</t>
  </si>
  <si>
    <t>dd943ee6-7f87-4e1b-82d2-93f3358a6436</t>
  </si>
  <si>
    <t>114c1b1e-c019-43a0-82f5-96d2e275b951</t>
  </si>
  <si>
    <t>07265da8-5944-4430-a62f-c2890d381809</t>
  </si>
  <si>
    <t>0866752b-1e11-448c-a7c7-529b96b2585d</t>
  </si>
  <si>
    <t>c88a64cb-4804-43a8-8cb9-281c84546ccf</t>
  </si>
  <si>
    <t>5d2b7f71-cab1-4e67-9d5a-d053a6019eb5</t>
  </si>
  <si>
    <t>0a527c14-a3c8-450b-bf7d-47d5bae00c21</t>
  </si>
  <si>
    <t>b6765a53-81ec-450b-bb76-5e3fa1c222ae</t>
  </si>
  <si>
    <t>eafc606e-5cb4-411d-9d8e-e4c7bc1e213c</t>
  </si>
  <si>
    <t>e81e4b2e-61e9-4df6-9274-61d3f31a0978</t>
  </si>
  <si>
    <t>83d79e63-5b3a-44ce-be5e-c00aa24922d0</t>
  </si>
  <si>
    <t>883b1a03-2661-4dc7-9263-f667056e6849</t>
  </si>
  <si>
    <t>b06aba7d-665a-4809-a997-baf52497412f</t>
  </si>
  <si>
    <t>267a479a-92b2-4735-924c-7944ae7959ee</t>
  </si>
  <si>
    <t>b609fc51-a90a-49bc-a5b6-f386da4d422e</t>
  </si>
  <si>
    <t>c8f9c513-60ac-43ea-89aa-ff80bb1bc2e8</t>
  </si>
  <si>
    <t>6af0fccf-b281-4ec5-a5c0-bdc070660095</t>
  </si>
  <si>
    <t>https://sjobs.brassring.com/TGnewUI/Search/home/HomeWithPreLoad?PageType=JobDetails&amp;partnerid=25160&amp;siteid=36&amp;jobid=1953246</t>
  </si>
  <si>
    <t>a545cf8d-2a10-4503-a7a1-d50c38b33188</t>
  </si>
  <si>
    <t>1252b5d0-d22b-43b9-a9dc-b4a7d49f202c</t>
  </si>
  <si>
    <t>https://sjobs.brassring.com/TGnewUI/Search/home/HomeWithPreLoad?PageType=JobDetails&amp;partnerid=25160&amp;siteid=36&amp;jobid=1953242</t>
  </si>
  <si>
    <t>2c539627-b285-4b59-b4c3-484cf5d4b889</t>
  </si>
  <si>
    <t>c60d03bc-2eea-465c-8600-a29d4a959d5d</t>
  </si>
  <si>
    <t>068ede13-6496-4470-ab69-40c4ef76d7b5</t>
  </si>
  <si>
    <t>2dd20123-1488-4103-afc8-5ae8ab6c62f4</t>
  </si>
  <si>
    <t>https://sjobs.brassring.com/TGnewUI/Search/home/HomeWithPreLoad?PageType=JobDetails&amp;partnerid=25160&amp;siteid=36&amp;jobid=1953233</t>
  </si>
  <si>
    <t>01c21eca-6f62-48eb-abde-0da0a8fad144</t>
  </si>
  <si>
    <t>6b45edb2-622b-4900-bc84-f076b0c16c9a</t>
  </si>
  <si>
    <t>237bc107-3cb1-4c0c-a2b8-40c57220d581</t>
  </si>
  <si>
    <t>856027a0-5452-4abe-bc0f-e7b14050b1e3</t>
  </si>
  <si>
    <t>https://sjobs.brassring.com/TGnewUI/Search/home/HomeWithPreLoad?PageType=JobDetails&amp;partnerid=25160&amp;siteid=36&amp;jobid=1953209</t>
  </si>
  <si>
    <t>2028e591-3054-4cac-b8a3-30955a582d3a</t>
  </si>
  <si>
    <t>7032f2fb-54c9-4db4-a549-83410d2e2b0b</t>
  </si>
  <si>
    <t>https://sjobs.brassring.com/TGnewUI/Search/home/HomeWithPreLoad?PageType=JobDetails&amp;partnerid=25160&amp;siteid=36&amp;jobid=1953201</t>
  </si>
  <si>
    <t>d926c43f-1135-4241-a3ae-39b229fa93a1</t>
  </si>
  <si>
    <t>7f9f0655-dc7c-4757-8413-a015eb7cac54</t>
  </si>
  <si>
    <t>c82975bd-7111-4a14-8a58-e2e87d7ae205</t>
  </si>
  <si>
    <t>dbc97e6f-083b-4ff6-9ccc-d54c41c54a3a</t>
  </si>
  <si>
    <t>88238407-1281-4ce4-85dd-2c74e4641a14</t>
  </si>
  <si>
    <t>c905b3e5-9db2-4e5c-a67e-e1208ddc7ec7</t>
  </si>
  <si>
    <t>35aeedd6-8b66-4cd6-b644-a702c395a031</t>
  </si>
  <si>
    <t>https://sjobs.brassring.com/TGnewUI/Search/home/HomeWithPreLoad?PageType=JobDetails&amp;partnerid=25160&amp;siteid=36&amp;jobid=1953174</t>
  </si>
  <si>
    <t>c329de3d-d190-4bf3-9081-36bcac2f376f</t>
  </si>
  <si>
    <t>b1390b42-1fce-4914-ad8c-5f85be99dc62</t>
  </si>
  <si>
    <t>fc2e1ed9-4b17-48dc-9330-1be5d1a82954</t>
  </si>
  <si>
    <t>a78d8902-e2ce-4a82-a579-b36b50f2c878</t>
  </si>
  <si>
    <t>https://sjobs.brassring.com/TGnewUI/Search/home/HomeWithPreLoad?PageType=JobDetails&amp;partnerid=25160&amp;siteid=36&amp;jobid=1953158</t>
  </si>
  <si>
    <t>30ef0b65-e3d2-427b-8f03-40afe2843ec1</t>
  </si>
  <si>
    <t>https://sjobs.brassring.com/TGnewUI/Search/home/HomeWithPreLoad?PageType=JobDetails&amp;partnerid=25160&amp;siteid=36&amp;jobid=1953155</t>
  </si>
  <si>
    <t>c786810d-8099-458e-9151-d11a3588b94d</t>
  </si>
  <si>
    <t>80e8e614-f50b-4292-89b4-03b85a31ba2b</t>
  </si>
  <si>
    <t>75fd1147-160f-448f-ae4a-bbfd2ce5a46f</t>
  </si>
  <si>
    <t>2258f853-f15a-4cbb-b313-7cf591716189</t>
  </si>
  <si>
    <t>0032e90e-0c89-48eb-a562-bad6df647e8e</t>
  </si>
  <si>
    <t>c3c857c3-8595-4100-a55c-5986a72fb5d6</t>
  </si>
  <si>
    <t>56060a1b-323f-4880-be55-d95ced10068b</t>
  </si>
  <si>
    <t>50fc7ad9-d12b-4d28-86b4-03cd7a8791b5</t>
  </si>
  <si>
    <t>4cd6dfbf-acc1-4104-857c-1057d787d387</t>
  </si>
  <si>
    <t>d075b4dc-89b6-406c-ae86-01a6fdd2e8d7</t>
  </si>
  <si>
    <t>44924256-960c-4cba-8979-e901d9c8264d</t>
  </si>
  <si>
    <t>https://sjobs.brassring.com/TGnewUI/Search/home/HomeWithPreLoad?PageType=JobDetails&amp;partnerid=25160&amp;siteid=36&amp;jobid=1953092</t>
  </si>
  <si>
    <t>db0ad43d-f613-40a8-b841-0012ad509b3f</t>
  </si>
  <si>
    <t>d6f8d28b-609e-451d-8ffd-f959b8d074f8</t>
  </si>
  <si>
    <t>https://sjobs.brassring.com/TGnewUI/Search/home/HomeWithPreLoad?PageType=JobDetails&amp;partnerid=25160&amp;siteid=36&amp;jobid=1953062</t>
  </si>
  <si>
    <t>e5338e1a-5172-4fa9-a9e0-bd084a1a3c64</t>
  </si>
  <si>
    <t>251ead0e-b77a-4ac2-822c-43d8714e1643</t>
  </si>
  <si>
    <t>abb591c6-91dc-4730-888a-b7a02dbabac7</t>
  </si>
  <si>
    <t>28501f63-8e04-4341-83c8-dca3387c5c02</t>
  </si>
  <si>
    <t>a3f27620-9dfc-4672-9b4a-1beaba81330a</t>
  </si>
  <si>
    <t>b37a6261-d4e1-4972-8125-403c9b42102d</t>
  </si>
  <si>
    <t>6c129630-5f3c-4891-8838-3a2e36cdf6a2</t>
  </si>
  <si>
    <t>27319527-7aeb-4a26-afcd-eccc1650cb4d</t>
  </si>
  <si>
    <t>e4de5a14-626f-4bcf-aeea-469af3545dff</t>
  </si>
  <si>
    <t>f758a2c3-505c-41ae-97bb-7f90c9ce14d4</t>
  </si>
  <si>
    <t>f16a9f72-f16c-4672-81cd-d4ec7770dbef</t>
  </si>
  <si>
    <t>beb33329-1afc-40e6-b9d3-58699734b02c</t>
  </si>
  <si>
    <t>7b378c6e-96d1-4442-8c55-37a80527594a</t>
  </si>
  <si>
    <t>05745dad-8113-483f-adcf-0f140e76b91a</t>
  </si>
  <si>
    <t>c037bd33-adcf-4cf6-a727-432646f68a1f</t>
  </si>
  <si>
    <t>1c506502-dfda-479e-bf13-44f4d7cb5f19</t>
  </si>
  <si>
    <t>3cefdfc7-affc-47bf-ba01-db78dffb2d77</t>
  </si>
  <si>
    <t>2a5f8770-a2b9-4027-b5ea-7cd0b7b7feef</t>
  </si>
  <si>
    <t>a97f031c-2b6c-4396-9c73-db353c5bdeab</t>
  </si>
  <si>
    <t>adf95e4b-55be-49c2-afa9-20f994f733ce</t>
  </si>
  <si>
    <t>a3142c1c-b4d2-438f-8664-e04ace3a243e</t>
  </si>
  <si>
    <t>ae8dea48-d6e2-4467-adda-12c922718186</t>
  </si>
  <si>
    <t>20d2fe1e-9059-4f48-a17f-3342dc3429cb</t>
  </si>
  <si>
    <t>BI ETL Developer I</t>
  </si>
  <si>
    <t>https://sjobs.brassring.com/TGnewUI/Search/home/HomeWithPreLoad?PageType=JobDetails&amp;partnerid=25160&amp;siteid=36&amp;jobid=1952944</t>
  </si>
  <si>
    <t>31687fff-845a-43ed-a0fe-f5588f20845a</t>
  </si>
  <si>
    <t>https://sjobs.brassring.com/TGnewUI/Search/home/HomeWithPreLoad?PageType=JobDetails&amp;partnerid=25160&amp;siteid=36&amp;jobid=1952885</t>
  </si>
  <si>
    <t>0657d56e-4268-42dd-b249-4287e15a7e7a</t>
  </si>
  <si>
    <t>2206c2a8-ba03-4c09-8c1c-1d69d02d0e96</t>
  </si>
  <si>
    <t>593b1110-189a-484d-89d8-743bd8b154b4</t>
  </si>
  <si>
    <t>a15fbbd4-0e32-457c-8cff-065aea129f33</t>
  </si>
  <si>
    <t>49d5d4cf-3f80-41a9-a4ec-41277bbb2e79</t>
  </si>
  <si>
    <t>0b54a150-1439-4f31-b1bd-f58d4fcc356b</t>
  </si>
  <si>
    <t>1b1e398b-9759-4692-8e8d-f77fa6e3bdea</t>
  </si>
  <si>
    <t>a7f6d3a8-6a43-4d27-8379-d82b87349f29</t>
  </si>
  <si>
    <t>0239e599-839e-4194-9a5f-51d681913130</t>
  </si>
  <si>
    <t>72d89ce7-878c-4757-b15f-fc227a6a9c36</t>
  </si>
  <si>
    <t>f8806b00-e5b7-492f-87c4-77221850b9eb</t>
  </si>
  <si>
    <t>c905f1c2-75c0-43b5-9674-1aae1d0ce860</t>
  </si>
  <si>
    <t>b57849b6-b3c5-4bf0-bdaf-fb331f207bb2</t>
  </si>
  <si>
    <t>5fbe25a9-546f-41d3-962f-24bb1421b93b</t>
  </si>
  <si>
    <t>66484364-55e9-4d2d-9857-ed13b9fe2f52</t>
  </si>
  <si>
    <t>06c1d670-606b-47e8-87ce-f80a2babd566</t>
  </si>
  <si>
    <t>Network Software Engineer III</t>
  </si>
  <si>
    <t>https://sjobs.brassring.com/TGnewUI/Search/home/HomeWithPreLoad?PageType=JobDetails&amp;partnerid=25160&amp;siteid=36&amp;jobid=1952406</t>
  </si>
  <si>
    <t>52f91ae6-aa15-4918-9544-91d66eabdb49</t>
  </si>
  <si>
    <t>bf1d90c9-79a1-44d0-a5a2-05187f22c0f9</t>
  </si>
  <si>
    <t>5a340d93-c770-4201-977a-967bcf1ffdba</t>
  </si>
  <si>
    <t>b9a6948d-2ff9-4b29-b5d1-9b2ece82c53a</t>
  </si>
  <si>
    <t>babe151b-6c50-4c91-bdd7-e66b9f2b5681</t>
  </si>
  <si>
    <t>03a50e37-337a-46c4-a42a-0420009d4eb9</t>
  </si>
  <si>
    <t>Petoskey</t>
  </si>
  <si>
    <t>https://sjobs.brassring.com/TGnewUI/Search/home/HomeWithPreLoad?PageType=JobDetails&amp;partnerid=25160&amp;siteid=36&amp;jobid=1951851</t>
  </si>
  <si>
    <t>7d707a26-9a57-4770-97dd-7fb719833ce8</t>
  </si>
  <si>
    <t>https://sjobs.brassring.com/TGnewUI/Search/home/HomeWithPreLoad?PageType=JobDetails&amp;partnerid=25160&amp;siteid=36&amp;jobid=1951764</t>
  </si>
  <si>
    <t>afc67448-e377-4a7a-a326-719502a8327d</t>
  </si>
  <si>
    <t>cd0dd861-3598-4a5e-9f17-a1ad25c637c6</t>
  </si>
  <si>
    <t>https://sjobs.brassring.com/TGnewUI/Search/home/HomeWithPreLoad?PageType=JobDetails&amp;partnerid=25160&amp;siteid=36&amp;jobid=1951626</t>
  </si>
  <si>
    <t>d59ff53a-fb96-4f08-afa0-fbee22157a9b</t>
  </si>
  <si>
    <t>ed140e12-9c34-47b3-878c-1693c277a2e1</t>
  </si>
  <si>
    <t>96036608-916a-4a14-a964-1f8d4669c203</t>
  </si>
  <si>
    <t>https://sjobs.brassring.com/TGnewUI/Search/home/HomeWithPreLoad?PageType=JobDetails&amp;partnerid=25160&amp;siteid=36&amp;jobid=1951435</t>
  </si>
  <si>
    <t>17aa83f8-bdf8-44d3-a5f5-cdee9eb081eb</t>
  </si>
  <si>
    <t>96ef075b-a7c0-44f8-8ecd-7b8d62bdb044</t>
  </si>
  <si>
    <t>3b272085-4d48-4ce1-8bcb-9563c18d7cb1</t>
  </si>
  <si>
    <t>fdbf6e22-1126-4b43-8813-e112b4256a67</t>
  </si>
  <si>
    <t>b8133a10-5f68-47a3-a7e8-eaff51956c50</t>
  </si>
  <si>
    <t>a25a351f-3623-465d-83eb-673df00c4c12</t>
  </si>
  <si>
    <t>c8ab6a3e-6660-4e35-b113-e80c4f409ce6</t>
  </si>
  <si>
    <t>Field Business Planning Analyst</t>
  </si>
  <si>
    <t>https://sjobs.brassring.com/TGnewUI/Search/home/HomeWithPreLoad?PageType=JobDetails&amp;partnerid=25160&amp;siteid=36&amp;jobid=1949931</t>
  </si>
  <si>
    <t>7e716da0-1e4d-49d9-ae64-9811117adc05</t>
  </si>
  <si>
    <t>Comm Desk Manager (Back Office)</t>
  </si>
  <si>
    <t>https://sjobs.brassring.com/TGnewUI/Search/home/HomeWithPreLoad?PageType=JobDetails&amp;partnerid=25160&amp;siteid=36&amp;jobid=1949630</t>
  </si>
  <si>
    <t>2e49da63-f5d5-4c29-accd-d00e5ac24a64</t>
  </si>
  <si>
    <t>ca87fdcb-e297-4db1-8b1f-aac661cbb3ad</t>
  </si>
  <si>
    <t>f05187b7-1d60-4799-b7b9-b30d179473e9</t>
  </si>
  <si>
    <t>a017fb6d-9d6c-418b-9199-0a46d84d36fe</t>
  </si>
  <si>
    <t>94a94be6-6fad-4582-af0b-bd01aae35c09</t>
  </si>
  <si>
    <t>247435ce-6133-4c32-8d4e-8a31aec7ffa6</t>
  </si>
  <si>
    <t>fbc8be1b-9d5f-4626-b68a-cce8a5662f94</t>
  </si>
  <si>
    <t>4312ff90-31b4-4009-b8c7-9de5ab0b13c7</t>
  </si>
  <si>
    <t>5a4072a9-6377-46f3-869b-5ba9224988e9</t>
  </si>
  <si>
    <t>db9b1c96-a30a-4c03-a414-707ca3cab10b</t>
  </si>
  <si>
    <t>bbda4265-1cae-4d7c-981e-c3b0087a2a23</t>
  </si>
  <si>
    <t>5a7f32ea-84ed-4fbf-adfb-7c8849594f56</t>
  </si>
  <si>
    <t>733e5282-73c7-4be2-845f-d14442b921c7</t>
  </si>
  <si>
    <t>cc7f3a1a-d18f-444c-962f-b50179e6b511</t>
  </si>
  <si>
    <t>34f2f847-98d5-4e6a-9102-5601fe9e5047</t>
  </si>
  <si>
    <t>a3c89f6d-e016-407f-87b1-5dd15fbe3a60</t>
  </si>
  <si>
    <t>4214236b-05d1-43ce-ac37-df09d95e8e01</t>
  </si>
  <si>
    <t>dcb0243b-1449-4b68-8b04-0f23c9b09e74</t>
  </si>
  <si>
    <t>4205b7f2-fc3e-4fe3-880d-bee59bf47fbe</t>
  </si>
  <si>
    <t>7a7026eb-ad72-4581-be42-4dff4a86768b</t>
  </si>
  <si>
    <t>2f4ac41c-fc93-4cb5-861e-b9ee21ec0128</t>
  </si>
  <si>
    <t>0b4f14b8-10bf-4d63-9c5f-4bb58ba14813</t>
  </si>
  <si>
    <t>8e71be0b-bc35-4aa3-b18b-5e1ad512e6da</t>
  </si>
  <si>
    <t>073631c9-6838-4cb0-9cf7-7393b09e07df</t>
  </si>
  <si>
    <t>https://sjobs.brassring.com/TGnewUI/Search/home/HomeWithPreLoad?PageType=JobDetails&amp;partnerid=25160&amp;siteid=36&amp;jobid=1945484</t>
  </si>
  <si>
    <t>7d605441-19be-4520-9cd5-672af3732950</t>
  </si>
  <si>
    <t>4daca003-3dbb-4b86-b640-c3d1a39f4cc1</t>
  </si>
  <si>
    <t>30e90a99-5a01-4204-b46f-bf44457ea026</t>
  </si>
  <si>
    <t>c5cf479c-ec02-4847-83d2-bd0507a19858</t>
  </si>
  <si>
    <t>f991c0a0-2e2f-4969-8eca-34a6b69d4fc8</t>
  </si>
  <si>
    <t>75e7372e-279f-4a48-8112-84e4f8073f37</t>
  </si>
  <si>
    <t>9aed20b8-e1a9-4e56-834c-68c1625496cf</t>
  </si>
  <si>
    <t>4cdd2b67-7b49-4d44-8356-34e11acd4bd7</t>
  </si>
  <si>
    <t>1ebdf6b7-6ed8-4247-86fd-7a1dad84a5f0</t>
  </si>
  <si>
    <t>e652e502-f64c-4632-8c2d-f45102ac9363</t>
  </si>
  <si>
    <t>83a2e543-239c-48b8-9e30-83f98ecf72fe</t>
  </si>
  <si>
    <t>0c8c67c4-5005-4353-83ec-2f1bc9adc68e</t>
  </si>
  <si>
    <t>fc9d4267-13b2-4872-8cb6-2ca04f83ddc9</t>
  </si>
  <si>
    <t>44fb1e8c-3c24-442b-971d-10775d42915e</t>
  </si>
  <si>
    <t>c83c36ef-e23b-4178-853d-b60ad7092b81</t>
  </si>
  <si>
    <t>8bfcbc37-cb5c-48b8-948a-47ab8ba314ca</t>
  </si>
  <si>
    <t>71a3bb19-70eb-4786-9e0c-3b2b51e84d1e</t>
  </si>
  <si>
    <t>526dc7f6-8a05-4146-9900-f3efe4a71e04</t>
  </si>
  <si>
    <t>Principal Security Engineer I - Risk Threat Management</t>
  </si>
  <si>
    <t>https://sjobs.brassring.com/TGnewUI/Search/home/HomeWithPreLoad?PageType=JobDetails&amp;partnerid=25160&amp;siteid=36&amp;jobid=1928641</t>
  </si>
  <si>
    <t>8dd863f9-0a82-46d5-a962-25b928b3b8e8</t>
  </si>
  <si>
    <t>82fc0996-b0ab-4b5a-9ee6-18436a116950</t>
  </si>
  <si>
    <t>ba6d6102-973c-46ab-8b51-5a06de5df881</t>
  </si>
  <si>
    <t>7190dde4-c3c7-41f7-877e-12c53b8fa8c5</t>
  </si>
  <si>
    <t>5867451f-bce7-4791-8064-796335967f66</t>
  </si>
  <si>
    <t>159a2256-8b61-4d78-ac4b-8be087a3fd3d</t>
  </si>
  <si>
    <t>499b883d-81c9-4839-8f60-e22aa14de08e</t>
  </si>
  <si>
    <t>eddb840e-d4e4-4590-8612-880607224ac3</t>
  </si>
  <si>
    <t>aee08034-b55e-451f-aa10-0ebbc5e604cf</t>
  </si>
  <si>
    <t>030681fb-6869-4679-99fa-fe7fa5f21ed4</t>
  </si>
  <si>
    <t>https://sjobs.brassring.com/TGnewUI/Search/home/HomeWithPreLoad?PageType=JobDetails&amp;partnerid=25160&amp;siteid=36&amp;jobid=1953537</t>
  </si>
  <si>
    <t>f19dec8d-94d4-4b9c-aedd-f8d5f27d2e16</t>
  </si>
  <si>
    <t>e74407ae-96a9-4c88-8252-36fe10c6c45f</t>
  </si>
  <si>
    <t>d36996ca-5ffd-499b-a740-1d6fc3ead9ae</t>
  </si>
  <si>
    <t>57179ec3-9454-4e53-ab44-68394506cdfa</t>
  </si>
  <si>
    <t>3babaf4b-45a1-4801-984b-a511f9404f1b</t>
  </si>
  <si>
    <t>23dcc1cc-262c-4aac-9c9e-286cd99b8875</t>
  </si>
  <si>
    <t>6915d754-f638-4563-9889-c4b0f825c0d8</t>
  </si>
  <si>
    <t>https://sjobs.brassring.com/TGnewUI/Search/home/HomeWithPreLoad?PageType=JobDetails&amp;partnerid=25160&amp;siteid=36&amp;jobid=1953510</t>
  </si>
  <si>
    <t>3421999c-a45b-47ae-a84c-32dcbd4103fd</t>
  </si>
  <si>
    <t>1921d648-bec6-4b2d-b0b2-3f1848aa8ec1</t>
  </si>
  <si>
    <t>https://sjobs.brassring.com/TGnewUI/Search/home/HomeWithPreLoad?PageType=JobDetails&amp;partnerid=25160&amp;siteid=36&amp;jobid=1953504</t>
  </si>
  <si>
    <t>c08f2796-9046-44d1-94ae-4cc2e830e513</t>
  </si>
  <si>
    <t>Sr. Director Aviation</t>
  </si>
  <si>
    <t>https://sjobs.brassring.com/TGnewUI/Search/home/HomeWithPreLoad?PageType=JobDetails&amp;partnerid=25160&amp;siteid=36&amp;jobid=1953502</t>
  </si>
  <si>
    <t>3f5721ac-9f98-4b73-8abf-c3f79e6744a5</t>
  </si>
  <si>
    <t>b4a6bf73-7569-44c6-8075-825c6647d813</t>
  </si>
  <si>
    <t>3111b3ac-5360-4734-9fec-f3b15a741a63</t>
  </si>
  <si>
    <t>a4dec545-27c4-4916-985c-99ef8e9715c3</t>
  </si>
  <si>
    <t>abefd7f9-d981-4626-a127-1692affa5b8b</t>
  </si>
  <si>
    <t>379b4748-3905-4f40-8f59-776ae0913bc0</t>
  </si>
  <si>
    <t>96da73ad-8a6e-442a-bf34-e6e8c40c11ef</t>
  </si>
  <si>
    <t>95515eb9-edb7-46aa-bfc5-692dda585644</t>
  </si>
  <si>
    <t>abb97c56-faa5-487b-a097-9f8bbba9bfbf</t>
  </si>
  <si>
    <t>https://sjobs.brassring.com/TGnewUI/Search/home/HomeWithPreLoad?PageType=JobDetails&amp;partnerid=25160&amp;siteid=36&amp;jobid=1953432</t>
  </si>
  <si>
    <t>023f68e1-403c-4a92-be14-1f066ba12136</t>
  </si>
  <si>
    <t>5d4b4d75-a9a1-40e0-909d-1272bc2f7328</t>
  </si>
  <si>
    <t>52e0735d-a140-49c5-b351-75ec974e8871</t>
  </si>
  <si>
    <t>26a0aaf9-4c33-4492-b991-10dd2552aace</t>
  </si>
  <si>
    <t>4144b315-ceda-454a-bd97-97805a0ffa5d</t>
  </si>
  <si>
    <t>fe03a679-fc15-4ee3-883e-d52ff0a6ca15</t>
  </si>
  <si>
    <t>20b7d91d-e5dd-4efd-a8cc-fa7a7d5f416b</t>
  </si>
  <si>
    <t>1abbb5f5-6b24-4701-8d88-73e91dfdff49</t>
  </si>
  <si>
    <t>4f400f43-479d-4762-9c75-472d32552436</t>
  </si>
  <si>
    <t>349c1693-2c0b-4bb6-ad3d-6f96539701bc</t>
  </si>
  <si>
    <t>cd80a639-5ef4-4f5b-87a0-9a8acfbb4e05</t>
  </si>
  <si>
    <t>ae090ffd-bac5-4bee-92bd-d281b1768436</t>
  </si>
  <si>
    <t>a4faf5f2-c95e-4b35-a5d7-25b94969a1e3</t>
  </si>
  <si>
    <t>9a352bf1-ad27-401a-ae36-099d5735a4ac</t>
  </si>
  <si>
    <t>163f4ac6-7860-478b-af73-224d1770b118</t>
  </si>
  <si>
    <t>6e63de65-7e01-46fc-b652-a79a88d6dd3d</t>
  </si>
  <si>
    <t>bbc2ec74-2892-43a2-b984-f6623d718575</t>
  </si>
  <si>
    <t>e1fdea0f-6b37-41e6-84ef-3420c43b93d8</t>
  </si>
  <si>
    <t>Dir, Strategic Initiatives</t>
  </si>
  <si>
    <t>https://sjobs.brassring.com/TGnewUI/Search/home/HomeWithPreLoad?PageType=JobDetails&amp;partnerid=25160&amp;siteid=36&amp;jobid=1953305</t>
  </si>
  <si>
    <t>0634241c-ce77-4b50-838e-50adcf430f17</t>
  </si>
  <si>
    <t>e854b6b7-dc75-46a6-8644-9497a17fcf5a</t>
  </si>
  <si>
    <t>a98f2f81-a175-4fba-a2d9-f151f6eaa4f0</t>
  </si>
  <si>
    <t>c224a58a-d05c-45ea-a4c7-7a39d516c3e3</t>
  </si>
  <si>
    <t>2825c45f-26bb-40ef-a933-b36ff0272396</t>
  </si>
  <si>
    <t>7477ac9a-150d-4b92-9603-f9ff66b60b92</t>
  </si>
  <si>
    <t>0bd6f6a6-8c7b-467e-aba7-0998dc8a5ae7</t>
  </si>
  <si>
    <t>c7406cba-26cb-4294-a7b3-c53bdbc8ccd0</t>
  </si>
  <si>
    <t>https://sjobs.brassring.com/TGnewUI/Search/home/HomeWithPreLoad?PageType=JobDetails&amp;partnerid=25160&amp;siteid=36&amp;jobid=1953265</t>
  </si>
  <si>
    <t>b2f491d8-cd8b-4744-97fb-dd2020c6109b</t>
  </si>
  <si>
    <t>574b90e7-66ee-49b3-83bf-60de454e3430</t>
  </si>
  <si>
    <t>e8ae1958-a408-4ed2-bd85-00c95540ce97</t>
  </si>
  <si>
    <t>9c0ad008-fa4e-4944-89ee-6233c51bf88a</t>
  </si>
  <si>
    <t>4c75ad52-0cfd-4444-be94-ef37cce5e440</t>
  </si>
  <si>
    <t>f5037486-e7d0-4adf-8a6e-e76a8bf3b833</t>
  </si>
  <si>
    <t>119bc2df-be23-4edc-8b6d-5b6e9b6bef05</t>
  </si>
  <si>
    <t>d2217bde-a54a-47b2-8eae-0d58cd2378ed</t>
  </si>
  <si>
    <t>5f7136a0-698a-41b5-80d8-a3e24d8dba90</t>
  </si>
  <si>
    <t>289e9e3e-19dd-4442-b8f0-ad2a2dba993c</t>
  </si>
  <si>
    <t>https://sjobs.brassring.com/TGnewUI/Search/home/HomeWithPreLoad?PageType=JobDetails&amp;partnerid=25160&amp;siteid=36&amp;jobid=1953187</t>
  </si>
  <si>
    <t>98089efc-02ab-4825-89cc-040e1a9d3dba</t>
  </si>
  <si>
    <t>https://sjobs.brassring.com/TGnewUI/Search/home/HomeWithPreLoad?PageType=JobDetails&amp;partnerid=25160&amp;siteid=36&amp;jobid=1953185</t>
  </si>
  <si>
    <t>250fcce4-faa3-4b00-b40a-be6a05386c3a</t>
  </si>
  <si>
    <t>Mgr, Communications-Business Unit</t>
  </si>
  <si>
    <t>https://sjobs.brassring.com/TGnewUI/Search/home/HomeWithPreLoad?PageType=JobDetails&amp;partnerid=25160&amp;siteid=36&amp;jobid=1953182</t>
  </si>
  <si>
    <t>84a59c35-32ce-448a-9be9-1d4bac4638e1</t>
  </si>
  <si>
    <t>2580e6c6-b933-4db7-914b-00abfd1ac239</t>
  </si>
  <si>
    <t>61d31f22-2dd3-49dd-8b80-7dfcbbfc5a89</t>
  </si>
  <si>
    <t>0663d1cc-4311-4624-9038-2abc9870c944</t>
  </si>
  <si>
    <t>d2134974-10c9-457a-a2ec-f22e66f953d1</t>
  </si>
  <si>
    <t>1a3d6a3a-3a52-4e3f-b370-237cfac242ff</t>
  </si>
  <si>
    <t>88aa1549-9d44-4a51-b0ca-ee33eba0c0f7</t>
  </si>
  <si>
    <t>7963a32c-33c6-424f-995c-ee708bcb14ab</t>
  </si>
  <si>
    <t>0943571e-042b-4476-8a94-8918ea674a8e</t>
  </si>
  <si>
    <t>7f2b578a-d3a1-4c59-9048-50a26b7086df</t>
  </si>
  <si>
    <t>ROC Specialist</t>
  </si>
  <si>
    <t>https://sjobs.brassring.com/TGnewUI/Search/home/HomeWithPreLoad?PageType=JobDetails&amp;partnerid=25160&amp;siteid=36&amp;jobid=1953072</t>
  </si>
  <si>
    <t>4a57e6cc-e1e0-4b8a-aec0-fe145ca15707</t>
  </si>
  <si>
    <t>04d657e6-2969-4921-9393-40e9a73f3b69</t>
  </si>
  <si>
    <t>b87560ad-d791-491d-ad4e-75d71159cab3</t>
  </si>
  <si>
    <t>580f0d49-311d-4fee-9263-16786eabbd25</t>
  </si>
  <si>
    <t>838fd039-dbb4-4652-9d5a-60972644e379</t>
  </si>
  <si>
    <t>282b988a-e0e8-469c-a2a4-ee94d5d5b26f</t>
  </si>
  <si>
    <t>https://sjobs.brassring.com/TGnewUI/Search/home/HomeWithPreLoad?PageType=JobDetails&amp;partnerid=25160&amp;siteid=36&amp;jobid=1952892</t>
  </si>
  <si>
    <t>eea88e04-df9a-4884-b9ce-39375b6e95ce</t>
  </si>
  <si>
    <t>93496817-cdb4-451b-b19e-b2764f26a0bb</t>
  </si>
  <si>
    <t>bfd7c15c-7024-457a-9a06-1a34f65e9dbd</t>
  </si>
  <si>
    <t>057c6283-aa2e-43f6-b4d9-737a6e391989</t>
  </si>
  <si>
    <t>1f6b234a-b2ac-4e7f-b27a-4ed9972cb191</t>
  </si>
  <si>
    <t>1ab24d1d-5939-4b1b-bbde-486c8fe15f4e</t>
  </si>
  <si>
    <t>34adbab5-ba6f-48db-8da5-a7b14a0504db</t>
  </si>
  <si>
    <t>9f869493-2aff-4826-8261-e6fd2d1d4a4e</t>
  </si>
  <si>
    <t>6475742e-2a43-426c-afe8-ae01e323a63b</t>
  </si>
  <si>
    <t>7789c3dd-c0b0-49be-b894-1012506e0a4b</t>
  </si>
  <si>
    <t>Client Experience Analyst Spectrum Enterprise</t>
  </si>
  <si>
    <t>https://sjobs.brassring.com/TGnewUI/Search/home/HomeWithPreLoad?PageType=JobDetails&amp;partnerid=25160&amp;siteid=36&amp;jobid=1952634</t>
  </si>
  <si>
    <t>24245925-ea1a-4763-821d-4c370328a49e</t>
  </si>
  <si>
    <t>2068a683-1838-4d06-8d24-384dc807db1a</t>
  </si>
  <si>
    <t>Sr Administrative Assistant - Field Operations</t>
  </si>
  <si>
    <t>https://sjobs.brassring.com/TGnewUI/Search/home/HomeWithPreLoad?PageType=JobDetails&amp;partnerid=25160&amp;siteid=36&amp;jobid=1952426</t>
  </si>
  <si>
    <t>e7937a16-a287-4c02-a965-34b6d938d72b</t>
  </si>
  <si>
    <t>8133ae8a-1c09-4756-8e62-f81a91bfcb2b</t>
  </si>
  <si>
    <t>d129539a-26b8-40a3-8ecf-e3675424b237</t>
  </si>
  <si>
    <t>245b6ace-d526-4560-ae5d-c8f6ba553e51</t>
  </si>
  <si>
    <t>387de68f-d96e-4280-a02f-468d647b678f</t>
  </si>
  <si>
    <t>b86e01d7-3dd3-4b80-9f6b-cc20f312e376</t>
  </si>
  <si>
    <t>10a0a83c-03a7-4f22-b3ff-f25470476683</t>
  </si>
  <si>
    <t>https://sjobs.brassring.com/TGnewUI/Search/home/HomeWithPreLoad?PageType=JobDetails&amp;partnerid=25160&amp;siteid=36&amp;jobid=1951919</t>
  </si>
  <si>
    <t>095557be-2316-4139-93cd-3e4c9625c62b</t>
  </si>
  <si>
    <t>eb04d2ba-3336-4266-ad21-242f9ac95266</t>
  </si>
  <si>
    <t>8f4b5fe2-5909-4ae0-b3c2-8f33a0cc2716</t>
  </si>
  <si>
    <t>d309dac0-8099-4432-ac4d-125e10831862</t>
  </si>
  <si>
    <t>e2deb1d7-599a-46cf-9a5b-4dde09457444</t>
  </si>
  <si>
    <t>7fac2da8-1957-4a13-bd6c-296c8867ca26</t>
  </si>
  <si>
    <t>https://sjobs.brassring.com/TGnewUI/Search/home/HomeWithPreLoad?PageType=JobDetails&amp;partnerid=25160&amp;siteid=36&amp;jobid=1951389</t>
  </si>
  <si>
    <t>4ced2439-d54e-49c7-a625-472ff8cd8c31</t>
  </si>
  <si>
    <t>afd4a792-79d9-418f-b60a-4c81793c20bf</t>
  </si>
  <si>
    <t>https://sjobs.brassring.com/TGnewUI/Search/home/HomeWithPreLoad?PageType=JobDetails&amp;partnerid=25160&amp;siteid=36&amp;jobid=1951113</t>
  </si>
  <si>
    <t>54d4e6f4-1823-4953-a643-906f4fc260f0</t>
  </si>
  <si>
    <t>5cf32054-de4b-408d-b88d-fe2f1daeb9fe</t>
  </si>
  <si>
    <t>8f601576-c916-4947-a3fc-2e5a32fd7aba</t>
  </si>
  <si>
    <t>07c19a5d-0ed4-4b56-945f-ac8ab54cd03a</t>
  </si>
  <si>
    <t>bc4449fb-45b9-40ab-bd0e-77c160bc8715</t>
  </si>
  <si>
    <t>2656adb6-f240-46ee-859e-1ccaaf88c299</t>
  </si>
  <si>
    <t>https://sjobs.brassring.com/TGnewUI/Search/home/HomeWithPreLoad?PageType=JobDetails&amp;partnerid=25160&amp;siteid=36&amp;jobid=1950477</t>
  </si>
  <si>
    <t>3a50fcd1-a578-4f3c-b200-e351a02338b8</t>
  </si>
  <si>
    <t>9f3d86e9-872e-4a6f-be33-b7434774bb66</t>
  </si>
  <si>
    <t>0a6f0444-bfdd-4b02-b37b-561c92f9b26b</t>
  </si>
  <si>
    <t>Regional Services Center (RSC) Representative I</t>
  </si>
  <si>
    <t>https://sjobs.brassring.com/TGnewUI/Search/home/HomeWithPreLoad?PageType=JobDetails&amp;partnerid=25160&amp;siteid=36&amp;jobid=1950113</t>
  </si>
  <si>
    <t>bc268bd0-ec14-434d-8102-b30c0dd54742</t>
  </si>
  <si>
    <t>0fc5549e-94ac-45c0-ae90-5748aa9930ca</t>
  </si>
  <si>
    <t>8d3d3435-9097-4bbc-b9b9-abeb44f5f793</t>
  </si>
  <si>
    <t>f27e26d9-df58-46d2-9e17-279a63e1093a</t>
  </si>
  <si>
    <t>e0d9ee23-c66b-4817-9a0c-7a8d8a3215c1</t>
  </si>
  <si>
    <t>faf91a47-ca8f-4083-a02e-4bd0558a344a</t>
  </si>
  <si>
    <t>0957406b-30b9-40e6-812c-b3ab2276e515</t>
  </si>
  <si>
    <t>https://sjobs.brassring.com/TGnewUI/Search/home/HomeWithPreLoad?PageType=JobDetails&amp;partnerid=25160&amp;siteid=36&amp;jobid=1948090</t>
  </si>
  <si>
    <t>232cca4f-0fc1-4beb-ae38-0e51be4c436b</t>
  </si>
  <si>
    <t>c2d37b69-2d6a-4548-a9b0-e1a679e7309f</t>
  </si>
  <si>
    <t>cb50755f-b720-4c13-8b26-2f281f87ef5a</t>
  </si>
  <si>
    <t>https://sjobs.brassring.com/TGnewUI/Search/home/HomeWithPreLoad?PageType=JobDetails&amp;partnerid=25160&amp;siteid=36&amp;jobid=1947412</t>
  </si>
  <si>
    <t>84bed2ac-069d-4011-b054-074d904861f6</t>
  </si>
  <si>
    <t>60ad0c53-ab6e-4649-b810-737ccaec12ba</t>
  </si>
  <si>
    <t>Spectrum Operations Analyst II</t>
  </si>
  <si>
    <t>https://sjobs.brassring.com/TGnewUI/Search/home/HomeWithPreLoad?PageType=JobDetails&amp;partnerid=25160&amp;siteid=36&amp;jobid=1947044</t>
  </si>
  <si>
    <t>ac4d2a9a-2b7b-4a80-90d7-97d717725dc8</t>
  </si>
  <si>
    <t>64c15ee4-8422-4c03-9c90-1255c64fbdc6</t>
  </si>
  <si>
    <t>2884d19d-8dc8-4839-b659-c6f0c43c7606</t>
  </si>
  <si>
    <t>393999c2-ea25-4da1-8daa-e20568a64c4f</t>
  </si>
  <si>
    <t>416e863c-41a5-4271-b174-400f390800f6</t>
  </si>
  <si>
    <t>d8956df1-85ba-4bc0-94f8-c15b2f8c710b</t>
  </si>
  <si>
    <t>Sr Dir, Talent Acquisition</t>
  </si>
  <si>
    <t>https://sjobs.brassring.com/TGnewUI/Search/home/HomeWithPreLoad?PageType=JobDetails&amp;partnerid=25160&amp;siteid=36&amp;jobid=1946544</t>
  </si>
  <si>
    <t>a81d64d1-450a-42ad-98a0-47dece85925c</t>
  </si>
  <si>
    <t>c3c3d154-e0d1-4837-b9cf-c8b0031153b1</t>
  </si>
  <si>
    <t>27887424-8ca4-48d7-a332-0af636d9610a</t>
  </si>
  <si>
    <t>Retail Sales Specialist - $22.50  target hourly earnings, plus incentives!</t>
  </si>
  <si>
    <t>https://sjobs.brassring.com/TGnewUI/Search/home/HomeWithPreLoad?PageType=JobDetails&amp;partnerid=25160&amp;siteid=36&amp;jobid=1945872</t>
  </si>
  <si>
    <t>8cd51bd9-4673-4981-8b8e-333a2693fedf</t>
  </si>
  <si>
    <t>fdffcaa1-1bf7-4cd8-a17f-ddfa0ba9aee8</t>
  </si>
  <si>
    <t>74483148-0190-42e9-b086-6617f929da46</t>
  </si>
  <si>
    <t>a4cd85bc-983c-4d2b-a108-8c5f8ab731e1</t>
  </si>
  <si>
    <t>Director, Enterprise Client Experience, Spectrum Enterprise</t>
  </si>
  <si>
    <t>https://sjobs.brassring.com/TGnewUI/Search/home/HomeWithPreLoad?PageType=JobDetails&amp;partnerid=25160&amp;siteid=36&amp;jobid=1945312</t>
  </si>
  <si>
    <t>18bb8d80-428f-4b26-b254-8746638fbea5</t>
  </si>
  <si>
    <t>f323c91c-b320-42e6-83c0-4188b85be73c</t>
  </si>
  <si>
    <t>8d318f22-7cd8-412d-a71d-7512c70a07e2</t>
  </si>
  <si>
    <t>d2867ec6-ec89-4ebf-9a35-78addc202c0f</t>
  </si>
  <si>
    <t>fbdc7b8c-db3c-4755-b2f0-e3289b248dda</t>
  </si>
  <si>
    <t>Director, Executive Search</t>
  </si>
  <si>
    <t>https://sjobs.brassring.com/TGnewUI/Search/home/HomeWithPreLoad?PageType=JobDetails&amp;partnerid=25160&amp;siteid=36&amp;jobid=1939483</t>
  </si>
  <si>
    <t>feed883d-1c76-45ff-82e8-ca0c57091472</t>
  </si>
  <si>
    <t>b4a102eb-553c-4abd-8593-ff367bf32e97</t>
  </si>
  <si>
    <t>3d268c39-1dfe-40d0-8fad-f78f3dbee48b</t>
  </si>
  <si>
    <t>https://sjobs.brassring.com/TGnewUI/Search/home/HomeWithPreLoad?PageType=JobDetails&amp;partnerid=25160&amp;siteid=36&amp;jobid=1938763</t>
  </si>
  <si>
    <t>d3d8967b-dc0c-444a-ba9f-3ddf9eccd277</t>
  </si>
  <si>
    <t>43059074-08e0-472b-9dc8-24beedb649b7</t>
  </si>
  <si>
    <t>fbe3dd7a-8e46-4af7-86b7-6a745907e52c</t>
  </si>
  <si>
    <t>2676fa6f-26e5-47ac-82f6-06ce8646ac10</t>
  </si>
  <si>
    <t>fe247519-5422-4aef-8235-0d3e8940d89a</t>
  </si>
  <si>
    <t>0dd469aa-e435-4a84-a2f2-09debdf1cb30</t>
  </si>
  <si>
    <t>8b0cf911-9bba-4f15-95c0-dedadb117a4b</t>
  </si>
  <si>
    <t>4cd9062f-5de8-4869-a7b0-00570e94191f</t>
  </si>
  <si>
    <t>Systems Engineer IV - Senior Data Engineer</t>
  </si>
  <si>
    <t>https://sjobs.brassring.com/TGnewUI/Search/home/HomeWithPreLoad?PageType=JobDetails&amp;partnerid=25160&amp;siteid=36&amp;jobid=1933260</t>
  </si>
  <si>
    <t>0090127d-e309-45f1-b7eb-f41dbf0612cf</t>
  </si>
  <si>
    <t>2bd3f87b-af71-458f-a51c-d2a0886e3195</t>
  </si>
  <si>
    <t>07db3eab-c5e1-46a4-b200-58beb04c8255</t>
  </si>
  <si>
    <t>9122d861-dab1-43cd-9a19-84313583e2e2</t>
  </si>
  <si>
    <t>585f3293-2d04-4d67-b928-4ccb486ce1b5</t>
  </si>
  <si>
    <t>8d43b7c3-9d37-4b8b-9c99-16d27bc2db24</t>
  </si>
  <si>
    <t>a0feee08-d355-46d5-bc92-8c2dafcf73bf</t>
  </si>
  <si>
    <t>07cdb3ac-971d-4450-8128-75f91f626165</t>
  </si>
  <si>
    <t>a699419d-61a5-45fd-a7c1-5f9fba06e273</t>
  </si>
  <si>
    <t>cd338dad-ff94-43ed-9ca6-e0387221ea82</t>
  </si>
  <si>
    <t>871a77c4-70d8-4ccd-85bc-86b85b541140</t>
  </si>
  <si>
    <t>6310d022-4d81-41da-b6e5-87d16e2b46fb</t>
  </si>
  <si>
    <t>e1fe86c9-7b58-4c99-bd86-9cd7ea5f4999</t>
  </si>
  <si>
    <t>e441c287-3094-407d-babd-d9b9de0dcea9</t>
  </si>
  <si>
    <t>9037afb6-43d4-4a93-8fd8-8cd7f924981d</t>
  </si>
  <si>
    <t>ae14269e-23f8-4d92-91c9-92ca12e68a5a</t>
  </si>
  <si>
    <t>e6ee04e6-34dc-43eb-b2f1-8fc18bc4f31f</t>
  </si>
  <si>
    <t>728990d1-d462-4dc6-9d69-480e732506c0</t>
  </si>
  <si>
    <t>13c33820-3010-4afb-b95b-b6fc182dcce4</t>
  </si>
  <si>
    <t>0551b2c0-bdc1-416c-a40e-1b0716de55b1</t>
  </si>
  <si>
    <t>c437d141-c640-445f-ace8-e4b6c942601c</t>
  </si>
  <si>
    <t>b6c43cb5-b396-4d3a-b595-86c2f22088e8</t>
  </si>
  <si>
    <t>daec597d-f877-4da2-90a7-94f75960071b</t>
  </si>
  <si>
    <t>8cd959a3-acf1-47c2-a9e5-acb230f2fee1</t>
  </si>
  <si>
    <t>e30c0f2b-9d97-4a88-9cea-94b5d91b5ed7</t>
  </si>
  <si>
    <t>d5a2daef-0346-4654-9b9c-9fd44104abe2</t>
  </si>
  <si>
    <t>754a4ce9-572f-4fa0-9285-77389667a3f8</t>
  </si>
  <si>
    <t>764a5433-5b1f-4659-a312-1ad4a4e57224</t>
  </si>
  <si>
    <t>a8792bb6-b245-46e1-825e-aee1d76d3da5</t>
  </si>
  <si>
    <t>cb5e6159-85e9-4f7a-a68d-e428573c1348</t>
  </si>
  <si>
    <t>54ab2cc7-07a4-4320-a497-e88354b25870</t>
  </si>
  <si>
    <t>c6b3ceda-983f-4c34-b9a7-fff3aa381b04</t>
  </si>
  <si>
    <t>2ddde16b-7260-4e9f-aa4f-775c7bf981a5</t>
  </si>
  <si>
    <t>d0bca891-7ea5-46c5-824b-e6a4c0ce59d5</t>
  </si>
  <si>
    <t>7c35b895-927a-4e0e-afc7-ec1ac2383142</t>
  </si>
  <si>
    <t>2f33c1ae-f445-4baa-96e4-53ed6b377546</t>
  </si>
  <si>
    <t>edc8c9e9-d5c6-4761-88c3-efed23697eaa</t>
  </si>
  <si>
    <t>20902142-cafa-4fd8-8a51-7d27a39a7f31</t>
  </si>
  <si>
    <t>https://sjobs.brassring.com/TGnewUI/Search/home/HomeWithPreLoad?PageType=JobDetails&amp;partnerid=25160&amp;siteid=36&amp;jobid=1953626</t>
  </si>
  <si>
    <t>a36fa314-5532-4367-b480-40b26d10e413</t>
  </si>
  <si>
    <t>5baa45e2-e9e7-48f7-9e17-daf8d8bee7a6</t>
  </si>
  <si>
    <t>c8c97ec3-b597-4658-be32-0103a7c6af31</t>
  </si>
  <si>
    <t>0a193e18-beac-4f7c-98eb-dd4c1d1c6427</t>
  </si>
  <si>
    <t>973d696a-ece0-4bef-828b-d3c89e676a46</t>
  </si>
  <si>
    <t>11d3848d-1972-4ed1-8f7f-0a8254fe9a1b</t>
  </si>
  <si>
    <t>785374d3-8ee2-4b89-85f1-ae77e8d104cc</t>
  </si>
  <si>
    <t>9ced5beb-bbe1-4015-9252-9d8cf45fc1a7</t>
  </si>
  <si>
    <t>2f231ab4-af5d-481f-827c-196b8437142a</t>
  </si>
  <si>
    <t>1f1332d1-f3f3-4386-aaff-33ffc295a6b6</t>
  </si>
  <si>
    <t>0e69980a-c5c0-40ae-8e07-194a2edb21ba</t>
  </si>
  <si>
    <t>431cc209-dccf-4b7b-9645-7b0279226456</t>
  </si>
  <si>
    <t>79c70a42-5254-4096-81c7-06bf4ae14ff8</t>
  </si>
  <si>
    <t>Dir, Field Business Planning</t>
  </si>
  <si>
    <t>8cdceab3-69c0-4ee6-9099-7ad6c33c3cf1</t>
  </si>
  <si>
    <t>2300e91e-c5cc-4344-84ec-7f42f9ef7314</t>
  </si>
  <si>
    <t>564859b4-9947-4550-a935-f7c8cc441973</t>
  </si>
  <si>
    <t>fbde51f4-eaa6-4929-9f52-5a28cbe2bb26</t>
  </si>
  <si>
    <t>3958ddea-f919-46d3-9b60-aa1ddf80071a</t>
  </si>
  <si>
    <t>f5254eb6-a481-4ba9-9843-29aefc5dbc42</t>
  </si>
  <si>
    <t>Retail Sales Specialist - $22.50target hourly earnings, plus incentives!</t>
  </si>
  <si>
    <t>defaae9d-5604-4e7d-ae3c-9033f95fdb68</t>
  </si>
  <si>
    <t>ff23ba2f-1ec7-41c2-ae37-f1063f3636b7</t>
  </si>
  <si>
    <t>9af52712-61b0-4b32-9503-c4e0382c515b</t>
  </si>
  <si>
    <t>5e5c452c-1944-492b-89bc-6c4d0b0a7840</t>
  </si>
  <si>
    <t>https://sjobs.brassring.com/TGnewUI/Search/home/HomeWithPreLoad?PageType=JobDetails&amp;partnerid=25160&amp;siteid=36&amp;jobid=1953350</t>
  </si>
  <si>
    <t>d6e7297b-38fc-440a-a01b-e9cbd49cbd2a</t>
  </si>
  <si>
    <t>9fd7281a-288d-4038-8fde-5ca3a326d468</t>
  </si>
  <si>
    <t>20204bf3-5512-4cdb-b9fa-fc18106daa86</t>
  </si>
  <si>
    <t>acc949b0-c1d9-497e-bce2-77cb60f0f664</t>
  </si>
  <si>
    <t>ec25e621-d499-41a4-92bf-d21cafa545b3</t>
  </si>
  <si>
    <t>3831b51f-59be-4814-a0ba-1ab464dc68ca</t>
  </si>
  <si>
    <t>8f182dcc-34a4-4936-a83b-ccfa17b1cea7</t>
  </si>
  <si>
    <t>c238814c-df92-4fb9-9d54-17a09658dd58</t>
  </si>
  <si>
    <t>840d9fff-ef03-45fb-8f64-f2afd374520e</t>
  </si>
  <si>
    <t>d2aae49a-5098-4776-9704-a7269be306f4</t>
  </si>
  <si>
    <t>cc0e8b72-eac4-4bdb-8e49-a2a33bb003b8</t>
  </si>
  <si>
    <t>f44e2ecb-3cdd-4843-bcc3-b4f50e6a9b9f</t>
  </si>
  <si>
    <t>66f7551a-ca74-40b5-a860-daf6fc8f3aab</t>
  </si>
  <si>
    <t>1844bf63-b80a-4a46-b3c5-6e7438a5fa7e</t>
  </si>
  <si>
    <t>aa151e0d-89c6-4f73-bfc2-4afe7a4546bc</t>
  </si>
  <si>
    <t>c53a27fb-0523-4735-a651-e56d6fc180bb</t>
  </si>
  <si>
    <t>c28c1fd8-26df-45e5-891a-a31b44321765</t>
  </si>
  <si>
    <t>40f8c693-c796-45a2-a8ee-9c5f48167860</t>
  </si>
  <si>
    <t>1752898d-6a96-4720-a3cc-ad69422d0827</t>
  </si>
  <si>
    <t>68d015f5-7d7f-4e53-a5b8-4da494e560d5</t>
  </si>
  <si>
    <t>4f38982d-3a88-41c4-bde0-dc2695b9401a</t>
  </si>
  <si>
    <t>955eecbb-f26d-46e3-a347-38660752ff54</t>
  </si>
  <si>
    <t>49737c80-c279-4b85-bc97-9995ff13a5ca</t>
  </si>
  <si>
    <t>3c19cda1-72b3-4419-8b99-f94918a185aa</t>
  </si>
  <si>
    <t>953e3e6e-7734-4aa6-8d55-84f2f90cf3c6</t>
  </si>
  <si>
    <t>3a02cd74-8ae5-4fe8-9424-1dda697d4011</t>
  </si>
  <si>
    <t>118d2eef-de3c-4040-af62-30ef6a3604f6</t>
  </si>
  <si>
    <t>bfdb8385-c943-49ed-bce0-7cbff746dfa0</t>
  </si>
  <si>
    <t>95ae768d-1679-474a-ab63-1df32fd876a3</t>
  </si>
  <si>
    <t>730c9bd3-7a02-472d-8c73-b8cde7041c1f</t>
  </si>
  <si>
    <t>9cc576a6-7b0d-4f19-b749-78108d01138f</t>
  </si>
  <si>
    <t>73a0cac6-0e15-46d9-8bdc-42ce987954f0</t>
  </si>
  <si>
    <t>bb9d5880-901b-4ad2-b1ef-6c2888fd57cf</t>
  </si>
  <si>
    <t>3c56f965-7442-457b-aa47-b00c3de81d3c</t>
  </si>
  <si>
    <t>7ebcb60c-9ecf-46ad-87eb-0e669dd41811</t>
  </si>
  <si>
    <t>60e6db00-f830-44d0-b0c0-a13e01ea2088</t>
  </si>
  <si>
    <t>68d45819-7296-43f7-a9f4-2125de7c1169</t>
  </si>
  <si>
    <t>85d6f383-cd06-4f90-8cb9-3fb79b10840f</t>
  </si>
  <si>
    <t>0f994eb2-ef89-4002-9eae-20bac12569ae</t>
  </si>
  <si>
    <t>4770a0c2-60ae-4342-a138-f4ae44f69601</t>
  </si>
  <si>
    <t>81386600-f4d1-4084-b8ab-9b5cceb31f57</t>
  </si>
  <si>
    <t>98cc9713-c895-4bd6-93ad-2c3227326dc2</t>
  </si>
  <si>
    <t>7099cc05-64cd-4303-b559-475720cf6fea</t>
  </si>
  <si>
    <t>609af666-aebf-46f5-89ea-0e7b4366131f</t>
  </si>
  <si>
    <t>c78eab01-c7b1-443a-b6cd-42245c824616</t>
  </si>
  <si>
    <t>e770ef7f-101d-43fa-8a35-e51ce0e42282</t>
  </si>
  <si>
    <t>f9eaf94c-aa5a-4156-a1b6-664d7cd3fc39</t>
  </si>
  <si>
    <t>d708e6a2-4164-4b4d-a0ed-a51b756afb1e</t>
  </si>
  <si>
    <t>ff60f138-c12a-4928-b53a-8f7a896d73c3</t>
  </si>
  <si>
    <t>31daf773-40c1-44b8-bac6-3ed47d6c48aa</t>
  </si>
  <si>
    <t>e7640974-6cb1-4a8e-b98a-a839d8a2fd30</t>
  </si>
  <si>
    <t>https://sjobs.brassring.com/TGnewUI/Search/home/HomeWithPreLoad?PageType=JobDetails&amp;partnerid=25160&amp;siteid=36&amp;jobid=1951916</t>
  </si>
  <si>
    <t>11a82b33-f87d-4f4c-9863-9ccc81937e37</t>
  </si>
  <si>
    <t>a58f4d88-222b-46f0-b915-4c28a7b81a93</t>
  </si>
  <si>
    <t>a2363911-1e16-46aa-94c5-15e2dbbf7a4d</t>
  </si>
  <si>
    <t>8499a371-62d4-4410-9f68-92d039056040</t>
  </si>
  <si>
    <t>acea7a74-6098-4718-963b-5d1353e24498</t>
  </si>
  <si>
    <t>27758fc7-7f26-41d4-b329-adb0aeddc809</t>
  </si>
  <si>
    <t>https://sjobs.brassring.com/TGnewUI/Search/home/HomeWithPreLoad?PageType=JobDetails&amp;partnerid=25160&amp;siteid=36&amp;jobid=1951104</t>
  </si>
  <si>
    <t>c23aa556-6e9f-4bfa-8ea4-9674282207ea</t>
  </si>
  <si>
    <t>90125cbb-f539-4603-9dc6-948a61d5f646</t>
  </si>
  <si>
    <t>48c00c4a-a650-4676-8b88-adbd3e6cf5a2</t>
  </si>
  <si>
    <t>aca3ce41-4e1a-4282-ba65-8f7431f9970c</t>
  </si>
  <si>
    <t>31069b5f-b17a-44ec-82ef-a62679892cdf</t>
  </si>
  <si>
    <t>0371d7eb-9d1e-46e6-8eb8-c2a623ff6516</t>
  </si>
  <si>
    <t>38fc7792-1749-4e04-9dc4-44710cb247c5</t>
  </si>
  <si>
    <t>7bccd95f-98e1-495c-92f8-6162bfe0cec0</t>
  </si>
  <si>
    <t>26ce6ff6-7351-44bd-8d16-dc002173ba03</t>
  </si>
  <si>
    <t>552fbd71-e043-4864-9a9b-5e30cae20211</t>
  </si>
  <si>
    <t>04dc9abc-bd09-4c31-a6ad-f26007794fac</t>
  </si>
  <si>
    <t>2ebdc5fb-71eb-4ccb-9f81-4f28262ba15e</t>
  </si>
  <si>
    <t>205f25b7-14be-4770-9572-ba0507033dae</t>
  </si>
  <si>
    <t>https://sjobs.brassring.com/TGnewUI/Search/home/HomeWithPreLoad?PageType=JobDetails&amp;partnerid=25160&amp;siteid=36&amp;jobid=1949081</t>
  </si>
  <si>
    <t>7add5ea9-7f7e-412e-b0d3-13a2349a551e</t>
  </si>
  <si>
    <t>16b75c7e-58f0-4846-aec3-bc83bb413896</t>
  </si>
  <si>
    <t>9de83971-87db-45f8-b541-ace6dbdc36d3</t>
  </si>
  <si>
    <t>https://sjobs.brassring.com/TGnewUI/Search/home/HomeWithPreLoad?PageType=JobDetails&amp;partnerid=25160&amp;siteid=36&amp;jobid=1948940</t>
  </si>
  <si>
    <t>8f87e6cf-ae12-4e5d-a670-eee094494516</t>
  </si>
  <si>
    <t>20a1ddc9-29ed-4846-94d0-9a43c6a84e17</t>
  </si>
  <si>
    <t>e52d0bc5-5936-42ef-ad69-2a88ed5d6d4f</t>
  </si>
  <si>
    <t>039ed158-7698-4aba-b7a3-ecf817859087</t>
  </si>
  <si>
    <t>4dfa3eb0-ffbc-4682-871b-b67cc6957d0e</t>
  </si>
  <si>
    <t>2d8e5159-7fd2-4962-b336-92546ca30733</t>
  </si>
  <si>
    <t>d1fea363-6764-40e4-852a-ab9a0d56ddf5</t>
  </si>
  <si>
    <t>d9e3dc0a-549c-4b5d-9021-49173fd2ac5d</t>
  </si>
  <si>
    <t>0ff9c754-6a21-432b-8074-6f9c9131ec8f</t>
  </si>
  <si>
    <t>a0e7c6b0-5dab-4184-a89a-20574ce3dca0</t>
  </si>
  <si>
    <t>ec777b37-0644-4b56-896d-2951f0286382</t>
  </si>
  <si>
    <t>4f306e3e-48c2-440a-aacc-63413639f6ba</t>
  </si>
  <si>
    <t>288ab68c-3c3a-45e5-8c3a-ea8678f045f4</t>
  </si>
  <si>
    <t>b475c3de-7b4e-48ec-9878-99dfb77ab086</t>
  </si>
  <si>
    <t>4da9e079-bef6-4a42-a21b-5ab3d48b99a1</t>
  </si>
  <si>
    <t>92fe2848-e66f-4792-99f9-3f5f29992f79</t>
  </si>
  <si>
    <t>ad5b3787-b196-4e37-94aa-7dfba39a0192</t>
  </si>
  <si>
    <t>fff54a8e-1b10-4175-b0fd-74443598bff5</t>
  </si>
  <si>
    <t>https://sjobs.brassring.com/TGnewUI/Search/home/HomeWithPreLoad?PageType=JobDetails&amp;partnerid=25160&amp;siteid=36&amp;jobid=1943438</t>
  </si>
  <si>
    <t>761d7a57-87f1-4a1e-8491-c5ecb7b15b04</t>
  </si>
  <si>
    <t>004e818c-db16-4c6f-9aab-60f67d62c550</t>
  </si>
  <si>
    <t>f10300ba-2e99-45fb-8049-ae702a77cb99</t>
  </si>
  <si>
    <t>78b9d813-9177-4af5-8e51-fee2e879e4a3</t>
  </si>
  <si>
    <t>729f4bbc-9af6-4b3c-b38c-aa52a98bf39d</t>
  </si>
  <si>
    <t>58294394-187a-40d9-a195-e0ca144e72ea</t>
  </si>
  <si>
    <t>049456ef-2410-4afa-a79f-7ea2a0f0dd02</t>
  </si>
  <si>
    <t>4e33653b-6ead-47b7-984e-b54ebb419942</t>
  </si>
  <si>
    <t>3c4db6ec-a307-400b-89e1-323fcee56bf1</t>
  </si>
  <si>
    <t>a9fff665-2b16-4433-859f-5be0b31372f2</t>
  </si>
  <si>
    <t>90b24ffa-a47d-462e-b70a-164167c562b1</t>
  </si>
  <si>
    <t>127b98cc-318c-4faa-81e6-666d4bcc2288</t>
  </si>
  <si>
    <t>eefa4f79-aa8f-41d9-91d0-173c08970b91</t>
  </si>
  <si>
    <t>ccc002ff-9e54-4775-a633-b72dd79ebb94</t>
  </si>
  <si>
    <t>114fb76d-547a-4ac0-99d0-09eb1c2564aa</t>
  </si>
  <si>
    <t>24bffbe6-5fd5-4e4e-9144-1b643a9274e2</t>
  </si>
  <si>
    <t>b12412e9-12d6-4372-8f1a-d573e0084ae0</t>
  </si>
  <si>
    <t>0aabbdac-412c-4a6e-bcbb-1add35d9f822</t>
  </si>
  <si>
    <t>eb2bf724-4a9a-4aa3-92df-d8dda29a6bf5</t>
  </si>
  <si>
    <t>896f84b4-5bb2-4d0b-92f5-dba263d93027</t>
  </si>
  <si>
    <t>7b9752ff-916a-439e-88ea-b0f02f95defa</t>
  </si>
  <si>
    <t>90631511-bc69-48f7-974f-5344ebe51a76</t>
  </si>
  <si>
    <t>77bd36d1-1715-4bdc-a826-a8a92c676a14</t>
  </si>
  <si>
    <t>8b352708-ac1e-4c69-8871-3cd3cf158d1f</t>
  </si>
  <si>
    <t>1736c731-7b77-45f2-85b9-e1f522708d4f</t>
  </si>
  <si>
    <t>df8a4e52-e0f7-4124-8a2a-c91e0355f0c5</t>
  </si>
  <si>
    <t>c92c5b31-8b3a-42d2-80ef-11075f0a1648</t>
  </si>
  <si>
    <t>21ff0f50-6363-4477-b8cb-1d538e2a0a54</t>
  </si>
  <si>
    <t>364b23e8-135f-43ea-800c-dac1c4b91b04</t>
  </si>
  <si>
    <t>3f684cc3-26ac-4261-9366-d9fced9d54f8</t>
  </si>
  <si>
    <t>4e79f6a1-c052-49c6-8a0f-6f650a98f809</t>
  </si>
  <si>
    <t>42abdc27-e3f2-4b49-8c4f-cb61faad2f97</t>
  </si>
  <si>
    <t>80e4acc6-d36d-4f59-bc70-91f78257ee3b</t>
  </si>
  <si>
    <t>9f7edd6d-24f0-4d19-8266-fe9fdd91a823</t>
  </si>
  <si>
    <t>c19ba819-4496-4905-a8c3-877a8bf756ef</t>
  </si>
  <si>
    <t>cd31cc02-3125-4edb-931e-16d2bb5d76fe</t>
  </si>
  <si>
    <t>f4ae97bd-d6d8-4663-a946-65e804431910</t>
  </si>
  <si>
    <t>d4fbc691-8ad5-44a5-9c3f-9109c48a7954</t>
  </si>
  <si>
    <t>174f9da3-0599-4120-ab73-1ff760245630</t>
  </si>
  <si>
    <t>575156d1-f997-43e3-b8f0-14df8cd98fdf</t>
  </si>
  <si>
    <t>64582f69-78bb-48d8-a206-096cd32563c0</t>
  </si>
  <si>
    <t>14ebcda5-9216-44b1-afb4-8e1891a4fa87</t>
  </si>
  <si>
    <t>1a6bccae-2b87-476a-83d9-31cca00e7e7a</t>
  </si>
  <si>
    <t>ba95d684-9b11-4b85-8962-4d9398158aac</t>
  </si>
  <si>
    <t>81cc9de7-adce-4942-ad77-525b2f8b4bdd</t>
  </si>
  <si>
    <t>86e5f00b-b2d2-47d8-8984-8efb2fe9de9e</t>
  </si>
  <si>
    <t>https://sjobs.brassring.com/TGnewUI/Search/home/HomeWithPreLoad?PageType=JobDetails&amp;partnerid=25160&amp;siteid=36&amp;jobid=1953761</t>
  </si>
  <si>
    <t>5abfea3c-7701-4372-a4fb-d474f4de66b4</t>
  </si>
  <si>
    <t>a1fcf3e7-dbeb-4c9a-84e9-7ae37b5eec85</t>
  </si>
  <si>
    <t>286b51e6-baae-44e3-a9b6-e52b37b26ad4</t>
  </si>
  <si>
    <t>008493b5-1aba-44b1-96bc-e1e540485d21</t>
  </si>
  <si>
    <t>35867fb4-e938-40ef-958e-73524febae9f</t>
  </si>
  <si>
    <t>016a1ed4-e060-442e-89a5-5ee0659fed77</t>
  </si>
  <si>
    <t>bc4ce54a-9217-44aa-ad1d-4ad80aa52c50</t>
  </si>
  <si>
    <t>a56c54b3-5e2c-4aee-ba78-58d31d9abc86</t>
  </si>
  <si>
    <t>e0ed9c36-7a62-4092-aeb7-6953ab79b5ca</t>
  </si>
  <si>
    <t>2fad9e95-29d2-4bbc-b972-7eb2c2b1bb70</t>
  </si>
  <si>
    <t>ad546325-9ad2-4646-8cd9-5bb3a0a1eb15</t>
  </si>
  <si>
    <t>8f831245-8be6-41fa-9f41-9afff8666101</t>
  </si>
  <si>
    <t>b0fa5c22-3dd5-43e7-8aca-11842e6ef046</t>
  </si>
  <si>
    <t>15661257-2cc2-4af9-a790-39e662f03c05</t>
  </si>
  <si>
    <t>2c5c3987-8ec6-4b46-aed4-d011838563ef</t>
  </si>
  <si>
    <t>571b7df8-fe9e-476e-9191-d50bdc4a9274</t>
  </si>
  <si>
    <t>fd76dc8e-e1d0-4665-be9a-3b3ca3b423cd</t>
  </si>
  <si>
    <t>a5d1316f-c87c-4ee8-a48d-e95a4e6532a4</t>
  </si>
  <si>
    <t>a749a12f-5812-4952-a8fb-d78e916641de</t>
  </si>
  <si>
    <t>0f845736-22ad-48fe-bc14-1644eb967591</t>
  </si>
  <si>
    <t>a250d31b-2e96-493c-ab20-09058de52a41</t>
  </si>
  <si>
    <t>89a33c36-7700-48fa-a325-c865156255d1</t>
  </si>
  <si>
    <t>049473b5-0630-4335-bf94-b4037c44d537</t>
  </si>
  <si>
    <t>41072c72-705a-4f93-9537-fe5f06b6c72f</t>
  </si>
  <si>
    <t>c68046ab-0dba-4d34-a22d-ad282d677ae9</t>
  </si>
  <si>
    <t>4ad7670c-92f0-4f7f-bd6b-c3d4cea3672b</t>
  </si>
  <si>
    <t>a6d8b8f6-ab73-48c0-855e-5c22d79eb431</t>
  </si>
  <si>
    <t>139a5404-5295-4ae8-b6c4-3cb1170ec708</t>
  </si>
  <si>
    <t>https://sjobs.brassring.com/TGnewUI/Search/home/HomeWithPreLoad?PageType=JobDetails&amp;partnerid=25160&amp;siteid=36&amp;jobid=1952950</t>
  </si>
  <si>
    <t>b38a04e6-21d8-43a2-9472-62660f7c271d</t>
  </si>
  <si>
    <t>3f631b0d-435b-4564-afbc-8e31741ebbad</t>
  </si>
  <si>
    <t>059e9a28-3764-42de-8936-80f46bd8f9a1</t>
  </si>
  <si>
    <t>Principal Wireless Eng I</t>
  </si>
  <si>
    <t>https://sjobs.brassring.com/TGnewUI/Search/home/HomeWithPreLoad?PageType=JobDetails&amp;partnerid=25160&amp;siteid=36&amp;jobid=1952751</t>
  </si>
  <si>
    <t>7a7f189d-c28e-4b77-a280-1c51c87acbd3</t>
  </si>
  <si>
    <t>e1c60c9e-2b94-4075-adc9-2f3b0a6b117a</t>
  </si>
  <si>
    <t>53c27dba-33e0-4c8f-a246-655287b450ba</t>
  </si>
  <si>
    <t>ecad6fe2-7cc7-41fa-b79a-54fd344a4c45</t>
  </si>
  <si>
    <t>91257992-4691-4247-b3bd-d95a3bc3c7d9</t>
  </si>
  <si>
    <t>e6c9dfe9-a1eb-4f8e-a6cd-50d97e1e0e5c</t>
  </si>
  <si>
    <t>e8a563f6-cfcf-4a5e-8cb0-fe28a5bf1dda</t>
  </si>
  <si>
    <t>c63033e1-5530-414e-b754-f97fd93a941b</t>
  </si>
  <si>
    <t>49ef92a3-973b-432d-9cfa-4b916d2ac776</t>
  </si>
  <si>
    <t>bc6a3755-60fd-42ec-853c-1859fd18d707</t>
  </si>
  <si>
    <t>61448241-6102-4b83-905c-d0d5980f319a</t>
  </si>
  <si>
    <t>bb1e4903-dbbf-4a01-b26c-424e837859fa</t>
  </si>
  <si>
    <t>7ed49e55-ca8e-492e-8f83-84b238e07310</t>
  </si>
  <si>
    <t>4f391d6e-8927-4b64-abce-ffa274c610c5</t>
  </si>
  <si>
    <t>1702f7c9-efc1-4fd5-b3ff-041025836911</t>
  </si>
  <si>
    <t>943305f1-1b78-403f-a506-c68c1f7a7271</t>
  </si>
  <si>
    <t>c97d9213-98e3-4eae-84ac-42fc51422f78</t>
  </si>
  <si>
    <t>367a6f41-584d-4921-8b56-fda1e1de4184</t>
  </si>
  <si>
    <t>eec43b52-7081-4226-8cba-ea0a20ccb1e5</t>
  </si>
  <si>
    <t>f2097d66-735d-4954-83e0-ef74af3b1ce3</t>
  </si>
  <si>
    <t>582f7a05-2b41-44e7-8f73-f32301651cf0</t>
  </si>
  <si>
    <t>53070ad2-4261-405e-a4b7-e5431252e2ee</t>
  </si>
  <si>
    <t>b5a50c44-b3bd-4dbf-a695-a699240830fd</t>
  </si>
  <si>
    <t>ddc11f56-7ae4-4c60-8000-e99f5b62abd0</t>
  </si>
  <si>
    <t>ffb190b3-478a-420f-b5e1-fe0d1c7da47a</t>
  </si>
  <si>
    <t>4d5dbe94-068b-43a6-b7c0-ad07b3c1b876</t>
  </si>
  <si>
    <t>bb6c230c-e7dd-4352-87df-c38622c47edc</t>
  </si>
  <si>
    <t>5bfab0a2-97b3-402d-aaf7-94e9c7d6c111</t>
  </si>
  <si>
    <t>https://sjobs.brassring.com/TGnewUI/Search/home/HomeWithPreLoad?PageType=JobDetails&amp;partnerid=25160&amp;siteid=36&amp;jobid=1950228</t>
  </si>
  <si>
    <t>3a72fc9a-5b7b-4f15-95f4-a113eff25f81</t>
  </si>
  <si>
    <t>https://sjobs.brassring.com/TGnewUI/Search/home/HomeWithPreLoad?PageType=JobDetails&amp;partnerid=25160&amp;siteid=36&amp;jobid=1950225</t>
  </si>
  <si>
    <t>7a891b71-4749-4302-83e9-c46306be487e</t>
  </si>
  <si>
    <t>https://sjobs.brassring.com/TGnewUI/Search/home/HomeWithPreLoad?PageType=JobDetails&amp;partnerid=25160&amp;siteid=36&amp;jobid=1950191</t>
  </si>
  <si>
    <t>1b82a0c1-cf68-4021-ab35-fcfe7efb4d48</t>
  </si>
  <si>
    <t>https://sjobs.brassring.com/TGnewUI/Search/home/HomeWithPreLoad?PageType=JobDetails&amp;partnerid=25160&amp;siteid=36&amp;jobid=1950153</t>
  </si>
  <si>
    <t>f31f4f12-9aae-49b7-9017-a781adc3ab5e</t>
  </si>
  <si>
    <t>https://sjobs.brassring.com/TGnewUI/Search/home/HomeWithPreLoad?PageType=JobDetails&amp;partnerid=25160&amp;siteid=36&amp;jobid=1950146</t>
  </si>
  <si>
    <t>a02af6f2-8942-4ffa-88e0-df4f23fc0db4</t>
  </si>
  <si>
    <t>11e72525-2853-42a7-9571-afe5b14b814f</t>
  </si>
  <si>
    <t>751bf6a2-783b-4727-9118-1104df262189</t>
  </si>
  <si>
    <t>95c66f64-60b1-4995-a937-ed8aba88cf18</t>
  </si>
  <si>
    <t>https://sjobs.brassring.com/TGnewUI/Search/home/HomeWithPreLoad?PageType=JobDetails&amp;partnerid=25160&amp;siteid=36&amp;jobid=1950121</t>
  </si>
  <si>
    <t>9d631569-423f-4ab7-a2de-f9d69fb9520d</t>
  </si>
  <si>
    <t>https://sjobs.brassring.com/TGnewUI/Search/home/HomeWithPreLoad?PageType=JobDetails&amp;partnerid=25160&amp;siteid=36&amp;jobid=1950115</t>
  </si>
  <si>
    <t>fd7aa1d8-99e7-49cd-b05d-c2c0e18ebe15</t>
  </si>
  <si>
    <t>https://sjobs.brassring.com/TGnewUI/Search/home/HomeWithPreLoad?PageType=JobDetails&amp;partnerid=25160&amp;siteid=36&amp;jobid=1950108</t>
  </si>
  <si>
    <t>19228e81-fbf1-4882-b327-d80941d3ecaf</t>
  </si>
  <si>
    <t>8e43ae11-e050-4ddf-84e3-dbd85164d0f9</t>
  </si>
  <si>
    <t>https://sjobs.brassring.com/TGnewUI/Search/home/HomeWithPreLoad?PageType=JobDetails&amp;partnerid=25160&amp;siteid=36&amp;jobid=1950010</t>
  </si>
  <si>
    <t>492bd604-886d-49ce-92e3-40783ff4a3cd</t>
  </si>
  <si>
    <t>2f2de6d9-fb85-4ccb-9e96-c32c2db2fffb</t>
  </si>
  <si>
    <t>1fbbbe48-4293-4cef-9590-875df46921f7</t>
  </si>
  <si>
    <t>b91d6e15-8b09-433d-9f35-0d99ed415df5</t>
  </si>
  <si>
    <t>0481dcbd-7b7a-492d-bd51-4296aaa14906</t>
  </si>
  <si>
    <t>44c5cc8f-ba1e-45c0-acf0-99a07a419539</t>
  </si>
  <si>
    <t>83c61edf-5a48-4513-96dd-18d2cd513a1a</t>
  </si>
  <si>
    <t>b6f66168-38ed-4ae5-a480-60ce41e107c4</t>
  </si>
  <si>
    <t>c10f992e-6006-4acc-a6f4-7c93e7421a85</t>
  </si>
  <si>
    <t>7c5fc89a-d5fa-4dbd-ba5e-8488beb1146d</t>
  </si>
  <si>
    <t>1976b88d-32c9-4657-82be-004400cd65bf</t>
  </si>
  <si>
    <t>3e56ad81-882e-44aa-a322-6fd658f5ef52</t>
  </si>
  <si>
    <t>abd78ba5-ca99-470f-8ffd-3146cc6655ac</t>
  </si>
  <si>
    <t>a87af642-7913-4688-aab9-be9776cab607</t>
  </si>
  <si>
    <t>745649b2-614c-46b9-96fc-694bc1ae7062</t>
  </si>
  <si>
    <t>0f95dc2a-2387-4617-ae24-81550b97eab8</t>
  </si>
  <si>
    <t>b3b88ffc-3a0f-4a05-8248-3cc32040ac71</t>
  </si>
  <si>
    <t>https://sjobs.brassring.com/TGnewUI/Search/home/HomeWithPreLoad?PageType=JobDetails&amp;partnerid=25160&amp;siteid=36&amp;jobid=1949602</t>
  </si>
  <si>
    <t>e91df654-e920-498a-80c5-576bb0d4e265</t>
  </si>
  <si>
    <t>23e21ee0-5538-4178-a6fe-2dc712de2f61</t>
  </si>
  <si>
    <t>f3621569-49b3-489e-b848-92277076c4c2</t>
  </si>
  <si>
    <t>https://sjobs.brassring.com/TGnewUI/Search/home/HomeWithPreLoad?PageType=JobDetails&amp;partnerid=25160&amp;siteid=36&amp;jobid=1949525</t>
  </si>
  <si>
    <t>ef54faad-3eff-4214-bd38-cc374266337d</t>
  </si>
  <si>
    <t>79000370-0344-42c9-8207-18842eb5459c</t>
  </si>
  <si>
    <t>f014fe5f-6b8a-47e7-8875-98bffa071ad3</t>
  </si>
  <si>
    <t>e85dacc0-c4b0-410e-9581-35d629330f86</t>
  </si>
  <si>
    <t>b9007533-d309-4169-a90b-1f53065089c0</t>
  </si>
  <si>
    <t>e067a84f-c691-4068-8b46-151903c0f3e4</t>
  </si>
  <si>
    <t>a12ab21c-8384-4e66-bf2f-a36125c0f79c</t>
  </si>
  <si>
    <t>c19a2b4b-5708-40f7-919e-0cdce8fcc2d4</t>
  </si>
  <si>
    <t>796fe876-3655-47a2-a276-6a036251f9d9</t>
  </si>
  <si>
    <t>3bc7f008-f54b-4be4-86d4-536cb62ea4a6</t>
  </si>
  <si>
    <t>dfe0a6a9-7131-4b46-946b-fe86e8714ef4</t>
  </si>
  <si>
    <t>f6fdeb4c-d1ff-4812-adb2-115e28186b0d</t>
  </si>
  <si>
    <t>6109f9eb-8830-4a99-96bc-2a68c543fd2d</t>
  </si>
  <si>
    <t>3bfd556c-fd69-45ca-8d1f-76d2ad5b7d43</t>
  </si>
  <si>
    <t>9cbc336d-c4fd-4312-a3fc-c8524a99626c</t>
  </si>
  <si>
    <t>8fd79c90-80ea-4b35-8f9e-71dcf8629b60</t>
  </si>
  <si>
    <t>895341f9-a858-402e-8085-dfda620147f3</t>
  </si>
  <si>
    <t>3e780244-aa29-47ff-be3d-da03c20532b8</t>
  </si>
  <si>
    <t>2c088483-3afd-4e11-9a3a-547c74b51258</t>
  </si>
  <si>
    <t>55679498-3ea7-4d84-86ea-742510c5518f</t>
  </si>
  <si>
    <t>f6eafda7-3e74-4c8e-a5b9-75d1c8ce22a9</t>
  </si>
  <si>
    <t>b886af0a-8447-4178-9188-27143966ac7a</t>
  </si>
  <si>
    <t>26afebc5-c75f-4239-96bb-bffd5542262f</t>
  </si>
  <si>
    <t>5fda6bd3-3413-4486-837e-b8a3bd68b9ef</t>
  </si>
  <si>
    <t>a021eef1-6d55-4430-9a3f-dc2459570e5d</t>
  </si>
  <si>
    <t>3313a515-b702-4d9d-8d2e-ec4110aeb65b</t>
  </si>
  <si>
    <t>9f7f646b-491e-41fd-be8c-510a93c613ea</t>
  </si>
  <si>
    <t>81e9c0a9-ecd3-43ac-9268-7d8d815e4cdd</t>
  </si>
  <si>
    <t>3ad60016-26bb-4cde-b63b-ca83b834858f</t>
  </si>
  <si>
    <t>b464fd95-4d38-42cb-b10b-71441c5994db</t>
  </si>
  <si>
    <t>d5bdcf9b-9721-4abd-ada3-31c64a7eb24d</t>
  </si>
  <si>
    <t>d1044e78-dc2b-41ed-a1df-83329debcf95</t>
  </si>
  <si>
    <t>b1c01375-6720-4df2-95f3-c32c86e3e91c</t>
  </si>
  <si>
    <t>a0dd0131-16ba-4977-8712-d1f9cf81545e</t>
  </si>
  <si>
    <t>https://sjobs.brassring.com/TGnewUI/Search/home/HomeWithPreLoad?PageType=JobDetails&amp;partnerid=25160&amp;siteid=36&amp;jobid=1945176</t>
  </si>
  <si>
    <t>fa3c2ba3-7efc-4eb5-b74d-9afac355de62</t>
  </si>
  <si>
    <t>e047ce2d-f67a-4746-9f64-e1245955e4cb</t>
  </si>
  <si>
    <t>d2446f90-25fe-43a3-b319-0038322b6753</t>
  </si>
  <si>
    <t>a65c70e9-f2d9-4844-9741-523ffe5c7acc</t>
  </si>
  <si>
    <t>3e56bb72-3646-4f88-a4b7-1e02d46f0ef3</t>
  </si>
  <si>
    <t>fdc04699-56dd-440e-9213-ab6d82534169</t>
  </si>
  <si>
    <t>bfc43eed-c37c-4f11-8a67-6a9c365caf47</t>
  </si>
  <si>
    <t>40098337-832f-4f03-a059-743c8d52929b</t>
  </si>
  <si>
    <t>8b150015-6af3-412e-93bb-65b2b088e03d</t>
  </si>
  <si>
    <t>25649742-5335-40e3-bd5b-d65047433b2b</t>
  </si>
  <si>
    <t>641026cc-72e8-44b6-8983-4940c3ea23c2</t>
  </si>
  <si>
    <t>37337f44-750a-4c48-9eee-0aba5160824b</t>
  </si>
  <si>
    <t>61326e91-10d5-4625-a45a-54cb4e9fe9a5</t>
  </si>
  <si>
    <t>21adb149-8709-4d78-9dd0-b581894ea6b5</t>
  </si>
  <si>
    <t>ff698a2f-7e6a-46d0-8438-b9f053d9d055</t>
  </si>
  <si>
    <t>a1344cc0-73dd-452f-82b4-681fae071ec2</t>
  </si>
  <si>
    <t>5d2e7aa1-a626-4b9b-934f-59d848dc20ed</t>
  </si>
  <si>
    <t>cc384c63-4176-4c5e-b4fe-042a97585689</t>
  </si>
  <si>
    <t>87bb3916-a0d3-4b11-8eec-748bfa27026b</t>
  </si>
  <si>
    <t>d5744e1e-74e2-45a1-b624-9c3f6877f7e1</t>
  </si>
  <si>
    <t>31893678-f9b7-4a18-93e8-4576587cb414</t>
  </si>
  <si>
    <t>7c66a2cc-1c02-4ff1-a336-cd6efa070f03</t>
  </si>
  <si>
    <t>Service Engineer III Spectrum Enterprise</t>
  </si>
  <si>
    <t>https://sjobs.brassring.com/TGnewUI/Search/home/HomeWithPreLoad?PageType=JobDetails&amp;partnerid=25160&amp;siteid=36&amp;jobid=1953621</t>
  </si>
  <si>
    <t>1326bc84-9109-4c50-be69-a3f70223d7f6</t>
  </si>
  <si>
    <t>00c7a619-6e95-4dce-9376-95890d47f59f</t>
  </si>
  <si>
    <t>30cb7c8b-b727-493d-a22f-8f646484db01</t>
  </si>
  <si>
    <t>aac2b39d-a0f9-4cf3-9516-9d9ac8df845e</t>
  </si>
  <si>
    <t>83899043-4c81-41fb-b8aa-d8093572e589</t>
  </si>
  <si>
    <t>82f3cd70-0e6f-4b98-bea1-38c2b6eac1aa</t>
  </si>
  <si>
    <t>ace14c73-5b9f-4739-8fb1-1955dc0b6bb5</t>
  </si>
  <si>
    <t>ce5beb26-e0a1-4d5e-8aad-cc41e9ba2ac0</t>
  </si>
  <si>
    <t>d2461d2e-9076-4a40-98b4-bda91ea071d0</t>
  </si>
  <si>
    <t>15da5d42-175a-4d7a-9c24-ad510471208e</t>
  </si>
  <si>
    <t>ee5efe99-f856-4837-9e10-81c2265528ec</t>
  </si>
  <si>
    <t>c674041b-1a19-4ff9-9c06-386a006ba68e</t>
  </si>
  <si>
    <t>b8ad96ac-5ef3-4063-81ea-c9ef73a228d9</t>
  </si>
  <si>
    <t>a693088e-c119-4938-85fc-f5a648516a19</t>
  </si>
  <si>
    <t>1aeee424-9167-48b8-b315-441f77253319</t>
  </si>
  <si>
    <t>333d5ed6-b768-466e-a2d0-6de9538c7950</t>
  </si>
  <si>
    <t>10b65090-7fa3-4716-b5e7-128c3aa014b3</t>
  </si>
  <si>
    <t>d364b731-062e-4495-bcf1-5da1307605c0</t>
  </si>
  <si>
    <t>47365a1b-d0f1-4c85-acbc-d395f508cc80</t>
  </si>
  <si>
    <t>772e766c-7822-4aa8-9643-0d14a406ca33</t>
  </si>
  <si>
    <t>c5c949b9-e7e8-4aac-af1f-df7e1db9977d</t>
  </si>
  <si>
    <t>2186a9bf-1e54-408f-ade0-bdd31b0b6d87</t>
  </si>
  <si>
    <t>0ff508d4-cb52-45ed-a492-cfbcf3209355</t>
  </si>
  <si>
    <t>c06c843a-4265-4f99-b2a7-41a32ce784d7</t>
  </si>
  <si>
    <t>2c0fe1a9-5aab-4536-ac6e-806556745199</t>
  </si>
  <si>
    <t>9938e963-4c93-41ef-92e5-7fd6acb99449</t>
  </si>
  <si>
    <t>2f027dfe-78d7-4c45-99e7-bafb7afacd4e</t>
  </si>
  <si>
    <t>62e68d82-cf91-4d62-ab40-06f1aa2e2d99</t>
  </si>
  <si>
    <t>edae3f3d-3676-47f8-a51c-f2eadbb22f37</t>
  </si>
  <si>
    <t>60c5e3b0-9a83-4771-a54f-7246cc10112d</t>
  </si>
  <si>
    <t>4ae5afd3-e79d-4150-9364-73f68586aa55</t>
  </si>
  <si>
    <t>2aa0334e-391c-4ef1-96ad-a57539864d8a</t>
  </si>
  <si>
    <t>b90fe79e-3feb-41de-98bb-1936ffb28f0f</t>
  </si>
  <si>
    <t>051e0dfd-ec63-4abf-8089-fe3f988a2619</t>
  </si>
  <si>
    <t>addf048d-d693-4ebf-a6b7-96e2dbd15d83</t>
  </si>
  <si>
    <t>e2a56b05-c5d3-417c-927c-e59046bb743d</t>
  </si>
  <si>
    <t>627117ec-a1fa-484d-8ad6-13cd0c448464</t>
  </si>
  <si>
    <t>cb6f3838-0760-45db-8dff-579db286a402</t>
  </si>
  <si>
    <t>96477839-6045-48c9-b602-755cad9cc0fe</t>
  </si>
  <si>
    <t>70f5775d-c9c6-4fe1-870f-2961f7ba3a8c</t>
  </si>
  <si>
    <t>26ca26b6-3c82-4297-816d-89fa35d0cb2d</t>
  </si>
  <si>
    <t>7b6d8c94-d9ac-47fd-8ab7-9ee8cc0178f1</t>
  </si>
  <si>
    <t>37594416-97cb-43be-8184-9d6b09de56aa</t>
  </si>
  <si>
    <t>114e2df6-5159-417c-b56d-d5d1ec910a0f</t>
  </si>
  <si>
    <t>05369ece-97fa-4222-81cd-a2ba8a974254</t>
  </si>
  <si>
    <t>3b1e4bd1-96f8-4161-9744-3d434e7b4035</t>
  </si>
  <si>
    <t>018b354e-73c1-47a0-9bac-4f4303eb6c4b</t>
  </si>
  <si>
    <t>dedaa376-bf2c-48d7-bc40-882cc9887f88</t>
  </si>
  <si>
    <t>933b564b-3bd3-4a4e-bc32-f33d35dace32</t>
  </si>
  <si>
    <t>895c4219-6de4-43bd-9aa3-2446e4ca9127</t>
  </si>
  <si>
    <t>cebd1a39-93fa-46a1-89ba-ee6a2a83e3ef</t>
  </si>
  <si>
    <t>942a2dfd-858f-4d49-a6b3-4f8ab3287a08</t>
  </si>
  <si>
    <t>e6af2383-8503-4a95-bd30-5cab5768c308</t>
  </si>
  <si>
    <t>d392512e-908a-4690-b807-1ce504b9eaa9</t>
  </si>
  <si>
    <t>94a4e7dc-e347-40d8-9470-c8215357de1e</t>
  </si>
  <si>
    <t>70103478-2949-4ad8-a9b9-f7fa4d9834ce</t>
  </si>
  <si>
    <t>8b5577a1-f41c-496a-84a1-9c275c6fd3bf</t>
  </si>
  <si>
    <t>8dd99e4f-ecdc-4b8d-861e-a4cc979cc404</t>
  </si>
  <si>
    <t>7b7c12d6-04bb-4565-9b13-aee740cb04b3</t>
  </si>
  <si>
    <t>f9951227-adbe-4d22-a57f-8598ca912e47</t>
  </si>
  <si>
    <t>https://sjobs.brassring.com/TGnewUI/Search/home/HomeWithPreLoad?PageType=JobDetails&amp;partnerid=25160&amp;siteid=36&amp;jobid=1954127</t>
  </si>
  <si>
    <t>f617c7fb-690d-4676-a4b0-642080367721</t>
  </si>
  <si>
    <t>22e78285-9129-42ce-9b9d-40e4a9dbf7de</t>
  </si>
  <si>
    <t>5e32126f-5a04-49bb-97e6-22d0f17caf00</t>
  </si>
  <si>
    <t>78379318-1ae2-4111-8870-058d71b21925</t>
  </si>
  <si>
    <t>95dfa99d-5946-4a16-8a99-39e7b7ce23c4</t>
  </si>
  <si>
    <t>951c9f08-8803-43e8-8cc3-06b153a1ab37</t>
  </si>
  <si>
    <t>8d166994-c8b1-4b42-bf23-d4d3c2d2e7c7</t>
  </si>
  <si>
    <t>380be9c1-86d8-46ee-9850-0a9b4cbfcfef</t>
  </si>
  <si>
    <t>4a90f398-af47-4518-9bf0-3cb9a5652e57</t>
  </si>
  <si>
    <t>bdf1551f-165a-4250-884c-39e54e98fe56</t>
  </si>
  <si>
    <t>c5aab74b-b1ce-4dce-8fcb-cb44acc76e92</t>
  </si>
  <si>
    <t>https://sjobs.brassring.com/TGnewUI/Search/home/HomeWithPreLoad?PageType=JobDetails&amp;partnerid=25160&amp;siteid=36&amp;jobid=1954103</t>
  </si>
  <si>
    <t>2e879d77-440a-4d26-a737-7a0c0275a5a5</t>
  </si>
  <si>
    <t>0d70c190-5238-4fe3-bf4e-2890fb458546</t>
  </si>
  <si>
    <t>6ae18c4a-212c-47c5-a28c-195a4e4a60c2</t>
  </si>
  <si>
    <t>4a5e45d3-d152-49f9-8057-44774c088701</t>
  </si>
  <si>
    <t>d5e4d3d9-4118-4745-80ad-a6b15242a94e</t>
  </si>
  <si>
    <t>73031a5b-fe7f-4c51-a4c6-b82afcfb981c</t>
  </si>
  <si>
    <t>47362a05-eac3-4fd1-b2e3-f8a89f8928a9</t>
  </si>
  <si>
    <t>8e97e09c-f814-427e-b7e7-42670c5a2bf4</t>
  </si>
  <si>
    <t>fe76386b-13f2-48fb-a34e-dd5236cb96d9</t>
  </si>
  <si>
    <t>1deaef95-a646-4987-8220-457da8eabfd0</t>
  </si>
  <si>
    <t>0465e2db-622f-4055-96f5-5f6e384b7c6e</t>
  </si>
  <si>
    <t>0e868807-1704-40e3-bf58-fca7613a5cff</t>
  </si>
  <si>
    <t>f99864e4-7a48-43c5-a743-cccff563eff8</t>
  </si>
  <si>
    <t>e6ebf152-04cb-4ed4-8aa8-a523157e364a</t>
  </si>
  <si>
    <t>93086e42-7dd5-4e04-adcc-8167bf64d4e7</t>
  </si>
  <si>
    <t>9cd43668-d42f-4f3e-b316-b980e1f46617</t>
  </si>
  <si>
    <t>4933d714-4b44-4b1c-86af-7b6d1b2219b8</t>
  </si>
  <si>
    <t>40427b5a-7a28-4431-aed7-a29d58d28e70</t>
  </si>
  <si>
    <t>90a0a2d6-c7dd-4481-9328-b1b81acb2d2b</t>
  </si>
  <si>
    <t>f3d4d8c4-c031-4389-a2e2-2dfc808dbb04</t>
  </si>
  <si>
    <t>b7b9fc78-e016-40b1-b4be-3dd27b7f33b5</t>
  </si>
  <si>
    <t>421ac656-9c26-4970-90a5-2d7eeb82a3b5</t>
  </si>
  <si>
    <t>2ae3b4bc-a0f3-4199-b9b8-4adccfde214b</t>
  </si>
  <si>
    <t>e87a1a28-94df-4ba4-a1e4-b0266adb8226</t>
  </si>
  <si>
    <t>5f0170a7-3ea3-4429-a2ef-aeb8b3099126</t>
  </si>
  <si>
    <t>02317322-a56b-4031-bb4b-97a931770dfe</t>
  </si>
  <si>
    <t>be917d96-d572-4d6e-a86a-deaa4fc8a44e</t>
  </si>
  <si>
    <t>dd0e4375-e72a-4b83-b85c-15cf3e3be764</t>
  </si>
  <si>
    <t>336a220c-495a-4c05-b627-71ae690a65c6</t>
  </si>
  <si>
    <t>58200ec4-ed46-475a-952f-4b4fb60c6893</t>
  </si>
  <si>
    <t>3155f468-fb7d-4b2f-be8d-cd864d8d9c44</t>
  </si>
  <si>
    <t>844089fb-f31a-4755-9e42-9d0e3f2cf006</t>
  </si>
  <si>
    <t>1bcf635a-9a44-415d-8681-572a445c65ce</t>
  </si>
  <si>
    <t>f61298a7-6ad0-48a2-a6d4-3e1d959e6586</t>
  </si>
  <si>
    <t>a9d72a4b-7f7b-4e64-99e6-753cd3be4268</t>
  </si>
  <si>
    <t>dfaac27b-c371-46fc-84eb-3b6a630d7b35</t>
  </si>
  <si>
    <t>43e17e81-558f-419c-bed0-1593faffb03b</t>
  </si>
  <si>
    <t>4a58d8b1-101e-4001-8ee0-a3e0e1d81e37</t>
  </si>
  <si>
    <t>35418f02-1d29-4e73-bed1-e322720b777d</t>
  </si>
  <si>
    <t>752378c7-4661-4f5e-9026-258c9939159d</t>
  </si>
  <si>
    <t>d0bae1c9-176a-4156-ba49-14abb6c7942e</t>
  </si>
  <si>
    <t>9faf81a4-9f79-48ad-9958-03c850374a04</t>
  </si>
  <si>
    <t>ce8733c3-d7e0-44cd-9ab9-8e924d08de99</t>
  </si>
  <si>
    <t>0b889322-9a7c-48ab-87bf-b1e5eb4d9279</t>
  </si>
  <si>
    <t>12c0e6b4-abd6-4ff9-b654-1ebc601772f8</t>
  </si>
  <si>
    <t>86f3bb1e-a62a-4f35-8726-15d016bc016e</t>
  </si>
  <si>
    <t>987ca306-9727-491e-afa4-48f857b36833</t>
  </si>
  <si>
    <t>830dfed4-6be6-4147-9d00-f12a08effb15</t>
  </si>
  <si>
    <t>2294fa70-5412-4de7-95fd-ad785f825cc8</t>
  </si>
  <si>
    <t>bfbe005f-4aa5-4903-931f-1afa8aa73c5b</t>
  </si>
  <si>
    <t>0b26bc35-f214-4be0-9c34-9ef3d7887280</t>
  </si>
  <si>
    <t>https://sjobs.brassring.com/TGnewUI/Search/home/HomeWithPreLoad?PageType=JobDetails&amp;partnerid=25160&amp;siteid=36&amp;jobid=1953495</t>
  </si>
  <si>
    <t>94e6d6a0-ed5a-4848-b98f-f3e42ea5022f</t>
  </si>
  <si>
    <t>ca5f6df8-d5a3-486d-bc76-4d7a1388e4db</t>
  </si>
  <si>
    <t>ed52bc41-9166-4e25-866f-231763e9ee76</t>
  </si>
  <si>
    <t>024c33fc-7d07-428c-85bf-2cdf30760a14</t>
  </si>
  <si>
    <t>9a66893d-ad41-40a7-8d19-80fe17c553eb</t>
  </si>
  <si>
    <t>92d6d5e7-867b-496a-b3b6-fbdbc2bdd1c3</t>
  </si>
  <si>
    <t>78f553d5-1960-4698-96f9-ddca5f1bcd6a</t>
  </si>
  <si>
    <t>bdb9d458-7fde-466f-8a8c-ea837de0cd78</t>
  </si>
  <si>
    <t>e26b78c0-d201-491a-b879-631475ca0cd8</t>
  </si>
  <si>
    <t>dc694515-b10c-4233-a5e7-6e56640a50da</t>
  </si>
  <si>
    <t>4b5ec167-0447-498f-aa4e-e0f9e2962d43</t>
  </si>
  <si>
    <t>7a7607f2-3dc6-44f0-8433-ad6fd1f7aa5d</t>
  </si>
  <si>
    <t>https://sjobs.brassring.com/TGnewUI/Search/home/HomeWithPreLoad?PageType=JobDetails&amp;partnerid=25160&amp;siteid=36&amp;jobid=1953009</t>
  </si>
  <si>
    <t>fcacb433-f41a-4bac-9fa0-b25ac2d7f55e</t>
  </si>
  <si>
    <t>aceef284-f099-49fc-8e08-c1e5cc213082</t>
  </si>
  <si>
    <t>e7ee8be8-4b8e-4322-a7c8-a527b696a4e5</t>
  </si>
  <si>
    <t>670b0e7e-055d-4cb9-ad46-e5193c20a781</t>
  </si>
  <si>
    <t>f04c52e1-bec3-4f04-9911-e8df857c10eb</t>
  </si>
  <si>
    <t>ee18fb30-20bb-4b74-a584-3968aa96be91</t>
  </si>
  <si>
    <t>a59bf2f4-1589-4d23-85e2-a0d28dd8d42d</t>
  </si>
  <si>
    <t>18c2d546-976c-4d07-841f-06a21c328f08</t>
  </si>
  <si>
    <t>0f3b4392-9ad0-4584-a22b-2b2d6856ae5f</t>
  </si>
  <si>
    <t>8a6770ae-70df-4ada-aad5-08ca9ebeec45</t>
  </si>
  <si>
    <t>402f97d3-6956-48ce-98f6-0cba3bd220f5</t>
  </si>
  <si>
    <t>ab3d24da-801e-47b4-bd0b-da15ae23cf62</t>
  </si>
  <si>
    <t>b0443ee1-8e36-4fb9-a861-28a166d5e17b</t>
  </si>
  <si>
    <t>Principal Engineer I - Data Warehouse</t>
  </si>
  <si>
    <t>bd7c4afe-d485-42e3-a3b7-7fe752f90df4</t>
  </si>
  <si>
    <t>851e7f94-c946-40ab-a992-06ca01b90af2</t>
  </si>
  <si>
    <t>4f1c7c44-387d-4ff7-b6da-1bb1ab72e036</t>
  </si>
  <si>
    <t>c35d5ba5-63b5-4222-93b4-622e34689768</t>
  </si>
  <si>
    <t>e8068e19-93b3-416e-8fea-f6f2e549d08a</t>
  </si>
  <si>
    <t>b11bf73a-1dc3-430e-979c-597317e2b2eb</t>
  </si>
  <si>
    <t>https://sjobs.brassring.com/TGnewUI/Search/home/HomeWithPreLoad?PageType=JobDetails&amp;partnerid=25160&amp;siteid=36&amp;jobid=1952280</t>
  </si>
  <si>
    <t>ba5c8379-c92b-4f20-ae30-b5df80e16d30</t>
  </si>
  <si>
    <t>https://sjobs.brassring.com/TGnewUI/Search/home/HomeWithPreLoad?PageType=JobDetails&amp;partnerid=25160&amp;siteid=36&amp;jobid=1951935</t>
  </si>
  <si>
    <t>0c329919-21d5-4757-81a5-55651f4832f5</t>
  </si>
  <si>
    <t>Call Center Sales (Bilingual Spanish) - $18 Per Hour, plus commission and incentives</t>
  </si>
  <si>
    <t>https://sjobs.brassring.com/TGnewUI/Search/home/HomeWithPreLoad?PageType=JobDetails&amp;partnerid=25160&amp;siteid=36&amp;jobid=1951789</t>
  </si>
  <si>
    <t>84ee380c-1cb1-4722-b9e0-a83c66fcf6b0</t>
  </si>
  <si>
    <t>https://sjobs.brassring.com/TGnewUI/Search/home/HomeWithPreLoad?PageType=JobDetails&amp;partnerid=25160&amp;siteid=36&amp;jobid=1951768</t>
  </si>
  <si>
    <t>00f38b96-69b4-4c51-96c8-22a205b71440</t>
  </si>
  <si>
    <t>34ec5bea-c73d-4b9b-82da-194c8844f4c4</t>
  </si>
  <si>
    <t>328fa986-38a9-4369-8ec9-085457c852db</t>
  </si>
  <si>
    <t>eddefef3-28d4-4072-8aca-01fa5e045d43</t>
  </si>
  <si>
    <t>c4dc8e3f-1a4d-4e3a-bfa5-1099694e5cac</t>
  </si>
  <si>
    <t>ecd6587d-89c4-4efc-97e5-575ad9f11aa5</t>
  </si>
  <si>
    <t>397a7c48-ab0f-44de-a931-6afbb47f8b49</t>
  </si>
  <si>
    <t>4425052d-90cf-4787-97f7-1d9250267ac4</t>
  </si>
  <si>
    <t>26c058e5-066b-47c2-8b24-bfa3aced52c3</t>
  </si>
  <si>
    <t>4dfaa593-1180-47d4-89c9-faef5a4b71bd</t>
  </si>
  <si>
    <t>0c369e47-cb46-498e-a1df-193ee48b7d18</t>
  </si>
  <si>
    <t>569c0b1a-f3c5-45dd-94b6-cef0aab61bdd</t>
  </si>
  <si>
    <t>59ed209d-75a6-4aa0-9a1c-357f9bb924a9</t>
  </si>
  <si>
    <t>12d1e549-ae38-45ba-8272-3f3b187de139</t>
  </si>
  <si>
    <t>8b682d0f-028d-4f79-ad99-83319f90effc</t>
  </si>
  <si>
    <t>08fb165a-07d0-4a8a-b530-8db89d1c81bf</t>
  </si>
  <si>
    <t>https://sjobs.brassring.com/TGnewUI/Search/home/HomeWithPreLoad?PageType=JobDetails&amp;partnerid=25160&amp;siteid=36&amp;jobid=1950529</t>
  </si>
  <si>
    <t>fa174ab1-489e-43c8-a78a-cb01d4ca08b1</t>
  </si>
  <si>
    <t>https://sjobs.brassring.com/TGnewUI/Search/home/HomeWithPreLoad?PageType=JobDetails&amp;partnerid=25160&amp;siteid=36&amp;jobid=1950508</t>
  </si>
  <si>
    <t>2b29f152-c693-40f6-bd1f-c0913892769c</t>
  </si>
  <si>
    <t>https://sjobs.brassring.com/TGnewUI/Search/home/HomeWithPreLoad?PageType=JobDetails&amp;partnerid=25160&amp;siteid=36&amp;jobid=1950494</t>
  </si>
  <si>
    <t>9c796716-53e6-4b1d-8ddd-f8d1b2b87c6f</t>
  </si>
  <si>
    <t>https://sjobs.brassring.com/TGnewUI/Search/home/HomeWithPreLoad?PageType=JobDetails&amp;partnerid=25160&amp;siteid=36&amp;jobid=1950491</t>
  </si>
  <si>
    <t>1655210a-f358-4e13-9706-9475b12a0043</t>
  </si>
  <si>
    <t>https://sjobs.brassring.com/TGnewUI/Search/home/HomeWithPreLoad?PageType=JobDetails&amp;partnerid=25160&amp;siteid=36&amp;jobid=1950410</t>
  </si>
  <si>
    <t>416c9aff-26bd-4528-8506-5efef1e05df2</t>
  </si>
  <si>
    <t>https://sjobs.brassring.com/TGnewUI/Search/home/HomeWithPreLoad?PageType=JobDetails&amp;partnerid=25160&amp;siteid=36&amp;jobid=1950405</t>
  </si>
  <si>
    <t>614fb143-00e6-43bb-aec1-bc0a36d33a82</t>
  </si>
  <si>
    <t>https://sjobs.brassring.com/TGnewUI/Search/home/HomeWithPreLoad?PageType=JobDetails&amp;partnerid=25160&amp;siteid=36&amp;jobid=1950399</t>
  </si>
  <si>
    <t>0e4d5657-b992-4646-8d9b-6f0c233bc113</t>
  </si>
  <si>
    <t>https://sjobs.brassring.com/TGnewUI/Search/home/HomeWithPreLoad?PageType=JobDetails&amp;partnerid=25160&amp;siteid=36&amp;jobid=1950398</t>
  </si>
  <si>
    <t>14264f29-e37b-4f61-8a2d-75eb5d1e6451</t>
  </si>
  <si>
    <t>cd879ed0-9aa5-46a1-ae51-9f634672e5a3</t>
  </si>
  <si>
    <t>https://sjobs.brassring.com/TGnewUI/Search/home/HomeWithPreLoad?PageType=JobDetails&amp;partnerid=25160&amp;siteid=36&amp;jobid=1950327</t>
  </si>
  <si>
    <t>f4170e08-8b6b-46cf-b648-43167a9d0ee7</t>
  </si>
  <si>
    <t>https://sjobs.brassring.com/TGnewUI/Search/home/HomeWithPreLoad?PageType=JobDetails&amp;partnerid=25160&amp;siteid=36&amp;jobid=1950317</t>
  </si>
  <si>
    <t>7e8af6ed-4917-46e8-906f-395f9a78174b</t>
  </si>
  <si>
    <t>199c51e9-ddca-4dbc-b80a-dc80b9ec7bba</t>
  </si>
  <si>
    <t>47e9b326-f5db-4075-aaef-83d6d4b51191</t>
  </si>
  <si>
    <t>c8e31f01-5883-4009-b07c-ff8f02e611b8</t>
  </si>
  <si>
    <t>d1d9fb2e-e29e-4d9e-bd61-a533f13115b8</t>
  </si>
  <si>
    <t>3e09a547-800e-411f-9116-2d479774e6f9</t>
  </si>
  <si>
    <t>8ebd29a9-a716-4b11-a272-69f75208aa78</t>
  </si>
  <si>
    <t>a0cebc4f-f5a0-4d15-a4fb-fa6f03a61409</t>
  </si>
  <si>
    <t>3d387d75-9649-40c4-934e-737fe513204a</t>
  </si>
  <si>
    <t>fabf93d7-881f-4595-9cdd-36867fa2690e</t>
  </si>
  <si>
    <t>1a83ff1c-6803-427e-8a71-a5677a2469df</t>
  </si>
  <si>
    <t>3ebf7795-ae42-4e88-af9f-13f973b547b2</t>
  </si>
  <si>
    <t>44bbfe38-3b8e-4791-b8a1-07ea9a38b779</t>
  </si>
  <si>
    <t>e9a8d580-b131-4bb6-94e7-baf7da45cbbb</t>
  </si>
  <si>
    <t>7d82a903-cb5d-49ac-9e7a-b2990a391bd9</t>
  </si>
  <si>
    <t>https://sjobs.brassring.com/TGnewUI/Search/home/HomeWithPreLoad?PageType=JobDetails&amp;partnerid=25160&amp;siteid=36&amp;jobid=1949463</t>
  </si>
  <si>
    <t>5c63c529-b1c3-42ab-9705-3006b87f4e09</t>
  </si>
  <si>
    <t>ad442d3a-769e-4412-b426-f85854ccd4da</t>
  </si>
  <si>
    <t>390e6210-13f4-4b37-9ff0-d8c8e9204d77</t>
  </si>
  <si>
    <t>dbe19078-2b43-40bb-b70e-bdb61e568688</t>
  </si>
  <si>
    <t>4043f0a1-85d2-44ba-b9b6-1e541ac3b8b3</t>
  </si>
  <si>
    <t>6aa2eb0b-7eb8-4698-aa18-217c69eb6882</t>
  </si>
  <si>
    <t>96faa410-9e04-454a-a319-b430d8f6230f</t>
  </si>
  <si>
    <t>8efd65a0-3493-4455-97f8-59e787464150</t>
  </si>
  <si>
    <t>f45b95c0-26c7-45e7-a69d-3095e6aa3e6b</t>
  </si>
  <si>
    <t>5b64c818-a2cc-4fd6-90d5-196b7ae638b9</t>
  </si>
  <si>
    <t>b3d706b9-568b-4165-bf51-dd5a97308062</t>
  </si>
  <si>
    <t>453d238d-b23a-49d1-8dcc-352c1510ad88</t>
  </si>
  <si>
    <t>https://sjobs.brassring.com/TGnewUI/Search/home/HomeWithPreLoad?PageType=JobDetails&amp;partnerid=25160&amp;siteid=36&amp;jobid=1948407</t>
  </si>
  <si>
    <t>3070736f-e994-4847-97f7-0a57289f5a25</t>
  </si>
  <si>
    <t>1e2f9088-ecfd-4174-a447-1e389d87c3c8</t>
  </si>
  <si>
    <t>579d1160-76ce-464a-97e5-35a239553a46</t>
  </si>
  <si>
    <t>4f4f1a83-f058-4857-b860-d304ba4473a9</t>
  </si>
  <si>
    <t>71ebee6c-87a0-4300-b5ca-cd98abd1c2a2</t>
  </si>
  <si>
    <t>52f5c41a-93fd-4f8d-a08a-d846cd3de8c2</t>
  </si>
  <si>
    <t>02702e22-a8ac-4858-807b-7b279942a713</t>
  </si>
  <si>
    <t>9e8036ce-8736-4ce4-bb1f-123f2f06ee0a</t>
  </si>
  <si>
    <t>6dfc10b1-d227-4d56-8857-5f62781d40f4</t>
  </si>
  <si>
    <t>e57f17e8-18de-44b0-8415-38828ba07512</t>
  </si>
  <si>
    <t>d5f3dc99-0f5b-45a1-b211-52ba0827c3eb</t>
  </si>
  <si>
    <t>3fcef235-f3d8-40ba-a5da-fcc467a1e6ec</t>
  </si>
  <si>
    <t>bb38fc6b-f7de-46f8-bf4d-7de3de117fac</t>
  </si>
  <si>
    <t>dccf08a4-d7d9-4845-97b4-52b156edc490</t>
  </si>
  <si>
    <t>7913b5b5-a166-4a6a-97dc-3566680a13eb</t>
  </si>
  <si>
    <t>40be5de3-71f6-4434-a6a5-eadef92bab13</t>
  </si>
  <si>
    <t>a2774656-6ce3-4ef7-bf33-65a595eddcdc</t>
  </si>
  <si>
    <t>72ab9296-50b1-4a03-bc85-ce27199e08ab</t>
  </si>
  <si>
    <t>c9a201c9-d1b6-43b3-89fd-e67066b9f91a</t>
  </si>
  <si>
    <t>8142cbfd-ef87-4f1b-b2c3-7fd9460800b4</t>
  </si>
  <si>
    <t>385e7da0-96f0-4275-a0cf-2c15ff3a5102</t>
  </si>
  <si>
    <t>5cca12eb-f611-4640-847f-9006a12d0cad</t>
  </si>
  <si>
    <t>a705b7c0-5705-424c-81f8-90bc27150d77</t>
  </si>
  <si>
    <t>https://sjobs.brassring.com/TGnewUI/Search/home/HomeWithPreLoad?PageType=JobDetails&amp;partnerid=25160&amp;siteid=36&amp;jobid=1941109</t>
  </si>
  <si>
    <t>bd381686-5560-4057-acf6-bced4bffde96</t>
  </si>
  <si>
    <t>941b4505-6e27-4409-a6ac-cfd081dc35b2</t>
  </si>
  <si>
    <t>568907dc-5c2f-4d75-8df4-4541a1037a47</t>
  </si>
  <si>
    <t>7cc2d9f6-2055-4a84-9662-774cf7262ed2</t>
  </si>
  <si>
    <t>5a209c98-91f0-4cf7-b122-f42e48f89862</t>
  </si>
  <si>
    <t>29d2db39-f037-4c80-9c66-5987f619eb42</t>
  </si>
  <si>
    <t>72497f1d-bc74-4197-b24b-69cae79dcaf0</t>
  </si>
  <si>
    <t>853d434b-f813-4650-af2f-159d99beb906</t>
  </si>
  <si>
    <t>8609c0ce-7e7e-4ce0-b06f-63690170db6a</t>
  </si>
  <si>
    <t>85b7ead8-370d-4dc5-af71-df33123a26e0</t>
  </si>
  <si>
    <t>1653100c-2824-478b-9c24-3e2443361d6c</t>
  </si>
  <si>
    <t>dc3b3cb9-a82f-4088-961b-4528f9cce544</t>
  </si>
  <si>
    <t>a0de5936-8784-43aa-b04f-98d73842756c</t>
  </si>
  <si>
    <t>2fa9c176-fbb1-4c8a-b48c-3566ed45c645</t>
  </si>
  <si>
    <t>3f5b5524-ba7b-4cb0-89a4-c5ab081bae06</t>
  </si>
  <si>
    <t>eac09b89-91ea-4e5b-9b5e-8bff07965607</t>
  </si>
  <si>
    <t>276b59b6-beb1-4a85-888e-667ce3109002</t>
  </si>
  <si>
    <t>66513690-19ce-4b68-9aca-a012667dabab</t>
  </si>
  <si>
    <t>2919cb46-db40-4a14-b550-15b1fa8f5cd4</t>
  </si>
  <si>
    <t>953cc193-a392-4e74-b29a-87ba119137a2</t>
  </si>
  <si>
    <t>2b0f5a91-5057-4aa1-8561-2799f8574a3c</t>
  </si>
  <si>
    <t>f47307ab-e698-4dc9-9047-7f9b4d57e970</t>
  </si>
  <si>
    <t>37334eee-deb5-47fe-847c-e993ba77221f</t>
  </si>
  <si>
    <t>b8494d4b-c3c8-4f4d-aae4-e5c8d675333d</t>
  </si>
  <si>
    <t>3f608d4d-0d32-4ce8-bfba-e262029b08a0</t>
  </si>
  <si>
    <t>a92adda5-5aa7-4519-b364-2b01212da4a6</t>
  </si>
  <si>
    <t>a615f18a-3b87-45d8-9567-0f092ce1a73f</t>
  </si>
  <si>
    <t>001d4109-0730-439c-8106-6701011d7cb8</t>
  </si>
  <si>
    <t>33647207-9e5d-490f-b6ae-c6ea19b2a267</t>
  </si>
  <si>
    <t>e3e90764-a473-4c40-bca7-fc71d173f249</t>
  </si>
  <si>
    <t>60f1734e-4205-46cd-9844-4a37a0d24c36</t>
  </si>
  <si>
    <t>7896edde-46b7-4721-bde4-a146f24d5bcb</t>
  </si>
  <si>
    <t>dd526daf-aaeb-4076-b8a2-0372ffc32ae6</t>
  </si>
  <si>
    <t>45d829e6-fa7e-4d84-9431-bcf082598776</t>
  </si>
  <si>
    <t>17d887eb-1da6-4ef7-ae2f-829c6624ad8b</t>
  </si>
  <si>
    <t>97d1bcde-2e63-4959-b548-9d7efd18b8fc</t>
  </si>
  <si>
    <t>affe3b3d-c7ed-4e74-823b-b291f55690d9</t>
  </si>
  <si>
    <t>5d01f700-b92f-4134-8cb2-3e9ed2f9b0f2</t>
  </si>
  <si>
    <t>257103b4-6827-48aa-a422-7e5ff6b42098</t>
  </si>
  <si>
    <t>4546d95b-724f-4466-bf8e-1ea52cc43c21</t>
  </si>
  <si>
    <t>40ec6266-4124-43e0-bae5-bbb0661a4642</t>
  </si>
  <si>
    <t>b9aec263-afdf-4b11-812a-3e5f23a836d6</t>
  </si>
  <si>
    <t>beb05813-1739-4d1b-a25b-b9f475a808c4</t>
  </si>
  <si>
    <t>5172bebb-3c97-4b3d-9684-69fd935992fa</t>
  </si>
  <si>
    <t>3d87179c-75ad-411f-beac-39cc02c3efc5</t>
  </si>
  <si>
    <t>18d69bc3-6344-4f9c-8a7d-6d5fe294217b</t>
  </si>
  <si>
    <t>56ab6298-1aad-42d7-a80d-772d15f50420</t>
  </si>
  <si>
    <t>3a67ef9d-1296-4d0f-aa2c-4d675623d3c7</t>
  </si>
  <si>
    <t>2a9a2f29-dc7c-4e16-a71e-e033f753495e</t>
  </si>
  <si>
    <t>7540b5d5-2a3f-4f38-a673-cd06aefe537f</t>
  </si>
  <si>
    <t>b0ee433d-43c6-4a26-bce9-62f52b0007d3</t>
  </si>
  <si>
    <t>12e5be7d-dceb-4dc9-b83e-e8878de6c01e</t>
  </si>
  <si>
    <t>4b8f66fb-a1b4-4b80-af40-c4151050fb48</t>
  </si>
  <si>
    <t>25292553-3f07-4935-b31e-4e4d6684889c</t>
  </si>
  <si>
    <t>bb4d7ff1-20b0-49b9-9fd6-424313bc0f3b</t>
  </si>
  <si>
    <t>9162ef16-2bf3-4fbe-bffb-2e918b08ac25</t>
  </si>
  <si>
    <t>66cd9d9f-a418-43c1-aa1c-77a20c3e3dbe</t>
  </si>
  <si>
    <t>8056a49a-501b-4219-8c8b-850dc890211f</t>
  </si>
  <si>
    <t>a783cb62-ec09-49e9-b37c-e20155af0097</t>
  </si>
  <si>
    <t>Regular/Senior Software Engineer, Node.js</t>
  </si>
  <si>
    <t>Fabryczna 20A</t>
  </si>
  <si>
    <t>Jobs for Humanity is dedicated to building an inclusive and just employment ecosystem. Therefore, we have dedicated this job posting to individuals coming from the following communities: Refugee, Neurodivergent, Single Parent, Blind or Low Vision, Ethnic Minority, and the Previously Incarcerated. If you identify with any of the following communities do not hesitate to register, even if you feel that this particular opportunity is not the right fit for you. &lt;br /&gt;&lt;br /&gt; Company Name:  Smartrecruiters</t>
  </si>
  <si>
    <t>https://jobs.smartrecruiters.com/smartrecruiters/743999822002864-regular/senior-software-engineer-node.js</t>
  </si>
  <si>
    <t>7112de21-37d4-43ba-aec5-e32b45ffc87e</t>
  </si>
  <si>
    <t>Technical Services Consultant (Remote)</t>
  </si>
  <si>
    <t>225 Bush St</t>
  </si>
  <si>
    <t>https://jobs.smartrecruiters.com/smartrecruiters/743999823518784-technical-services-consultant-(remote)</t>
  </si>
  <si>
    <t>4910364d-66d4-4466-8484-fce5bc220d5f</t>
  </si>
  <si>
    <t>1d6b5b8d-9fb8-4cc5-8382-ba375d5aab6b</t>
  </si>
  <si>
    <t>e56a798b-897b-433a-8163-b5852203b2d1</t>
  </si>
  <si>
    <t>e1da22e7-dac7-4a3d-9460-a40106b22990</t>
  </si>
  <si>
    <t>5f454bda-60b4-4885-a955-714de2909498</t>
  </si>
  <si>
    <t>0e1a7b49-7ab8-437c-8e3d-be8a831e658b</t>
  </si>
  <si>
    <t>968cf4e6-b590-4c95-b996-5249a3ff94f5</t>
  </si>
  <si>
    <t>7159e6c0-f02f-48dc-9663-8d79c36650d6</t>
  </si>
  <si>
    <t>15dc022d-4fa1-421c-8c34-f66c8a4b0e5f</t>
  </si>
  <si>
    <t>fbd2cc87-a54c-49b3-9bbf-d577acf2b0dd</t>
  </si>
  <si>
    <t>18e0c278-507c-4cfc-badf-26f30e638174</t>
  </si>
  <si>
    <t>b3246b97-8397-45d7-8522-03dc167c28f5</t>
  </si>
  <si>
    <t>5ce33e64-9096-4ca1-856c-5c421ba45a37</t>
  </si>
  <si>
    <t>a9231b17-e0e4-4ed8-aab9-4efdc608c2a3</t>
  </si>
  <si>
    <t>9d5ca1b2-32cc-48ad-89fe-b201bfaf252d</t>
  </si>
  <si>
    <t>de6f580b-0505-4b64-8cd1-6cb9e01e1d18</t>
  </si>
  <si>
    <t>ea7e7b20-9f6b-41b1-b2db-0be0db97f89d</t>
  </si>
  <si>
    <t>37284fbb-06e4-4abd-be49-4e10c2f48579</t>
  </si>
  <si>
    <t>2dee7410-ce61-4c2c-a784-218bf7b1e3b8</t>
  </si>
  <si>
    <t>040c38d2-742a-43e1-9395-224718c64f0e</t>
  </si>
  <si>
    <t>b131db11-1b40-42cd-94f7-04425895be56</t>
  </si>
  <si>
    <t>1a7a2f53-d0d5-4f3e-a56a-1bd845b3c4eb</t>
  </si>
  <si>
    <t>1c63a2e1-3893-4f07-80de-bae54395b9b8</t>
  </si>
  <si>
    <t>b9776a07-7439-4ded-8a39-6d7ea5f2c806</t>
  </si>
  <si>
    <t>d551e7be-d3ba-477c-89f8-0fb4007ab6df</t>
  </si>
  <si>
    <t>8b15fdb7-185d-44c5-bebe-adddeaabde50</t>
  </si>
  <si>
    <t>eb926087-1d7d-4bfb-baff-8e2d01a798d6</t>
  </si>
  <si>
    <t>28619981-5342-4adc-b842-8378a89b20f3</t>
  </si>
  <si>
    <t>af62fcb6-db19-4303-a2fb-7e9f71c16662</t>
  </si>
  <si>
    <t>8b91f6e4-9ced-4642-a85e-931e83d50d38</t>
  </si>
  <si>
    <t>df047edf-e195-4985-b3a9-17ccf3672b0d</t>
  </si>
  <si>
    <t>b60f870f-142b-4637-83b2-edb069204453</t>
  </si>
  <si>
    <t>749fca47-f49f-46db-8648-e9d26640cbc3</t>
  </si>
  <si>
    <t>3e3f7baf-d1a9-45fb-a5c1-52b6ae1b2efd</t>
  </si>
  <si>
    <t>fde20064-75ad-45e6-9c4d-ed6ac78e00c5</t>
  </si>
  <si>
    <t>8148a947-aaba-44d6-9de0-476672300cb3</t>
  </si>
  <si>
    <t>ab94f727-26e3-4f8e-9fb6-44e2e6de7d8a</t>
  </si>
  <si>
    <t>6b15da41-bc47-4492-9709-5bb6c7fdea8f</t>
  </si>
  <si>
    <t>ef4c7dfb-1e5c-43c4-9f9a-92b528ee9859</t>
  </si>
  <si>
    <t>54303315-b3f7-4324-9fe3-fd9b8188ff1a</t>
  </si>
  <si>
    <t>7aecc2ff-f6de-4c7f-bc32-37580975a687</t>
  </si>
  <si>
    <t>324c3f7e-58f7-492a-9d72-c849f93353df</t>
  </si>
  <si>
    <t>227972ed-6870-4fc4-81ef-9206b428ee98</t>
  </si>
  <si>
    <t>e894570f-7808-426f-af58-cc4b3fe1b284</t>
  </si>
  <si>
    <t>b86d133c-34d7-40bc-a50a-ac0a9e72eaa3</t>
  </si>
  <si>
    <t>8ffb3756-1e4a-4bd1-affd-89c19c841962</t>
  </si>
  <si>
    <t>e0da06f5-af4e-44fa-9799-85997e03c925</t>
  </si>
  <si>
    <t>25dbf1bc-c89f-41a3-9877-274ae774097d</t>
  </si>
  <si>
    <t>d4d415fd-92a2-4e48-a1f1-6c12cb27c2ab</t>
  </si>
  <si>
    <t>fa11d3a7-5874-4f6b-85e8-a506599bd044</t>
  </si>
  <si>
    <t>5f1557d3-f2a5-4065-b38f-728b78bb5c7b</t>
  </si>
  <si>
    <t>0a874acc-9fc1-4ece-9798-addfecd38880</t>
  </si>
  <si>
    <t>71813806-ad6b-4d7d-b075-9c7810f443d7</t>
  </si>
  <si>
    <t>4b20fc04-c0e0-4ecc-b56a-ab4fa7ff67cc</t>
  </si>
  <si>
    <t>49574e1c-a90a-4e11-b4ca-6086d4b67e41</t>
  </si>
  <si>
    <t>8e3be904-ee1f-4f20-91f1-ba052380d994</t>
  </si>
  <si>
    <t>1cc887a0-75e8-4f16-9d1c-9f5a5ecad23d</t>
  </si>
  <si>
    <t>fd1cb648-8bd8-4011-a81b-43fbfb5bbaca</t>
  </si>
  <si>
    <t>73771c04-c11a-4fff-b9f3-9b677e27f729</t>
  </si>
  <si>
    <t>d8395cd4-0547-4272-8ef6-084970793271</t>
  </si>
  <si>
    <t>eaf77e86-6c86-4567-9542-a300fb922925</t>
  </si>
  <si>
    <t>c949be36-8dd6-408e-9fe8-3378f2fb1e0b</t>
  </si>
  <si>
    <t>1a9283cf-2726-47ab-bf50-5679dcf61125</t>
  </si>
  <si>
    <t>e04e51d3-7808-459d-a44e-99fcf03c3b7e</t>
  </si>
  <si>
    <t>8fed6d93-a985-4d90-b60d-2bc9a8187aac</t>
  </si>
  <si>
    <t>b65ff0f8-0f44-437b-9883-19885307cabe</t>
  </si>
  <si>
    <t>e4aaca7a-629d-46fb-b2ef-434440ea0446</t>
  </si>
  <si>
    <t>bf8b6bb4-64c8-4af9-934c-82d22bb48d3d</t>
  </si>
  <si>
    <t>f5b066fd-ac1d-4dd6-9ce9-b311ace653b6</t>
  </si>
  <si>
    <t>e11e0256-2fa2-4e39-936d-7230c655f649</t>
  </si>
  <si>
    <t>74e93ae9-4941-4aa6-9945-47e1e7450873</t>
  </si>
  <si>
    <t>7870e3f4-9353-433a-b8a8-ae6bd2e82a0e</t>
  </si>
  <si>
    <t>26281910-2991-4e7f-8a83-04fa5d192f00</t>
  </si>
  <si>
    <t>be93b782-b881-4ca5-9a0e-b29e3c14dab4</t>
  </si>
  <si>
    <t>313f566a-b412-48c0-a673-7d61ea4e9ff0</t>
  </si>
  <si>
    <t>07ec3c50-563f-4f74-a7bf-18f85b768a15</t>
  </si>
  <si>
    <t>c5651d14-f45b-4349-9558-e3bea8f1ecdb</t>
  </si>
  <si>
    <t>Data Analyst- Meta Insights</t>
  </si>
  <si>
    <t>6537c892-dca5-4a81-88dd-d8ad9476a188</t>
  </si>
  <si>
    <t>251e73ab-91fa-4897-8253-638f18c62a1d</t>
  </si>
  <si>
    <t>333526b5-dd55-4fd9-99c5-e5ce0e3b84ba</t>
  </si>
  <si>
    <t>8e1f93c3-2546-40b5-bbb2-e75baa263f6b</t>
  </si>
  <si>
    <t>44918604-0a93-47e9-8802-b1f0499ae077</t>
  </si>
  <si>
    <t>04b47d96-6b15-4f2a-af8c-88402a54c031</t>
  </si>
  <si>
    <t>afdc8d39-6229-4f85-bf31-ee38488627ad</t>
  </si>
  <si>
    <t>Account Manager - Austria (Permanent)</t>
  </si>
  <si>
    <t>https://jobs.booking.com/careers?pid=562949955545799&amp;domain=booking.com</t>
  </si>
  <si>
    <t>4854f531-4a9f-40b4-9d82-72fcf701a945</t>
  </si>
  <si>
    <t>1234d86e-a029-43e8-9f52-b8f81f044b9b</t>
  </si>
  <si>
    <t>3edf8064-db65-480a-af71-27f110f80bfa</t>
  </si>
  <si>
    <t>cb533e08-072a-46ac-ab38-cc0640a67728</t>
  </si>
  <si>
    <t>0e217264-832e-47e0-8eb1-87b4a5219c80</t>
  </si>
  <si>
    <t>6599ea18-cf1c-4177-b997-1f5eb82bcc72</t>
  </si>
  <si>
    <t>a573cc97-4aba-4882-9df3-1fe5d21f3e1d</t>
  </si>
  <si>
    <t>897b8ca3-7ff2-4109-9a6e-7aa390110640</t>
  </si>
  <si>
    <t>ebaab299-a66e-46c9-a1ba-a75e636a88b8</t>
  </si>
  <si>
    <t>ee1e5281-7376-4e01-8b96-d816e26cc584</t>
  </si>
  <si>
    <t>3d022386-cfd7-4e64-b159-39b426b41ea2</t>
  </si>
  <si>
    <t>163018d4-c37b-41d7-8926-4c3f7c8f9f9c</t>
  </si>
  <si>
    <t>f108fdd1-7f3c-46ac-a89d-685f272bb05c</t>
  </si>
  <si>
    <t>70ae66bd-1151-467b-8bef-a9ec06088288</t>
  </si>
  <si>
    <t>169a4793-9b01-42fb-a3ec-710a4355748c</t>
  </si>
  <si>
    <t>ac548c64-15ef-4b9e-b78a-c463fffce4f0</t>
  </si>
  <si>
    <t>12fbb888-8fa4-426f-bd36-8f0aa593f52c</t>
  </si>
  <si>
    <t>ddf4f85a-209c-4033-8633-98aa708f30a6</t>
  </si>
  <si>
    <t>21e2b91b-f177-4528-9402-236f690825b9</t>
  </si>
  <si>
    <t>b4270733-70ef-45b9-9936-ee847f509157</t>
  </si>
  <si>
    <t>a2458b7d-76a2-4269-9277-5fbec255cf4a</t>
  </si>
  <si>
    <t>cfb4ef6c-b4a1-4953-9c54-97e196022b31</t>
  </si>
  <si>
    <t>74647742-45a8-4700-8cb4-c8f53eacc3de</t>
  </si>
  <si>
    <t>cde3e024-3718-4f76-9454-18e975c4eb4e</t>
  </si>
  <si>
    <t>b5c1752f-b345-4e67-b105-c101719229bd</t>
  </si>
  <si>
    <t>179e0937-cc20-4bdd-bedc-e25475796617</t>
  </si>
  <si>
    <t>7cd74bbd-bca7-45d6-92bd-2b63b17808e2</t>
  </si>
  <si>
    <t>294fe252-4596-4aa9-a9eb-f74b5a77913d</t>
  </si>
  <si>
    <t>236d584a-4051-4675-aa29-fc910a94db35</t>
  </si>
  <si>
    <t>c8ee6020-feee-4d87-a2e4-9216a1b43e18</t>
  </si>
  <si>
    <t>2a8c73e0-981d-4278-9154-320923285bc4</t>
  </si>
  <si>
    <t>be726d9d-fde6-423b-aa7e-a03e647d4f2a</t>
  </si>
  <si>
    <t>f90e2120-a68e-47ee-9b87-9afc10220151</t>
  </si>
  <si>
    <t>960115b7-9142-435e-9017-ed5ec5ad64d1</t>
  </si>
  <si>
    <t>f9649a29-9a43-4ff3-883a-2f0f33ee0a0c</t>
  </si>
  <si>
    <t>b46c828a-1a99-4fe6-88b4-4f4925cfa0a1</t>
  </si>
  <si>
    <t>c0b0d152-03d8-45a0-b6c2-12c0f286f757</t>
  </si>
  <si>
    <t>Associate Client Manager- Retail</t>
  </si>
  <si>
    <t>https://jobs.smartrecruiters.com/NielsenIQ/743999789888809-associate-client-manager-retail</t>
  </si>
  <si>
    <t>cae9baa7-3d91-4b49-88dc-b77513d497ff</t>
  </si>
  <si>
    <t>Associate Client Manager- Retail Insights</t>
  </si>
  <si>
    <t>https://jobs.smartrecruiters.com/NielsenIQ/743999789889178-associate-client-manager-retail-insights</t>
  </si>
  <si>
    <t>6f5e308b-4fc9-4db1-bd6a-c1771b4a8307</t>
  </si>
  <si>
    <t>https://jobs.smartrecruiters.com/NielsenIQ/743999789889321-associate-client-manager-retail</t>
  </si>
  <si>
    <t>3735a8da-ccd8-4744-966e-a98e23f6dc02</t>
  </si>
  <si>
    <t>75da8c35-21b0-4283-aaaa-cee66f257e92</t>
  </si>
  <si>
    <t>33ecaf15-4d3d-48c4-9adc-92037b646ddb</t>
  </si>
  <si>
    <t>eec2d3cf-c88c-4fb0-b74b-6c2d7a90f7e2</t>
  </si>
  <si>
    <t>e6b255b4-9199-48b1-9709-0114ccaf603b</t>
  </si>
  <si>
    <t>Director, Analytic Sales</t>
  </si>
  <si>
    <t>https://jobs.smartrecruiters.com/NielsenIQ/743999791449587-director-analytic-sales</t>
  </si>
  <si>
    <t>234cca89-0600-4410-a2e6-481fc6bad6eb</t>
  </si>
  <si>
    <t>cc1cbdb0-3b92-44d2-bfd0-9d4cb1a3d139</t>
  </si>
  <si>
    <t>Associate Manager, Client Service</t>
  </si>
  <si>
    <t>https://jobs.smartrecruiters.com/NielsenIQ/743999791664561-associate-manager-client-service</t>
  </si>
  <si>
    <t>fd6e1a3b-17fa-419b-b957-a5e8de3cd9ac</t>
  </si>
  <si>
    <t>Manager, Business Enablement</t>
  </si>
  <si>
    <t>https://jobs.smartrecruiters.com/NielsenIQ/743999791678408-manager-business-enablement</t>
  </si>
  <si>
    <t>620efa6b-b610-4d9a-bfbc-9e62c750b53a</t>
  </si>
  <si>
    <t>Cybersecurity Engineer, Threat Intelligence</t>
  </si>
  <si>
    <t>https://jobs.smartrecruiters.com/NielsenIQ/743999792626502-cybersecurity-engineer-threat-intelligence</t>
  </si>
  <si>
    <t>07d24398-5c83-42ca-b4c8-a6b79cb84f1d</t>
  </si>
  <si>
    <t>https://jobs.smartrecruiters.com/NielsenIQ/743999792662122-analyst</t>
  </si>
  <si>
    <t>97078b42-be29-4805-bc28-d407a5d5541f</t>
  </si>
  <si>
    <t>cc8d9da6-a9b7-400d-aacf-0e3e985e1618</t>
  </si>
  <si>
    <t>Consultant, Category Management, Loyalty Rewards – Wrentham, MA</t>
  </si>
  <si>
    <t>https://jobs.smartrecruiters.com/NielsenIQ/743999792916447-consultant-category-management-loyalty-rewards-wrentham-ma</t>
  </si>
  <si>
    <t>0f86a2d7-3596-4a2a-a5e8-8f8958df6c50</t>
  </si>
  <si>
    <t>Client Insights Manager – Food Manufacturer Analytics – Battle Creek, MI</t>
  </si>
  <si>
    <t>https://jobs.smartrecruiters.com/NielsenIQ/743999793821208-client-insights-manager-food-manufacturer-analytics-battle-creek-mi</t>
  </si>
  <si>
    <t>11461e4e-681f-4a5c-b056-d04a7eb0c7e1</t>
  </si>
  <si>
    <t>db80ca36-6eeb-4d8b-b9d4-26bfc2badf19</t>
  </si>
  <si>
    <t>Analyst-Retail Insights</t>
  </si>
  <si>
    <t>https://jobs.smartrecruiters.com/NielsenIQ/743999794276678-analyst-retail-insights</t>
  </si>
  <si>
    <t>2432b750-a920-40d2-8207-a4a3bbba1465</t>
  </si>
  <si>
    <t>Associate Client Manager-Retail Insights &amp; Analytics</t>
  </si>
  <si>
    <t>https://jobs.smartrecruiters.com/NielsenIQ/743999794277367-associate-client-manager-retail-insights-analytics</t>
  </si>
  <si>
    <t>07bfa1bf-5b53-4af6-a040-c75bb37138e7</t>
  </si>
  <si>
    <t>522587a8-cb63-4133-9e15-5b97fdbbf972</t>
  </si>
  <si>
    <t>Product Solutions Architect</t>
  </si>
  <si>
    <t>https://jobs.smartrecruiters.com/NielsenIQ/743999794972198-product-solutions-architect</t>
  </si>
  <si>
    <t>93b0fb8f-553f-4436-8f82-4027d0c4bcae</t>
  </si>
  <si>
    <t>3476d0e8-34c3-4392-9290-1cd36bb4f37a</t>
  </si>
  <si>
    <t>Analyst-Consumer Insights</t>
  </si>
  <si>
    <t>https://jobs.smartrecruiters.com/NielsenIQ/743999796628911-analyst-consumer-insights</t>
  </si>
  <si>
    <t>147a2353-e5e8-4349-8611-942a538d451b</t>
  </si>
  <si>
    <t>ba473039-0bb8-4603-b962-fb828db76b63</t>
  </si>
  <si>
    <t>Analyste exécutif bilingue (anglais/français) – Services de vente au détail/Bilingual (English/French) Executive Analyst – Retail Services</t>
  </si>
  <si>
    <t>https://jobs.smartrecruiters.com/NielsenIQ/743999797310853-analyste-executif-bilingue-anglais-francais-services-de-vente-au-detail-bilingual-english-french-executive-analyst-retail-services</t>
  </si>
  <si>
    <t>41bbde59-7d9c-46b6-acc5-0bcea2e0297e</t>
  </si>
  <si>
    <t>e75c8d07-f405-456c-b58e-de57cd959e12</t>
  </si>
  <si>
    <t>6661712e-1400-4f75-a94a-d18be7225b63</t>
  </si>
  <si>
    <t>ac308b25-f74d-4aaf-adee-f4e00c25a693</t>
  </si>
  <si>
    <t>72013490-fafd-4f98-9b7c-874457157561</t>
  </si>
  <si>
    <t>East Hanover</t>
  </si>
  <si>
    <t>https://jobs.smartrecruiters.com/NielsenIQ/743999798643466-client-manager-customer-success-insights</t>
  </si>
  <si>
    <t>3984742c-39c4-4630-9c1d-581505d0ad98</t>
  </si>
  <si>
    <t>https://jobs.smartrecruiters.com/NielsenIQ/743999798643646-client-manager-customer-success-insights</t>
  </si>
  <si>
    <t>7edfda19-14d6-4f1e-8640-422901238cb3</t>
  </si>
  <si>
    <t>Assistant Category Manager – (Customer Success &amp; Insights)</t>
  </si>
  <si>
    <t>https://jobs.smartrecruiters.com/NielsenIQ/743999798644635-assistant-category-manager-customer-success-insights-</t>
  </si>
  <si>
    <t>ffdf53e1-07d2-4920-a94a-ed69e8b9fb41</t>
  </si>
  <si>
    <t>https://jobs.smartrecruiters.com/NielsenIQ/743999798644875-assistant-category-manager-customer-success-insights-</t>
  </si>
  <si>
    <t>37cad630-9b14-48ff-85ee-a0855b9aa90c</t>
  </si>
  <si>
    <t>https://jobs.smartrecruiters.com/NielsenIQ/743999798660576-deployment-lead</t>
  </si>
  <si>
    <t>98cd67fb-7603-4f49-9a9c-1711d87a8f5a</t>
  </si>
  <si>
    <t>https://jobs.smartrecruiters.com/NielsenIQ/743999798660677-deployment-lead</t>
  </si>
  <si>
    <t>3f43cf8c-0e28-4ee5-bf89-bd0744c9a5f8</t>
  </si>
  <si>
    <t>Deployment Lead (Remote) -CPG &amp; Retail</t>
  </si>
  <si>
    <t>https://jobs.smartrecruiters.com/NielsenIQ/743999798916534-deployment-lead-remote-cpg-retail</t>
  </si>
  <si>
    <t>7ae0affd-617a-43d3-9346-65b7c81a70ee</t>
  </si>
  <si>
    <t>https://jobs.smartrecruiters.com/NielsenIQ/743999799607477-deployment-lead-remote-cpg-retail</t>
  </si>
  <si>
    <t>1330eafb-8135-41d7-8804-8da9a3fb2f0d</t>
  </si>
  <si>
    <t>Head of Transformation – Finance</t>
  </si>
  <si>
    <t>https://jobs.smartrecruiters.com/NielsenIQ/743999799754692-head-of-transformation-finance</t>
  </si>
  <si>
    <t>afea7e2c-ba65-4b59-a730-bfa2c790a38e</t>
  </si>
  <si>
    <t>https://jobs.smartrecruiters.com/NielsenIQ/743999799874399-deployment-lead-remote-cpg-retail</t>
  </si>
  <si>
    <t>3672f232-e71f-4b34-aaa2-30dd0645a7f4</t>
  </si>
  <si>
    <t>7bc7f041-d922-4835-8e35-2f79d4e47058</t>
  </si>
  <si>
    <t>https://jobs.smartrecruiters.com/NielsenIQ/743999800377124-sales-manager-supplier-collaboration</t>
  </si>
  <si>
    <t>bc6ad292-ffc6-4390-a460-13efb1b00f6e</t>
  </si>
  <si>
    <t>99317f86-1e66-4d21-8d93-4fd1ddf720cd</t>
  </si>
  <si>
    <t>b722a9dc-4c9a-4bd2-a040-c78b7cdf8376</t>
  </si>
  <si>
    <t>9d0e0703-5b2a-4c74-a32a-11bc47ec2df6</t>
  </si>
  <si>
    <t>cce4c408-6547-401e-809c-9f99d42243da</t>
  </si>
  <si>
    <t>1f2c3bd8-cbb3-4242-8d3b-a17b653a0ba6</t>
  </si>
  <si>
    <t>e3238ad3-9e6d-43de-b581-7760cddbeeed</t>
  </si>
  <si>
    <t>387534d1-f93a-45a0-94d0-e7983a4b3177</t>
  </si>
  <si>
    <t>2698e1ff-ec71-4d59-a53c-66bc2efe78e0</t>
  </si>
  <si>
    <t>a170a130-c7cb-4e2a-b4d2-158a646eabff</t>
  </si>
  <si>
    <t>4491b10d-5e3e-42b0-ac94-229dd3677988</t>
  </si>
  <si>
    <t>07c53b92-e343-4bf4-84da-dee0c337302a</t>
  </si>
  <si>
    <t>Analyst, Retail Analytics</t>
  </si>
  <si>
    <t>https://jobs.smartrecruiters.com/NielsenIQ/743999800618621-analyst-retail-analytics</t>
  </si>
  <si>
    <t>d464e664-41eb-44c4-98c4-e111484c19da</t>
  </si>
  <si>
    <t>504ee018-caf2-42bf-9334-dacdda55fdcc</t>
  </si>
  <si>
    <t>https://jobs.smartrecruiters.com/NielsenIQ/743999801194324-client-manager</t>
  </si>
  <si>
    <t>9d4cb976-4230-47e7-bdf5-6ef375a1dc46</t>
  </si>
  <si>
    <t>https://jobs.smartrecruiters.com/NielsenIQ/743999801194535-client-manager</t>
  </si>
  <si>
    <t>541d56b2-dd7e-4478-bc2b-1a098d09dbda</t>
  </si>
  <si>
    <t>https://jobs.smartrecruiters.com/NielsenIQ/743999801194722-client-manager</t>
  </si>
  <si>
    <t>bf9c0245-3058-48fb-bf12-16b5ac547b22</t>
  </si>
  <si>
    <t>https://jobs.smartrecruiters.com/NielsenIQ/743999801194915-client-manager</t>
  </si>
  <si>
    <t>c95e7beb-532e-4d82-b614-d259401316f4</t>
  </si>
  <si>
    <t>https://jobs.smartrecruiters.com/NielsenIQ/743999801195126-client-manager</t>
  </si>
  <si>
    <t>94e755de-1376-4fe4-acc0-2c1bf87b8d2c</t>
  </si>
  <si>
    <t>a20ed3f3-68c7-454f-beec-aba922981d61</t>
  </si>
  <si>
    <t>178d212c-9436-404e-b13c-18671d8874c4</t>
  </si>
  <si>
    <t>c61973f0-4c3c-46bd-814c-141ae8fbc58d</t>
  </si>
  <si>
    <t>8429445b-e038-4e42-8d34-8f22a0810835</t>
  </si>
  <si>
    <t>89c328de-b989-433b-8349-5ae62211917f</t>
  </si>
  <si>
    <t>75d9990f-8eb2-4423-bd97-ecf741b486e5</t>
  </si>
  <si>
    <t>e32a5f53-7f82-45c0-8681-3088505f862f</t>
  </si>
  <si>
    <t>55fba491-8d66-4a0e-b24e-5b85cf9d5140</t>
  </si>
  <si>
    <t>80ec5aa1-5ce8-4c93-a2c4-ab366f80c2b9</t>
  </si>
  <si>
    <t>ec417c8e-addf-4c18-bd08-4127c7434d0d</t>
  </si>
  <si>
    <t>d68b75fa-2a47-47f1-b15b-13c9728d3b14</t>
  </si>
  <si>
    <t>https://jobs.smartrecruiters.com/NielsenIQ/743999802475657-associate-client-manager</t>
  </si>
  <si>
    <t>562fca12-1330-4a66-8c2e-93f66313bdd0</t>
  </si>
  <si>
    <t>https://jobs.smartrecruiters.com/NielsenIQ/743999802475743-associate-client-manager</t>
  </si>
  <si>
    <t>ad89bf38-8f8d-402c-ac17-d3722916dd69</t>
  </si>
  <si>
    <t>359b950c-002d-4a6f-aaad-b87499fb63fb</t>
  </si>
  <si>
    <t>8f0cd2ee-f33d-48f6-95b2-43bb9dd70463</t>
  </si>
  <si>
    <t>1354212a-508a-49ca-a2aa-d225b926a874</t>
  </si>
  <si>
    <t>9a6948d0-753f-4132-8ffc-2cdb2bc503bf</t>
  </si>
  <si>
    <t>efecbc4d-e654-4839-a57d-ae027a6af465</t>
  </si>
  <si>
    <t>86419170-9107-4ac7-bb72-7653ab2789af</t>
  </si>
  <si>
    <t>8add3572-b983-4d9c-9688-f4953362f168</t>
  </si>
  <si>
    <t>Client Manager (Remote in PST)</t>
  </si>
  <si>
    <t>https://jobs.smartrecruiters.com/NielsenIQ/743999802867553-client-manager-remote-in-pst-</t>
  </si>
  <si>
    <t>bfc3292c-7fb3-4d3b-8576-3c8ec3615cb3</t>
  </si>
  <si>
    <t>2df23d4e-3109-4147-9f95-3f1a4933ff94</t>
  </si>
  <si>
    <t>88819b9c-867f-4231-ae30-20f070242873</t>
  </si>
  <si>
    <t>46616a52-8aa1-4515-a014-f45518fbf52e</t>
  </si>
  <si>
    <t>c7be645a-47c7-49b8-816c-6493d638d521</t>
  </si>
  <si>
    <t>a9720049-0555-45c7-a002-d9a3d1301986</t>
  </si>
  <si>
    <t>506a7738-edab-476a-9e7b-1ad3fb1d65e1</t>
  </si>
  <si>
    <t>90f2805e-a52e-457c-94b7-00b31ff1e602</t>
  </si>
  <si>
    <t>54d40b3d-fd51-42a3-a73d-61125f43d796</t>
  </si>
  <si>
    <t>https://jobs.smartrecruiters.com/NielsenIQ/743999805211771-analyst</t>
  </si>
  <si>
    <t>088d6b33-c03a-469c-b196-a9167805259d</t>
  </si>
  <si>
    <t>https://jobs.smartrecruiters.com/NielsenIQ/743999805712289-deployment-lead-remote-cpg-retail</t>
  </si>
  <si>
    <t>6216f7a0-98e0-48f6-9b28-1949a096d878</t>
  </si>
  <si>
    <t>0a3379a5-95c6-4a1f-96d1-e2dc2a87ee67</t>
  </si>
  <si>
    <t>88f699c7-2efd-41b8-bf83-fd432251f429</t>
  </si>
  <si>
    <t>fd28f3b4-5643-4a1f-a85c-a4f51c134165</t>
  </si>
  <si>
    <t>ce9b820d-15c4-4e82-a338-d83b6b64f805</t>
  </si>
  <si>
    <t>552acda8-d787-4c62-b5d7-b313b959286f</t>
  </si>
  <si>
    <t>1bb727e7-4555-4f47-8e3f-34d55f1cc7e4</t>
  </si>
  <si>
    <t>8c6b0cd5-1c05-4ec9-8888-c38923dfae4a</t>
  </si>
  <si>
    <t>4334270e-d8ab-4d88-8229-67480b6db002</t>
  </si>
  <si>
    <t>4e86eed1-bc59-4f56-8802-10a5ab126b2f</t>
  </si>
  <si>
    <t>05e14430-129f-4e9d-9bc5-4358722549b3</t>
  </si>
  <si>
    <t>Copy of Client Manager (Consumer Insights)</t>
  </si>
  <si>
    <t>https://jobs.smartrecruiters.com/NielsenIQ/743999806726271-copy-of-client-manager-consumer-insights-</t>
  </si>
  <si>
    <t>3084596b-4aa8-48a1-aa3f-4274d1e1953f</t>
  </si>
  <si>
    <t>ffda9ab1-f588-4b11-ad27-1bd6653b83a7</t>
  </si>
  <si>
    <t>ac66dcc8-5501-45d1-857c-05c705dc9bab</t>
  </si>
  <si>
    <t>Senior Engineer, ServiceNow Platform</t>
  </si>
  <si>
    <t>https://jobs.smartrecruiters.com/NielsenIQ/743999807327111-senior-engineer-servicenow-platform</t>
  </si>
  <si>
    <t>750be1ab-9a8d-4dbf-a076-aa4e8c5c30c8</t>
  </si>
  <si>
    <t>Associate Client Director-Retail Insights</t>
  </si>
  <si>
    <t>https://jobs.smartrecruiters.com/NielsenIQ/743999807554740-associate-client-director-retail-insights</t>
  </si>
  <si>
    <t>6246c12a-b738-4018-94c6-4abb91228eea</t>
  </si>
  <si>
    <t>Director, Account Development</t>
  </si>
  <si>
    <t>https://jobs.smartrecruiters.com/NielsenIQ/743999807857032-director-account-development</t>
  </si>
  <si>
    <t>fd0ce8ad-c524-4172-a062-7a1a07a07c94</t>
  </si>
  <si>
    <t>Deployment Lead- CPG &amp; Retail</t>
  </si>
  <si>
    <t>https://jobs.smartrecruiters.com/NielsenIQ/743999807874394-deployment-lead-cpg-retail</t>
  </si>
  <si>
    <t>76a6e8f9-1f6c-474a-9272-4687fbca6ee9</t>
  </si>
  <si>
    <t>988b4d32-7dbf-4642-808e-bf4bbd858cf4</t>
  </si>
  <si>
    <t>Director, Account Development – Western US (Remote)</t>
  </si>
  <si>
    <t>https://jobs.smartrecruiters.com/NielsenIQ/743999808211439-director-account-development-western-us-remote-</t>
  </si>
  <si>
    <t>f9f7c6e8-60f7-4684-a301-85a8b40a6649</t>
  </si>
  <si>
    <t>https://jobs.smartrecruiters.com/NielsenIQ/743999808211692-director-account-development-western-us-remote-</t>
  </si>
  <si>
    <t>23313e20-e632-4654-a11f-4bbcd75076a4</t>
  </si>
  <si>
    <t>Idaho City</t>
  </si>
  <si>
    <t>https://jobs.smartrecruiters.com/NielsenIQ/743999808212000-director-account-development-western-us-remote-</t>
  </si>
  <si>
    <t>675e0caa-9606-44a7-9400-66c54116fc12</t>
  </si>
  <si>
    <t>https://jobs.smartrecruiters.com/NielsenIQ/743999808212102-director-account-development-western-us-remote-</t>
  </si>
  <si>
    <t>862f5ba1-4010-41a1-bf8c-acfce697ef81</t>
  </si>
  <si>
    <t>https://jobs.smartrecruiters.com/NielsenIQ/743999808212165-director-account-development-western-us-remote-</t>
  </si>
  <si>
    <t>86443fa1-8369-4b91-a166-569aa5ee5d06</t>
  </si>
  <si>
    <t>https://jobs.smartrecruiters.com/NielsenIQ/743999808212232-director-account-development-western-us-remote-</t>
  </si>
  <si>
    <t>6c40ba45-a003-471c-9c8f-2c2047da7475</t>
  </si>
  <si>
    <t>https://jobs.smartrecruiters.com/NielsenIQ/743999808522547-director-executive-compensation</t>
  </si>
  <si>
    <t>cfb23699-d03f-483e-a985-d6ecb74f2b00</t>
  </si>
  <si>
    <t>ebae23de-069b-48fe-a4ca-ad6cea2f6327</t>
  </si>
  <si>
    <t>544c2ea9-cd7c-4c97-99ba-057867bb65bf</t>
  </si>
  <si>
    <t>dc0da079-6b47-4abf-af19-9ed9c97ad20e</t>
  </si>
  <si>
    <t>05f22491-5088-47ee-9693-a6f8c63aa176</t>
  </si>
  <si>
    <t>1c71aad1-4229-4827-b672-df9e62e04400</t>
  </si>
  <si>
    <t>4e9476c7-fded-4dd3-92e5-64f0aa2d3acc</t>
  </si>
  <si>
    <t>5b8a12b6-760d-47cd-a92d-afd236a4e714</t>
  </si>
  <si>
    <t>Senior Financial Analyst, Retail Financial Planning &amp; Analysis</t>
  </si>
  <si>
    <t>https://jobs.smartrecruiters.com/NielsenIQ/743999810237966-senior-financial-analyst-retail-financial-planning-analysis</t>
  </si>
  <si>
    <t>91458eb5-9438-4e5b-9536-e95a10de5689</t>
  </si>
  <si>
    <t>Senior DevOps</t>
  </si>
  <si>
    <t>https://jobs.smartrecruiters.com/NielsenIQ/743999810269734-senior-devops</t>
  </si>
  <si>
    <t>531172b6-aef0-4d5a-8c8a-07e4a85ecf66</t>
  </si>
  <si>
    <t>Project Manager -CPG &amp; Retail</t>
  </si>
  <si>
    <t>https://jobs.smartrecruiters.com/NielsenIQ/743999810867662-project-manager-cpg-retail</t>
  </si>
  <si>
    <t>069eabc1-19e4-4841-bf66-73fcb007be95</t>
  </si>
  <si>
    <t>https://jobs.smartrecruiters.com/NielsenIQ/743999810867964-project-manager-cpg-retail</t>
  </si>
  <si>
    <t>db37e353-e7cd-4d59-9b51-2a509003515f</t>
  </si>
  <si>
    <t>Associate Sales Manager</t>
  </si>
  <si>
    <t>https://jobs.smartrecruiters.com/NielsenIQ/743999811066452-associate-sales-manager</t>
  </si>
  <si>
    <t>21eb585b-df55-4d87-9624-2844a1639100</t>
  </si>
  <si>
    <t>Project Manager – CPG &amp; Retail</t>
  </si>
  <si>
    <t>https://jobs.smartrecruiters.com/NielsenIQ/743999811097132-project-manager-cpg-retail</t>
  </si>
  <si>
    <t>0880ff18-d8d7-4d6a-a3fc-018acfc8753a</t>
  </si>
  <si>
    <t>Associate Category Manager (CPG Insights)</t>
  </si>
  <si>
    <t>https://jobs.smartrecruiters.com/NielsenIQ/743999811251336-associate-category-manager-cpg-insights-</t>
  </si>
  <si>
    <t>553d70c9-6c8f-436e-9e1b-1c36adcc3d1f</t>
  </si>
  <si>
    <t>Category Associate (CPG Insights)</t>
  </si>
  <si>
    <t>https://jobs.smartrecruiters.com/NielsenIQ/743999811251558-category-associate-cpg-insights-</t>
  </si>
  <si>
    <t>1ccaf8f1-a14f-46bc-8080-957f28746961</t>
  </si>
  <si>
    <t>https://jobs.smartrecruiters.com/NielsenIQ/743999811269001-senior-devops</t>
  </si>
  <si>
    <t>57e5f2a9-e973-4ec1-8978-99a72231ed41</t>
  </si>
  <si>
    <t>DevOps Specialist</t>
  </si>
  <si>
    <t>https://jobs.smartrecruiters.com/NielsenIQ/743999811269169-devops-specialist</t>
  </si>
  <si>
    <t>4708cc7d-ff4f-4659-b3e8-4f6ebfd8d5ec</t>
  </si>
  <si>
    <t>https://jobs.smartrecruiters.com/NielsenIQ/743999811378748-project-manager-cpg-retail</t>
  </si>
  <si>
    <t>8e2fdfc4-7c93-4366-bee5-3a21f7e06027</t>
  </si>
  <si>
    <t>Associate Sales Manager – Retail Analytics &amp; Merchandising Solutions</t>
  </si>
  <si>
    <t>https://jobs.smartrecruiters.com/NielsenIQ/743999811462415-associate-sales-manager-retail-analytics-merchandising-solutions</t>
  </si>
  <si>
    <t>a9b2158e-3b7c-4c0f-bc86-fe30efd91c7e</t>
  </si>
  <si>
    <t>Associate Director, Sales Engineering – CPG</t>
  </si>
  <si>
    <t>https://jobs.smartrecruiters.com/NielsenIQ/743999811491750-associate-director-sales-engineering-cpg</t>
  </si>
  <si>
    <t>c20bf3ce-537d-4f11-ba08-809995fd5c5b</t>
  </si>
  <si>
    <t>6a112f66-19f2-4c9c-808e-7966be3f2412</t>
  </si>
  <si>
    <t>3d5deea6-f07e-4d67-97bc-243135fec6be</t>
  </si>
  <si>
    <t>99ad34e4-1c39-4f6e-a231-987613030d87</t>
  </si>
  <si>
    <t>4d955942-715a-498b-b440-ab9b23ab6e72</t>
  </si>
  <si>
    <t>0e5bd553-b7e8-4002-8669-8f481ab8aa2a</t>
  </si>
  <si>
    <t>https://jobs.smartrecruiters.com/NielsenIQ/743999812227493-assistant-category-manager-cpg-insights-</t>
  </si>
  <si>
    <t>0d4bbaf7-553f-4e2b-9675-d49226bfc28c</t>
  </si>
  <si>
    <t>https://jobs.smartrecruiters.com/NielsenIQ/743999812227694-insights-manager-cpg-</t>
  </si>
  <si>
    <t>7360ea48-66b1-49c4-9af0-5bddc240043e</t>
  </si>
  <si>
    <t>68bf242a-6c24-4e33-b4e0-4cb8918beb54</t>
  </si>
  <si>
    <t>Senior Analyst – Manufacturers/Distributors/CPG</t>
  </si>
  <si>
    <t>https://jobs.smartrecruiters.com/NielsenIQ/743999812454089-senior-analyst-manufacturers-distributors-cpg</t>
  </si>
  <si>
    <t>41695d6e-8969-49cd-920a-2bb305bc1abf</t>
  </si>
  <si>
    <t>https://jobs.smartrecruiters.com/NielsenIQ/743999812454343-senior-analyst-manufacturers-distributors-cpg</t>
  </si>
  <si>
    <t>5df3c996-5eb0-495c-bbc7-8211664c5e8a</t>
  </si>
  <si>
    <t>Lead UX Designer</t>
  </si>
  <si>
    <t>https://jobs.smartrecruiters.com/NielsenIQ/743999812694872-lead-ux-designer</t>
  </si>
  <si>
    <t>72352fe7-a7d3-446c-8729-f647578d5e3b</t>
  </si>
  <si>
    <t>NGH Business Advisor</t>
  </si>
  <si>
    <t>https://jobs.smartrecruiters.com/NielsenIQ/743999812723739-ngh-business-advisor</t>
  </si>
  <si>
    <t>a5a20da2-a9a5-4050-b89c-9105730e8607</t>
  </si>
  <si>
    <t>Internal NGH Business Advisor</t>
  </si>
  <si>
    <t>https://jobs.smartrecruiters.com/NielsenIQ/743999812723837-internal-ngh-business-advisor</t>
  </si>
  <si>
    <t>f561b7e7-90d0-4b00-95c5-cb765eb01259</t>
  </si>
  <si>
    <t>Client Manager, Partner Network</t>
  </si>
  <si>
    <t>https://jobs.smartrecruiters.com/NielsenIQ/743999812739840-client-manager-partner-network</t>
  </si>
  <si>
    <t>235773ce-1eb4-48fe-ab64-cfac0ec95adf</t>
  </si>
  <si>
    <t>7435e720-6f67-4ddf-b3c7-29819f2fb569</t>
  </si>
  <si>
    <t>fe2dcb06-4f36-4eff-843e-f8ab395f4171</t>
  </si>
  <si>
    <t>4486830c-2aa3-48f2-b9f8-3ddcbce2cf5e</t>
  </si>
  <si>
    <t>f1cfe61c-2bb3-42bb-808b-26c21c70b87f</t>
  </si>
  <si>
    <t>0a04a8eb-bc3c-4001-b4e5-db381e7de655</t>
  </si>
  <si>
    <t>https://jobs.smartrecruiters.com/NielsenIQ/743999813935826-director-client-success</t>
  </si>
  <si>
    <t>9607fab8-a60e-4c76-99f2-149be03122b7</t>
  </si>
  <si>
    <t>https://jobs.smartrecruiters.com/NielsenIQ/743999813935980-director-client-success</t>
  </si>
  <si>
    <t>23eaa69e-7643-4151-9614-c3ab93f17ea0</t>
  </si>
  <si>
    <t>https://jobs.smartrecruiters.com/NielsenIQ/743999813936101-director-client-success</t>
  </si>
  <si>
    <t>99f928aa-f71e-43e5-b46a-7347e271638b</t>
  </si>
  <si>
    <t>822092c0-34e6-495b-b828-923e4ab59545</t>
  </si>
  <si>
    <t>5494c57b-9c77-40a7-b0de-096c06744671</t>
  </si>
  <si>
    <t>65d7fdd3-a231-4fff-a208-91380b0f4aed</t>
  </si>
  <si>
    <t>ea4d3745-64b3-44e1-9d26-9cf4b5f8504b</t>
  </si>
  <si>
    <t>e6732dd8-db31-4de7-8dfb-db8adbd456f7</t>
  </si>
  <si>
    <t>f58739ad-f7fa-4f86-8e62-674e4b7c607b</t>
  </si>
  <si>
    <t>cb65cd3d-4f32-4b1d-a296-0acea1a65957</t>
  </si>
  <si>
    <t>Senior UI Designer</t>
  </si>
  <si>
    <t>https://jobs.smartrecruiters.com/NielsenIQ/743999814172766-senior-ui-designer</t>
  </si>
  <si>
    <t>d3002c33-6d06-41c1-bedb-bc84e1aa1f37</t>
  </si>
  <si>
    <t>Visual Designer Lead</t>
  </si>
  <si>
    <t>https://jobs.smartrecruiters.com/NielsenIQ/743999814172986-visual-designer-lead</t>
  </si>
  <si>
    <t>2f23f62a-e370-441d-8379-8108f144b3f6</t>
  </si>
  <si>
    <t>36de7f4d-1cf5-4b0d-93b6-1871f9988bac</t>
  </si>
  <si>
    <t>17b07793-1de3-43f4-a9b8-fd72d487010c</t>
  </si>
  <si>
    <t>9a433525-d5e2-4ff7-ba4f-5643d216f1d6</t>
  </si>
  <si>
    <t>3216f7e6-8507-4645-9c71-696fcf807b32</t>
  </si>
  <si>
    <t>Solutions Consultant (Pre Sales)</t>
  </si>
  <si>
    <t>https://jobs.smartrecruiters.com/NielsenIQ/743999814585880-solutions-consultant-pre-sales-</t>
  </si>
  <si>
    <t>f006acf4-af67-49fe-a776-8c35df4b111b</t>
  </si>
  <si>
    <t>https://jobs.smartrecruiters.com/NielsenIQ/743999814589669-solutions-consultant-pre-sales-</t>
  </si>
  <si>
    <t>15603155-67fa-4e2d-8408-ee9ebf8b73ae</t>
  </si>
  <si>
    <t>https://jobs.smartrecruiters.com/NielsenIQ/743999814589857-solutions-consultant-pre-sales-</t>
  </si>
  <si>
    <t>9a2868b7-0a24-4732-8cbe-a7f054d9544d</t>
  </si>
  <si>
    <t>https://jobs.smartrecruiters.com/NielsenIQ/743999814590255-solutions-consultant-pre-sales-</t>
  </si>
  <si>
    <t>4f746ee7-b40b-41b3-b427-63b51f03c054</t>
  </si>
  <si>
    <t>https://jobs.smartrecruiters.com/NielsenIQ/743999814590518-solutions-consultant-pre-sales-</t>
  </si>
  <si>
    <t>b0c570a6-a290-459e-96f4-eaa96c56e651</t>
  </si>
  <si>
    <t>https://jobs.smartrecruiters.com/NielsenIQ/743999814590883-solutions-consultant-pre-sales-</t>
  </si>
  <si>
    <t>e43d1591-9893-4759-a48a-d9e080f382b1</t>
  </si>
  <si>
    <t>https://jobs.smartrecruiters.com/NielsenIQ/743999814591639-solutions-consultant-pre-sales-</t>
  </si>
  <si>
    <t>89798c66-fe48-4f99-85ac-fb300a3020ee</t>
  </si>
  <si>
    <t>https://jobs.smartrecruiters.com/NielsenIQ/743999814591890-solutions-consultant-pre-sales-</t>
  </si>
  <si>
    <t>8a2021b4-e6de-4d88-8d99-0e891391eb2d</t>
  </si>
  <si>
    <t>https://jobs.smartrecruiters.com/NielsenIQ/743999814592031-solutions-consultant-pre-sales-</t>
  </si>
  <si>
    <t>0254486c-c7c0-4c61-b006-3010346f872b</t>
  </si>
  <si>
    <t>Data Operations Manager: OmniSales (SQL Database/ Machine Learning Models in python)</t>
  </si>
  <si>
    <t>https://jobs.smartrecruiters.com/NielsenIQ/743999814707442-data-operations-manager-omnisales-sql-database-machine-learning-models-in-python-</t>
  </si>
  <si>
    <t>5cbc8204-fe7a-4f56-91b6-169ff1958742</t>
  </si>
  <si>
    <t>https://jobs.smartrecruiters.com/NielsenIQ/743999814707593-data-operations-manager-omnisales-sql-database-machine-learning-models-in-python-</t>
  </si>
  <si>
    <t>4018db6a-9d71-48c8-bb59-34bfe423435c</t>
  </si>
  <si>
    <t>https://jobs.smartrecruiters.com/NielsenIQ/743999814707685-data-operations-manager-omnisales-sql-database-machine-learning-models-in-python-</t>
  </si>
  <si>
    <t>f96e2557-74a2-4bcd-bb44-bb4dcdee2f79</t>
  </si>
  <si>
    <t>https://jobs.smartrecruiters.com/NielsenIQ/743999814707716-data-operations-manager-omnisales-sql-database-machine-learning-models-in-python-</t>
  </si>
  <si>
    <t>cec058ac-d966-4edf-b17e-bbeed35fba43</t>
  </si>
  <si>
    <t>https://jobs.smartrecruiters.com/NielsenIQ/743999814707809-data-operations-manager-omnisales-sql-database-machine-learning-models-in-python-</t>
  </si>
  <si>
    <t>2d141ea5-9132-49e5-afad-92db63354250</t>
  </si>
  <si>
    <t>https://jobs.smartrecruiters.com/NielsenIQ/743999814707843-data-operations-manager-omnisales-sql-database-machine-learning-models-in-python-</t>
  </si>
  <si>
    <t>e6a51dd9-eeea-4058-95d5-279865425385</t>
  </si>
  <si>
    <t>Data Engineer</t>
  </si>
  <si>
    <t>https://jobs.smartrecruiters.com/NielsenIQ/743999814708916-data-engineer</t>
  </si>
  <si>
    <t>5cfe9490-34d3-4995-8f8e-3763efe9d9d5</t>
  </si>
  <si>
    <t>https://jobs.smartrecruiters.com/NielsenIQ/743999814709632-data-operations-manager-omnisales-sql-database-machine-learning-models-in-python-</t>
  </si>
  <si>
    <t>470dc362-aff4-4e21-981a-dcc17010d116</t>
  </si>
  <si>
    <t>https://jobs.smartrecruiters.com/NielsenIQ/743999814709663-data-operations-manager-omnisales-sql-database-machine-learning-models-in-python-</t>
  </si>
  <si>
    <t>c095f0e5-6a5b-4069-85f3-3f73e23caee5</t>
  </si>
  <si>
    <t>https://jobs.smartrecruiters.com/NielsenIQ/743999814709725-data-operations-manager-omnisales-sql-database-machine-learning-models-in-python-</t>
  </si>
  <si>
    <t>b7b9fa1b-83b9-4df0-b5e4-9abf5e979a01</t>
  </si>
  <si>
    <t>https://jobs.smartrecruiters.com/NielsenIQ/743999814709796-data-operations-manager-omnisales-sql-database-machine-learning-models-in-python-</t>
  </si>
  <si>
    <t>9de20d46-0562-41ee-aa8e-af7133d5c2f2</t>
  </si>
  <si>
    <t>https://jobs.smartrecruiters.com/NielsenIQ/743999814709891-data-operations-manager-omnisales-sql-database-machine-learning-models-in-python-</t>
  </si>
  <si>
    <t>f9dbb1ad-189c-4606-b004-c8668e157632</t>
  </si>
  <si>
    <t>https://jobs.smartrecruiters.com/NielsenIQ/743999814710014-data-operations-manager-omnisales-sql-database-machine-learning-models-in-python-</t>
  </si>
  <si>
    <t>2c5c6a91-8279-41ba-800e-aa01106b1257</t>
  </si>
  <si>
    <t>https://jobs.smartrecruiters.com/NielsenIQ/743999814710615-data-operations-manager-omnisales-sql-database-machine-learning-models-in-python-</t>
  </si>
  <si>
    <t>fc50edc4-8067-4ce4-b38f-8010f97e0778</t>
  </si>
  <si>
    <t>e03220d8-76b7-4727-ae17-5e4e31704858</t>
  </si>
  <si>
    <t>17899583-aa6a-42c8-b275-f57b9b46fd65</t>
  </si>
  <si>
    <t>178d34c8-42a8-428f-8fba-c4ef4123b744</t>
  </si>
  <si>
    <t>https://jobs.smartrecruiters.com/NielsenIQ/743999815217173-project-manager-cpg-retail</t>
  </si>
  <si>
    <t>df4389d6-cd7b-46aa-93a5-68111caa9206</t>
  </si>
  <si>
    <t>5a657dc5-e721-4172-af32-73447900a71e</t>
  </si>
  <si>
    <t>Client Director (CPG Insights) – HYBRID</t>
  </si>
  <si>
    <t>https://jobs.smartrecruiters.com/NielsenIQ/743999815347632-client-director-cpg-insights-hybrid</t>
  </si>
  <si>
    <t>94c6cb39-c8d9-425a-be91-eb16482b72a4</t>
  </si>
  <si>
    <t>Insights Director (CPG) – HYBRID</t>
  </si>
  <si>
    <t>https://jobs.smartrecruiters.com/NielsenIQ/743999815347791-insights-director-cpg-hybrid</t>
  </si>
  <si>
    <t>4bebb122-87b2-4c8f-9636-d56de3e91e5e</t>
  </si>
  <si>
    <t>Associate Director, Category Management</t>
  </si>
  <si>
    <t>https://jobs.smartrecruiters.com/NielsenIQ/743999815348049-associate-director-category-management</t>
  </si>
  <si>
    <t>c5e7d9ca-7031-46a1-8bac-73474f78f648</t>
  </si>
  <si>
    <t>Bilingual (English/French) Analyst – Retail Analytics – Analyste bilingue (anglais/français) – Analyse de la vente au détail</t>
  </si>
  <si>
    <t>https://jobs.smartrecruiters.com/NielsenIQ/743999815442768-bilingual-english-french-analyst-retail-analytics-analyste-bilingue-anglais-francais-analyse-de-la-vente-au-detail</t>
  </si>
  <si>
    <t>19e1a8ef-6f23-46e7-b5dc-94315c75e5b7</t>
  </si>
  <si>
    <t>Analyst, Cyber</t>
  </si>
  <si>
    <t>https://jobs.smartrecruiters.com/NielsenIQ/743999815509341-analyst-cyber</t>
  </si>
  <si>
    <t>901c40f9-cf44-4b53-8810-3b4d7693e84b</t>
  </si>
  <si>
    <t>Analytics Manager</t>
  </si>
  <si>
    <t>https://jobs.smartrecruiters.com/NielsenIQ/743999815578863-analytics-manager</t>
  </si>
  <si>
    <t>50f1a73e-81ed-4ace-95b8-acb14bec828d</t>
  </si>
  <si>
    <t>7f508031-bea8-4819-a77d-11c9d88f846c</t>
  </si>
  <si>
    <t>0ed00c3c-c3a7-4529-b2ff-8d91f0b74865</t>
  </si>
  <si>
    <t>4e6c67a3-c565-47ff-9b9a-5538056b02ba</t>
  </si>
  <si>
    <t>b068747a-e28a-4187-a5d7-45c7210cca06</t>
  </si>
  <si>
    <t>3dd3ded7-75fb-480a-83e3-55d78beb8997</t>
  </si>
  <si>
    <t>35050a89-7966-4572-8bf6-a79327e27044</t>
  </si>
  <si>
    <t>c1604fcb-23ae-4dc6-a8d2-81b2f29fe011</t>
  </si>
  <si>
    <t>8c76a1d7-67ef-4037-9573-58aa6f01d5d8</t>
  </si>
  <si>
    <t>6e461437-86a2-4422-8b38-ec7ec8b6aeec</t>
  </si>
  <si>
    <t>855bd300-1a34-4543-a9f7-f83bcf416394</t>
  </si>
  <si>
    <t>f8f01a3b-a154-4143-88ec-31fa15ae551f</t>
  </si>
  <si>
    <t>6dc887fd-8c1e-4b1f-9f5e-3e035c5211b4</t>
  </si>
  <si>
    <t>15264064-d16a-4131-b4ca-f0e8aa771f54</t>
  </si>
  <si>
    <t>b9b392bb-2d8e-4689-a9a6-d214f163ee6d</t>
  </si>
  <si>
    <t>d6fa0d4f-eb6d-4723-aec6-053822821e9f</t>
  </si>
  <si>
    <t>155bdcd9-cfe7-4309-b4af-1753a7e4adcb</t>
  </si>
  <si>
    <t>9b7943a9-d852-4c55-8447-00e6170a8ad4</t>
  </si>
  <si>
    <t>ef07b739-2342-46d3-bb98-9a895be1890d</t>
  </si>
  <si>
    <t>a8b6791d-3dc9-4cb3-91ce-4cb2caecbc6e</t>
  </si>
  <si>
    <t>3782fa85-5e44-4ad9-af8a-81ae41f41ac9</t>
  </si>
  <si>
    <t>a07964aa-49da-4ef4-978d-c7cf5a2cc57f</t>
  </si>
  <si>
    <t>001d7aa8-9a51-418b-a7f6-9cd1537b1d27</t>
  </si>
  <si>
    <t>https://jobs.smartrecruiters.com/NielsenIQ/743999816989795-senior-support-specialist</t>
  </si>
  <si>
    <t>3476a69f-dac1-42b9-9fb6-89e8cf54627c</t>
  </si>
  <si>
    <t>Associate Client Manager – Retail Customer Success &amp; Insights</t>
  </si>
  <si>
    <t>https://jobs.smartrecruiters.com/NielsenIQ/743999817041164-associate-client-manager-retail-customer-success-insights</t>
  </si>
  <si>
    <t>f1ee7aec-d7db-4bf4-b51a-565f28a45993</t>
  </si>
  <si>
    <t>https://jobs.smartrecruiters.com/NielsenIQ/743999817042008-associate-client-manager-retail-customer-success-insights</t>
  </si>
  <si>
    <t>e2bf1561-cf5c-4744-84e2-2d460278ac39</t>
  </si>
  <si>
    <t>https://jobs.smartrecruiters.com/NielsenIQ/743999817042204-associate-client-manager-retail-customer-success-insights</t>
  </si>
  <si>
    <t>45bf1f11-8a7d-466d-9663-3541645c8aa8</t>
  </si>
  <si>
    <t>https://jobs.smartrecruiters.com/NielsenIQ/743999817087999-analyst</t>
  </si>
  <si>
    <t>6c559a4b-cbc9-48ca-b6da-3d116d1505bb</t>
  </si>
  <si>
    <t>Client Director (CPG Insights)</t>
  </si>
  <si>
    <t>https://jobs.smartrecruiters.com/NielsenIQ/743999817122421-client-director-cpg-insights-</t>
  </si>
  <si>
    <t>afbf6662-237e-4b1b-8e58-cd41b4cbc72b</t>
  </si>
  <si>
    <t>Director, Consumer Insights (Bev/Alc)</t>
  </si>
  <si>
    <t>https://jobs.smartrecruiters.com/NielsenIQ/743999817122966-director-consumer-insights-bev-alc-</t>
  </si>
  <si>
    <t>889500e0-47f8-4436-8452-8c5434e674d5</t>
  </si>
  <si>
    <t>https://jobs.smartrecruiters.com/NielsenIQ/743999817123204-director-consumer-insights-bev-alc-</t>
  </si>
  <si>
    <t>bdd3b315-8a51-4f7d-8d66-126261afcc0e</t>
  </si>
  <si>
    <t>https://jobs.smartrecruiters.com/NielsenIQ/743999817123304-client-director-cpg-insights-</t>
  </si>
  <si>
    <t>0e0ff346-3e4b-46ef-95c3-584c05ad9570</t>
  </si>
  <si>
    <t>Director, Consumer Insights (CPG)</t>
  </si>
  <si>
    <t>https://jobs.smartrecruiters.com/NielsenIQ/743999817123765-director-consumer-insights-cpg-</t>
  </si>
  <si>
    <t>4f99ded1-c856-4e57-a9d8-79353e0007a7</t>
  </si>
  <si>
    <t>Senior Category Manager (CPG Insights)</t>
  </si>
  <si>
    <t>https://jobs.smartrecruiters.com/NielsenIQ/743999817123932-senior-category-manager-cpg-insights-</t>
  </si>
  <si>
    <t>9a361792-549a-4131-a635-40812e2040e6</t>
  </si>
  <si>
    <t>https://jobs.smartrecruiters.com/NielsenIQ/743999817124060-senior-category-manager-cpg-insights-</t>
  </si>
  <si>
    <t>24e8cd24-4ec9-496a-bce0-434df26cbaf8</t>
  </si>
  <si>
    <t>9e8a2d05-d128-4cc8-8a73-00961b5604fc</t>
  </si>
  <si>
    <t>eeb5447d-15d1-43f1-9197-45de5644aff8</t>
  </si>
  <si>
    <t>Analyst, Customer Success &amp; Insights</t>
  </si>
  <si>
    <t>https://jobs.smartrecruiters.com/NielsenIQ/743999817299371-analyst-customer-success-insights</t>
  </si>
  <si>
    <t>0f17b4b4-2164-4f89-b140-b2521cd8ec98</t>
  </si>
  <si>
    <t>Analyst, CPG Insights &amp; Analytics</t>
  </si>
  <si>
    <t>https://jobs.smartrecruiters.com/NielsenIQ/743999817300216-analyst-cpg-insights-analytics</t>
  </si>
  <si>
    <t>f8c396b4-2ac7-472a-a704-d9ae524dc2d2</t>
  </si>
  <si>
    <t>CPG Analyst</t>
  </si>
  <si>
    <t>https://jobs.smartrecruiters.com/NielsenIQ/743999817300502-cpg-analyst</t>
  </si>
  <si>
    <t>3c2bc2c7-114d-426d-99ef-3504a5b50208</t>
  </si>
  <si>
    <t>4aa63750-6c34-484b-aa05-d1e083d99c5e</t>
  </si>
  <si>
    <t>Business Development – CPG &amp; Retail Insights Software and Services</t>
  </si>
  <si>
    <t>https://jobs.smartrecruiters.com/NielsenIQ/743999817391533-business-development-cpg-retail-insights-software-and-services</t>
  </si>
  <si>
    <t>4f8da2b6-eca6-4c96-ac1d-e108f1f3eaf6</t>
  </si>
  <si>
    <t>Executive Assistant – Remote in US (EST)</t>
  </si>
  <si>
    <t>https://jobs.smartrecruiters.com/NielsenIQ/743999817402808-executive-assistant-remote-in-us-est-</t>
  </si>
  <si>
    <t>fb618a9e-809f-46c5-80b3-32b35d6b4b92</t>
  </si>
  <si>
    <t>c96461b7-a190-4718-bb04-fc694dda0a2b</t>
  </si>
  <si>
    <t>Vice President – Customer Success</t>
  </si>
  <si>
    <t>https://jobs.smartrecruiters.com/NielsenIQ/743999817593394-vice-president-customer-success</t>
  </si>
  <si>
    <t>6b0df1b3-3d3e-4972-ae35-a1de4cd6b3b4</t>
  </si>
  <si>
    <t>Client Director – Customer Success</t>
  </si>
  <si>
    <t>https://jobs.smartrecruiters.com/NielsenIQ/743999817593780-client-director-customer-success</t>
  </si>
  <si>
    <t>8fdc7130-d66b-4af2-9674-71cea4efae39</t>
  </si>
  <si>
    <t>https://jobs.smartrecruiters.com/NielsenIQ/743999817594058-vice-president-customer-success</t>
  </si>
  <si>
    <t>8d77df2a-09b8-4a8e-a4cb-b1b81e51de70</t>
  </si>
  <si>
    <t>https://jobs.smartrecruiters.com/NielsenIQ/743999817594439-vice-president-customer-success</t>
  </si>
  <si>
    <t>814ad3b0-43e6-4d92-9d0b-9a8f126ba7c8</t>
  </si>
  <si>
    <t>https://jobs.smartrecruiters.com/NielsenIQ/743999817594661-client-director-customer-success</t>
  </si>
  <si>
    <t>0497931f-63c8-4a50-a142-597c4f876144</t>
  </si>
  <si>
    <t>https://jobs.smartrecruiters.com/NielsenIQ/743999817594798-client-director-customer-success</t>
  </si>
  <si>
    <t>d925d52a-2675-4537-aa79-1f40c5492173</t>
  </si>
  <si>
    <t>Vice President – Customer Success(CPG)</t>
  </si>
  <si>
    <t>https://jobs.smartrecruiters.com/NielsenIQ/743999817595142-vice-president-customer-success-cpg-</t>
  </si>
  <si>
    <t>367dbdea-fe1b-433d-8fc8-461f512055d9</t>
  </si>
  <si>
    <t>f91923cf-28ac-4066-9b65-0d965f1713ea</t>
  </si>
  <si>
    <t>f7f29d24-851f-4144-8b23-6d1af64759a0</t>
  </si>
  <si>
    <t>Junior Analyst</t>
  </si>
  <si>
    <t>https://jobs.smartrecruiters.com/NielsenIQ/743999817614568-junior-analyst</t>
  </si>
  <si>
    <t>a33770da-5f5d-4c0d-aae1-88e6a6828cc7</t>
  </si>
  <si>
    <t>692b3b30-d994-4d34-900a-814bc18ca22f</t>
  </si>
  <si>
    <t>Client Manager – Retail Customer Success and Insights</t>
  </si>
  <si>
    <t>https://jobs.smartrecruiters.com/NielsenIQ/743999817643064-client-manager-retail-customer-success-and-insights</t>
  </si>
  <si>
    <t>8d2b6fcd-3bfe-4910-a1c3-e4efd71ed54a</t>
  </si>
  <si>
    <t>Client Director (Beauty and Healthcare Sales Focus)</t>
  </si>
  <si>
    <t>https://jobs.smartrecruiters.com/NielsenIQ/743999817660310-client-director-beauty-and-healthcare-sales-focus-</t>
  </si>
  <si>
    <t>9f8ed81b-f623-467d-b533-229c26bb8f0d</t>
  </si>
  <si>
    <t>b9ab42f7-86ae-4518-a8a1-43c29cd1451e</t>
  </si>
  <si>
    <t>https://jobs.smartrecruiters.com/NielsenIQ/743999817666388-client-director-beauty-and-healthcare-sales-focus-</t>
  </si>
  <si>
    <t>37486cf1-3ba7-460e-aece-2f8dfde5aa0d</t>
  </si>
  <si>
    <t>5204f4a6-9878-4f5e-aa05-cc9126b40a66</t>
  </si>
  <si>
    <t>https://jobs.smartrecruiters.com/NielsenIQ/743999817666708-client-director-beauty-and-healthcare-sales-focus-</t>
  </si>
  <si>
    <t>05d91426-6bb5-4add-928f-e751cbc65485</t>
  </si>
  <si>
    <t>https://jobs.smartrecruiters.com/NielsenIQ/743999817667131-client-director-beauty-and-healthcare-sales-focus-</t>
  </si>
  <si>
    <t>d0437428-5ebb-403d-93cc-2ef5306157a4</t>
  </si>
  <si>
    <t>https://jobs.smartrecruiters.com/NielsenIQ/743999817667176-client-director-beauty-and-healthcare-sales-focus-</t>
  </si>
  <si>
    <t>75d7f1a2-27c2-40f9-8e66-3a88c970142e</t>
  </si>
  <si>
    <t>https://jobs.smartrecruiters.com/NielsenIQ/743999817667240-client-director-beauty-and-healthcare-sales-focus-</t>
  </si>
  <si>
    <t>d33577d2-e878-4693-a94a-ffea024bba92</t>
  </si>
  <si>
    <t>https://jobs.smartrecruiters.com/NielsenIQ/743999817667647-client-director-beauty-and-healthcare-sales-focus-</t>
  </si>
  <si>
    <t>785f0bfb-c7a4-44a7-b8c0-c2f16426435e</t>
  </si>
  <si>
    <t>https://jobs.smartrecruiters.com/NielsenIQ/743999817667833-client-director-beauty-and-healthcare-sales-focus-</t>
  </si>
  <si>
    <t>f7e12462-01d3-490a-b301-04d3e0984749</t>
  </si>
  <si>
    <t>https://jobs.smartrecruiters.com/NielsenIQ/743999817667962-client-director-beauty-and-healthcare-sales-focus-</t>
  </si>
  <si>
    <t>a2939c54-c11f-4270-917b-6d5757e9d070</t>
  </si>
  <si>
    <t>https://jobs.smartrecruiters.com/NielsenIQ/743999817668189-client-director-beauty-and-healthcare-sales-focus-</t>
  </si>
  <si>
    <t>508bcf46-1d1b-40ab-81c6-0045aebbf1ed</t>
  </si>
  <si>
    <t>https://jobs.smartrecruiters.com/NielsenIQ/743999817668383-client-director-beauty-and-healthcare-sales-focus-</t>
  </si>
  <si>
    <t>3c81bdca-1e4a-45d0-b4c8-d8c27a762009</t>
  </si>
  <si>
    <t>https://jobs.smartrecruiters.com/NielsenIQ/743999817668888-client-director-beauty-and-healthcare-sales-focus-</t>
  </si>
  <si>
    <t>08828a32-09f9-4d68-aec6-e007d70e8152</t>
  </si>
  <si>
    <t>https://jobs.smartrecruiters.com/NielsenIQ/743999817669148-client-director-beauty-and-healthcare-sales-focus-</t>
  </si>
  <si>
    <t>a3e8344f-d552-403b-921a-29ab2e1d7bea</t>
  </si>
  <si>
    <t>https://jobs.smartrecruiters.com/NielsenIQ/743999817669285-client-director-beauty-and-healthcare-sales-focus-</t>
  </si>
  <si>
    <t>673ad3ba-9e5a-4525-a7a0-4a646d8ae885</t>
  </si>
  <si>
    <t>Analyst, Client Analytics</t>
  </si>
  <si>
    <t>https://jobs.smartrecruiters.com/NielsenIQ/743999817680113-analyst-client-analytics</t>
  </si>
  <si>
    <t>6dee62cb-77cf-4ae2-b670-24341b717a24</t>
  </si>
  <si>
    <t>Analyst, Client Analytics (Remote)</t>
  </si>
  <si>
    <t>https://jobs.smartrecruiters.com/NielsenIQ/743999817680575-analyst-client-analytics-remote-</t>
  </si>
  <si>
    <t>af726aee-4687-4e0e-b262-4efdcb8a3a95</t>
  </si>
  <si>
    <t>https://jobs.smartrecruiters.com/NielsenIQ/743999817681389-analyst-client-analytics-remote-</t>
  </si>
  <si>
    <t>ec7528dd-3dbe-4c0e-8278-e5160541f7d9</t>
  </si>
  <si>
    <t>https://jobs.smartrecruiters.com/NielsenIQ/743999817681618-analyst-client-analytics-remote-</t>
  </si>
  <si>
    <t>6b70580f-7c62-49b5-8170-e2ceac8f066b</t>
  </si>
  <si>
    <t>https://jobs.smartrecruiters.com/NielsenIQ/743999817681839-analyst-client-analytics-remote-</t>
  </si>
  <si>
    <t>4bacb930-471e-41ab-b960-8b89150bc474</t>
  </si>
  <si>
    <t>https://jobs.smartrecruiters.com/NielsenIQ/743999817682404-analyst-client-analytics-remote-</t>
  </si>
  <si>
    <t>c8fa607f-f390-451c-abeb-d036df418cac</t>
  </si>
  <si>
    <t>https://jobs.smartrecruiters.com/NielsenIQ/743999817682813-analyst-client-analytics-remote-</t>
  </si>
  <si>
    <t>6002affb-3a0f-44c5-b1e6-fea4c431cafd</t>
  </si>
  <si>
    <t>Sales Enablement Administrator</t>
  </si>
  <si>
    <t>https://jobs.smartrecruiters.com/NielsenIQ/743999817827399-sales-enablement-administrator</t>
  </si>
  <si>
    <t>6fc26223-5d73-40b4-8eee-74ed01539105</t>
  </si>
  <si>
    <t>20270049-7885-41fd-ab74-343a2afb80ad</t>
  </si>
  <si>
    <t>Art Director – Remote</t>
  </si>
  <si>
    <t>https://jobs.smartrecruiters.com/NielsenIQ/743999817953915-art-director-remote</t>
  </si>
  <si>
    <t>3b8e0011-b5e3-4ce0-8f17-c7ab873cc42d</t>
  </si>
  <si>
    <t>https://jobs.smartrecruiters.com/NielsenIQ/743999817954138-art-director-remote</t>
  </si>
  <si>
    <t>c9fcc066-cec4-46b9-9339-20f177837737</t>
  </si>
  <si>
    <t>f7ffd3c8-c974-4fc8-8c88-793028d8c5ff</t>
  </si>
  <si>
    <t>ba9f68e1-5d9c-414d-b7f1-3015752c25d6</t>
  </si>
  <si>
    <t>c80f69f8-f018-4564-9250-ee9eec9b1207</t>
  </si>
  <si>
    <t>6f06b7bb-45dc-4938-8f36-d9b7a3a502b0</t>
  </si>
  <si>
    <t>e8888bce-f09b-4cf4-9b17-4ac96a8a04c5</t>
  </si>
  <si>
    <t>dddd779f-f4c0-4bd7-bf94-40db9a651cde</t>
  </si>
  <si>
    <t>63b2ce6a-edb3-45da-b54a-2a81fd9cef0d</t>
  </si>
  <si>
    <t>Data Analyst (CPG)</t>
  </si>
  <si>
    <t>https://jobs.smartrecruiters.com/NielsenIQ/743999817972850-data-analyst-cpg-</t>
  </si>
  <si>
    <t>fc2c4786-c71f-4c7b-8561-f4be7955963c</t>
  </si>
  <si>
    <t>https://jobs.smartrecruiters.com/NielsenIQ/743999817973479-data-analyst-cpg-</t>
  </si>
  <si>
    <t>f9a175ff-7b94-4bb6-8d9c-5ac2e3af596e</t>
  </si>
  <si>
    <t>https://jobs.smartrecruiters.com/NielsenIQ/743999818106205-associate-director-account-development-cpg-insights-</t>
  </si>
  <si>
    <t>44cc8f3d-d938-44d3-879d-f7603ae29005</t>
  </si>
  <si>
    <t>e21c8c6d-7840-4e78-91f8-031489881eda</t>
  </si>
  <si>
    <t>0637fe0f-c09e-4e2b-a3d6-f9edaeb43a71</t>
  </si>
  <si>
    <t>UX Design (Dashboards)</t>
  </si>
  <si>
    <t>https://jobs.smartrecruiters.com/NielsenIQ/743999818348256-ux-design-dashboards-</t>
  </si>
  <si>
    <t>3ed679b8-11bb-4529-aa59-e9a8905bf7af</t>
  </si>
  <si>
    <t>a58e20d7-e38e-482a-93ba-a8f40d83d807</t>
  </si>
  <si>
    <t>VP, Global Sales Compensation (US Remote)</t>
  </si>
  <si>
    <t>https://jobs.smartrecruiters.com/NielsenIQ/743999818438098-vp-global-sales-compensation-us-remote-</t>
  </si>
  <si>
    <t>b2bae4f8-ddd1-47ba-a60d-ff06e54c60f2</t>
  </si>
  <si>
    <t>Client Support Analyst (CPG Insights)</t>
  </si>
  <si>
    <t>https://jobs.smartrecruiters.com/NielsenIQ/743999818459933-client-support-analyst-cpg-insights-</t>
  </si>
  <si>
    <t>a8ea7b85-6941-4708-8e58-46f32b57086d</t>
  </si>
  <si>
    <t>Analyst, CPG – Entry Level</t>
  </si>
  <si>
    <t>https://jobs.smartrecruiters.com/NielsenIQ/743999818460059-analyst-cpg-entry-level</t>
  </si>
  <si>
    <t>99f38c3d-2ec4-4aef-aecc-362006e2d688</t>
  </si>
  <si>
    <t>bee6e515-8737-4010-bf8f-472797314b2b</t>
  </si>
  <si>
    <t>c4cf8624-445b-46bb-b951-461df0cedeaf</t>
  </si>
  <si>
    <t>Assistant Insights Manager, CPG</t>
  </si>
  <si>
    <t>https://jobs.smartrecruiters.com/NielsenIQ/743999818461422-assistant-insights-manager-cpg</t>
  </si>
  <si>
    <t>0b872668-afcd-4621-9b1a-60f09bda3141</t>
  </si>
  <si>
    <t>0461caa1-ff29-4a3b-ad38-a8f6365c4afc</t>
  </si>
  <si>
    <t>6d27d04c-2671-485b-adea-5f877df1a373</t>
  </si>
  <si>
    <t>7f1a0e2b-c624-4828-b9cb-cc3ff3c2d8fb</t>
  </si>
  <si>
    <t>https://jobs.smartrecruiters.com/NielsenIQ/743999818785254-director-technology-bases</t>
  </si>
  <si>
    <t>556b06f5-b9e2-4c01-807f-2c7d55b0226b</t>
  </si>
  <si>
    <t>Client Success – Insights Analyst (Hybrid)</t>
  </si>
  <si>
    <t>https://jobs.smartrecruiters.com/NielsenIQ/743999818831411-client-success-insights-analyst-hybrid-</t>
  </si>
  <si>
    <t>19f3d286-7ee1-45b0-b279-84c45f6604f0</t>
  </si>
  <si>
    <t>Brand Manager</t>
  </si>
  <si>
    <t>https://jobs.smartrecruiters.com/NielsenIQ/743999818999920-brand-manager</t>
  </si>
  <si>
    <t>8abddd97-1dda-496d-9b6a-5212365713aa</t>
  </si>
  <si>
    <t>d9db8838-6a46-431f-8509-1b74f28528e1</t>
  </si>
  <si>
    <t>HR Business Partner (Hybrid)</t>
  </si>
  <si>
    <t>https://jobs.smartrecruiters.com/NielsenIQ/743999819283357-hr-business-partner-hybrid-</t>
  </si>
  <si>
    <t>2fef0762-c75b-4fdb-bc22-8cd50f1ce042</t>
  </si>
  <si>
    <t>Senior Analyst</t>
  </si>
  <si>
    <t>https://jobs.smartrecruiters.com/NielsenIQ/743999819359449-senior-analyst</t>
  </si>
  <si>
    <t>2019d3ff-4e76-4935-9639-0196f3d9ad86</t>
  </si>
  <si>
    <t>https://jobs.smartrecruiters.com/NielsenIQ/743999819379643-software-engineer</t>
  </si>
  <si>
    <t>71b365c6-6278-46a3-9672-f0b403a4f4c3</t>
  </si>
  <si>
    <t>Tech Lead Data analytics</t>
  </si>
  <si>
    <t>https://jobs.smartrecruiters.com/NielsenIQ/743999819380637-tech-lead-data-analytics</t>
  </si>
  <si>
    <t>71271d6f-768c-46f2-835a-0d136f45f786</t>
  </si>
  <si>
    <t>Tech lead – Advance analytics</t>
  </si>
  <si>
    <t>https://jobs.smartrecruiters.com/NielsenIQ/743999819380803-tech-lead-advance-analytics</t>
  </si>
  <si>
    <t>70bf0ad1-0109-4072-bfbb-99d90435fa5f</t>
  </si>
  <si>
    <t>Lead Data Analytics</t>
  </si>
  <si>
    <t>https://jobs.smartrecruiters.com/NielsenIQ/743999819380864-lead-data-analytics</t>
  </si>
  <si>
    <t>4cdd1184-7524-4c27-a459-7105a03693f4</t>
  </si>
  <si>
    <t>https://jobs.smartrecruiters.com/NielsenIQ/743999819381129-senior-software-engineer</t>
  </si>
  <si>
    <t>22ebc495-7e3c-4929-ac3e-ae22e91c03c3</t>
  </si>
  <si>
    <t>https://jobs.smartrecruiters.com/NielsenIQ/743999819381232-senior-software-engineer</t>
  </si>
  <si>
    <t>405c1e25-cd6f-4053-83fb-0e0bc11c3746</t>
  </si>
  <si>
    <t>https://jobs.smartrecruiters.com/NielsenIQ/743999819381296-senior-software-engineer</t>
  </si>
  <si>
    <t>03d257a9-5821-4326-b8d9-04d6732105b3</t>
  </si>
  <si>
    <t>https://jobs.smartrecruiters.com/NielsenIQ/743999819381536-lead-software-engineer</t>
  </si>
  <si>
    <t>970262b9-5f80-4750-80ee-66dba39e92d1</t>
  </si>
  <si>
    <t>f89b0537-c93e-4323-91bb-f34ddb4ff3f8</t>
  </si>
  <si>
    <t>5519e348-2024-4620-8ca5-7189b5ccd237</t>
  </si>
  <si>
    <t>https://jobs.smartrecruiters.com/NielsenIQ/743999819591551-associate-client-manager</t>
  </si>
  <si>
    <t>eec449be-5e5f-49d2-b4be-68053402462a</t>
  </si>
  <si>
    <t>Manager, Omni Product Solutions Specialist (US Remote)</t>
  </si>
  <si>
    <t>https://jobs.smartrecruiters.com/NielsenIQ/743999819607405-manager-omni-product-solutions-specialist-us-remote-</t>
  </si>
  <si>
    <t>2eb55df4-1341-4fb2-9779-5c7949607474</t>
  </si>
  <si>
    <t>https://jobs.smartrecruiters.com/NielsenIQ/743999819607569-manager-omni-product-solutions-specialist-us-remote-</t>
  </si>
  <si>
    <t>348dd8b9-402e-42e8-ad5c-e917dd54fd8f</t>
  </si>
  <si>
    <t>https://jobs.smartrecruiters.com/NielsenIQ/743999819607856-manager-omni-product-solutions-specialist-us-remote-</t>
  </si>
  <si>
    <t>37c70cb8-45e8-484a-8a7e-82cb8acb9c9e</t>
  </si>
  <si>
    <t>https://jobs.smartrecruiters.com/NielsenIQ/743999819608267-manager-omni-product-solutions-specialist-us-remote-</t>
  </si>
  <si>
    <t>5d7c5e4a-0a1d-45f0-8453-0401acd9e1c1</t>
  </si>
  <si>
    <t>https://jobs.smartrecruiters.com/NielsenIQ/743999819608389-manager-omni-product-solutions-specialist-us-remote-</t>
  </si>
  <si>
    <t>d3bac4ea-df2f-4ce1-a133-29bacc26c1bf</t>
  </si>
  <si>
    <t>https://jobs.smartrecruiters.com/NielsenIQ/743999819609557-manager-omni-product-solutions-specialist-us-remote-</t>
  </si>
  <si>
    <t>ae9fa7ef-c2c5-4600-8326-7512910cc01b</t>
  </si>
  <si>
    <t>Associate Director – H&amp;W Customer Success (Total Wellness)</t>
  </si>
  <si>
    <t>https://jobs.smartrecruiters.com/NielsenIQ/743999819622831-associate-director-h-w-customer-success-total-wellness-</t>
  </si>
  <si>
    <t>c314b9a8-36e6-41d9-b3bc-e972f355673a</t>
  </si>
  <si>
    <t>DA Receipt Quality Analyst</t>
  </si>
  <si>
    <t>https://jobs.smartrecruiters.com/NielsenIQ/743999819784514-da-receipt-quality-analyst</t>
  </si>
  <si>
    <t>4faa47d4-fcdd-46cc-a99d-93d74ca4a12b</t>
  </si>
  <si>
    <t>c19dee16-f7cd-40a7-9d67-e7cfabae46e8</t>
  </si>
  <si>
    <t>https://jobs.smartrecruiters.com/NielsenIQ/743999819811632-associate-client-manager</t>
  </si>
  <si>
    <t>9aa67360-b5c8-42e8-8e02-860efa521eb3</t>
  </si>
  <si>
    <t>Senior Software Engineer (Java/C++)</t>
  </si>
  <si>
    <t>https://jobs.smartrecruiters.com/NielsenIQ/743999819852190-senior-software-engineer-java-c-</t>
  </si>
  <si>
    <t>499f3875-1a34-478e-96a9-c6aa8f1b1dbb</t>
  </si>
  <si>
    <t>Software Engineer (Java/Angular)</t>
  </si>
  <si>
    <t>https://jobs.smartrecruiters.com/NielsenIQ/743999819889502-software-engineer-java-angular-</t>
  </si>
  <si>
    <t>d31a89c3-e531-481b-ac58-e39b108e7f18</t>
  </si>
  <si>
    <t>a6dade5b-3d53-4f6b-ad6e-2d5f5178cc4e</t>
  </si>
  <si>
    <t>5967f1c8-8809-46c3-adf9-34ded99cfbd0</t>
  </si>
  <si>
    <t>1ad17122-c906-4c27-a02e-115de187a632</t>
  </si>
  <si>
    <t>f1bc17f9-0f10-4207-ab38-31df1ab3ba25</t>
  </si>
  <si>
    <t>Junior Analyst – Client Insights (Hybrid)</t>
  </si>
  <si>
    <t>https://jobs.smartrecruiters.com/NielsenIQ/743999819948433-junior-analyst-client-insights-hybrid-</t>
  </si>
  <si>
    <t>9a464fc4-d62a-4a83-86ea-3c1191e3f8f8</t>
  </si>
  <si>
    <t>Junior Category Analyst – Manufacturing and Retail Insights (Hybrid)</t>
  </si>
  <si>
    <t>https://jobs.smartrecruiters.com/NielsenIQ/743999819948496-junior-category-analyst-manufacturing-and-retail-insights-hybrid-</t>
  </si>
  <si>
    <t>65fccf78-f1a3-414c-8762-51d75f5c3a36</t>
  </si>
  <si>
    <t>Client Analyst – Manufacturing and Retail Insights (Hybrid)</t>
  </si>
  <si>
    <t>https://jobs.smartrecruiters.com/NielsenIQ/743999819948565-client-analyst-manufacturing-and-retail-insights-hybrid-</t>
  </si>
  <si>
    <t>0a03be90-654e-43e5-8f99-e5f1a216a4ae</t>
  </si>
  <si>
    <t>b8aa80aa-cbd7-455b-a318-3b86524819cd</t>
  </si>
  <si>
    <t>6c5da327-c2cc-4542-9815-de807590cfcd</t>
  </si>
  <si>
    <t>Product Designer</t>
  </si>
  <si>
    <t>https://jobs.smartrecruiters.com/NielsenIQ/743999820157690-product-designer</t>
  </si>
  <si>
    <t>1f1451df-d3a5-47b4-a75d-96b3404de365</t>
  </si>
  <si>
    <t>Analyst (Entry Level)</t>
  </si>
  <si>
    <t>https://jobs.smartrecruiters.com/NielsenIQ/743999820170974-analyst-entry-level-</t>
  </si>
  <si>
    <t>f8e90595-e7b4-4de1-bc9f-f1438719d9fc</t>
  </si>
  <si>
    <t>Director, Business Development (SMB)</t>
  </si>
  <si>
    <t>https://jobs.smartrecruiters.com/NielsenIQ/743999820419974-director-business-development-smb-</t>
  </si>
  <si>
    <t>9273df77-dc24-4c39-b674-e8ac9a44b703</t>
  </si>
  <si>
    <t>https://jobs.smartrecruiters.com/NielsenIQ/743999820420112-director-business-development-smb-</t>
  </si>
  <si>
    <t>84e85db7-c441-42c6-9f78-427ab50fbadf</t>
  </si>
  <si>
    <t>Director of Sales, Business Development (SMB)</t>
  </si>
  <si>
    <t>https://jobs.smartrecruiters.com/NielsenIQ/743999820421531-director-of-sales-business-development-smb-</t>
  </si>
  <si>
    <t>fb860e25-609d-4997-862a-c92355ab27e8</t>
  </si>
  <si>
    <t>https://jobs.smartrecruiters.com/NielsenIQ/743999820421686-director-of-sales-business-development-smb-</t>
  </si>
  <si>
    <t>7b6f19f8-09be-4d70-81d6-4e4282dac4a3</t>
  </si>
  <si>
    <t>https://jobs.smartrecruiters.com/NielsenIQ/743999820474595-analyst</t>
  </si>
  <si>
    <t>48fc29b8-c04f-44ed-99ca-73de4989ef6b</t>
  </si>
  <si>
    <t>Senior Software Developer (DevOps)</t>
  </si>
  <si>
    <t>https://jobs.smartrecruiters.com/NielsenIQ/743999820538961-senior-software-developer-devops-</t>
  </si>
  <si>
    <t>812cf293-b699-4e70-9ab0-0c81303b1ed0</t>
  </si>
  <si>
    <t>defbf146-ea14-4cfd-b444-1f3f34f2210e</t>
  </si>
  <si>
    <t>12ec3736-1f55-4234-ae92-66d86f038166</t>
  </si>
  <si>
    <t>https://jobs.smartrecruiters.com/NielsenIQ/743999820599790-insights-manager-cpg-</t>
  </si>
  <si>
    <t>aea65314-b0e7-43c8-8811-e3b3ab1738b2</t>
  </si>
  <si>
    <t>Client Manager (Retail Insights)</t>
  </si>
  <si>
    <t>https://jobs.smartrecruiters.com/NielsenIQ/743999820600127-client-manager-retail-insights-</t>
  </si>
  <si>
    <t>e4d0b375-528c-43fe-ac7a-da5094a829f8</t>
  </si>
  <si>
    <t>44711382-40db-468a-8749-720c69adc6e1</t>
  </si>
  <si>
    <t>https://jobs.smartrecruiters.com/NielsenIQ/743999820621258-senior-engineer</t>
  </si>
  <si>
    <t>76191b16-45c2-497a-ace7-f4ee0734dde3</t>
  </si>
  <si>
    <t>Senior SAP Project Manager</t>
  </si>
  <si>
    <t>https://jobs.smartrecruiters.com/NielsenIQ/743999820751099-senior-sap-project-manager</t>
  </si>
  <si>
    <t>2327b359-39cc-49ad-b092-8f97948b15bf</t>
  </si>
  <si>
    <t>41ec92b5-c9ba-4026-aae5-6fc472056c4d</t>
  </si>
  <si>
    <t>d466d5ec-8296-4b43-bd74-51155f75a67b</t>
  </si>
  <si>
    <t>Digital Developer</t>
  </si>
  <si>
    <t>https://jobs.smartrecruiters.com/NielsenIQ/743999820959779-digital-developer</t>
  </si>
  <si>
    <t>7833821a-c564-4246-9843-80baa47e451a</t>
  </si>
  <si>
    <t>Digital Training Developer</t>
  </si>
  <si>
    <t>https://jobs.smartrecruiters.com/NielsenIQ/743999820960639-digital-training-developer</t>
  </si>
  <si>
    <t>4c22215c-610a-44f9-a4ef-37a3d40ae460</t>
  </si>
  <si>
    <t>Training Media Developer</t>
  </si>
  <si>
    <t>https://jobs.smartrecruiters.com/NielsenIQ/743999820961049-training-media-developer</t>
  </si>
  <si>
    <t>1ad79b4d-ef61-4c85-a190-3d480bdc8385</t>
  </si>
  <si>
    <t>E-learning Developer</t>
  </si>
  <si>
    <t>https://jobs.smartrecruiters.com/NielsenIQ/743999820961328-e-learning-developer</t>
  </si>
  <si>
    <t>72c4980c-0217-4192-89de-73c927929e7e</t>
  </si>
  <si>
    <t>cf0c3883-0120-4119-b007-57e90a90d4b8</t>
  </si>
  <si>
    <t>Analytics Consultant Manager</t>
  </si>
  <si>
    <t>https://jobs.smartrecruiters.com/NielsenIQ/743999821039047-analytics-consultant-manager</t>
  </si>
  <si>
    <t>4506599c-a54b-4fc5-8498-c2b320799120</t>
  </si>
  <si>
    <t>https://jobs.smartrecruiters.com/NielsenIQ/743999821039238-analytics-consultant-manager</t>
  </si>
  <si>
    <t>b7243bbc-3f77-48c1-b2f6-64d845e10ca0</t>
  </si>
  <si>
    <t>Manager Analytics Consultant</t>
  </si>
  <si>
    <t>https://jobs.smartrecruiters.com/NielsenIQ/743999821039470-manager-analytics-consultant</t>
  </si>
  <si>
    <t>52e688dc-828c-40bd-bef5-0e6e390cd639</t>
  </si>
  <si>
    <t>Director, Internal Communications</t>
  </si>
  <si>
    <t>https://jobs.smartrecruiters.com/NielsenIQ/743999821057994-director-internal-communications</t>
  </si>
  <si>
    <t>34f5803f-4076-48d0-b3fd-5611f7d0ecee</t>
  </si>
  <si>
    <t>2e639fc1-68ec-4262-a84e-4308cdec0681</t>
  </si>
  <si>
    <t>31884694-85d9-4aa6-8b16-e66f6cf4fa25</t>
  </si>
  <si>
    <t>8534af16-6487-4a3a-8d06-8dcf1efd730a</t>
  </si>
  <si>
    <t>6ccba805-9fb9-4a76-b1ae-1d578540c4d4</t>
  </si>
  <si>
    <t>https://jobs.smartrecruiters.com/NielsenIQ/743999821069097-director-client-success</t>
  </si>
  <si>
    <t>b17c86b7-401c-4a82-9086-c96f5d8dcbc9</t>
  </si>
  <si>
    <t>cdebfcb6-4907-4821-94f3-c11f1325d126</t>
  </si>
  <si>
    <t>b1b67f23-572f-4ff2-8731-da3c9ba55555</t>
  </si>
  <si>
    <t>4c09e20d-3e69-413d-9f2c-9fc1bf8efb44</t>
  </si>
  <si>
    <t>3a2acdf7-1ae7-4803-a5c8-8812d2304d0d</t>
  </si>
  <si>
    <t>872253d2-42e0-41e0-ba9e-dcd137e5d7fd</t>
  </si>
  <si>
    <t>Retail Analyst</t>
  </si>
  <si>
    <t>https://jobs.smartrecruiters.com/NielsenIQ/743999821070703-retail-analyst</t>
  </si>
  <si>
    <t>6702f634-3130-4074-ad53-c40e83b08063</t>
  </si>
  <si>
    <t>https://jobs.smartrecruiters.com/NielsenIQ/743999821071063-retail-analyst</t>
  </si>
  <si>
    <t>13c0afea-38e9-4c3e-9050-043a8b5a463b</t>
  </si>
  <si>
    <t>https://jobs.smartrecruiters.com/NielsenIQ/743999821071098-retail-analyst</t>
  </si>
  <si>
    <t>a176b8fa-d2ff-4f21-836c-8293aeed367b</t>
  </si>
  <si>
    <t>https://jobs.smartrecruiters.com/NielsenIQ/743999821071130-retail-analyst</t>
  </si>
  <si>
    <t>6cfd79d1-0f11-43ea-89ca-e4f43ac3db93</t>
  </si>
  <si>
    <t>https://jobs.smartrecruiters.com/NielsenIQ/743999821071164-retail-analyst</t>
  </si>
  <si>
    <t>ee7ab1ef-fc21-45ca-b7a8-f7ccdf5884ae</t>
  </si>
  <si>
    <t>https://jobs.smartrecruiters.com/NielsenIQ/743999821071229-retail-analyst</t>
  </si>
  <si>
    <t>9963806b-6111-4b4b-a662-d2da22208dcb</t>
  </si>
  <si>
    <t>https://jobs.smartrecruiters.com/NielsenIQ/743999821071292-retail-analyst</t>
  </si>
  <si>
    <t>60c90295-c0ac-45cc-a43f-c22c61782f41</t>
  </si>
  <si>
    <t>https://jobs.smartrecruiters.com/NielsenIQ/743999821071504-retail-analyst</t>
  </si>
  <si>
    <t>04bcf71c-8ae6-4977-88be-38a103086f6c</t>
  </si>
  <si>
    <t>8ff38bac-5e24-40bc-9e89-d62e99dfd278</t>
  </si>
  <si>
    <t>Instructional Designer (Remote)</t>
  </si>
  <si>
    <t>https://jobs.smartrecruiters.com/NielsenIQ/743999821173522-instructional-designer-remote-</t>
  </si>
  <si>
    <t>616e437b-d790-4137-a37c-8624f3716840</t>
  </si>
  <si>
    <t>https://jobs.smartrecruiters.com/NielsenIQ/743999821174253-instructional-designer-remote-</t>
  </si>
  <si>
    <t>98cf2f61-a6fb-4c13-a8f6-f4bb8e45a143</t>
  </si>
  <si>
    <t>dc42f08c-c43c-433f-bdc1-06db36c314dc</t>
  </si>
  <si>
    <t>https://jobs.smartrecruiters.com/NielsenIQ/743999821175454-instructional-designer-remote-</t>
  </si>
  <si>
    <t>2b52579d-f459-45b1-9b4e-ef038dbb0b98</t>
  </si>
  <si>
    <t>Training Media Developer (Remote)</t>
  </si>
  <si>
    <t>https://jobs.smartrecruiters.com/NielsenIQ/743999821175900-training-media-developer-remote-</t>
  </si>
  <si>
    <t>6f7878eb-3c42-4544-99c2-8d940aa76127</t>
  </si>
  <si>
    <t>1bba35e8-e7a8-49db-8de7-9b70c5fdbdcf</t>
  </si>
  <si>
    <t>https://jobs.smartrecruiters.com/NielsenIQ/743999821257294-senior-sap-project-manager</t>
  </si>
  <si>
    <t>01603832-351d-42ea-b3ac-7f691be7f041</t>
  </si>
  <si>
    <t>https://jobs.smartrecruiters.com/NielsenIQ/743999821257420-senior-sap-project-manager</t>
  </si>
  <si>
    <t>7d226b10-bae5-41cd-99b4-cf28c4248f6d</t>
  </si>
  <si>
    <t>Associate Client Manager- CPG Insights &amp; Analytics</t>
  </si>
  <si>
    <t>https://jobs.smartrecruiters.com/NielsenIQ/743999821263775-associate-client-manager-cpg-insights-analytics</t>
  </si>
  <si>
    <t>25712eb9-167c-485e-9bc5-7c7135563802</t>
  </si>
  <si>
    <t>Associate Client Manager- AlcoBev Insights &amp; Analytics</t>
  </si>
  <si>
    <t>https://jobs.smartrecruiters.com/NielsenIQ/743999821263870-associate-client-manager-alcobev-insights-analytics</t>
  </si>
  <si>
    <t>bfd3120f-7210-45c3-b016-1a9d73a2ac34</t>
  </si>
  <si>
    <t>Assistant Category Manager (Customer Insights &amp; Success)</t>
  </si>
  <si>
    <t>https://jobs.smartrecruiters.com/NielsenIQ/743999821264577-assistant-category-manager-customer-insights-success-</t>
  </si>
  <si>
    <t>2c09bbff-63de-47e1-bd23-a489cf0d2411</t>
  </si>
  <si>
    <t>Assistant Category Manager-(CPG Insights &amp; Analytics)</t>
  </si>
  <si>
    <t>https://jobs.smartrecruiters.com/NielsenIQ/743999821264769-assistant-category-manager-cpg-insights-analytics-</t>
  </si>
  <si>
    <t>a59cad07-cc8f-4525-97d4-91cb78818f44</t>
  </si>
  <si>
    <t>Assistant Category Manager-(Insights &amp; Analytics)</t>
  </si>
  <si>
    <t>https://jobs.smartrecruiters.com/NielsenIQ/743999821264880-assistant-category-manager-insights-analytics-</t>
  </si>
  <si>
    <t>e597b8ae-dde1-4f81-b6b5-14f4f2f785c5</t>
  </si>
  <si>
    <t>Associate Client Director, Customer Success – Alcohol Beverages</t>
  </si>
  <si>
    <t>https://jobs.smartrecruiters.com/NielsenIQ/743999821292689-associate-client-director-customer-success-alcohol-beverages</t>
  </si>
  <si>
    <t>d4eb731d-2aa9-47b3-b37c-cee3ff334fbe</t>
  </si>
  <si>
    <t>Associate Client Director, Customer Success – Alcohol Beverage Team</t>
  </si>
  <si>
    <t>https://jobs.smartrecruiters.com/NielsenIQ/743999821293273-associate-client-director-customer-success-alcohol-beverage-team</t>
  </si>
  <si>
    <t>d1ad445f-abbc-4da8-8b67-7bedf81f80f2</t>
  </si>
  <si>
    <t>Associate Client Director, Customer Success – Alcohol Beverage</t>
  </si>
  <si>
    <t>https://jobs.smartrecruiters.com/NielsenIQ/743999821293432-associate-client-director-customer-success-alcohol-beverage</t>
  </si>
  <si>
    <t>5a8ca929-c0f7-48be-924c-cef8e979a663</t>
  </si>
  <si>
    <t>12ce2eb3-33da-4088-ab49-8801f717faee</t>
  </si>
  <si>
    <t>Sr. Backend Python Engineer (data)</t>
  </si>
  <si>
    <t>https://jobs.smartrecruiters.com/NielsenIQ/743999821310047-sr-backend-python-engineer-data-</t>
  </si>
  <si>
    <t>5d76c5da-dd88-4ac2-9881-b810aba38a3b</t>
  </si>
  <si>
    <t>ae1b7d8c-5cbf-40b6-aad4-3160afedeb7e</t>
  </si>
  <si>
    <t>3bd7b207-34b8-47ba-aba3-aac8b561c79c</t>
  </si>
  <si>
    <t>8dceb6e7-418f-40e2-8e99-537af8592fc1</t>
  </si>
  <si>
    <t>674960ce-be32-44c6-b2dc-d1605f8f7c2c</t>
  </si>
  <si>
    <t>c8c57e51-98d7-47a0-8320-b280c930380e</t>
  </si>
  <si>
    <t>aa51a1c2-ccc0-46e2-a65e-54215da67cce</t>
  </si>
  <si>
    <t>9c00ce25-a498-440c-a9d3-34afb77279e3</t>
  </si>
  <si>
    <t>9d9ce583-ac0b-4b72-bd60-bb956804478a</t>
  </si>
  <si>
    <t>Cyber Lead</t>
  </si>
  <si>
    <t>https://jobs.smartrecruiters.com/NielsenIQ/743999821547304-cyber-lead</t>
  </si>
  <si>
    <t>196eaf48-632e-4573-8180-3640bd497f6d</t>
  </si>
  <si>
    <t>06963e67-78c9-4412-a2c3-d1f70813befc</t>
  </si>
  <si>
    <t>cc0d530e-fdfc-4e7a-b67d-efee5629fe43</t>
  </si>
  <si>
    <t>Senior UX Designer</t>
  </si>
  <si>
    <t>https://jobs.smartrecruiters.com/NielsenIQ/743999821585162-senior-ux-designer</t>
  </si>
  <si>
    <t>6db0ae56-e13a-4bc9-8cba-f627eefff4d9</t>
  </si>
  <si>
    <t>Client Manager – Retail Analytics and Insights</t>
  </si>
  <si>
    <t>https://jobs.smartrecruiters.com/NielsenIQ/743999821597195-client-manager-retail-analytics-and-insights</t>
  </si>
  <si>
    <t>97b40da6-491f-47b0-aa99-0f8ce818f8f2</t>
  </si>
  <si>
    <t>https://jobs.smartrecruiters.com/NielsenIQ/743999821606657-associate-client-manager</t>
  </si>
  <si>
    <t>75e9397c-3955-49fe-8c30-9fbbb70a9d7c</t>
  </si>
  <si>
    <t>https://jobs.smartrecruiters.com/NielsenIQ/743999821612176-associate-client-director-customer-success-alcohol-beverage</t>
  </si>
  <si>
    <t>3fe2f380-cf85-4b50-94c3-a16590f24408</t>
  </si>
  <si>
    <t>d88b331d-0feb-4136-8a54-2eaf2898f97a</t>
  </si>
  <si>
    <t>636ea0e1-1ccc-4b0a-82fa-12fee10ee633</t>
  </si>
  <si>
    <t>Analyst – Retail Insights</t>
  </si>
  <si>
    <t>https://jobs.smartrecruiters.com/NielsenIQ/743999821635579-analyst-retail-insights</t>
  </si>
  <si>
    <t>ac31cf96-ab18-4a7a-9eba-cd289eb1af94</t>
  </si>
  <si>
    <t>Manager Revenue Growth Management</t>
  </si>
  <si>
    <t>https://jobs.smartrecruiters.com/NielsenIQ/743999821646654-manager-revenue-growth-management</t>
  </si>
  <si>
    <t>ef5136d8-617b-48a2-95b5-d36e0b668d5a</t>
  </si>
  <si>
    <t>17acd5ce-3981-4e97-a3cc-46cbc84a6770</t>
  </si>
  <si>
    <t>aaf2505c-b964-4e7a-ad5f-0449c723a4ad</t>
  </si>
  <si>
    <t>Associate Category Director -CPG Account Development &amp; Insights</t>
  </si>
  <si>
    <t>https://jobs.smartrecruiters.com/NielsenIQ/743999821816972-associate-category-director-cpg-account-development-insights</t>
  </si>
  <si>
    <t>c971c72f-0f4d-4399-b86f-d4a15ed8a0af</t>
  </si>
  <si>
    <t>c4a1ef52-6d0f-4adb-9efc-ff264a57cd0e</t>
  </si>
  <si>
    <t>Director, Technology (Ariba)</t>
  </si>
  <si>
    <t>https://jobs.smartrecruiters.com/NielsenIQ/743999821879705-director-technology-ariba-</t>
  </si>
  <si>
    <t>745d5449-efcb-49f8-9406-17c9685005d3</t>
  </si>
  <si>
    <t>770eff6d-dc73-40c5-856c-48974de84b6b</t>
  </si>
  <si>
    <t>14c0d6a8-f49e-4e81-b8a8-61cef0b56aee</t>
  </si>
  <si>
    <t>a00187ee-88c6-47dc-a481-c9e0c2b0a678</t>
  </si>
  <si>
    <t>DataOps Engineer</t>
  </si>
  <si>
    <t>https://jobs.smartrecruiters.com/NielsenIQ/743999821892830-dataops-engineer</t>
  </si>
  <si>
    <t>2e25e8b3-0485-406f-8642-6eaf97d21fbe</t>
  </si>
  <si>
    <t>https://jobs.smartrecruiters.com/NielsenIQ/743999822027246-client-director</t>
  </si>
  <si>
    <t>aba2a3ff-cd0d-423a-b16a-3f9b43c22da4</t>
  </si>
  <si>
    <t>147e7f14-455b-4513-805f-aa3523747eff</t>
  </si>
  <si>
    <t>d8ff6021-816c-43c6-8a53-e9ba1bcb0d92</t>
  </si>
  <si>
    <t>5c716a6c-45f7-486b-82fa-27b228876123</t>
  </si>
  <si>
    <t>b0243892-3d51-4e30-a2d3-469ae95c8ef0</t>
  </si>
  <si>
    <t>1ddaccd2-d6c5-4b72-892a-241cd544e1f1</t>
  </si>
  <si>
    <t>ddd541cc-da59-479a-bc8e-abe7b044fb4f</t>
  </si>
  <si>
    <t>Director, New Business Development (SMB) (US Remote)</t>
  </si>
  <si>
    <t>https://jobs.smartrecruiters.com/NielsenIQ/743999822043787-director-new-business-development-smb-us-remote-</t>
  </si>
  <si>
    <t>2d786522-c0bd-4dac-af91-6921bc46249f</t>
  </si>
  <si>
    <t>https://jobs.smartrecruiters.com/NielsenIQ/743999822043991-director-business-development-smb-</t>
  </si>
  <si>
    <t>8ce6b439-4b9b-4737-9602-70db11754ca8</t>
  </si>
  <si>
    <t>https://jobs.smartrecruiters.com/NielsenIQ/743999822047467-director-business-development-smb-</t>
  </si>
  <si>
    <t>56758f1d-b012-49d3-98f3-7ec4aba7c549</t>
  </si>
  <si>
    <t>efa924a5-507f-4b33-bc3d-64bd6c1a3092</t>
  </si>
  <si>
    <t>Analyst – Retail Services</t>
  </si>
  <si>
    <t>https://jobs.smartrecruiters.com/NielsenIQ/743999822089943-analyst-retail-services</t>
  </si>
  <si>
    <t>6365f24c-515a-43e2-83da-44ebf0a33e7b</t>
  </si>
  <si>
    <t>https://jobs.smartrecruiters.com/NielsenIQ/743999822096039-account-manager</t>
  </si>
  <si>
    <t>80693605-94bd-4ff5-91d9-f3f9187626b1</t>
  </si>
  <si>
    <t>Associate Client Manager – (Food Manufacturing Analytics)</t>
  </si>
  <si>
    <t>https://jobs.smartrecruiters.com/NielsenIQ/743999822291076-associate-client-manager-food-manufacturing-analytics-</t>
  </si>
  <si>
    <t>308a936f-2385-4350-abc6-674e94a07e9f</t>
  </si>
  <si>
    <t>26326cff-b9cc-47ad-b12d-1ce58c61dd19</t>
  </si>
  <si>
    <t>Chief Security Architect (Director)</t>
  </si>
  <si>
    <t>https://jobs.smartrecruiters.com/NielsenIQ/743999822311071-chief-security-architect-director-</t>
  </si>
  <si>
    <t>1d78dad5-24fc-4fae-89e3-8dcab3b6d916</t>
  </si>
  <si>
    <t>Manager, Renewal Center (Hybrid)</t>
  </si>
  <si>
    <t>https://jobs.smartrecruiters.com/NielsenIQ/743999822317697-manager-renewal-center-hybrid-</t>
  </si>
  <si>
    <t>44a9e947-2a78-4ced-a5b4-d0791f2a249a</t>
  </si>
  <si>
    <t>https://jobs.smartrecruiters.com/NielsenIQ/743999822360733-associate-client-manager-business-intelligence-analytics-</t>
  </si>
  <si>
    <t>9e1e1419-267f-4dca-a154-70b00724b3bc</t>
  </si>
  <si>
    <t>e0750285-e819-4ae5-adfb-fbd48d4ae5aa</t>
  </si>
  <si>
    <t>f6556416-1e42-45a2-8b54-d1acb69dd8fc</t>
  </si>
  <si>
    <t>BI Developer</t>
  </si>
  <si>
    <t>https://jobs.smartrecruiters.com/NielsenIQ/743999822373926-bi-developer</t>
  </si>
  <si>
    <t>033e4adb-72b8-4577-b524-ec3605dd5552</t>
  </si>
  <si>
    <t>https://jobs.smartrecruiters.com/NielsenIQ/743999822385942-senior-analyst-statistical-operations-us-remote-cst-or-est-</t>
  </si>
  <si>
    <t>e076d1d1-a60a-42b6-8f30-f8395c8d60d1</t>
  </si>
  <si>
    <t>Sr. Analyst – Renewal Center (Hybrid)</t>
  </si>
  <si>
    <t>https://jobs.smartrecruiters.com/NielsenIQ/743999822394802-sr-analyst-renewal-center-hybrid-</t>
  </si>
  <si>
    <t>7584d701-2e4b-4aaf-8515-a65b5673bb2e</t>
  </si>
  <si>
    <t>4f91fe87-62bf-430b-a7f7-92c8e2426965</t>
  </si>
  <si>
    <t>Client Manager (Manufacturing and Retail Analytics)</t>
  </si>
  <si>
    <t>https://jobs.smartrecruiters.com/NielsenIQ/743999822563226-client-manager-manufacturing-and-retail-analytics-</t>
  </si>
  <si>
    <t>ec68c366-1256-4bc1-ba72-28bd93386f8f</t>
  </si>
  <si>
    <t>Category Manager (Manufacturing and Retail Analytics)</t>
  </si>
  <si>
    <t>https://jobs.smartrecruiters.com/NielsenIQ/743999822564196-category-manager-manufacturing-and-retail-analytics-</t>
  </si>
  <si>
    <t>8bc58c6c-b217-4d26-bcf4-43f05f502afc</t>
  </si>
  <si>
    <t>https://jobs.smartrecruiters.com/NielsenIQ/743999822565200-retail-merchandising-manager-insights-and-analytics</t>
  </si>
  <si>
    <t>ab2cb370-b4a2-44c1-bdc6-069e1cd4de34</t>
  </si>
  <si>
    <t>50b4d665-4342-4f3c-8e5b-15cee54766c0</t>
  </si>
  <si>
    <t>https://jobs.smartrecruiters.com/NielsenIQ/743999822597612-client-manager-manufacturing-insights-and-analytics</t>
  </si>
  <si>
    <t>3ec87d83-ea6c-4e29-ba2b-48836e511f01</t>
  </si>
  <si>
    <t>https://jobs.smartrecruiters.com/NielsenIQ/743999822597954-category-manager-manufacturing-insights-and-analytics</t>
  </si>
  <si>
    <t>7c79ce42-e95b-463e-8b00-56d0484892fc</t>
  </si>
  <si>
    <t>https://jobs.smartrecruiters.com/NielsenIQ/743999822604945-senior-engineer</t>
  </si>
  <si>
    <t>8f59fb7a-9882-4594-8476-14f6b41d6679</t>
  </si>
  <si>
    <t>Senior Engineer Machine Learning</t>
  </si>
  <si>
    <t>https://jobs.smartrecruiters.com/NielsenIQ/743999822605339-senior-engineer-machine-learning</t>
  </si>
  <si>
    <t>eabc071d-c93c-41f1-92e1-70bd886db70f</t>
  </si>
  <si>
    <t>Senior Engineer – Machine Learning</t>
  </si>
  <si>
    <t>https://jobs.smartrecruiters.com/NielsenIQ/743999822605592-senior-engineer-machine-learning</t>
  </si>
  <si>
    <t>00b97561-8f6f-4f07-8e8d-f16f530361fa</t>
  </si>
  <si>
    <t>https://jobs.smartrecruiters.com/NielsenIQ/743999822605921-senior-engineer-machine-learning</t>
  </si>
  <si>
    <t>78f357c6-74d6-419c-b173-3f854fcc2273</t>
  </si>
  <si>
    <t>bac05056-e43d-4380-935b-384d06abe4d5</t>
  </si>
  <si>
    <t>30e7cda6-ff38-437c-aa93-c7d7bcef423b</t>
  </si>
  <si>
    <t>Senior Manager – Diversity, Equity &amp; Inclusion (Remote)</t>
  </si>
  <si>
    <t>https://jobs.smartrecruiters.com/NielsenIQ/743999822680864-senior-manager-diversity-equity-inclusion-remote-</t>
  </si>
  <si>
    <t>72b974e3-146b-400b-986b-d160a5fc0e73</t>
  </si>
  <si>
    <t>https://jobs.smartrecruiters.com/NielsenIQ/743999822682429-art-director-remote</t>
  </si>
  <si>
    <t>4d9c17c7-b2bf-4da8-b128-9c63ece2be15</t>
  </si>
  <si>
    <t>Senior Data Engineer</t>
  </si>
  <si>
    <t>https://jobs.smartrecruiters.com/NielsenIQ/743999822944224-senior-data-engineer</t>
  </si>
  <si>
    <t>a4d3fa6f-1b8f-4c5e-8a59-2ca13869c0d8</t>
  </si>
  <si>
    <t>Marketing Manager, Social Media</t>
  </si>
  <si>
    <t>https://jobs.smartrecruiters.com/NielsenIQ/743999823010395-marketing-manager-social-media</t>
  </si>
  <si>
    <t>50867dde-a3ed-4e6e-a27a-4c5e8b7569d7</t>
  </si>
  <si>
    <t>https://jobs.smartrecruiters.com/NielsenIQ/743999823048260-associate-client-manager-business-intelligence-analytics-</t>
  </si>
  <si>
    <t>de73d298-f9af-4e81-9eb6-12b7fa37e946</t>
  </si>
  <si>
    <t>https://jobs.smartrecruiters.com/NielsenIQ/743999823048650-associate-client-manager-business-intelligence-analytics-</t>
  </si>
  <si>
    <t>2ce9634b-a458-4212-a533-5a2b3c6bc5f8</t>
  </si>
  <si>
    <t>https://jobs.smartrecruiters.com/NielsenIQ/743999823048942-associate-client-manager-business-intelligence-analytics-</t>
  </si>
  <si>
    <t>bb22d150-0790-47d0-9f0b-9a9a75f8e132</t>
  </si>
  <si>
    <t>https://jobs.smartrecruiters.com/NielsenIQ/743999823049268-associate-client-manager-business-intelligence-analytics-</t>
  </si>
  <si>
    <t>0cddc8cf-1bf0-483d-98bb-38b33350a592</t>
  </si>
  <si>
    <t>https://jobs.smartrecruiters.com/NielsenIQ/743999823049523-associate-client-manager-business-intelligence-analytics-</t>
  </si>
  <si>
    <t>3a7a17d7-4a05-4f0e-ad0b-1617b153659c</t>
  </si>
  <si>
    <t>https://jobs.smartrecruiters.com/NielsenIQ/743999823049851-associate-client-manager-business-intelligence-analytics-</t>
  </si>
  <si>
    <t>c7e4d35e-4d99-4637-8fe0-da2b135a2931</t>
  </si>
  <si>
    <t>https://jobs.smartrecruiters.com/NielsenIQ/743999823053461-associate-client-manager-business-intelligence-analytics-</t>
  </si>
  <si>
    <t>20191720-7b31-40af-8656-ad15c7cdda55</t>
  </si>
  <si>
    <t>https://jobs.smartrecruiters.com/NielsenIQ/743999823066932-associate-client-manager-business-intelligence-analytics-</t>
  </si>
  <si>
    <t>07254455-aa71-40d3-9652-ced578a77c70</t>
  </si>
  <si>
    <t>https://jobs.smartrecruiters.com/NielsenIQ/743999823067326-associate-client-manager-business-intelligence-analytics-</t>
  </si>
  <si>
    <t>8214bd23-8565-4e3e-b397-eec384cee278</t>
  </si>
  <si>
    <t>https://jobs.smartrecruiters.com/NielsenIQ/743999823067584-associate-client-manager-business-intelligence-analytics-</t>
  </si>
  <si>
    <t>ad6fa6dd-e063-47de-9b42-bd92f07eca7f</t>
  </si>
  <si>
    <t>https://jobs.smartrecruiters.com/NielsenIQ/743999823067897-associate-client-manager-business-intelligence-analytics-</t>
  </si>
  <si>
    <t>5df9ee78-66d0-43f7-92ba-61ab0495f5fc</t>
  </si>
  <si>
    <t>https://jobs.smartrecruiters.com/NielsenIQ/743999823068216-associate-client-manager-business-intelligence-analytics-</t>
  </si>
  <si>
    <t>65312f20-89d7-4827-9309-b62eb7b1716d</t>
  </si>
  <si>
    <t>Client Manager (Retail Insights and Analytics)</t>
  </si>
  <si>
    <t>https://jobs.smartrecruiters.com/NielsenIQ/743999823463301-client-manager-retail-insights-and-analytics-</t>
  </si>
  <si>
    <t>8563884e-90c4-4731-aa5e-4db391639b93</t>
  </si>
  <si>
    <t>Statistical Operations Analyst</t>
  </si>
  <si>
    <t>https://jobs.smartrecruiters.com/NielsenIQ/743999823517239-statistical-operations-analyst</t>
  </si>
  <si>
    <t>105c8e52-95d9-4ccd-ac10-6e471bf090c8</t>
  </si>
  <si>
    <t>Senior HR Business Partner (Hybrid)</t>
  </si>
  <si>
    <t>https://jobs.smartrecruiters.com/NielsenIQ/743999823542245-senior-hr-business-partner-hybrid-</t>
  </si>
  <si>
    <t>9fa24870-9beb-428f-825e-d10091cbdd64</t>
  </si>
  <si>
    <t>https://jobs.smartrecruiters.com/NielsenIQ/743999823546984-client-director</t>
  </si>
  <si>
    <t>fde5d5d3-ad5e-4330-b481-7e4f6b689b65</t>
  </si>
  <si>
    <t>963abcaa-1e70-45e8-b3c2-8d8f7588f0f9</t>
  </si>
  <si>
    <t>148987d0-5e7f-408a-9a42-ab66a5d34d04</t>
  </si>
  <si>
    <t>8dd5d518-4c0c-4049-8807-c1fd1cbf364e</t>
  </si>
  <si>
    <t>Special Education Teacher @ Wanamaker Elementary</t>
  </si>
  <si>
    <t>USD 437</t>
  </si>
  <si>
    <t>Jobs for Humanity is dedicated to building an inclusive and just employment ecosystem. Therefore, we have dedicated this job posting to individuals coming from the following communities: Refugee, Neurodivergent, Single Parent, Blind or Low Vision, Ethnic Minority, and the Previously Incarcerated. If you identify with any of the following communities do not hesitate to register, even if you feel that this particular opportunity is not the right fit for you. &lt;br /&gt;&lt;br /&gt; Company Name:  auburn-washburn</t>
  </si>
  <si>
    <t>https://jobs.smartrecruiters.com/Auburn-WashburnUSD437/743999822649878-special-education-teacher-wanamaker-elementary</t>
  </si>
  <si>
    <t>c5661d91-1916-4b8e-982d-0a028bf135ed</t>
  </si>
  <si>
    <t>Data Analyst (m/w/d)</t>
  </si>
  <si>
    <t>https://vonq.io/3LwMNu0</t>
  </si>
  <si>
    <t>8cda12f0-81f9-4504-bea3-b99d6b777c51</t>
  </si>
  <si>
    <t>b5f7f567-3ada-4ead-a3de-7b80cc59652b</t>
  </si>
  <si>
    <t>0d7b7121-3083-43ea-a8ca-3ba009cc25f2</t>
  </si>
  <si>
    <t>0254c306-42b3-44f8-a79a-a114355a6576</t>
  </si>
  <si>
    <t>b592c21c-537f-4244-9dec-2867c155f270</t>
  </si>
  <si>
    <t>8a21bd6e-f323-4504-b270-babb7d1fac45</t>
  </si>
  <si>
    <t>8a543f53-5649-41ae-8c1c-dd80695ec31a</t>
  </si>
  <si>
    <t>b5bef83e-653c-4ac4-a979-8f20587934bd</t>
  </si>
  <si>
    <t>4daafed0-f881-44f9-a859-b549c06389a5</t>
  </si>
  <si>
    <t>https://sjobs.brassring.com/TGnewUI/Search/home/HomeWithPreLoad?PageType=JobDetails&amp;partnerid=25160&amp;siteid=36&amp;jobid=1937410</t>
  </si>
  <si>
    <t>911da3fe-6fe3-45ef-bd21-d9e79eed0655</t>
  </si>
  <si>
    <t>7e03da1e-21c3-4b6d-8170-f6fe554d1c57</t>
  </si>
  <si>
    <t>c7a44bb4-3052-4150-a381-9b20674172bd</t>
  </si>
  <si>
    <t>67eb4493-3a44-44a1-b9f2-cd9cf5931a54</t>
  </si>
  <si>
    <t>07a24244-4192-4c09-921e-1a6a8cd668b5</t>
  </si>
  <si>
    <t>ac218a49-693c-424b-ba73-fc9da63fe90f</t>
  </si>
  <si>
    <t>20a9c1d5-1a8a-4f92-9c28-21a725ad83c8</t>
  </si>
  <si>
    <t>2f3353e2-eaba-4f4d-b9ab-6697e6e95065</t>
  </si>
  <si>
    <t>9e718961-4713-4dfd-b952-49bf31f11e25</t>
  </si>
  <si>
    <t>Marketing Manager, Federal  Spectrum Enterprise</t>
  </si>
  <si>
    <t>https://sjobs.brassring.com/TGnewUI/Search/home/HomeWithPreLoad?PageType=JobDetails&amp;partnerid=25160&amp;siteid=36&amp;jobid=1925569</t>
  </si>
  <si>
    <t>cca3e5f4-d795-4e17-b02f-6ff82a82f22a</t>
  </si>
  <si>
    <t>Marketing Manager, State and Local Government  Spectrum Enterprise</t>
  </si>
  <si>
    <t>https://sjobs.brassring.com/TGnewUI/Search/home/HomeWithPreLoad?PageType=JobDetails&amp;partnerid=25160&amp;siteid=36&amp;jobid=1925149</t>
  </si>
  <si>
    <t>7b81c2a6-0586-4ba8-92d7-d63b17b0768b</t>
  </si>
  <si>
    <t>5a9bc1fe-7245-4470-8750-3345dcc2110d</t>
  </si>
  <si>
    <t>1cb45426-2918-4237-a7d1-57d64bcbde78</t>
  </si>
  <si>
    <t>1741bc0c-9269-4c96-887c-f0417a578839</t>
  </si>
  <si>
    <t>cfd48f18-3816-47e0-b3e5-62d69e2f8542</t>
  </si>
  <si>
    <t>d04b2758-cfc9-4b57-99ac-4ff67d1686ee</t>
  </si>
  <si>
    <t>93bd7786-ce57-41a2-b965-751bd5a7c5fc</t>
  </si>
  <si>
    <t>bf508a21-b8ee-4a26-b04a-e1cd7e6913c4</t>
  </si>
  <si>
    <t>https://sjobs.brassring.com/TGnewUI/Search/home/HomeWithPreLoad?PageType=JobDetails&amp;partnerid=25160&amp;siteid=36&amp;jobid=1941326</t>
  </si>
  <si>
    <t>bbf2e126-a619-4664-a597-536ac0334ebc</t>
  </si>
  <si>
    <t>3db74fdd-5f48-4ee2-8b86-49c4c8076902</t>
  </si>
  <si>
    <t>ed1bfa17-0434-480d-b43e-cd7416bb1781</t>
  </si>
  <si>
    <t>5180f01e-5994-40f4-a5a1-80f6a1072def</t>
  </si>
  <si>
    <t>https://sjobs.brassring.com/TGnewUI/Search/home/HomeWithPreLoad?PageType=JobDetails&amp;partnerid=25160&amp;siteid=36&amp;jobid=1930170</t>
  </si>
  <si>
    <t>f083450b-879e-4830-8ef3-a7c6c969745c</t>
  </si>
  <si>
    <t>1ec2a6e7-eae2-4b0c-80ba-d9029c844460</t>
  </si>
  <si>
    <t>6bd843d6-e651-4435-941c-efd6596e808f</t>
  </si>
  <si>
    <t>574324a8-1e36-41f6-b69d-b411f5a5969a</t>
  </si>
  <si>
    <t>8d1f00dd-8610-4acc-80ca-ed9be74e07b1</t>
  </si>
  <si>
    <t>296ec181-b4b4-4efa-b661-c57b8d7d68fb</t>
  </si>
  <si>
    <t>e5955746-fed2-48aa-9170-5f728a4d69a0</t>
  </si>
  <si>
    <t>b51d3a9e-c04d-4f56-b116-40aecdb559cb</t>
  </si>
  <si>
    <t>6c3d3bbc-9c55-49e7-997b-8cd08cf444f1</t>
  </si>
  <si>
    <t>Multimedia Journalist -Spectrum News Wisconsin</t>
  </si>
  <si>
    <t>https://sjobs.brassring.com/TGnewUI/Search/home/HomeWithPreLoad?PageType=JobDetails&amp;partnerid=25160&amp;siteid=36&amp;jobid=1942770</t>
  </si>
  <si>
    <t>e1c71944-9290-4f51-864b-429394ff1115</t>
  </si>
  <si>
    <t>39e21d23-1ec8-4cb6-9323-6691b4f959c0</t>
  </si>
  <si>
    <t>40d30648-85bb-47f9-a351-c14612ba536a</t>
  </si>
  <si>
    <t>652c6349-6a5f-4480-b948-05ebe36ada46</t>
  </si>
  <si>
    <t>524724c7-a0e4-42af-a2d2-c1e651377170</t>
  </si>
  <si>
    <t>aa75ea0a-5626-4ca8-9c2d-02666322c4de</t>
  </si>
  <si>
    <t>2bf4001a-96ac-42ef-a6e6-74684dceea08</t>
  </si>
  <si>
    <t>43c424db-7ccb-44c4-aa4d-241026e88b08</t>
  </si>
  <si>
    <t>a386610f-e575-4aef-922d-2ca8e9d7a229</t>
  </si>
  <si>
    <t>ab55dce4-856b-46f3-909f-c3351077f0f8</t>
  </si>
  <si>
    <t>cc58f795-5bcd-4c17-82e0-dac4839a8839</t>
  </si>
  <si>
    <t>Mgr, Billing Support</t>
  </si>
  <si>
    <t>https://sjobs.brassring.com/TGnewUI/Search/home/HomeWithPreLoad?PageType=JobDetails&amp;partnerid=25160&amp;siteid=36&amp;jobid=1942401</t>
  </si>
  <si>
    <t>7c3307c7-eeb3-41cf-936c-c7b7cff6cfcf</t>
  </si>
  <si>
    <t>2c9aef8d-ce92-46ba-9020-ac5f4129cf73</t>
  </si>
  <si>
    <t>4e013c02-c3b0-4c3a-847c-9357044b125b</t>
  </si>
  <si>
    <t>cf4d1ad0-9a9f-4824-96f0-2ba8340fe90d</t>
  </si>
  <si>
    <t>8d235bb7-fb20-4a45-9131-c1400ab55338</t>
  </si>
  <si>
    <t>6e2e964f-08dd-44de-a30c-1db7a4a5fec4</t>
  </si>
  <si>
    <t>96e21238-34c1-42a8-87a0-b73333b4d6b4</t>
  </si>
  <si>
    <t>ef22f8f9-5869-40de-9b7e-41d66b4afac0</t>
  </si>
  <si>
    <t>b2d758ec-9fe4-477a-af71-0e05dea0d230</t>
  </si>
  <si>
    <t>18acf84d-d608-41f8-8356-a3532fcae529</t>
  </si>
  <si>
    <t>50abefcc-ae3a-4839-af96-87ea1207a7cc</t>
  </si>
  <si>
    <t>566dfa59-6412-4082-979c-19dfa76f612b</t>
  </si>
  <si>
    <t>6a6bd8c9-26c4-44fa-beaa-0337a4677d78</t>
  </si>
  <si>
    <t>ba4963f1-1708-4ee2-a3f3-a3eacb50bed2</t>
  </si>
  <si>
    <t>1d42ffd3-1aeb-4f18-a26d-cd50222d9895</t>
  </si>
  <si>
    <t>7a2b9a94-7d06-411e-a62e-ac86e8458d28</t>
  </si>
  <si>
    <t>3f63d718-2d92-4882-9139-dde5e98a01d3</t>
  </si>
  <si>
    <t>7f7966b5-b811-4c6e-a17a-b6002f3bb00e</t>
  </si>
  <si>
    <t>44d5cc42-4442-489e-8e8b-8a026c5b780c</t>
  </si>
  <si>
    <t>500f022a-3571-45de-96a7-f30bb1476406</t>
  </si>
  <si>
    <t>5d97e2fa-5b94-4929-a372-2fe622e5e2cf</t>
  </si>
  <si>
    <t>7bb13232-636c-43a6-947c-f47133ff14c4</t>
  </si>
  <si>
    <t>cf007516-8706-4b0c-b931-0f993839b673</t>
  </si>
  <si>
    <t>09f189ef-08b0-4f06-bf74-2b785fbb1ade</t>
  </si>
  <si>
    <t>844d7ef9-8252-41cc-96c4-ee1a4cbeafe0</t>
  </si>
  <si>
    <t>a3ba5a0c-0f55-4210-9f05-f7654f848ebd</t>
  </si>
  <si>
    <t>3fa6086b-e56f-490a-bdb3-95d97635af1b</t>
  </si>
  <si>
    <t>7ce35e95-a03a-4209-89d4-9187ba34114d</t>
  </si>
  <si>
    <t>99eda04b-1260-4a1c-af30-52b322b419ba</t>
  </si>
  <si>
    <t>6511b57e-3f1b-4427-b17f-37283c725e85</t>
  </si>
  <si>
    <t>657886ba-7f87-4023-a9cf-7f6851a63a6e</t>
  </si>
  <si>
    <t>de862f23-0a82-4224-a78b-5f437ca2f714</t>
  </si>
  <si>
    <t>555f5c38-3a80-4d19-8f04-48b475313286</t>
  </si>
  <si>
    <t>27500f5e-0829-49fb-b4af-e5f15d5bd148</t>
  </si>
  <si>
    <t>25ede5d4-742b-4f00-be42-f9b75aa2b82e</t>
  </si>
  <si>
    <t>359512e2-3304-4299-8626-8dcce651797e</t>
  </si>
  <si>
    <t>https://sjobs.brassring.com/TGnewUI/Search/home/HomeWithPreLoad?PageType=JobDetails&amp;partnerid=25160&amp;siteid=36&amp;jobid=1942281</t>
  </si>
  <si>
    <t>0cfec9a9-5ec1-4bb8-8294-e601f0153924</t>
  </si>
  <si>
    <t>a627a310-4e20-4039-b7c1-7b4f732bdccb</t>
  </si>
  <si>
    <t>Spectrum Senior Manager, Retail Sales</t>
  </si>
  <si>
    <t>https://sjobs.brassring.com/TGnewUI/Search/home/HomeWithPreLoad?PageType=JobDetails&amp;partnerid=25160&amp;siteid=36&amp;jobid=1945926</t>
  </si>
  <si>
    <t>eb146dc1-8308-4788-a597-be15271366d3</t>
  </si>
  <si>
    <t>https://sjobs.brassring.com/TGnewUI/Search/home/HomeWithPreLoad?PageType=JobDetails&amp;partnerid=25160&amp;siteid=36&amp;jobid=1945914</t>
  </si>
  <si>
    <t>e28b6e24-6c68-4484-9593-0e730218c705</t>
  </si>
  <si>
    <t>dda847c2-6903-4634-a518-79e0a9d75af6</t>
  </si>
  <si>
    <t>9e72aa59-56ec-4816-bd01-920963fa2c33</t>
  </si>
  <si>
    <t>80f35445-e170-45d6-bc76-a77d02c07d81</t>
  </si>
  <si>
    <t>980c559f-30e6-49c7-ac62-8ae1114ab30f</t>
  </si>
  <si>
    <t>https://sjobs.brassring.com/TGnewUI/Search/home/HomeWithPreLoad?PageType=JobDetails&amp;partnerid=25160&amp;siteid=36&amp;jobid=1945324</t>
  </si>
  <si>
    <t>d83ac1de-119d-4574-98ac-674f67bf4749</t>
  </si>
  <si>
    <t>Photojournalist - Spectrum News</t>
  </si>
  <si>
    <t>https://sjobs.brassring.com/TGnewUI/Search/home/HomeWithPreLoad?PageType=JobDetails&amp;partnerid=25160&amp;siteid=36&amp;jobid=1945309</t>
  </si>
  <si>
    <t>081a2c0f-07ee-4274-8ece-a4ea1720ec98</t>
  </si>
  <si>
    <t>c389e881-7a77-4a2e-a921-87121caf6892</t>
  </si>
  <si>
    <t>Senior Manager - Security Vulnerability</t>
  </si>
  <si>
    <t>https://sjobs.brassring.com/TGnewUI/Search/home/HomeWithPreLoad?PageType=JobDetails&amp;partnerid=25160&amp;siteid=36&amp;jobid=1933265</t>
  </si>
  <si>
    <t>997cd994-7ef5-4756-b44b-46418e8b3f53</t>
  </si>
  <si>
    <t>4a6ad0d2-29e6-4f28-9458-f635ff7e9cad</t>
  </si>
  <si>
    <t>1629112f-e66c-4544-ac79-350dffc773fb</t>
  </si>
  <si>
    <t>40d74566-f4eb-4fc5-b218-7276b4dc9d7d</t>
  </si>
  <si>
    <t>dc0ef0b7-0765-4adf-8ae7-f5a7bae3ab76</t>
  </si>
  <si>
    <t>401344cf-0bc1-4ddf-91ee-17a43eb9c229</t>
  </si>
  <si>
    <t>00710c08-82ad-4b75-802c-f8d413b816ee</t>
  </si>
  <si>
    <t>c2d247b9-62df-477f-9abd-8a3a88575abf</t>
  </si>
  <si>
    <t>5d0bb4b4-1db9-41cc-84e2-c2e9ae551dcf</t>
  </si>
  <si>
    <t>82a416a3-bd23-4c4a-96ed-e1da67ddf9b2</t>
  </si>
  <si>
    <t>70925c52-595d-4890-a5df-695774229772</t>
  </si>
  <si>
    <t>8aece60d-f856-4a0e-a6b0-e527cd8eea1a</t>
  </si>
  <si>
    <t>bb61f7ef-76b0-432a-8c75-237828f17a2c</t>
  </si>
  <si>
    <t>8bf6bffd-6356-4bbc-88a3-d69670cd8be1</t>
  </si>
  <si>
    <t>734ce4e8-7222-426e-9690-866e09e453ea</t>
  </si>
  <si>
    <t>2b43ae23-452a-4f8a-8621-771295116afe</t>
  </si>
  <si>
    <t>Senior Security Remediation Engineer</t>
  </si>
  <si>
    <t>https://sjobs.brassring.com/TGnewUI/Search/home/HomeWithPreLoad?PageType=JobDetails&amp;partnerid=25160&amp;siteid=36&amp;jobid=1944586</t>
  </si>
  <si>
    <t>2c81ae0b-cefc-4c4e-b1c2-92d255a1b87a</t>
  </si>
  <si>
    <t>a180d33e-39ed-49b3-a43d-0927c95e9b51</t>
  </si>
  <si>
    <t>878bfb7d-7c61-4a42-85de-d8803bbb71cb</t>
  </si>
  <si>
    <t>9adcc1bd-29d2-4f1b-962b-6ded23e216c4</t>
  </si>
  <si>
    <t>a3e336de-f6a5-4475-a9c1-3ede45d3fc82</t>
  </si>
  <si>
    <t>adefe56f-36d4-49cf-b43a-dde58d0237c3</t>
  </si>
  <si>
    <t>8a166f80-74ee-4337-acb8-e4d55e341977</t>
  </si>
  <si>
    <t>69ba4784-6a4b-4dce-9aa7-90b2973e3ebe</t>
  </si>
  <si>
    <t>1a50c4ba-6fce-4d9e-8b4e-901e70f699b5</t>
  </si>
  <si>
    <t>3926171a-10fc-4417-a068-0277d8dba2d8</t>
  </si>
  <si>
    <t>fb769715-8a0d-46c9-83b7-1eae037ebeed</t>
  </si>
  <si>
    <t>cbb873ef-a080-4c07-a1bd-3d6a5e6c9629</t>
  </si>
  <si>
    <t>028742b0-3227-463f-882e-77edee46be00</t>
  </si>
  <si>
    <t>05323e24-8d8c-4a11-8749-5d1672b55521</t>
  </si>
  <si>
    <t>50bc2b11-cbeb-471c-a128-ea25b9ca4399</t>
  </si>
  <si>
    <t>41335e00-d37f-44d0-8279-dac0b1cac0da</t>
  </si>
  <si>
    <t>12c33d68-9b2a-4f26-95ae-eff2242775a2</t>
  </si>
  <si>
    <t>dd706ec6-558b-4e72-ae52-631b0dca3440</t>
  </si>
  <si>
    <t>788362fe-fa34-4bb7-b2fc-c6cc4eb8e6b5</t>
  </si>
  <si>
    <t>Director, Human Resources</t>
  </si>
  <si>
    <t>https://sjobs.brassring.com/TGnewUI/Search/home/HomeWithPreLoad?PageType=JobDetails&amp;partnerid=25160&amp;siteid=36&amp;jobid=1946673</t>
  </si>
  <si>
    <t>938f3d78-e507-4e36-8896-2f13726ae717</t>
  </si>
  <si>
    <t>7835501b-8efd-4b62-b792-55c8a1e97e4c</t>
  </si>
  <si>
    <t>6deb6b8a-6874-47d5-aa56-bccd541640b4</t>
  </si>
  <si>
    <t>d594ffcc-efb5-4f80-b978-09fabb8fb068</t>
  </si>
  <si>
    <t>066aea6f-814e-4178-8384-15e8814ba675</t>
  </si>
  <si>
    <t>88614d62-6d97-4805-b9f2-63a23922e257</t>
  </si>
  <si>
    <t>a67134ec-0987-447f-b6c2-a934f5e83ce6</t>
  </si>
  <si>
    <t>0bc2f454-2f8f-48b7-8182-632b0bf98715</t>
  </si>
  <si>
    <t>58b71ba1-19bc-4536-aaf1-f1899623a043</t>
  </si>
  <si>
    <t>893253f5-b5ff-44db-8cee-b55832d96927</t>
  </si>
  <si>
    <t>b05e42b6-4657-4e47-9988-a0242f6a05f9</t>
  </si>
  <si>
    <t>4907703f-3a53-4761-be3d-d1d6a8bf45eb</t>
  </si>
  <si>
    <t>396980f9-0193-4b3a-a7c8-e2b4ced7f884</t>
  </si>
  <si>
    <t>c902eb50-c48f-4c9d-9711-74c4e67cd122</t>
  </si>
  <si>
    <t>3f535fd5-96af-4abc-b6e3-4abf7abff810</t>
  </si>
  <si>
    <t>000b7708-bc98-4646-86b0-659dcbb8b242</t>
  </si>
  <si>
    <t>198ac93c-90d2-4cf9-80cd-fb9d4e3d5b25</t>
  </si>
  <si>
    <t>242e8d80-a5fc-45dd-901c-1d6b097f0f77</t>
  </si>
  <si>
    <t>6797677c-203d-484b-8018-5a7819bd8c59</t>
  </si>
  <si>
    <t>697589ee-8bb5-45e9-b762-d64867697c53</t>
  </si>
  <si>
    <t>4da2b7e3-dbce-4786-8dff-abda94fde8f7</t>
  </si>
  <si>
    <t>f9b34b7c-0a77-4b59-b0d0-101dbfcb6c7a</t>
  </si>
  <si>
    <t>eeed5971-12fd-4dca-8453-4f90af1390f2</t>
  </si>
  <si>
    <t>b12febdb-5fcd-42c1-b9a1-0e175299d99e</t>
  </si>
  <si>
    <t>1a7d708c-6f1b-4400-891f-4d07bd81826d</t>
  </si>
  <si>
    <t>d97a9e0f-81d6-4346-87da-9512ec66ced9</t>
  </si>
  <si>
    <t>000acd80-842d-472f-a10f-a19f3fdb8d5d</t>
  </si>
  <si>
    <t>31d32ae3-11f3-43af-8b1d-d48af33ba23c</t>
  </si>
  <si>
    <t>7e2a1be5-548b-4f45-bd21-4c37e916b81b</t>
  </si>
  <si>
    <t>cfdc9f3f-e170-4dc4-9765-99c7252cb77f</t>
  </si>
  <si>
    <t>5089077f-4946-482a-9f45-51ebc473d7b4</t>
  </si>
  <si>
    <t>e23f71d9-ee0e-4808-bb43-57ede9c549e2</t>
  </si>
  <si>
    <t>050c08eb-f7d7-42eb-8baa-69806ed25e32</t>
  </si>
  <si>
    <t>8c93aae9-0e38-4988-a872-accba7218de6</t>
  </si>
  <si>
    <t>e4ed4f97-59fb-4ad6-b8d3-73fb50937327</t>
  </si>
  <si>
    <t>08d27717-d0bd-4d1b-a8d4-6faf9e8300cf</t>
  </si>
  <si>
    <t>7e2f2250-66d3-46e4-b2b6-688bad7f79d2</t>
  </si>
  <si>
    <t>78ff4423-fd56-45cd-ad72-7a015dbe2dae</t>
  </si>
  <si>
    <t>2c64ab2f-c574-43d7-bff6-3e6f36a42e85</t>
  </si>
  <si>
    <t>67d5c457-c7e9-4e47-b291-c42f62bdc7ab</t>
  </si>
  <si>
    <t>767d7de3-2aa6-4987-ba7e-d4087fa8cdff</t>
  </si>
  <si>
    <t>d10b1525-db67-41e2-b233-8c9a4af54121</t>
  </si>
  <si>
    <t>93d115f7-b9e7-4526-83be-34a57eac6380</t>
  </si>
  <si>
    <t>e4615649-9489-4abe-bde1-29f282b3adfb</t>
  </si>
  <si>
    <t>5cf079aa-76f6-4221-89a8-ea798ac43a18</t>
  </si>
  <si>
    <t>33048548-4433-4c97-9f8f-be5754fa7021</t>
  </si>
  <si>
    <t>41c41383-f49b-46e0-976a-ba587912ade7</t>
  </si>
  <si>
    <t>3d371d43-8470-49d0-81b2-9c1a2f9f1bde</t>
  </si>
  <si>
    <t>c0271fe7-ce5d-43c8-8055-7768685ca46b</t>
  </si>
  <si>
    <t>c16161e0-96a4-4d61-adb4-f45734165c86</t>
  </si>
  <si>
    <t>39539e9d-ccea-41e4-86a2-6fdf4593d742</t>
  </si>
  <si>
    <t>92ee290c-a5c8-4b82-a1ef-937d6a593be7</t>
  </si>
  <si>
    <t>5e23cd94-0dc3-4434-a6b9-f3e7a56e94d6</t>
  </si>
  <si>
    <t>298601ab-65dd-47c4-ab51-7fa5ffc78725</t>
  </si>
  <si>
    <t>d0388a0b-30b2-4187-b041-80994355ce24</t>
  </si>
  <si>
    <t>72955b6d-9d8b-4fc5-9530-7b7a28b99524</t>
  </si>
  <si>
    <t>3bf24885-217d-48b9-b6c5-0a3977790f0e</t>
  </si>
  <si>
    <t>018ecc12-de27-46e0-9567-7bb834030e79</t>
  </si>
  <si>
    <t>Telephone Ops Engineer II</t>
  </si>
  <si>
    <t>https://sjobs.brassring.com/TGnewUI/Search/home/HomeWithPreLoad?PageType=JobDetails&amp;partnerid=25160&amp;siteid=36&amp;jobid=1947632</t>
  </si>
  <si>
    <t>67d805df-4c63-464f-96c1-2267468f9995</t>
  </si>
  <si>
    <t>c3fd29a8-cae1-4435-817f-2a6e2f948aea</t>
  </si>
  <si>
    <t>https://sjobs.brassring.com/TGnewUI/Search/home/HomeWithPreLoad?PageType=JobDetails&amp;partnerid=25160&amp;siteid=36&amp;jobid=1947596</t>
  </si>
  <si>
    <t>d7529433-9e25-4070-b975-4b744037f30c</t>
  </si>
  <si>
    <t>a661b0f1-7cdd-4bcf-aa78-436453b1a58e</t>
  </si>
  <si>
    <t>b1b8c4bb-bb7a-447e-8827-2a5e39ca6a61</t>
  </si>
  <si>
    <t>efbaf944-9c9a-4f29-8158-cd2829df3da9</t>
  </si>
  <si>
    <t>180e87d2-ad84-43ad-8f93-419445440903</t>
  </si>
  <si>
    <t>a33bb99e-0ddb-42a2-9f41-56115dc9f67b</t>
  </si>
  <si>
    <t>5a682983-e8e6-4cb4-9e3e-e6af578efebf</t>
  </si>
  <si>
    <t>800e099f-a14e-4e05-8f20-e3798c021ec5</t>
  </si>
  <si>
    <t>b74b035a-2712-4354-97f9-c37b5875aaf7</t>
  </si>
  <si>
    <t>dfc037f6-b6c9-4a0c-b675-b16e95c2054a</t>
  </si>
  <si>
    <t>Sr. Program Manager (PMO) - Media</t>
  </si>
  <si>
    <t>https://sjobs.brassring.com/TGnewUI/Search/home/HomeWithPreLoad?PageType=JobDetails&amp;partnerid=25160&amp;siteid=36&amp;jobid=1946485</t>
  </si>
  <si>
    <t>43ed3569-7fe2-4c27-8ddf-484d3e25bbe0</t>
  </si>
  <si>
    <t>b4bda699-a1b1-4b21-92a1-aad8c85eea8e</t>
  </si>
  <si>
    <t>1f13e0b3-356e-45b6-979a-0af44f73100d</t>
  </si>
  <si>
    <t>https://sjobs.brassring.com/TGnewUI/Search/home/HomeWithPreLoad?PageType=JobDetails&amp;partnerid=25160&amp;siteid=36&amp;jobid=1943264</t>
  </si>
  <si>
    <t>b1da3a5f-bac4-4344-a150-8a8ad4db4990</t>
  </si>
  <si>
    <t>b167cad9-1d05-40be-8689-0a69b2b1492d</t>
  </si>
  <si>
    <t>79d368a0-6ae5-438f-84e6-06650457aee9</t>
  </si>
  <si>
    <t>cf3d7a19-f310-4156-8787-696956472e4c</t>
  </si>
  <si>
    <t>92cb82a6-aac8-4ffa-ab26-cd35e54a1bc8</t>
  </si>
  <si>
    <t>4c2f3b46-fe32-48d7-a33a-b8c1b3cb2f6b</t>
  </si>
  <si>
    <t>b5ace21e-e393-4291-a330-cd2bb1321c9f</t>
  </si>
  <si>
    <t>6395653b-539c-4e92-b8e1-693377596959</t>
  </si>
  <si>
    <t>072157bb-aaa5-4e52-a681-d16ee86a4008</t>
  </si>
  <si>
    <t>415536c0-773a-4826-82da-5b73f0d99761</t>
  </si>
  <si>
    <t>047416df-169f-4282-979f-488dd671c6f6</t>
  </si>
  <si>
    <t>c72194f3-caac-4eaf-98bb-ac19bf8c8609</t>
  </si>
  <si>
    <t>c838f4c2-c83f-4641-9448-c2b725e9ef1d</t>
  </si>
  <si>
    <t>994ada77-7c32-4908-b37d-29ec5f16e53b</t>
  </si>
  <si>
    <t>8d3961e6-471d-4f15-830b-03adc13213ea</t>
  </si>
  <si>
    <t>60e81ed2-eac5-4458-9aa1-b07074093674</t>
  </si>
  <si>
    <t>a5ceab2d-f11d-47d8-98eb-608c4d269445</t>
  </si>
  <si>
    <t>49fff697-64df-4f95-9d85-57cc030f3ea8</t>
  </si>
  <si>
    <t>a9a0509f-f5b8-4a14-92be-793f8b7f11ea</t>
  </si>
  <si>
    <t>bc9d4379-ed6e-4fdd-bf1d-39ef0e01d726</t>
  </si>
  <si>
    <t>74d503bd-559b-4822-8dc8-4a43fd29433e</t>
  </si>
  <si>
    <t>bbf3b3fa-e626-4c1b-891b-709670271a49</t>
  </si>
  <si>
    <t>ca81517e-9da1-47f7-ac8e-e00406debb87</t>
  </si>
  <si>
    <t>79fe83ee-94ef-489c-a0b9-ae5d851afaad</t>
  </si>
  <si>
    <t>c355ef0b-4edb-49ad-b387-4a0b32ec824e</t>
  </si>
  <si>
    <t>83b03133-e15d-4743-b601-cefae5519df9</t>
  </si>
  <si>
    <t>90548442-fd6d-4d05-8595-504448783ce3</t>
  </si>
  <si>
    <t>08d8ffb8-da35-4561-9f4a-daedf08b9e09</t>
  </si>
  <si>
    <t>709ef7a9-8462-4376-81af-8acaecc49d08</t>
  </si>
  <si>
    <t>e0091bc4-09f7-4541-8b58-c2452cb03225</t>
  </si>
  <si>
    <t>072b88f3-e33d-448d-a8cd-3693d8e4c5f6</t>
  </si>
  <si>
    <t>9ad0bb43-18dc-4dcb-a968-0d6999a7fbd8</t>
  </si>
  <si>
    <t>d352c8bb-1178-4e82-b68c-45b431d1509c</t>
  </si>
  <si>
    <t>48716ed7-3ae7-4026-b772-9e39c0cbc4c7</t>
  </si>
  <si>
    <t>374a181d-b772-4d11-aa2b-8e0f3049b544</t>
  </si>
  <si>
    <t>27fdb65c-b306-4f19-88b6-268e09a31876</t>
  </si>
  <si>
    <t>56f7f285-9d0b-43d2-b3ac-191a649debd6</t>
  </si>
  <si>
    <t>ffbbc4aa-a49f-4ff4-bafd-bf451ccf6962</t>
  </si>
  <si>
    <t>28c57529-7b61-4072-ad22-2e2456c62e40</t>
  </si>
  <si>
    <t>1c1135e4-a4cc-40de-9c87-7095ea2ec6a6</t>
  </si>
  <si>
    <t>9d3c648c-303e-49f4-ab9a-5f27f6f47f5b</t>
  </si>
  <si>
    <t>f450c363-2db1-4d22-ba20-346e996d1445</t>
  </si>
  <si>
    <t>1e78f4a7-649f-49f4-94c8-ef630a538c13</t>
  </si>
  <si>
    <t>128245e4-aebc-49b2-aa20-3c1cda54b1e3</t>
  </si>
  <si>
    <t>ea69cdcd-6679-4591-a08f-e2fc1a0ea1cf</t>
  </si>
  <si>
    <t>848a8d42-01ed-4b71-be6c-320c8a83e802</t>
  </si>
  <si>
    <t>https://sjobs.brassring.com/TGnewUI/Search/home/HomeWithPreLoad?PageType=JobDetails&amp;partnerid=25160&amp;siteid=36&amp;jobid=1948195</t>
  </si>
  <si>
    <t>b07fed43-bff2-4cf3-a11d-8a8876cb8bc4</t>
  </si>
  <si>
    <t>https://sjobs.brassring.com/TGnewUI/Search/home/HomeWithPreLoad?PageType=JobDetails&amp;partnerid=25160&amp;siteid=36&amp;jobid=1948089</t>
  </si>
  <si>
    <t>d396b30b-eaee-4eff-902d-dd6443602948</t>
  </si>
  <si>
    <t>03aedcfc-fd96-4c9c-976a-00c7e9a00143</t>
  </si>
  <si>
    <t>8208b6b1-0a44-44fc-be79-909c7746f235</t>
  </si>
  <si>
    <t>fcbed1b0-08d2-42ea-8ab8-3231cefcbe5f</t>
  </si>
  <si>
    <t>d5efbb5a-6b51-442e-b94d-eb19e149dbd2</t>
  </si>
  <si>
    <t>Assignment Editor – Spectrum News 13 Orlando</t>
  </si>
  <si>
    <t>https://sjobs.brassring.com/TGnewUI/Search/home/HomeWithPreLoad?PageType=JobDetails&amp;partnerid=25160&amp;siteid=36&amp;jobid=1947076</t>
  </si>
  <si>
    <t>2fa4d17e-76d2-4df2-8297-550f91a51a06</t>
  </si>
  <si>
    <t>868b42c2-5043-45b9-9f23-8adf70eb88ff</t>
  </si>
  <si>
    <t>c9c26232-6b33-40e4-8602-97dd9b4e6d61</t>
  </si>
  <si>
    <t>5f458d49-c333-4216-8395-77baa38c5651</t>
  </si>
  <si>
    <t>5b33e73b-b6ae-4808-bfbb-eb5b52b8eabb</t>
  </si>
  <si>
    <t>de1129df-0334-44ae-859b-45757bd66c62</t>
  </si>
  <si>
    <t>e5e7d233-9cf6-4ab5-91a2-76b61f0e6407</t>
  </si>
  <si>
    <t>3ab93a2b-24d9-4c8e-a859-347a61d4e315</t>
  </si>
  <si>
    <t>https://sjobs.brassring.com/TGnewUI/Search/home/HomeWithPreLoad?PageType=JobDetails&amp;partnerid=25160&amp;siteid=36&amp;jobid=1948808</t>
  </si>
  <si>
    <t>9959da61-a35c-4ce4-8d49-594630e07be9</t>
  </si>
  <si>
    <t>74cd5adf-fdb2-471b-8cec-b54c1f31d502</t>
  </si>
  <si>
    <t>37e1d0a6-426e-43db-a106-777f6f89bf8b</t>
  </si>
  <si>
    <t>9746d376-86ea-4b87-b8bc-a646570f0b0e</t>
  </si>
  <si>
    <t>83ee96d7-2254-43bb-9b2c-32be12d26e98</t>
  </si>
  <si>
    <t>1411e1b3-2f9c-4c29-a146-b439d22292b7</t>
  </si>
  <si>
    <t>e52ae37d-d92c-4e0e-9f43-06d2ed2b511c</t>
  </si>
  <si>
    <t>9732ac6b-dc0b-40b0-868c-cd2515746ba3</t>
  </si>
  <si>
    <t>73d0ed6d-f086-4c8e-9001-039994aecca8</t>
  </si>
  <si>
    <t>668051fd-431d-4028-a1b7-94fa8f5135fe</t>
  </si>
  <si>
    <t>2ac06fa7-c2c6-4ba8-8aa5-bdf0996859ab</t>
  </si>
  <si>
    <t>e4c62d62-85be-45b7-80a6-bd08bdccc4b3</t>
  </si>
  <si>
    <t>4e8cdc15-103d-4941-bbd0-1cf26aec0afa</t>
  </si>
  <si>
    <t>https://sjobs.brassring.com/TGnewUI/Search/home/HomeWithPreLoad?PageType=JobDetails&amp;partnerid=25160&amp;siteid=36&amp;jobid=1949009</t>
  </si>
  <si>
    <t>a81d327b-34ce-4034-9444-675fd87b1e92</t>
  </si>
  <si>
    <t>1a3f700b-42d0-40fc-aaeb-7b4b41814166</t>
  </si>
  <si>
    <t>7d8580c9-1805-40b3-90b1-5a16e3cf9a04</t>
  </si>
  <si>
    <t>67d6cea1-177b-4d95-856f-4fc1ff85ad75</t>
  </si>
  <si>
    <t>560538ce-5051-472c-b648-b95f4b899179</t>
  </si>
  <si>
    <t>3b06bb0e-bf1a-431d-87ee-7382d96c6dd2</t>
  </si>
  <si>
    <t>28aaa926-01a7-488b-adf5-8cd870134566</t>
  </si>
  <si>
    <t>360cd3f9-cf49-4ab6-9b82-0c2181101b02</t>
  </si>
  <si>
    <t>fe2003b5-6471-4082-8c43-a0737c2b7b1e</t>
  </si>
  <si>
    <t>ef6bf1e1-261e-472c-a950-5d7912eb611e</t>
  </si>
  <si>
    <t>https://sjobs.brassring.com/TGnewUI/Search/home/HomeWithPreLoad?PageType=JobDetails&amp;partnerid=25160&amp;siteid=36&amp;jobid=1945292</t>
  </si>
  <si>
    <t>c8a26fa5-f2c0-44dc-9394-829a32c28830</t>
  </si>
  <si>
    <t>4d34384a-a70d-44b9-86fb-f85cd7b4e88c</t>
  </si>
  <si>
    <t>d7e89ae6-ffea-4765-a871-a1c4bd387104</t>
  </si>
  <si>
    <t>c4a3975b-8a2a-48e9-8033-6ce88564f7ce</t>
  </si>
  <si>
    <t>a0c35c76-b2e6-4e8c-9a5b-7373df94ffa9</t>
  </si>
  <si>
    <t>a71241bf-aa0b-479d-a2de-53c16cc419f2</t>
  </si>
  <si>
    <t>54a941aa-31db-46c1-9e94-6d0461f4da64</t>
  </si>
  <si>
    <t>c94bb912-a82b-41aa-88f9-15f5f42ee218</t>
  </si>
  <si>
    <t>1495a7ee-22a4-4640-b6c2-0a363249d532</t>
  </si>
  <si>
    <t>668adb28-8a88-4b66-84fd-81cacca02ce7</t>
  </si>
  <si>
    <t>68d70239-9940-4632-879d-8dc8306f2ec1</t>
  </si>
  <si>
    <t>6a396b08-bf8f-40e8-8db3-24cf5f54a234</t>
  </si>
  <si>
    <t>a01badda-089d-46ee-bf2c-b67b65d2f681</t>
  </si>
  <si>
    <t>9257f2fd-1952-4741-a785-82d850814fb4</t>
  </si>
  <si>
    <t>Systems Engineer III - AWS</t>
  </si>
  <si>
    <t>https://sjobs.brassring.com/TGnewUI/Search/home/HomeWithPreLoad?PageType=JobDetails&amp;partnerid=25160&amp;siteid=36&amp;jobid=1949003</t>
  </si>
  <si>
    <t>4066e9fb-2e66-43e6-b635-617354ee2a02</t>
  </si>
  <si>
    <t>9b64230b-938a-47d0-80d0-f67fc59e8797</t>
  </si>
  <si>
    <t>2a14314e-6104-4663-9325-f06fc1d50c35</t>
  </si>
  <si>
    <t>2b451324-1ddb-4f04-a2b2-d640e4b63de7</t>
  </si>
  <si>
    <t>dbec6684-a1b0-4273-99ae-3370dff3bfa5</t>
  </si>
  <si>
    <t>0f0bd961-4135-4a81-8bb4-495fb9334732</t>
  </si>
  <si>
    <t>c694b45f-778a-422e-8ba7-5569b3e54c7a</t>
  </si>
  <si>
    <t>92d2edc3-bd76-47fb-8025-713f5a7b36f3</t>
  </si>
  <si>
    <t>https://sjobs.brassring.com/TGnewUI/Search/home/HomeWithPreLoad?PageType=JobDetails&amp;partnerid=25160&amp;siteid=36&amp;jobid=1949499</t>
  </si>
  <si>
    <t>909d928d-d483-4771-8437-69ef2becf5cd</t>
  </si>
  <si>
    <t>https://sjobs.brassring.com/TGnewUI/Search/home/HomeWithPreLoad?PageType=JobDetails&amp;partnerid=25160&amp;siteid=36&amp;jobid=1949494</t>
  </si>
  <si>
    <t>b9ee61e4-4d32-4a98-853f-39ecbd0d5b33</t>
  </si>
  <si>
    <t>3618f4bf-6232-4149-ab66-619c9b021a4f</t>
  </si>
  <si>
    <t>https://sjobs.brassring.com/TGnewUI/Search/home/HomeWithPreLoad?PageType=JobDetails&amp;partnerid=25160&amp;siteid=36&amp;jobid=1949388</t>
  </si>
  <si>
    <t>f2a57961-c2ba-49de-a696-ffcf4dd8259f</t>
  </si>
  <si>
    <t>631c56fb-8774-4e62-9c0c-9d378a1b8d22</t>
  </si>
  <si>
    <t>20a9c676-0c7e-40f7-91c2-10f9c12aa103</t>
  </si>
  <si>
    <t>8df46b30-e06c-4049-9b43-310c1c047c6a</t>
  </si>
  <si>
    <t>d64e38a0-405c-450d-8287-6c2c1d7e0812</t>
  </si>
  <si>
    <t>e26f82a1-37ea-4148-93ba-4ef2ae6572f9</t>
  </si>
  <si>
    <t>f0f42177-54e8-40f2-84d1-945975155e8f</t>
  </si>
  <si>
    <t>c76747a6-3903-4ae0-9b09-fba06d3a791f</t>
  </si>
  <si>
    <t>152420b1-9836-41e2-ac30-4b2f85c61ca2</t>
  </si>
  <si>
    <t>7369aa90-4fe5-465a-9206-3673d0f0aece</t>
  </si>
  <si>
    <t>36a44ffc-6847-402c-b511-d39768b1fe40</t>
  </si>
  <si>
    <t>60adfddf-bdbd-4993-bfbe-f2ec78546384</t>
  </si>
  <si>
    <t>7abff998-b9b7-4d88-9088-7f7b31b06863</t>
  </si>
  <si>
    <t>0d93c23e-2b74-4568-9628-0bbb27f08e21</t>
  </si>
  <si>
    <t>c32aba22-3da3-4ce2-bc54-208ea49c9226</t>
  </si>
  <si>
    <t>cef5818b-dfcf-45f2-87e3-fc8debd54dcc</t>
  </si>
  <si>
    <t>c3a93fd4-d606-4e5c-a160-7455104690d9</t>
  </si>
  <si>
    <t>80babffc-5b2e-4d72-a8de-f0fdbec9eb64</t>
  </si>
  <si>
    <t>ca18a0ad-120a-4c41-b485-62346b60b2d1</t>
  </si>
  <si>
    <t>8c96dfd2-d095-4bd4-80fd-f3fc745d2ad4</t>
  </si>
  <si>
    <t>ae4ab5bf-b088-4ece-a073-253e5d5d2248</t>
  </si>
  <si>
    <t>f94932f9-1adc-4b3e-862b-eda0024c8b7f</t>
  </si>
  <si>
    <t>80f39fa2-7fa3-4109-a519-2a0b1493da28</t>
  </si>
  <si>
    <t>2d6aad14-ff28-439e-a575-9dae4b53890f</t>
  </si>
  <si>
    <t>29a13f0a-a71a-4862-a005-7ae77dd00625</t>
  </si>
  <si>
    <t>6c92ea34-5334-415e-bf26-23d519b8a191</t>
  </si>
  <si>
    <t>c5fd65ce-43b0-45ad-83a9-3c29c1634c45</t>
  </si>
  <si>
    <t>bae9e207-3b59-44d7-8819-0c366fa6dea2</t>
  </si>
  <si>
    <t>97c2edbb-1e04-4096-b982-8bf67cf431be</t>
  </si>
  <si>
    <t>37adc8f5-c982-40bd-bc9f-13a8fc0e7931</t>
  </si>
  <si>
    <t>f55b420b-af5a-4ee6-8a09-021df1613f52</t>
  </si>
  <si>
    <t>ea982ed4-4cd2-4d6a-bbde-83ca0995119b</t>
  </si>
  <si>
    <t>e8ea0fe1-d36d-46f9-a334-e47c38daf113</t>
  </si>
  <si>
    <t>d2216d0d-a54d-46da-a0a0-d14af8250e74</t>
  </si>
  <si>
    <t>6f795ffa-21ee-444e-8491-6ff263a0492a</t>
  </si>
  <si>
    <t>9652ef84-23a2-4822-9943-855d2f6a0650</t>
  </si>
  <si>
    <t>b8bc3ca1-9ad1-4244-995d-55e51280cb3d</t>
  </si>
  <si>
    <t>9f31d74c-8050-430a-b1fb-df10c41c9934</t>
  </si>
  <si>
    <t>c7dea92b-5720-4496-b73e-625cf41f8be4</t>
  </si>
  <si>
    <t>f4543137-2f9f-44b9-bfb1-a78ed0227fa5</t>
  </si>
  <si>
    <t>6c9f9b83-b135-4a9d-aef9-07610a7c0f84</t>
  </si>
  <si>
    <t>https://sjobs.brassring.com/TGnewUI/Search/home/HomeWithPreLoad?PageType=JobDetails&amp;partnerid=25160&amp;siteid=36&amp;jobid=1947511</t>
  </si>
  <si>
    <t>3c1ab677-51d8-454e-8083-0c5a55925b53</t>
  </si>
  <si>
    <t>4fb6c1a2-f5ca-4b81-8689-5239f9eaa02e</t>
  </si>
  <si>
    <t>2160bb65-f05c-44dd-b71c-fadeaa850afb</t>
  </si>
  <si>
    <t>https://sjobs.brassring.com/TGnewUI/Search/home/HomeWithPreLoad?PageType=JobDetails&amp;partnerid=25160&amp;siteid=36&amp;jobid=1949969</t>
  </si>
  <si>
    <t>ae675f7c-62a9-4c3f-82a4-6fb705e7ceb4</t>
  </si>
  <si>
    <t>fce38ea1-7152-45e2-b6b6-385d0978f3e5</t>
  </si>
  <si>
    <t>https://sjobs.brassring.com/TGnewUI/Search/home/HomeWithPreLoad?PageType=JobDetails&amp;partnerid=25160&amp;siteid=36&amp;jobid=1949963</t>
  </si>
  <si>
    <t>63338f76-c9ac-44b3-8aec-fff5cac93b26</t>
  </si>
  <si>
    <t>https://sjobs.brassring.com/TGnewUI/Search/home/HomeWithPreLoad?PageType=JobDetails&amp;partnerid=25160&amp;siteid=36&amp;jobid=1949960</t>
  </si>
  <si>
    <t>6c948fd6-748d-4f60-a122-832e6321fa93</t>
  </si>
  <si>
    <t>4cca707d-9b98-4734-ad34-e9ca752b8deb</t>
  </si>
  <si>
    <t>8ae57a59-1647-4e8f-974b-68b9dadbd6e1</t>
  </si>
  <si>
    <t>https://sjobs.brassring.com/TGnewUI/Search/home/HomeWithPreLoad?PageType=JobDetails&amp;partnerid=25160&amp;siteid=36&amp;jobid=1949944</t>
  </si>
  <si>
    <t>ec502043-7b89-440a-8088-cdbff89fd21b</t>
  </si>
  <si>
    <t>fe18ab4f-3120-4e28-b330-e6855dcf8108</t>
  </si>
  <si>
    <t>dd0b15b7-cb14-4dd5-b1eb-399ff60a8089</t>
  </si>
  <si>
    <t>de89b61d-5a67-4f95-9b5a-4be60b28cd3e</t>
  </si>
  <si>
    <t>https://sjobs.brassring.com/TGnewUI/Search/home/HomeWithPreLoad?PageType=JobDetails&amp;partnerid=25160&amp;siteid=36&amp;jobid=1949888</t>
  </si>
  <si>
    <t>ea878517-bf1d-4fc6-be72-5e11dff9215e</t>
  </si>
  <si>
    <t>https://sjobs.brassring.com/TGnewUI/Search/home/HomeWithPreLoad?PageType=JobDetails&amp;partnerid=25160&amp;siteid=36&amp;jobid=1949882</t>
  </si>
  <si>
    <t>6fb88455-341e-4522-9362-d5777e477b0e</t>
  </si>
  <si>
    <t>2b3f40f2-a56b-48d7-ad8b-64ec41091e6a</t>
  </si>
  <si>
    <t>ab624a88-303a-41d7-9371-da45109dea4e</t>
  </si>
  <si>
    <t>https://sjobs.brassring.com/TGnewUI/Search/home/HomeWithPreLoad?PageType=JobDetails&amp;partnerid=25160&amp;siteid=36&amp;jobid=1949798</t>
  </si>
  <si>
    <t>d49a3282-1466-4cf2-8bde-5f84746e6c79</t>
  </si>
  <si>
    <t>227aa2e7-078f-465f-a06a-02588578b6cf</t>
  </si>
  <si>
    <t>6f956043-a81c-4d36-a5cd-23620001b3d5</t>
  </si>
  <si>
    <t>43616049-7082-4dcc-a266-7c6e2e99925e</t>
  </si>
  <si>
    <t>8ade3e3f-92fb-4cc9-b06d-78d6456cab1c</t>
  </si>
  <si>
    <t>1a3b98d1-3ee9-44df-afac-b0eb4fa312e5</t>
  </si>
  <si>
    <t>ac244cbe-3c43-465b-b2cd-2f09451f21be</t>
  </si>
  <si>
    <t>7ca688dc-64e4-4e02-a381-e08466177b44</t>
  </si>
  <si>
    <t>0d30d269-c891-42e9-a8d9-f8c355a846f1</t>
  </si>
  <si>
    <t>a3b3912e-4b9b-47a3-bb2b-d8ae1a67080c</t>
  </si>
  <si>
    <t>ea490cd9-fe69-42dc-9d9c-b60f005d4221</t>
  </si>
  <si>
    <t>205b4014-b972-4a7f-9874-f4c33ed923e6</t>
  </si>
  <si>
    <t>adc9980f-e4a0-49c3-9569-ac53cb9987f5</t>
  </si>
  <si>
    <t>b843db04-b45e-495d-aa48-84a8e07c5b6c</t>
  </si>
  <si>
    <t>47a84644-8cab-4d60-bead-872bff90ce21</t>
  </si>
  <si>
    <t>51f66583-1c95-4a91-852a-99dea94b3c2f</t>
  </si>
  <si>
    <t>7bad500c-8b91-4471-ab83-41d39a914820</t>
  </si>
  <si>
    <t>6dd59689-3d54-4d2f-ad7a-d6a13e112043</t>
  </si>
  <si>
    <t>a11a2df8-e3f3-4fac-88d5-71fc75ec01d7</t>
  </si>
  <si>
    <t>d8cc2af5-7e29-46e8-8081-95f28933519c</t>
  </si>
  <si>
    <t>ba55e8a5-75b9-4b19-80c6-91ec92cf210a</t>
  </si>
  <si>
    <t>https://sjobs.brassring.com/TGnewUI/Search/home/HomeWithPreLoad?PageType=JobDetails&amp;partnerid=25160&amp;siteid=36&amp;jobid=1949426</t>
  </si>
  <si>
    <t>5d60216d-28e9-4121-871e-5253c26befc7</t>
  </si>
  <si>
    <t>54c865a2-47d5-4819-b7e3-77b57c76373c</t>
  </si>
  <si>
    <t>53bda13b-854b-4243-b685-8518df99eeba</t>
  </si>
  <si>
    <t>a405d5f7-ddef-4823-8cc0-c43482c1af74</t>
  </si>
  <si>
    <t>ea5f2a91-d983-4a6d-8338-9456bbb71f37</t>
  </si>
  <si>
    <t>734098f0-e4c4-4753-b091-809b32acc70a</t>
  </si>
  <si>
    <t>b8cb241e-a07f-4a9e-b53b-6925f944cc13</t>
  </si>
  <si>
    <t>09171a47-a176-482a-ba1c-6b68209b0364</t>
  </si>
  <si>
    <t>805dcf61-5cfb-45ca-8008-e31ed53a4c3c</t>
  </si>
  <si>
    <t>b23cfeb4-47ec-4801-ae77-86323c1e7c97</t>
  </si>
  <si>
    <t>24bc180e-f4e3-4cac-bb9e-06848aeb1ca6</t>
  </si>
  <si>
    <t>2419de08-d8c3-448b-b632-64a76037583d</t>
  </si>
  <si>
    <t>0da8634c-07ca-4cdf-bf38-b37171b3313b</t>
  </si>
  <si>
    <t>18dd8106-b3cb-45cc-890d-6c14a1b1125c</t>
  </si>
  <si>
    <t>a108fee1-2edf-4143-b55c-a5cd05235faa</t>
  </si>
  <si>
    <t>41ef31e6-940a-4892-a4b6-b56a8f367cf5</t>
  </si>
  <si>
    <t>https://sjobs.brassring.com/TGnewUI/Search/home/HomeWithPreLoad?PageType=JobDetails&amp;partnerid=25160&amp;siteid=36&amp;jobid=1950212</t>
  </si>
  <si>
    <t>4e922dd0-62aa-4cbb-8aa9-8bb4d17dae36</t>
  </si>
  <si>
    <t>dd98c75a-79da-458f-9f6c-61e5ead8d58a</t>
  </si>
  <si>
    <t>5c805ca6-26e2-47dd-8ed5-acb45db9662d</t>
  </si>
  <si>
    <t>0e38c89e-34aa-4712-9779-f103931a4e89</t>
  </si>
  <si>
    <t>eb14d8af-af8b-4987-8512-6d455683bcde</t>
  </si>
  <si>
    <t>304aef8d-9c9c-4ba9-a1d6-8d3aa44dd624</t>
  </si>
  <si>
    <t>55cbb312-63e3-4481-8192-d3b6b10467ea</t>
  </si>
  <si>
    <t>https://sjobs.brassring.com/TGnewUI/Search/home/HomeWithPreLoad?PageType=JobDetails&amp;partnerid=25160&amp;siteid=36&amp;jobid=1950103</t>
  </si>
  <si>
    <t>e666f5f5-1aaa-4c60-8eea-04121f69b7d0</t>
  </si>
  <si>
    <t>bdcab3ae-376e-4154-8adc-9b05beeaf144</t>
  </si>
  <si>
    <t>cb4825ec-9f69-4194-8f08-7fb679c9f27c</t>
  </si>
  <si>
    <t>f16ad070-ba51-49aa-8771-c248e24ed142</t>
  </si>
  <si>
    <t>b5d9859b-8617-4e16-9dfe-9b7a41971039</t>
  </si>
  <si>
    <t>eca756bd-e2fe-4183-8daf-f5dbf500e66a</t>
  </si>
  <si>
    <t>0636a244-7df4-4625-9ba0-cdda310321be</t>
  </si>
  <si>
    <t>https://sjobs.brassring.com/TGnewUI/Search/home/HomeWithPreLoad?PageType=JobDetails&amp;partnerid=25160&amp;siteid=36&amp;jobid=1950004</t>
  </si>
  <si>
    <t>96226e88-67b6-469a-aee2-4c244b1c66dc</t>
  </si>
  <si>
    <t>083eea44-b760-4f0d-98f2-744cdf824a0c</t>
  </si>
  <si>
    <t>https://sjobs.brassring.com/TGnewUI/Search/home/HomeWithPreLoad?PageType=JobDetails&amp;partnerid=25160&amp;siteid=36&amp;jobid=1949962</t>
  </si>
  <si>
    <t>6903c34a-24c3-469d-9b96-ea0b485b5dd2</t>
  </si>
  <si>
    <t>79e106a2-73d3-4e00-a93d-bf84f88bc729</t>
  </si>
  <si>
    <t>https://sjobs.brassring.com/TGnewUI/Search/home/HomeWithPreLoad?PageType=JobDetails&amp;partnerid=25160&amp;siteid=36&amp;jobid=1949928</t>
  </si>
  <si>
    <t>78b32b18-5297-467d-91e7-c03059099bfb</t>
  </si>
  <si>
    <t>b3fc297e-b10e-4fea-8961-4ee790781e75</t>
  </si>
  <si>
    <t>https://sjobs.brassring.com/TGnewUI/Search/home/HomeWithPreLoad?PageType=JobDetails&amp;partnerid=25160&amp;siteid=36&amp;jobid=1949905</t>
  </si>
  <si>
    <t>05ceb54b-1133-4ef7-8d0d-268c65aef843</t>
  </si>
  <si>
    <t>https://sjobs.brassring.com/TGnewUI/Search/home/HomeWithPreLoad?PageType=JobDetails&amp;partnerid=25160&amp;siteid=36&amp;jobid=1949845</t>
  </si>
  <si>
    <t>f9b90cd2-ac36-4440-8da8-a85d1806564f</t>
  </si>
  <si>
    <t>8508a78a-694b-464d-a0b5-82fd0aefbae4</t>
  </si>
  <si>
    <t>b970b291-89fc-4d5d-accb-e71dc9c965d6</t>
  </si>
  <si>
    <t>https://sjobs.brassring.com/TGnewUI/Search/home/HomeWithPreLoad?PageType=JobDetails&amp;partnerid=25160&amp;siteid=36&amp;jobid=1949783</t>
  </si>
  <si>
    <t>433d89d6-cbb6-4235-87d8-1d3254d5e780</t>
  </si>
  <si>
    <t>7533f039-00d5-4aee-9aaf-ce1ac41ea5b9</t>
  </si>
  <si>
    <t>Manager Sales Strategic Accounts Healthcare Spectrum Enterprise</t>
  </si>
  <si>
    <t>https://sjobs.brassring.com/TGnewUI/Search/home/HomeWithPreLoad?PageType=JobDetails&amp;partnerid=25160&amp;siteid=36&amp;jobid=1949476</t>
  </si>
  <si>
    <t>4eb9791d-259b-4388-a6c9-280ece42bd3c</t>
  </si>
  <si>
    <t>b5f8f39f-c864-43ed-9352-bed05fa284c3</t>
  </si>
  <si>
    <t>0e37a732-525c-41b7-bb7a-7493a31abbb6</t>
  </si>
  <si>
    <t>11f91cdb-ab2c-46da-b05f-56f267a593ef</t>
  </si>
  <si>
    <t>https://sjobs.brassring.com/TGnewUI/Search/home/HomeWithPreLoad?PageType=JobDetails&amp;partnerid=25160&amp;siteid=36&amp;jobid=1948900</t>
  </si>
  <si>
    <t>9782fadd-3af3-4779-9248-d78446a2b956</t>
  </si>
  <si>
    <t>db0fc83a-25c0-48d5-827f-a74f73680aca</t>
  </si>
  <si>
    <t>c601ad88-3151-4511-92c4-25a561e1621a</t>
  </si>
  <si>
    <t>9dba82e9-6e80-48db-8a71-7e1714ab58ab</t>
  </si>
  <si>
    <t>cacd725d-a271-4a87-818a-3dd7754bbe5b</t>
  </si>
  <si>
    <t>57ab2bd4-0ca2-4ed4-ae23-bed478141ba6</t>
  </si>
  <si>
    <t>https://sjobs.brassring.com/TGnewUI/Search/home/HomeWithPreLoad?PageType=JobDetails&amp;partnerid=25160&amp;siteid=36&amp;jobid=1931501</t>
  </si>
  <si>
    <t>8eba00dd-61e0-471d-b138-e36d68977c39</t>
  </si>
  <si>
    <t>3b76940a-ee1f-4909-ab53-2903a42ff29d</t>
  </si>
  <si>
    <t>9e279ffb-e90c-42e0-968b-f3f3d105359d</t>
  </si>
  <si>
    <t>ba98a180-2be7-493d-abf6-afb835b98193</t>
  </si>
  <si>
    <t>9cb1343c-503a-42f6-9f4f-769d8ea295c3</t>
  </si>
  <si>
    <t>b7ae9375-34f6-4a0e-a6f5-455ffa6e2788</t>
  </si>
  <si>
    <t>4aaea73a-be70-4641-8cbe-a9b823d350cf</t>
  </si>
  <si>
    <t>de460b02-c66c-497b-b8a0-a039211c4824</t>
  </si>
  <si>
    <t>d6541521-2ceb-4ee2-ac67-ad92fdffeb8c</t>
  </si>
  <si>
    <t>555059de-edc1-4df4-b396-ce5ef1947e93</t>
  </si>
  <si>
    <t>1117fe8c-b4f2-480c-b4ac-8558da265d24</t>
  </si>
  <si>
    <t>63fd2344-48f2-4d04-b3de-dd58330d8275</t>
  </si>
  <si>
    <t>09a1cd17-c2e6-4b2b-aa52-4929af6d5e24</t>
  </si>
  <si>
    <t>ede4320b-abe8-4e47-bee4-5db35e39984e</t>
  </si>
  <si>
    <t>6d6e3342-242c-4286-9bbb-04f1ae3d0188</t>
  </si>
  <si>
    <t>7a9799d3-f28d-418d-9665-e12ffc37a3b7</t>
  </si>
  <si>
    <t>876362fa-55b2-4a32-8f06-55fca2375460</t>
  </si>
  <si>
    <t>cc2d2785-0bba-4139-8779-ded077208c92</t>
  </si>
  <si>
    <t>d771b0e0-0d59-4835-be22-f8e6c1cd2902</t>
  </si>
  <si>
    <t>6527f990-2c85-4003-b61d-01e23d1a88cc</t>
  </si>
  <si>
    <t>683f2a85-d6f9-49dd-ab49-524b65fd7185</t>
  </si>
  <si>
    <t>7654018d-4199-457d-a815-c89155bcf24d</t>
  </si>
  <si>
    <t>https://sjobs.brassring.com/TGnewUI/Search/home/HomeWithPreLoad?PageType=JobDetails&amp;partnerid=25160&amp;siteid=36&amp;jobid=1950278</t>
  </si>
  <si>
    <t>5db1bd3d-12ab-45d5-952b-a8c13a44b6f8</t>
  </si>
  <si>
    <t>8f6523d9-cc4a-4452-8764-7decd562ceeb</t>
  </si>
  <si>
    <t>https://sjobs.brassring.com/TGnewUI/Search/home/HomeWithPreLoad?PageType=JobDetails&amp;partnerid=25160&amp;siteid=36&amp;jobid=1950273</t>
  </si>
  <si>
    <t>26ad643b-2022-4c66-9dbf-5cd62e73cbb5</t>
  </si>
  <si>
    <t>e7c57720-4c5b-4fe2-950f-ddfa926b4fa0</t>
  </si>
  <si>
    <t>16bc46ef-b701-45dd-b92a-2f4310f63280</t>
  </si>
  <si>
    <t>4e8df81f-0e63-41e7-bd1f-d321c60b0bae</t>
  </si>
  <si>
    <t>7e30409f-70d3-446c-9fa5-975b8f1039fc</t>
  </si>
  <si>
    <t>https://sjobs.brassring.com/TGnewUI/Search/home/HomeWithPreLoad?PageType=JobDetails&amp;partnerid=25160&amp;siteid=36&amp;jobid=1950214</t>
  </si>
  <si>
    <t>8ca5ae23-f6c5-4784-ab19-f68ac8495be5</t>
  </si>
  <si>
    <t>https://sjobs.brassring.com/TGnewUI/Search/home/HomeWithPreLoad?PageType=JobDetails&amp;partnerid=25160&amp;siteid=36&amp;jobid=1950213</t>
  </si>
  <si>
    <t>3d8025ac-54bd-41d7-b484-fd2e5825534b</t>
  </si>
  <si>
    <t>https://sjobs.brassring.com/TGnewUI/Search/home/HomeWithPreLoad?PageType=JobDetails&amp;partnerid=25160&amp;siteid=36&amp;jobid=1950211</t>
  </si>
  <si>
    <t>8dac5bf7-9e04-45e1-bd75-27b43ff58ea2</t>
  </si>
  <si>
    <t>https://sjobs.brassring.com/TGnewUI/Search/home/HomeWithPreLoad?PageType=JobDetails&amp;partnerid=25160&amp;siteid=36&amp;jobid=1950209</t>
  </si>
  <si>
    <t>f3874368-ecf7-4166-88cf-6ef4a1d31c3f</t>
  </si>
  <si>
    <t>https://sjobs.brassring.com/TGnewUI/Search/home/HomeWithPreLoad?PageType=JobDetails&amp;partnerid=25160&amp;siteid=36&amp;jobid=1950207</t>
  </si>
  <si>
    <t>7ef1a0a1-06d2-4e48-845f-93d4a9496baf</t>
  </si>
  <si>
    <t>cf9016e2-7529-4e17-9c7e-9e8e3b4d15f5</t>
  </si>
  <si>
    <t>c05d46ed-3076-46c6-88a9-cf5023e93f8f</t>
  </si>
  <si>
    <t>d28245f6-1263-4fcd-a9d2-0eedf1e4b2bf</t>
  </si>
  <si>
    <t>c3a35111-d50f-45c3-9801-ddc5b58408d7</t>
  </si>
  <si>
    <t>6c5e9e02-4cf1-40c5-bc7f-b618c6c51865</t>
  </si>
  <si>
    <t>1f6894e8-7c62-4674-be31-f04330a43e65</t>
  </si>
  <si>
    <t>342261f9-3464-4e65-a970-8a9ec771e049</t>
  </si>
  <si>
    <t>942de986-3a25-4ffe-941e-2b32f1de97c5</t>
  </si>
  <si>
    <t>022cd6f1-c244-4329-a18b-6d1905d6354d</t>
  </si>
  <si>
    <t>10a1b0eb-0189-4c6e-8b52-0e7b853fec2e</t>
  </si>
  <si>
    <t>8b5ddc84-17ba-4f50-9724-04154d6ebcfa</t>
  </si>
  <si>
    <t>009bcf5a-31de-41c5-91c4-5b713f411f25</t>
  </si>
  <si>
    <t>cd8e0a91-ece7-4481-bc5b-987b901498c1</t>
  </si>
  <si>
    <t>02031623-d828-4032-96eb-75ab63096da5</t>
  </si>
  <si>
    <t>2ed83c6a-fed0-42a0-948f-e6da84a2fe94</t>
  </si>
  <si>
    <t>8444b97a-761b-4530-a5c0-fd5f79b51ba6</t>
  </si>
  <si>
    <t>0392f912-a4b5-4e23-b9fa-b75fbaf79089</t>
  </si>
  <si>
    <t>e437e91c-a4d9-4bf2-bcd1-793a29887a69</t>
  </si>
  <si>
    <t>46bbe010-6c55-4e41-94dc-c3510a663952</t>
  </si>
  <si>
    <t>6eccec88-5dba-41c1-9719-72c6168f263a</t>
  </si>
  <si>
    <t>4003dc14-5c8c-46ff-88ad-c6fb7d359bc5</t>
  </si>
  <si>
    <t>3f5c97e6-f60f-4c7b-ae2b-f25da1ab0dba</t>
  </si>
  <si>
    <t>d1e69eae-759b-4ce8-ae5a-d738edf9f72c</t>
  </si>
  <si>
    <t>aec3a2a3-c125-4fbd-8b8b-5c490e597f8b</t>
  </si>
  <si>
    <t>206d9cb7-9816-4c34-ab81-0cee9566f903</t>
  </si>
  <si>
    <t>7d662b0b-de32-4d3e-b57d-20bca7214dc9</t>
  </si>
  <si>
    <t>68cc4d72-d9e9-4769-aae0-4ec552db7398</t>
  </si>
  <si>
    <t>7faeb86c-d5f5-4e52-ace3-f6166713ede6</t>
  </si>
  <si>
    <t>bf949b83-04e9-4738-8f2c-275fcf5ea070</t>
  </si>
  <si>
    <t>3f35e7c0-dd6f-45ee-8c54-e142cfdb0e59</t>
  </si>
  <si>
    <t>c673f60a-b7e5-4822-9c34-57d11e6a8de2</t>
  </si>
  <si>
    <t>d2c97eea-7a6c-4127-b8f0-209dbe25f894</t>
  </si>
  <si>
    <t>9d5c786b-d38a-490a-9678-05c97e26f37d</t>
  </si>
  <si>
    <t>a25db483-bfb3-4568-818d-be47918fe20d</t>
  </si>
  <si>
    <t>f7dd23e1-2206-4028-875e-91b76c59ee29</t>
  </si>
  <si>
    <t>2eb24491-465d-4d17-9eb9-4b08720f4d17</t>
  </si>
  <si>
    <t>d2ec0414-2ced-4b06-bcf0-d3b0df0e6f74</t>
  </si>
  <si>
    <t>f3f7ed54-d1e7-4aee-8415-de7bd391ce94</t>
  </si>
  <si>
    <t>d40d6b1e-6f14-4348-86c3-03fea6bb9c83</t>
  </si>
  <si>
    <t>b9013db0-1f1e-427c-b518-64a8f5788683</t>
  </si>
  <si>
    <t>419b6693-89ae-4f33-a227-1593ac1fe067</t>
  </si>
  <si>
    <t>717bb4b4-7c13-48f8-ab91-05bfeba8d7a9</t>
  </si>
  <si>
    <t>85c93a20-8cc2-43e8-872c-a23c7b350b37</t>
  </si>
  <si>
    <t>530a36e0-6b18-4db4-9741-f040256fb9d4</t>
  </si>
  <si>
    <t>f1bbb1fd-2360-484b-96ca-a41232ee23d0</t>
  </si>
  <si>
    <t>0ade5570-129b-409b-a1ca-c9c1c84f963b</t>
  </si>
  <si>
    <t>dde9f044-9924-4593-9aec-8bbb8c8cc89c</t>
  </si>
  <si>
    <t>cc8bc95c-f8ca-4bb3-9ea6-37cb4cfb48cf</t>
  </si>
  <si>
    <t>1ca24781-a28c-4695-9b3f-2f37d18a945a</t>
  </si>
  <si>
    <t>ba0c78e2-3c94-41dd-85fa-4108bcc8714a</t>
  </si>
  <si>
    <t>217d7575-81f0-441c-80ab-6f421d48e519</t>
  </si>
  <si>
    <t>39ee29af-d3b3-48af-8f5f-6801763dd462</t>
  </si>
  <si>
    <t>feb4b2d4-9dd9-44e7-a3f1-df6725fed1e5</t>
  </si>
  <si>
    <t>c2716898-e3bb-4aea-988b-f930415c5000</t>
  </si>
  <si>
    <t>3b44bf17-6afc-4178-9d09-2d62d5f802bc</t>
  </si>
  <si>
    <t>d2ee53cb-0b6c-4222-93de-1031fd131f36</t>
  </si>
  <si>
    <t>https://sjobs.brassring.com/TGnewUI/Search/home/HomeWithPreLoad?PageType=JobDetails&amp;partnerid=25160&amp;siteid=36&amp;jobid=1949967</t>
  </si>
  <si>
    <t>b8da652e-da9e-4ab1-83ef-2853e75cd2b3</t>
  </si>
  <si>
    <t>38fb2513-b605-4956-b44e-e011491c00ad</t>
  </si>
  <si>
    <t>2fbbb959-03e8-4758-8650-de240f5754f4</t>
  </si>
  <si>
    <t>220818b1-706d-448b-ab59-cb67555f2011</t>
  </si>
  <si>
    <t>55fd7e36-708a-4ea3-b80d-344ea873c836</t>
  </si>
  <si>
    <t>c3ba6d2d-a849-483d-8bcd-9f75345acf00</t>
  </si>
  <si>
    <t>9eb43631-853d-453c-b6d4-b4e249dd86fb</t>
  </si>
  <si>
    <t>36a0ae78-108f-41d7-9549-e520233c1e89</t>
  </si>
  <si>
    <t>c5f2c213-986b-4867-ac13-ae003a979c26</t>
  </si>
  <si>
    <t>39dba092-4c8a-4ec0-98fd-fd1667a89bba</t>
  </si>
  <si>
    <t>3a2d76b4-6749-4fe0-b934-142c809b05f3</t>
  </si>
  <si>
    <t>8d774f43-0acd-4d8c-a6c0-2bf0ecc99960</t>
  </si>
  <si>
    <t>9cca0525-f04d-41a4-8350-75f7d4e87a13</t>
  </si>
  <si>
    <t>bb9a6a00-feb6-4b82-a9d2-f1463b6b5f7f</t>
  </si>
  <si>
    <t>b13f2b9a-0836-435b-9f49-d2c81a1f7400</t>
  </si>
  <si>
    <t>6367c4d3-0d6f-44f4-b0b9-ef3fa2a5dd33</t>
  </si>
  <si>
    <t>6fba0d7b-e1e3-4781-85c0-e1773bd7d7cc</t>
  </si>
  <si>
    <t>46d505fd-184d-48bc-9ae1-b0467867b9d0</t>
  </si>
  <si>
    <t>921ed067-0060-4fcc-8337-7d2eafc38aa6</t>
  </si>
  <si>
    <t>7034f28e-7165-42d6-a0f7-41e25a4d13d1</t>
  </si>
  <si>
    <t>5c1597f0-7db1-41fe-b1db-e81f025372e3</t>
  </si>
  <si>
    <t>7c25e148-ea08-475d-b4fe-f9e071c3504a</t>
  </si>
  <si>
    <t>e1c5bb17-e3c8-43ea-be63-450e018d121a</t>
  </si>
  <si>
    <t>728cc2e5-6549-4d70-b289-28d7744bef8b</t>
  </si>
  <si>
    <t>abe67f58-7734-4a51-a880-7e8862f86f98</t>
  </si>
  <si>
    <t>befad984-9b2b-4b3a-b550-e084e0d9c557</t>
  </si>
  <si>
    <t>c7b05767-922e-4f3a-a04f-6d8387f30af7</t>
  </si>
  <si>
    <t>1e8b2a72-b682-4d78-be83-ad22a49fa39d</t>
  </si>
  <si>
    <t>95c866c0-dec3-4e2d-9db2-9f51927ea287</t>
  </si>
  <si>
    <t>a9b5ece4-6661-4783-bcc5-bb6d1bfc4bd8</t>
  </si>
  <si>
    <t>3129b842-0eb2-461a-b990-604b64a7eb10</t>
  </si>
  <si>
    <t>fc8dbf19-8da2-477c-b47e-1117ca90fa3d</t>
  </si>
  <si>
    <t>84e0e3e7-630c-4aa5-a836-1573e20759d5</t>
  </si>
  <si>
    <t>dbd607a7-aea6-4fba-ba36-ea8678cd0170</t>
  </si>
  <si>
    <t>c75c6bdb-2edc-4d51-ab40-a4727d5c454b</t>
  </si>
  <si>
    <t>504b2f15-c2e5-4f8f-a61e-b05894afb723</t>
  </si>
  <si>
    <t>e1bae1f6-2255-47d9-abaf-cab90365ec8f</t>
  </si>
  <si>
    <t>7ad10209-3896-4866-8361-f2e049055e74</t>
  </si>
  <si>
    <t>e1ce167e-fc61-4ff2-92af-d54f5a425e11</t>
  </si>
  <si>
    <t>562a459c-60cc-4317-9a89-1845735103da</t>
  </si>
  <si>
    <t>c5efc54c-23e6-45a4-8afe-a27d2cab2c3e</t>
  </si>
  <si>
    <t>6d12af17-e2be-4b14-a403-ad8292853081</t>
  </si>
  <si>
    <t>96133133-4430-47ed-92fc-8057b49a8a37</t>
  </si>
  <si>
    <t>415632d9-9287-45f1-9f24-360bc5fa5be1</t>
  </si>
  <si>
    <t>d86b6073-dcac-4411-8f2b-9891256db07b</t>
  </si>
  <si>
    <t>fb7d0e29-c30c-414b-8777-bf592b4f2793</t>
  </si>
  <si>
    <t>61433f74-a30d-474b-b68a-749f0f27bf6b</t>
  </si>
  <si>
    <t>cc640ecd-9b80-40a9-89b5-7280e48fdf7d</t>
  </si>
  <si>
    <t>e2da9d8c-23bb-4db3-9932-16e78640ee9d</t>
  </si>
  <si>
    <t>009c7cd3-60e5-4957-878f-16a3faa81272</t>
  </si>
  <si>
    <t>d70bbc59-136f-4609-a1f9-ca81e909fe87</t>
  </si>
  <si>
    <t>b3e4c1a8-ba60-4c22-8142-ef61892ebf97</t>
  </si>
  <si>
    <t>81b4ae9a-9278-4224-9bf7-a6b262c85b68</t>
  </si>
  <si>
    <t>215a78f4-b5db-4095-8e45-885e4b940d81</t>
  </si>
  <si>
    <t>288c2b16-b064-4cc9-9865-c0604ee3a311</t>
  </si>
  <si>
    <t>689d9d88-bdf7-4cdd-a442-4c08f81e43d7</t>
  </si>
  <si>
    <t>47597185-bef4-4b05-b0f5-719bacddb1ca</t>
  </si>
  <si>
    <t>e8deb485-40dc-42cc-aa84-4215bf8b18e8</t>
  </si>
  <si>
    <t>f33993e6-39d5-4d49-a133-938f84e9309d</t>
  </si>
  <si>
    <t>d34c69d5-28cd-4311-b292-f28228df4b73</t>
  </si>
  <si>
    <t>0d77638c-69c0-4f19-9b46-c4ecb9deff0a</t>
  </si>
  <si>
    <t>507f6292-9ce4-44ac-b4b0-f50c1a95c7de</t>
  </si>
  <si>
    <t>1ea37c56-a0c2-4dd3-baed-1ee62796594d</t>
  </si>
  <si>
    <t>812c9cb6-1f85-4724-8566-38092706fa77</t>
  </si>
  <si>
    <t>00e23cf7-0724-4052-b5b7-4120a769ae5e</t>
  </si>
  <si>
    <t>d89b1a8d-5103-4188-9cda-d918eef2c93b</t>
  </si>
  <si>
    <t>e92e7bbb-e1dd-4d26-b97c-0c51d15a5f7b</t>
  </si>
  <si>
    <t>62b928e3-1315-4e75-a738-79dad23c9cd9</t>
  </si>
  <si>
    <t>881b6741-eedc-4056-b6b6-1fb2762453a5</t>
  </si>
  <si>
    <t>2b0d1141-e904-4b07-928c-9b02458178c6</t>
  </si>
  <si>
    <t>32eb2bd6-412f-4cd0-9134-a14e56db69c0</t>
  </si>
  <si>
    <t>2f3518aa-6046-4601-a3a8-2bcd978fdb36</t>
  </si>
  <si>
    <t>95c01373-268a-4b50-8d56-fd501e07a8d7</t>
  </si>
  <si>
    <t>b31e3a45-3766-4c71-8759-d80425611de4</t>
  </si>
  <si>
    <t>0de27663-cdad-4310-9b19-eaf4ac55b775</t>
  </si>
  <si>
    <t>182f1f8e-9baa-4d52-9fa6-63689888e8d4</t>
  </si>
  <si>
    <t>ee2a5abc-53c9-40e4-a303-f2a3b3886a7d</t>
  </si>
  <si>
    <t>149151f3-5a02-4916-969f-dc9fb8dfc4ff</t>
  </si>
  <si>
    <t>26e88d08-d04c-4551-acc2-7a6bcc6445c2</t>
  </si>
  <si>
    <t>9f84a45c-5bb7-497f-99c8-4b26d7936b29</t>
  </si>
  <si>
    <t>0106e3eb-774f-4bb4-a6f9-06e19fb677bc</t>
  </si>
  <si>
    <t>6c69ff08-3898-4061-ac4e-c69fe86c5413</t>
  </si>
  <si>
    <t>5a377c7f-ce03-4dcd-8554-f05764f6f36e</t>
  </si>
  <si>
    <t>e522bbb4-cf86-4fab-9790-500a604590fc</t>
  </si>
  <si>
    <t>90ce4b6c-c2f8-4e59-88c3-606bdac07a95</t>
  </si>
  <si>
    <t>0fb557d3-25a8-48df-834d-6dfd5a7004cb</t>
  </si>
  <si>
    <t>80a88081-114d-465b-8cf4-a60761bc6a72</t>
  </si>
  <si>
    <t>803dd295-d645-46f8-9319-b9cabf72f1a8</t>
  </si>
  <si>
    <t>4cbe70ff-30a9-47f3-bbdf-70748cbc2605</t>
  </si>
  <si>
    <t>e259aaaf-dca4-4ae5-950b-8ec1b4b7be7a</t>
  </si>
  <si>
    <t>2d92f472-5528-4eb4-8fb3-35f97dbe6073</t>
  </si>
  <si>
    <t>6d607cdd-b1e4-421a-8557-42bd1f0d841d</t>
  </si>
  <si>
    <t>4706ab35-4451-443c-8c1b-5cfe711228f6</t>
  </si>
  <si>
    <t>2022 Summer Intern: HR Analyst</t>
  </si>
  <si>
    <t>https://sjobs.brassring.com/TGnewUI/Search/home/HomeWithPreLoad?PageType=JobDetails&amp;partnerid=25160&amp;siteid=36&amp;jobid=1950745</t>
  </si>
  <si>
    <t>55a7d80f-4e47-41ca-8909-a0b43a92491f</t>
  </si>
  <si>
    <t>4c55cb37-b8f3-4d25-8224-5362c5dd9375</t>
  </si>
  <si>
    <t>f7d7289a-7769-4284-8af8-a6d59bc69956</t>
  </si>
  <si>
    <t>47de0918-2855-428a-999f-71718260d279</t>
  </si>
  <si>
    <t>36f0d64b-6d0d-42d5-8eb7-3194be5d3891</t>
  </si>
  <si>
    <t>1b33f7fc-d27c-4797-8e29-3dc17a6f9451</t>
  </si>
  <si>
    <t>082d3e54-d74e-414c-b98d-916ed6b98bfa</t>
  </si>
  <si>
    <t>d3ff85d4-8e7b-419a-8386-26ffe3c94466</t>
  </si>
  <si>
    <t>b3039109-b129-4ec7-86ca-5289eba6af53</t>
  </si>
  <si>
    <t>7550638b-34fd-493d-99e4-40fc92a55476</t>
  </si>
  <si>
    <t>86663f86-8812-486d-a3d7-f17c89f6a061</t>
  </si>
  <si>
    <t>c8a8dc1a-3af2-4afe-be31-6010658d2681</t>
  </si>
  <si>
    <t>b02f810f-6c8d-4d4d-a3d1-e7d106528d33</t>
  </si>
  <si>
    <t>3d107ec0-b13c-456e-a899-279666ef7444</t>
  </si>
  <si>
    <t>c91202f8-0987-4efb-8c76-97b452315724</t>
  </si>
  <si>
    <t>71803bc4-b256-4ef3-a2fa-7939f7abd20b</t>
  </si>
  <si>
    <t>acbc988f-4205-4b02-a2a3-956ec2965828</t>
  </si>
  <si>
    <t>f7c95062-c27a-4443-aec7-ff8c27111543</t>
  </si>
  <si>
    <t>5883aee4-00ec-4d74-8449-2d95a2c980d8</t>
  </si>
  <si>
    <t>7d701f12-46ed-4ad8-a8d5-d143bb74655c</t>
  </si>
  <si>
    <t>9f9b159d-35c1-4910-b71b-c49bb0960a33</t>
  </si>
  <si>
    <t>900a8969-7603-4ce6-b5d7-cc549c38026f</t>
  </si>
  <si>
    <t>Spectrum News Ohio Summer 2022 Internship – News</t>
  </si>
  <si>
    <t>https://sjobs.brassring.com/TGnewUI/Search/home/HomeWithPreLoad?PageType=JobDetails&amp;partnerid=25160&amp;siteid=36&amp;jobid=1944738</t>
  </si>
  <si>
    <t>6bcc5a56-acbb-4277-9c23-2bd9c58d7f57</t>
  </si>
  <si>
    <t>7591a443-104f-46a4-9078-8babb6a5ee0d</t>
  </si>
  <si>
    <t>Spectrum RSN Summer 2022 Internship – Business Development</t>
  </si>
  <si>
    <t>https://sjobs.brassring.com/TGnewUI/Search/home/HomeWithPreLoad?PageType=JobDetails&amp;partnerid=25160&amp;siteid=36&amp;jobid=1944244</t>
  </si>
  <si>
    <t>c542c50d-d157-46bc-af04-70bdde14c96c</t>
  </si>
  <si>
    <t>c209d22b-4e51-4dcd-992a-e6f47685a981</t>
  </si>
  <si>
    <t>940fc598-57f9-40a6-8851-1529958f145f</t>
  </si>
  <si>
    <t>ef9f61fb-62d3-4304-9308-366e913ba111</t>
  </si>
  <si>
    <t>efe84f79-65e0-4846-836f-36977509f91e</t>
  </si>
  <si>
    <t>b3e8ca8d-724b-4238-b9ae-16c2e43b3f95</t>
  </si>
  <si>
    <t>01aa4c7a-ad84-4e55-9fd8-657fd05a8ed7</t>
  </si>
  <si>
    <t>1b0edd8b-ee92-4751-b630-4f4ba5de406f</t>
  </si>
  <si>
    <t>4e78371e-5f0c-48fc-958e-8ead53f9f722</t>
  </si>
  <si>
    <t>878be511-aa86-4739-98ff-9cb91b7d1b22</t>
  </si>
  <si>
    <t>d163da12-624c-4b95-ae94-c2d2d1855170</t>
  </si>
  <si>
    <t>f50c6f91-2fac-46e9-aa02-623bdd22b5f0</t>
  </si>
  <si>
    <t>549150c3-f94e-4bd4-b7cf-55d49396f5a6</t>
  </si>
  <si>
    <t>b917dfd3-00e6-41cb-8e46-58860199599e</t>
  </si>
  <si>
    <t>08ae1f67-5a8a-4088-b965-65134cfde05d</t>
  </si>
  <si>
    <t>c7fa1612-43a5-4601-813e-e3d15d245d06</t>
  </si>
  <si>
    <t>https://sjobs.brassring.com/TGnewUI/Search/home/HomeWithPreLoad?PageType=JobDetails&amp;partnerid=25160&amp;siteid=36&amp;jobid=1951076</t>
  </si>
  <si>
    <t>5615fd7b-7844-4cca-90c3-966afb2843a3</t>
  </si>
  <si>
    <t>dced3053-eb96-47a0-905e-c3d2249d3d4f</t>
  </si>
  <si>
    <t>9769a4e4-e871-4b8b-b6a8-a74a4e4f6615</t>
  </si>
  <si>
    <t>17771d84-9b80-4cc1-a9f9-8f79c2ecd30e</t>
  </si>
  <si>
    <t>8ac62ba4-1cc5-48f8-88f8-14c306fc37b0</t>
  </si>
  <si>
    <t>e22981ac-be17-45e3-bdff-e63b69360478</t>
  </si>
  <si>
    <t>ca9e4c0f-412a-41a7-b99a-8f93c46ec679</t>
  </si>
  <si>
    <t>c93c7a24-eb56-4d26-8923-c36ba9752257</t>
  </si>
  <si>
    <t>880f1f23-68d7-423c-a254-a7fc5db3bbd4</t>
  </si>
  <si>
    <t>b2bb3198-a603-40ab-b0e1-742328a73b2a</t>
  </si>
  <si>
    <t>a6566e0c-5eeb-45cf-a903-c7beee069d93</t>
  </si>
  <si>
    <t>9e43ae80-1a48-4a8b-ac41-f3d252cc1acb</t>
  </si>
  <si>
    <t>1d10c6b5-b9ba-4c15-a96b-9ab1e738a1c6</t>
  </si>
  <si>
    <t>3a564626-f19b-4f27-9f46-c1365b4ac2ee</t>
  </si>
  <si>
    <t>40ecb06c-4c17-4293-b7a8-51a9527a2a63</t>
  </si>
  <si>
    <t>38003c9b-abff-439a-aef8-18e050f22531</t>
  </si>
  <si>
    <t>EGN705 Dir, Field Engineering- Chatsworth</t>
  </si>
  <si>
    <t>https://sjobs.brassring.com/TGnewUI/Search/home/HomeWithPreLoad?PageType=JobDetails&amp;partnerid=25160&amp;siteid=36&amp;jobid=1950609</t>
  </si>
  <si>
    <t>7a8f4876-1364-4cfb-9056-ce6f52865489</t>
  </si>
  <si>
    <t>e3f817b0-17ac-4749-bf3e-6431c2fa347b</t>
  </si>
  <si>
    <t>b7d08e09-6f20-49cf-9069-d72488475ebb</t>
  </si>
  <si>
    <t>068715cc-bcad-43a2-b893-668d5fb3ba71</t>
  </si>
  <si>
    <t>db371053-4f30-45c8-b82e-5302c86bead7</t>
  </si>
  <si>
    <t>e394e952-7c38-4243-bf90-a18ac5deb953</t>
  </si>
  <si>
    <t>ea5ca249-d7f9-4ed8-834d-6e12e6118f80</t>
  </si>
  <si>
    <t>90a1b233-31ba-4ba2-8689-4ef7d173c010</t>
  </si>
  <si>
    <t>57058388-1bfd-4412-94dc-d98ea459a07f</t>
  </si>
  <si>
    <t>d712652b-635a-46e4-80d2-ad35d84f299c</t>
  </si>
  <si>
    <t>b3fe1874-de8a-407b-b511-a70223dff730</t>
  </si>
  <si>
    <t>0dfcd263-ca97-48f2-a5a2-5fd95d4502e4</t>
  </si>
  <si>
    <t>3a2997e8-c33f-4468-8846-839a89804731</t>
  </si>
  <si>
    <t>514c7b6d-e614-40ab-94b0-9d6f89fd2d0b</t>
  </si>
  <si>
    <t>096ba962-054a-4295-b8bf-813069fa5ffc</t>
  </si>
  <si>
    <t>c4075d2f-1d4e-4616-9382-b74568df74ee</t>
  </si>
  <si>
    <t>0cf6426a-0746-4f2a-9353-873aabd76439</t>
  </si>
  <si>
    <t>051971db-6fc3-4737-aa51-94ba0ec0b317</t>
  </si>
  <si>
    <t>75f5fe44-cfee-4860-b5fe-56140a4a5b05</t>
  </si>
  <si>
    <t>5506344c-3920-414b-8250-e3019ed09eb5</t>
  </si>
  <si>
    <t>6c3a9b41-d680-4e7f-a914-43f855c0796f</t>
  </si>
  <si>
    <t>be8e7b67-dfbe-4036-be9e-0bc55f4a49dc</t>
  </si>
  <si>
    <t>cdefdc7b-ad02-499e-b876-d64ea8d95bd1</t>
  </si>
  <si>
    <t>8f546af7-0d49-44c4-b2af-765888cc9d56</t>
  </si>
  <si>
    <t>46030742-b249-426b-b522-8d3c0647e00b</t>
  </si>
  <si>
    <t>06b5c0b7-6cc4-441d-9622-85b2557fefd4</t>
  </si>
  <si>
    <t>359d0f36-4951-40be-ad01-6661cb1d461a</t>
  </si>
  <si>
    <t>3022aa21-31b9-458d-ba9b-97e5cdf96f45</t>
  </si>
  <si>
    <t>4be3f03f-7eb8-4237-b506-0691c62d921b</t>
  </si>
  <si>
    <t>e6e85f04-2750-429a-9a15-74ff03f8d264</t>
  </si>
  <si>
    <t>8c562db7-b781-4b06-8e63-8af5bf642649</t>
  </si>
  <si>
    <t>7bc62333-fe1a-45b7-8962-bd2b27088b8e</t>
  </si>
  <si>
    <t>33ca3937-8af9-4aa6-b8f1-437d56606a1d</t>
  </si>
  <si>
    <t>a0ef1362-1bca-4364-9055-f2e5dadd8760</t>
  </si>
  <si>
    <t>00bff373-6cd1-4881-b245-e10e0558d2ec</t>
  </si>
  <si>
    <t>8d49897a-30cb-43f7-88cd-b08d2227491d</t>
  </si>
  <si>
    <t>305be383-b769-405b-be0f-852a42c4cb54</t>
  </si>
  <si>
    <t>fcb24853-2615-47a5-8528-376bd6f06e65</t>
  </si>
  <si>
    <t>407cb6df-7b55-4c51-a073-a319d37b0460</t>
  </si>
  <si>
    <t>ec617a36-4362-4eca-951d-31b7f348d2d4</t>
  </si>
  <si>
    <t>e8891206-f7a6-4be8-bff4-32d383ea7ea5</t>
  </si>
  <si>
    <t>bb5e6199-ce4f-4f0c-a43d-828a83ea56f2</t>
  </si>
  <si>
    <t>8ea85206-cf96-4099-893e-48ddddb2a9d1</t>
  </si>
  <si>
    <t>d23c1b78-0550-4277-967b-4138e9110b0e</t>
  </si>
  <si>
    <t>06e2cb37-14dc-42be-8e4d-e602401dbb87</t>
  </si>
  <si>
    <t>18354920-e032-4251-b657-f2ae20824f7e</t>
  </si>
  <si>
    <t>a145a138-e2b9-463c-ae5f-7836576e5e4a</t>
  </si>
  <si>
    <t>cfabe49c-9813-4545-84d7-b63eec612295</t>
  </si>
  <si>
    <t>5e86e3dd-2c57-4b13-b1ea-76e7cae476b5</t>
  </si>
  <si>
    <t>c0860b79-6ada-4ada-ac90-e72186d5dd84</t>
  </si>
  <si>
    <t>4b52558d-ccc6-4457-8b0d-627919866434</t>
  </si>
  <si>
    <t>7e5434fe-7727-43a8-9282-fbf01b38c66f</t>
  </si>
  <si>
    <t>a7b14d31-ae34-4cb5-bfca-cd3988a025cb</t>
  </si>
  <si>
    <t>b9c5625a-93c8-49ed-8e52-55ad55ec9631</t>
  </si>
  <si>
    <t>3779a9d5-0094-4981-9e11-730f96e3dcb5</t>
  </si>
  <si>
    <t>Sales Analyst</t>
  </si>
  <si>
    <t>https://sjobs.brassring.com/TGnewUI/Search/home/HomeWithPreLoad?PageType=JobDetails&amp;partnerid=25160&amp;siteid=36&amp;jobid=1951141</t>
  </si>
  <si>
    <t>48ea4a05-f114-4a5d-8001-804ccd71ab80</t>
  </si>
  <si>
    <t>c80bbbce-4632-43e9-8ec3-64ff560dc879</t>
  </si>
  <si>
    <t>f765d65f-b47c-4d47-b9d5-51a56b16c8c8</t>
  </si>
  <si>
    <t>fa399458-b2bf-4be6-930e-708418060ca9</t>
  </si>
  <si>
    <t>d913fd94-9dbe-47c2-b0d6-1c0257b00229</t>
  </si>
  <si>
    <t>a1dcd021-1a1f-4724-99cc-8a03e62b1413</t>
  </si>
  <si>
    <t>2d50daf6-7842-49b5-991f-92db0e9d32b5</t>
  </si>
  <si>
    <t>8ac58736-999a-473f-afff-893ea08c220f</t>
  </si>
  <si>
    <t>6184f2b1-2deb-4f05-9026-8ab628bde099</t>
  </si>
  <si>
    <t>a55d646f-2105-4422-bdd1-5479619260cf</t>
  </si>
  <si>
    <t>4fefef10-9821-4f28-b69e-73117a56b7f2</t>
  </si>
  <si>
    <t>1b73ce2f-bdf8-473b-b415-bdd0e8e79484</t>
  </si>
  <si>
    <t>b1667065-2de4-4c5a-a7ab-7a8385b8e421</t>
  </si>
  <si>
    <t>Major Account Manager in Government and Education Spectrum Enterprise</t>
  </si>
  <si>
    <t>https://sjobs.brassring.com/TGnewUI/Search/home/HomeWithPreLoad?PageType=JobDetails&amp;partnerid=25160&amp;siteid=36&amp;jobid=1951005</t>
  </si>
  <si>
    <t>4f8795ba-1df4-4ff9-a6e8-2ce8d390c4d0</t>
  </si>
  <si>
    <t>652ea836-bf65-4475-919e-b5610ca389ee</t>
  </si>
  <si>
    <t>bb1f395a-b1b8-4480-9599-c5cbf79dc5d9</t>
  </si>
  <si>
    <t>a441b720-692f-4d1d-867d-2c013bb7cc82</t>
  </si>
  <si>
    <t>0cd546bc-79d6-427f-a513-e23b311e8f2c</t>
  </si>
  <si>
    <t>5b08f385-8cdb-4351-b625-be9ed2bcf488</t>
  </si>
  <si>
    <t>1f435376-e700-41dc-8449-7d56a2e899a7</t>
  </si>
  <si>
    <t>c0f0b9f0-0695-4133-ba02-50bc34d4d798</t>
  </si>
  <si>
    <t>b63c08fb-5fbe-4d6e-9d7e-a4c48539d9a5</t>
  </si>
  <si>
    <t>ec9ae7a4-95a5-43d3-bcc3-be3121775980</t>
  </si>
  <si>
    <t>13c7352b-ec65-4c3c-8a44-f9c58870e62c</t>
  </si>
  <si>
    <t>de176687-3a70-4ce8-96fe-95dd9f06508b</t>
  </si>
  <si>
    <t>13be6f6b-ff93-4143-87ee-bc735615d2f5</t>
  </si>
  <si>
    <t>Network Operations Center Impact Analyst I Spectrum Enterprise</t>
  </si>
  <si>
    <t>https://sjobs.brassring.com/TGnewUI/Search/home/HomeWithPreLoad?PageType=JobDetails&amp;partnerid=25160&amp;siteid=36&amp;jobid=1950879</t>
  </si>
  <si>
    <t>1ca73dd9-2a64-4a7f-ae14-e0fac9b38d11</t>
  </si>
  <si>
    <t>4678c6df-8808-407e-9275-d774326a90cf</t>
  </si>
  <si>
    <t>e18fc290-9710-48d9-82bd-3057c0088d3a</t>
  </si>
  <si>
    <t>2cab2853-84e8-4a13-a18a-2a82358933af</t>
  </si>
  <si>
    <t>a839892f-e938-48a3-b35d-846b8265135f</t>
  </si>
  <si>
    <t>b25aa8c7-e920-4752-a78d-331290e561a7</t>
  </si>
  <si>
    <t>92283b8b-9e13-4249-95f7-765331ff1cf6</t>
  </si>
  <si>
    <t>9fefdbe6-df81-4c7a-a0cd-c8b81be86b8b</t>
  </si>
  <si>
    <t>20dbe24b-9783-45c4-add1-54ca57cae2ad</t>
  </si>
  <si>
    <t>4880f8f5-2eaf-4826-896e-a1e86ab24d5c</t>
  </si>
  <si>
    <t>bc5c35cf-82a1-4c4e-bb02-66bd0957e272</t>
  </si>
  <si>
    <t>e3a765c4-0dbe-40dd-b765-0f7d88fd6528</t>
  </si>
  <si>
    <t>c45e32b7-8254-48cb-b555-f4b9c72ddd3c</t>
  </si>
  <si>
    <t>1e72eb25-547a-43ff-bf4d-e85b1d5515b0</t>
  </si>
  <si>
    <t>7a644f61-f518-4ac2-9498-8b389924f2c7</t>
  </si>
  <si>
    <t>879e7bff-d630-48dd-a557-0181e421ab19</t>
  </si>
  <si>
    <t>34afd2a8-3021-431b-a9ae-0653fb1960ed</t>
  </si>
  <si>
    <t>cb0da6a2-e24e-494a-8eb2-b9143bee42e2</t>
  </si>
  <si>
    <t>https://sjobs.brassring.com/TGnewUI/Search/home/HomeWithPreLoad?PageType=JobDetails&amp;partnerid=25160&amp;siteid=36&amp;jobid=1949921</t>
  </si>
  <si>
    <t>2914b5d0-2a32-4835-baeb-193573aa49ea</t>
  </si>
  <si>
    <t>07a77ecc-f535-4c0d-bf66-ffaba7dbdfbe</t>
  </si>
  <si>
    <t>8d123778-c188-44eb-983a-11cf919aa2cf</t>
  </si>
  <si>
    <t>eb86d188-2632-41eb-b661-9903f9fe5d46</t>
  </si>
  <si>
    <t>846ad700-e807-400a-88ef-f8eb67a32527</t>
  </si>
  <si>
    <t>9e2ed918-1b22-4f0d-a1d3-c923086b2a0c</t>
  </si>
  <si>
    <t>13d5e76d-d8fe-4df3-98c3-c2189a560fbb</t>
  </si>
  <si>
    <t>12b1a822-3999-420d-969c-a097899fb3cc</t>
  </si>
  <si>
    <t>11d74e62-920d-4579-9675-d99d591ab32d</t>
  </si>
  <si>
    <t>183f144c-e9dd-47ed-aabf-24639d7046cd</t>
  </si>
  <si>
    <t>b914dc21-d538-4167-9a42-6a442311edcd</t>
  </si>
  <si>
    <t>7ec6e259-5f38-4cb6-a150-2ca152ff1b7b</t>
  </si>
  <si>
    <t>c8afa946-418d-470e-acc5-f02d9f6f3592</t>
  </si>
  <si>
    <t>01bcf40e-5f26-435a-a07c-561f36399716</t>
  </si>
  <si>
    <t>c6c40ec4-fcf3-4700-953d-97b959250d98</t>
  </si>
  <si>
    <t>aabb6769-ded7-4102-a30f-7fd704d5fbcc</t>
  </si>
  <si>
    <t>7d9cf36c-0c98-4d76-9132-110543098db4</t>
  </si>
  <si>
    <t>4f4838fa-3710-44f3-9b00-018058aea570</t>
  </si>
  <si>
    <t>3b44ebc6-7aa2-478b-b247-37db441dad81</t>
  </si>
  <si>
    <t>87a81c44-45f4-44dc-a746-f239f4cd56d5</t>
  </si>
  <si>
    <t>39948bd0-e7f8-438c-95d2-aed15b6a95cf</t>
  </si>
  <si>
    <t>cd1339b0-9465-458e-89b6-fbabbf53b5b1</t>
  </si>
  <si>
    <t>3d423a4e-0f08-45e7-8f28-8c4334c04958</t>
  </si>
  <si>
    <t>7f8bd0c8-4de4-4ff8-936d-90cb69374497</t>
  </si>
  <si>
    <t>37362ed9-2a44-4166-830f-f0e0604a1213</t>
  </si>
  <si>
    <t>4f298398-7570-44a0-80a3-2cc50387f2f7</t>
  </si>
  <si>
    <t>e5af48f5-aeb5-4a03-8bca-fc1b03b32c30</t>
  </si>
  <si>
    <t>306dbcb5-a091-4be8-ac15-1fddc3832a94</t>
  </si>
  <si>
    <t>40dbd306-53fa-401b-a003-e388221b764a</t>
  </si>
  <si>
    <t>978fbfc7-d8b1-41d0-be9a-14ac50e0a304</t>
  </si>
  <si>
    <t>3a482c46-7dfc-4437-98c2-a398e4e89e0e</t>
  </si>
  <si>
    <t>a13f3206-fa64-4ef8-83ed-0aba8eb87530</t>
  </si>
  <si>
    <t>f7df5e08-7e0f-4570-b171-68c9fa2bc48b</t>
  </si>
  <si>
    <t>ca438bdd-9bfa-4ced-a086-724a7e394ed6</t>
  </si>
  <si>
    <t>cd6bc97c-ab6b-453a-bb42-cbf022019243</t>
  </si>
  <si>
    <t>35d01a81-e350-492f-a624-352fcc4ade12</t>
  </si>
  <si>
    <t>071d973e-5c53-4dce-ac5e-9e2ccbfe72be</t>
  </si>
  <si>
    <t>ac88dc37-c98b-4d74-8626-8f071be67160</t>
  </si>
  <si>
    <t>790e1202-7529-4451-b518-b053433366c3</t>
  </si>
  <si>
    <t>ba453193-948e-4b6d-b818-ba99e5aa3feb</t>
  </si>
  <si>
    <t>53f54080-6f36-4a0f-a8b1-04094e670daa</t>
  </si>
  <si>
    <t>88995452-d96b-47ea-a245-d1e2b7eda051</t>
  </si>
  <si>
    <t>4171131d-1c2e-48a1-b7de-9cc4bfad6651</t>
  </si>
  <si>
    <t>2e7685a2-fddc-49dd-b7dd-deb830f32ce6</t>
  </si>
  <si>
    <t>a0694a5e-8077-4b93-abba-0aeb639aa00c</t>
  </si>
  <si>
    <t>909730ba-952e-4103-abed-2214d4a9030e</t>
  </si>
  <si>
    <t>c621b411-49a9-464a-a8cb-0fca3734b820</t>
  </si>
  <si>
    <t>https://sjobs.brassring.com/TGnewUI/Search/home/HomeWithPreLoad?PageType=JobDetails&amp;partnerid=25160&amp;siteid=36&amp;jobid=1951260</t>
  </si>
  <si>
    <t>aea3a577-a17e-418b-a56f-fffb9edb3efb</t>
  </si>
  <si>
    <t>7aad481d-acdd-44fe-80a7-96b8087720a2</t>
  </si>
  <si>
    <t>c1699788-af69-4a5f-808e-bffc4c31c6d0</t>
  </si>
  <si>
    <t>62a9424e-ba06-4993-aa5b-0363defa7150</t>
  </si>
  <si>
    <t>46818a41-4fbb-4a55-81d0-f4ba0d821ab8</t>
  </si>
  <si>
    <t>Mgr, Performance Analytics</t>
  </si>
  <si>
    <t>https://sjobs.brassring.com/TGnewUI/Search/home/HomeWithPreLoad?PageType=JobDetails&amp;partnerid=25160&amp;siteid=36&amp;jobid=1951204</t>
  </si>
  <si>
    <t>f965c96b-7496-4351-9e79-2d5e459fbede</t>
  </si>
  <si>
    <t>e4ef7cbb-691b-4698-b463-7ea72457b51e</t>
  </si>
  <si>
    <t>a85711b6-88ff-42e2-b0b7-a9b8186f0ff2</t>
  </si>
  <si>
    <t>951d6b16-d93c-40c5-8ec0-98b0afaad875</t>
  </si>
  <si>
    <t>2f4bae65-f06b-4074-ac78-f794e43b61f5</t>
  </si>
  <si>
    <t>Multimedia Journalist - Spectrum News Hudson Valley</t>
  </si>
  <si>
    <t>https://sjobs.brassring.com/TGnewUI/Search/home/HomeWithPreLoad?PageType=JobDetails&amp;partnerid=25160&amp;siteid=36&amp;jobid=1950901</t>
  </si>
  <si>
    <t>f53302fb-5a51-4bc4-9d4e-bbf682c4a668</t>
  </si>
  <si>
    <t>7ffac921-b0d1-41d7-a4f2-e7e4907d3215</t>
  </si>
  <si>
    <t>e6183948-4192-4a40-8cae-0019510c5d12</t>
  </si>
  <si>
    <t>e377b67c-78cc-4e6b-8321-a83b52824aaa</t>
  </si>
  <si>
    <t>5c5b122c-2c07-46eb-8179-939f49d8fe78</t>
  </si>
  <si>
    <t>b56e0020-2f2d-4b32-8d9c-6498192df7b1</t>
  </si>
  <si>
    <t>af0802e6-4db2-4ac4-975d-ac05aa605e9c</t>
  </si>
  <si>
    <t>06baee15-8b04-430d-b5c5-0d0ffa25e564</t>
  </si>
  <si>
    <t>Assoc DevOps Engineer</t>
  </si>
  <si>
    <t>https://sjobs.brassring.com/TGnewUI/Search/home/HomeWithPreLoad?PageType=JobDetails&amp;partnerid=25160&amp;siteid=36&amp;jobid=1949913</t>
  </si>
  <si>
    <t>f060d60a-bc6a-457f-b696-ae1b58b7d4f8</t>
  </si>
  <si>
    <t>008a6bc0-c529-48c5-af31-8edb66c1dac4</t>
  </si>
  <si>
    <t>028891d0-c148-4dd4-abe7-e1223850e811</t>
  </si>
  <si>
    <t>a745f43c-c6a4-405c-9747-e0d45db81ec9</t>
  </si>
  <si>
    <t>fb0ee017-5d75-4931-ae5a-99946aa3d878</t>
  </si>
  <si>
    <t>5efdd10a-cdad-4294-bac7-524f70ad2c4f</t>
  </si>
  <si>
    <t>9949c8be-3d81-4253-9e36-d32dd90107df</t>
  </si>
  <si>
    <t>cc2d087a-e567-4d8b-ac9e-6a8ed922f414</t>
  </si>
  <si>
    <t>17098650-456f-468b-8436-546fb2be192e</t>
  </si>
  <si>
    <t>dfae1a13-d4b0-464b-97f7-0bde4c3db760</t>
  </si>
  <si>
    <t>d015a51a-6acb-4b30-9d63-5839321f044e</t>
  </si>
  <si>
    <t>c2644555-cdfa-4088-a8cd-d9d9be582a14</t>
  </si>
  <si>
    <t>6c39386c-1e70-49e6-b636-2a820972191d</t>
  </si>
  <si>
    <t>UX Designer - Media</t>
  </si>
  <si>
    <t>https://sjobs.brassring.com/TGnewUI/Search/home/HomeWithPreLoad?PageType=JobDetails&amp;partnerid=25160&amp;siteid=36&amp;jobid=1940261</t>
  </si>
  <si>
    <t>382deaca-29b6-4bb0-aa42-55c012183dea</t>
  </si>
  <si>
    <t>6f2a4644-d6cf-4229-92e2-ffc45b6abc0d</t>
  </si>
  <si>
    <t>3b8de899-1d0d-483b-a82d-4833873e19a6</t>
  </si>
  <si>
    <t>11a94e74-7797-43c9-be6b-7ca36028c342</t>
  </si>
  <si>
    <t>a0050f47-954e-4360-acee-c4149ae1f7be</t>
  </si>
  <si>
    <t>d77466e9-0eea-453d-9b0f-f7de11e6ba0b</t>
  </si>
  <si>
    <t>Product Marketing Manager, UC and Voice Spectrum Enterprise</t>
  </si>
  <si>
    <t>https://sjobs.brassring.com/TGnewUI/Search/home/HomeWithPreLoad?PageType=JobDetails&amp;partnerid=25160&amp;siteid=36&amp;jobid=1905825</t>
  </si>
  <si>
    <t>834fe677-99d1-468f-bea5-e7e740f3a34c</t>
  </si>
  <si>
    <t>1891dc10-1705-4add-b60f-04757501ea1c</t>
  </si>
  <si>
    <t>b09e3b84-0f2f-4dc3-aba0-490fca0f9c6b</t>
  </si>
  <si>
    <t>b7577f57-78e8-403d-88ba-b51eea5e3971</t>
  </si>
  <si>
    <t>f71d8e0e-a91e-48ad-94e0-71aff32c90e9</t>
  </si>
  <si>
    <t>a239d02a-d73e-4e81-b071-7df738949de8</t>
  </si>
  <si>
    <t>b211a8c4-3ef0-4258-84bb-9657e124451a</t>
  </si>
  <si>
    <t>c3694dbf-338f-43c8-aabf-86b7d36c7072</t>
  </si>
  <si>
    <t>34ab0234-b0ef-4ed9-b707-1592761f5e1b</t>
  </si>
  <si>
    <t>41e63968-2ea8-4667-a03f-faf57197fe20</t>
  </si>
  <si>
    <t>98003dc6-3e0b-4a4a-958c-3cc2a84a6535</t>
  </si>
  <si>
    <t>9bcd3e07-7864-4900-86e5-9ee673b82a7e</t>
  </si>
  <si>
    <t>bd831f96-48b1-465e-9876-7c2a5aed5c9a</t>
  </si>
  <si>
    <t>7e25d82b-cb81-461c-94f1-8e44dc30737b</t>
  </si>
  <si>
    <t>9e5199fb-86f3-4cbd-96ad-7bf92ad638c7</t>
  </si>
  <si>
    <t>77539e38-1c67-4127-9d83-6916f8815d35</t>
  </si>
  <si>
    <t>52587efe-756c-4d97-bb78-e42a097a2162</t>
  </si>
  <si>
    <t>18bbc2a0-4f9b-40e0-9c9b-e0557d2af7c5</t>
  </si>
  <si>
    <t>Service Coordinator - Birmingham, AL</t>
  </si>
  <si>
    <t>https://sjobs.brassring.com/TGnewUI/Search/home/HomeWithPreLoad?PageType=JobDetails&amp;partnerid=25160&amp;siteid=36&amp;jobid=1951618</t>
  </si>
  <si>
    <t>cdd8df52-2871-453d-8e6d-5ad9e0d368dd</t>
  </si>
  <si>
    <t>7aa69525-2b45-4e3b-8018-a957bb165296</t>
  </si>
  <si>
    <t>cc9bd67a-bc90-4b84-a893-f675e07f0555</t>
  </si>
  <si>
    <t>b74965c5-1a00-4f58-b718-96e5080c96f2</t>
  </si>
  <si>
    <t>1c1714d1-2278-40e7-9014-e4508c6b105c</t>
  </si>
  <si>
    <t>6c9a0bc8-3a26-4674-b89a-73c968f0df5b</t>
  </si>
  <si>
    <t>c12a8562-0cf2-4838-9bdf-187122699df6</t>
  </si>
  <si>
    <t>429e28f2-7b66-4a3b-9425-66bf0917e25a</t>
  </si>
  <si>
    <t>4688403c-7adb-4312-818c-ba16f5530f31</t>
  </si>
  <si>
    <t>7d0f847d-93bf-4d18-a107-9ca5f98c09f9</t>
  </si>
  <si>
    <t>3f5474f1-ee0a-46d0-9bfa-7fe3507beca4</t>
  </si>
  <si>
    <t>6fcb1cfb-dc00-4ce4-9f9d-edfc3c63704f</t>
  </si>
  <si>
    <t>3d9dd1ec-6e40-4a41-bd0b-611b6949d961</t>
  </si>
  <si>
    <t>7c88f4b6-29fc-42eb-8f7f-5507cd0369a9</t>
  </si>
  <si>
    <t>b3b8d3de-656f-40ef-a3ef-90cb7d81b482</t>
  </si>
  <si>
    <t>154dd32c-0b90-4f7d-9d2f-05387d6fd406</t>
  </si>
  <si>
    <t>7799e1e9-e70c-49c9-9eec-51c16d462498</t>
  </si>
  <si>
    <t>f064fb10-2949-4c12-996b-e8ce67887b9f</t>
  </si>
  <si>
    <t>1cf2b1e6-7ba6-4a03-8244-63d192839d11</t>
  </si>
  <si>
    <t>65239098-4f6f-4a67-acca-7a8e0d4cb040</t>
  </si>
  <si>
    <t>Construction Coordinator I - Birmingham, AL</t>
  </si>
  <si>
    <t>https://sjobs.brassring.com/TGnewUI/Search/home/HomeWithPreLoad?PageType=JobDetails&amp;partnerid=25160&amp;siteid=36&amp;jobid=1951500</t>
  </si>
  <si>
    <t>fbfba8b7-a473-4279-9f28-9115a49ebf57</t>
  </si>
  <si>
    <t>7767ec9b-0c64-4ebb-8f6e-75c24e63c880</t>
  </si>
  <si>
    <t>3aa0ff85-1b12-4b53-a056-589832485c3d</t>
  </si>
  <si>
    <t>d5a9482e-ffad-4ea7-b66d-45ab67dbf762</t>
  </si>
  <si>
    <t>4b587be0-9d7a-4359-ba63-3a7da9a1b86a</t>
  </si>
  <si>
    <t>a7a0de84-b567-47e7-a7bc-d82a158264ec</t>
  </si>
  <si>
    <t>6b73b0ef-79f4-4f64-8ac3-e9dc08c8cae3</t>
  </si>
  <si>
    <t>0f3574b0-091a-42b8-965f-4800a75426fd</t>
  </si>
  <si>
    <t>9a90d872-9f3b-4094-a584-ee61a345d6f3</t>
  </si>
  <si>
    <t>ec5f0362-b1ef-4c4d-8b4a-ef2be6ac6664</t>
  </si>
  <si>
    <t>d6e73634-ba9a-42d0-a8ee-8239735e8fbe</t>
  </si>
  <si>
    <t>861514a3-87a1-4192-90b1-f86abfc4852a</t>
  </si>
  <si>
    <t>0b44a1e4-bf7d-41ec-90de-bf49a3fca9b0</t>
  </si>
  <si>
    <t>6c6a1f7d-86c0-4c9e-92ce-bff823f5e129</t>
  </si>
  <si>
    <t>268439e5-cceb-481c-aaf3-56c5ea193eb4</t>
  </si>
  <si>
    <t>e1b454be-0587-4234-9de0-6e924ab9dde2</t>
  </si>
  <si>
    <t>d3dd45aa-dad2-4aac-947d-1eb5f8bc34fb</t>
  </si>
  <si>
    <t>19e09c1a-413d-486b-9ac2-5ccc208a3bc1</t>
  </si>
  <si>
    <t>7478243f-c4bb-4986-a5af-e702bb8bc42d</t>
  </si>
  <si>
    <t>0c1aaac1-afb6-40ee-a140-b33ebf1d6684</t>
  </si>
  <si>
    <t>8216794b-8a1e-4c53-bae2-b828698948f5</t>
  </si>
  <si>
    <t>dabfede9-cb6f-4760-b45c-34264d75c298</t>
  </si>
  <si>
    <t>09078ce9-efbb-4739-a847-dc44cd74329e</t>
  </si>
  <si>
    <t>f2d23199-14cc-4e2f-a8e3-05e8bebfca3b</t>
  </si>
  <si>
    <t>4bd91aa9-1dce-4ba0-b54f-5239b343c341</t>
  </si>
  <si>
    <t>2d4e6f7a-6fc9-4e87-8a4d-a10cbf8d7d41</t>
  </si>
  <si>
    <t>580959a8-a13b-49f5-a358-f8d8c774646f</t>
  </si>
  <si>
    <t>aaacd6f8-2fd7-4864-8854-e8da19c4d8ee</t>
  </si>
  <si>
    <t>a1b29e10-2779-404f-9f74-d5f11d75a0e7</t>
  </si>
  <si>
    <t>5d34f778-d367-489c-ae39-1cc5f0bccc5d</t>
  </si>
  <si>
    <t>5cc97c5a-e1fe-4f41-93cb-0703a10a61d6</t>
  </si>
  <si>
    <t>6045556a-1de0-4722-a303-a97fdde69d52</t>
  </si>
  <si>
    <t>9e24b898-31ff-4f80-abfc-b78de583bf48</t>
  </si>
  <si>
    <t>0152a112-02e7-4fc1-866c-1b210e5df936</t>
  </si>
  <si>
    <t>ff5c530f-d80d-4eb3-a86d-e13dd12ec8e8</t>
  </si>
  <si>
    <t>08003258-6fcc-4b19-bb3c-ebc604d48f0f</t>
  </si>
  <si>
    <t>7de63243-7c5f-4d0a-881d-3e6c23816256</t>
  </si>
  <si>
    <t>58ab0f1b-50f3-4065-b14b-c2b969f074b4</t>
  </si>
  <si>
    <t>a4cdda9a-8d1f-4d0f-a790-977d6df4dfeb</t>
  </si>
  <si>
    <t>77e9d608-47df-4436-8c58-a329eb8d1acf</t>
  </si>
  <si>
    <t>d07d01ff-e417-4ad2-a714-752121a96840</t>
  </si>
  <si>
    <t>8690078e-fc7a-435f-aa9a-31e52aff0b85</t>
  </si>
  <si>
    <t>cd3bd114-423c-4c6c-88df-f3cffd80e9a0</t>
  </si>
  <si>
    <t>bcdb0e8e-40e0-4675-bdee-db317154d038</t>
  </si>
  <si>
    <t>71e2a519-dccf-40e8-8eb5-5626cf9a32f5</t>
  </si>
  <si>
    <t>ddb52ceb-733a-47f1-b38b-d51309f2f54f</t>
  </si>
  <si>
    <t>46d96ff1-884d-4644-ac2f-89a4679f7708</t>
  </si>
  <si>
    <t>75823c40-b76d-4bc9-aef3-6eead279ba13</t>
  </si>
  <si>
    <t>0c0db8dc-1a67-431f-b44d-8bca8ae6efc4</t>
  </si>
  <si>
    <t>fd9d5c8d-58fc-4a64-98bc-6c15553e2c2f</t>
  </si>
  <si>
    <t>e75a35bc-ea9f-4951-9ef2-9931830d2672</t>
  </si>
  <si>
    <t>355dcc84-2648-4281-ac32-a401df6306ab</t>
  </si>
  <si>
    <t>f5113fbb-9ee6-4b89-969d-40a9ef647c71</t>
  </si>
  <si>
    <t>b7969450-ee35-4917-969a-5d9cb4712499</t>
  </si>
  <si>
    <t>b2d17a8b-0296-4211-8fd3-627b5b451a37</t>
  </si>
  <si>
    <t>63650f42-24df-42d8-a2e7-3b5878b0821d</t>
  </si>
  <si>
    <t>96a8589f-3e3d-4473-9dac-394a812effce</t>
  </si>
  <si>
    <t>6a906714-a05e-4007-988e-357edb373cba</t>
  </si>
  <si>
    <t>216523d5-603f-48e3-a0b8-ebc71130d6ac</t>
  </si>
  <si>
    <t>355684e3-2249-4925-85f8-83acce12bca9</t>
  </si>
  <si>
    <t>1ef5b75d-d7fd-4b68-a2dc-ca96a7722ba2</t>
  </si>
  <si>
    <t>5bb25527-b60a-48ee-8d0e-fa775d969536</t>
  </si>
  <si>
    <t>02bfc216-fcdb-48bf-bb1c-9142ed9b061a</t>
  </si>
  <si>
    <t>427dacc0-c28d-4cdb-abd3-dd5acf5809b0</t>
  </si>
  <si>
    <t>88de2450-696b-4d06-a3ef-b3c3cb54df5e</t>
  </si>
  <si>
    <t>1bddc0f1-fbb8-4718-82c5-297f64a3b429</t>
  </si>
  <si>
    <t>06856832-b3f5-48a6-a6e5-59d141b48fb0</t>
  </si>
  <si>
    <t>bcd39b8c-3941-4bdd-93ee-5a44f6743cce</t>
  </si>
  <si>
    <t>56f5afa2-7ee1-4d05-8a75-37d489f48d55</t>
  </si>
  <si>
    <t>5b5a565f-f47f-447b-bed1-2a371475b646</t>
  </si>
  <si>
    <t>f42074fe-9c22-43d3-8c51-ef17021b43a1</t>
  </si>
  <si>
    <t>6ade4bf6-17ff-4533-aa12-033a7f5d1e5e</t>
  </si>
  <si>
    <t>db8a710f-0733-4288-b316-1db67d81b95c</t>
  </si>
  <si>
    <t>0dd634ad-6f31-4d89-a7cb-7efe630f1183</t>
  </si>
  <si>
    <t>ae46fe6b-9df6-4d07-b13b-17d6dd319aa3</t>
  </si>
  <si>
    <t>36c73337-9b3c-49ea-ae6c-726b7428bc32</t>
  </si>
  <si>
    <t>d66d1c26-e7fd-40c5-915e-da3132a0037a</t>
  </si>
  <si>
    <t>5bb31fce-cef5-4c62-8220-d79b9ed5866b</t>
  </si>
  <si>
    <t>fc376446-3787-447f-8932-c6527f670770</t>
  </si>
  <si>
    <t>f6c93f08-30ef-4158-81c3-dd7188fdc7d2</t>
  </si>
  <si>
    <t>6be4cf62-fcc6-4301-9567-1859486e4d75</t>
  </si>
  <si>
    <t>c53f689b-a38c-4ec4-824d-90175822651d</t>
  </si>
  <si>
    <t>Spectrum News Kentucky Summer 2022 Internship – Producing</t>
  </si>
  <si>
    <t>https://sjobs.brassring.com/TGnewUI/Search/home/HomeWithPreLoad?PageType=JobDetails&amp;partnerid=25160&amp;siteid=36&amp;jobid=1944382</t>
  </si>
  <si>
    <t>db86d112-a419-4472-8e5a-60591c38c5b7</t>
  </si>
  <si>
    <t>3fbf2328-ac75-40ab-8ba0-c59d1f0e0a54</t>
  </si>
  <si>
    <t>533bf01a-5de9-487d-b596-93cf7d17d5da</t>
  </si>
  <si>
    <t>4e06f9ce-0221-4d86-8944-547aec78f2b8</t>
  </si>
  <si>
    <t>dc38b2dc-f5e4-49c0-b10f-a09f6807c3b2</t>
  </si>
  <si>
    <t>6f6f7fe6-99bd-4f3c-b632-fcc3267e0eb9</t>
  </si>
  <si>
    <t>2c43bd3d-4e74-4dca-b748-6b623715abf2</t>
  </si>
  <si>
    <t>b2670df9-bf81-4ec4-b5e8-7faea7eb5be8</t>
  </si>
  <si>
    <t>a7fa810b-624c-4af9-9387-363daf47ddc3</t>
  </si>
  <si>
    <t>ecd6cfc3-5a04-46e9-a0ed-519dd1f8249e</t>
  </si>
  <si>
    <t>5b697f34-4d11-4e45-a8cc-7482169d0171</t>
  </si>
  <si>
    <t>9855c319-4617-49c2-88e5-76ae078fcd2b</t>
  </si>
  <si>
    <t>Service Engineer I Spectrum Enterprise</t>
  </si>
  <si>
    <t>https://sjobs.brassring.com/TGnewUI/Search/home/HomeWithPreLoad?PageType=JobDetails&amp;partnerid=25160&amp;siteid=36&amp;jobid=1952016</t>
  </si>
  <si>
    <t>775e1fa1-bbad-4cfe-b993-c248ff4b18a2</t>
  </si>
  <si>
    <t>4ab26d55-1158-4b2d-a0d2-15d6a5e03923</t>
  </si>
  <si>
    <t>4eb34dea-e4f2-4dce-9420-ede53e31cb56</t>
  </si>
  <si>
    <t>4e1c2a44-6344-49c9-ac37-219276dfeed6</t>
  </si>
  <si>
    <t>b085ad51-12f4-420f-8402-e855cbf2b761</t>
  </si>
  <si>
    <t>dd126318-b583-4739-b554-99f4ae138abe</t>
  </si>
  <si>
    <t>57c35324-bdd3-4e38-b9cf-ae67d76f05e7</t>
  </si>
  <si>
    <t>dba8a1c2-cf61-4967-b5d5-61b887dcd0ca</t>
  </si>
  <si>
    <t>5a2f84cd-1131-455a-8b57-650845a1df07</t>
  </si>
  <si>
    <t>b4bf2a56-0da2-4cf4-b1c8-5977f31eff43</t>
  </si>
  <si>
    <t>e87fd11f-bb20-49d0-9267-cb88ca480330</t>
  </si>
  <si>
    <t>bd98c970-fde7-4a9d-bed4-9e8abf0bffe2</t>
  </si>
  <si>
    <t>fdc44216-3637-48fc-9629-fe8dca29e207</t>
  </si>
  <si>
    <t>dba5ab4d-c9c2-4264-a9f1-1b108c44c07f</t>
  </si>
  <si>
    <t>ebc15d94-508d-4de4-bc52-029c013265d2</t>
  </si>
  <si>
    <t>160d0aea-a4f7-400b-871e-5230de1c5d56</t>
  </si>
  <si>
    <t>5a5846aa-8661-4b2f-9d3f-6fd8f3a9ec0e</t>
  </si>
  <si>
    <t>96e78739-8976-4d3d-a43d-25b1aaac149f</t>
  </si>
  <si>
    <t>06dc6a76-f9f3-406e-ba6b-a0575b39c7e8</t>
  </si>
  <si>
    <t>7dbe3fe4-98e4-4814-a12a-54acc38ba185</t>
  </si>
  <si>
    <t>3d60d3e7-2448-4cbc-a89a-0f37191035c4</t>
  </si>
  <si>
    <t>https://sjobs.brassring.com/TGnewUI/Search/home/HomeWithPreLoad?PageType=JobDetails&amp;partnerid=25160&amp;siteid=36&amp;jobid=1951917</t>
  </si>
  <si>
    <t>f39806d1-6a70-483e-9805-be9b4a89e8a3</t>
  </si>
  <si>
    <t>0d7a8536-8acc-4d42-a95c-88aa4f7be8ef</t>
  </si>
  <si>
    <t>6a209f0a-78ff-4202-8d74-042d76184378</t>
  </si>
  <si>
    <t>b116f298-2684-4be2-8eb8-af51e7dd5712</t>
  </si>
  <si>
    <t>ce2a5376-15cd-4435-bfef-205b0d8a41da</t>
  </si>
  <si>
    <t>d85096cb-9117-4844-8b0a-587c9caee157</t>
  </si>
  <si>
    <t>899c96d2-d61e-4b6e-a2ac-678c9d766b44</t>
  </si>
  <si>
    <t>0673ac1a-af9a-4b9a-8b71-bf0db7678fd8</t>
  </si>
  <si>
    <t>cf22730c-4115-468e-8a2b-669f744500dd</t>
  </si>
  <si>
    <t>fd603c7b-ffa2-4320-8703-291760b59846</t>
  </si>
  <si>
    <t>78dfebc9-9423-4d9d-83d7-560bfd952b5d</t>
  </si>
  <si>
    <t>fb992595-7050-4383-8eb3-e2e203f966d1</t>
  </si>
  <si>
    <t>8eddc6d3-0be9-4724-88dd-c86db4b7d8d1</t>
  </si>
  <si>
    <t>57c945b5-5a51-4e58-b299-862a62c4dc85</t>
  </si>
  <si>
    <t>6c66af95-1b69-4a18-8264-3bc073459663</t>
  </si>
  <si>
    <t>4d5c4378-5a85-4caa-827a-c9ea36ea02bf</t>
  </si>
  <si>
    <t>fdc64ec7-c032-4dd6-9604-d38cc2f645c1</t>
  </si>
  <si>
    <t>4b9cd86b-b33e-4f3f-a788-88b9d8c97938</t>
  </si>
  <si>
    <t>466452ab-2534-4bed-a0eb-dd34f4a04c6c</t>
  </si>
  <si>
    <t>972c6222-7f2e-45b9-bdc7-ca4feb4f353e</t>
  </si>
  <si>
    <t>b131d940-d80d-4d37-bedb-6c9ef9a64a19</t>
  </si>
  <si>
    <t>f1b65989-7c9b-4526-b731-442aab035f36</t>
  </si>
  <si>
    <t>631e1924-b54a-4584-90dd-7d81aa95d5a0</t>
  </si>
  <si>
    <t>e48567e8-4005-47ad-b73c-1e0d0e3aaa3a</t>
  </si>
  <si>
    <t>093768bb-a1cc-43d0-a993-94af8d6bec2f</t>
  </si>
  <si>
    <t>3fb2ca9b-7ac8-41c5-b2dc-cf986508f6b1</t>
  </si>
  <si>
    <t>88792518-bf27-460d-a35e-dd461914d19d</t>
  </si>
  <si>
    <t>a44c9087-0bcb-42c8-aa94-34497fa15b4b</t>
  </si>
  <si>
    <t>8ef37bd3-4f9f-4d42-b208-e14fd543454e</t>
  </si>
  <si>
    <t>Political Producer - Spectrum News NY1</t>
  </si>
  <si>
    <t>https://sjobs.brassring.com/TGnewUI/Search/home/HomeWithPreLoad?PageType=JobDetails&amp;partnerid=25160&amp;siteid=36&amp;jobid=1950891</t>
  </si>
  <si>
    <t>2b46a4de-7d27-4d40-9f57-ebce0ae71550</t>
  </si>
  <si>
    <t>6249bc35-b781-4631-be31-6ba952e0fdc4</t>
  </si>
  <si>
    <t>59848766-ae9f-4869-b04e-d91e36807fa2</t>
  </si>
  <si>
    <t>da9f7880-b650-4cfc-abda-5ec6d1902258</t>
  </si>
  <si>
    <t>f36fce45-2e73-41a5-b942-ac8a264478bf</t>
  </si>
  <si>
    <t>325846ee-4654-4f54-b90f-0f74b091d9dd</t>
  </si>
  <si>
    <t>1354fd0e-294b-4694-b465-90951d5ba963</t>
  </si>
  <si>
    <t>b7c0801f-e533-4028-928a-bea0eaf0de49</t>
  </si>
  <si>
    <t>053ca57c-dd9f-4ceb-99ad-3f8d40439198</t>
  </si>
  <si>
    <t>c26261c4-3efd-4ac0-94a7-9cefbf15ea43</t>
  </si>
  <si>
    <t>e19f4d43-e0ae-4b6a-8ff3-b2b4e609a659</t>
  </si>
  <si>
    <t>d22484e8-ad71-4327-8d74-03a41bab222d</t>
  </si>
  <si>
    <t>c87a14ac-332a-4905-be45-202257857247</t>
  </si>
  <si>
    <t>9d11fab7-d741-4812-a4e4-b0395a743b35</t>
  </si>
  <si>
    <t>8192e5d1-e6ad-458c-805d-32bc240f4dfd</t>
  </si>
  <si>
    <t>19f1bdb6-dd76-4b7f-9752-cadbdefa4084</t>
  </si>
  <si>
    <t>81cc163f-a6a6-4783-a1c6-342c48ca1717</t>
  </si>
  <si>
    <t>08513b70-357c-46b8-a73c-b71159a5397d</t>
  </si>
  <si>
    <t>06da852c-54f8-4ae6-ac3a-65f685c14ece</t>
  </si>
  <si>
    <t>f92522f0-b47f-478b-849e-6c6b77a092c8</t>
  </si>
  <si>
    <t>18123f38-5b92-4f9d-92ed-6bf8674cf7e7</t>
  </si>
  <si>
    <t>2ea887e8-f3b4-4352-b8ac-d46676906bd9</t>
  </si>
  <si>
    <t>https://sjobs.brassring.com/TGnewUI/Search/home/HomeWithPreLoad?PageType=JobDetails&amp;partnerid=25160&amp;siteid=36&amp;jobid=1952187</t>
  </si>
  <si>
    <t>96985674-4463-4b5d-8bf0-1e3ea100c5a9</t>
  </si>
  <si>
    <t>1b6a209d-b6ee-49a8-b49b-f9ac7a4f07e0</t>
  </si>
  <si>
    <t>6f478f0a-1d45-41ea-af92-cdebff92f023</t>
  </si>
  <si>
    <t>104e99a6-0af9-4784-bdf9-c0bd84a77475</t>
  </si>
  <si>
    <t>29b32b02-0c09-4d79-b575-cc18d4379686</t>
  </si>
  <si>
    <t>b878d7d5-8733-4bdd-9689-8499f88a7164</t>
  </si>
  <si>
    <t>d8de8d6b-8094-4b07-884e-04bad216667e</t>
  </si>
  <si>
    <t>bbafa4e5-a25c-4a7c-9a3c-728f4ac19369</t>
  </si>
  <si>
    <t>96d6d920-8337-422f-9e2b-5c6b1f2f8df1</t>
  </si>
  <si>
    <t>0497621d-27a4-461f-b32e-1c2ae524e274</t>
  </si>
  <si>
    <t>7ea4a794-370a-49ce-800f-c5cb97495333</t>
  </si>
  <si>
    <t>ee51c275-ee2f-40ee-a85e-3fda1222d579</t>
  </si>
  <si>
    <t>a68e86d5-a774-4786-9bdb-4132f8c20139</t>
  </si>
  <si>
    <t>2d9ad28c-4a46-436d-bbe0-dcfff3ede94f</t>
  </si>
  <si>
    <t>fc41eda0-5a07-4f65-a1f4-1c04c1ef1963</t>
  </si>
  <si>
    <t>adcc809b-206e-4b72-8ad5-cae32ea4f73c</t>
  </si>
  <si>
    <t>2abd1dbc-b8ec-4e23-b749-cb0b2e25672e</t>
  </si>
  <si>
    <t>9738b963-9db8-49c6-a78d-56ed941e5f3b</t>
  </si>
  <si>
    <t>de0d2821-88df-49a4-b6ac-2d899dc82e4f</t>
  </si>
  <si>
    <t>0a83c2c0-2800-40e7-8054-ad2d0a723e72</t>
  </si>
  <si>
    <t>ab1b4b01-ac92-4173-8a33-8986e45b11ba</t>
  </si>
  <si>
    <t>1c82d408-79d6-4e8b-909f-39dbefe78124</t>
  </si>
  <si>
    <t>bdfb23f1-e2a5-403a-b6b9-b88b1c6ddd4e</t>
  </si>
  <si>
    <t>e5fe05c6-d34e-4bb7-84b1-bf6b47aa98dc</t>
  </si>
  <si>
    <t>a5637df9-8e35-44ae-be73-c06366613426</t>
  </si>
  <si>
    <t>31e0d72e-900d-47b0-aefd-f4ce4d083f2c</t>
  </si>
  <si>
    <t>a2f33952-85a5-49c2-af6b-48f346532f3b</t>
  </si>
  <si>
    <t>f26dcb0a-2d09-4dc8-818e-c1a248f0a5d1</t>
  </si>
  <si>
    <t>https://sjobs.brassring.com/TGnewUI/Search/home/HomeWithPreLoad?PageType=JobDetails&amp;partnerid=25160&amp;siteid=36&amp;jobid=1951973</t>
  </si>
  <si>
    <t>1f08c7f5-5989-4074-ba95-bd19c5c97f45</t>
  </si>
  <si>
    <t>751c4a72-2f83-49f5-8323-6f8790b62c4e</t>
  </si>
  <si>
    <t>ff086008-1304-407c-8a83-cc1c21ee2d89</t>
  </si>
  <si>
    <t>223c832b-90ae-4780-b9b1-b85ff5676f1d</t>
  </si>
  <si>
    <t>3b2998e7-1191-45e0-8eee-9f0557bb3e7a</t>
  </si>
  <si>
    <t>0b1edcda-1ab2-4034-88c5-d276b9abdeb7</t>
  </si>
  <si>
    <t>8bc20197-387c-4ab1-b359-eef6ba7e0216</t>
  </si>
  <si>
    <t>50fddc02-c60c-49e9-b751-4c03bf50479e</t>
  </si>
  <si>
    <t>Supervisor, Construction - Decatur, AL</t>
  </si>
  <si>
    <t>https://sjobs.brassring.com/TGnewUI/Search/home/HomeWithPreLoad?PageType=JobDetails&amp;partnerid=25160&amp;siteid=36&amp;jobid=1951844</t>
  </si>
  <si>
    <t>6a7a11af-76ca-49db-901d-1a5165de4c5e</t>
  </si>
  <si>
    <t>90a0f546-683a-40ab-9e1b-4e4ebab2060f</t>
  </si>
  <si>
    <t>bc8f3f41-9241-4bb0-bac0-c4bcfb6ab794</t>
  </si>
  <si>
    <t>150d03ec-74a0-4d91-868d-6ee763821b8b</t>
  </si>
  <si>
    <t>2fe2f0f4-b6d8-414f-bb65-189ece90479e</t>
  </si>
  <si>
    <t>12cd35eb-51c6-4ef8-831a-e40d7c61f311</t>
  </si>
  <si>
    <t>9051e7e5-bf8a-4ffd-8b24-6d3fc0761a90</t>
  </si>
  <si>
    <t>efe3cbce-179c-49d3-a197-87b25f3a6032</t>
  </si>
  <si>
    <t>227874ee-ec17-45f3-8710-8a78bbde0a28</t>
  </si>
  <si>
    <t>8e2e2217-ff2e-4a17-abd5-923db1ca84c2</t>
  </si>
  <si>
    <t>3a8cae21-fb95-4f7b-922a-10bef24ce1d9</t>
  </si>
  <si>
    <t>50747121-a190-4b06-b6db-6240d8e9f56b</t>
  </si>
  <si>
    <t>3c2b2ad2-69dc-416f-979e-c9df6bee11ca</t>
  </si>
  <si>
    <t>534d640f-3b81-4cb5-900d-5c6b448baaa8</t>
  </si>
  <si>
    <t>dd32d4c9-9947-43e3-b2bf-e481fa2cc8b8</t>
  </si>
  <si>
    <t>7057707a-2f71-4805-a14f-562d4c1838f7</t>
  </si>
  <si>
    <t>9a6b1f94-ab39-4cc3-b620-d1e677362c50</t>
  </si>
  <si>
    <t>https://sjobs.brassring.com/TGnewUI/Search/home/HomeWithPreLoad?PageType=JobDetails&amp;partnerid=25160&amp;siteid=36&amp;jobid=1950614</t>
  </si>
  <si>
    <t>9629e85c-43ca-4c83-a2e9-8d64859091da</t>
  </si>
  <si>
    <t>e53ac8ab-3a8b-45f5-9912-ce646a8f286d</t>
  </si>
  <si>
    <t>353367f5-c6cd-495f-ad68-79e5ad4cb877</t>
  </si>
  <si>
    <t>05e3ebac-5886-48aa-a78b-2b809e8ef904</t>
  </si>
  <si>
    <t>8abdbb9d-d5bd-4cae-9338-143e700025c9</t>
  </si>
  <si>
    <t>a32bc9af-576a-49cc-b0db-2e245550a732</t>
  </si>
  <si>
    <t>Enterprise Sales Operations Specialist, Spectrum Enterprise</t>
  </si>
  <si>
    <t>https://sjobs.brassring.com/TGnewUI/Search/home/HomeWithPreLoad?PageType=JobDetails&amp;partnerid=25160&amp;siteid=36&amp;jobid=1949638</t>
  </si>
  <si>
    <t>e1e510a9-7f54-4689-aa97-f89d8514f54a</t>
  </si>
  <si>
    <t>https://sjobs.brassring.com/TGnewUI/Search/home/HomeWithPreLoad?PageType=JobDetails&amp;partnerid=25160&amp;siteid=36&amp;jobid=1948771</t>
  </si>
  <si>
    <t>bf36c271-964b-4f60-9c6e-8dff88e29601</t>
  </si>
  <si>
    <t>9cccccce-bff4-410e-b6b4-3388a47e49fd</t>
  </si>
  <si>
    <t>Sr Credit Services Specialist</t>
  </si>
  <si>
    <t>e38c9fb9-e1c9-42c9-9e13-128b9ac82ac5</t>
  </si>
  <si>
    <t>3483150b-0d4f-45a5-9bbc-720ed9b015fd</t>
  </si>
  <si>
    <t>49b24579-ad9f-4afa-b7c3-bea5f6e31315</t>
  </si>
  <si>
    <t>fa15bbe0-000c-49df-8f3f-a8d623810d21</t>
  </si>
  <si>
    <t>e9b66840-271b-4a88-a363-88bd057a46f3</t>
  </si>
  <si>
    <t>ecc70328-6ada-4506-8ee9-69d445079674</t>
  </si>
  <si>
    <t>52b04969-f2b7-45aa-bf2e-2395a59bd488</t>
  </si>
  <si>
    <t>7fa98d80-f036-4040-abc5-407ce559d784</t>
  </si>
  <si>
    <t>1ae196ba-b0f0-42c0-8931-1b74b3261d23</t>
  </si>
  <si>
    <t>7e482377-c4dd-4f13-aaa1-11721f509c2d</t>
  </si>
  <si>
    <t>https://sjobs.brassring.com/TGnewUI/Search/home/HomeWithPreLoad?PageType=JobDetails&amp;partnerid=25160&amp;siteid=36&amp;jobid=1947578</t>
  </si>
  <si>
    <t>7f236ac6-8e5d-440f-bd6d-11c8cfbc4a03</t>
  </si>
  <si>
    <t>3942e0cd-e3c0-4a48-8f35-c40c6d201bf1</t>
  </si>
  <si>
    <t>Mgr, Business Planning</t>
  </si>
  <si>
    <t>https://sjobs.brassring.com/TGnewUI/Search/home/HomeWithPreLoad?PageType=JobDetails&amp;partnerid=25160&amp;siteid=36&amp;jobid=1947224</t>
  </si>
  <si>
    <t>5a2bb8ea-98f9-4c2c-9fac-a3417229a8a7</t>
  </si>
  <si>
    <t>993ef6fd-b67a-4d90-83ea-6f024f1ff9f2</t>
  </si>
  <si>
    <t>b69dcacf-0f58-4ffe-8c48-b6439395b0da</t>
  </si>
  <si>
    <t>89be4fde-9614-4dd3-9e9c-883e8524edf9</t>
  </si>
  <si>
    <t>4371516a-9cee-4ea7-9912-f9874da5ba8a</t>
  </si>
  <si>
    <t>a885fc09-c0c8-401d-ad79-c560b675f488</t>
  </si>
  <si>
    <t>0b5f168e-7277-444b-a86d-9d0fd66a986e</t>
  </si>
  <si>
    <t>dea8e0c1-839d-47c9-b00f-78c7cf0a06b6</t>
  </si>
  <si>
    <t>be47e074-016e-4756-82e7-516d5db189cb</t>
  </si>
  <si>
    <t>fd9d2946-f4e8-4002-b6c2-0b824ecc584b</t>
  </si>
  <si>
    <t>decdfda8-2d19-4e15-a140-1a5615313170</t>
  </si>
  <si>
    <t>3e0ab59f-f70b-49a9-ad7a-5c728c1ae47f</t>
  </si>
  <si>
    <t>1ecc9203-c8b8-4654-b424-0a35e915ba76</t>
  </si>
  <si>
    <t>a4115acb-9a03-4c7e-9708-a7969c2bc1d3</t>
  </si>
  <si>
    <t>3575d42d-63a1-4211-a9c5-bda62d443f6b</t>
  </si>
  <si>
    <t>3651b0ae-89c6-4138-9e41-c8bc172a3fe0</t>
  </si>
  <si>
    <t>4fa4d1d4-ac29-4104-aa58-6f1bf60204e5</t>
  </si>
  <si>
    <t>44947cbe-f653-4bdf-b4ad-65f8774d0217</t>
  </si>
  <si>
    <t>909c9abb-2654-403f-9776-9bdc4972f133</t>
  </si>
  <si>
    <t>8a7874e7-400b-4b95-810b-e55dc7983559</t>
  </si>
  <si>
    <t>a6136c34-804c-455c-9526-630517aa9f23</t>
  </si>
  <si>
    <t>a57b13a2-05c6-4995-8707-cb30fa961e23</t>
  </si>
  <si>
    <t>ba99ae81-1c67-44f0-98df-99126d89f700</t>
  </si>
  <si>
    <t>bdbc659d-037a-42ca-89cc-5139dcb43a5c</t>
  </si>
  <si>
    <t>46b60bb7-2d16-437d-b135-9eb89333c266</t>
  </si>
  <si>
    <t>4317ed18-e629-46dd-ae85-73e805322764</t>
  </si>
  <si>
    <t>0e43cf67-2e9e-4614-b854-07bfda916973</t>
  </si>
  <si>
    <t>7602d2d6-0f73-45b3-abca-bdf78d35f42c</t>
  </si>
  <si>
    <t>f31d6842-91fa-4ef1-8255-c32d1678eabb</t>
  </si>
  <si>
    <t>6e413b2d-e58c-4492-8965-c11a5259821c</t>
  </si>
  <si>
    <t>d5f3b799-ea7c-445c-ba5c-391e60d42d08</t>
  </si>
  <si>
    <t>60e8c052-5b52-4f93-a9ce-e807f3c3263c</t>
  </si>
  <si>
    <t>75fe61e1-c0f0-4515-9a71-dbc12e6365c1</t>
  </si>
  <si>
    <t>https://sjobs.brassring.com/TGnewUI/Search/home/HomeWithPreLoad?PageType=JobDetails&amp;partnerid=25160&amp;siteid=36&amp;jobid=1952304</t>
  </si>
  <si>
    <t>9fd6c9bc-99aa-4c74-9d23-5c17ee15c064</t>
  </si>
  <si>
    <t>https://sjobs.brassring.com/TGnewUI/Search/home/HomeWithPreLoad?PageType=JobDetails&amp;partnerid=25160&amp;siteid=36&amp;jobid=1952303</t>
  </si>
  <si>
    <t>0715bdd5-6a18-4a47-bcfc-ea4d8cb291f2</t>
  </si>
  <si>
    <t>e20f3a70-7bb1-4447-8d5e-e0fa47d6ecd1</t>
  </si>
  <si>
    <t>dba3bb70-b9f0-42ee-a8bf-daef284a7369</t>
  </si>
  <si>
    <t>e92ad1e0-fb63-44fb-b3a0-ee501ace7c01</t>
  </si>
  <si>
    <t>e3f31123-d5f0-46f2-bb2c-4824c20164ac</t>
  </si>
  <si>
    <t>7dcee663-a765-4751-a501-4dbe42ba4493</t>
  </si>
  <si>
    <t>1e03999a-a0cd-497d-8871-d98bafa575a6</t>
  </si>
  <si>
    <t>4932360d-d8e4-4b5b-afde-c815719b4e81</t>
  </si>
  <si>
    <t>d31610f7-1ba3-4a5d-9a93-c05297cc1683</t>
  </si>
  <si>
    <t>ae06ce55-58ec-46a5-8d7f-18bccd67f856</t>
  </si>
  <si>
    <t>78fdbd05-5d9b-4069-b5ae-336d42261f70</t>
  </si>
  <si>
    <t>f313b801-8a64-4aef-a069-44abc94d0c0f</t>
  </si>
  <si>
    <t>c68836de-bbf1-4028-a2bc-47007d0f98dc</t>
  </si>
  <si>
    <t>b1ed581d-7d44-476c-8828-d03e16a36437</t>
  </si>
  <si>
    <t>2259c80a-f510-4e0b-a37a-95a0fb1cde72</t>
  </si>
  <si>
    <t>69aea889-e834-4c79-9143-a7a28295d90f</t>
  </si>
  <si>
    <t>d2e3f57f-03c2-4767-af67-b8b94d03f812</t>
  </si>
  <si>
    <t>c2805bb5-a870-4e96-a61c-b393385a1658</t>
  </si>
  <si>
    <t>a402a6b0-a30d-44c9-a4a5-946b4e55cbdc</t>
  </si>
  <si>
    <t>217b0e70-86a9-4018-bfec-133dbfbeea65</t>
  </si>
  <si>
    <t>53c8047d-296d-4159-aa32-86db8f146eed</t>
  </si>
  <si>
    <t>6f1fa47f-2fc8-4c8a-9a63-3901a1b7cc09</t>
  </si>
  <si>
    <t>0c083116-115d-49bb-99b3-f2d837be9caa</t>
  </si>
  <si>
    <t>a086b779-0dc6-4324-a8f6-57bf382572f0</t>
  </si>
  <si>
    <t>13d99077-06c5-49af-ae0a-2096ce7cd2cd</t>
  </si>
  <si>
    <t>dbaedbe1-4849-44cf-83a7-a88117c21a30</t>
  </si>
  <si>
    <t>9817a242-a9e9-4f40-9b08-023eb94a2c37</t>
  </si>
  <si>
    <t>ba64e9a1-b9c8-4913-86e6-3e82f4afabe8</t>
  </si>
  <si>
    <t>be89bf22-e259-4120-939c-08bcd5e4b6d7</t>
  </si>
  <si>
    <t>a004834a-c2de-4903-8002-ea12e1545f73</t>
  </si>
  <si>
    <t>2f2bc25a-928b-49d1-8377-62e279456938</t>
  </si>
  <si>
    <t>aaf43399-fb4e-407e-ac4a-77a85e428f09</t>
  </si>
  <si>
    <t>3cff23d1-20e0-4816-b47a-7ad59338aa4f</t>
  </si>
  <si>
    <t>6cf938a0-1a7f-4107-9ab6-bf09d05674f1</t>
  </si>
  <si>
    <t>dfaa24f3-cdf3-4bad-adce-539aeb164c38</t>
  </si>
  <si>
    <t>https://sjobs.brassring.com/TGnewUI/Search/home/HomeWithPreLoad?PageType=JobDetails&amp;partnerid=25160&amp;siteid=36&amp;jobid=1951493</t>
  </si>
  <si>
    <t>b191e3e6-0136-46fc-9e0e-e8e64d410b3c</t>
  </si>
  <si>
    <t>56a04941-4f0a-4e1a-b776-e5c9366239c7</t>
  </si>
  <si>
    <t>b88c8814-81b8-43ba-8e54-9b9a075ea0c9</t>
  </si>
  <si>
    <t>4d2ea211-b248-46b5-9efd-6f0546eb384a</t>
  </si>
  <si>
    <t>329e9218-8f65-4fc6-a3d1-c209c919da0e</t>
  </si>
  <si>
    <t>bc42a96a-408c-4265-81a3-f9eb9ee8ff5c</t>
  </si>
  <si>
    <t>926e4c5b-93bc-442f-9739-2e786beb1f6b</t>
  </si>
  <si>
    <t>e37193f5-775e-4bd6-98b3-473e70154eab</t>
  </si>
  <si>
    <t>53f104ef-6a2e-4959-b2f1-c56ad45e4b57</t>
  </si>
  <si>
    <t>41d2a107-42f0-480a-b7ad-8f26d801fc63</t>
  </si>
  <si>
    <t>c402a337-ea3f-4ad0-8041-52ccb8dd3789</t>
  </si>
  <si>
    <t>52964bf7-71ae-454c-9892-747a8c5aabec</t>
  </si>
  <si>
    <t>688cc10b-d368-42dd-977f-960f8c0b29c5</t>
  </si>
  <si>
    <t>e3aa8549-d545-45bf-a006-5acbeeb17697</t>
  </si>
  <si>
    <t>dbe3887a-ec19-47ec-9706-a8d11c88285a</t>
  </si>
  <si>
    <t>f2fc564f-2fbc-4600-969a-e1d6b2a52bc6</t>
  </si>
  <si>
    <t>0bd155bd-930f-49c0-9d0b-490cea5f8fc4</t>
  </si>
  <si>
    <t>495c5487-058e-4773-9a5a-0af63e11c522</t>
  </si>
  <si>
    <t>afa2fe4b-8ca7-44db-9b9a-7cc53a8116e4</t>
  </si>
  <si>
    <t>bd3d6547-b39f-47b4-a48d-3d3f5884c8ee</t>
  </si>
  <si>
    <t>6771ef5c-512a-40fd-a5c0-7d767712e1c3</t>
  </si>
  <si>
    <t>9f3d3e92-a9ef-4567-a773-96e64205eb22</t>
  </si>
  <si>
    <t>e9cd8265-711c-408a-8919-8bed2a60dbf2</t>
  </si>
  <si>
    <t>e8fac9c0-fb79-4c4c-87fd-4f13b77e65fc</t>
  </si>
  <si>
    <t>a1682064-607b-40e9-858b-a762a8b7ada4</t>
  </si>
  <si>
    <t>788f49a7-3ba3-480b-b388-140aff53eeff</t>
  </si>
  <si>
    <t>7f2c6229-0516-4e88-be38-fdff400d603d</t>
  </si>
  <si>
    <t>d895c2ae-258f-4631-9f54-33e870827e2f</t>
  </si>
  <si>
    <t>df9a55cf-eb11-41a9-a266-286fd260de77</t>
  </si>
  <si>
    <t>1ed0f9a5-cebe-42c7-9592-1e5ba2c35d4e</t>
  </si>
  <si>
    <t>c7ee81f0-a3a0-4b54-a718-7a2153e9131b</t>
  </si>
  <si>
    <t>75fd4a32-21cc-4e03-b0bd-695cd765ce85</t>
  </si>
  <si>
    <t>e4807eb4-746f-41fb-b7a8-a37d920782ee</t>
  </si>
  <si>
    <t>1b5df2fb-6126-436e-ae7b-47df7af6b4f7</t>
  </si>
  <si>
    <t>f42c67d0-e01d-4d93-96c8-976980fc05f9</t>
  </si>
  <si>
    <t>2db843c9-53e4-404a-b9b6-02eae45b9f5f</t>
  </si>
  <si>
    <t>70aee7e0-6e1d-49b2-99ca-bf5be67ce46a</t>
  </si>
  <si>
    <t>19fc292d-c86f-4723-96f0-238790cd6af3</t>
  </si>
  <si>
    <t>4229ec18-c98a-4ab3-b27b-f56e0fc6ba2d</t>
  </si>
  <si>
    <t>ea10a65a-b1dd-4c9b-a944-7e861b31579b</t>
  </si>
  <si>
    <t>019dac59-d0db-4f52-81f3-16f0b6438663</t>
  </si>
  <si>
    <t>0fc4e106-3abd-41d3-a84c-f6b28ed21143</t>
  </si>
  <si>
    <t>31cf88a1-03ec-44cf-9944-037e9ed83b8c</t>
  </si>
  <si>
    <t>32a3a807-2c1f-42c1-9a54-7ba08f944003</t>
  </si>
  <si>
    <t>8baef5ef-e727-4b2f-8cf5-4d0b3c1e1282</t>
  </si>
  <si>
    <t>686b1a5e-ac1e-46af-8d1f-dccdd1a51429</t>
  </si>
  <si>
    <t>4b074126-6aee-4aa5-83ed-8b00435451c2</t>
  </si>
  <si>
    <t>ac24e4a6-a164-4d1f-b35d-21934fe47052</t>
  </si>
  <si>
    <t>ad770744-21f7-4537-bb91-56607d290209</t>
  </si>
  <si>
    <t>366370dc-99e5-431b-bdd5-d048b0294fef</t>
  </si>
  <si>
    <t>e9bbabab-8b0f-4d21-a2da-7c8e5eaefbc9</t>
  </si>
  <si>
    <t>4435ea59-05c7-4734-9004-fae140ce9bb0</t>
  </si>
  <si>
    <t>a24488a2-bbd5-4585-996d-7d46f12a4441</t>
  </si>
  <si>
    <t>66953965-a6e9-42e3-8974-2562c8a4ce31</t>
  </si>
  <si>
    <t>https://sjobs.brassring.com/TGnewUI/Search/home/HomeWithPreLoad?PageType=JobDetails&amp;partnerid=25160&amp;siteid=36&amp;jobid=1952420</t>
  </si>
  <si>
    <t>6c3a87db-7529-4bc8-9075-fb2abf31bfa1</t>
  </si>
  <si>
    <t>8a23ca22-6a79-413a-bed7-c77d73ad1241</t>
  </si>
  <si>
    <t>d1128378-57cf-49c9-9739-762a3b69377f</t>
  </si>
  <si>
    <t>71cc58ee-d03d-4c99-8caf-9e8bbe2efc7b</t>
  </si>
  <si>
    <t>bcbf80d5-d982-4ea6-aaf1-05f12be978e4</t>
  </si>
  <si>
    <t>2d6b7c05-4a7b-4230-9f22-7fe247b87f39</t>
  </si>
  <si>
    <t>d528d6dc-d229-401a-9d44-3cd05244c802</t>
  </si>
  <si>
    <t>c686ccfb-a050-401d-b908-bf12a62d0dfb</t>
  </si>
  <si>
    <t>b08d2924-46cc-47b0-9a39-a6a521823c34</t>
  </si>
  <si>
    <t>92a9f0d2-73c5-4853-87ad-95086a1e5fe4</t>
  </si>
  <si>
    <t>7bba75d9-cba2-407f-8ea0-b0508b88896a</t>
  </si>
  <si>
    <t>695f967c-6de5-4aa9-ab5c-63b8414632b8</t>
  </si>
  <si>
    <t>07008bab-1f64-4f7c-aea6-0e905e55127c</t>
  </si>
  <si>
    <t>6f052679-8974-4186-8fc9-1e37cf19901e</t>
  </si>
  <si>
    <t>165472ed-ddf0-46df-b044-a9a8c625db2e</t>
  </si>
  <si>
    <t>9e1e83c9-d861-4615-a180-28462869e29b</t>
  </si>
  <si>
    <t>9baaccd0-825e-4993-bc7c-f8e0c73a14ba</t>
  </si>
  <si>
    <t>5a0f676e-95e1-445a-823b-1b51f0f931f0</t>
  </si>
  <si>
    <t>59d6f447-b393-4219-89f9-4ef5804e05b8</t>
  </si>
  <si>
    <t>a6b5a80d-f9ba-48c9-b9f8-3629f8bb1d97</t>
  </si>
  <si>
    <t>91364a58-0086-4390-baab-cc5b681f387e</t>
  </si>
  <si>
    <t>41e0d892-cf88-4d6e-9a78-b02381c273c7</t>
  </si>
  <si>
    <t>9f9251eb-4f95-47fa-898c-39e3b205b2ea</t>
  </si>
  <si>
    <t>https://sjobs.brassring.com/TGnewUI/Search/home/HomeWithPreLoad?PageType=JobDetails&amp;partnerid=25160&amp;siteid=36&amp;jobid=1952180</t>
  </si>
  <si>
    <t>ad43f4a4-5219-4e37-b2f2-2367d3223177</t>
  </si>
  <si>
    <t>0b34edf1-1626-4a08-b661-31607383e244</t>
  </si>
  <si>
    <t>4c7101e2-d016-490c-9151-19236d9fde2f</t>
  </si>
  <si>
    <t>18cbd3bd-5183-4f84-a588-f1a9fbb23b4d</t>
  </si>
  <si>
    <t>8193808f-aef2-4673-9189-af5b289f095e</t>
  </si>
  <si>
    <t>7dc0d39a-da97-4f42-9162-9b3b1c936ee9</t>
  </si>
  <si>
    <t>07eb4774-a67f-4c48-b0ef-34f7ed2aeae1</t>
  </si>
  <si>
    <t>d721acd0-8913-4620-8dbd-738f33d100a5</t>
  </si>
  <si>
    <t>0a4b9e0c-99a3-450c-a9b4-e92a15cc5255</t>
  </si>
  <si>
    <t>bdd3f0d2-3bcb-497b-9736-e89313b6f6e9</t>
  </si>
  <si>
    <t>eeef84d0-3f4e-47b6-875e-c43bea60f5b6</t>
  </si>
  <si>
    <t>aac09f52-b540-4f00-b395-5f2e079ef99a</t>
  </si>
  <si>
    <t>cceb77e5-0c4f-4b30-994a-99aae0e55bd8</t>
  </si>
  <si>
    <t>106eb2c0-f72a-47b6-b89e-cf50a5d391d3</t>
  </si>
  <si>
    <t>525878c6-bd4e-49df-a85c-f146e58d5dfe</t>
  </si>
  <si>
    <t>f829a808-6261-409a-9d0b-ff448da8c2d6</t>
  </si>
  <si>
    <t>8984f398-1a5b-43aa-be55-48c3e426b00f</t>
  </si>
  <si>
    <t>353f6a11-d1e4-4609-8e04-5f7a3692a6ed</t>
  </si>
  <si>
    <t>dd86c1f4-986d-4709-986e-dc75997088d1</t>
  </si>
  <si>
    <t>2c1af132-07f8-434d-ab5b-ce1d093bbc1b</t>
  </si>
  <si>
    <t>9eb9518b-eac3-46c9-b5a2-93ee1bcf3ed9</t>
  </si>
  <si>
    <t>97fe3809-f480-4388-96ef-5545f24db4f2</t>
  </si>
  <si>
    <t>00fc8aba-09d0-444f-85fa-96a2b2361b2d</t>
  </si>
  <si>
    <t>86e5a796-6caf-4ddf-adba-24d5b28b04aa</t>
  </si>
  <si>
    <t>2c8c898f-b003-418f-b0c8-d9b2672988e9</t>
  </si>
  <si>
    <t>132ece94-193a-4989-9ad8-bfedbe31b8b4</t>
  </si>
  <si>
    <t>c4c09dad-2fa1-4e6c-9c70-bf153fa11a05</t>
  </si>
  <si>
    <t>95100d1a-66e4-4c15-9fe7-32fdca7e20e4</t>
  </si>
  <si>
    <t>1a922889-1632-4b0d-8b40-d643883bae03</t>
  </si>
  <si>
    <t>2da92309-f6a4-45f1-9800-14b348f7ec31</t>
  </si>
  <si>
    <t>b18b9751-6c76-43fb-aebe-fa7bb734d212</t>
  </si>
  <si>
    <t>eeb711ef-c347-4faa-ac84-8423aa3b7677</t>
  </si>
  <si>
    <t>bb1e6a20-56ae-4f51-8328-fe22693bafbf</t>
  </si>
  <si>
    <t>aca8fa14-9d27-4db1-b2c9-20568e0ab373</t>
  </si>
  <si>
    <t>01a91327-2d19-4012-b8b2-4fa92978d52a</t>
  </si>
  <si>
    <t>e69391a1-1746-426c-9088-ba4132a75554</t>
  </si>
  <si>
    <t>9777c00f-adde-4456-b11c-aebec7525727</t>
  </si>
  <si>
    <t>3dc96ce4-c10e-4ae4-8461-d86978fb4e8c</t>
  </si>
  <si>
    <t>629dd0f7-360b-44f5-822b-b52097daaa87</t>
  </si>
  <si>
    <t>ff99eb30-f613-4ba2-9844-dda82e333d7c</t>
  </si>
  <si>
    <t>d890dba3-f194-4953-8895-486387f04675</t>
  </si>
  <si>
    <t>599f978f-10a9-45ca-a352-e933d733106b</t>
  </si>
  <si>
    <t>271a45e4-d7f9-4377-ab1f-99d808b4f498</t>
  </si>
  <si>
    <t>a68485ae-7c44-4c72-8f23-310a5a153d81</t>
  </si>
  <si>
    <t>ea42daf3-6542-4a6d-a210-673bec3895e6</t>
  </si>
  <si>
    <t>30016aa7-b980-4656-968a-83fd31350dc2</t>
  </si>
  <si>
    <t>https://sjobs.brassring.com/TGnewUI/Search/home/HomeWithPreLoad?PageType=JobDetails&amp;partnerid=25160&amp;siteid=36&amp;jobid=1952743</t>
  </si>
  <si>
    <t>6f124a5a-1ee8-4b65-9f25-714f017df928</t>
  </si>
  <si>
    <t>3628915b-4c91-4398-9946-d013ae4e7ece</t>
  </si>
  <si>
    <t>ba997757-ba56-4ce6-abe3-5d8639172720</t>
  </si>
  <si>
    <t>9490774a-2d9b-4fff-94a4-c380dd2bc6d0</t>
  </si>
  <si>
    <t>e85c5e2d-47b9-4408-bdfc-2e734d47623d</t>
  </si>
  <si>
    <t>1292bef0-143e-4bff-a073-88adb5599ec9</t>
  </si>
  <si>
    <t>f0ec8741-115c-48f3-8f7d-2fb584f4ec04</t>
  </si>
  <si>
    <t>ee1f719a-d3de-4a74-bc1b-659f9e55d708</t>
  </si>
  <si>
    <t>76f7fb3d-123a-4100-a6ce-9c03dbebc03a</t>
  </si>
  <si>
    <t>Field Technician - Eufaula, AL ($20/hr. Starting Pay)</t>
  </si>
  <si>
    <t>https://sjobs.brassring.com/TGnewUI/Search/home/HomeWithPreLoad?PageType=JobDetails&amp;partnerid=25160&amp;siteid=36&amp;jobid=1952661</t>
  </si>
  <si>
    <t>ba31bc2a-f9bc-425c-9183-a991e129892d</t>
  </si>
  <si>
    <t>10e63fbf-f2be-4e94-b539-85bd4cd0b87b</t>
  </si>
  <si>
    <t>9cde687e-a315-4dbf-b156-bc2ca60bd258</t>
  </si>
  <si>
    <t>7701d24d-3a02-4c25-b462-6af39cd0652a</t>
  </si>
  <si>
    <t>2745e3d9-35be-4332-9a72-30817c26ce3e</t>
  </si>
  <si>
    <t>76fc1c7f-642f-4fd5-951a-b795687a3765</t>
  </si>
  <si>
    <t>bb94b709-2a6b-4918-b61a-03c0bffcf4cf</t>
  </si>
  <si>
    <t>15b92974-77fe-4ce4-9426-c07a448ccb18</t>
  </si>
  <si>
    <t>9335ac28-69e1-4332-97e8-828b8a00d4a3</t>
  </si>
  <si>
    <t>93dc695e-957c-47f8-bf66-cf8ff1b142b4</t>
  </si>
  <si>
    <t>e5e350dc-5941-44a3-9401-06d9db6ee4c2</t>
  </si>
  <si>
    <t>01ca19ed-bc35-412a-9912-241ce9afa0eb</t>
  </si>
  <si>
    <t>b105df4b-c3fb-4d59-81f5-13dc5c50df7d</t>
  </si>
  <si>
    <t>3a56f033-acbf-4586-82da-0aadffe8ab24</t>
  </si>
  <si>
    <t>1209d7c5-5dd6-446e-bdc8-593818f65c38</t>
  </si>
  <si>
    <t>fdb1bb4e-49bb-42d9-8e56-1566bfe2b45a</t>
  </si>
  <si>
    <t>447da113-ec48-4396-8208-df1776ea0601</t>
  </si>
  <si>
    <t>8ad0f63e-0b93-479e-a83c-a573912429d6</t>
  </si>
  <si>
    <t>479d2e01-d6d2-4d87-954f-a40c7915c97d</t>
  </si>
  <si>
    <t>f417cedc-4a43-45b0-9ba9-d59fece71715</t>
  </si>
  <si>
    <t>8ad4eb3e-2f57-4ad3-aab7-30782494d273</t>
  </si>
  <si>
    <t>37d9f6a1-41b8-4e0a-b6cb-cf25638c769a</t>
  </si>
  <si>
    <t>5ad61cc5-bf50-4bff-b561-e1bba5e3a146</t>
  </si>
  <si>
    <t>9ec9aa08-33e3-42f1-a6bd-4c3d1486d2ad</t>
  </si>
  <si>
    <t>3ea3dc12-a8dd-4ed5-a7bb-d27a40c8c34f</t>
  </si>
  <si>
    <t>de7adaa5-13e6-4601-833a-05383975374d</t>
  </si>
  <si>
    <t>b036e3da-d617-4331-9246-da950212e422</t>
  </si>
  <si>
    <t>d8904c9d-ace8-4c4c-a2f1-76be90b05833</t>
  </si>
  <si>
    <t>28da2ed4-ff23-418c-9f6e-75638f459a8e</t>
  </si>
  <si>
    <t>2427c054-96da-40a0-9835-328a391c668c</t>
  </si>
  <si>
    <t>e2327cad-d724-4ff0-ac44-896c217687d6</t>
  </si>
  <si>
    <t>ced36c89-8968-4646-9cdb-ef5f64002a9f</t>
  </si>
  <si>
    <t>ffdeb953-01c2-4a8d-a06d-b73b49060817</t>
  </si>
  <si>
    <t>d2bba40d-0d95-46df-8bd4-a6f58aef41a0</t>
  </si>
  <si>
    <t>e0052086-4436-4360-96c3-77f42f660b33</t>
  </si>
  <si>
    <t>88786f3b-d606-4724-846b-4d7ce10ec278</t>
  </si>
  <si>
    <t>8d83e1b4-af93-4f53-95ee-fdadd445eed2</t>
  </si>
  <si>
    <t>000ca465-3a10-4acb-b603-f7a67f0bbcc4</t>
  </si>
  <si>
    <t>507b9e17-c37a-4938-a2b1-758bd790fe84</t>
  </si>
  <si>
    <t>51d22683-0dbd-4805-abfb-6dd3214d0d84</t>
  </si>
  <si>
    <t>b667cdca-a22e-40f5-81ba-7b75fc996096</t>
  </si>
  <si>
    <t>42ed4c36-15b7-4ac7-87fb-28be9ce5e615</t>
  </si>
  <si>
    <t>87df42f5-94c1-471b-8261-baeecd18f84c</t>
  </si>
  <si>
    <t>2276e159-e2c5-44f6-bcb2-c82a22c65d81</t>
  </si>
  <si>
    <t>https://sjobs.brassring.com/TGnewUI/Search/home/HomeWithPreLoad?PageType=JobDetails&amp;partnerid=25160&amp;siteid=36&amp;jobid=1950661</t>
  </si>
  <si>
    <t>822ea90e-3251-414d-a167-e3926183e948</t>
  </si>
  <si>
    <t>b562c013-6570-42c5-a5fb-7dd611cfa774</t>
  </si>
  <si>
    <t>b0b450ca-2695-4f73-92ed-bdbee5382991</t>
  </si>
  <si>
    <t>5ae50feb-f45b-42f9-9bbe-1c9d876d107f</t>
  </si>
  <si>
    <t>48cdbd6b-f06b-42a1-9d88-436f9970fc93</t>
  </si>
  <si>
    <t>80ea2ea1-f5cb-48c5-a032-e9ea838dee6c</t>
  </si>
  <si>
    <t>2a74d6ea-8b2c-41b7-b1c6-6f50ad461b53</t>
  </si>
  <si>
    <t>https://sjobs.brassring.com/TGnewUI/Search/home/HomeWithPreLoad?PageType=JobDetails&amp;partnerid=25160&amp;siteid=36&amp;jobid=1947692</t>
  </si>
  <si>
    <t>2db2913d-4ac2-4143-bd82-33ebc4a574fd</t>
  </si>
  <si>
    <t>fc47f5c3-3f4e-4de1-ae93-2e719a9f42eb</t>
  </si>
  <si>
    <t>ef7867de-6712-4af6-a74e-50f9a47ae7af</t>
  </si>
  <si>
    <t>e295f065-d726-489f-928e-716b54d08108</t>
  </si>
  <si>
    <t>a9aeda80-f5c9-4d1d-8bdb-95a0ce426fb3</t>
  </si>
  <si>
    <t>c566aba8-4e49-49bf-81c4-2b59e62eb958</t>
  </si>
  <si>
    <t>688892e6-223c-4fd7-b3d3-6a2b1e46cc8c</t>
  </si>
  <si>
    <t>514f8601-8c83-42a6-9cd0-5dfedcbd271a</t>
  </si>
  <si>
    <t>51727060-7d6e-403d-80be-a9adfdfea7a3</t>
  </si>
  <si>
    <t>https://sjobs.brassring.com/TGnewUI/Search/home/HomeWithPreLoad?PageType=JobDetails&amp;partnerid=25160&amp;siteid=36&amp;jobid=1945709</t>
  </si>
  <si>
    <t>36627db8-dcbf-42d1-a5c6-3f7b719dedff</t>
  </si>
  <si>
    <t>Data and Reporting Analyst</t>
  </si>
  <si>
    <t>https://sjobs.brassring.com/TGnewUI/Search/home/HomeWithPreLoad?PageType=JobDetails&amp;partnerid=25160&amp;siteid=36&amp;jobid=1944874</t>
  </si>
  <si>
    <t>d065f637-abae-4dc9-af9b-7edce2aeda76</t>
  </si>
  <si>
    <t>7581e480-6517-403e-b667-b8917a90cecb</t>
  </si>
  <si>
    <t>bf29ce33-dec2-4756-8ec4-0cf9be604471</t>
  </si>
  <si>
    <t>Employee Solutions Associate</t>
  </si>
  <si>
    <t>https://sjobs.brassring.com/TGnewUI/Search/home/HomeWithPreLoad?PageType=JobDetails&amp;partnerid=25160&amp;siteid=36&amp;jobid=1941475</t>
  </si>
  <si>
    <t>99d1ebb2-09e7-4528-88a5-d654bb1153fa</t>
  </si>
  <si>
    <t>84146cdb-694f-4d92-93fe-1401d89d46f2</t>
  </si>
  <si>
    <t>99d81de5-b864-48e5-9cd2-651e3491ad36</t>
  </si>
  <si>
    <t>35369d6c-40b8-4388-ac6b-78c73df8a314</t>
  </si>
  <si>
    <t>aca05592-4bec-4ab6-918f-96efa6d351ba</t>
  </si>
  <si>
    <t>6d5d1a05-6bd4-4994-87a4-ed70b93bf1a0</t>
  </si>
  <si>
    <t>10c9554e-cf44-4d5f-b1e1-d84d2602c890</t>
  </si>
  <si>
    <t>bed79a25-5327-458c-afc1-4241429f93cd</t>
  </si>
  <si>
    <t>cac6e272-c628-4f58-8dea-0eba6788a084</t>
  </si>
  <si>
    <t>a946eac0-992b-4b9d-8dba-f53866e79221</t>
  </si>
  <si>
    <t>Network Engineer I</t>
  </si>
  <si>
    <t>https://sjobs.brassring.com/TGnewUI/Search/home/HomeWithPreLoad?PageType=JobDetails&amp;partnerid=25160&amp;siteid=36&amp;jobid=1952906</t>
  </si>
  <si>
    <t>e95314be-2557-4f2e-ac77-b2daee2e2313</t>
  </si>
  <si>
    <t>https://sjobs.brassring.com/TGnewUI/Search/home/HomeWithPreLoad?PageType=JobDetails&amp;partnerid=25160&amp;siteid=36&amp;jobid=1952902</t>
  </si>
  <si>
    <t>c655e312-4cc3-4af7-ad94-79dddc9de6d8</t>
  </si>
  <si>
    <t>64aadc47-829d-4e34-aca4-afa8b31c7cb9</t>
  </si>
  <si>
    <t>https://sjobs.brassring.com/TGnewUI/Search/home/HomeWithPreLoad?PageType=JobDetails&amp;partnerid=25160&amp;siteid=36&amp;jobid=1952897</t>
  </si>
  <si>
    <t>9198925e-abdd-49b2-b678-f7f2746b5111</t>
  </si>
  <si>
    <t>https://sjobs.brassring.com/TGnewUI/Search/home/HomeWithPreLoad?PageType=JobDetails&amp;partnerid=25160&amp;siteid=36&amp;jobid=1952895</t>
  </si>
  <si>
    <t>9bbc9d18-d94f-45b7-b327-8e0f49d99f93</t>
  </si>
  <si>
    <t>e74f4d00-990c-4b36-bf37-7a76c8485643</t>
  </si>
  <si>
    <t>dcb32d3a-b79a-43f4-be08-28b39b9c19f2</t>
  </si>
  <si>
    <t>509ffd2b-7cd9-4a22-a617-8d765d537289</t>
  </si>
  <si>
    <t>293d95a5-2c6c-4936-b261-081c7abacb22</t>
  </si>
  <si>
    <t>49e0fcf9-0f5f-40b0-b383-f475baccf9dc</t>
  </si>
  <si>
    <t>2666513f-4f05-49ef-b432-ae8f18494325</t>
  </si>
  <si>
    <t>3ff9a604-d416-40cc-ab7d-fe90454a6036</t>
  </si>
  <si>
    <t>52e10645-a464-4a64-89ff-323cd2e4d5c4</t>
  </si>
  <si>
    <t>a7a7261e-80fa-40e9-b68f-ad362a8dd725</t>
  </si>
  <si>
    <t>1ac58a68-5582-4353-b9e0-2a4be7b67735</t>
  </si>
  <si>
    <t>89eedb3c-9289-4e3d-abec-fb9d81c97308</t>
  </si>
  <si>
    <t>61fd33e2-24dd-4762-94f8-8f1305da8145</t>
  </si>
  <si>
    <t>40a79a81-549a-440b-9762-8d2b07c0221c</t>
  </si>
  <si>
    <t>c8c83b23-35eb-4a4f-81b0-26bba07fcb41</t>
  </si>
  <si>
    <t>https://sjobs.brassring.com/TGnewUI/Search/home/HomeWithPreLoad?PageType=JobDetails&amp;partnerid=25160&amp;siteid=36&amp;jobid=1952830</t>
  </si>
  <si>
    <t>96f10862-a0ed-4642-83f0-a78b84a8e467</t>
  </si>
  <si>
    <t>cfbd941c-185d-4f09-8c15-1dc96bc72f3d</t>
  </si>
  <si>
    <t>4f8ba8c9-59ff-425c-aa9f-1a137640e0d2</t>
  </si>
  <si>
    <t>1733cc28-35f9-4778-ba83-8a09b9629127</t>
  </si>
  <si>
    <t>https://sjobs.brassring.com/TGnewUI/Search/home/HomeWithPreLoad?PageType=JobDetails&amp;partnerid=25160&amp;siteid=36&amp;jobid=1952817</t>
  </si>
  <si>
    <t>96a85cc9-b187-4a5b-9b54-4db55ce5573c</t>
  </si>
  <si>
    <t>84c9af19-b5e2-4922-917f-4b869d5968b5</t>
  </si>
  <si>
    <t>55419c30-729b-4791-a18d-a1caf9b7e6ec</t>
  </si>
  <si>
    <t>9058aabb-0849-427e-b524-a67bee0377b1</t>
  </si>
  <si>
    <t>444cd425-3e91-4f30-9cd3-4b86f1c2f7a1</t>
  </si>
  <si>
    <t>08a0cb3c-ab0e-4f5d-b44a-02aabc79c8b9</t>
  </si>
  <si>
    <t>761d5395-acb6-46e8-b954-32aae47eb232</t>
  </si>
  <si>
    <t>b11958bb-3e45-4dec-9dd5-dc7d10fc619a</t>
  </si>
  <si>
    <t>1b922e43-7ded-4a93-9cdd-6f559356a18f</t>
  </si>
  <si>
    <t>1995d0bc-c4d2-40a7-b450-8783766ea362</t>
  </si>
  <si>
    <t>https://sjobs.brassring.com/TGnewUI/Search/home/HomeWithPreLoad?PageType=JobDetails&amp;partnerid=25160&amp;siteid=36&amp;jobid=1952703</t>
  </si>
  <si>
    <t>6438f9c6-ebb9-4a50-a7aa-9a6758711c2b</t>
  </si>
  <si>
    <t>47cbfe1c-6cc6-476b-bce3-ae77c424cbb8</t>
  </si>
  <si>
    <t>6af13216-ea6c-42e2-aed7-831006728c47</t>
  </si>
  <si>
    <t>dba532b7-66c1-4f49-8dc5-a1da621843c8</t>
  </si>
  <si>
    <t>Network Engineer III, Optical Design Network Engineer Spectrum Enterprise</t>
  </si>
  <si>
    <t>https://sjobs.brassring.com/TGnewUI/Search/home/HomeWithPreLoad?PageType=JobDetails&amp;partnerid=25160&amp;siteid=36&amp;jobid=1952647</t>
  </si>
  <si>
    <t>85615fa9-c76d-4d34-a51d-acad7aab8469</t>
  </si>
  <si>
    <t>b7d2e72e-5921-4bd1-b3d6-c9ff1021575b</t>
  </si>
  <si>
    <t>f8502db9-9f71-4adc-b664-253376166de8</t>
  </si>
  <si>
    <t>e5d8d764-04b6-4d71-b33b-249794c0ec6d</t>
  </si>
  <si>
    <t>67522fe7-9a6f-4c53-b657-ef5216a5971d</t>
  </si>
  <si>
    <t>dd9d6a64-cd03-4dfe-8dc8-5c33be220cc4</t>
  </si>
  <si>
    <t>cd23683a-cb86-4d0b-887c-4b77d0e2d436</t>
  </si>
  <si>
    <t>07972e63-2eca-4bb4-84ed-34629cb0579e</t>
  </si>
  <si>
    <t>596b5fc3-4576-4786-b417-f27b1e439237</t>
  </si>
  <si>
    <t>9e421748-6d8e-4d68-991d-d719bac0ba6f</t>
  </si>
  <si>
    <t>94a07e66-a162-4ca9-9ab5-3fb5c37f1bbe</t>
  </si>
  <si>
    <t>ba896669-7b27-425f-9716-126c77b65bd7</t>
  </si>
  <si>
    <t>82aae22d-458d-4746-9ebb-0bbfafac88f9</t>
  </si>
  <si>
    <t>86d0ae56-d590-494d-b8c9-f7aed312f7c0</t>
  </si>
  <si>
    <t>64026ff4-7c02-4135-9b69-d9148ee7739d</t>
  </si>
  <si>
    <t>59719f56-21e4-47d7-b589-b502515fae97</t>
  </si>
  <si>
    <t>f72f76de-e61a-4736-a088-dd36c5b7d8a7</t>
  </si>
  <si>
    <t>5bfb62c4-3ce4-407e-b19d-d3633e2f8036</t>
  </si>
  <si>
    <t>f12c510f-73a2-432f-90aa-ccf0e3762807</t>
  </si>
  <si>
    <t>e46fdef1-9946-4794-bcdf-7ee0cd8db897</t>
  </si>
  <si>
    <t>c6f08ea6-4f57-4eb3-aec1-5509d48217b1</t>
  </si>
  <si>
    <t>c9785761-db63-4f18-9224-80f4db3510cb</t>
  </si>
  <si>
    <t>25b31a8d-3f19-4e53-8976-1e2bf9986d5d</t>
  </si>
  <si>
    <t>6ed4b808-f4e9-4e7f-8aa5-7be23150b816</t>
  </si>
  <si>
    <t>00873785-aa82-43a5-aa81-88df52c5d1c0</t>
  </si>
  <si>
    <t>https://sjobs.brassring.com/TGnewUI/Search/home/HomeWithPreLoad?PageType=JobDetails&amp;partnerid=25160&amp;siteid=36&amp;jobid=1951728</t>
  </si>
  <si>
    <t>ce4d97d7-042f-4e8f-a084-becef1d84989</t>
  </si>
  <si>
    <t>64a24266-d6ca-4191-bca6-6c49ac578811</t>
  </si>
  <si>
    <t>5508d440-440c-445f-901d-43ecd064e0ad</t>
  </si>
  <si>
    <t>https://sjobs.brassring.com/TGnewUI/Search/home/HomeWithPreLoad?PageType=JobDetails&amp;partnerid=25160&amp;siteid=36&amp;jobid=1951599</t>
  </si>
  <si>
    <t>9ccbb1e1-7057-41f3-8984-757f49287b67</t>
  </si>
  <si>
    <t>0ac734de-df18-4a17-b572-28c2ced8545c</t>
  </si>
  <si>
    <t>3ef6e0c1-c76b-455d-a256-493c000ad72d</t>
  </si>
  <si>
    <t>9a802210-e4f1-46b7-9495-7a51830fe306</t>
  </si>
  <si>
    <t>4c9729ea-5226-4a54-ae36-16d095fae1c3</t>
  </si>
  <si>
    <t>290001de-c02d-4f65-a210-d9d51a1ff617</t>
  </si>
  <si>
    <t>72cdf17c-6310-470b-8381-0e88e0f83a31</t>
  </si>
  <si>
    <t>0d974433-c77c-4648-a61b-b53c5d35ca88</t>
  </si>
  <si>
    <t>a6471433-57b7-4c87-8f68-8ba1b8e65bf1</t>
  </si>
  <si>
    <t>6eda0df7-2479-40fd-97ff-ef9751c6b3a6</t>
  </si>
  <si>
    <t>87d4dac0-faef-4cc9-a3b4-c8882aec44fb</t>
  </si>
  <si>
    <t>c98f99d6-631d-4fcc-b1f7-d3a9674e3394</t>
  </si>
  <si>
    <t>7aa75ff7-c51f-4e0f-9165-77986b033c4e</t>
  </si>
  <si>
    <t>11ff9a14-4a13-4814-b8ba-efca2a9e4cd1</t>
  </si>
  <si>
    <t>35028137-f352-4e47-8297-5a693c922248</t>
  </si>
  <si>
    <t>eef1fc4e-0acf-4d2e-85fd-5a6d9c721b3e</t>
  </si>
  <si>
    <t>ba8d97e0-095f-4fa0-a7c5-4c2689fafcef</t>
  </si>
  <si>
    <t>acf8c7fa-f2d3-4df4-ab38-7195b4e6d00b</t>
  </si>
  <si>
    <t>e31d1446-ccb4-4538-86c7-6adc7f2f43b5</t>
  </si>
  <si>
    <t>38416ec5-62d2-436c-be9a-c54e86d5949b</t>
  </si>
  <si>
    <t>Construction Coordinator III  RDOF</t>
  </si>
  <si>
    <t>https://sjobs.brassring.com/TGnewUI/Search/home/HomeWithPreLoad?PageType=JobDetails&amp;partnerid=25160&amp;siteid=36&amp;jobid=1948678</t>
  </si>
  <si>
    <t>e014439c-e574-4d23-a5c1-73ca5f1c49a8</t>
  </si>
  <si>
    <t>29e1a000-cbba-4312-ac74-00a6c510e5f3</t>
  </si>
  <si>
    <t>f8f283b0-e8ce-4d3a-b502-a2d933cca83f</t>
  </si>
  <si>
    <t>1c14764d-25a1-41a4-8d83-33963f54a09d</t>
  </si>
  <si>
    <t>c9b42648-fe77-4762-97cc-dd8fc4340d05</t>
  </si>
  <si>
    <t>a3c75e14-3419-4e36-9ab8-085009acb653</t>
  </si>
  <si>
    <t>71b0ab61-9ba1-4551-90e9-7394ebc056a0</t>
  </si>
  <si>
    <t>1942db52-4075-46d6-87d4-2632b1608d3f</t>
  </si>
  <si>
    <t>e34db216-6155-4436-b532-9b3cf8f71df6</t>
  </si>
  <si>
    <t>6e5b9143-abf8-4dfc-8b4f-42050d29ccf0</t>
  </si>
  <si>
    <t>0d8559d3-934f-44e2-b4fc-d90c68a2fc24</t>
  </si>
  <si>
    <t>e40931b7-ed29-4770-a80b-b243131906c5</t>
  </si>
  <si>
    <t>e384368d-eda3-45e8-a3ae-1cae0de303fa</t>
  </si>
  <si>
    <t>3e865d38-ab56-479e-9ca0-bc583bd7efd3</t>
  </si>
  <si>
    <t>https://sjobs.brassring.com/TGnewUI/Search/home/HomeWithPreLoad?PageType=JobDetails&amp;partnerid=25160&amp;siteid=36&amp;jobid=1943559</t>
  </si>
  <si>
    <t>6fa78ccd-4c3a-42b0-97b6-0273e05c1157</t>
  </si>
  <si>
    <t>5a9cce86-0798-42f0-b9eb-1d9f2b3cb267</t>
  </si>
  <si>
    <t>d2027c53-499c-4901-8264-a4656c042583</t>
  </si>
  <si>
    <t>bed5f2e7-bcbc-460a-8748-b059e7408558</t>
  </si>
  <si>
    <t>14474ede-1425-469d-8f00-f9eec8a6008b</t>
  </si>
  <si>
    <t>1e0fa127-1278-427b-b930-a36f97223683</t>
  </si>
  <si>
    <t>ea90321c-a972-4a5b-8594-26102e67579c</t>
  </si>
  <si>
    <t>7e04fd3a-db52-4894-99a6-ef0ec935b6ff</t>
  </si>
  <si>
    <t>94c853e5-a323-4e8e-aaff-11988b970494</t>
  </si>
  <si>
    <t>ea75dd57-d790-40da-907e-b829ddf48c78</t>
  </si>
  <si>
    <t>b0cf2a35-f365-41d8-a8e0-c0bc0b34c175</t>
  </si>
  <si>
    <t>33f79d84-cd99-4bd6-b8d9-4774cffd867e</t>
  </si>
  <si>
    <t>0dbeac71-3353-4d5b-bd9b-250b395d93db</t>
  </si>
  <si>
    <t>d755efb8-ec6b-4596-957c-2db9e3ca1546</t>
  </si>
  <si>
    <t>636a4ffc-091c-4eb6-afb7-e698d85a0668</t>
  </si>
  <si>
    <t>fa4dda10-a0f3-4bb2-8c97-c1426ae2cf9b</t>
  </si>
  <si>
    <t>5990bbf0-8ec1-441f-a906-793e5a3e0ca9</t>
  </si>
  <si>
    <t>99323448-d0cd-4619-adac-3fcc2830a6cb</t>
  </si>
  <si>
    <t>c13bc7e4-730b-490f-9067-84d847b9d368</t>
  </si>
  <si>
    <t>https://sjobs.brassring.com/TGnewUI/Search/home/HomeWithPreLoad?PageType=JobDetails&amp;partnerid=25160&amp;siteid=36&amp;jobid=1947939</t>
  </si>
  <si>
    <t>f2742f54-83f2-4b7b-8536-37ca7de0aff3</t>
  </si>
  <si>
    <t>4a2c6a4d-98a5-4c3f-a342-bd66dea7a0a1</t>
  </si>
  <si>
    <t>472953f0-5d0c-4bb0-90e2-694d571c725c</t>
  </si>
  <si>
    <t>787ece96-4cb4-44a2-9be0-3dad73ffe745</t>
  </si>
  <si>
    <t>8ffee7b2-b38a-4de8-aad4-a18e6c5d6a4d</t>
  </si>
  <si>
    <t>c2efb937-fa7c-4c4f-a75e-effca21ffef4</t>
  </si>
  <si>
    <t>50b72468-84c0-46f1-88a8-fd87adfe3651</t>
  </si>
  <si>
    <t>3f6e16c1-b557-42bd-b0b6-fd994fb6356c</t>
  </si>
  <si>
    <t>https://sjobs.brassring.com/TGnewUI/Search/home/HomeWithPreLoad?PageType=JobDetails&amp;partnerid=25160&amp;siteid=36&amp;jobid=1953026</t>
  </si>
  <si>
    <t>dfa1dada-0794-468e-9e48-d6d53f04edc5</t>
  </si>
  <si>
    <t>5eca9485-deb0-41bb-88e8-f1a00c90b829</t>
  </si>
  <si>
    <t>4b714260-36ff-41c1-9f4c-e420ef33311d</t>
  </si>
  <si>
    <t>Client Services Account Coordinator, Spectrum Enterprise</t>
  </si>
  <si>
    <t>https://sjobs.brassring.com/TGnewUI/Search/home/HomeWithPreLoad?PageType=JobDetails&amp;partnerid=25160&amp;siteid=36&amp;jobid=1953014</t>
  </si>
  <si>
    <t>dd70d15e-e688-45da-ad58-d6abd8e108fd</t>
  </si>
  <si>
    <t>8404ae28-1c0c-4c80-99fa-8f3b063d19f4</t>
  </si>
  <si>
    <t>f4af0e79-bedb-43f6-a1c6-b189a365be6a</t>
  </si>
  <si>
    <t>ea939ab7-5641-4b09-a00d-4d112afd964b</t>
  </si>
  <si>
    <t>accd0a80-a19f-433c-b9ab-edd7ddb8eb88</t>
  </si>
  <si>
    <t>286aab07-341c-4b21-b88c-2dda264d5efa</t>
  </si>
  <si>
    <t>c82f6329-53fd-49ef-bee3-78897f22e1c0</t>
  </si>
  <si>
    <t>63603b18-9f04-4785-9b33-673245b76906</t>
  </si>
  <si>
    <t>5ed4ffce-193d-4373-b8e8-fe2c293cad4a</t>
  </si>
  <si>
    <t>de34b337-d20e-4ce1-a2dd-cdde01cd8566</t>
  </si>
  <si>
    <t>54cc68d3-e77e-4f76-abc4-f895cd082d71</t>
  </si>
  <si>
    <t>3f156fe2-ee2a-4cc8-b338-0b47e57566cf</t>
  </si>
  <si>
    <t>https://sjobs.brassring.com/TGnewUI/Search/home/HomeWithPreLoad?PageType=JobDetails&amp;partnerid=25160&amp;siteid=36&amp;jobid=1952979</t>
  </si>
  <si>
    <t>eef5d558-4103-4dab-98c7-83800d5496db</t>
  </si>
  <si>
    <t>e9ad0f23-e260-4c5f-8025-d073d5b77b85</t>
  </si>
  <si>
    <t>5a7ee905-3d81-4166-8a5f-c8236421f674</t>
  </si>
  <si>
    <t>ac9efac3-21df-4797-824c-e1d71e83c1a1</t>
  </si>
  <si>
    <t>833d0645-e2a2-4ed8-94bd-ab68a8a0d225</t>
  </si>
  <si>
    <t>6f57f0f3-c4fd-4f99-968b-872ebdc53d4c</t>
  </si>
  <si>
    <t>ca5ecee8-437a-476d-bf57-3b183588abb1</t>
  </si>
  <si>
    <t>c76689d8-f867-4319-8fa8-e8a861afba04</t>
  </si>
  <si>
    <t>57cb2670-a8e5-4679-ba2b-9f819eb36f77</t>
  </si>
  <si>
    <t>7c14cc18-4491-49ca-ad12-e40534c5aeb0</t>
  </si>
  <si>
    <t>9718b6eb-516f-4715-8999-a5025b090b4f</t>
  </si>
  <si>
    <t>103e24c9-0b0e-4d81-8e04-5736b3b18496</t>
  </si>
  <si>
    <t>0946e6a1-5a54-4d65-9478-37a5ef9f04d2</t>
  </si>
  <si>
    <t>https://sjobs.brassring.com/TGnewUI/Search/home/HomeWithPreLoad?PageType=JobDetails&amp;partnerid=25160&amp;siteid=36&amp;jobid=1952949</t>
  </si>
  <si>
    <t>773723a0-a446-4b4d-8a15-ee4df58542ed</t>
  </si>
  <si>
    <t>59cacd20-3053-4c54-83f3-9d2d74cf9b49</t>
  </si>
  <si>
    <t>https://sjobs.brassring.com/TGnewUI/Search/home/HomeWithPreLoad?PageType=JobDetails&amp;partnerid=25160&amp;siteid=36&amp;jobid=1952945</t>
  </si>
  <si>
    <t>2f0d8fc8-449e-4e4e-aebc-6a6ffa4b9aad</t>
  </si>
  <si>
    <t>405dad20-0ec2-4415-b268-a8e798510421</t>
  </si>
  <si>
    <t>6aa94d25-5291-42a0-9f79-b554be4a62fe</t>
  </si>
  <si>
    <t>ec26bc31-0a92-418e-bfce-ebf7aca86278</t>
  </si>
  <si>
    <t>https://sjobs.brassring.com/TGnewUI/Search/home/HomeWithPreLoad?PageType=JobDetails&amp;partnerid=25160&amp;siteid=36&amp;jobid=1952937</t>
  </si>
  <si>
    <t>608af833-2b0e-4359-84d3-245f5fa394af</t>
  </si>
  <si>
    <t>39e608bc-d4b6-4788-bf85-f30871dff8e6</t>
  </si>
  <si>
    <t>ccb549bb-8401-4dd3-838c-700f3b2968ff</t>
  </si>
  <si>
    <t>20a92e0f-5c16-42b9-b178-7fde0d8cd94c</t>
  </si>
  <si>
    <t>1e59af86-f226-4993-b2f3-7d06c0a3c6f7</t>
  </si>
  <si>
    <t>Carrier Sales Pricing Analyst Spectrum Enterprise</t>
  </si>
  <si>
    <t>https://sjobs.brassring.com/TGnewUI/Search/home/HomeWithPreLoad?PageType=JobDetails&amp;partnerid=25160&amp;siteid=36&amp;jobid=1952868</t>
  </si>
  <si>
    <t>115a42fd-aa4d-4ba1-979c-6c2bb7b190cd</t>
  </si>
  <si>
    <t>c1c24953-ecc2-41f6-b656-b093c608f7dd</t>
  </si>
  <si>
    <t>663943c9-2a0a-430b-a8d5-1e72a72b2b4a</t>
  </si>
  <si>
    <t>e36fe384-12cb-4c16-a3e1-1bcdadfc33b6</t>
  </si>
  <si>
    <t>57e985e7-0873-40d0-8d51-6b75883788c2</t>
  </si>
  <si>
    <t>8a5d6bf1-d635-42e6-b63d-11e2c12dbd89</t>
  </si>
  <si>
    <t>3cf6372e-2c7a-4f75-82b0-53a6289d4a96</t>
  </si>
  <si>
    <t>266eae1e-cfab-4a85-a3c6-4a65bcea9889</t>
  </si>
  <si>
    <t>Project Manager - Field Operations - Coppell</t>
  </si>
  <si>
    <t>https://sjobs.brassring.com/TGnewUI/Search/home/HomeWithPreLoad?PageType=JobDetails&amp;partnerid=25160&amp;siteid=36&amp;jobid=1952766</t>
  </si>
  <si>
    <t>2c2f4029-b805-41ce-8452-9a3d2fa07275</t>
  </si>
  <si>
    <t>fdbd693f-5b3e-424f-9a9d-ae04eb6cf546</t>
  </si>
  <si>
    <t>c3a88978-ceaf-4020-956f-e78034f91e00</t>
  </si>
  <si>
    <t>RSC Rep I - Greer, SC</t>
  </si>
  <si>
    <t>https://sjobs.brassring.com/TGnewUI/Search/home/HomeWithPreLoad?PageType=JobDetails&amp;partnerid=25160&amp;siteid=36&amp;jobid=1952723</t>
  </si>
  <si>
    <t>96323369-75e9-4595-b6ca-7ab8863e318a</t>
  </si>
  <si>
    <t>25c47b44-8a92-430f-99bd-ac59f34b5871</t>
  </si>
  <si>
    <t>16814702-f7ac-4f54-a5e1-b3462637eb10</t>
  </si>
  <si>
    <t>d80f1317-5f22-497e-a808-347005b5538b</t>
  </si>
  <si>
    <t>Construction Coordinator I- Palmdale</t>
  </si>
  <si>
    <t>https://sjobs.brassring.com/TGnewUI/Search/home/HomeWithPreLoad?PageType=JobDetails&amp;partnerid=25160&amp;siteid=36&amp;jobid=1952595</t>
  </si>
  <si>
    <t>eaee9681-2e02-4251-a316-3033ea6a7c3f</t>
  </si>
  <si>
    <t>c0d68266-60e0-401d-9fab-c56f3a8aefd0</t>
  </si>
  <si>
    <t>b5a3e684-51e2-423b-963c-fb517cc71dff</t>
  </si>
  <si>
    <t>b6c7273d-de1c-43dc-8c1a-ae74c334cace</t>
  </si>
  <si>
    <t>8d98cc60-6672-476d-857e-ac9b38a7c8e6</t>
  </si>
  <si>
    <t>daba89d1-eb85-469c-aed0-7d174cb0986a</t>
  </si>
  <si>
    <t>cafdac85-ce92-4f0c-8e7a-111a3a8e7688</t>
  </si>
  <si>
    <t>1bb16e0a-314d-49dd-a3e0-e8b99421bc5c</t>
  </si>
  <si>
    <t>1dac7675-ede7-45d6-8504-9e26d187a49e</t>
  </si>
  <si>
    <t>757d839f-1c04-422f-b2c9-1a8993ae77dc</t>
  </si>
  <si>
    <t>e224ec79-0788-49aa-8418-b785119a8fbe</t>
  </si>
  <si>
    <t>Manager, Safety</t>
  </si>
  <si>
    <t>https://sjobs.brassring.com/TGnewUI/Search/home/HomeWithPreLoad?PageType=JobDetails&amp;partnerid=25160&amp;siteid=36&amp;jobid=1952298</t>
  </si>
  <si>
    <t>0681af5e-8a80-4e47-a529-4149e8b84153</t>
  </si>
  <si>
    <t>82b96885-c4c3-4302-bd06-61aeca326a9a</t>
  </si>
  <si>
    <t>eb3f5fe3-f0b0-4e69-9a1a-0e854b3b1ace</t>
  </si>
  <si>
    <t>6609e570-18db-4c91-ad6c-d950d8714462</t>
  </si>
  <si>
    <t>0aecb47f-ff3f-4656-ac88-5213fda86040</t>
  </si>
  <si>
    <t>bf5b7d4c-be23-46bf-a6fa-fc6837f00d9e</t>
  </si>
  <si>
    <t>ea8464d1-5c2d-4402-b546-f4de0773ee16</t>
  </si>
  <si>
    <t>a39a8f17-6bd8-445f-a33a-8c54b5ec65c1</t>
  </si>
  <si>
    <t>8fdf8e42-0577-4351-b608-5857685f6ecb</t>
  </si>
  <si>
    <t>5d9c4719-fdc4-442c-98fc-50b74ebdd13c</t>
  </si>
  <si>
    <t>80159770-87ee-4c03-9a56-a7fc056d83a0</t>
  </si>
  <si>
    <t>ffb4aa0a-34d4-496b-a8f3-ea1bae424a23</t>
  </si>
  <si>
    <t>898ef689-0aea-4d1d-b78c-46d7f82b77b1</t>
  </si>
  <si>
    <t>bef10b43-0239-475b-9df7-a4e203e90baf</t>
  </si>
  <si>
    <t>VP, Retention</t>
  </si>
  <si>
    <t>https://sjobs.brassring.com/TGnewUI/Search/home/HomeWithPreLoad?PageType=JobDetails&amp;partnerid=25160&amp;siteid=36&amp;jobid=1951154</t>
  </si>
  <si>
    <t>cf0ad106-a76b-4b73-987d-e1a39d5568e8</t>
  </si>
  <si>
    <t>33cbd22f-83cd-4ca4-bd41-74a4cb8dd9ab</t>
  </si>
  <si>
    <t>9109710b-b361-48d5-ad76-60bcdb3a2e39</t>
  </si>
  <si>
    <t>5d6d61ae-26c6-47af-9105-fdfc0a0636f2</t>
  </si>
  <si>
    <t>3b93eefc-8bec-430c-83e7-08c6ea8bdd49</t>
  </si>
  <si>
    <t>f1cce833-a63f-4c85-868e-dadeab0efdc7</t>
  </si>
  <si>
    <t>9fb80742-98ee-466f-ba84-930753b694db</t>
  </si>
  <si>
    <t>e27d8c85-f6af-49b7-b99f-0a959e455f30</t>
  </si>
  <si>
    <t>93677fcb-2d2e-454e-8490-989ff14b7639</t>
  </si>
  <si>
    <t>e42d1316-beb6-4d29-9337-b154b55a8c52</t>
  </si>
  <si>
    <t>5ff4fbbc-94dc-4ba3-aa7b-20b40a871727</t>
  </si>
  <si>
    <t>843bad3b-cc73-4896-aeb0-868cef04ae2f</t>
  </si>
  <si>
    <t>b8b6b878-e2d4-4c11-a773-d3140a182936</t>
  </si>
  <si>
    <t>14a312eb-a377-4579-b289-dfa175cf82b6</t>
  </si>
  <si>
    <t>d5925371-5b7e-477f-8ab9-2ae3065225f2</t>
  </si>
  <si>
    <t>d7046365-d428-4c2d-8e56-2a103145ffbc</t>
  </si>
  <si>
    <t>0752ef78-5616-4b1f-ad92-59725f8141cd</t>
  </si>
  <si>
    <t>b861fe03-4e1d-47e0-aaed-fac3cfeadb64</t>
  </si>
  <si>
    <t>c5c14c2b-76ed-4dd3-b51c-f008d59059c7</t>
  </si>
  <si>
    <t>0a8cb5a8-ea32-4a38-acd3-77a9e5cf0db3</t>
  </si>
  <si>
    <t>f272cf6e-b410-45f8-b87e-1e9b57a40a61</t>
  </si>
  <si>
    <t>9d1c2e4a-1786-4919-905e-5f4b070a72d7</t>
  </si>
  <si>
    <t>34104fb0-812c-4fb2-95f9-07c437b7cb80</t>
  </si>
  <si>
    <t>Customer Support Specialist (Full Time) - $20.00 per hour, plus shift differential - Spectrum Business</t>
  </si>
  <si>
    <t>3ce66187-c38b-4d4c-9191-7dcf49963e46</t>
  </si>
  <si>
    <t>2a984806-4a86-416c-92d3-16c078bb675b</t>
  </si>
  <si>
    <t>467b4f4a-37fb-456d-aef2-91b7afbefc9f</t>
  </si>
  <si>
    <t>14e1456e-939a-4735-85a5-08158f82484f</t>
  </si>
  <si>
    <t>d5afe026-6127-409b-9fa2-142d1f02b0cd</t>
  </si>
  <si>
    <t>7dc80a2c-7c6f-4435-965b-963cbe3d3a8e</t>
  </si>
  <si>
    <t>01645d61-1dd4-4250-8ae8-f24ea5457e80</t>
  </si>
  <si>
    <t>efd94c9b-dcb8-48cc-ac63-1d9b7f70f97a</t>
  </si>
  <si>
    <t>765288fb-a5a8-4b75-b14a-5aa11fb380cb</t>
  </si>
  <si>
    <t>7dcbd56b-1236-4565-b06f-5c04fbd8e4d3</t>
  </si>
  <si>
    <t>9ba05f16-409a-4185-a380-3b96f0c9c8b7</t>
  </si>
  <si>
    <t>fc2abfee-5d8a-4178-8265-c50f6307ce4a</t>
  </si>
  <si>
    <t>6eb1afb6-e8e4-4680-9792-56506f45eed7</t>
  </si>
  <si>
    <t>060a102f-d9a0-4752-9699-02dc4b55e462</t>
  </si>
  <si>
    <t>1505a0bb-29df-4df7-ab12-4997db1789ca</t>
  </si>
  <si>
    <t>dff607f0-80f8-471b-a1ce-118282445ccc</t>
  </si>
  <si>
    <t>9bfcb26e-3911-4189-9f28-ccb671f03f18</t>
  </si>
  <si>
    <t>173f35b1-eb36-49a5-8a00-5abdc3566a47</t>
  </si>
  <si>
    <t>093a3e43-de15-47b4-9274-8f1ab652a329</t>
  </si>
  <si>
    <t>17b841fc-eba6-4f2a-b52b-ebdde64b6561</t>
  </si>
  <si>
    <t>4891ab2e-61ca-4890-b2f3-5aee3beb3d4b</t>
  </si>
  <si>
    <t>e77d0bd9-d140-4138-8584-b53eff91a8fe</t>
  </si>
  <si>
    <t>63c319d8-108b-43b5-9edd-6cdf8d9f2865</t>
  </si>
  <si>
    <t>f6ecce77-cd98-473d-975e-c79ef2a6539a</t>
  </si>
  <si>
    <t>5f1ca303-a104-401b-87a3-572c677f8113</t>
  </si>
  <si>
    <t>e55be3c8-f535-496c-869c-458d891da5d7</t>
  </si>
  <si>
    <t>2ed10c08-e3ee-4987-8b4a-9a40699bd13d</t>
  </si>
  <si>
    <t>aece9839-b01b-4569-a6f3-44cc7defb76d</t>
  </si>
  <si>
    <t>2b93143e-c9f7-4220-8980-a0c8914941d9</t>
  </si>
  <si>
    <t>9c8cad04-4868-4644-9960-ddec7aaded0f</t>
  </si>
  <si>
    <t>a9ec92b5-c8be-42b6-837a-4e3cbdab194b</t>
  </si>
  <si>
    <t>ce55f429-6611-4842-adb2-a0ef1123c8dd</t>
  </si>
  <si>
    <t>f7d669a2-8b06-40b8-b019-732a176b57e1</t>
  </si>
  <si>
    <t>d52f4df2-c84c-413f-9916-5bc5d9dcac64</t>
  </si>
  <si>
    <t>731303ff-7bc2-4eb4-b818-b1f1e443c1f1</t>
  </si>
  <si>
    <t>b76e7fce-9c1a-4d22-81a0-cc64f13d4de4</t>
  </si>
  <si>
    <t>594329b9-efa7-4700-9f04-e0fb625bef7c</t>
  </si>
  <si>
    <t>2546894a-68b7-4b03-aeb4-3aac879b8dc1</t>
  </si>
  <si>
    <t>00cea5a1-8fb7-4066-ad3d-a3f1f7fe1ed9</t>
  </si>
  <si>
    <t>b171087a-41aa-47b1-b836-318ff90d8244</t>
  </si>
  <si>
    <t>01c6b002-e7b0-4f45-a12d-f8effbec535a</t>
  </si>
  <si>
    <t>b14c1788-1b11-4288-83a8-fd1ff31ac034</t>
  </si>
  <si>
    <t>4f131d71-3e9d-4e44-accf-a6fc9469e9b8</t>
  </si>
  <si>
    <t>d022328b-0ef0-4b27-8065-027c5479fa95</t>
  </si>
  <si>
    <t>2f2272ea-c39c-4a25-926d-6bfa3d625805</t>
  </si>
  <si>
    <t>33fbbf5c-f274-4a15-b24e-ab61639c259a</t>
  </si>
  <si>
    <t>0d5f1a4f-309c-4023-af78-089e7668a6c5</t>
  </si>
  <si>
    <t>469a2f33-9636-4682-a958-645169028d27</t>
  </si>
  <si>
    <t>65a14a5b-7c71-4d6d-98e9-0a9fcd6861a7</t>
  </si>
  <si>
    <t>e7049a80-b6f3-48ab-8442-23a33828f9da</t>
  </si>
  <si>
    <t>cf569c7e-9488-48a3-aa33-0a49035ea5f2</t>
  </si>
  <si>
    <t>d2b2d7c3-018a-4c7f-b568-1e6bf159ac0f</t>
  </si>
  <si>
    <t>d720b6dd-7002-40c1-b424-1558a8427e0e</t>
  </si>
  <si>
    <t>fb98b224-e9e3-42b7-99f8-db408b8cdc8a</t>
  </si>
  <si>
    <t>9f6649c0-c84c-4f45-9a4d-2a2d0bdca9cb</t>
  </si>
  <si>
    <t>dd29399b-f26e-4b2b-970b-5c244176239b</t>
  </si>
  <si>
    <t>dcc696e9-dcd6-4e2d-8190-27e9b2699dc6</t>
  </si>
  <si>
    <t>936b7fad-0019-4517-bf0a-535f719696e0</t>
  </si>
  <si>
    <t>d223a352-d39f-45ec-be0c-1778526f0c03</t>
  </si>
  <si>
    <t>c1e2fd17-0bc6-455a-a2e6-bf6039168a60</t>
  </si>
  <si>
    <t>87671c68-c8f9-4c46-93c8-b8a45548f519</t>
  </si>
  <si>
    <t>e568ff54-288c-426c-a502-34cc8c056aa1</t>
  </si>
  <si>
    <t>d19f1fbb-af65-4e25-9439-67ecb53c0214</t>
  </si>
  <si>
    <t>24d07eb4-ba8b-4501-8213-9535810c22b2</t>
  </si>
  <si>
    <t>e1348331-20ee-454b-b71c-2882a81695ff</t>
  </si>
  <si>
    <t>d6acdfbf-7f9e-42cb-b6c9-e2e6031a98ca</t>
  </si>
  <si>
    <t>90b3be62-60db-4ae0-8ecc-658180e10258</t>
  </si>
  <si>
    <t>70f75131-99c8-4f3f-a3d9-4b8dd4eab5d8</t>
  </si>
  <si>
    <t>3fedf3cc-b049-4ad4-bda2-f18810c95b30</t>
  </si>
  <si>
    <t>72432f20-13d9-4ad5-ad6d-6d6e4f78868e</t>
  </si>
  <si>
    <t>8b746fa6-f0b3-4743-875f-9e79c25cbb41</t>
  </si>
  <si>
    <t>db511f2a-c5ed-4d79-b53e-9d82477da282</t>
  </si>
  <si>
    <t>8bff0876-266f-4343-a672-df280d41b0e5</t>
  </si>
  <si>
    <t>ab05ba59-aac2-45cd-8d87-bd256424cdb5</t>
  </si>
  <si>
    <t>f75e10ca-a1e6-4dc1-820f-e4da119e08ab</t>
  </si>
  <si>
    <t>a21d3b19-920c-42e7-b994-fcfeabf03c6c</t>
  </si>
  <si>
    <t>2719a528-7e50-4719-a9dd-b455727febe1</t>
  </si>
  <si>
    <t>741a34db-209e-44ce-a95d-f5f6ef66659a</t>
  </si>
  <si>
    <t>3fde05a9-b2aa-467a-bd8d-0dc3e502e099</t>
  </si>
  <si>
    <t>1e30ba09-e253-4351-b8ab-9aca97a48425</t>
  </si>
  <si>
    <t>67f7b807-46d8-4997-9166-e49158df2477</t>
  </si>
  <si>
    <t>a810c813-2bea-498c-b526-d9c6b01caa67</t>
  </si>
  <si>
    <t>fc9f4e61-a298-487c-8998-25f48a12d102</t>
  </si>
  <si>
    <t>62c076c9-d07c-4a11-bc3c-194953552eee</t>
  </si>
  <si>
    <t>80fe9bca-f460-4486-a4ed-98044eed6fad</t>
  </si>
  <si>
    <t>df84d663-da65-45f3-a03b-6c4e8e72851c</t>
  </si>
  <si>
    <t>e83b9d3d-0cd2-4d02-a981-94fd62cf32a5</t>
  </si>
  <si>
    <t>140603ba-6eaf-4e81-a498-2b12fbfed0b2</t>
  </si>
  <si>
    <t>8dd3805b-dd41-4763-8f7f-7c775a424ac2</t>
  </si>
  <si>
    <t>a5cc12de-5279-4f6f-a380-7b4b294f72e2</t>
  </si>
  <si>
    <t>747bee02-32e3-4ea1-9063-162b5215abff</t>
  </si>
  <si>
    <t>0fb0a212-79aa-4368-9f63-e97b6c58433f</t>
  </si>
  <si>
    <t>cc5db901-7700-4519-afda-afd859d6a3c5</t>
  </si>
  <si>
    <t>a98d3f93-1711-4c45-b0a7-e72138ce22c7</t>
  </si>
  <si>
    <t>6684b285-1727-4a3c-913c-1d40f3b9f3f5</t>
  </si>
  <si>
    <t>ae601305-82ee-4fd3-a184-2fe0808dd4a2</t>
  </si>
  <si>
    <t>1d1e5d9a-4da6-4bfe-8cb9-cc2af29cde40</t>
  </si>
  <si>
    <t>0001a707-9ef0-4d02-b3fe-10e74f0a5458</t>
  </si>
  <si>
    <t>67360033-8038-4521-9013-646b4b1be65b</t>
  </si>
  <si>
    <t>e20fcf63-a585-44c4-b058-210f6d3c228d</t>
  </si>
  <si>
    <t>3b9828cb-7706-4158-bd0a-bb0b1ebcd444</t>
  </si>
  <si>
    <t>63780cd4-a7fc-43d5-a69d-7ece25cfa5cf</t>
  </si>
  <si>
    <t>2058ac58-b60b-4903-b265-034362bad52f</t>
  </si>
  <si>
    <t>9b3c66fe-0641-4356-b820-166e4ed36211</t>
  </si>
  <si>
    <t>f4093c99-9f4d-438a-b4c9-a19e00f606b7</t>
  </si>
  <si>
    <t>52f45825-87f4-4009-83a2-4a0646c0baae</t>
  </si>
  <si>
    <t>68bc9932-b32e-43ce-af81-0d6a3af58082</t>
  </si>
  <si>
    <t>c0bc56c9-b2d5-4b51-aeae-996778c320a7</t>
  </si>
  <si>
    <t>566915d4-2512-4189-bbf8-f1d490cdbf47</t>
  </si>
  <si>
    <t>0ed30916-e5e2-4ab3-8620-4f215c33ec9e</t>
  </si>
  <si>
    <t>7ddcc4dc-365d-4cff-afe6-4dfe972467f2</t>
  </si>
  <si>
    <t>59b6ac36-3188-488a-8986-1973d703b406</t>
  </si>
  <si>
    <t>4606926a-8aae-4d71-910f-0088b3b1a878</t>
  </si>
  <si>
    <t>1e357130-8e8b-49b5-8963-dd23f9988dfa</t>
  </si>
  <si>
    <t>8cc657ac-4292-41fa-a2f8-5e5025f9b4c7</t>
  </si>
  <si>
    <t>98a82323-364c-4267-928b-2a95ac9292d5</t>
  </si>
  <si>
    <t>8cef8ee7-4002-4a81-bb85-3a672ffcf0fb</t>
  </si>
  <si>
    <t>e48960ee-85e9-4912-945d-4fce4d617ca7</t>
  </si>
  <si>
    <t>5f69eeba-1b64-4892-82ce-d951e0c633ac</t>
  </si>
  <si>
    <t>5aea23e5-b83d-4901-b6fc-8d44dc020eac</t>
  </si>
  <si>
    <t>f608ae6a-2c9b-4baf-b5e3-f2307fd00169</t>
  </si>
  <si>
    <t>9bfe479b-126d-43d0-aeb2-870aaced208c</t>
  </si>
  <si>
    <t>dbc75052-d33e-40db-a359-b4ca8b781015</t>
  </si>
  <si>
    <t>db7dba10-4a79-441c-961b-e7a3e9a2b119</t>
  </si>
  <si>
    <t>0bb0f54d-d84f-48ec-b233-6ea7a62b42e3</t>
  </si>
  <si>
    <t>5fa39fb1-2981-4dec-bc45-276c0fe722b5</t>
  </si>
  <si>
    <t>722bfb09-29f0-45ff-8fa8-b4bb8193981b</t>
  </si>
  <si>
    <t>7c29414f-5179-495a-94b7-236cc54425da</t>
  </si>
  <si>
    <t>0a35e789-a7d4-4d10-8e8a-588c732d3420</t>
  </si>
  <si>
    <t>ce08efdb-175c-4c95-86f2-899bcbb4fe1d</t>
  </si>
  <si>
    <t>14d8d09d-cc6e-4fc9-a490-df25dc9808c2</t>
  </si>
  <si>
    <t>949f4ca7-c878-4fe5-ab2b-f6a65b9bff86</t>
  </si>
  <si>
    <t>98551af1-e310-4c90-8dda-80569b27e523</t>
  </si>
  <si>
    <t>ba47b78b-8618-46eb-87c0-03ae58597795</t>
  </si>
  <si>
    <t>1719f7d3-183b-4da4-a48b-1645117a464c</t>
  </si>
  <si>
    <t>c29825b1-4e97-422a-974d-4f605fd09de9</t>
  </si>
  <si>
    <t>96ce29f9-5f5d-4dca-b37e-0152fa15aeb7</t>
  </si>
  <si>
    <t>5d48f336-33eb-4064-83bb-cc10d584b73a</t>
  </si>
  <si>
    <t>f734a5b1-49fa-42b0-bd9e-591aca72a586</t>
  </si>
  <si>
    <t>a09626a0-76ba-4225-8d4f-a56ea5384393</t>
  </si>
  <si>
    <t>9fd142d2-b255-480e-b062-d9b6a9e32860</t>
  </si>
  <si>
    <t>d7ad164c-a5c8-46fe-a57b-a4aaf95ffc2b</t>
  </si>
  <si>
    <t>2a33b9c9-0c0d-4c97-8aa9-f7980b68f2eb</t>
  </si>
  <si>
    <t>eb1f59e2-96c8-41d0-8e6e-7d771444a5f6</t>
  </si>
  <si>
    <t>66250935-8c3e-4c72-91ea-3f442163271b</t>
  </si>
  <si>
    <t>c75ab00c-c6b6-439b-ad4c-814b0ba3e322</t>
  </si>
  <si>
    <t>Call Center Sales</t>
  </si>
  <si>
    <t>bb0abcec-0f1c-43b3-a12f-e3c8a43eb991</t>
  </si>
  <si>
    <t>f4efefff-36f5-43a3-864a-57a3015fe69e</t>
  </si>
  <si>
    <t>d4eba622-8e40-4bb3-a1e7-69b3785298b2</t>
  </si>
  <si>
    <t>8d5bb85d-f866-4b3c-9027-b440df58c656</t>
  </si>
  <si>
    <t>443fea5f-7d5b-443e-b54b-6a9b9ed43452</t>
  </si>
  <si>
    <t>17bbf47d-7242-421b-85bb-24f6455fcf8a</t>
  </si>
  <si>
    <t>29c6ba25-28b1-4b8d-a71e-fe37eeb5868d</t>
  </si>
  <si>
    <t>7a277879-e2a2-46ea-9ae9-fd6a7c2a84e0</t>
  </si>
  <si>
    <t>d89575bc-4bd1-45e6-8c33-d877dd215f80</t>
  </si>
  <si>
    <t>deb0ef36-81d2-41a6-8146-63130cd9c18b</t>
  </si>
  <si>
    <t>285b25ed-3a61-4af3-bc0a-6e84fa18c791</t>
  </si>
  <si>
    <t>042c1b50-f188-4d3a-958c-467fd7f87259</t>
  </si>
  <si>
    <t>c0c9a169-d557-4476-af91-2b06fa66f4ed</t>
  </si>
  <si>
    <t>d8ed9fbb-15d3-4508-b710-ea4775986158</t>
  </si>
  <si>
    <t>Field Technician – North Austin</t>
  </si>
  <si>
    <t>https://sjobs.brassring.com/TGnewUI/Search/home/HomeWithPreLoad?PageType=JobDetails&amp;partnerid=25160&amp;siteid=36&amp;jobid=1948378</t>
  </si>
  <si>
    <t>9e4f4177-4130-4693-b558-c277d27c62dd</t>
  </si>
  <si>
    <t>12328b53-7529-4485-b17b-e0932ad3fa92</t>
  </si>
  <si>
    <t>e0663adf-b146-4afe-b074-82bd5226a72d</t>
  </si>
  <si>
    <t>9c64a0c1-0f23-4467-9d6f-138613103574</t>
  </si>
  <si>
    <t>2a8a768b-aa1a-4918-a16d-fa4573149cf9</t>
  </si>
  <si>
    <t>ecb6e5d7-1e6d-455b-b32c-8712ccc65511</t>
  </si>
  <si>
    <t>4bee5c16-82bb-44a3-b90f-ec3dc24575e7</t>
  </si>
  <si>
    <t>74b95ed8-b667-4ef6-a96f-ac5afbba4c21</t>
  </si>
  <si>
    <t>652c82bd-536f-4d86-8541-0b59c2235da9</t>
  </si>
  <si>
    <t>cc909fa7-e863-459e-bb37-40b3cdfb5b77</t>
  </si>
  <si>
    <t>9168e960-0d0a-420f-8619-42b397d95fc6</t>
  </si>
  <si>
    <t>2f25c029-cae9-47ca-8146-9f5f76581cde</t>
  </si>
  <si>
    <t>40e0ca6f-e1bf-41c1-b3f5-e2d015318497</t>
  </si>
  <si>
    <t>d1b0ebd8-7af8-4561-97d1-2c93428c6be9</t>
  </si>
  <si>
    <t>473c9f8c-7a34-4eea-b369-e1d26aec0247</t>
  </si>
  <si>
    <t>0c71e2dd-464a-4029-8a97-75071e0082cc</t>
  </si>
  <si>
    <t>606b3f83-d1e7-4c7a-98bf-0877b5910729</t>
  </si>
  <si>
    <t>007f5f8b-1eb8-4b98-bf2b-d15e81a78b4c</t>
  </si>
  <si>
    <t>4268f08d-2d67-4f52-8b5f-6ab8c585b87c</t>
  </si>
  <si>
    <t>2fa23841-a515-4cf9-97d5-777852b9c376</t>
  </si>
  <si>
    <t>485c3023-560f-44bc-8c84-ea67b92b98d6</t>
  </si>
  <si>
    <t>74d70c6f-bbf2-498f-8efe-35b0f1036373</t>
  </si>
  <si>
    <t>11a09500-2424-4b86-afe2-31d68f24163f</t>
  </si>
  <si>
    <t>477f3812-e113-4365-bdca-a245795cc972</t>
  </si>
  <si>
    <t>ce016455-ee60-4505-97fc-7824026ef167</t>
  </si>
  <si>
    <t>28d38e9f-93dd-4af8-b7b1-4981937b194c</t>
  </si>
  <si>
    <t>7d7f67fa-47ce-47f2-87f1-48ff2664df73</t>
  </si>
  <si>
    <t>daa0d568-90b9-4aa5-b20e-0776acdc1b5e</t>
  </si>
  <si>
    <t>53f9e9fb-5da7-4cef-8183-6e21771e8c33</t>
  </si>
  <si>
    <t>bfd0f5dc-4a84-42e1-bb44-b2b446a6221c</t>
  </si>
  <si>
    <t>f93b36db-2021-495d-b979-4a0cfaf48641</t>
  </si>
  <si>
    <t>8403a52a-a36b-4f7e-a0ba-f363f30465a7</t>
  </si>
  <si>
    <t>62ce8bde-9a86-4b57-9156-b4be1817ae35</t>
  </si>
  <si>
    <t>92d764d1-eb4b-4a0c-9c50-502312cdb31b</t>
  </si>
  <si>
    <t>7519622a-7a9f-4b85-996a-6040e9ca0ca2</t>
  </si>
  <si>
    <t>2f62f4e9-c916-4fdd-b590-e4c84490ba77</t>
  </si>
  <si>
    <t>9efab6d9-733c-44e9-9b2a-84a89b58a7b3</t>
  </si>
  <si>
    <t>654ea6a4-d09b-41c7-b1e3-f27a3158a630</t>
  </si>
  <si>
    <t>4b0bdf0f-f653-4a9d-9e5a-e55408530cd4</t>
  </si>
  <si>
    <t>b0084295-df20-4ead-ab13-34dd7070c721</t>
  </si>
  <si>
    <t>97824293-9a33-44fd-85ee-9d37c53d402d</t>
  </si>
  <si>
    <t>b194882c-0b9a-4344-b504-b76d4f8fe1d3</t>
  </si>
  <si>
    <t>98b81f4d-436b-46c5-9f2c-67ea94643f12</t>
  </si>
  <si>
    <t>43356416-05f7-4a6e-9990-60398275a09d</t>
  </si>
  <si>
    <t>1fa86273-9b47-48c3-b3dc-5101d871f5ad</t>
  </si>
  <si>
    <t>e28ec009-a3b0-4f81-8152-51e957d8de95</t>
  </si>
  <si>
    <t>c8b8cc38-bc81-4546-b6ac-b26c90a52a0d</t>
  </si>
  <si>
    <t>940e3bbb-860e-44c2-93f0-4f7be60f7bda</t>
  </si>
  <si>
    <t>98983a67-b641-4b40-b9dd-dd8e72d1c3cf</t>
  </si>
  <si>
    <t>edf4fb7e-3a6c-403b-ae44-d35b4da495e9</t>
  </si>
  <si>
    <t>946a9fab-1ab2-43de-ae69-e63b46f34b10</t>
  </si>
  <si>
    <t>01500a44-8fad-4dd0-a0d3-3ba79806eb47</t>
  </si>
  <si>
    <t>ba921c21-0b33-4319-a0db-4b19fae9e485</t>
  </si>
  <si>
    <t>ca5d2d41-fdcf-414f-af43-cda6b3881a53</t>
  </si>
  <si>
    <t>f438afe8-697e-4872-9209-2379f488f3dd</t>
  </si>
  <si>
    <t>3a3427d6-04cd-43de-a683-b262459a7748</t>
  </si>
  <si>
    <t>50553ec3-a662-4013-8eca-4eb156cc274c</t>
  </si>
  <si>
    <t>ca3dceea-1a1e-40c4-ae4a-2bdc9eaa6759</t>
  </si>
  <si>
    <t>371bd811-0fb2-4473-8574-cfa15e24f484</t>
  </si>
  <si>
    <t>6bf9538d-4659-4dcb-a10d-237a7e152834</t>
  </si>
  <si>
    <t>c5985a69-5a0d-4be4-be64-822d03048462</t>
  </si>
  <si>
    <t>8439e6bb-a535-45d9-a739-815c413cc90c</t>
  </si>
  <si>
    <t>5a11f371-f7c4-47ba-9595-93a1e3d9c006</t>
  </si>
  <si>
    <t>6729043c-913e-412f-8c65-4b64307476d7</t>
  </si>
  <si>
    <t>72c3d332-7971-438d-96e8-d542c90d52e3</t>
  </si>
  <si>
    <t>64e8dc59-160e-4cce-87ae-2d33c092021d</t>
  </si>
  <si>
    <t>b59e6d5e-22e7-45cc-953c-dc90fab9491b</t>
  </si>
  <si>
    <t>26e13e8e-f13d-4d29-8bdd-67a1e516a2f4</t>
  </si>
  <si>
    <t>8d216b59-ccf4-43f3-953e-93ea0ac92f3c</t>
  </si>
  <si>
    <t>fb27a186-15ee-46b2-b386-a64c85934869</t>
  </si>
  <si>
    <t>e5de7313-a9cd-4581-8eb5-8ba860d33637</t>
  </si>
  <si>
    <t>a9fe1c15-8858-4b3c-ae64-08d337a35f4e</t>
  </si>
  <si>
    <t>c2cc4f7f-d7ac-46d7-8855-74228e3e127e</t>
  </si>
  <si>
    <t>f94727e9-9cf7-4733-9e9d-664ed2c3763e</t>
  </si>
  <si>
    <t>8d5ff48e-6c6a-4f29-850b-c2de58489871</t>
  </si>
  <si>
    <t>268de068-f423-4dcd-8c64-ae9650e35c63</t>
  </si>
  <si>
    <t>a59ab481-7459-429a-8c59-2ed106301bdb</t>
  </si>
  <si>
    <t>be1ed8f3-1c8e-490e-b3c7-23920d95650a</t>
  </si>
  <si>
    <t>5115bd57-42f9-4c56-9037-9e423e11cef6</t>
  </si>
  <si>
    <t>fbc9d11b-9cb7-436b-a53d-4949c337654a</t>
  </si>
  <si>
    <t>e5f7ff01-ef9a-40fa-a2ad-f5edcf08c3f0</t>
  </si>
  <si>
    <t>6ab8f64f-e4e1-4693-9726-8f6c4d92398c</t>
  </si>
  <si>
    <t>9773eae1-60a0-40ee-8384-0f1d7afac702</t>
  </si>
  <si>
    <t>551c5e0f-ed4a-4c7a-9259-c098f916e828</t>
  </si>
  <si>
    <t>917c8340-bdc2-4e0d-8853-1aca3c776c2c</t>
  </si>
  <si>
    <t>e57c6dfe-1c0f-4e41-b2f4-cf9c16f56393</t>
  </si>
  <si>
    <t>d756e9ff-867b-4e23-99a9-f30cc5c28606</t>
  </si>
  <si>
    <t>88086a8f-5556-4d54-b9b8-69df2c6e0731</t>
  </si>
  <si>
    <t>afa58587-a9b7-4e45-a409-59b91caec955</t>
  </si>
  <si>
    <t>6ab370cd-3845-45e9-be59-b76dfef60f1b</t>
  </si>
  <si>
    <t>1458f676-a39d-4b00-8330-676daf1d8319</t>
  </si>
  <si>
    <t>cfa57ffe-e0c7-4cd8-9d85-0b22b2b3e593</t>
  </si>
  <si>
    <t>e2fe4250-12ad-44ae-96c3-41d6d47995a6</t>
  </si>
  <si>
    <t>74c27d1a-901c-4676-8a7c-cd309c230c5c</t>
  </si>
  <si>
    <t>397a9682-b6b3-4671-910a-9226553a276b</t>
  </si>
  <si>
    <t>4f72e95d-6002-4c95-a312-ae053de2eeea</t>
  </si>
  <si>
    <t>53c08064-fb96-47d3-b5e2-a5b86816f819</t>
  </si>
  <si>
    <t>ae67c46c-49a1-4099-be03-0f1d0fdc9bc8</t>
  </si>
  <si>
    <t>e935fb67-a901-4142-b8e3-65c4b4b82be8</t>
  </si>
  <si>
    <t>c9f7dbfc-a51a-4760-9a71-1d7960298876</t>
  </si>
  <si>
    <t>9f2c5248-fa69-44ff-b0f9-365b77f7b199</t>
  </si>
  <si>
    <t>06426594-4dba-4fe3-bfc7-de79828dc835</t>
  </si>
  <si>
    <t>e4c6dbae-e265-42c3-a27d-c7f856a07ac4</t>
  </si>
  <si>
    <t>a0655cac-c394-468b-88cd-f914e624a3ab</t>
  </si>
  <si>
    <t>cbe86ad5-82b3-4fa8-903f-7ae0c6cd40f0</t>
  </si>
  <si>
    <t>78697a15-2ebe-4e0d-97bb-295ede66a65e</t>
  </si>
  <si>
    <t>a42b728c-14c0-40c6-9482-1126c2d92d1c</t>
  </si>
  <si>
    <t>26907419-18ca-4b0e-b5a1-49e713cc5e6f</t>
  </si>
  <si>
    <t>b9265ad6-c712-4506-a378-2c131d954251</t>
  </si>
  <si>
    <t>38a6374a-68ac-4856-a75a-73d66d7ad7c4</t>
  </si>
  <si>
    <t>c9d8d456-d922-4c23-84ae-de40f64fbc93</t>
  </si>
  <si>
    <t>751d2a72-e212-431c-a774-d0f7b73a0c3e</t>
  </si>
  <si>
    <t>69faea8c-7ead-4c0d-92d8-8672ca512db2</t>
  </si>
  <si>
    <t>20c7795b-8b79-4648-a85f-22b525e7a858</t>
  </si>
  <si>
    <t>ab421c43-f878-4ad9-afab-d24894126a0d</t>
  </si>
  <si>
    <t>eb4d463a-38d9-478c-b522-ed12dc037ca6</t>
  </si>
  <si>
    <t>b0581017-1fd8-4cdb-9361-2a57f93eff07</t>
  </si>
  <si>
    <t>a991eedb-ffc4-4560-b233-5d9cfc7c1d5a</t>
  </si>
  <si>
    <t>31e2305b-0393-4c62-95f3-9ccbec74e983</t>
  </si>
  <si>
    <t>a7d2e800-8e2e-4a0c-a965-f2ef0a27f199</t>
  </si>
  <si>
    <t>05594d8e-dd31-41b5-ae33-3d93a12815a9</t>
  </si>
  <si>
    <t>f7f31feb-5b07-4276-af87-5b4d16e99934</t>
  </si>
  <si>
    <t>7f40a8ba-0005-4624-a975-34fd80b3cca3</t>
  </si>
  <si>
    <t>f4777183-9385-4558-a331-8a11a043e1ba</t>
  </si>
  <si>
    <t>874a3f16-2e90-4755-92e3-43b19f19bfd7</t>
  </si>
  <si>
    <t>59259074-114f-4fab-b136-dc7dc8314de6</t>
  </si>
  <si>
    <t>418e0ce9-dc3d-409f-89fc-cfa44089de30</t>
  </si>
  <si>
    <t>36919045-6635-4471-a487-4c3aed02a2b8</t>
  </si>
  <si>
    <t>0189c0e5-b783-4342-a2f4-d7aa866126d6</t>
  </si>
  <si>
    <t>887a434e-0fbb-43d7-a680-92f0cd686736</t>
  </si>
  <si>
    <t>d7b403f8-1fe9-459d-a8c9-a38b139345cf</t>
  </si>
  <si>
    <t>59256320-a56a-447b-870e-b58806325f53</t>
  </si>
  <si>
    <t>Administrative Project Manager - Media</t>
  </si>
  <si>
    <t>https://sjobs.brassring.com/TGnewUI/Search/home/HomeWithPreLoad?PageType=JobDetails&amp;partnerid=25160&amp;siteid=36&amp;jobid=1952422</t>
  </si>
  <si>
    <t>a8300cc9-8d0e-4213-a265-cc7c1d9f23ce</t>
  </si>
  <si>
    <t>5142c3c2-2b03-4f71-ae8d-f94f59fa942c</t>
  </si>
  <si>
    <t>d2566292-6c60-4e8b-b5dc-08951832f316</t>
  </si>
  <si>
    <t>8aa1f631-2610-4594-90a2-e58ab3ca1c20</t>
  </si>
  <si>
    <t>1386a856-04c3-4a2e-9ca1-6cca91a8558e</t>
  </si>
  <si>
    <t>3d7fc31f-bb61-4fff-8e32-b0564fc5dfdf</t>
  </si>
  <si>
    <t>ad0e748c-97ed-45f0-92b3-ade72bcee727</t>
  </si>
  <si>
    <t>23aa2192-3774-4ff8-8e5c-7c67dff5d88f</t>
  </si>
  <si>
    <t>d7a1f8c3-579c-46c0-bd0a-9e2043e6b349</t>
  </si>
  <si>
    <t>de010822-2d0f-4db7-9f96-edeba9bd971b</t>
  </si>
  <si>
    <t>7e039783-ca0c-4bfd-b067-94cb612d1c62</t>
  </si>
  <si>
    <t>b4ed0734-3d5e-4497-9825-cc234383b11d</t>
  </si>
  <si>
    <t>09dceb51-1bae-423c-af0a-36e455bca606</t>
  </si>
  <si>
    <t>837d5e04-329f-49f1-b4b9-f6a89f177e90</t>
  </si>
  <si>
    <t>2ec70ec0-1ff8-4ffe-b004-f71eaeca3ac3</t>
  </si>
  <si>
    <t>097b6101-0432-475d-94ca-e78ddef78fac</t>
  </si>
  <si>
    <t>9573b0af-66f3-46c0-9612-962e1b44bf4f</t>
  </si>
  <si>
    <t>4a3a7685-50cc-4c2d-a134-ebb348c35dff</t>
  </si>
  <si>
    <t>b70dacaf-8f0c-4425-a1bb-1721d46248a5</t>
  </si>
  <si>
    <t>e30564fd-417f-4cfe-8290-cfdde12aec80</t>
  </si>
  <si>
    <t>4929fbb7-4d86-471d-9e3e-ab99ff9b72a6</t>
  </si>
  <si>
    <t>85ba3c7a-1a5a-4841-aff0-17ffcedc3d99</t>
  </si>
  <si>
    <t>4737f1a8-2d0c-42a4-abdc-8a5a30ecf159</t>
  </si>
  <si>
    <t>26a31336-498e-4eae-a669-d0ce100f8a6e</t>
  </si>
  <si>
    <t>2e2f5c35-ec3c-4d8c-8183-a7f84d167ef8</t>
  </si>
  <si>
    <t>999b38af-6a93-4126-b94d-2aa04ddca882</t>
  </si>
  <si>
    <t>fd817d8c-4e19-454c-b19c-9e201b870959</t>
  </si>
  <si>
    <t>63e4b186-79fa-485c-b854-019d95c8f501</t>
  </si>
  <si>
    <t>3156524e-27fc-4252-9712-e5d562f3f49f</t>
  </si>
  <si>
    <t>cafa9281-6858-428e-8961-185ad79ba085</t>
  </si>
  <si>
    <t>548ba4c1-386e-4341-83ef-b96fe98eb3b4</t>
  </si>
  <si>
    <t>https://sjobs.brassring.com/TGnewUI/Search/home/HomeWithPreLoad?PageType=JobDetails&amp;partnerid=25160&amp;siteid=36&amp;jobid=1948646</t>
  </si>
  <si>
    <t>69595a52-1588-48b5-9840-c0da053ebc75</t>
  </si>
  <si>
    <t>60ab2ced-90b4-499c-9864-a31aeaa31d3d</t>
  </si>
  <si>
    <t>2c2ed340-a8fc-469a-bb99-27b3821dbb7a</t>
  </si>
  <si>
    <t>f97c790d-8598-4240-8fcd-f6caa69c3f76</t>
  </si>
  <si>
    <t>5875c24b-847b-4631-b868-53e147ae9e73</t>
  </si>
  <si>
    <t>a18bd262-430a-46be-871c-0603eb6b29d0</t>
  </si>
  <si>
    <t>43192826-558c-4053-9059-32588f039d26</t>
  </si>
  <si>
    <t>e04b4e64-3474-4b48-a0ea-2176f4bd8c3c</t>
  </si>
  <si>
    <t>0e5a5b00-29f9-4298-a456-d130cf6ef74a</t>
  </si>
  <si>
    <t>07539d72-9276-41c0-8b91-dba14634e7ae</t>
  </si>
  <si>
    <t>3d64cc58-3271-4120-8632-ec4130f347bc</t>
  </si>
  <si>
    <t>255e8540-04d6-4494-aadd-4c8acede6fa6</t>
  </si>
  <si>
    <t>7bc4d0c2-9f24-4470-b2da-181c806c305e</t>
  </si>
  <si>
    <t>03dfe202-a214-4523-be7b-f4eab40c9d8c</t>
  </si>
  <si>
    <t>7211dac2-47d1-4fd3-88a4-db05f1900278</t>
  </si>
  <si>
    <t>1fde93f4-ce46-42e9-8f12-fcf2dc62ca63</t>
  </si>
  <si>
    <t>5e501037-140a-4ad3-af67-0bb7f4290c6a</t>
  </si>
  <si>
    <t>bd127f53-8d3c-41f0-8a62-c784d409fb41</t>
  </si>
  <si>
    <t>10b0022e-e755-476a-a3a1-ee3b57983f2d</t>
  </si>
  <si>
    <t>ed99aa11-948e-4df9-860d-69cc589841df</t>
  </si>
  <si>
    <t>bbe66e65-75f7-4789-8212-b16d8ad15799</t>
  </si>
  <si>
    <t>525c9bf2-5c2f-40f6-b65c-b1ae6ee2ee85</t>
  </si>
  <si>
    <t>76b6f089-477a-4601-a460-62c8f32f6cc5</t>
  </si>
  <si>
    <t>3b312c17-603f-4531-b4fa-68c2b3814a1c</t>
  </si>
  <si>
    <t>3e6935b4-697c-41ee-9cd0-d7bedc0f13c9</t>
  </si>
  <si>
    <t>e3b5c6fa-7b53-4306-8e9a-1a8b3f696b64</t>
  </si>
  <si>
    <t>56eb5725-d515-44e0-8c60-e4319e2b697c</t>
  </si>
  <si>
    <t>6c73cbc3-fae5-44b4-8156-565f738bf519</t>
  </si>
  <si>
    <t>70c45293-5755-44ba-b809-4100411a6791</t>
  </si>
  <si>
    <t>db9dbfca-6e52-4cf9-8149-c2e646ac1ece</t>
  </si>
  <si>
    <t>7ff5b67a-aa02-4ed4-bd30-44901082f20d</t>
  </si>
  <si>
    <t>c8c9aa22-cdc5-4400-a9ee-9509cba05eeb</t>
  </si>
  <si>
    <t>17c12366-b316-4a36-8826-c92aa71a42b0</t>
  </si>
  <si>
    <t>a9ad517f-7c7a-430c-8a07-181f82de1397</t>
  </si>
  <si>
    <t>ad8d9f23-0693-4597-b801-5ed6872547d4</t>
  </si>
  <si>
    <t>4b080ad9-6705-4127-bbd4-1805a5c0ddca</t>
  </si>
  <si>
    <t>40a7117b-2552-4380-b837-35277094cc43</t>
  </si>
  <si>
    <t>6c3d9a0c-f10e-4bbd-922d-566caae957c2</t>
  </si>
  <si>
    <t>00ffb9ae-4b3c-4a2d-b2ad-0eecec199804</t>
  </si>
  <si>
    <t>5a619f80-6f23-4673-9229-581655748180</t>
  </si>
  <si>
    <t>c34d8402-5123-4d44-94be-2b8fadcfa246</t>
  </si>
  <si>
    <t>d81f81d8-f849-4d7e-b92e-1509fb9694a8</t>
  </si>
  <si>
    <t>7b4fef35-7b9d-4b0c-9b17-c255a83a825e</t>
  </si>
  <si>
    <t>089300ab-d821-45a0-98cc-5a9f8e6be794</t>
  </si>
  <si>
    <t>2759ce96-327a-4ee4-85f5-50fcbc1cec99</t>
  </si>
  <si>
    <t>97e63b17-4465-4787-a1fd-843994df0320</t>
  </si>
  <si>
    <t>0eabb51c-3b16-4eee-9369-b34c834e038a</t>
  </si>
  <si>
    <t>5e9d2068-c0bf-4fde-bb60-b3fd76179a48</t>
  </si>
  <si>
    <t>5b88a27a-b242-493a-92e3-75a4c7cdc968</t>
  </si>
  <si>
    <t>56b94db4-e7cc-4d76-bedd-3a06f663df0a</t>
  </si>
  <si>
    <t>461cc6a5-3ed7-4cbd-a72a-987ca562177b</t>
  </si>
  <si>
    <t>2852c403-f296-4b6b-a4ea-669cfd728ee7</t>
  </si>
  <si>
    <t>f1adc681-447a-49c6-ac51-09952aaef3b5</t>
  </si>
  <si>
    <t>03a244b0-4b41-427c-99d1-671148d84e97</t>
  </si>
  <si>
    <t>02e20476-9e4c-4232-8bfe-7e6fc2f79ac3</t>
  </si>
  <si>
    <t>7b149e06-615b-4971-93ae-f1ca03761f56</t>
  </si>
  <si>
    <t>5d84705c-8d71-477f-a693-18dfd2d6ceb6</t>
  </si>
  <si>
    <t>3ad50f2b-1573-4d87-b3d8-79778b481802</t>
  </si>
  <si>
    <t>c3e38ffb-e8f0-482a-a3c6-218f97c6225b</t>
  </si>
  <si>
    <t>dede7dc3-ce7a-4765-bf1d-1e39af64a960</t>
  </si>
  <si>
    <t>a0870be2-99e4-43e9-833b-ad1a86eb7620</t>
  </si>
  <si>
    <t>805401af-2a22-4cc5-8482-65dc13006f10</t>
  </si>
  <si>
    <t>efcb747c-7876-42c9-b10a-72026beef8b5</t>
  </si>
  <si>
    <t>cae4367f-2281-4bc1-a286-8cc32b08bf2f</t>
  </si>
  <si>
    <t>3603ddaa-a6e8-425d-9e4a-5ba7604afd1f</t>
  </si>
  <si>
    <t>ea643fb2-72d8-4482-ae0d-7e5bb3140f68</t>
  </si>
  <si>
    <t>7d49ac0b-0066-4aed-87cd-7cfe0bad9f6c</t>
  </si>
  <si>
    <t>2104a309-de84-4fbb-a2ea-9575ca67ad61</t>
  </si>
  <si>
    <t>077422c9-0ca8-4587-aab7-1721a6dfa49b</t>
  </si>
  <si>
    <t>f3a70f3d-8dff-4d67-9d44-bb64ec1ad94d</t>
  </si>
  <si>
    <t>4a29b155-b3b4-4bc7-869f-60392a64016d</t>
  </si>
  <si>
    <t>39dcc85f-2c9b-4bf8-b195-2ac80f594637</t>
  </si>
  <si>
    <t>16cfe46b-0d6b-4d0d-a490-0b0a3cf3cd20</t>
  </si>
  <si>
    <t>d1ad143b-a1ca-4847-8f26-0ff82df4e9c5</t>
  </si>
  <si>
    <t>dcf06170-3ad9-4113-b6ce-c5b6c1fa6ccd</t>
  </si>
  <si>
    <t>1524b2d0-e99a-4c25-be00-66f924aba542</t>
  </si>
  <si>
    <t>ad6e400b-e943-4edc-a7d6-d9c69864f594</t>
  </si>
  <si>
    <t>46cab6a7-6fe0-42b6-b908-166e9f83a6e9</t>
  </si>
  <si>
    <t>7096c570-5d7a-4fce-a350-b10ad41e768a</t>
  </si>
  <si>
    <t>134febff-206a-4f40-b222-e0fa504c7637</t>
  </si>
  <si>
    <t>27454d5d-a50d-44c1-b4c9-1b2312b9b5e6</t>
  </si>
  <si>
    <t>7eeea76b-af4e-4613-a1d0-1c15092ac789</t>
  </si>
  <si>
    <t>f558de67-bfe5-4c4d-ac04-4e5a4c903528</t>
  </si>
  <si>
    <t>87de707c-269f-4b0d-935c-272c07b91224</t>
  </si>
  <si>
    <t>5a73c0eb-cb5c-40e5-9e80-b727d24c38df</t>
  </si>
  <si>
    <t>c4bcb328-af40-43fe-b5ae-faec09a1ce39</t>
  </si>
  <si>
    <t>8e1bf8b7-22de-4a12-93a4-f770d0e4ec77</t>
  </si>
  <si>
    <t>8bb18deb-6b80-4832-9840-51c5f47cb99f</t>
  </si>
  <si>
    <t>75c3aa7c-ded8-42ee-9f0c-cabec64bbd0f</t>
  </si>
  <si>
    <t>3c2d5616-e6c5-4c17-b8db-ea7cefbd07e5</t>
  </si>
  <si>
    <t>ce09a5c2-01ab-4dd7-9eb9-02a9ab9ff832</t>
  </si>
  <si>
    <t>b7c16f95-a91d-4638-a79e-bb754e00ca63</t>
  </si>
  <si>
    <t>8394f575-cc33-4822-bf2c-cd343a324d66</t>
  </si>
  <si>
    <t>ba06fbcf-86f8-4d6d-b54b-4917fd01251d</t>
  </si>
  <si>
    <t>Retail Sales Specialist - $18.00 target hourly earnings, plus incentives!</t>
  </si>
  <si>
    <t>7dbfd5aa-93ba-462b-a2c7-257d520d20ca</t>
  </si>
  <si>
    <t>9064d74f-d097-40d5-84b6-99bacede6bce</t>
  </si>
  <si>
    <t>e1c71b64-4be8-450a-8cce-7050ca16f61a</t>
  </si>
  <si>
    <t>8d28e1e8-2e31-45f0-88e8-6943a6160009</t>
  </si>
  <si>
    <t>a1600b36-610f-4005-b3ec-68630e18ec46</t>
  </si>
  <si>
    <t>0eb58ad7-68ed-42e0-a067-dbca5b02b7d7</t>
  </si>
  <si>
    <t>7469e150-9a25-4fae-b669-6976403ac50b</t>
  </si>
  <si>
    <t>e150280a-9346-46cb-9393-dc280a144ef9</t>
  </si>
  <si>
    <t>fb48a839-ae02-426c-9e74-30d7c7cca014</t>
  </si>
  <si>
    <t>04cf0196-c573-43a8-a0b9-8adda2b5de56</t>
  </si>
  <si>
    <t>b40ffaa2-4579-44ea-9aae-7c0e6e183878</t>
  </si>
  <si>
    <t>d8de762b-680b-459e-9bf2-60a555eabace</t>
  </si>
  <si>
    <t>6ab63ff6-ab00-4496-abdd-0852d77ece43</t>
  </si>
  <si>
    <t>940b0fa9-9421-4c1c-8911-082ae646590d</t>
  </si>
  <si>
    <t>5eec942e-d87f-4a70-961f-745511ac457d</t>
  </si>
  <si>
    <t>903ed982-4287-4118-95d3-4c57e4f3fb90</t>
  </si>
  <si>
    <t>b57b228c-7058-4c4e-9eea-f0f0aecc67e9</t>
  </si>
  <si>
    <t>5bd090df-98b0-4a98-aed7-54689ebd7527</t>
  </si>
  <si>
    <t>61aa94ef-49c3-497c-90af-899d2ddd899c</t>
  </si>
  <si>
    <t>123193f5-6708-4dab-b8c1-0edb7cda886f</t>
  </si>
  <si>
    <t>25308d51-e8b8-49d2-b4a6-1906a2a40aca</t>
  </si>
  <si>
    <t>35112fcc-d5d2-4a2c-b6f0-a6227622ec8a</t>
  </si>
  <si>
    <t>b4abcf47-984c-4e60-ba25-b568ae36988b</t>
  </si>
  <si>
    <t>50bd1d78-3eca-471f-808f-0ec02ef56f3a</t>
  </si>
  <si>
    <t>3f2310cc-500f-46ba-8d7c-79eb2b086f26</t>
  </si>
  <si>
    <t>3c5ef0cf-6609-4530-8a0d-a4dd5443dbec</t>
  </si>
  <si>
    <t>42be5342-4132-4523-bdd2-4ce8aec5e613</t>
  </si>
  <si>
    <t>a8869607-dd0b-404b-a585-3fd93f37d5e4</t>
  </si>
  <si>
    <t>6c927e2b-ea36-4dd1-8f87-5df3e0cb6c22</t>
  </si>
  <si>
    <t>409e06f0-b642-427e-96b9-4d7dbc5d80c3</t>
  </si>
  <si>
    <t>f3cf9260-ae24-4132-98a1-ab4a08862a2d</t>
  </si>
  <si>
    <t>de7664c5-3948-4d31-8e97-ba52a7f3b71f</t>
  </si>
  <si>
    <t>9f4e3d09-6d96-4652-9679-e0a61e9a6c01</t>
  </si>
  <si>
    <t>afcc17bc-f11f-4290-9bbd-766c918cb09c</t>
  </si>
  <si>
    <t>e30b86c9-87a1-49d2-961f-b3039d59ef60</t>
  </si>
  <si>
    <t>2b51d0f3-d3f4-4906-8f37-00f804fbfc53</t>
  </si>
  <si>
    <t>78c95b41-9879-46b0-b3c6-c27c70680d68</t>
  </si>
  <si>
    <t>d188ca1b-5567-492d-8b04-91ff6d80c436</t>
  </si>
  <si>
    <t>b251712f-690c-4170-a639-d20a12b23dc5</t>
  </si>
  <si>
    <t>ebd40b8d-49fd-4469-891d-761ac1bc7267</t>
  </si>
  <si>
    <t>a37832a7-80a8-4dc0-9eef-eaf18cdf705c</t>
  </si>
  <si>
    <t>8d38ee43-89eb-411f-8cd6-e19bef1c981d</t>
  </si>
  <si>
    <t>682733c5-7979-4b36-a86a-250266d588a2</t>
  </si>
  <si>
    <t>f2fc82ea-38d4-493c-a6a0-5a932f8373dc</t>
  </si>
  <si>
    <t>716dd0aa-d179-4dc8-bd3f-c3b98f543932</t>
  </si>
  <si>
    <t>466ce6e4-a601-4010-ae2c-5de9df314476</t>
  </si>
  <si>
    <t>cffac168-b40e-485d-bfd3-cff3d8ccf679</t>
  </si>
  <si>
    <t>5401eeb1-8def-4a29-ba59-c5b2c87e3358</t>
  </si>
  <si>
    <t>3d4cdfe4-ec15-4fcf-915b-ff872140921b</t>
  </si>
  <si>
    <t>a9424cb4-d565-4d69-a6df-952388b22d16</t>
  </si>
  <si>
    <t>4bde320b-a7cc-4e76-8504-c9a27526ec43</t>
  </si>
  <si>
    <t>f171fdb4-7cfa-45cd-9015-c2544345c59a</t>
  </si>
  <si>
    <t>cb75f4c6-8b9c-4e8d-81cc-b9b05f818bd8</t>
  </si>
  <si>
    <t>c0f70dba-a95a-47d6-aa0f-7c0d1149c864</t>
  </si>
  <si>
    <t>669c25df-98aa-434d-b6dc-e5531279f5c1</t>
  </si>
  <si>
    <t>078c42cd-ff4d-45e2-979c-58eb0746b2d7</t>
  </si>
  <si>
    <t>7573994e-e5c1-4440-a42e-2e9304632fbe</t>
  </si>
  <si>
    <t>b51c4ce1-3519-408c-8091-3ce63155b5f8</t>
  </si>
  <si>
    <t>7026d203-03c3-4fc2-8091-d88322971aeb</t>
  </si>
  <si>
    <t>32c572c1-78c6-468a-a3ec-f085cacbacff</t>
  </si>
  <si>
    <t>98ec3523-df6d-4bfc-b042-2e787fcb8f3f</t>
  </si>
  <si>
    <t>https://sjobs.brassring.com/TGnewUI/Search/home/HomeWithPreLoad?PageType=JobDetails&amp;partnerid=25160&amp;siteid=36&amp;jobid=1951735</t>
  </si>
  <si>
    <t>ab10f1e8-6336-460b-946d-ae9d76dc1d7d</t>
  </si>
  <si>
    <t>24f21ce6-3412-4c22-b772-7354d1444464</t>
  </si>
  <si>
    <t>5f32423f-4737-4110-b8f2-bd166dcb7f1b</t>
  </si>
  <si>
    <t>ea840928-845f-4cae-b5cc-684992fe7f89</t>
  </si>
  <si>
    <t>3834482e-7c4c-40c6-9639-5fd34e116653</t>
  </si>
  <si>
    <t>359f2759-dc7b-42b0-b78c-bdee8a6fd754</t>
  </si>
  <si>
    <t>f7c9aada-5023-4b00-a03b-48283a612d7a</t>
  </si>
  <si>
    <t>b242aeff-4fe3-4c65-bb5d-a6397bfaa936</t>
  </si>
  <si>
    <t>d3f45e43-acf9-4da7-bc46-b782967e8b7d</t>
  </si>
  <si>
    <t>79366fe9-14ab-4bce-b4c8-fa6db5c74a87</t>
  </si>
  <si>
    <t>f5ff708d-9c46-4e04-8569-638dc1fcc5fe</t>
  </si>
  <si>
    <t>https://sjobs.brassring.com/TGnewUI/Search/home/HomeWithPreLoad?PageType=JobDetails&amp;partnerid=25160&amp;siteid=36&amp;jobid=1950853</t>
  </si>
  <si>
    <t>87101388-baf1-4d7f-947e-86f7be3ed5d3</t>
  </si>
  <si>
    <t>914e7239-b541-4eea-b1f2-bdf9fe0b1c53</t>
  </si>
  <si>
    <t>f85e5829-1508-4376-86f4-a468cbe78274</t>
  </si>
  <si>
    <t>7806a8a3-04a6-4442-96d2-29e3203e8ee8</t>
  </si>
  <si>
    <t>416cae8b-fabc-4e61-b236-98850115d109</t>
  </si>
  <si>
    <t>7b7137d1-9d77-4585-9125-0f71207f7453</t>
  </si>
  <si>
    <t>6cbbb019-2e56-46c6-bef9-5c99c27991cb</t>
  </si>
  <si>
    <t>https://sjobs.brassring.com/TGnewUI/Search/home/HomeWithPreLoad?PageType=JobDetails&amp;partnerid=25160&amp;siteid=36&amp;jobid=1949329</t>
  </si>
  <si>
    <t>390851e9-1db7-4949-8a69-3a807c7daf4b</t>
  </si>
  <si>
    <t>584436f9-dc02-4ab8-8ec9-2c362221ef48</t>
  </si>
  <si>
    <t>8659356f-be5e-4897-ada6-0a7ca4faf454</t>
  </si>
  <si>
    <t>846f2ce4-6fa1-46eb-ac99-f936a8bfcb40</t>
  </si>
  <si>
    <t>92a651ef-e428-458a-ab9a-63b8794874e5</t>
  </si>
  <si>
    <t>1ca8985b-cfb2-476b-bcba-34a7e74be558</t>
  </si>
  <si>
    <t>b3ef8adc-7e18-4052-8c1f-c635f416ab1f</t>
  </si>
  <si>
    <t>8c2c8185-e430-4755-8d14-6930819572d7</t>
  </si>
  <si>
    <t>4ab6c6f4-62fd-4e4d-b81f-936534f1e19f</t>
  </si>
  <si>
    <t>804cd3a7-dce5-444c-8cf0-81d23199e623</t>
  </si>
  <si>
    <t>76120cc6-9b4f-46d9-ac2d-82caf29fd253</t>
  </si>
  <si>
    <t>6ed6a616-9ae0-455d-a809-4872e7fc879a</t>
  </si>
  <si>
    <t>88f8f2ad-aa53-440d-b750-78ff00805433</t>
  </si>
  <si>
    <t>Manager, Security Compliance &amp; Audit</t>
  </si>
  <si>
    <t>https://sjobs.brassring.com/TGnewUI/Search/home/HomeWithPreLoad?PageType=JobDetails&amp;partnerid=25160&amp;siteid=36&amp;jobid=1948015</t>
  </si>
  <si>
    <t>dc464cd2-fb5b-4a78-a316-1f57744714b4</t>
  </si>
  <si>
    <t>73bb5ce6-1c39-4209-b689-ad3c2e35576d</t>
  </si>
  <si>
    <t>9904d6e1-946c-4d22-8d96-507bf5e889f9</t>
  </si>
  <si>
    <t>09249ad6-93db-4cf5-8ebd-ed03e850172a</t>
  </si>
  <si>
    <t>bb2cf07e-c085-4c86-b464-fcd98ebd6f8f</t>
  </si>
  <si>
    <t>https://sjobs.brassring.com/TGnewUI/Search/home/HomeWithPreLoad?PageType=JobDetails&amp;partnerid=25160&amp;siteid=36&amp;jobid=1946067</t>
  </si>
  <si>
    <t>dbc3cce7-5747-446a-9264-0854b34fa16a</t>
  </si>
  <si>
    <t>3b6edd8b-5799-4d69-8eae-ffa17c6d84bc</t>
  </si>
  <si>
    <t>994c23d8-f92b-4f08-9d32-d2d6c51fb2f8</t>
  </si>
  <si>
    <t>af17f549-607e-4911-8341-928195b25048</t>
  </si>
  <si>
    <t>c3d347b4-4af9-4655-b9f0-a249e3523724</t>
  </si>
  <si>
    <t>913dadaf-dae8-47f0-938a-49b6aea98250</t>
  </si>
  <si>
    <t>7569c3d9-6ea1-4fda-ab00-ecb542c88e76</t>
  </si>
  <si>
    <t>43fe4f9c-6fd4-4f82-b53e-554cf8899000</t>
  </si>
  <si>
    <t>e545a62e-0b62-40a3-ab95-bed17a4a18da</t>
  </si>
  <si>
    <t>8caf8988-4f6c-4475-8fe9-8a26f858b28f</t>
  </si>
  <si>
    <t>066f23e2-4de6-49b8-a01a-cad20be66264</t>
  </si>
  <si>
    <t>2981112b-4cbf-429c-be59-4e385930fa09</t>
  </si>
  <si>
    <t>7cb729a0-1be3-4f61-a139-89d9692fe736</t>
  </si>
  <si>
    <t>cf55968e-4511-429d-abc1-11903d1235f1</t>
  </si>
  <si>
    <t>e962247d-412c-4237-984a-9d1fec9bea83</t>
  </si>
  <si>
    <t>6dd45eca-c04e-4e3b-9c5c-27ea98b45a66</t>
  </si>
  <si>
    <t>b51856d3-0102-4bb3-a6b4-e7a16ef856a5</t>
  </si>
  <si>
    <t>5a4d4606-3bfc-4fb2-8377-4f4599b4a3de</t>
  </si>
  <si>
    <t>e9f9634d-2923-4769-8e01-e8ffc7c9d0e6</t>
  </si>
  <si>
    <t>6494271a-890a-4cc5-a518-e6f5542b2757</t>
  </si>
  <si>
    <t>88f71762-a26a-4feb-879d-b2395b12b0eb</t>
  </si>
  <si>
    <t>75baba47-1a91-4728-8f04-d459cf4fb2f6</t>
  </si>
  <si>
    <t>4b619883-ec34-4253-be4f-389248345a59</t>
  </si>
  <si>
    <t>6bcda2b9-f5d3-4942-9a17-9d2577da6411</t>
  </si>
  <si>
    <t>8754eb6b-ab63-42c5-ad17-03c2c5b05219</t>
  </si>
  <si>
    <t>5981ea78-145c-4fdb-8594-68411ddcfb1a</t>
  </si>
  <si>
    <t>8ebd0932-abae-440e-a70e-49b4cc89c88d</t>
  </si>
  <si>
    <t>733224f1-d7ec-453a-94e6-a3db98f0b2f9</t>
  </si>
  <si>
    <t>1db7a172-5d1b-43b6-9c89-e1ed69e5448d</t>
  </si>
  <si>
    <t>fd893300-586a-44fd-b343-f9f9fbf6e712</t>
  </si>
  <si>
    <t>b08cab38-c784-4d7e-b85a-6a5151389ef9</t>
  </si>
  <si>
    <t>fe587d75-94c2-44a8-8844-23a2ede323a6</t>
  </si>
  <si>
    <t>de88eac9-b8f7-4dbe-81d5-0b4257a6175f</t>
  </si>
  <si>
    <t>4bf1ecf0-eee0-4d21-97e3-b6f4405a28b7</t>
  </si>
  <si>
    <t>4669f01d-b9d5-49b4-9771-432983f86802</t>
  </si>
  <si>
    <t>66c3222a-1102-4c60-a5b7-b7900b8965eb</t>
  </si>
  <si>
    <t>959d38d3-9320-41d1-8c1c-ccf3d42c2114</t>
  </si>
  <si>
    <t>6a44ea08-5130-479d-b5fc-a21911a78249</t>
  </si>
  <si>
    <t>8834bccd-a2e7-41fa-bbfd-e3073530f19b</t>
  </si>
  <si>
    <t>2eb63391-a6f7-4e63-8335-2703e357b2cb</t>
  </si>
  <si>
    <t>a983d1e7-a7ff-49b2-80f2-3202369ed34e</t>
  </si>
  <si>
    <t>94820a7f-1288-4a5d-b12c-bd63f1dddf20</t>
  </si>
  <si>
    <t>bb2065b3-f5a9-43f5-b11e-f62757f27223</t>
  </si>
  <si>
    <t>72701cc2-2c28-4b02-8e58-d7a46d891fcc</t>
  </si>
  <si>
    <t>2ae970b4-9aa8-45d1-87f8-e0ce296460f9</t>
  </si>
  <si>
    <t>https://sjobs.brassring.com/TGnewUI/Search/home/HomeWithPreLoad?PageType=JobDetails&amp;partnerid=25160&amp;siteid=36&amp;jobid=1953859</t>
  </si>
  <si>
    <t>ed4550e0-50b1-4dfc-a361-735d5a25a101</t>
  </si>
  <si>
    <t>a179ad83-5e06-472a-8666-421a6e24bb6a</t>
  </si>
  <si>
    <t>Senior Director, SMB Direct Marketing</t>
  </si>
  <si>
    <t>https://sjobs.brassring.com/TGnewUI/Search/home/HomeWithPreLoad?PageType=JobDetails&amp;partnerid=25160&amp;siteid=36&amp;jobid=1953815</t>
  </si>
  <si>
    <t>ff6e21dc-40ef-4e0c-98a2-e4708fe7c2fc</t>
  </si>
  <si>
    <t>cb4d56f2-8cfa-4b4c-a091-bae785f2a202</t>
  </si>
  <si>
    <t>9ed2f4a2-a39a-46a9-b64a-714bc0c3cb8d</t>
  </si>
  <si>
    <t>dcef6827-c6bb-4198-b52a-b54649829067</t>
  </si>
  <si>
    <t>99d17239-6f7c-4fcb-98ce-5ad4bd729347</t>
  </si>
  <si>
    <t>a96bd80f-e8f4-4e43-ad84-0355059c0727</t>
  </si>
  <si>
    <t>8fae3849-1716-4e8f-a034-8facf7edee1f</t>
  </si>
  <si>
    <t>fdea8eb6-b9cb-4ae3-a632-1c9260c83087</t>
  </si>
  <si>
    <t>32f39154-0e18-4474-bf40-dd008c6362b3</t>
  </si>
  <si>
    <t>e10d39a5-11b0-4cbb-8994-d3aa986e748c</t>
  </si>
  <si>
    <t>679978c5-afaa-468f-952c-2e3e348449f6</t>
  </si>
  <si>
    <t>9c5619dd-d1ee-4e82-bdeb-ae7bb9d39afa</t>
  </si>
  <si>
    <t>f4916586-12bd-46ab-acde-cd30cc93a794</t>
  </si>
  <si>
    <t>27e3beb0-c4aa-4eca-9fa0-cf2d3518b5be</t>
  </si>
  <si>
    <t>c20ae142-12dd-430b-8068-4b750fcae064</t>
  </si>
  <si>
    <t>8359c1a4-549d-429a-8e8f-205763642a39</t>
  </si>
  <si>
    <t>d0fa217f-fa2a-4a89-913a-73a3912a3f6b</t>
  </si>
  <si>
    <t>9f6a530e-a1bc-42ea-aa28-0d8385e44bc1</t>
  </si>
  <si>
    <t>e140ed7d-e1ec-4d1c-bb0c-59617caf4ce2</t>
  </si>
  <si>
    <t>85cd0cee-5c13-447b-be41-79cc7fa600d3</t>
  </si>
  <si>
    <t>cb330a48-8905-4c4b-a19f-186fdb52482f</t>
  </si>
  <si>
    <t>14a6e812-8521-4dc1-ba14-4c3973e1140c</t>
  </si>
  <si>
    <t>568eaf44-cbe4-4fc1-8105-8e729ba55f7e</t>
  </si>
  <si>
    <t>9e0431ae-f02d-496b-a04b-17b99664631d</t>
  </si>
  <si>
    <t>b2a92259-cce7-4bdf-9ba7-d87511afa395</t>
  </si>
  <si>
    <t>b931729c-8286-4129-a445-1e319fa85b3c</t>
  </si>
  <si>
    <t>dd5b8f2f-6d92-4463-b825-fd51f4296616</t>
  </si>
  <si>
    <t>0651ce46-e0c4-41cf-b4f6-40cd334c3f4d</t>
  </si>
  <si>
    <t>13cc4eed-240b-407e-a26e-2d1b23d505c5</t>
  </si>
  <si>
    <t>91afcc07-4380-4f03-b1ad-a3e5f2090f1c</t>
  </si>
  <si>
    <t>0f4ac21d-8456-4c3e-a9ec-fdf8c37489e8</t>
  </si>
  <si>
    <t>fca2625d-d51e-4f10-afc7-ca9801d7d903</t>
  </si>
  <si>
    <t>13057c99-45f2-4cb2-b3dd-c4f2ecbbcd84</t>
  </si>
  <si>
    <t>14e6c203-3947-4a59-9d97-75c3cd764bac</t>
  </si>
  <si>
    <t>6f7563d5-7c8c-4ff5-a69c-72557a0cd749</t>
  </si>
  <si>
    <t>7a5702d9-8359-4827-ae59-f217118cf66d</t>
  </si>
  <si>
    <t>a106f1bf-0c87-4b64-90f9-d2b868a6a756</t>
  </si>
  <si>
    <t>e3da2432-3998-4560-a528-686c2c11dfdf</t>
  </si>
  <si>
    <t>ed711154-3bb8-4091-bd1e-80a5da794941</t>
  </si>
  <si>
    <t>ec645c85-7994-4f97-8642-b5ed0e4e8d81</t>
  </si>
  <si>
    <t>5d5faf8d-29ff-495f-a90f-2cc705d5bd85</t>
  </si>
  <si>
    <t>c893a4d1-832d-4909-aabe-0fd7ce0545a6</t>
  </si>
  <si>
    <t>66eba7c8-68db-4b81-b60c-662e541e695e</t>
  </si>
  <si>
    <t>95feb0d4-5a4a-4fa1-8504-aed7a657f6c5</t>
  </si>
  <si>
    <t>d1fea42f-463d-40d6-aa95-91bc30d11efc</t>
  </si>
  <si>
    <t>4521f83b-3834-4c3a-9687-5899639d13b5</t>
  </si>
  <si>
    <t>6de5e781-919a-4c7b-9d59-89d897906674</t>
  </si>
  <si>
    <t>25ae38cf-55cd-4172-a7c1-f38e038f265d</t>
  </si>
  <si>
    <t>acdf4a51-6b12-4aa1-bf8a-f7c758e29831</t>
  </si>
  <si>
    <t>a62648dc-a9c5-4b53-81a5-b0a0faf545a0</t>
  </si>
  <si>
    <t>faa787de-0800-4b21-9a9f-955db38214f9</t>
  </si>
  <si>
    <t>5befb843-a3a2-4818-ab58-728f07de5511</t>
  </si>
  <si>
    <t>24690b09-69a7-4c47-a4c5-45988f2ea4d1</t>
  </si>
  <si>
    <t>e7e521fc-d987-4b70-a2a6-82573ea0d9fb</t>
  </si>
  <si>
    <t>3d8277c5-73e1-4e25-8334-5ee061c85f57</t>
  </si>
  <si>
    <t>d3547cb6-0008-465c-83cb-c5ab036b7e3f</t>
  </si>
  <si>
    <t>80b0ac0b-ffe8-42d7-ba91-a4ea74b4d243</t>
  </si>
  <si>
    <t>5fe3bb43-16cc-46b8-9e79-8a6a5ff7180a</t>
  </si>
  <si>
    <t>88c9f71a-3efd-4de4-8fb9-2cada2349578</t>
  </si>
  <si>
    <t>afe55d86-4a12-4bbf-a3dd-847db1a0bd6a</t>
  </si>
  <si>
    <t>b4080416-e5f2-4daa-993a-d2202c2c4e37</t>
  </si>
  <si>
    <t>5dbf566e-a16e-4b8f-8b9a-dafc8a3d1196</t>
  </si>
  <si>
    <t>c9d88b10-c0af-4c23-a413-a25ee74d08a2</t>
  </si>
  <si>
    <t>13fdff7a-8abb-43be-837a-071e8132e6d1</t>
  </si>
  <si>
    <t>9b451c26-c754-459e-a1f4-500fc77b14e2</t>
  </si>
  <si>
    <t>2bbc790a-208b-456d-bfbc-d18fe1e30cbb</t>
  </si>
  <si>
    <t>a3c470b3-3056-4d0c-9af5-a254374b9bd6</t>
  </si>
  <si>
    <t>87d17918-548f-4079-8035-064751694ff6</t>
  </si>
  <si>
    <t>a588e83a-59c2-4b1f-b4e8-73a5f7b9f930</t>
  </si>
  <si>
    <t>d623a66e-3183-43a0-bd4e-547065a489a8</t>
  </si>
  <si>
    <t>https://sjobs.brassring.com/TGnewUI/Search/home/HomeWithPreLoad?PageType=JobDetails&amp;partnerid=25160&amp;siteid=36&amp;jobid=1950349</t>
  </si>
  <si>
    <t>29e32d0b-f798-48e0-bf9f-941537a79cc2</t>
  </si>
  <si>
    <t>131253a4-a8ee-4244-be69-80d1b574ab68</t>
  </si>
  <si>
    <t>c305f6d2-fbaf-462a-bfe9-b69f1bf7a667</t>
  </si>
  <si>
    <t>5003e5de-e79b-4934-8d71-722a7636aadb</t>
  </si>
  <si>
    <t>d988a787-c917-402b-a149-c70285455cb6</t>
  </si>
  <si>
    <t>e207b739-e8fa-4062-b9e1-87ef5af3a1b1</t>
  </si>
  <si>
    <t>cf9e0224-1fd2-44be-90a1-27d11ea4da3c</t>
  </si>
  <si>
    <t>7e83bbe0-aa04-4bbe-982a-2d66bc48cd8c</t>
  </si>
  <si>
    <t>964bd95e-0dba-4542-a34b-d00a9d2c9b0f</t>
  </si>
  <si>
    <t>707543c0-9136-418e-92c3-e4195dfcc729</t>
  </si>
  <si>
    <t>839a5572-0130-47ae-bb25-55c8f08c2c27</t>
  </si>
  <si>
    <t>aae4d13b-0075-48a6-a7be-486f576093a5</t>
  </si>
  <si>
    <t>395b982f-8651-4040-9cfb-de4c3c409c44</t>
  </si>
  <si>
    <t>ee98e14f-0d94-4955-8bf4-ac0805a1f745</t>
  </si>
  <si>
    <t>ba0edd0c-0d8f-48bc-9327-5aeacc4ba7e9</t>
  </si>
  <si>
    <t>12f520dd-3ad1-4722-a596-2eef393972aa</t>
  </si>
  <si>
    <t>6baf3990-2606-41cf-8848-11c06ce814e8</t>
  </si>
  <si>
    <t>98c3c38a-7067-49ce-87aa-7ad8a8bf83af</t>
  </si>
  <si>
    <t>f45e21bf-89d8-4ce4-985e-552cf1540407</t>
  </si>
  <si>
    <t>f7348296-dc23-4100-8a5c-9acbd7c15a36</t>
  </si>
  <si>
    <t>6a69f3df-99dc-418a-b980-614450d1c6ca</t>
  </si>
  <si>
    <t>e1434568-6fa5-4480-9bdb-c353ec988ee6</t>
  </si>
  <si>
    <t>2dda7212-aeb9-4fa6-a15f-c86e108460db</t>
  </si>
  <si>
    <t>fdbdc651-d203-4b1f-b191-51f26a12bf0c</t>
  </si>
  <si>
    <t>03c80b0f-94c5-4768-a2aa-a93080461de6</t>
  </si>
  <si>
    <t>b84d3e92-4080-4754-b2ff-220b217f3e85</t>
  </si>
  <si>
    <t>398c64d2-a496-4df8-b809-42ef03fd9094</t>
  </si>
  <si>
    <t>61974795-c6b6-491d-b198-dac933ddd52c</t>
  </si>
  <si>
    <t>17dee3c4-b724-4287-ab40-b4ef768af32f</t>
  </si>
  <si>
    <t>09148e36-c50b-4abe-9803-3316ce0d17fe</t>
  </si>
  <si>
    <t>7728f408-80e4-4f39-8978-c63e84d04a2f</t>
  </si>
  <si>
    <t>25e46aee-ad87-4d48-9cda-c4a51250781a</t>
  </si>
  <si>
    <t>68aa9e76-0ffa-4ba8-b576-62d21c4475ac</t>
  </si>
  <si>
    <t>b2df1848-8465-4c40-bef7-c83cf80965bd</t>
  </si>
  <si>
    <t>f8dbe77d-93b0-4f69-bea8-61c8faa951ec</t>
  </si>
  <si>
    <t>aa4cc2c5-466e-4f61-b61e-dce26aa88898</t>
  </si>
  <si>
    <t>69af8c96-4582-485d-b304-4d8c6c7f5cae</t>
  </si>
  <si>
    <t>8faa3d04-c66a-48c2-871d-e57a8fa14e00</t>
  </si>
  <si>
    <t>1144b178-6485-4769-885a-04441fb5d08e</t>
  </si>
  <si>
    <t>818264e8-6760-443e-b472-ae40fdf6c5e0</t>
  </si>
  <si>
    <t>f6201281-20e8-418a-86b9-223c219ba5f6</t>
  </si>
  <si>
    <t>1bdd21d2-40ec-4907-bab0-00dd3dcf6074</t>
  </si>
  <si>
    <t>103221a8-b672-4a48-b124-9c4c9618045a</t>
  </si>
  <si>
    <t>Lead Chat Customer Service (Billing)</t>
  </si>
  <si>
    <t>https://sjobs.brassring.com/TGnewUI/Search/home/HomeWithPreLoad?PageType=JobDetails&amp;partnerid=25160&amp;siteid=36&amp;jobid=1948480</t>
  </si>
  <si>
    <t>bfcb3fa4-f50b-474b-84fc-4046f76d37ab</t>
  </si>
  <si>
    <t>b5a3c8bb-699f-4dba-9bc6-5fe7a693ab84</t>
  </si>
  <si>
    <t>bf0f6ab1-9c29-4847-83ab-b7c9ca0b69f9</t>
  </si>
  <si>
    <t>ad44fef9-4710-48c1-aaa0-092e584b3912</t>
  </si>
  <si>
    <t>f5658e7f-4b23-4b3f-bd74-820d53e8ab76</t>
  </si>
  <si>
    <t>10b5727d-452e-47d9-985e-dccc4eb0370c</t>
  </si>
  <si>
    <t>578062bb-5347-4348-971d-3505517beadb</t>
  </si>
  <si>
    <t>f5f7030c-ff01-42ca-86c4-ef1fbaf03e62</t>
  </si>
  <si>
    <t>f4de7686-1086-4eff-b01b-7aa2679da6ad</t>
  </si>
  <si>
    <t>55cd5be6-2ee9-4224-9cfb-ec1efe105480</t>
  </si>
  <si>
    <t>70bb01a6-77d2-4019-8720-be92e2e029b9</t>
  </si>
  <si>
    <t>d35d9f3d-be0b-487f-a58a-a6cc8d023442</t>
  </si>
  <si>
    <t>9ecd3954-142e-45d2-b804-7d03203e1391</t>
  </si>
  <si>
    <t>1052c217-6f6c-499f-91a0-5c1ada1484ea</t>
  </si>
  <si>
    <t>e700949f-3a03-4a4a-a392-a863c5b07455</t>
  </si>
  <si>
    <t>9cd4514f-dc38-41fa-8033-28abcef9938f</t>
  </si>
  <si>
    <t>fb2aef79-70ec-48bb-9d06-291249884538</t>
  </si>
  <si>
    <t>47bd8f6f-d084-4cdf-854b-6c6aed34bd55</t>
  </si>
  <si>
    <t>550b9efb-54c1-4f6c-bdd5-16b5f38c70ad</t>
  </si>
  <si>
    <t>0df03e75-d4a9-4f0b-a2e6-9b02f2be1306</t>
  </si>
  <si>
    <t>92701e95-eddd-429d-acab-a55311a1c335</t>
  </si>
  <si>
    <t>98b4dc3a-f6d3-42c7-b8ee-8126854d84f4</t>
  </si>
  <si>
    <t>492f524d-d400-40a7-a0e2-bac79e2b717d</t>
  </si>
  <si>
    <t>8439cfc7-c31d-497c-9836-846c625bedc6</t>
  </si>
  <si>
    <t>aea66b0f-18bd-4f8b-8337-cbe047b54a48</t>
  </si>
  <si>
    <t>bac2d071-5efc-4d59-a51b-6b4f076f5d2e</t>
  </si>
  <si>
    <t>7fff95eb-43a8-4e20-b945-4fa3360b129a</t>
  </si>
  <si>
    <t>bdbbcee9-fdb1-41e6-9b27-5149c26a4ed7</t>
  </si>
  <si>
    <t>da9766c2-4c36-48d3-8ea9-c14142a80749</t>
  </si>
  <si>
    <t>b85ecfd3-ff3c-40c1-8a88-f9c9f5bb79a9</t>
  </si>
  <si>
    <t>9cf99bb5-bb86-44bb-aa8a-72ea3cee7bb2</t>
  </si>
  <si>
    <t>00ef599a-c17a-4dd0-ac6b-90457760a5ea</t>
  </si>
  <si>
    <t>7bb93e44-e119-41f9-8bea-e01746cc411c</t>
  </si>
  <si>
    <t>2a3d9132-6fc3-4a20-b77f-b317b843ac1e</t>
  </si>
  <si>
    <t>34dbe3c4-3ff6-4612-a72c-2de58bb16b52</t>
  </si>
  <si>
    <t>0b4525e2-ea05-4e0a-88d8-b79e7535648e</t>
  </si>
  <si>
    <t>b50433e4-188b-43cb-9ea8-6a99af925bcf</t>
  </si>
  <si>
    <t>7b17805c-c05f-499a-b7f2-8c9500b3d376</t>
  </si>
  <si>
    <t>6ed1da09-b430-475c-9de2-b3738f11699a</t>
  </si>
  <si>
    <t>93f2c46c-3e59-484e-9a1e-06cbcf85e8b2</t>
  </si>
  <si>
    <t>de2173f8-6963-4f6f-9630-92c51f33a5bf</t>
  </si>
  <si>
    <t>d5a983ba-f43a-4831-9581-e059989debf7</t>
  </si>
  <si>
    <t>7ad86152-8b1f-4e07-b59d-a3868974077a</t>
  </si>
  <si>
    <t>f6cc4a2a-98fe-44a5-aa20-4a1ea4836e3c</t>
  </si>
  <si>
    <t>239ab39c-79e6-4e95-8495-4269991266de</t>
  </si>
  <si>
    <t>2f7b02a2-3fa5-4750-9c1d-2317ce42cfd5</t>
  </si>
  <si>
    <t>b876d3e6-7557-4050-a17c-35a3246bfb8b</t>
  </si>
  <si>
    <t>869a98ed-16c4-4f51-a133-891651dcb5ae</t>
  </si>
  <si>
    <t>710026b9-9bac-4535-8ac0-effd56dd16b5</t>
  </si>
  <si>
    <t>fde90f2d-8ad2-4585-a9a0-8f63ba841caa</t>
  </si>
  <si>
    <t>aab287b8-7e59-4d35-989a-a932efa32d48</t>
  </si>
  <si>
    <t>806420ab-fa78-4705-af13-72a0e98d42c6</t>
  </si>
  <si>
    <t>d3db9961-0619-4a61-806d-a57e8290d4d2</t>
  </si>
  <si>
    <t>f15da879-8906-41f1-b2a6-df26a9f5fc0c</t>
  </si>
  <si>
    <t>a7e04220-cf83-4144-adc9-11f94f1f7d71</t>
  </si>
  <si>
    <t>179bcfbd-03ae-46ac-a906-7ea84ef7d77c</t>
  </si>
  <si>
    <t>1ba0365b-e992-4396-ba46-81f8cb0ac7a7</t>
  </si>
  <si>
    <t>89bc28a1-9d5f-4ae8-aae6-2b3098d35249</t>
  </si>
  <si>
    <t>dd1ae0ce-1180-4c30-94b5-dbd04bd0a954</t>
  </si>
  <si>
    <t>8f4934c7-032f-401c-a91a-7c39575068de</t>
  </si>
  <si>
    <t>8ef69749-6182-4a19-a01a-2322b3b6dcc4</t>
  </si>
  <si>
    <t>c781b3d2-8b6f-45ef-bd54-c5306ad7cd95</t>
  </si>
  <si>
    <t>74a91967-06e3-48fc-86bf-7848f83596c9</t>
  </si>
  <si>
    <t>aea3f72d-719c-4d79-9d16-b623d3ed554d</t>
  </si>
  <si>
    <t>7656d121-a0bb-424b-bbdb-5aab59d2ccb6</t>
  </si>
  <si>
    <t>a56b86f9-0b38-4063-905c-27320d6009ba</t>
  </si>
  <si>
    <t>77371655-8d3b-4712-94d0-6195b9ff29a9</t>
  </si>
  <si>
    <t>24231c6c-d0fe-4611-bf5d-4e601ac20bc9</t>
  </si>
  <si>
    <t>b4b8f2f0-e3a5-451c-b2c9-22da7f0e3ebc</t>
  </si>
  <si>
    <t>dfbacff5-5a46-4c19-a692-64ad047b6d5a</t>
  </si>
  <si>
    <t>bf96c9e9-1b31-45d8-91b3-a61f6396666c</t>
  </si>
  <si>
    <t>a1258fe0-c3ed-4ffd-90a1-9a4b6682f0f7</t>
  </si>
  <si>
    <t>29160f72-c07c-4797-81d0-2f380594b1ef</t>
  </si>
  <si>
    <t>9d493491-c5eb-4e6f-ab91-7483568ecbbd</t>
  </si>
  <si>
    <t>db97b282-7ae3-442d-bc22-a4fe41e8d071</t>
  </si>
  <si>
    <t>d4f84400-a5d7-4df0-8a26-5267a613e263</t>
  </si>
  <si>
    <t>0d0b569c-954f-4d28-899a-dc3cc510605e</t>
  </si>
  <si>
    <t>d11d335b-1cc1-446f-9484-7a7e6db2bea1</t>
  </si>
  <si>
    <t>59da2b24-7494-40f4-ad3f-01c2b6a9ba00</t>
  </si>
  <si>
    <t>f2045cc1-5c9b-4cc4-8c3e-78bb21b24ddf</t>
  </si>
  <si>
    <t>859c0635-580f-4ae8-8cbc-2c5ed2ac3203</t>
  </si>
  <si>
    <t>0736e250-e2a6-40b3-a345-63d3e434afea</t>
  </si>
  <si>
    <t>659dc1ac-92e4-4b5c-aec4-d6bafd81eefb</t>
  </si>
  <si>
    <t>d3cd8bda-2d01-4005-a927-5cf91698d3e2</t>
  </si>
  <si>
    <t>d1bf8cd1-2d79-4abf-89c4-5e6058f1b509</t>
  </si>
  <si>
    <t>ec5588e6-6060-4d72-8cf2-98a2d44a3af9</t>
  </si>
  <si>
    <t>41963ea4-840e-4ea0-9a87-de85dc9cee76</t>
  </si>
  <si>
    <t>946640b5-587f-4e8e-932a-4c69de1845bb</t>
  </si>
  <si>
    <t>270b3d6d-e57b-41e7-ad99-a282ec5c5a99</t>
  </si>
  <si>
    <t>7113f37e-9fa4-4852-a823-4e24defef467</t>
  </si>
  <si>
    <t>c8c55093-7fa9-4c7e-91a2-ffdab6c4b357</t>
  </si>
  <si>
    <t>2b2b2bab-2c83-4e87-bb03-554881bc647d</t>
  </si>
  <si>
    <t>a447d61a-0c1e-41c8-aa4b-72cc26144133</t>
  </si>
  <si>
    <t>31e51264-ba9d-40bc-a6d9-551a53c5062a</t>
  </si>
  <si>
    <t>af6b989f-a206-4f1b-84ad-ece2b35fefb0</t>
  </si>
  <si>
    <t>7ae596c7-999a-4e39-aa29-db1aea7befc1</t>
  </si>
  <si>
    <t>b4ec34fb-63e5-497e-aab7-4d68a2f497f9</t>
  </si>
  <si>
    <t>8ea56b7a-6eed-42bb-845b-9fab3b6b1e8a</t>
  </si>
  <si>
    <t>3f1b8b7f-bac9-48d6-981b-848934c1e5f5</t>
  </si>
  <si>
    <t>f83259a1-42f8-44a4-8708-177e584ad42c</t>
  </si>
  <si>
    <t>89d74865-6c9a-4fe1-a69e-da9762b010a7</t>
  </si>
  <si>
    <t>629dec38-fb21-4f13-9dc9-a4d6f7277b70</t>
  </si>
  <si>
    <t>e99c4526-e590-4291-bc17-4c5ac56f025a</t>
  </si>
  <si>
    <t>3d18fae4-bd68-4429-9876-085dae4f6b2a</t>
  </si>
  <si>
    <t>cf1bbd20-bcfb-46f4-84ad-46dbf803534a</t>
  </si>
  <si>
    <t>94610ef7-0fee-413a-bbf0-cd0402bca9c6</t>
  </si>
  <si>
    <t>1ab1e77f-55a9-4698-96f2-b949f6deab8a</t>
  </si>
  <si>
    <t>1727c019-0e6a-46d5-96d7-ffe5581c2d29</t>
  </si>
  <si>
    <t>ca4b2f37-d963-450f-81f9-b97ce9d2dc57</t>
  </si>
  <si>
    <t>3c2498f3-d36f-47b0-8163-acfb3b020493</t>
  </si>
  <si>
    <t>6d0080a3-576c-4019-99c3-8ac5ceca6695</t>
  </si>
  <si>
    <t>193eef64-3bce-479a-97d8-83099d409e3b</t>
  </si>
  <si>
    <t>59c57b68-fc54-41b4-8768-8ff754041e72</t>
  </si>
  <si>
    <t>cb74a01f-76d1-4fce-baeb-8e14e5f18e26</t>
  </si>
  <si>
    <t>6ea1d83a-30d3-4274-a0b6-fc5c85f554e2</t>
  </si>
  <si>
    <t>13be2ac5-1a89-4ec4-9513-43a764421728</t>
  </si>
  <si>
    <t>d60678f2-1992-4aea-8111-17539df852f1</t>
  </si>
  <si>
    <t>60b3b645-6305-4cac-9af6-23c7a17e038d</t>
  </si>
  <si>
    <t>1f199247-b33c-4fa2-921f-b75155b33e28</t>
  </si>
  <si>
    <t>eb5808c6-924b-4f47-a5a4-d08735884bfe</t>
  </si>
  <si>
    <t>a2174f3a-86a6-4fcd-a648-7fd95c356fdf</t>
  </si>
  <si>
    <t>91cea39e-1706-4605-9b86-a91619a123b5</t>
  </si>
  <si>
    <t>9c3778c1-8aa0-42fc-9009-3b46b2bc499f</t>
  </si>
  <si>
    <t>bff6c88e-e4dd-4ef9-86b0-8219f98496fd</t>
  </si>
  <si>
    <t>a78506f7-e89e-42a9-a318-d2a2ad952ccb</t>
  </si>
  <si>
    <t>a6db4e03-c2bd-4501-b969-42ab1a622b52</t>
  </si>
  <si>
    <t>420c80bd-d087-4b2b-95f2-14996d2171d2</t>
  </si>
  <si>
    <t>4afdf3bd-8588-4a03-a9b8-c8d0c40b13bf</t>
  </si>
  <si>
    <t>6abaf904-00a7-4a16-959e-e14b758cdac2</t>
  </si>
  <si>
    <t>6b71048a-2c59-43cf-9687-c24022ec7abd</t>
  </si>
  <si>
    <t>ee38337a-3289-46d9-8090-3554e4d73458</t>
  </si>
  <si>
    <t>c274a1d6-cb31-4225-a867-c5aa5b068a40</t>
  </si>
  <si>
    <t>1c7f1571-476d-4226-8e1a-c3b897326ece</t>
  </si>
  <si>
    <t>84db6b1f-34b6-4890-81de-e2207359adef</t>
  </si>
  <si>
    <t>0a15dfbc-7b82-4e09-a5b2-2ee90464f54a</t>
  </si>
  <si>
    <t>5d30c89a-b595-4be4-b6b8-d261b321ec1a</t>
  </si>
  <si>
    <t>59f323bb-dc26-498e-97a8-7a5e5419381c</t>
  </si>
  <si>
    <t>629af482-4556-4114-995e-15bc1004003a</t>
  </si>
  <si>
    <t>8aed9cd3-0285-4f60-81f1-938bda8b4d6d</t>
  </si>
  <si>
    <t>75cac956-f89b-477c-9fff-d7095f4034b0</t>
  </si>
  <si>
    <t>0deac520-7dd1-4cab-be5c-33e7df3f953e</t>
  </si>
  <si>
    <t>a489f5c1-7c9a-4744-a65c-7c3546cd8743</t>
  </si>
  <si>
    <t>Partner Success Consultant (Remote)</t>
  </si>
  <si>
    <t>https://jobs.smartrecruiters.com/smartrecruiters/743999822001573-partner-success-consultant-(remote)</t>
  </si>
  <si>
    <t>628950aa-b873-4173-b052-a5de93e95fc2</t>
  </si>
  <si>
    <t>Technical Integration Services Support</t>
  </si>
  <si>
    <t>https://jobs.smartrecruiters.com/smartrecruiters/743999822002431-technical-integration-services-support</t>
  </si>
  <si>
    <t>4b3367d1-b2c6-4f82-954e-184c6f7dbd6b</t>
  </si>
  <si>
    <t>e86280b9-48a4-4375-869b-49ace7827077</t>
  </si>
  <si>
    <t>0b8795fe-3d25-4979-ab41-36e9ab32242d</t>
  </si>
  <si>
    <t>cef44fa8-653e-406c-bf41-a693193f9e6d</t>
  </si>
  <si>
    <t>21f2f222-0176-4644-98c2-9eebfc8d0de8</t>
  </si>
  <si>
    <t>2e8475d7-a4ca-4bd0-adfa-d2170baa5f0b</t>
  </si>
  <si>
    <t>8d39c7cb-490e-4c56-8a96-fd1d0f666d12</t>
  </si>
  <si>
    <t>74f712bd-05ff-4f5c-a366-e129b29374dd</t>
  </si>
  <si>
    <t>396b7114-341c-4974-9b26-28baeac1567a</t>
  </si>
  <si>
    <t>1f60b25b-aa67-47d4-9ab4-c29e659a4567</t>
  </si>
  <si>
    <t>5f9bdc60-5089-4a68-8efe-5dc7ae9c8b4f</t>
  </si>
  <si>
    <t>7290359c-b87a-41cd-90fe-9a416daf0e77</t>
  </si>
  <si>
    <t>e7e2335f-8f5d-4d1b-a88e-9693b5f1c0dc</t>
  </si>
  <si>
    <t>024a73c8-b228-44ae-99f1-537c0bd45c27</t>
  </si>
  <si>
    <t>585379ee-f2ff-46f9-bb23-b114f56e75b9</t>
  </si>
  <si>
    <t>9609be20-a72d-4cbd-9fb6-6dc40c6eb092</t>
  </si>
  <si>
    <t>166482db-b246-498a-b2a1-2d996cee169d</t>
  </si>
  <si>
    <t>8949acdb-2e90-4c3d-9fd8-d7e8f8076dd8</t>
  </si>
  <si>
    <t>7fae6e33-546e-44f7-94bd-8372f6fa41d6</t>
  </si>
  <si>
    <t>bb1353a9-77f3-4fce-91e6-e2b8d14fd56e</t>
  </si>
  <si>
    <t>213617c1-cad5-44c3-a984-95e7309f9490</t>
  </si>
  <si>
    <t>1c1175a8-eb4b-463e-ad71-775b0e126f5e</t>
  </si>
  <si>
    <t>bc830e12-b72b-420d-a4a9-e01be68d5e22</t>
  </si>
  <si>
    <t>7f8a3fd7-8f68-4a40-8dfd-5a48a37427b2</t>
  </si>
  <si>
    <t>0e28ccd6-342d-48b3-a575-ac2cef0b1692</t>
  </si>
  <si>
    <t>a69c5759-e8c9-471a-8870-bb2057fc8f02</t>
  </si>
  <si>
    <t>af27ad1a-92b9-4fcd-91bd-8b3909464e1e</t>
  </si>
  <si>
    <t>9d9a4562-8a97-4c26-bcd9-49444b63e9cb</t>
  </si>
  <si>
    <t>ed1442ac-ab8e-4c6a-ad05-efc26d7b31ca</t>
  </si>
  <si>
    <t>91dc1aae-ec35-4f25-9255-94745632fc8c</t>
  </si>
  <si>
    <t>4f82c434-077a-452f-9926-530400d2a380</t>
  </si>
  <si>
    <t>e0046f9f-4830-4cb9-981d-d161bf9a9de3</t>
  </si>
  <si>
    <t>0b56f80e-6fcf-42c3-bf30-caca373dce2d</t>
  </si>
  <si>
    <t>c30b2c49-453e-4b70-b913-71d03bc03546</t>
  </si>
  <si>
    <t>3bed691e-f578-4724-b2f8-a16558a96382</t>
  </si>
  <si>
    <t>35225ef2-d605-4667-8cff-c840ecb9c7fc</t>
  </si>
  <si>
    <t>9a24ba41-ee00-402d-9d20-63640fc53978</t>
  </si>
  <si>
    <t>3de32a44-bb86-4c75-802b-54c98f8d4165</t>
  </si>
  <si>
    <t>30fc57b3-43a5-4120-b764-cec03faaf068</t>
  </si>
  <si>
    <t>96cd4dbe-fc9d-4658-8cc9-996568240fa4</t>
  </si>
  <si>
    <t>1983aa3f-90eb-4bea-969d-5a2e3bbf7d05</t>
  </si>
  <si>
    <t>f067ba8e-4901-4764-ae9b-ff22d1ac447f</t>
  </si>
  <si>
    <t>fd0c64ad-fdfb-45ac-b855-62e9b38a301f</t>
  </si>
  <si>
    <t>4f707a0a-3dd3-4766-b91b-1e696e2e1081</t>
  </si>
  <si>
    <t>12936add-f671-4d50-b7ad-7999f9f060f1</t>
  </si>
  <si>
    <t>e7917048-9174-4078-acdb-c2fc9790f1df</t>
  </si>
  <si>
    <t>d5a474d6-9b0c-4ed6-a652-dddf420be995</t>
  </si>
  <si>
    <t>d51b2240-8191-4e4c-9425-93f408a129e0</t>
  </si>
  <si>
    <t>a2ef97f6-5732-4867-b21d-c7aa3f672f43</t>
  </si>
  <si>
    <t>662d4960-5e12-47ae-8b7f-79132ba533d9</t>
  </si>
  <si>
    <t>14cff6e8-4178-482c-9395-200ad3b11833</t>
  </si>
  <si>
    <t>82619aac-c559-49b5-aef0-479d53a8e445</t>
  </si>
  <si>
    <t>4cabac3d-58e8-4405-9c91-293069fadf81</t>
  </si>
  <si>
    <t>8ccc0550-511e-42be-afe7-2db3ae0dc5ab</t>
  </si>
  <si>
    <t>04606f97-5eb2-462e-9fb0-a68ad02ec9e1</t>
  </si>
  <si>
    <t>b1bc4f8d-9f9b-4c91-be0c-103a23bf67e7</t>
  </si>
  <si>
    <t>da2bcecb-3516-41e1-9c0d-2a6a29991833</t>
  </si>
  <si>
    <t>8c6c48d1-3e33-48a2-9ba4-e9abb633db65</t>
  </si>
  <si>
    <t>00885a36-cd1c-45c8-9514-1bdb9fd92968</t>
  </si>
  <si>
    <t>fa985cf1-2bee-42d1-ae2e-1c4eee645749</t>
  </si>
  <si>
    <t>f14e47d1-d747-4de8-b54d-29eff827be3f</t>
  </si>
  <si>
    <t>72aaf6e6-469d-4b0c-91ac-c0256b30c807</t>
  </si>
  <si>
    <t>90d7c258-4590-4b55-b632-2e24097240b0</t>
  </si>
  <si>
    <t>c64a6f97-3fd9-436f-9a2f-fea7313cd289</t>
  </si>
  <si>
    <t>86acf0ab-a7c6-4e6b-a777-23102518cc7e</t>
  </si>
  <si>
    <t>ca2faddd-e8d1-4c3d-a753-5290a9f38f66</t>
  </si>
  <si>
    <t>5dd6639f-c202-4709-b5a4-567b869578a6</t>
  </si>
  <si>
    <t>9c339d58-8693-461c-8e49-8de20d6c5cf9</t>
  </si>
  <si>
    <t>93760bbb-4d5e-47c1-9373-d12925b282f1</t>
  </si>
  <si>
    <t>bafa1073-7396-442e-a793-a739b6352cf1</t>
  </si>
  <si>
    <t>e092ea61-5202-449a-a106-321ab15fdcf7</t>
  </si>
  <si>
    <t>b450f5d5-8104-41af-b974-cc31c9096374</t>
  </si>
  <si>
    <t>23cf694f-2a8c-4ac4-b6c0-56f15b776a47</t>
  </si>
  <si>
    <t>8da58b23-fca2-4533-ad41-54148bce5fdd</t>
  </si>
  <si>
    <t>9cc0de47-3299-46fb-9f98-d9110154fea5</t>
  </si>
  <si>
    <t>52d49a22-de56-4aa6-8389-657f4ce2b3e1</t>
  </si>
  <si>
    <t>e5a293cb-e347-4e5e-9f73-f650c76b146a</t>
  </si>
  <si>
    <t>f1218f43-acbb-491a-a7fb-1f8f0e17bfb1</t>
  </si>
  <si>
    <t>cbef83f1-a978-4f32-a272-5e4e40bc75f2</t>
  </si>
  <si>
    <t>973aa044-493f-4f21-b12b-370eb2e27857</t>
  </si>
  <si>
    <t>65e9252c-093b-42a4-8807-dc3d60857e5b</t>
  </si>
  <si>
    <t>Account Executive  - Düsseldorf (m/f/d)</t>
  </si>
  <si>
    <t>776f608b-4571-40fd-a203-4c9b07fb34f4</t>
  </si>
  <si>
    <t>f42ec1ea-c307-4cc5-9d1f-582a24f066d0</t>
  </si>
  <si>
    <t>a3894267-fd4e-4b94-9979-34cba2085708</t>
  </si>
  <si>
    <t>6d954dce-022a-434d-853f-330f44953e50</t>
  </si>
  <si>
    <t>9fb42c50-e5ce-4b31-a45d-edcaa933eb7a</t>
  </si>
  <si>
    <t>344aa5a6-08c6-4ee5-bd61-36038a370ca4</t>
  </si>
  <si>
    <t>bf5a043f-44b3-42ef-be0f-e3bcd2e72bb9</t>
  </si>
  <si>
    <t>5b406b85-6fb8-4789-9691-ef803028c294</t>
  </si>
  <si>
    <t>02277dd2-f209-4b32-9bda-690d32231dda</t>
  </si>
  <si>
    <t>Neurophysiologist</t>
  </si>
  <si>
    <t>https://jobs.smartrecruiters.com/NielsenIQ/743999744034618-neurophysiologist</t>
  </si>
  <si>
    <t>4021b094-82b1-460e-9424-cbf76bd29050</t>
  </si>
  <si>
    <t>Client Manager – Manufacturer Client Success – Midwest</t>
  </si>
  <si>
    <t>https://jobs.smartrecruiters.com/NielsenIQ/743999744036667-client-manager-manufacturer-client-success-midwest</t>
  </si>
  <si>
    <t>74f73f61-7b14-4c8c-8c89-81cbc1ddd4ab</t>
  </si>
  <si>
    <t>Part-Time Neurophysiologist</t>
  </si>
  <si>
    <t>https://jobs.smartrecruiters.com/NielsenIQ/743999744770570-part-time-neurophysiologist</t>
  </si>
  <si>
    <t>be4366c9-cd99-4935-9d8b-2f9f8dd4b1bb</t>
  </si>
  <si>
    <t>6d055b90-ebd3-45fb-97f3-307b52216576</t>
  </si>
  <si>
    <t>Business Development Representative</t>
  </si>
  <si>
    <t>https://jobs.smartrecruiters.com/NielsenIQ/743999745744246-business-development-representative</t>
  </si>
  <si>
    <t>7d0b80e9-70bd-4882-99ed-fe87b0f67cfa</t>
  </si>
  <si>
    <t>8d98bb34-43e9-40da-9c44-5b19714ff9fa</t>
  </si>
  <si>
    <t>d1ed71f5-3b33-4112-9198-7c6e317f106b</t>
  </si>
  <si>
    <t>c509790a-7f20-4aab-a26a-d40282ab7300</t>
  </si>
  <si>
    <t>a44eb01a-b427-47a3-82fb-768edc5cb971</t>
  </si>
  <si>
    <t>a6ff834b-0ff9-4ceb-9569-93f7e7d2bfb4</t>
  </si>
  <si>
    <t>ea2e9e3e-87f8-42bf-aaf0-28a40073ef6b</t>
  </si>
  <si>
    <t>c7f8cb34-2f80-4c43-b943-3289edff42c8</t>
  </si>
  <si>
    <t>9ddc36cd-c229-4a11-8756-2a06f0809bc0</t>
  </si>
  <si>
    <t>1cfc5470-8d09-4b3e-a6de-3c0cb993dcfb</t>
  </si>
  <si>
    <t>48d96ab3-90bc-4968-beab-b1e9946c804e</t>
  </si>
  <si>
    <t>64737bea-8cf8-4347-9e1e-1a0f0df7d7dc</t>
  </si>
  <si>
    <t>Panel Strategy Specialist</t>
  </si>
  <si>
    <t>https://jobs.smartrecruiters.com/NielsenIQ/743999765100213-panel-strategy-specialist</t>
  </si>
  <si>
    <t>af826176-3f74-463c-8d73-fa2c59704cab</t>
  </si>
  <si>
    <t>Manager, Analytics Solution Specialist</t>
  </si>
  <si>
    <t>https://jobs.smartrecruiters.com/NielsenIQ/743999769861422-manager-analytics-solution-specialist</t>
  </si>
  <si>
    <t>d3d77e89-9959-481f-9000-a3f795bd03da</t>
  </si>
  <si>
    <t>efe01406-5947-4212-ad68-0e7ec10336ab</t>
  </si>
  <si>
    <t>https://jobs.smartrecruiters.com/NielsenIQ/743999770782645-associate-client-manager</t>
  </si>
  <si>
    <t>e79cc079-ee2a-4660-8a08-b0677e09b0ac</t>
  </si>
  <si>
    <t>ba6d9061-2586-4ef9-8d7f-f39addb9c0a8</t>
  </si>
  <si>
    <t>c576908e-f4d4-4506-9780-73f2e91fa1d2</t>
  </si>
  <si>
    <t>3ba848f6-13ac-4ad7-b63a-83ea1ceaba4d</t>
  </si>
  <si>
    <t>c1d1c363-f28d-4f09-bf28-9a713c3d99bd</t>
  </si>
  <si>
    <t>27560c31-82b9-4665-a14c-dc262ae6cc71</t>
  </si>
  <si>
    <t>Part Time Neurophysiologist</t>
  </si>
  <si>
    <t>https://jobs.smartrecruiters.com/NielsenIQ/743999772132092-part-time-neurophysiologist</t>
  </si>
  <si>
    <t>dc3f697c-57b7-4d1f-9bb8-8f8b91fa7248</t>
  </si>
  <si>
    <t>bbf70bfc-a027-4155-9632-7cb195d4d11c</t>
  </si>
  <si>
    <t>01fad4d9-a624-4863-b796-86892518f266</t>
  </si>
  <si>
    <t>Associate Manager, Line &amp; Price – BASES</t>
  </si>
  <si>
    <t>https://jobs.smartrecruiters.com/NielsenIQ/743999775137038-associate-manager-line-price-bases</t>
  </si>
  <si>
    <t>9aa87469-2a2b-4f14-b8f7-53aa048ba33b</t>
  </si>
  <si>
    <t>Principal Marketing / Data Scientist</t>
  </si>
  <si>
    <t>https://jobs.smartrecruiters.com/NielsenIQ/743999775357266-principal-marketing-data-scientist</t>
  </si>
  <si>
    <t>70638e3e-72c6-4e21-a299-a57f77beb506</t>
  </si>
  <si>
    <t>7a684a94-f606-40aa-9a9c-832e3fb95053</t>
  </si>
  <si>
    <t>Client Business Partner</t>
  </si>
  <si>
    <t>https://jobs.smartrecruiters.com/NielsenIQ/743999778393152-client-business-partner</t>
  </si>
  <si>
    <t>057b56a1-1cb0-45fa-bf0a-e8585e214bec</t>
  </si>
  <si>
    <t>Manager, Client Service – BASES Expanded Verticals</t>
  </si>
  <si>
    <t>https://jobs.smartrecruiters.com/NielsenIQ/743999778917418-manager-client-service-bases-expanded-verticals</t>
  </si>
  <si>
    <t>f02f7c36-1a37-43a6-9e83-692dde21fd62</t>
  </si>
  <si>
    <t>Manager, Client Service – BASES Expanded Verticals – Tech and Electronics</t>
  </si>
  <si>
    <t>https://jobs.smartrecruiters.com/NielsenIQ/743999780899086-manager-client-service-bases-expanded-verticals-tech-and-electronics</t>
  </si>
  <si>
    <t>37c7854b-e6c2-4d44-886a-113b03686c86</t>
  </si>
  <si>
    <t>https://jobs.smartrecruiters.com/NielsenIQ/743999780899287-manager-client-service-bases-expanded-verticals-tech-and-electronics</t>
  </si>
  <si>
    <t>b8614267-586e-4763-bf69-256e7524d1bb</t>
  </si>
  <si>
    <t>https://jobs.smartrecruiters.com/NielsenIQ/743999780899454-manager-client-service-bases-expanded-verticals-tech-and-electronics</t>
  </si>
  <si>
    <t>d388e060-5341-48c2-a2ca-027c973afe98</t>
  </si>
  <si>
    <t>https://jobs.smartrecruiters.com/NielsenIQ/743999780899563-manager-client-service-bases-expanded-verticals-tech-and-electronics</t>
  </si>
  <si>
    <t>2655c7d7-555c-4a6c-8a4c-a954bc5e9c9f</t>
  </si>
  <si>
    <t>https://jobs.smartrecruiters.com/NielsenIQ/743999780899686-manager-client-service-bases-expanded-verticals-tech-and-electronics</t>
  </si>
  <si>
    <t>ff0451d3-6f79-46fc-a97e-e0105c5870d7</t>
  </si>
  <si>
    <t>https://jobs.smartrecruiters.com/NielsenIQ/743999781843634-associate-client-manager</t>
  </si>
  <si>
    <t>4684e2a3-78a0-4b1a-ab1a-23176a443af2</t>
  </si>
  <si>
    <t>https://jobs.smartrecruiters.com/NielsenIQ/743999783962321-associate-manager-client-service</t>
  </si>
  <si>
    <t>4dd426c8-78f7-4645-a581-68d0acfe9877</t>
  </si>
  <si>
    <t>https://jobs.smartrecruiters.com/NielsenIQ/743999785915738-associate-client-manager</t>
  </si>
  <si>
    <t>d902bc93-6a10-4ad4-9465-52dc163f9402</t>
  </si>
  <si>
    <t>New Business Development Rep – Software and Services</t>
  </si>
  <si>
    <t>https://jobs.smartrecruiters.com/NielsenIQ/743999786479933-new-business-development-rep-software-and-services</t>
  </si>
  <si>
    <t>67fc4f6e-c943-43a5-923f-6056855deaf9</t>
  </si>
  <si>
    <t>Outside Sales Rep – Software and Services</t>
  </si>
  <si>
    <t>https://jobs.smartrecruiters.com/NielsenIQ/743999786480224-outside-sales-rep-software-and-services</t>
  </si>
  <si>
    <t>d4da160a-40bb-4e59-be6e-8184e90cd28b</t>
  </si>
  <si>
    <t>https://jobs.smartrecruiters.com/NielsenIQ/743999786480493-outside-sales-rep-software-and-services</t>
  </si>
  <si>
    <t>9a3f6263-ca13-44bc-b6e7-5504133df0de</t>
  </si>
  <si>
    <t>https://jobs.smartrecruiters.com/NielsenIQ/743999786480597-new-business-development-rep-software-and-services</t>
  </si>
  <si>
    <t>490b45ef-ecd0-4a3f-85ca-0539cba709ff</t>
  </si>
  <si>
    <t>0b8d2379-6b6d-433c-bdcc-e6ae6fd46c70</t>
  </si>
  <si>
    <t>Associate Client Manager-Retail Insights</t>
  </si>
  <si>
    <t>https://jobs.smartrecruiters.com/NielsenIQ/743999787174618-associate-client-manager-retail-insights</t>
  </si>
  <si>
    <t>d08d915e-b9a3-48da-bae2-dbd5adda4f99</t>
  </si>
  <si>
    <t>c682065d-2921-4ed3-a3f4-533c3f792045</t>
  </si>
  <si>
    <t>67889834-dcce-4279-bf27-cb31740d0b87</t>
  </si>
  <si>
    <t>Analyste bilingue (français/anglais), livraison aux clients détaillants – Bilingual (French/English) Analyst – Retail</t>
  </si>
  <si>
    <t>https://jobs.smartrecruiters.com/NielsenIQ/743999788690553-analyste-bilingue-francais-anglais-livraison-aux-clients-detaillants-bilingual-french-english-analyst-retail</t>
  </si>
  <si>
    <t>f0b52faf-393a-432e-8f58-e51ed6d02109</t>
  </si>
  <si>
    <t>acbbb828-7546-4587-a0ee-e2d263d2cf73</t>
  </si>
  <si>
    <t>2b4dc4a3-99f2-486b-ab8e-7cc2199cfac2</t>
  </si>
  <si>
    <t>https://jobs.smartrecruiters.com/NielsenIQ/743999789888470-associate-client-manager-retail</t>
  </si>
  <si>
    <t>903b12cd-3b46-48e5-99dc-577339dc6dea</t>
  </si>
  <si>
    <t>https://jobs.smartrecruiters.com/NielsenIQ/743999789888572-associate-client-manager-retail-insights</t>
  </si>
  <si>
    <t>b914d878-5b85-4fc7-a0e5-69d5ead9c838</t>
  </si>
  <si>
    <t>71fd53ec-45de-4b77-bf47-a292df687b45</t>
  </si>
  <si>
    <t>7576b7c5-80ef-4da8-8ac6-066b21b72c95</t>
  </si>
  <si>
    <t>cec6d7fb-b058-40e4-a56e-7ec9cc55cc99</t>
  </si>
  <si>
    <t>0145444d-ed1b-4da4-b751-a844f09343bc</t>
  </si>
  <si>
    <t>d2c62436-e4c9-4e77-9e74-45c9707b8d4f</t>
  </si>
  <si>
    <t>d1530cd7-94fc-4cd5-a675-5ff2a13a7e6b</t>
  </si>
  <si>
    <t>6efaa0c2-b935-46c3-8916-7c7be87ee79a</t>
  </si>
  <si>
    <t>6807b9a3-a438-48d1-86d5-5656dc7a8a31</t>
  </si>
  <si>
    <t>f3b1c3cc-8a9a-46e4-8515-5ff5857494f0</t>
  </si>
  <si>
    <t>cfa4e9bd-1b8f-45de-8c85-8eda040a8001</t>
  </si>
  <si>
    <t>da9eb002-f06c-4c8d-9543-9c33b9accd96</t>
  </si>
  <si>
    <t>befdb969-47d1-43f1-a8d1-415939f511a7</t>
  </si>
  <si>
    <t>a400898f-0d1c-4b3f-b425-a23f33d09ac4</t>
  </si>
  <si>
    <t>6d725253-bf0b-4794-8551-ceda44c532df</t>
  </si>
  <si>
    <t>c5b6751a-6b0a-4f01-8caa-f62483184889</t>
  </si>
  <si>
    <t>602f043b-d9dc-4cc8-b868-5fc3aed3d318</t>
  </si>
  <si>
    <t>3c0c6794-7de7-4c64-ba24-3ba1be3678b8</t>
  </si>
  <si>
    <t>https://jobs.smartrecruiters.com/NielsenIQ/743999794041273-data-scientist</t>
  </si>
  <si>
    <t>f0940e11-4beb-439c-ba3f-185a89d0b0f2</t>
  </si>
  <si>
    <t>dc43ec64-ec1e-41e6-b468-558bd191664d</t>
  </si>
  <si>
    <t>7668a331-0842-49a6-a098-215b64d8c7d7</t>
  </si>
  <si>
    <t>f0dcbef3-d9e7-40df-abaa-080575f6b17c</t>
  </si>
  <si>
    <t>d95c13ab-984c-45ef-88c3-e35e83c8b94f</t>
  </si>
  <si>
    <t>5c386743-512e-44e5-b555-f924ceeac5c5</t>
  </si>
  <si>
    <t>5f6c5843-3cd1-4d17-886e-a1685e77af71</t>
  </si>
  <si>
    <t>27fb3a6f-7417-4f1b-89b9-0eb00c457ae0</t>
  </si>
  <si>
    <t>5a87bbeb-35ff-4ba4-8476-cf4ea373ec7c</t>
  </si>
  <si>
    <t>ac4db199-b4c0-48e9-bc2c-f55c83471afa</t>
  </si>
  <si>
    <t>8b34412d-1b1a-4c6a-8ec5-4c24d8321299</t>
  </si>
  <si>
    <t>5236b99b-1409-4ac8-a6c9-757deb383480</t>
  </si>
  <si>
    <t>9b9817c6-b8b9-4f3e-adc0-191e7660cccd</t>
  </si>
  <si>
    <t>371a31e1-0bcf-411d-89ec-b98c7cfdb9fa</t>
  </si>
  <si>
    <t>95ca5032-942d-4362-8f3d-66ec1219877e</t>
  </si>
  <si>
    <t>f42d24c8-4ac9-40dc-880c-00749d0a07d0</t>
  </si>
  <si>
    <t>2adb7f89-a848-411f-9973-1f2e55ab7284</t>
  </si>
  <si>
    <t>78d25ea3-95e7-4b11-90b2-54dae19071be</t>
  </si>
  <si>
    <t>97e9496b-5cf2-4464-b8bc-9ad759e2f854</t>
  </si>
  <si>
    <t>fc02d5ae-4eb4-453f-8e6a-e64cada9226e</t>
  </si>
  <si>
    <t>57ee24bc-b943-44a6-b41b-d4ab6c65c6ba</t>
  </si>
  <si>
    <t>8d7a2399-b076-419d-a004-24f387caecb3</t>
  </si>
  <si>
    <t>4908eb61-3339-43d7-90e5-6b19c1be27c0</t>
  </si>
  <si>
    <t>64842cb1-ca78-4082-b01a-e9df6f38e850</t>
  </si>
  <si>
    <t>c1d1f72e-0367-4a02-a800-6d2179ade864</t>
  </si>
  <si>
    <t>15ff8997-4bc7-45d5-8c8f-e5e48185dce9</t>
  </si>
  <si>
    <t>14ab5124-d13b-4b76-b9ea-54be72b3e2e5</t>
  </si>
  <si>
    <t>e733226d-9dc8-476d-9065-f44daf25be9e</t>
  </si>
  <si>
    <t>a22ade60-1f07-40ab-a8d2-2b079fec4d57</t>
  </si>
  <si>
    <t>35054678-6073-4b26-949b-b53223cc049b</t>
  </si>
  <si>
    <t>6e91b55b-5b76-4e09-9e97-363df945330d</t>
  </si>
  <si>
    <t>4e2cce74-b4c8-48b8-bff3-73c56f42f578</t>
  </si>
  <si>
    <t>6b1a0c2c-f7e7-4cf7-a8de-9637695b73ba</t>
  </si>
  <si>
    <t>779b4085-cb0e-4d5d-9754-391d1cc25129</t>
  </si>
  <si>
    <t>581a3109-1727-4cd6-abb0-bb8384e0c45e</t>
  </si>
  <si>
    <t>fa9f88f8-8fa4-45ab-bc15-e71070c05b7a</t>
  </si>
  <si>
    <t>1cde42ad-edb9-4463-a8da-3ed5b8e9aaf2</t>
  </si>
  <si>
    <t>64389542-e36c-4c5f-b5fa-176cc95ee826</t>
  </si>
  <si>
    <t>09439714-e6a6-4bdc-baf6-cffe2aafe68e</t>
  </si>
  <si>
    <t>029ea952-f369-4c8e-856f-bbb10a1e63c6</t>
  </si>
  <si>
    <t>69f1abea-dc5e-4d9c-b1ca-a323f0d7c312</t>
  </si>
  <si>
    <t>15af7b34-36d7-4f27-bb28-e84ac84a32c5</t>
  </si>
  <si>
    <t>77698726-076b-4e18-b19e-617be3fa1f76</t>
  </si>
  <si>
    <t>eaba0119-1c05-47d5-bba2-62a86bf28f70</t>
  </si>
  <si>
    <t>612bbfcf-8127-427b-8b05-650c75332dd5</t>
  </si>
  <si>
    <t>9e6f015b-2b77-472a-9d44-0385f7b95a1a</t>
  </si>
  <si>
    <t>28034fd3-2c31-4903-94e4-125dd2ef44ab</t>
  </si>
  <si>
    <t>779a12a6-ce6c-4c30-a822-36879115a9c6</t>
  </si>
  <si>
    <t>be1d69f0-ed27-4227-a91e-3019221a3728</t>
  </si>
  <si>
    <t>26cad282-d0a3-42f4-a1d0-be0df31080c4</t>
  </si>
  <si>
    <t>d97021a8-680f-4e43-bc44-34214ba0cd1e</t>
  </si>
  <si>
    <t>a1041bb8-277e-40dc-a76d-50f865c0a354</t>
  </si>
  <si>
    <t>9fde3a91-cfcb-4469-9281-3fb0b54a578f</t>
  </si>
  <si>
    <t>54fb28df-a218-47c9-bb55-5b4dcb9894dd</t>
  </si>
  <si>
    <t>77ad26da-acd6-44dc-934a-40accee64caf</t>
  </si>
  <si>
    <t>425455db-848c-46a5-b54c-77ab1b83e6fe</t>
  </si>
  <si>
    <t>3f6a38e0-23e8-48c4-9adf-ae79c5cae1e7</t>
  </si>
  <si>
    <t>354dc6a2-6feb-4c26-9fa6-b017b6633a1c</t>
  </si>
  <si>
    <t>a8e1516f-e2b3-41ba-ba56-aa6038116d7e</t>
  </si>
  <si>
    <t>db0fb1b6-1185-440b-9bb5-03bbc3cdb864</t>
  </si>
  <si>
    <t>a556893e-0c6c-451a-bcac-7790ec5b541e</t>
  </si>
  <si>
    <t>52b5d266-e9cb-44c0-8a06-0919e6356130</t>
  </si>
  <si>
    <t>1817f8f3-e25e-411f-a451-94f9634a40c0</t>
  </si>
  <si>
    <t>eb62381a-e71c-4ccf-9e18-fc12f8b6b1ac</t>
  </si>
  <si>
    <t>a93d59d7-69b0-4820-851c-f0e8703c2c39</t>
  </si>
  <si>
    <t>c1f014bb-45d2-4eef-bc18-6bf9ef76c94a</t>
  </si>
  <si>
    <t>44a23def-59be-4efc-8a77-63da8e22bc3e</t>
  </si>
  <si>
    <t>03b265b3-014d-4778-bb26-33cfc7124424</t>
  </si>
  <si>
    <t>741e15bc-dd08-42f5-a102-7013a05b8354</t>
  </si>
  <si>
    <t>ccbceb7e-71aa-4f14-a339-38e4f0fabcb3</t>
  </si>
  <si>
    <t>a2609fdb-695f-4933-8a3e-30aa5fbe13cd</t>
  </si>
  <si>
    <t>d092ad09-29f4-4b0d-8b57-cd0e02631f2a</t>
  </si>
  <si>
    <t>d13176f8-ba03-4807-bd3f-fbb5a50c0d40</t>
  </si>
  <si>
    <t>201ef261-244f-4357-b5cc-133b01e62344</t>
  </si>
  <si>
    <t>209a1fb8-f51f-4e47-9e67-808e705c41c6</t>
  </si>
  <si>
    <t>69e82709-9eeb-404c-8c50-62f266e171cc</t>
  </si>
  <si>
    <t>7832d6ae-0959-4e56-b641-48e3fce54583</t>
  </si>
  <si>
    <t>453ea644-a7b2-4041-af0f-3ce7ddeaee8d</t>
  </si>
  <si>
    <t>6f9b2318-9f22-4c98-baf5-b6448c920c4b</t>
  </si>
  <si>
    <t>f13519b8-6535-45ee-952e-dd68c651ac58</t>
  </si>
  <si>
    <t>72963352-a582-4932-a4e4-dfc7c1944c0f</t>
  </si>
  <si>
    <t>e283eeb4-c084-4804-a9e7-fc210c474a3a</t>
  </si>
  <si>
    <t>f0bb4aa3-5b2d-47a6-8a83-a74650458c32</t>
  </si>
  <si>
    <t>848472c1-b097-4663-8446-9097939b4762</t>
  </si>
  <si>
    <t>af1ce7ff-285b-4f55-9e60-7532463acbc5</t>
  </si>
  <si>
    <t>e188b983-e518-4225-bc20-a0cc819fc5c2</t>
  </si>
  <si>
    <t>1f1944c8-6a00-4396-b4c1-7c762d142dfa</t>
  </si>
  <si>
    <t>71205994-71bb-4449-8a84-bb69c456a600</t>
  </si>
  <si>
    <t>4a88bef5-0d4f-420f-8084-0473e8c2172b</t>
  </si>
  <si>
    <t>7501f04d-586d-423b-87d2-e77d467dae8e</t>
  </si>
  <si>
    <t>42351fd3-c5c1-489d-b54f-cda1c5f38f4f</t>
  </si>
  <si>
    <t>39182cda-8882-4b7e-a5b4-aa51ce5c122e</t>
  </si>
  <si>
    <t>7cae47f1-0549-4db2-8e1b-931345fd20c7</t>
  </si>
  <si>
    <t>81fa99bc-3529-4f7e-9cf7-8699dd8089b2</t>
  </si>
  <si>
    <t>3191bef5-0cf1-4ca9-86f6-cea6379baba6</t>
  </si>
  <si>
    <t>6617eab6-e838-45a1-b9ec-4cc168e55311</t>
  </si>
  <si>
    <t>77c0e89e-4d8e-46ad-8bb4-e6372c2bce95</t>
  </si>
  <si>
    <t>50928ed8-66c5-4cee-9840-a944618cc621</t>
  </si>
  <si>
    <t>15b80870-2bc4-4e0a-ab82-5e62c2a43037</t>
  </si>
  <si>
    <t>f75d3482-10e4-45c5-a2f1-2ba495fbfdf7</t>
  </si>
  <si>
    <t>65f71795-dce2-42b2-88b6-57b7b2d5e0a8</t>
  </si>
  <si>
    <t>7d3a208c-4a91-4530-ac99-1a589eb438fe</t>
  </si>
  <si>
    <t>8c0a3542-12b1-4689-bb28-2b5027742e6e</t>
  </si>
  <si>
    <t>59729a51-e143-4283-8fc1-77885ef78d43</t>
  </si>
  <si>
    <t>ca6d1f7f-2bcb-4763-b0cf-91621f5b35c7</t>
  </si>
  <si>
    <t>https://jobs.smartrecruiters.com/NielsenIQ/743999809747385-associate-client-manager</t>
  </si>
  <si>
    <t>f38b441c-d57e-4e5c-bbd2-8abf695d6849</t>
  </si>
  <si>
    <t>d56fe51c-ad7f-4069-9914-be997137340e</t>
  </si>
  <si>
    <t>0a229d82-4256-44df-b7ea-120e868bb8b3</t>
  </si>
  <si>
    <t>326ac952-a13b-4a9c-a945-7f5dbc53113b</t>
  </si>
  <si>
    <t>815b900b-1824-4802-92fb-816bbb2189eb</t>
  </si>
  <si>
    <t>8644e0ab-c09a-42dc-acf2-a404cf443fd4</t>
  </si>
  <si>
    <t>7f31d10f-a5cf-4751-9927-265f706e07a5</t>
  </si>
  <si>
    <t>7dc6fb29-2177-4c6a-a834-f50e93fb3cce</t>
  </si>
  <si>
    <t>499899e7-640c-43b4-abfa-ce0086ddb6a4</t>
  </si>
  <si>
    <t>2cc21d0c-2355-4535-97c2-f14b65de2bb8</t>
  </si>
  <si>
    <t>4e107716-1adc-4e13-bdb7-a7e801158a1a</t>
  </si>
  <si>
    <t>1b01553b-541f-4a91-872c-3c4fabd13e40</t>
  </si>
  <si>
    <t>5e25d821-f193-4359-8d41-96f6c9ebfebf</t>
  </si>
  <si>
    <t>ee474db0-01a5-4a45-8981-376b4907f6fc</t>
  </si>
  <si>
    <t>9e9a377d-4097-4e18-b411-88b897eada80</t>
  </si>
  <si>
    <t>2be9db9a-7806-4f54-9e69-e89b58ee2527</t>
  </si>
  <si>
    <t>0ccc3feb-96d2-4bdb-a189-82ae81989a00</t>
  </si>
  <si>
    <t>6412c344-9acc-4333-b48c-eff13f60ef92</t>
  </si>
  <si>
    <t>4cea5acb-dc14-4921-994a-39c83ca738f2</t>
  </si>
  <si>
    <t>debcfeb9-1ed7-436b-aa6c-2a09542028ba</t>
  </si>
  <si>
    <t>b71f2b9c-8809-4950-a342-dd4aa0c27633</t>
  </si>
  <si>
    <t>31d10402-8501-4747-a4a3-4a3af965f06a</t>
  </si>
  <si>
    <t>ddea3ec7-d6d4-42a5-9edd-2bdb67f7a96c</t>
  </si>
  <si>
    <t>6f2f7978-e2fe-4f93-b2d4-e47705e2d3f6</t>
  </si>
  <si>
    <t>9aa16d9b-0099-45f0-8ebc-c1572c6ca600</t>
  </si>
  <si>
    <t>d1955088-4578-4e4d-a8c8-69bc9b64ecdc</t>
  </si>
  <si>
    <t>8e994965-52ec-4986-bc45-005fd945a4fd</t>
  </si>
  <si>
    <t>73ed3be5-1be6-4154-9066-51754b7bbd91</t>
  </si>
  <si>
    <t>f863d2c9-f2a6-47b6-a98f-bce6addc5cb8</t>
  </si>
  <si>
    <t>f527e479-0957-4f40-9706-82a754eb0b69</t>
  </si>
  <si>
    <t>c3a803d1-f052-4645-be92-8fb3b71d62b8</t>
  </si>
  <si>
    <t>be2381eb-2ef7-4fd4-b93c-cb859be094fb</t>
  </si>
  <si>
    <t>c71d8c17-4aa6-4cb3-a6f6-a42ed9febc46</t>
  </si>
  <si>
    <t>14ea88bb-33d0-44d7-bb2c-a2c13c208244</t>
  </si>
  <si>
    <t>a3d42038-4387-43ac-b0cf-1ad0959feffb</t>
  </si>
  <si>
    <t>6e2fa052-59fe-4397-9ef6-a4e44150bcb5</t>
  </si>
  <si>
    <t>2f20a979-efbd-4377-aa94-1605dc2ca09b</t>
  </si>
  <si>
    <t>62362896-1758-4708-abce-814c6ce98676</t>
  </si>
  <si>
    <t>451770c7-4255-4fbc-a69d-3e50b4aea94e</t>
  </si>
  <si>
    <t>98e27a39-99a8-4166-8f56-60d80f459196</t>
  </si>
  <si>
    <t>63540e87-bc7d-4fc7-a161-cee531c3d349</t>
  </si>
  <si>
    <t>e138a57d-7880-4172-9395-022c8fab9b36</t>
  </si>
  <si>
    <t>0f1c6442-f2ee-44b0-b117-adbee93b5794</t>
  </si>
  <si>
    <t>55ba42d9-a8a4-4c70-a832-41a62b05f008</t>
  </si>
  <si>
    <t>e7db328c-c9d2-4f87-8895-b8cd62250aeb</t>
  </si>
  <si>
    <t>fa999554-d0f2-49b0-baf2-1f7d0e435e9b</t>
  </si>
  <si>
    <t>27b6d0bb-e198-4794-b2dc-c47d59180583</t>
  </si>
  <si>
    <t>fbc23977-0f23-4130-a643-9b3e9db43688</t>
  </si>
  <si>
    <t>ab1e262c-3882-4204-95e4-dae20a5b137c</t>
  </si>
  <si>
    <t>fa4dc0e5-ab3d-441c-8933-b0090be318c6</t>
  </si>
  <si>
    <t>093e5901-997a-4f56-af44-bd7cfb9e5626</t>
  </si>
  <si>
    <t>b3d9a2a0-322e-49d5-b84b-4212c171636b</t>
  </si>
  <si>
    <t>515063d6-8557-4869-95ed-5b5c50a91fdc</t>
  </si>
  <si>
    <t>aa63d426-037c-4e4e-be05-f672c150e626</t>
  </si>
  <si>
    <t>bc0eb898-9f50-4492-bcd3-4fd6437814af</t>
  </si>
  <si>
    <t>6230b1f1-42d3-4d09-ac1e-222507e0a51c</t>
  </si>
  <si>
    <t>13aebcf7-3f21-43d2-8d49-13f82e309d38</t>
  </si>
  <si>
    <t>2d49f670-d457-4f3f-a4ff-e9a5f24b9dba</t>
  </si>
  <si>
    <t>2e7df996-5c65-4824-b72c-a55652f0e513</t>
  </si>
  <si>
    <t>dea67233-ba83-4d58-a1c9-9bac90970590</t>
  </si>
  <si>
    <t>6d36af44-c425-4f8f-ab27-ff1a871aadbc</t>
  </si>
  <si>
    <t>782c6f65-8ec4-4cac-83b4-4266af499b19</t>
  </si>
  <si>
    <t>a3955cd0-621d-4f82-aed9-10a6c9b61944</t>
  </si>
  <si>
    <t>f47d75fb-c1ee-494d-8085-9064a9451e2f</t>
  </si>
  <si>
    <t>c400a62c-338f-4964-9fd6-d74bed5a6ed7</t>
  </si>
  <si>
    <t>b73298a0-ccb2-44a4-a2e5-09e929389b2c</t>
  </si>
  <si>
    <t>227c1c10-9ef9-4251-bd80-e38e6296ec58</t>
  </si>
  <si>
    <t>bd44e8ff-5a0b-4059-8118-fd2a23f42bdb</t>
  </si>
  <si>
    <t>72315e4a-ddf2-4daf-ad74-9ed3630cb7c4</t>
  </si>
  <si>
    <t>890b10c6-8882-4ec6-8900-5067f94d6fc1</t>
  </si>
  <si>
    <t>91c9805b-af85-437b-a533-bef706105870</t>
  </si>
  <si>
    <t>eabb554c-83e7-4b1e-8cfc-8208c0873e57</t>
  </si>
  <si>
    <t>96b768c3-2010-48e0-abb7-d988f23ad2f5</t>
  </si>
  <si>
    <t>a7440a5c-ba88-4643-a241-6b52beaa0b6c</t>
  </si>
  <si>
    <t>c6a62319-12cc-4750-aa91-282cee6c8999</t>
  </si>
  <si>
    <t>0e538716-9150-4d53-a3ee-c2d4d272f063</t>
  </si>
  <si>
    <t>d04f40c3-b52e-49ec-9e92-176b8be33420</t>
  </si>
  <si>
    <t>2bbeeaf5-e432-422d-900e-c6edb0c81f6f</t>
  </si>
  <si>
    <t>591ebf3e-1d7c-416b-b658-f53cb009ad99</t>
  </si>
  <si>
    <t>e7c4ebd3-fee6-4c32-bcc8-cddf3a043134</t>
  </si>
  <si>
    <t>7f5dcddd-32de-42ac-92e2-dc12f5538fe4</t>
  </si>
  <si>
    <t>ce1a4b85-55a9-4a7c-8b39-f460eabfaac6</t>
  </si>
  <si>
    <t>b600548d-8137-48fb-bed5-b365529342ef</t>
  </si>
  <si>
    <t>c1403ae5-df5f-407d-b5d0-70448c0f75bc</t>
  </si>
  <si>
    <t>62e859a4-194a-4185-926b-8658a20aca83</t>
  </si>
  <si>
    <t>0db6656c-2b8b-468d-b16e-6664421d7c45</t>
  </si>
  <si>
    <t>94540f8c-ac08-4788-a0e5-7db001b2e94d</t>
  </si>
  <si>
    <t>435b3eba-fe44-4bcf-a2cf-a9a861f0e81c</t>
  </si>
  <si>
    <t>f52b2eee-eda3-4883-9769-0808eece8fad</t>
  </si>
  <si>
    <t>e8ff779f-9fdd-49d1-8c4b-d7b5f6d94d33</t>
  </si>
  <si>
    <t>371c1ee3-df28-48ba-96b7-8d3cb7d33f5b</t>
  </si>
  <si>
    <t>58bed550-8c18-4514-8b0d-c6db89e9d19e</t>
  </si>
  <si>
    <t>93acbded-bfbe-405d-a28b-f167540d1d1a</t>
  </si>
  <si>
    <t>d8ad8d73-8a28-4655-9b00-db055e7f095c</t>
  </si>
  <si>
    <t>e7432614-62ae-427d-965e-4bf0025fe2a0</t>
  </si>
  <si>
    <t>afdb0ee1-95c9-4ad4-b90d-cb774aceda87</t>
  </si>
  <si>
    <t>b4b4c610-83e6-4777-8b99-8f18cf950d7e</t>
  </si>
  <si>
    <t>74741a78-f894-4c4b-934c-8c541cee235a</t>
  </si>
  <si>
    <t>1124b9dd-d622-4acf-9961-5a412c3591be</t>
  </si>
  <si>
    <t>fa709183-7c60-48e8-9923-2e1378205d6e</t>
  </si>
  <si>
    <t>525331e1-6d72-4d02-b626-212c5cd9a67d</t>
  </si>
  <si>
    <t>0e5e297d-3cc1-4979-9c87-e60151d2c4fb</t>
  </si>
  <si>
    <t>37aa5324-450b-40b2-9941-ac59ac83a1a8</t>
  </si>
  <si>
    <t>1cf32fc5-4118-4406-914b-cb713d721304</t>
  </si>
  <si>
    <t>a0a564c5-015d-43a1-8ea4-027f919445d3</t>
  </si>
  <si>
    <t>f83c1f7b-2126-4cbc-a473-186f6c24a863</t>
  </si>
  <si>
    <t>79821480-cebc-4774-a211-b4599a53e965</t>
  </si>
  <si>
    <t>8e0792a1-cc28-4fd6-917e-de3874669088</t>
  </si>
  <si>
    <t>c29aa9f2-60f7-48c8-ada7-e0c599795263</t>
  </si>
  <si>
    <t>81449caa-4568-4948-b326-ccede579ca8d</t>
  </si>
  <si>
    <t>fb95611e-640f-488f-9d7a-298f4126f3d2</t>
  </si>
  <si>
    <t>d5520169-1de0-493a-9528-d5e1f41af1cc</t>
  </si>
  <si>
    <t>5abfcaaa-e0e6-48b8-a90e-4fc02bbc668e</t>
  </si>
  <si>
    <t>7411dcd9-5272-4918-ae1b-c13781190099</t>
  </si>
  <si>
    <t>d037c489-f2af-45d7-a876-a86bcbdeb9a5</t>
  </si>
  <si>
    <t>e94b08f4-8250-4e77-8a44-91584b3e69eb</t>
  </si>
  <si>
    <t>5916e846-f7f1-423f-bb93-fc91021f6ae9</t>
  </si>
  <si>
    <t>526aea87-f3ea-489f-b7b9-8f66f10b80ce</t>
  </si>
  <si>
    <t>be1b748a-2183-4ddf-a649-8639744a985e</t>
  </si>
  <si>
    <t>766909fa-6d81-46f3-9049-e7ce04c88d7e</t>
  </si>
  <si>
    <t>85cede27-4d49-4ac7-ae1d-90a222da17ec</t>
  </si>
  <si>
    <t>88c4cd16-061a-451d-ae1f-92d7356426b0</t>
  </si>
  <si>
    <t>633a2a74-367c-4bb8-96a5-b78197c7ee5d</t>
  </si>
  <si>
    <t>ceb70a44-0589-4435-88a7-90a74322465e</t>
  </si>
  <si>
    <t>80dae740-24c0-4361-b9f5-a056f516f681</t>
  </si>
  <si>
    <t>dc990f7d-5b75-403a-8734-da86cf8218c9</t>
  </si>
  <si>
    <t>dfd211be-6192-4a60-ba85-0430d0a8818c</t>
  </si>
  <si>
    <t>686f52ef-6bc6-4e16-bafc-a1136094767e</t>
  </si>
  <si>
    <t>26df0fc8-d0e5-49a9-ac6d-d6f299c1fd70</t>
  </si>
  <si>
    <t>17e3800a-a7b1-4a08-9873-c84fd80eb344</t>
  </si>
  <si>
    <t>90431623-40db-462b-918a-ff622ad4f19f</t>
  </si>
  <si>
    <t>7dbe7d33-0162-42db-9aea-a5a6a065c4b1</t>
  </si>
  <si>
    <t>3ee92198-62e7-4eba-bb8d-bba0ca9da3e2</t>
  </si>
  <si>
    <t>170ecfdd-b842-4ee5-9a69-40b6a7dab7e2</t>
  </si>
  <si>
    <t>ba9fab4a-0084-48e4-a9fa-b02b0159b148</t>
  </si>
  <si>
    <t>ee413413-f7dd-4af8-ae75-6416e55f4ac3</t>
  </si>
  <si>
    <t>6044774d-f3b5-427f-ae80-d962c63e4636</t>
  </si>
  <si>
    <t>c6a98f81-6f5a-44a2-95be-77b299760849</t>
  </si>
  <si>
    <t>99653257-4932-4763-a321-594a1979e20d</t>
  </si>
  <si>
    <t>0a728604-9b81-4130-84b4-2ba6504955e9</t>
  </si>
  <si>
    <t>33dee257-f044-4dbd-b304-7d190a5782f0</t>
  </si>
  <si>
    <t>df58661c-0981-485b-8adb-b0f51845e001</t>
  </si>
  <si>
    <t>ef93b784-c8ef-48bc-8ddb-267f64833dc6</t>
  </si>
  <si>
    <t>bdd777af-6c1e-42b7-b79a-29c68fca4442</t>
  </si>
  <si>
    <t>f843c08b-c347-4ffc-abf7-647915964e8b</t>
  </si>
  <si>
    <t>aa994606-15ed-4e0c-8c81-81b9a56275fb</t>
  </si>
  <si>
    <t>1b514138-9577-4caa-8f81-f11b224eab68</t>
  </si>
  <si>
    <t>ff0793b9-1969-43c3-914c-efc1be5bc1d5</t>
  </si>
  <si>
    <t>bba4b783-c16d-445f-8be6-f4fe16eaf27a</t>
  </si>
  <si>
    <t>d343d249-f923-46b7-b671-dcfa17130432</t>
  </si>
  <si>
    <t>c79a4387-71ce-4790-8220-4dbabbd53d09</t>
  </si>
  <si>
    <t>8304de00-1c99-40c7-97ad-1c3bae3b091f</t>
  </si>
  <si>
    <t>cdc6b1f8-d81d-41e2-ab7e-fcda989e2961</t>
  </si>
  <si>
    <t>c607026d-c91f-4b38-a8a0-d96650dd88dd</t>
  </si>
  <si>
    <t>3d3a142c-4cd1-46a7-a61a-ffe0e1384491</t>
  </si>
  <si>
    <t>17b5b922-ed97-4056-915e-265e059047d6</t>
  </si>
  <si>
    <t>354884f0-0bdf-4b82-8afd-7a4b59330223</t>
  </si>
  <si>
    <t>92398e2c-5b36-4174-879f-7afae298d9e5</t>
  </si>
  <si>
    <t>1e471f05-3a6c-4abd-b126-6484b3df75f1</t>
  </si>
  <si>
    <t>7ca3eb45-cc7f-4252-abf2-b42a3c8fe5a7</t>
  </si>
  <si>
    <t>b754fb1b-e23c-409f-b684-0dab0ba8f7e1</t>
  </si>
  <si>
    <t>d2bdb174-8e19-4191-9fab-05b1446d6a19</t>
  </si>
  <si>
    <t>d8d60fd1-cba8-4798-8df8-26b7450d39dc</t>
  </si>
  <si>
    <t>c79b21be-56f6-4af9-91be-c23d65030f39</t>
  </si>
  <si>
    <t>6c2df933-a0f3-41d2-960f-445e79d04dce</t>
  </si>
  <si>
    <t>afa45405-9acc-4ed8-8bae-6e29edd657ec</t>
  </si>
  <si>
    <t>e9bda570-17aa-4c23-a809-50757d056ce2</t>
  </si>
  <si>
    <t>6caf86a3-c2cc-4410-92e4-111b638b3e0a</t>
  </si>
  <si>
    <t>93effa7e-372f-4e43-b544-1762047c821d</t>
  </si>
  <si>
    <t>15647828-5e87-4151-baf5-789f1017827d</t>
  </si>
  <si>
    <t>606f8f7e-92c0-406d-b9de-17672bc52287</t>
  </si>
  <si>
    <t>f0d1a2e5-5666-4d47-9a35-a9fde28763b5</t>
  </si>
  <si>
    <t>959ee51d-c336-40fe-afad-f9a619c45af7</t>
  </si>
  <si>
    <t>8fd3ddbb-72d2-4ef9-a835-6d20aa215de6</t>
  </si>
  <si>
    <t>f0c8cd45-b165-4c13-8e30-b1e9bf66a829</t>
  </si>
  <si>
    <t>b7be07f4-2aaa-4c7f-b4c9-6d55139ffa45</t>
  </si>
  <si>
    <t>8589b53f-06a3-46fb-887f-2be08fa6cc91</t>
  </si>
  <si>
    <t>ea5bcdc1-2e86-405b-bd5f-169348e385d8</t>
  </si>
  <si>
    <t>f422f049-5f62-450a-8dc2-3dabce8dedb1</t>
  </si>
  <si>
    <t>b863dfdb-c92d-4aeb-a3a5-48f6a5a7899a</t>
  </si>
  <si>
    <t>e93192e8-1a86-40b0-acf0-bd872b8b7989</t>
  </si>
  <si>
    <t>https://jobs.smartrecruiters.com/NielsenIQ/743999818459710-insights-analyst-cpg-</t>
  </si>
  <si>
    <t>dee135d3-dc99-41ba-b91f-0c05da01f1d4</t>
  </si>
  <si>
    <t>0c82db76-64ff-4031-888a-e76e1387a020</t>
  </si>
  <si>
    <t>ff0202c0-bbfe-4673-b829-5cab49a7a242</t>
  </si>
  <si>
    <t>817c48b7-da34-4c1e-9618-a57e4d948af6</t>
  </si>
  <si>
    <t>6b8d70fe-982a-40d7-b958-2a826fbf944a</t>
  </si>
  <si>
    <t>58852b9d-b25e-42c4-9df1-2a316f7838b9</t>
  </si>
  <si>
    <t>65ddfba2-dc69-4c78-b487-77e776ef0702</t>
  </si>
  <si>
    <t>4b85dc7a-50d6-4ec5-9bf7-be41848ecfb3</t>
  </si>
  <si>
    <t>a16766b2-b446-4d76-a2d4-d39c75cb0cc0</t>
  </si>
  <si>
    <t>9295e820-6352-4932-926c-003d1507f172</t>
  </si>
  <si>
    <t>426acc92-3338-4e2c-990e-0e2dd3e6b6a0</t>
  </si>
  <si>
    <t>175f8e05-8d2b-4e2f-af77-23c7b13099c4</t>
  </si>
  <si>
    <t>bd51a988-695e-4494-b91d-171313dd2f23</t>
  </si>
  <si>
    <t>843231c7-6acb-47e8-8252-55bf54e41758</t>
  </si>
  <si>
    <t>d7690a5f-bcf0-4afd-9dee-59322785a382</t>
  </si>
  <si>
    <t>33bb302e-ba16-468f-8e15-4e526bf865f4</t>
  </si>
  <si>
    <t>ccdf99a3-8d00-4c0f-b126-3affd768dc0a</t>
  </si>
  <si>
    <t>119bf2ee-0729-4cbc-8758-e015f57d6704</t>
  </si>
  <si>
    <t>4df3def5-5661-44d2-a6af-dc1b511126ac</t>
  </si>
  <si>
    <t>0dc44606-d4d5-4e4f-8d31-ac666f35b72d</t>
  </si>
  <si>
    <t>dee101e8-8521-4d27-988a-30ba87ee7a16</t>
  </si>
  <si>
    <t>d36988e8-8801-4ff6-9e54-262c1e87dac6</t>
  </si>
  <si>
    <t>c45158a7-e3cb-410b-86dc-6833795f9ff7</t>
  </si>
  <si>
    <t>ddfdf725-4d60-48d0-add6-b4cb3e57f7f1</t>
  </si>
  <si>
    <t>36968642-8c75-439f-90d8-d7c1a9264e47</t>
  </si>
  <si>
    <t>59cbc993-127c-4a28-bc3e-8d2b854d1758</t>
  </si>
  <si>
    <t>9efc0413-c196-4770-bfc1-db4bb146a042</t>
  </si>
  <si>
    <t>50f25ca4-81bc-4e5f-9da1-cc1d769bd160</t>
  </si>
  <si>
    <t>da681243-d8ab-456e-baa6-1b944ed49bf5</t>
  </si>
  <si>
    <t>0f1a7307-8414-4516-9be5-9a54bf43796b</t>
  </si>
  <si>
    <t>31125472-fde5-4945-bb80-669c985b0070</t>
  </si>
  <si>
    <t>3c64dcc0-a758-47b1-b2af-0c20e6f10dc0</t>
  </si>
  <si>
    <t>7c993000-87ab-4e1e-bd16-858540fe9255</t>
  </si>
  <si>
    <t>51ba69c8-fcf3-4a07-89f2-96c2f7fc318a</t>
  </si>
  <si>
    <t>aafdce55-4a7c-43d7-8d26-458916e44165</t>
  </si>
  <si>
    <t>e2a25413-b25d-49b5-abcd-7283100fe6ac</t>
  </si>
  <si>
    <t>0b48a6c2-2b6e-4313-bd9d-122c4534b76f</t>
  </si>
  <si>
    <t>99916933-f2e4-4a19-92cb-7cd2e52cfa80</t>
  </si>
  <si>
    <t>e18816ac-ef5e-4c1d-af30-8b490b9e7993</t>
  </si>
  <si>
    <t>67019099-932a-4fd5-9d16-bff4eca6e103</t>
  </si>
  <si>
    <t>aea12ae4-07c5-4a9a-955c-dff3d0516879</t>
  </si>
  <si>
    <t>d6176086-c3c5-46b3-b1d9-c4c386566716</t>
  </si>
  <si>
    <t>bf66d09d-24c5-41bb-9a10-c5338faa0d2f</t>
  </si>
  <si>
    <t>868d5ce9-c8e1-4af8-ba4f-d211d16b8c75</t>
  </si>
  <si>
    <t>1c25fe91-fa1e-48be-bd68-fe2c9856b877</t>
  </si>
  <si>
    <t>1da6cae8-fe70-4ddc-8cde-c2ff98b10a27</t>
  </si>
  <si>
    <t>ad51ff4f-82d8-4746-b848-7b3b4b847d9f</t>
  </si>
  <si>
    <t>c44ce511-d6a8-4bb4-a5f8-e9f4fd0b8a8d</t>
  </si>
  <si>
    <t>cb43b2de-41d8-4ed3-b540-ad84fb36ac61</t>
  </si>
  <si>
    <t>dc103bb2-fdb9-4b25-a555-8398c82c6c04</t>
  </si>
  <si>
    <t>378fa703-217a-417d-b2f2-776bbdf8c035</t>
  </si>
  <si>
    <t>5b22e527-7aac-42b9-abae-d6ee0161a1f8</t>
  </si>
  <si>
    <t>034cd568-f6f7-4210-b13b-75e5cf59bb10</t>
  </si>
  <si>
    <t>3e638801-e61e-4f6e-9126-f37d5ca557a3</t>
  </si>
  <si>
    <t>2b264939-6329-4dfd-9375-9cd96854c322</t>
  </si>
  <si>
    <t>f3ae7b68-e62f-425d-a7c5-2fe591c80424</t>
  </si>
  <si>
    <t>28d3f304-5a33-419f-ab47-6afe6aa8d423</t>
  </si>
  <si>
    <t>41bf7933-11cc-417b-88e8-a24df91b7f32</t>
  </si>
  <si>
    <t>85a269f8-b5b8-4d1c-832d-d8c1f05b8882</t>
  </si>
  <si>
    <t>12ecc158-b73a-41eb-9635-7f95cf4ffbf7</t>
  </si>
  <si>
    <t>37763548-e70c-44b9-9e7d-3e2dd8b9ac0e</t>
  </si>
  <si>
    <t>5f719f07-3989-4829-b64c-e037c6e859a1</t>
  </si>
  <si>
    <t>f352fba1-8794-4aa1-a1d6-5912e4dd56a6</t>
  </si>
  <si>
    <t>98f1e5ad-710e-473a-ade1-9cf2a0f63c44</t>
  </si>
  <si>
    <t>78ba97d5-af92-4527-8bfb-6060a32d6037</t>
  </si>
  <si>
    <t>09e34518-b0e4-4bbc-8709-3326a070b503</t>
  </si>
  <si>
    <t>5e147592-7f89-4337-a005-f244e65e600e</t>
  </si>
  <si>
    <t>60ffca9b-db2b-46fa-89af-3e6abba0f298</t>
  </si>
  <si>
    <t>6d430db2-2912-409a-b8a9-224f57c6513d</t>
  </si>
  <si>
    <t>1482a5a6-e833-4a59-956d-35b666e39d56</t>
  </si>
  <si>
    <t>79155328-f12a-4cb0-acf8-4367626d78c2</t>
  </si>
  <si>
    <t>15cf0621-0e1d-431e-9b5b-d4b1fe554b8a</t>
  </si>
  <si>
    <t>40cc8f47-5967-4a81-b37b-b58616eb3963</t>
  </si>
  <si>
    <t>c8e3720b-dc02-4843-854b-c56c019c0c9a</t>
  </si>
  <si>
    <t>d1c06095-0201-4d04-98c9-edb72fdf31ed</t>
  </si>
  <si>
    <t>b6942d08-5ec4-43b3-bbe9-35b71259c195</t>
  </si>
  <si>
    <t>80ab64e5-2515-42e8-a5d5-15c0ce671dd2</t>
  </si>
  <si>
    <t>0d628599-908b-433b-b105-0a6a9e58f6a5</t>
  </si>
  <si>
    <t>0b48bc39-9b8d-40af-aff0-9374eeec1acc</t>
  </si>
  <si>
    <t>244723e9-31a4-43de-93fe-01b5a0823e9f</t>
  </si>
  <si>
    <t>1110284c-ed0c-4fe5-a6f4-fd98e199340f</t>
  </si>
  <si>
    <t>38ddfae8-0615-41b9-93d0-5045cdf70574</t>
  </si>
  <si>
    <t>6d735921-9f09-40b8-8e78-baf2a1639705</t>
  </si>
  <si>
    <t>9a6806fd-c9fb-4cd1-9867-ecaf80e44f96</t>
  </si>
  <si>
    <t>448feabb-01ed-431d-83e1-16806be8b0bf</t>
  </si>
  <si>
    <t>61df4e44-90ab-4d5c-8b91-4ac41cf3b569</t>
  </si>
  <si>
    <t>6457080a-3ea3-4f64-a4fd-07e217cb0a7a</t>
  </si>
  <si>
    <t>4c035fa4-32e8-4fa7-9596-495ee2114a3f</t>
  </si>
  <si>
    <t>b3b2455a-d30a-4af5-80af-b96ac45617bd</t>
  </si>
  <si>
    <t>eb651943-4235-4b95-8b16-8630c90c5371</t>
  </si>
  <si>
    <t>44a23171-2566-4f9b-bf3f-bcfc29eaf2c6</t>
  </si>
  <si>
    <t>50178094-fd1c-45c7-8ecd-8149f98eb730</t>
  </si>
  <si>
    <t>2dc7e0e9-dabe-45e4-bea9-b673116118d5</t>
  </si>
  <si>
    <t>1f560792-af21-4ae6-aa6a-a7ae7ad6cbf0</t>
  </si>
  <si>
    <t>84b72adc-a81c-4f4e-b1c2-2aebe94031f3</t>
  </si>
  <si>
    <t>313f45eb-a2e4-456c-88be-70e508a56f7d</t>
  </si>
  <si>
    <t>4d0e0e34-f50e-40f6-b919-8660daadada1</t>
  </si>
  <si>
    <t>f7015138-2825-41bb-8d85-b070bd31b6c6</t>
  </si>
  <si>
    <t>3d1a516c-cea4-4566-a58e-aa6247f73424</t>
  </si>
  <si>
    <t>252769af-2d21-45dd-97a8-299725e1706b</t>
  </si>
  <si>
    <t>bb68e485-4a76-449f-9f77-9e0f71f768bc</t>
  </si>
  <si>
    <t>8276fd78-a0ad-4155-8036-ff1d911df9da</t>
  </si>
  <si>
    <t>3484f38f-a086-459f-9723-5ad80833db0d</t>
  </si>
  <si>
    <t>da711b16-4376-4f39-9475-dcbc951202a6</t>
  </si>
  <si>
    <t>c4fef4f8-5654-4410-b71f-fc8dd27d64a2</t>
  </si>
  <si>
    <t>cd296a83-4c18-4367-bfc8-f7d76c5159e2</t>
  </si>
  <si>
    <t>ee76a20c-d457-48f9-b98e-45091e6df1a6</t>
  </si>
  <si>
    <t>b0c2f665-3480-4a45-9e15-ced9bc9f7b22</t>
  </si>
  <si>
    <t>77884f66-e002-455a-85de-950b74b2e8d2</t>
  </si>
  <si>
    <t>213fc70b-b796-490a-b5ec-cc8ef87f5b0b</t>
  </si>
  <si>
    <t>336116b4-73bf-4f41-bcc9-4808ba684582</t>
  </si>
  <si>
    <t>fcd3ba95-0cc7-47cf-8e8d-6f77d9c44d21</t>
  </si>
  <si>
    <t>1aeb86a5-139c-4fcb-8f34-8970b4f75c1e</t>
  </si>
  <si>
    <t>2b5af451-73d8-420e-9042-65794301655c</t>
  </si>
  <si>
    <t>d4a8186b-7d79-4d4f-9236-26bf06eeb4bb</t>
  </si>
  <si>
    <t>a7043044-ec86-4d12-a908-9bf0c7c7dbaf</t>
  </si>
  <si>
    <t>cb0c3671-091d-401c-88dd-d67d868a89b1</t>
  </si>
  <si>
    <t>c48d7586-3b33-425f-9fc6-a5e32f57fd4c</t>
  </si>
  <si>
    <t>5b00e0a6-1713-4c92-b327-67f4e2d20c2d</t>
  </si>
  <si>
    <t>631dca90-747a-4d36-b8d2-1897f3bc7221</t>
  </si>
  <si>
    <t>70427238-a5d1-4773-9396-2e92739ff4c6</t>
  </si>
  <si>
    <t>b4e63e59-2a8e-4f33-b9af-504390d073ff</t>
  </si>
  <si>
    <t>fa0ccd43-d7a9-484e-909c-f5cc7e844f4d</t>
  </si>
  <si>
    <t>97ba7694-0551-4e0b-9dee-daeb0db09ab0</t>
  </si>
  <si>
    <t>8e67ef65-4b39-4d98-80ca-6ad2af5c1bf6</t>
  </si>
  <si>
    <t>2805b691-d90e-4f54-9a66-b8865a90c4f4</t>
  </si>
  <si>
    <t>2cefbdea-84e4-43b0-b13b-003cc26eb8ef</t>
  </si>
  <si>
    <t>7057538e-7b01-4871-960e-da895d1da994</t>
  </si>
  <si>
    <t>0702dd67-4adb-4a3d-9d6c-12d98778fbed</t>
  </si>
  <si>
    <t>512bed87-bf05-43bd-8fe3-824246f34073</t>
  </si>
  <si>
    <t>d7959909-82d2-4142-b663-851e515f8db5</t>
  </si>
  <si>
    <t>0790ba29-357c-439d-9e04-9ab93bb71b0a</t>
  </si>
  <si>
    <t>d128a4ed-27ac-496f-b0e0-5bc51fcb7a67</t>
  </si>
  <si>
    <t>https://jobs.smartrecruiters.com/NielsenIQ/743999821856240-vp-technology</t>
  </si>
  <si>
    <t>9e91fb60-7685-4779-a5ce-89523fdc8417</t>
  </si>
  <si>
    <t>14ba71f3-4b29-4a39-af6f-836fe135367a</t>
  </si>
  <si>
    <t>35525691-8547-4124-9c24-df14b9932614</t>
  </si>
  <si>
    <t>70b9fa6e-17b4-4013-97d6-748f56a85b90</t>
  </si>
  <si>
    <t>ff93676e-14ed-45dc-b88f-34a20237dcdc</t>
  </si>
  <si>
    <t>77fd157e-2113-415f-b63a-093ba4b1bcb3</t>
  </si>
  <si>
    <t>79f64615-4987-46cc-96d3-eb6b09546878</t>
  </si>
  <si>
    <t>eea43797-889c-4cce-b871-2799ad48f7b6</t>
  </si>
  <si>
    <t>d632fd56-55aa-4d84-af47-9059c83dabc9</t>
  </si>
  <si>
    <t>52a9df84-8659-4043-bbcf-554b66245042</t>
  </si>
  <si>
    <t>5db24aef-1970-48fc-82e3-4283957d57ea</t>
  </si>
  <si>
    <t>5098f96e-5b43-483a-ba0a-cb94fea1672b</t>
  </si>
  <si>
    <t>e97afd69-a3e5-4812-bf04-33babb180109</t>
  </si>
  <si>
    <t>a057b9ac-ec75-4bd0-a271-b55ad8aed520</t>
  </si>
  <si>
    <t>dbf45a63-e8da-4cbc-b02f-2c106207c4c6</t>
  </si>
  <si>
    <t>95066097-f362-402d-9f61-baf6b76684b5</t>
  </si>
  <si>
    <t>5ec5e874-fc70-4335-a376-0ccf9327d6a2</t>
  </si>
  <si>
    <t>6a38ae13-bbf7-4fce-8596-e484350b970e</t>
  </si>
  <si>
    <t>8ca719b8-47e3-4ecb-a1ec-4ce94d75756a</t>
  </si>
  <si>
    <t>2ab8e5d2-8b60-4f43-9681-bbef69afb47b</t>
  </si>
  <si>
    <t>3186ed1b-c02d-43fb-8991-4f808c5c89e9</t>
  </si>
  <si>
    <t>49e8cdf9-64c3-4844-89e7-4fbb1814b979</t>
  </si>
  <si>
    <t>1ff56169-a6ae-431c-99bc-d8b79a3f7891</t>
  </si>
  <si>
    <t>f86f2e36-c7f9-4a38-b410-6789c42a003e</t>
  </si>
  <si>
    <t>72ff4af0-85f6-4a5e-a064-688ddf0678df</t>
  </si>
  <si>
    <t>8ae48133-b456-4bd7-b14e-48cda7605b5d</t>
  </si>
  <si>
    <t>c1e374f5-e725-4acf-a199-05477a0bc21e</t>
  </si>
  <si>
    <t>8d913c7e-0cab-4532-8ccf-31ff7dd375fd</t>
  </si>
  <si>
    <t>63030599-57d7-4fb5-968b-4577fc845e50</t>
  </si>
  <si>
    <t>05d867fd-31a4-448c-832b-a09eb6bb9769</t>
  </si>
  <si>
    <t>8acd0b8e-a655-445c-9883-395b63116e73</t>
  </si>
  <si>
    <t>b7d9a0ba-b5d1-42e0-aa3d-fa8dcfe469ef</t>
  </si>
  <si>
    <t>9effb18d-2b3a-468d-b0ec-66e402ab4cc0</t>
  </si>
  <si>
    <t>16dc7c66-0784-4575-a4a9-46727a4219f4</t>
  </si>
  <si>
    <t>0fbd89b0-43c1-49ad-95cb-795301aed8ec</t>
  </si>
  <si>
    <t>5040a93e-9a57-42e8-a5c2-ea9c98da82b0</t>
  </si>
  <si>
    <t>https://jobs.smartrecruiters.com/NielsenIQ/743999822600958-hr-business-partner-hybrid-</t>
  </si>
  <si>
    <t>0b0065c1-4d49-49f2-9b79-867c007d6ed3</t>
  </si>
  <si>
    <t>162bf09d-6066-4c80-9be6-5f4242b98933</t>
  </si>
  <si>
    <t>5102a25c-9ab4-4633-9ddc-87e9919913c6</t>
  </si>
  <si>
    <t>dd1a1566-8dde-4b06-9cdf-8f57b940a442</t>
  </si>
  <si>
    <t>0375620e-f735-4b51-9fb3-9975746471c0</t>
  </si>
  <si>
    <t>https://jobs.smartrecruiters.com/NielsenIQ/743999822653472-statistical-operations-analyst</t>
  </si>
  <si>
    <t>35a42f0e-f425-4c13-bfcc-323db0b9375a</t>
  </si>
  <si>
    <t>eecac342-6bf8-4e0a-9a00-fbc368757124</t>
  </si>
  <si>
    <t>b79a75b1-06ec-400a-880f-df220812d36b</t>
  </si>
  <si>
    <t>201cc47b-394a-4568-a74f-d806e1f7d13d</t>
  </si>
  <si>
    <t>https://jobs.smartrecruiters.com/NielsenIQ/743999822681862-client-manager</t>
  </si>
  <si>
    <t>f0ed59fd-01c4-49cb-90be-7566ca7dacee</t>
  </si>
  <si>
    <t>a2ac9e83-d26c-45ce-baa7-5dae4f93d499</t>
  </si>
  <si>
    <t>https://jobs.smartrecruiters.com/NielsenIQ/743999822698797-client-director</t>
  </si>
  <si>
    <t>5a54733a-e6ee-407b-97dd-1c6eb7a0a894</t>
  </si>
  <si>
    <t>895b9930-31f5-4af6-96ec-87c6374f9544</t>
  </si>
  <si>
    <t>98f4a0f0-97d5-4d81-834f-26aee8df34ba</t>
  </si>
  <si>
    <t>517ea2a9-20ee-42b2-96e1-bca1b3966e3f</t>
  </si>
  <si>
    <t>13a9e176-02e9-4586-8260-e31f7b623c54</t>
  </si>
  <si>
    <t>638dc508-668c-4b49-b399-d1ff0569b7b2</t>
  </si>
  <si>
    <t>d593171c-fb9c-4c64-bab1-950780ab4352</t>
  </si>
  <si>
    <t>37416e9b-6ef2-497f-862e-72adec8d14da</t>
  </si>
  <si>
    <t>e80a734f-b98f-4926-a589-2d6bfc54f2b0</t>
  </si>
  <si>
    <t>182fae38-8ccc-4966-882f-8d6871db16dd</t>
  </si>
  <si>
    <t>751eddca-c687-4475-b4c5-d4b15f2c66ed</t>
  </si>
  <si>
    <t>ef93b9f7-699e-4c2c-8935-5521f34dabd6</t>
  </si>
  <si>
    <t>19e8931b-775c-4971-ae1b-7486e5979517</t>
  </si>
  <si>
    <t>05edc4f1-3e88-444b-bd28-309d111809b3</t>
  </si>
  <si>
    <t>97eb0e8b-e15f-4b03-bbfa-bb3a8ae4e49c</t>
  </si>
  <si>
    <t>9604eccb-5363-4e80-9112-4547bdae440f</t>
  </si>
  <si>
    <t>8c018940-337a-4a51-a63c-ee4e962a78a6</t>
  </si>
  <si>
    <t>01636205-27c5-448c-8aba-9385382ef85e</t>
  </si>
  <si>
    <t>b988fe86-e513-49e0-817d-b89f47d0926a</t>
  </si>
  <si>
    <t>e45239a7-effa-4e0d-a000-9b11924559c7</t>
  </si>
  <si>
    <t>8714999d-4d51-4bf7-b4f1-2ca34aba04a1</t>
  </si>
  <si>
    <t>0a27f2c1-f294-4b61-83ca-8f92477f3b73</t>
  </si>
  <si>
    <t>dace1902-30cc-4aef-a907-a635a9d51595</t>
  </si>
  <si>
    <t>e06e0b7d-52e1-4516-93a1-42dc1d24f0db</t>
  </si>
  <si>
    <t>8c609532-ddd5-4513-aa75-722365e6c88f</t>
  </si>
  <si>
    <t>e9bf2e61-c6b4-4e29-bc0a-8e03bb2921b6</t>
  </si>
  <si>
    <t>9c884af6-ed63-42d3-807b-ba0fd088d4d6</t>
  </si>
  <si>
    <t>496f8ef7-447d-4f53-b695-6cd38f9af000</t>
  </si>
  <si>
    <t>e6814668-60ae-4bea-b7fa-8bdfc4c1fdda</t>
  </si>
  <si>
    <t>3b40690e-03fd-405e-a0a2-578d482b126c</t>
  </si>
  <si>
    <t>3fbecc0d-63e5-451c-9589-96539bb6960f</t>
  </si>
  <si>
    <t>eafc9192-2c7a-417c-8d6e-47b781d8c428</t>
  </si>
  <si>
    <t>e424487d-e47a-45e3-bbe3-ee98f5b132a5</t>
  </si>
  <si>
    <t>da071a67-3544-4adb-942c-45bc68187948</t>
  </si>
  <si>
    <t>f285f77e-4375-429e-88e0-ac7cb920abe6</t>
  </si>
  <si>
    <t>1bb306a6-65e0-45fd-b871-0d00134dd5de</t>
  </si>
  <si>
    <t>d843389d-bdd4-450f-a04d-4d1c76458d10</t>
  </si>
  <si>
    <t>0cc9d311-81ae-4925-b3af-f0eb737d2683</t>
  </si>
  <si>
    <t>fa90c3b3-1a3e-44af-92dd-2b891cbff234</t>
  </si>
  <si>
    <t>c29e1e0c-3e27-4308-ab1a-2c8edc108db0</t>
  </si>
  <si>
    <t>10d31e37-bdfe-471f-8e40-2f2d6bb290df</t>
  </si>
  <si>
    <t>c7184dee-9fb5-419c-9cb4-4572d08a8b00</t>
  </si>
  <si>
    <t>4a047766-9e42-41f4-a4f4-17f079d4f8bf</t>
  </si>
  <si>
    <t>aa1e2c99-8edc-4ffa-bd1b-03d25a91e627</t>
  </si>
  <si>
    <t>97df26c0-85a1-4f05-be4d-a09f4ffcd32f</t>
  </si>
  <si>
    <t>dd2b7bb9-0f75-4967-8796-112c25a21cc8</t>
  </si>
  <si>
    <t>d37e2a16-f0bb-4f03-9b48-d732a407611c</t>
  </si>
  <si>
    <t>d712f71c-1f42-4d15-b2e6-749605e36fa3</t>
  </si>
  <si>
    <t>24eb8d8a-7476-4d5b-84a0-9cc053c1b075</t>
  </si>
  <si>
    <t>769b6a3f-95f4-4ebc-924a-82a617e948d2</t>
  </si>
  <si>
    <t>81f3ebb3-94d8-4d57-bbf6-e570edf043f3</t>
  </si>
  <si>
    <t>ac599181-fd69-4f36-93f8-340c70476511</t>
  </si>
  <si>
    <t>4d3ec11d-754c-49b0-afdd-b06329dde7a4</t>
  </si>
  <si>
    <t>7c1897ce-f6c5-40b5-bb37-166b7fc3689a</t>
  </si>
  <si>
    <t>cc9b1633-9a78-4446-be7e-bcf7b766534a</t>
  </si>
  <si>
    <t>3fa5a994-8841-40c5-8407-85101590f4ae</t>
  </si>
  <si>
    <t>d471e9b5-e814-4a0c-975e-0e15fbeeb915</t>
  </si>
  <si>
    <t>3d0fa51d-18c5-42ee-a26c-317cdf4a504a</t>
  </si>
  <si>
    <t>9e157988-ba70-48bc-ac8c-4e12d52e57bb</t>
  </si>
  <si>
    <t>7ffeafa2-3d91-4a95-ae7e-785c986882e0</t>
  </si>
  <si>
    <t>d669bb91-0ff2-4d47-af06-a248ca81ec21</t>
  </si>
  <si>
    <t>Partner Services Coordinator - Nice (Temporary)</t>
  </si>
  <si>
    <t>https://jobs.booking.com/careers?pid=562949955533459&amp;domain=booking.com</t>
  </si>
  <si>
    <t>b86c1ff4-2142-43be-8fb4-f2f7ce16e187</t>
  </si>
  <si>
    <t>8e551426-3c32-4334-a679-7a75e93afaf9</t>
  </si>
  <si>
    <t>da6b2825-d5e6-4bc3-8359-7a977692124e</t>
  </si>
  <si>
    <t>28027dc6-cbda-4c23-a0c7-3324caa73663</t>
  </si>
  <si>
    <t>b15185cd-f2f3-4843-8612-19b8ac0bf0c6</t>
  </si>
  <si>
    <t>8449d964-3e3d-47f7-84a5-94a033450345</t>
  </si>
  <si>
    <t>6b7f6a6b-c964-4f2e-b147-e43871cd38f9</t>
  </si>
  <si>
    <t>32f74371-475b-421f-8128-518eaf4f9123</t>
  </si>
  <si>
    <t>5b446658-da80-4f9b-9f9d-23264571d2ac</t>
  </si>
  <si>
    <t>6fd4c58b-bd88-4b76-99c9-15d312d9a739</t>
  </si>
  <si>
    <t>Customer Relations Advisor (Norwegian)</t>
  </si>
  <si>
    <t>https://jobs.booking.com/careers?pid=562949955534773&amp;domain=booking.com</t>
  </si>
  <si>
    <t>5f53edb4-52bc-4007-a665-6feac2caf5b2</t>
  </si>
  <si>
    <t>851e07bd-e972-4ae6-9734-836ca98debbc</t>
  </si>
  <si>
    <t>214423f4-99f1-4726-afe1-14a686098015</t>
  </si>
  <si>
    <t>d2959bc3-6e97-43ee-9cd5-f50d3d27cff4</t>
  </si>
  <si>
    <t>e9957275-7ef1-42aa-b7f4-1b62b7a70d0d</t>
  </si>
  <si>
    <t>dafd40cc-2687-4e70-8130-b41a5fedd385</t>
  </si>
  <si>
    <t>098b09d3-483c-40ef-b565-c50e3bb4e29e</t>
  </si>
  <si>
    <t>77ff7953-b717-4c44-979e-c7e0e751d62e</t>
  </si>
  <si>
    <t>Account Manager - Rides (Temporary)</t>
  </si>
  <si>
    <t>https://jobs.booking.com/careers?pid=562949955536088&amp;domain=booking.com</t>
  </si>
  <si>
    <t>af4cde05-eaf1-4cff-9337-0ad8a5688bc1</t>
  </si>
  <si>
    <t>42acaf3b-9ab4-4355-ab19-21d91470b597</t>
  </si>
  <si>
    <t>035ebc3d-750f-424b-8e59-0e6527a7dac6</t>
  </si>
  <si>
    <t>Customer Service Advisor (Dutch)</t>
  </si>
  <si>
    <t>https://jobs.booking.com/careers?pid=562949955537559&amp;domain=booking.com</t>
  </si>
  <si>
    <t>a3aaa835-4fd2-4e90-b9dd-142177b5ee72</t>
  </si>
  <si>
    <t>54d2f875-7698-480c-9c7b-5811ddbcdfa7</t>
  </si>
  <si>
    <t>a10fab84-978a-4487-a064-fef747c8cca7</t>
  </si>
  <si>
    <t>b74639a2-5e56-4ca9-8f98-0e15c1e67153</t>
  </si>
  <si>
    <t>c750ba0e-2bee-4a24-81d3-de51e73c4c53</t>
  </si>
  <si>
    <t>Software Developer - Order Platform</t>
  </si>
  <si>
    <t>https://jobs.booking.com/careers?pid=562949955539605&amp;domain=booking.com</t>
  </si>
  <si>
    <t>8c98df51-fa28-47e7-843b-b71baa076759</t>
  </si>
  <si>
    <t>70a97ea5-79ac-4ecc-bc36-5fc4e9dfb931</t>
  </si>
  <si>
    <t>5e0aec37-c78c-49bb-a4e3-8ac43b4be426</t>
  </si>
  <si>
    <t>85241616-fa8b-4ce1-8ffb-d1d14b53bbea</t>
  </si>
  <si>
    <t>86d6ece3-965e-468c-868e-b305420e81df</t>
  </si>
  <si>
    <t>46206fef-434c-4a74-8acc-c0bd11ce68ae</t>
  </si>
  <si>
    <t>3de892c7-0b01-4bf2-af59-cf187e3b62af</t>
  </si>
  <si>
    <t>ba667ce0-6aef-4305-957d-c74b3bd5ac34</t>
  </si>
  <si>
    <t>f3222ca6-a38a-4af1-a2df-a82bc28948fb</t>
  </si>
  <si>
    <t>a58c49a9-f77c-4172-93a0-bab9f4bef4ab</t>
  </si>
  <si>
    <t>ca4cb8ee-819e-47f2-bec0-16f04b93246b</t>
  </si>
  <si>
    <t>215d2c21-6ffc-491f-a75e-8f82d36f5225</t>
  </si>
  <si>
    <t>79f61104-4fa9-4962-a372-de943cab3b67</t>
  </si>
  <si>
    <t>a716bdd0-071b-49c9-8633-c06e3a319e39</t>
  </si>
  <si>
    <t>c7757dae-0fcd-43db-ae66-7c7ad3edf1f9</t>
  </si>
  <si>
    <t>f529b30b-eec8-415c-ab32-e5e0c4f78fe1</t>
  </si>
  <si>
    <t>7ca3ca6e-83fc-4d8b-952b-d14ecb9795c9</t>
  </si>
  <si>
    <t>b9d5e65d-5c0f-460f-a92b-239ab0b9b9b9</t>
  </si>
  <si>
    <t>3674e8ea-3801-467e-ad44-99526655aa23</t>
  </si>
  <si>
    <t>df212191-230b-4ac1-9efb-5dae93b2c1bd</t>
  </si>
  <si>
    <t>810b7966-5eb8-4d59-886d-a3910c01b222</t>
  </si>
  <si>
    <t>a67572f0-6017-4717-adc8-b9edf7a785a0</t>
  </si>
  <si>
    <t>b25e2313-3fef-439d-b41d-736c0bc1529c</t>
  </si>
  <si>
    <t>cc41eda9-4a68-4517-9c3b-21e55620ddc1</t>
  </si>
  <si>
    <t>092923a2-b8cf-4f05-bb75-6752ddd4d236</t>
  </si>
  <si>
    <t>d2700253-677e-495d-a422-4821810662d2</t>
  </si>
  <si>
    <t>fa24b419-63e4-4f11-bb6a-525b674b318c</t>
  </si>
  <si>
    <t>9d9ab6ea-1628-436d-86a0-a43681c71b99</t>
  </si>
  <si>
    <t>76a1e1f8-b623-4adc-ac7e-b5d6f99e51fd</t>
  </si>
  <si>
    <t>78cc0358-7305-4a47-909d-7b53099ac3d6</t>
  </si>
  <si>
    <t>d6104310-618f-4c57-ad32-6ed03fc0ab65</t>
  </si>
  <si>
    <t>b5ab37b4-1cf0-4b5e-89cd-dcfe14f853e4</t>
  </si>
  <si>
    <t>c44e548c-cce3-4923-9c02-5274b20d3c6e</t>
  </si>
  <si>
    <t>febb98c9-31a6-4476-b4e3-6b96e47a39d2</t>
  </si>
  <si>
    <t>1ea33b70-58e0-4ee2-9adc-69679cbe6ab9</t>
  </si>
  <si>
    <t>7afc7de0-4c21-4013-b5f7-ce86b5038d97</t>
  </si>
  <si>
    <t>9a8fe2aa-a156-439a-93a8-48ed9f0563e0</t>
  </si>
  <si>
    <t>3cae434b-41bd-4a2b-b8e7-9f9566d4a346</t>
  </si>
  <si>
    <t>e69a252b-6ac3-4fe3-b35a-e3ba566b971e</t>
  </si>
  <si>
    <t>75db3378-0314-4120-8aee-a2b0a7639ce9</t>
  </si>
  <si>
    <t>f660c27c-9793-41b9-bd3b-6c69e6dd8885</t>
  </si>
  <si>
    <t>26689e08-f265-4d63-8e28-a2187a49409e</t>
  </si>
  <si>
    <t>8aabf345-2c01-4641-862a-f4aef869c2cd</t>
  </si>
  <si>
    <t>cd36f3ad-cbd3-4250-a0f9-87c0f32f8a56</t>
  </si>
  <si>
    <t>438f8a4b-4245-43b6-96ab-473361249577</t>
  </si>
  <si>
    <t>ee5033a5-e3f5-4802-a179-741d4e6f5785</t>
  </si>
  <si>
    <t>74393f2a-dc4a-405f-9645-769c38716cf9</t>
  </si>
  <si>
    <t>bc753801-69b7-47c1-99b8-5a6a9ef1e343</t>
  </si>
  <si>
    <t>ce350a38-201f-4606-aa58-d7516afdadcb</t>
  </si>
  <si>
    <t>34f7f3d1-831c-43ff-a3e6-46b59ffd254e</t>
  </si>
  <si>
    <t>4515dc29-4fad-483d-9f44-e2fe139e4e17</t>
  </si>
  <si>
    <t>252f73a5-8a66-4d91-a796-7ec8c6d5157d</t>
  </si>
  <si>
    <t>863438f7-622f-4b2f-bae8-8c2ea1005226</t>
  </si>
  <si>
    <t>f76961ab-cfdb-4844-84df-63c54c111cbf</t>
  </si>
  <si>
    <t>0e74c136-7456-4d5a-88b9-c084cbace4a8</t>
  </si>
  <si>
    <t>144353b9-6739-4011-ba40-76688a50e6cb</t>
  </si>
  <si>
    <t>2002a6c4-c0bd-4c37-9740-53b9a36d374b</t>
  </si>
  <si>
    <t>ee42d849-b9bc-4a39-8cfb-891a41035966</t>
  </si>
  <si>
    <t>814ebaa8-c679-44e2-b0aa-299e1765c829</t>
  </si>
  <si>
    <t>4f63be6f-87e3-47c0-a5ba-78c2d6d773a9</t>
  </si>
  <si>
    <t>5435f85d-b057-4725-b675-cb506eae997e</t>
  </si>
  <si>
    <t>2e092be1-570b-4ec2-8537-740fc9cd0b7f</t>
  </si>
  <si>
    <t>0cbc5ab6-779b-4c73-bd00-60f30b1e7834</t>
  </si>
  <si>
    <t>fc6f031e-4550-4aff-9696-1a47526dffb0</t>
  </si>
  <si>
    <t>458636e5-a9e1-4191-9fa1-bcfd20275f73</t>
  </si>
  <si>
    <t>287f89eb-8dbc-4508-9272-f781a6920567</t>
  </si>
  <si>
    <t>2542a3c8-a424-4108-a3b9-1f2f2de28b08</t>
  </si>
  <si>
    <t>dc653d88-8ea3-43cb-9de3-cab348e5709f</t>
  </si>
  <si>
    <t>2f69f87a-aa8c-4040-9b56-83fcbadd8d39</t>
  </si>
  <si>
    <t>7ad19912-4f5b-4da3-a60d-cd174bfdac81</t>
  </si>
  <si>
    <t>bb2f18b6-6306-4c6e-9bef-7bd919b3d855</t>
  </si>
  <si>
    <t>1344e267-9cde-4aad-9b1e-49f41b638eb9</t>
  </si>
  <si>
    <t>2aab4b46-3477-4b32-bb05-79ab82ea2c42</t>
  </si>
  <si>
    <t>ddaf77b7-49e1-424b-bc29-01cc66adf95f</t>
  </si>
  <si>
    <t>11171b5a-0fef-4eed-8a31-6097cdc6a0f5</t>
  </si>
  <si>
    <t>342284d8-40d1-4479-b9b1-b794739db760</t>
  </si>
  <si>
    <t>ff55876b-e0fa-400f-a568-15fdabc551a1</t>
  </si>
  <si>
    <t>83c6de09-b261-499c-ab4c-571e4f192e49</t>
  </si>
  <si>
    <t>9c0e753d-d7f0-4fc3-ad44-27e193816c5f</t>
  </si>
  <si>
    <t>8d653981-5cc5-4526-aae2-f453f9c62ade</t>
  </si>
  <si>
    <t>b4fc7b36-0bd6-4b5e-be8e-5b4defe3479a</t>
  </si>
  <si>
    <t>bb46f075-dd85-4174-9179-fa3ee7e0e0ef</t>
  </si>
  <si>
    <t>e73c9610-2718-4961-990c-e1f3afedef5b</t>
  </si>
  <si>
    <t>e1d48c8c-90ff-4b3a-939e-2c9bd23dfc67</t>
  </si>
  <si>
    <t>c3ba9c78-84c4-4f0d-9742-b23eb606efad</t>
  </si>
  <si>
    <t>3c17f6aa-94eb-4c8f-a6ff-7381c4cd48ba</t>
  </si>
  <si>
    <t>493d3de9-f116-4842-af8d-4fb8baddb16e</t>
  </si>
  <si>
    <t>8594fc97-8fe1-4ba6-a2db-fc745cedf428</t>
  </si>
  <si>
    <t>6a5b9f2c-5c2c-4c0d-805f-01d811cc91c8</t>
  </si>
  <si>
    <t>25f77e0b-260b-4faf-b169-efa3fd0793df</t>
  </si>
  <si>
    <t>b5cf6515-16bd-4e40-afb1-09ae425aa484</t>
  </si>
  <si>
    <t>00042646-db11-4041-9e50-297d6ec78c7c</t>
  </si>
  <si>
    <t>326c12ff-2853-4d44-82bd-2f1568b0a02f</t>
  </si>
  <si>
    <t>eab62eca-0dd7-42a8-87cb-7396ceb458d2</t>
  </si>
  <si>
    <t>1ab7a85a-2684-4e78-8254-4a735d2f7616</t>
  </si>
  <si>
    <t>0e5785f4-14a6-4ae0-bf71-99a405a45494</t>
  </si>
  <si>
    <t>8c4b893a-962a-4073-8cde-4505b31a3594</t>
  </si>
  <si>
    <t>97512f3f-5b9b-4b12-b753-04dc228badf2</t>
  </si>
  <si>
    <t>31f8153d-9447-4698-a1b9-675464ea180a</t>
  </si>
  <si>
    <t>aeee8e16-e914-4e7d-acf9-899fd58dedcc</t>
  </si>
  <si>
    <t>4cdf10c6-793b-4bb1-87f0-3556f1fdfb35</t>
  </si>
  <si>
    <t>9c9e4e00-5092-4784-a61f-fd01dc772da3</t>
  </si>
  <si>
    <t>b56cd4b1-a444-4290-bb1d-cce10f8f2e42</t>
  </si>
  <si>
    <t>5a9b15d7-40ff-4054-8f94-2f6cca3323c2</t>
  </si>
  <si>
    <t>26c37dee-a9b8-4fd3-a48c-f2585ec46c14</t>
  </si>
  <si>
    <t>ef94b1b6-bea0-4f6c-a40c-b6e8e2f84b98</t>
  </si>
  <si>
    <t>3fe2f741-e597-4869-9986-741f6b612b1c</t>
  </si>
  <si>
    <t>75420ee7-2226-42c2-8dc2-c9578db5be7e</t>
  </si>
  <si>
    <t>1c3ce202-c512-47c6-bc32-40c0d4311d99</t>
  </si>
  <si>
    <t>443536dd-6c89-437f-908b-33089c07d660</t>
  </si>
  <si>
    <t>ceef931f-e4b6-47df-9021-f20ac3e7f711</t>
  </si>
  <si>
    <t>aa878130-5554-4a57-8df9-4bd225e67125</t>
  </si>
  <si>
    <t>0345b40c-4862-44f0-baf0-96166b987777</t>
  </si>
  <si>
    <t>a7797581-49cd-40a4-90d4-e9b63e044d31</t>
  </si>
  <si>
    <t>167d2ba3-86d8-48b3-bab3-f706be3c4652</t>
  </si>
  <si>
    <t>0535cd39-3639-4c11-902f-19d96a7f42cf</t>
  </si>
  <si>
    <t>80790f9d-9be2-4afe-8226-27310acb5417</t>
  </si>
  <si>
    <t>986c1570-1650-478d-9bc0-98aec4ea0806</t>
  </si>
  <si>
    <t>1db5f5a2-380f-492d-b290-c06d1fcd6af2</t>
  </si>
  <si>
    <t>7bbf9474-6597-4c09-b7c1-bcb193789fa8</t>
  </si>
  <si>
    <t>2f9de78b-5352-474c-889b-c88599f6d55d</t>
  </si>
  <si>
    <t>7380809f-7fc9-4cab-807b-5519ee1acda3</t>
  </si>
  <si>
    <t>5552478c-ec17-456f-be56-0acf55ebd9cd</t>
  </si>
  <si>
    <t>fb319206-d425-47f1-bfd5-15265828a9b9</t>
  </si>
  <si>
    <t>4734a767-5eb4-4df8-91b8-ca8701f72a38</t>
  </si>
  <si>
    <t>4166dbe3-e64d-47d0-b665-abf6abc55abc</t>
  </si>
  <si>
    <t>05f241ec-97d1-491b-8e9f-5e12dd0096d0</t>
  </si>
  <si>
    <t>ab86576e-b70e-4b91-9787-e33f4937cd7b</t>
  </si>
  <si>
    <t>05377765-7dbe-4357-82cf-7b9bd0b1c4c4</t>
  </si>
  <si>
    <t>83972dd7-a82a-45d3-b09a-d1945f91ba59</t>
  </si>
  <si>
    <t>8458f4f8-f421-46b9-807e-198bd3f1bec4</t>
  </si>
  <si>
    <t>fb316998-4c3d-4141-87a6-7efd1d1d8d1b</t>
  </si>
  <si>
    <t>a9981771-d57e-4bf2-b85a-5f40ae3fac25</t>
  </si>
  <si>
    <t>f3fbc88b-02c8-436c-9cea-a47e0e772467</t>
  </si>
  <si>
    <t>421d408b-b128-4655-954a-628008c278e3</t>
  </si>
  <si>
    <t>f79e5e70-d283-43e1-8ad1-e65036e0434c</t>
  </si>
  <si>
    <t>d527ef32-6574-45b4-989c-fa33a219d4c3</t>
  </si>
  <si>
    <t>6af274ed-4520-49e8-bdc3-b59748cf03b6</t>
  </si>
  <si>
    <t>fede8916-fdb9-4cf8-9787-0214dfd83835</t>
  </si>
  <si>
    <t>aba577f1-3f00-423a-8622-cabfe25fcd07</t>
  </si>
  <si>
    <t>8b2b1ef1-c4f8-4191-b59e-50058493e7d2</t>
  </si>
  <si>
    <t>8df48781-72be-436d-9895-6ac14c11a342</t>
  </si>
  <si>
    <t>e1d6721e-3417-4be5-bfe3-47156bcbc42e</t>
  </si>
  <si>
    <t>faf010c3-b08b-4d69-a1df-73151a4968c8</t>
  </si>
  <si>
    <t>20eabfa1-f03d-4407-a4f4-0bad099ce5d8</t>
  </si>
  <si>
    <t>ac87fc75-7225-47fd-9429-ab093d289a02</t>
  </si>
  <si>
    <t>62764e8e-9345-47a1-b28f-910642670647</t>
  </si>
  <si>
    <t>45d91ce8-3d2f-4203-909b-538848003c26</t>
  </si>
  <si>
    <t>2b58706c-2a97-48dd-a6c5-ac7ebd7e7fb6</t>
  </si>
  <si>
    <t>28eb7f57-dd70-4270-b579-c0caad47a27c</t>
  </si>
  <si>
    <t>ea891def-36a5-4097-9223-0776d65c02ba</t>
  </si>
  <si>
    <t>2334e157-73d2-4afe-94c3-6fa4ff83ce61</t>
  </si>
  <si>
    <t>5073b28b-8809-4714-ad2a-af4477e3d882</t>
  </si>
  <si>
    <t>1e005818-4ebf-4407-842f-a5cba99e73fd</t>
  </si>
  <si>
    <t>9d7a0175-c8fe-4266-8c76-f87dd9f2e3b2</t>
  </si>
  <si>
    <t>b67a3fde-6239-45e9-836d-87397b49491a</t>
  </si>
  <si>
    <t>d472b70c-673a-4c4e-829e-2caf5c5175bc</t>
  </si>
  <si>
    <t>31a9b499-a4f7-49cd-abe6-4f5b4a6b5ce8</t>
  </si>
  <si>
    <t>50fe6b0f-63e3-4ee5-a7f1-eba0b67b6140</t>
  </si>
  <si>
    <t>adeedd90-0f5b-46b0-b49f-3bff7e0072e1</t>
  </si>
  <si>
    <t>c892d174-1265-4710-9b52-5e44e8b569f1</t>
  </si>
  <si>
    <t>c989cc6d-0bb0-4e45-ba38-78ee70dc2b54</t>
  </si>
  <si>
    <t>4b8a1744-9e68-4de6-866e-729d18e73df2</t>
  </si>
  <si>
    <t>6c220be8-95ab-49f0-8b03-9e26b5b65f69</t>
  </si>
  <si>
    <t>42e03de7-336c-460e-b952-c78e12ad06a1</t>
  </si>
  <si>
    <t>e56592a5-c47c-4bdd-9d3d-8eb2d5f7fbdd</t>
  </si>
  <si>
    <t>50804785-bfa8-4feb-be66-7ced7700d4ab</t>
  </si>
  <si>
    <t>ab0ed338-0a56-46ad-93f3-0791a9112d55</t>
  </si>
  <si>
    <t>23528959-0034-46af-b6c0-89059cf78256</t>
  </si>
  <si>
    <t>d662c490-907f-4678-b00d-689c20e0fa4a</t>
  </si>
  <si>
    <t>6d0d8267-1911-4b65-85a5-c6ba2acabb43</t>
  </si>
  <si>
    <t>127de175-3431-47de-a622-a4d163391e47</t>
  </si>
  <si>
    <t>5e9a091f-d0c5-415f-84e8-5f616fb267b9</t>
  </si>
  <si>
    <t>3c504c57-6316-40f4-80ae-99a9cffab473</t>
  </si>
  <si>
    <t>c98592ef-1cd3-4bc7-960d-8b9fadb41075</t>
  </si>
  <si>
    <t>ca42b4cf-800e-4364-86ad-09089c5c7378</t>
  </si>
  <si>
    <t>83613466-9bb1-4052-9ffa-94c3f48c0a66</t>
  </si>
  <si>
    <t>d55bf4f4-1c26-45f8-9c2d-3d6a273b729e</t>
  </si>
  <si>
    <t>2edc2d18-f446-406f-892d-661ae62ef383</t>
  </si>
  <si>
    <t>6e7661fb-0af6-4126-8064-0f37d7cfe37d</t>
  </si>
  <si>
    <t>3289e63d-318f-45de-a410-b85be138c32f</t>
  </si>
  <si>
    <t>686f1312-5155-45f2-a3f1-41d0e192cc23</t>
  </si>
  <si>
    <t>7b757177-736f-4c47-b4bc-7dbfc60d1c6a</t>
  </si>
  <si>
    <t>6cf0a6fb-2d41-491a-9ec8-ebfa5455b100</t>
  </si>
  <si>
    <t>6d4c4fb6-0465-404e-abba-d7a80adf018f</t>
  </si>
  <si>
    <t>2f20315e-f5cd-48cc-a3b9-ab64897f8e3c</t>
  </si>
  <si>
    <t>11d8b195-49e6-4179-aff9-2d7e9b304b85</t>
  </si>
  <si>
    <t>dc2d5964-65c9-4b9e-9823-ce4d453b30b6</t>
  </si>
  <si>
    <t>3b4203fd-81cb-49da-b643-8eb09f908645</t>
  </si>
  <si>
    <t>b3b97c2e-5175-4edc-9756-667364bb1548</t>
  </si>
  <si>
    <t>002e217b-5ea4-4174-b1fc-91946d71dded</t>
  </si>
  <si>
    <t>Associate Client Manager – Retail and Manufacturer (Analytics)</t>
  </si>
  <si>
    <t>https://jobs.smartrecruiters.com/NielsenIQ/743999810990929-associate-client-manager-retail-and-manufacturer-analytics-</t>
  </si>
  <si>
    <t>3af58735-8eb3-4144-b30e-b6012689b83e</t>
  </si>
  <si>
    <t>https://jobs.smartrecruiters.com/NielsenIQ/743999810991868-associate-client-manager-retail-and-manufacturer-analytics-</t>
  </si>
  <si>
    <t>44614b22-1d13-4042-b064-1aac221e914f</t>
  </si>
  <si>
    <t>https://jobs.smartrecruiters.com/NielsenIQ/743999810991993-associate-client-manager-retail-and-manufacturer-analytics-</t>
  </si>
  <si>
    <t>8bba4fe6-d42b-449a-85fa-2ba03bea3131</t>
  </si>
  <si>
    <t>https://jobs.smartrecruiters.com/NielsenIQ/743999810992057-associate-client-manager-retail-and-manufacturer-analytics-</t>
  </si>
  <si>
    <t>1507a82e-0726-411d-ad6a-368253b9dd58</t>
  </si>
  <si>
    <t>https://jobs.smartrecruiters.com/NielsenIQ/743999810992126-associate-client-manager-retail-and-manufacturer-analytics-</t>
  </si>
  <si>
    <t>8ec7630c-a32d-47b2-9b71-fee5d50019ac</t>
  </si>
  <si>
    <t>https://jobs.smartrecruiters.com/NielsenIQ/743999810992158-associate-client-manager-retail-and-manufacturer-analytics-</t>
  </si>
  <si>
    <t>cc878a19-a868-4e1b-9bba-799edf0d8359</t>
  </si>
  <si>
    <t>26345033-df42-4530-8270-95cbeea53641</t>
  </si>
  <si>
    <t>f4a3d070-3df2-4e2e-88f1-61eee7682a25</t>
  </si>
  <si>
    <t>589be334-e8e9-4351-806c-ef0281a6ad77</t>
  </si>
  <si>
    <t>49a5ffea-8734-4044-8f60-a17f7d4e4a1d</t>
  </si>
  <si>
    <t>e68ed91f-1009-4a0f-8360-2ec216963b3f</t>
  </si>
  <si>
    <t>323a5564-7734-4687-b82a-6f267d5d02ac</t>
  </si>
  <si>
    <t>b7da4b36-5f65-4d0e-bd93-940c7502fda9</t>
  </si>
  <si>
    <t>e40bac40-242c-4a4d-b982-cd1538446167</t>
  </si>
  <si>
    <t>79ab33b8-d10b-46c9-8833-006cf92e7ffc</t>
  </si>
  <si>
    <t>fdc332d8-b907-4086-b55a-d6fb12f3d407</t>
  </si>
  <si>
    <t>0f93340f-ff78-4eb9-a344-a4dca24b6724</t>
  </si>
  <si>
    <t>de1875a0-46fa-489b-958f-716826ff7163</t>
  </si>
  <si>
    <t>7e6a7d7d-665f-4687-b5eb-6d9b1dc6c8b9</t>
  </si>
  <si>
    <t>e2e3bb9f-1d2c-4a05-be4a-daff450792c4</t>
  </si>
  <si>
    <t>f3d5ada8-015a-42b2-862a-407b2da08d41</t>
  </si>
  <si>
    <t>fc3a2b2c-1bb2-47ee-a425-5cb68ad1a059</t>
  </si>
  <si>
    <t>9001d448-4c61-4a84-bb51-1b299ff6c2ff</t>
  </si>
  <si>
    <t>aa23ad7b-5ab8-4ab2-8a30-8e524e3aba9b</t>
  </si>
  <si>
    <t>06c4b288-9253-4293-ae2e-f1d03e95f419</t>
  </si>
  <si>
    <t>ae78bd1b-c513-4d07-8a15-33b0a39c8309</t>
  </si>
  <si>
    <t>5ae0d074-aa37-4b14-a386-69d13d314686</t>
  </si>
  <si>
    <t>71e1394b-2396-4c52-8a85-f5f0ab7d92de</t>
  </si>
  <si>
    <t>e1a9bc65-44e0-492b-b1cc-fedd4b8a7b5f</t>
  </si>
  <si>
    <t>6f5950c2-de90-4c40-be4d-484d4f9c2b07</t>
  </si>
  <si>
    <t>5ee0d34e-3745-43aa-8f6e-5acfd7638cb1</t>
  </si>
  <si>
    <t>069ce0e2-dc63-4ef7-a96c-334348324b7d</t>
  </si>
  <si>
    <t>85404b26-bb99-4366-8e58-653592fff07c</t>
  </si>
  <si>
    <t>f9c04e51-5fc1-46ad-9dea-c53fe4aff68c</t>
  </si>
  <si>
    <t>5d934a1b-77bb-4e53-aa4c-3352d8e58efc</t>
  </si>
  <si>
    <t>16541280-d389-46a8-9edd-57293607e11d</t>
  </si>
  <si>
    <t>acfc69cb-1eb5-4a8d-b119-ce626ef790ca</t>
  </si>
  <si>
    <t>582349f9-5b03-4709-9362-ec1e4c9d5116</t>
  </si>
  <si>
    <t>46475963-81d9-4af8-afac-df4ba62a0e3b</t>
  </si>
  <si>
    <t>c9e41b0a-7736-44a0-a465-1b824422f816</t>
  </si>
  <si>
    <t>ee453e06-1e98-4fa0-9ba5-f14ef508a68f</t>
  </si>
  <si>
    <t>216ab942-ca80-4e10-8fd1-3879fa16eefa</t>
  </si>
  <si>
    <t>0014363f-c94a-4ae7-b4f8-c502eeb9eb06</t>
  </si>
  <si>
    <t>e334364f-8940-4b4d-a694-f88a576d029f</t>
  </si>
  <si>
    <t>5adc6ff8-12bb-4a87-82af-c71c07511ccc</t>
  </si>
  <si>
    <t>339309be-3306-4964-946e-4287750be522</t>
  </si>
  <si>
    <t>dbee5084-10f1-4d72-910f-bb82049b805b</t>
  </si>
  <si>
    <t>10bf7729-a3bb-49bf-9f47-4dae842219d6</t>
  </si>
  <si>
    <t>c601a92a-a6f6-44df-bc40-e6b8d8bf700b</t>
  </si>
  <si>
    <t>7146cda2-1d11-4fff-8ef7-b5d071a288a8</t>
  </si>
  <si>
    <t>4f76d6f3-241f-4682-95aa-6f57db3f60dc</t>
  </si>
  <si>
    <t>e51db283-da98-400c-afc2-20dc70711e72</t>
  </si>
  <si>
    <t>8689e213-0231-4a3b-92e7-d828a8a6c19c</t>
  </si>
  <si>
    <t>4e4229d6-bc56-4411-ae23-c4eb394ef495</t>
  </si>
  <si>
    <t>666f641e-8759-4e5d-a3c4-a4ae4cf3eb68</t>
  </si>
  <si>
    <t>b7b42cd7-4448-4d6f-a12e-d4f8dae6f7f8</t>
  </si>
  <si>
    <t>d5f9e227-fe9e-4e68-976e-bc7f152ccd53</t>
  </si>
  <si>
    <t>3f6b86d4-7f44-4e60-a2dc-419dccbb7429</t>
  </si>
  <si>
    <t>556e1225-4cac-4a92-9a7e-5b35a8f97b89</t>
  </si>
  <si>
    <t>4efdcbaf-187a-4a56-a20c-7cff496175cd</t>
  </si>
  <si>
    <t>23aaad45-2b99-4c96-b1e8-b1fbc9377dec</t>
  </si>
  <si>
    <t>382f2197-3dac-4ecb-9588-604b0d3ef9bc</t>
  </si>
  <si>
    <t>9ae8b34d-f557-49e5-b211-e3abad6be4c6</t>
  </si>
  <si>
    <t>3e4ab317-f6fc-4374-9d85-bc35bca68ccd</t>
  </si>
  <si>
    <t>8e3194b6-d35d-42d0-981c-0429919aefdc</t>
  </si>
  <si>
    <t>d891b04a-0cb5-4674-a91b-02b348783d06</t>
  </si>
  <si>
    <t>945df4e7-71a6-4900-8d91-a8ccb187855a</t>
  </si>
  <si>
    <t>90e47398-8912-41bb-bb2b-370836080586</t>
  </si>
  <si>
    <t>71d0629a-fc91-4e6f-b98d-952530848219</t>
  </si>
  <si>
    <t>d656211a-092f-4d9a-bed8-e5f857a21c8a</t>
  </si>
  <si>
    <t>2898e3d8-e267-4ca6-bd45-d1cb44849461</t>
  </si>
  <si>
    <t>3ffd8049-cf76-4349-b216-f4d6be66b9a3</t>
  </si>
  <si>
    <t>120b98b7-f6e3-433e-9368-c4d50b9bf5f7</t>
  </si>
  <si>
    <t>9e5cd442-f264-4d46-a2d9-c7dc3870c6dd</t>
  </si>
  <si>
    <t>1f8e8691-db40-46a2-bc4b-a335f34f481d</t>
  </si>
  <si>
    <t>0d1f85d1-db79-48b5-bf2b-94cfb02b9dbf</t>
  </si>
  <si>
    <t>a9a374c1-c39d-4eef-90f6-7cf680e10e05</t>
  </si>
  <si>
    <t>6247590e-b689-41c4-b95a-fe118df9cf43</t>
  </si>
  <si>
    <t>332d3149-27e8-4ec8-a80c-ac6307e2520d</t>
  </si>
  <si>
    <t>39d3747c-3732-45ef-9c33-59d5f89b6eea</t>
  </si>
  <si>
    <t>be4d87ca-dd34-48f3-885f-5bfffce5e2cc</t>
  </si>
  <si>
    <t>aaa60d41-f9da-48a1-b471-642015277504</t>
  </si>
  <si>
    <t>571d0eed-59d2-464d-9124-7f918a335892</t>
  </si>
  <si>
    <t>af926d16-a54d-476e-b531-425d682cd3aa</t>
  </si>
  <si>
    <t>647e7d0a-d1b1-40d3-9c72-6affdb5d268b</t>
  </si>
  <si>
    <t>a185d7f0-f6f9-4eda-a938-56de6d04ad15</t>
  </si>
  <si>
    <t>93135f34-0fbf-4316-91d8-933660d9bca2</t>
  </si>
  <si>
    <t>2a4bbfce-e978-4ceb-b260-0ce24256053a</t>
  </si>
  <si>
    <t>24ca6933-4af5-41d1-b3fc-70b99a1645ef</t>
  </si>
  <si>
    <t>b1063dd9-1633-4387-b8cf-cc6e1bf9f3bf</t>
  </si>
  <si>
    <t>95d9466e-2b13-4b40-903b-fcbe445bc1bb</t>
  </si>
  <si>
    <t>6a159e1e-f506-4320-b4b9-b3d4b50b2ea0</t>
  </si>
  <si>
    <t>d48ff08a-3980-414e-90ed-4f260a4f0bca</t>
  </si>
  <si>
    <t>cb4f68ec-312a-4773-8d62-c381d4b54f98</t>
  </si>
  <si>
    <t>747ca167-6693-4b34-af76-40628fed7fd3</t>
  </si>
  <si>
    <t>24984d0e-cf13-406e-bbc3-202dfe034b62</t>
  </si>
  <si>
    <t>81208e67-7c95-4cf4-8d87-9f0902660dcb</t>
  </si>
  <si>
    <t>5acff864-0048-44ed-aa29-4294378daae5</t>
  </si>
  <si>
    <t>917783c4-7e45-40b2-a103-b74beda550ed</t>
  </si>
  <si>
    <t>c9aefef1-1ede-4bfb-93dd-2ce3c854fe69</t>
  </si>
  <si>
    <t>b9d4d0c8-58ca-4846-8e95-413ddad98408</t>
  </si>
  <si>
    <t>f63958a5-fb65-4231-b6c8-33315995dab6</t>
  </si>
  <si>
    <t>c126302e-e68a-4d89-80b7-7580c53611e4</t>
  </si>
  <si>
    <t>5d09fda1-1a43-453f-a090-b5c48c99c643</t>
  </si>
  <si>
    <t>77a6337a-1621-483f-9641-b8e232d15d81</t>
  </si>
  <si>
    <t>aa259dd9-5928-433f-b663-64b64e44f26b</t>
  </si>
  <si>
    <t>Client Manager (Remote in US EST)</t>
  </si>
  <si>
    <t>https://jobs.smartrecruiters.com/NielsenIQ/743999816973969-client-manager-remote-in-us-est-</t>
  </si>
  <si>
    <t>f6932eeb-5369-4572-9dc5-d09e9e91e16b</t>
  </si>
  <si>
    <t>325c7f2d-70f6-44b6-8e20-5f9feb5bf34e</t>
  </si>
  <si>
    <t>9564ef90-f867-44e2-af8d-cbb956b6bc71</t>
  </si>
  <si>
    <t>cc0085d3-f978-4f50-84eb-9adc17ad85ed</t>
  </si>
  <si>
    <t>f9906f8f-7eef-4b92-b2b9-dafdc63dfc41</t>
  </si>
  <si>
    <t>5c3967d0-204f-49f3-a7c5-8d0f17d15497</t>
  </si>
  <si>
    <t>ae06d855-fa13-4cf9-a9e5-8141fd104823</t>
  </si>
  <si>
    <t>6de88c96-e492-4669-b36e-699ab0710395</t>
  </si>
  <si>
    <t>391fff39-8958-4b47-ac99-1957d4e81802</t>
  </si>
  <si>
    <t>1caa717b-6a9b-4ad9-b849-57a39f7dbb9a</t>
  </si>
  <si>
    <t>014fb39d-8ce2-4381-84cc-8f070001b8ac</t>
  </si>
  <si>
    <t>43b61d90-141f-47ba-b01a-9b90e4fb9c5a</t>
  </si>
  <si>
    <t>56f7dfd1-d65a-4682-a28e-975b2fd9ae4c</t>
  </si>
  <si>
    <t>809b08ab-7981-440f-8555-475660c20fb0</t>
  </si>
  <si>
    <t>4e42c436-960c-4e7d-b797-378ede5dfe56</t>
  </si>
  <si>
    <t>7dbaf6b0-e987-457c-aa44-356750e167a9</t>
  </si>
  <si>
    <t>86fb2205-a767-42fd-9994-7eb406a76b6b</t>
  </si>
  <si>
    <t>d336a006-69e6-4032-9641-1f6563815d2b</t>
  </si>
  <si>
    <t>e25f3275-01d2-4c33-87ce-4725d1045ee3</t>
  </si>
  <si>
    <t>afe63a7b-a19c-462d-8601-bdd189299329</t>
  </si>
  <si>
    <t>b00e9d53-f6c4-4878-b5ad-af4c0557166c</t>
  </si>
  <si>
    <t>42b8137b-1e8f-4a16-ba0c-62f2416866ce</t>
  </si>
  <si>
    <t>6ba57aba-5191-432d-864b-fdf608cfb5cd</t>
  </si>
  <si>
    <t>7a18d538-ca03-40e3-9aab-eaa4dac612bd</t>
  </si>
  <si>
    <t>aad34613-6c3e-4c84-92ca-6f427e953274</t>
  </si>
  <si>
    <t>eab62d86-3f52-4725-8903-8eb1393d1cec</t>
  </si>
  <si>
    <t>c26f49b9-9166-4f74-89f2-5425e7e51112</t>
  </si>
  <si>
    <t>56944dbd-69eb-46f1-96ee-a0a52b2baac1</t>
  </si>
  <si>
    <t>c6e778eb-2bae-4998-993e-67ae3adc1076</t>
  </si>
  <si>
    <t>https://jobs.smartrecruiters.com/NielsenIQ/743999817595409-art-director-remote</t>
  </si>
  <si>
    <t>1fdb9de7-4233-4597-8154-2508d3be405d</t>
  </si>
  <si>
    <t>ea339a6b-fc48-4662-9804-eb297e5c04dd</t>
  </si>
  <si>
    <t>c9e56de1-1adc-436f-b624-4575c4d6bdae</t>
  </si>
  <si>
    <t>afb95765-c800-45de-afe3-9426bc102aba</t>
  </si>
  <si>
    <t>dfc57f0a-f2cd-4e3a-9575-4fdabdf5a25e</t>
  </si>
  <si>
    <t>9c49b71f-a63d-421d-a791-64ce7d0f57cc</t>
  </si>
  <si>
    <t>69c835d3-a4b0-4653-97ad-1252813a491a</t>
  </si>
  <si>
    <t>83d91c77-da0e-402b-ba03-51444f9966f3</t>
  </si>
  <si>
    <t>b2e29307-92db-49f6-9950-806b45c5163e</t>
  </si>
  <si>
    <t>802df566-db89-494b-bbe5-4bb3c50d64a8</t>
  </si>
  <si>
    <t>0eff7cdf-e1f0-425a-a48b-a6cb66bfaf26</t>
  </si>
  <si>
    <t>cecc9eb9-c19a-4b05-b15b-2b7e7b73980d</t>
  </si>
  <si>
    <t>aeb8f564-983c-46d5-bf72-81600206c027</t>
  </si>
  <si>
    <t>461955a6-4e9a-4b16-b8b5-66485ad58f07</t>
  </si>
  <si>
    <t>c63907d3-5edb-46e1-bd0b-7b5778072302</t>
  </si>
  <si>
    <t>c4dd1073-0a55-44d7-bfb6-25765e162ae8</t>
  </si>
  <si>
    <t>ec3fe108-2534-4d17-9c48-35c70400ec2b</t>
  </si>
  <si>
    <t>e1cf82c0-2f67-44e2-a859-02445dd995ab</t>
  </si>
  <si>
    <t>f4934d1e-808a-4494-8381-42e094196d75</t>
  </si>
  <si>
    <t>818c4b5d-7fcf-4354-9f60-7b2166295822</t>
  </si>
  <si>
    <t>b67c40b9-774c-452d-bcf7-6fbceb6858c3</t>
  </si>
  <si>
    <t>0e59a78c-ed72-4279-9a43-5ee10c439f8a</t>
  </si>
  <si>
    <t>9e2441c5-ad70-4675-b150-2718942e33f4</t>
  </si>
  <si>
    <t>8aa24ca4-8e14-43a6-9a75-2ec9f1d0b221</t>
  </si>
  <si>
    <t>9585140b-fd39-4eea-9fdd-2310d1de1e49</t>
  </si>
  <si>
    <t>a9825bdb-b5b1-47e6-90d5-e79270a730ef</t>
  </si>
  <si>
    <t>ff1bd437-75e0-4ff6-87b5-8368b7de77d8</t>
  </si>
  <si>
    <t>403685ce-d758-4a5f-a551-984de5ecb096</t>
  </si>
  <si>
    <t>c9fb7c50-fed5-4d61-aafd-2806f826b9f1</t>
  </si>
  <si>
    <t>db3489b0-4865-4a48-a712-079e1dc1ad5e</t>
  </si>
  <si>
    <t>5392929e-f0c9-479e-8c44-3f1a57d7b677</t>
  </si>
  <si>
    <t>e7e9d83a-473d-42dc-a871-af10aaa3ebb6</t>
  </si>
  <si>
    <t>881b5dba-3640-4d37-9206-a8cda0c69895</t>
  </si>
  <si>
    <t>6ad11dbc-255f-4ff7-96ae-84110317c6a4</t>
  </si>
  <si>
    <t>25bb2168-d682-462d-a980-ada26177ca90</t>
  </si>
  <si>
    <t>1f65d022-f5d7-44db-8fee-8593e5b71127</t>
  </si>
  <si>
    <t>5db0e771-6bca-4b6b-aeeb-2ca6e52300b7</t>
  </si>
  <si>
    <t>06ea41e9-d521-4ce7-bffc-c3916c7ed5cd</t>
  </si>
  <si>
    <t>e6bafc05-a699-42da-9882-7a82d339c509</t>
  </si>
  <si>
    <t>4b70b646-2f93-43fb-8168-139409cd3515</t>
  </si>
  <si>
    <t>76ff0547-d94a-4147-b496-913b1871a005</t>
  </si>
  <si>
    <t>832c88c2-7af4-4e06-9910-d8ee77dc8d57</t>
  </si>
  <si>
    <t>85c569a5-1dd3-4bc0-94cc-3f70d5ba17b8</t>
  </si>
  <si>
    <t>991f7dd0-6ef5-4f3c-b30c-b72d89f7b460</t>
  </si>
  <si>
    <t>d85c5c5a-1ec9-4f6a-bc9d-ea0d1effa89e</t>
  </si>
  <si>
    <t>83eab6b7-0a55-44ba-bd55-5c91aae37d7d</t>
  </si>
  <si>
    <t>285855b1-ab68-47d8-9e8f-4ade220feb6a</t>
  </si>
  <si>
    <t>8b3645a3-76f0-4021-9582-43183e951ecb</t>
  </si>
  <si>
    <t>51d0d59a-3635-469a-8b24-d66f6ed9511a</t>
  </si>
  <si>
    <t>6db339ae-0987-4a33-83ff-0b8108f21eb4</t>
  </si>
  <si>
    <t>2e85f9ae-525e-4092-ae60-5133a218d4ca</t>
  </si>
  <si>
    <t>37ceeb66-9b89-4d39-aa25-6c5802c5cd6d</t>
  </si>
  <si>
    <t>82f0ea31-5995-41ca-9b5b-0b4d94d8d8cf</t>
  </si>
  <si>
    <t>75bf3e1c-b3c9-49c6-a82b-c98ec3e8747b</t>
  </si>
  <si>
    <t>2fac787f-2c8d-4cee-87f4-34c4a0fd6bca</t>
  </si>
  <si>
    <t>4a69c4d2-eb5e-4bcc-acce-c91b2f6b416f</t>
  </si>
  <si>
    <t>0b33f512-5d1b-4309-bc6c-27a629341ce7</t>
  </si>
  <si>
    <t>38bb998e-8c45-4b9f-8b2f-6379a53c1530</t>
  </si>
  <si>
    <t>40afc5d1-5f49-483d-be49-b4a31f2d4a44</t>
  </si>
  <si>
    <t>c3b3cb03-34ab-40c6-8280-4b68ac8ee1ab</t>
  </si>
  <si>
    <t>6c812472-141a-4e03-95e8-4896d1b25ebe</t>
  </si>
  <si>
    <t>0ead99ef-0a9f-437a-81b1-d6a92daf1b9a</t>
  </si>
  <si>
    <t>6ea97ec2-a343-4f12-8239-1fef7cc197f2</t>
  </si>
  <si>
    <t>ad241f2b-5d9c-4a6b-af3b-6b79e31021f9</t>
  </si>
  <si>
    <t>9600761b-fb2a-4a19-b1d0-03c9ef078a7e</t>
  </si>
  <si>
    <t>cfd8957f-8e20-4204-b2be-df51c565336e</t>
  </si>
  <si>
    <t>be690bd9-6e0b-4991-b947-3fdf28f37f56</t>
  </si>
  <si>
    <t>cde56ed5-7bbd-4c57-a9b8-e71c1ccded93</t>
  </si>
  <si>
    <t>4a596c2d-4588-4fb6-8f57-be3cc880d690</t>
  </si>
  <si>
    <t>ed38a1fa-3232-47eb-91dc-2861f101d343</t>
  </si>
  <si>
    <t>6fc43563-fed8-4e1a-a7e9-6972b443e92f</t>
  </si>
  <si>
    <t>8ced3e9e-a9d7-4e03-9b9d-e4ea5a64cea7</t>
  </si>
  <si>
    <t>Client Manager, Retail Business Intelligence Analytics</t>
  </si>
  <si>
    <t>https://jobs.smartrecruiters.com/NielsenIQ/743999819489477-client-manager-retail-business-intelligence-analytics</t>
  </si>
  <si>
    <t>56a98568-6218-46f5-91a7-66b0e0d6ffc4</t>
  </si>
  <si>
    <t>https://jobs.smartrecruiters.com/NielsenIQ/743999819493774-client-manager-retail-business-intelligence-analytics</t>
  </si>
  <si>
    <t>db46ef18-d16b-48c1-897c-7cdc143e075e</t>
  </si>
  <si>
    <t>https://jobs.smartrecruiters.com/NielsenIQ/743999819494074-client-manager-retail-business-intelligence-analytics</t>
  </si>
  <si>
    <t>328b6a3e-b5a3-4fbe-a35f-6cbb717e7b7e</t>
  </si>
  <si>
    <t>https://jobs.smartrecruiters.com/NielsenIQ/743999819494379-client-manager-retail-business-intelligence-analytics</t>
  </si>
  <si>
    <t>c05baaf2-79db-4aae-bb46-b5687ff1d49b</t>
  </si>
  <si>
    <t>https://jobs.smartrecruiters.com/NielsenIQ/743999819494718-client-manager-retail-business-intelligence-analytics</t>
  </si>
  <si>
    <t>1c83081e-7254-436d-8284-317c6f682a10</t>
  </si>
  <si>
    <t>https://jobs.smartrecruiters.com/NielsenIQ/743999819495205-client-manager-retail-business-intelligence-analytics</t>
  </si>
  <si>
    <t>03cf371c-34bc-4f51-bd64-acd4611dd29e</t>
  </si>
  <si>
    <t>https://jobs.smartrecruiters.com/NielsenIQ/743999819495634-client-manager-retail-business-intelligence-analytics</t>
  </si>
  <si>
    <t>b656fb29-1c86-46f8-baff-39c5a060d28d</t>
  </si>
  <si>
    <t>https://jobs.smartrecruiters.com/NielsenIQ/743999819495853-client-manager-retail-business-intelligence-analytics</t>
  </si>
  <si>
    <t>3ee008f8-0fc8-4d67-851b-1aecd228e86d</t>
  </si>
  <si>
    <t>https://jobs.smartrecruiters.com/NielsenIQ/743999819496844-client-manager-retail-business-intelligence-analytics</t>
  </si>
  <si>
    <t>81f01b24-8d41-4a2c-8633-67c514ff6a55</t>
  </si>
  <si>
    <t>169e576f-c8ec-4da9-82d7-70515cde625e</t>
  </si>
  <si>
    <t>40c8c030-13e3-4ee0-8412-4a2dfe7f4f43</t>
  </si>
  <si>
    <t>1b9e2480-b2be-4fa0-a57e-5b097a74c31d</t>
  </si>
  <si>
    <t>0814affe-6962-4fad-98f8-1372ef8dccf9</t>
  </si>
  <si>
    <t>c03ae06b-8547-4891-9090-6d61eef3d92b</t>
  </si>
  <si>
    <t>2d6d52ec-df28-41dd-87d3-2352c30134f2</t>
  </si>
  <si>
    <t>0caf4c11-e262-445e-9033-75ab6908b0d2</t>
  </si>
  <si>
    <t>05370e72-d256-4345-84e3-dfb6705e25d4</t>
  </si>
  <si>
    <t>3358a1b1-8ee0-4ef8-a6b9-a39285423de2</t>
  </si>
  <si>
    <t>a6f79538-c938-44d3-9d02-07b4504a1f6d</t>
  </si>
  <si>
    <t>9e6eb18c-e856-46fe-bd95-e0099ca08e7d</t>
  </si>
  <si>
    <t>a6df793d-560a-43f4-ae3d-1c23cd346e13</t>
  </si>
  <si>
    <t>a6a1a9d4-8e0a-43fa-9343-a7bfc4da6be7</t>
  </si>
  <si>
    <t>https://jobs.smartrecruiters.com/NielsenIQ/743999819933203-full-stack-software-engineer</t>
  </si>
  <si>
    <t>f10733a4-6d01-41dc-bd4a-8948c8be7e98</t>
  </si>
  <si>
    <t>21623498-0a3c-4573-b941-cb460d471dbc</t>
  </si>
  <si>
    <t>10b55095-a21f-4834-a264-9ef04863f469</t>
  </si>
  <si>
    <t>9e004594-320c-4b5f-87ab-f13f92b666d3</t>
  </si>
  <si>
    <t>23bcd954-0ace-46ab-8f92-aae7dc8036dc</t>
  </si>
  <si>
    <t>189087b1-d5bd-4e36-afa1-079a746c76f7</t>
  </si>
  <si>
    <t>1524e495-91a7-4eea-be5c-a78055fbb350</t>
  </si>
  <si>
    <t>89aafe36-b270-4fe4-8b00-f4c9c94aed4b</t>
  </si>
  <si>
    <t>2978b072-93ac-46de-b8c6-de2fe5a413dd</t>
  </si>
  <si>
    <t>2cd74d8e-3426-47d6-b87a-fb658db37e8a</t>
  </si>
  <si>
    <t>3734c320-2c1b-4a82-afb7-881f47c7d89c</t>
  </si>
  <si>
    <t>b59f3768-32eb-4168-a567-53bf706d5032</t>
  </si>
  <si>
    <t>873a6afd-b2e6-46d8-a53a-c6cc846a0b84</t>
  </si>
  <si>
    <t>4de52601-b497-4591-9c8b-964d16329d2c</t>
  </si>
  <si>
    <t>d22f8b40-6a37-42bb-9f35-02cfa0fb1566</t>
  </si>
  <si>
    <t>24650722-63c6-4f01-a992-a7acb4d2e5c3</t>
  </si>
  <si>
    <t>d4f9c5dc-aa03-4fce-bb72-9395ea379e3d</t>
  </si>
  <si>
    <t>f0691780-3d9a-4859-9073-c0ccd6cfa87c</t>
  </si>
  <si>
    <t>4f9843a5-4e4e-4ab6-a045-8ae55b75e2b6</t>
  </si>
  <si>
    <t>0faeee80-254d-4868-89f9-d3100d56e2c0</t>
  </si>
  <si>
    <t>dc77cf9a-5559-46c1-8f6c-13c430db08d2</t>
  </si>
  <si>
    <t>98c54121-3447-424a-97ef-b9212ba30fe7</t>
  </si>
  <si>
    <t>db171dd5-34b2-4079-9a6c-cc330bf0f3e5</t>
  </si>
  <si>
    <t>e659e16d-202d-4c1a-b1b3-e39bb5288e1f</t>
  </si>
  <si>
    <t>Statistical Ops Analyst (US Remote)</t>
  </si>
  <si>
    <t>https://jobs.smartrecruiters.com/NielsenIQ/743999820676013-statistical-ops-analyst-us-remote-</t>
  </si>
  <si>
    <t>d10d98a1-0d6b-4b61-b8e2-3c1246f4b15f</t>
  </si>
  <si>
    <t>https://jobs.smartrecruiters.com/NielsenIQ/743999820676548-statistical-ops-analyst-us-remote-</t>
  </si>
  <si>
    <t>ccafabc3-0bad-43c8-ae65-22dde0299620</t>
  </si>
  <si>
    <t>https://jobs.smartrecruiters.com/NielsenIQ/743999820676684-statistical-ops-analyst-us-remote-</t>
  </si>
  <si>
    <t>8fbb84a8-29ae-4fab-8df7-be7e8af8031b</t>
  </si>
  <si>
    <t>https://jobs.smartrecruiters.com/NielsenIQ/743999820676825-statistical-ops-analyst-us-remote-</t>
  </si>
  <si>
    <t>fe44e227-0b41-4e7a-bead-14402453bae5</t>
  </si>
  <si>
    <t>https://jobs.smartrecruiters.com/NielsenIQ/743999820677068-statistical-ops-analyst-us-remote-</t>
  </si>
  <si>
    <t>c389d62e-6deb-4b03-939d-9afd2af9306f</t>
  </si>
  <si>
    <t>https://jobs.smartrecruiters.com/NielsenIQ/743999820677177-statistical-ops-analyst-us-remote-</t>
  </si>
  <si>
    <t>46154186-1b19-4e2f-91c0-d71ec871aa28</t>
  </si>
  <si>
    <t>https://jobs.smartrecruiters.com/NielsenIQ/743999820678644-statistical-ops-analyst-us-remote-</t>
  </si>
  <si>
    <t>1d5775d2-96b8-4092-b0d0-c2d796a32655</t>
  </si>
  <si>
    <t>https://jobs.smartrecruiters.com/NielsenIQ/743999820678863-statistical-ops-analyst-us-remote-</t>
  </si>
  <si>
    <t>ce28bdc5-de9d-468e-aeb8-029e26068173</t>
  </si>
  <si>
    <t>https://jobs.smartrecruiters.com/NielsenIQ/743999820679022-statistical-ops-analyst-us-remote-</t>
  </si>
  <si>
    <t>c6213ca4-6784-41b7-8621-44378ad291ee</t>
  </si>
  <si>
    <t>https://jobs.smartrecruiters.com/NielsenIQ/743999820679086-statistical-ops-analyst-us-remote-</t>
  </si>
  <si>
    <t>44b5df69-cb4b-4546-86ab-b4338c7b61ff</t>
  </si>
  <si>
    <t>https://jobs.smartrecruiters.com/NielsenIQ/743999820679192-statistical-ops-analyst-us-remote-</t>
  </si>
  <si>
    <t>f40b7d08-ad8b-48e5-b64c-edf2b54f97ef</t>
  </si>
  <si>
    <t>https://jobs.smartrecruiters.com/NielsenIQ/743999820679448-statistical-ops-analyst-us-remote-</t>
  </si>
  <si>
    <t>f1ae0d3f-ec73-40f8-bb6b-185708fa3716</t>
  </si>
  <si>
    <t>Copy of Statistical Ops Analyst (US Remote)</t>
  </si>
  <si>
    <t>https://jobs.smartrecruiters.com/NielsenIQ/743999820679758-copy-of-statistical-ops-analyst-us-remote-</t>
  </si>
  <si>
    <t>9f615856-f3fe-428a-9f0d-1a5f565b21d3</t>
  </si>
  <si>
    <t>c5c8041e-b1a9-4199-b799-a6041d6a33c2</t>
  </si>
  <si>
    <t>8a4653ee-4e18-45af-94c9-fd661a904183</t>
  </si>
  <si>
    <t>599f3189-7b5f-4d84-8e00-5f457cad55dc</t>
  </si>
  <si>
    <t>146af58e-4f1a-4605-bc44-78bba84230e4</t>
  </si>
  <si>
    <t>6e4ab4cd-0cca-4a50-8042-104184a08805</t>
  </si>
  <si>
    <t>46b0753b-50cf-4225-b2c2-17ea44d7138d</t>
  </si>
  <si>
    <t>b98c3cfd-b0b6-4b10-b65c-825c14e2ee76</t>
  </si>
  <si>
    <t>af9a23c4-247e-484a-9636-2c2adeb807b9</t>
  </si>
  <si>
    <t>36a9d59c-578a-48d0-a5e5-b5b21ce9bb37</t>
  </si>
  <si>
    <t>f9adad2c-c70f-4dab-89fb-43a6e96571bc</t>
  </si>
  <si>
    <t>d82b4314-ee5f-4a57-aaac-9cb6963bb48f</t>
  </si>
  <si>
    <t>313f90ea-0492-4bcf-9eb3-0c93f2ac0f2c</t>
  </si>
  <si>
    <t>881ec686-d9c0-4d7f-86a4-299be4b767bc</t>
  </si>
  <si>
    <t>bbf4cea9-5ec3-4325-9182-bebda8a5ffe4</t>
  </si>
  <si>
    <t>b6c2a074-fc68-47d2-99dd-c89d2717b4fe</t>
  </si>
  <si>
    <t>6d0b085a-5226-4d02-86ba-a22e02c80319</t>
  </si>
  <si>
    <t>a926c09f-df50-4fcf-8f87-2bca0edfbd8a</t>
  </si>
  <si>
    <t>511edc5e-c7f3-41af-a98e-3bbb1fe802fb</t>
  </si>
  <si>
    <t>900546c3-f3ec-4117-81a6-487126649171</t>
  </si>
  <si>
    <t>3f3d15ea-d494-44bb-99c5-baf8c5884c8d</t>
  </si>
  <si>
    <t>0cd55c31-764d-430c-a4ac-45399e386dfa</t>
  </si>
  <si>
    <t>6503e118-94aa-42f5-9f0f-a3611f05a570</t>
  </si>
  <si>
    <t>c85931aa-8b8b-4407-876e-48dc0b46fd91</t>
  </si>
  <si>
    <t>f58267f3-558a-47a8-aabf-cf402854b011</t>
  </si>
  <si>
    <t>3f641fe6-7bb2-459e-b0e7-7a289c76e656</t>
  </si>
  <si>
    <t>71eb8561-3123-4002-9871-b4af590fb27e</t>
  </si>
  <si>
    <t>084b71c7-8f4f-4e2b-98bf-b5783f7087eb</t>
  </si>
  <si>
    <t>8f97c3e0-313b-4fa7-8efa-bf120219cdf4</t>
  </si>
  <si>
    <t>4ec033a3-d37f-42eb-857c-7b9b07794a47</t>
  </si>
  <si>
    <t>666a476e-f0c8-4a0f-94a9-09c450806551</t>
  </si>
  <si>
    <t>fa0f5d88-ca1d-49bd-91ed-5059fc029379</t>
  </si>
  <si>
    <t>https://jobs.smartrecruiters.com/NielsenIQ/743999821164397-client-director</t>
  </si>
  <si>
    <t>fbfe1f14-8e18-4f33-9a20-f5db887d7f33</t>
  </si>
  <si>
    <t>b97cd7a4-0198-4c21-80e2-948b2867c786</t>
  </si>
  <si>
    <t>b45e54ce-a8bb-4ee3-9961-586e92d6be42</t>
  </si>
  <si>
    <t>797b0ff3-1e94-4f7f-bfa1-98afbb300771</t>
  </si>
  <si>
    <t>82c45dd5-1e81-46cc-b252-e6fc4571eed7</t>
  </si>
  <si>
    <t>f398337c-ff9c-4258-aa52-4bca6001e9b0</t>
  </si>
  <si>
    <t>Statistical Operations Analyst (US Remote)</t>
  </si>
  <si>
    <t>https://jobs.smartrecruiters.com/NielsenIQ/743999821180236-statistical-operations-analyst-us-remote-</t>
  </si>
  <si>
    <t>abf0aa83-c440-4755-809d-83004f643bd6</t>
  </si>
  <si>
    <t>5cf2b83c-c7b5-4d13-87fa-3d12af2a8925</t>
  </si>
  <si>
    <t>ce44a842-be65-4c5f-8335-67261d94d906</t>
  </si>
  <si>
    <t>f6ce0772-d8bf-438c-a942-6005cf99a236</t>
  </si>
  <si>
    <t>baef16ef-1b76-48ef-bf05-049481a18625</t>
  </si>
  <si>
    <t>fc4663e7-b433-47a8-b51d-9641e476ad0b</t>
  </si>
  <si>
    <t>82f6fc4d-ad9d-48f0-abeb-f844fe9d5f8f</t>
  </si>
  <si>
    <t>7e77b570-cb9e-49ed-b0a9-1d66e29b1cfe</t>
  </si>
  <si>
    <t>6948c69b-0d88-4d7d-ac23-e400b35eb45e</t>
  </si>
  <si>
    <t>ee38d892-2f54-43b0-bd77-5d8785910fad</t>
  </si>
  <si>
    <t>e4245e73-42f4-4310-b6f1-f69404c7cc15</t>
  </si>
  <si>
    <t>20d34027-90be-4b64-8fb6-fef67dd433a7</t>
  </si>
  <si>
    <t>8d5a7218-3fde-42a6-8b12-89cf2358f2da</t>
  </si>
  <si>
    <t>6c5b785f-a3c8-4a40-a106-b74fa2e2f5fc</t>
  </si>
  <si>
    <t>https://jobs.smartrecruiters.com/NielsenIQ/743999821310118-senior-data-engineer</t>
  </si>
  <si>
    <t>dda1f98d-4ff8-4f43-ba1e-993854b3f226</t>
  </si>
  <si>
    <t>74d95985-55b2-4bc2-8905-7e5e1c6c71b1</t>
  </si>
  <si>
    <t>79c80a61-e2b9-4641-82d1-dd0269dba75d</t>
  </si>
  <si>
    <t>585dfcd3-3327-4c67-a3e8-5c2eeda9a1df</t>
  </si>
  <si>
    <t>0b705220-c90d-44f6-97b1-3f3ff3759e6e</t>
  </si>
  <si>
    <t>43a8e4ad-ffa8-4d4e-aecd-9e12b1e3d3e6</t>
  </si>
  <si>
    <t>a4d79cfe-afb2-44e9-87e6-98e1dc0262b6</t>
  </si>
  <si>
    <t>00dbaa17-a276-481c-97ad-820f8bbab5db</t>
  </si>
  <si>
    <t>7e1289d9-3a26-4a0e-bc68-8c337245243f</t>
  </si>
  <si>
    <t>18a1b8a7-ccfd-4e58-9c05-2b18153a7711</t>
  </si>
  <si>
    <t>e4331553-fc06-41c1-98a5-d02a26efb521</t>
  </si>
  <si>
    <t>8ffd895c-c23a-4a6d-ae92-4214980ccd52</t>
  </si>
  <si>
    <t>https://jobs.smartrecruiters.com/NielsenIQ/743999821582795-hr-business-partner-hybrid-</t>
  </si>
  <si>
    <t>51afdcdf-f48e-4909-a2a8-cdf02d768f06</t>
  </si>
  <si>
    <t>132015d4-593c-4929-b9bb-764619108bed</t>
  </si>
  <si>
    <t>9a773ee4-fd7e-46a6-bdba-ddb7bf56b0cf</t>
  </si>
  <si>
    <t>b77c96eb-90ed-488a-b436-b7781469d9e0</t>
  </si>
  <si>
    <t>e50c4f17-66ea-43f4-944d-01236a547b63</t>
  </si>
  <si>
    <t>cb0f37eb-f2d3-4eb5-b8d3-bf1fdc9320b1</t>
  </si>
  <si>
    <t>7524b7a0-e98d-40e1-8ea5-ac53c73bfd9c</t>
  </si>
  <si>
    <t>743d1482-547e-4ab2-9fe1-09c672e9a5c5</t>
  </si>
  <si>
    <t>11f70d13-9cd7-4af7-a7fb-6ff549707ca0</t>
  </si>
  <si>
    <t>e16d6f25-2b52-4850-8a98-bdce707d6dd2</t>
  </si>
  <si>
    <t>3b7686dc-853b-4b3d-940b-a6b22aa35cc0</t>
  </si>
  <si>
    <t>c5999f1f-6d73-46dc-91d2-8c0881dd230b</t>
  </si>
  <si>
    <t>bcd4ddf2-899f-4cb4-9ec9-c10a3771dc58</t>
  </si>
  <si>
    <t>6eccd2db-daea-45c8-983b-d0e386b5829c</t>
  </si>
  <si>
    <t>f83c1300-d0a1-483e-8d1a-ca1753a41eb6</t>
  </si>
  <si>
    <t>d4c5cc6f-ac70-40b1-9364-606ab5c9c09f</t>
  </si>
  <si>
    <t>7c25b6ed-0ded-4ed4-a18e-59d32a246dfd</t>
  </si>
  <si>
    <t>c0d9c4b8-4fb1-4196-b4c1-fffd23c9d9de</t>
  </si>
  <si>
    <t>0d530766-1479-45b7-90d2-4fd015f20ba7</t>
  </si>
  <si>
    <t>ff39914a-3a38-4116-b524-b23e5f046205</t>
  </si>
  <si>
    <t>45ddc0cd-71f1-4cd5-9504-084875ba4c3c</t>
  </si>
  <si>
    <t>b1f5d8f8-9757-47ef-9af0-9c0a010ac487</t>
  </si>
  <si>
    <t>8f0b610a-edc4-4473-a896-a38cd4de3fbe</t>
  </si>
  <si>
    <t>9ff5d788-d510-4d1b-a241-4a9b8430ce4c</t>
  </si>
  <si>
    <t>c2108038-2110-4e0f-8b30-1a83b32d3840</t>
  </si>
  <si>
    <t>c28ba180-c88e-4a94-8135-83bbbd73bfbc</t>
  </si>
  <si>
    <t>7d1f74c6-bd54-4557-b2e6-fa16e122461e</t>
  </si>
  <si>
    <t>643d78fc-0fc0-4b52-be62-76b3a4d2ba7a</t>
  </si>
  <si>
    <t>d7e1b215-7beb-42b9-b336-ebf27023a6fb</t>
  </si>
  <si>
    <t>a474cb6e-ace4-4303-bf1d-29837f0e2bc8</t>
  </si>
  <si>
    <t>d73d4661-519e-4547-b6f9-3c95aa10f3d8</t>
  </si>
  <si>
    <t>b97fca80-8828-44c3-91f2-eedd8c5aa5c9</t>
  </si>
  <si>
    <t>Manager, Customer Experience – Business Intelligence</t>
  </si>
  <si>
    <t>https://jobs.smartrecruiters.com/NielsenIQ/743999822129495-manager-customer-experience-business-intelligence</t>
  </si>
  <si>
    <t>6a1c40e4-8d87-49d9-8fda-9d6aff4e45b2</t>
  </si>
  <si>
    <t>ca6fd5f8-4529-4cf5-abbb-05e1a02a9e44</t>
  </si>
  <si>
    <t>9097d0c4-31a7-44c9-a0a6-0ed65efc18dc</t>
  </si>
  <si>
    <t>https://jobs.smartrecruiters.com/NielsenIQ/743999822298255-senior-engineer</t>
  </si>
  <si>
    <t>c8d61f54-2e04-41c7-b7c9-a42fdb846fa9</t>
  </si>
  <si>
    <t>3d275be8-f3cb-407e-a9d9-9413d81551ae</t>
  </si>
  <si>
    <t>cc35cfba-68e5-44ae-8358-997fb0c41a7c</t>
  </si>
  <si>
    <t>6f3a7eab-ca6a-4860-83a0-eff8bebe29cf</t>
  </si>
  <si>
    <t>cfc14ce4-c464-4978-87be-c483337dcdf4</t>
  </si>
  <si>
    <t>476e104a-acb7-40ba-8724-ab239c5e3f16</t>
  </si>
  <si>
    <t>80ab4653-560d-4c5e-872c-2c5eada7ae03</t>
  </si>
  <si>
    <t>d582dc82-752d-423a-81b0-ad1564ebfc3a</t>
  </si>
  <si>
    <t>e2272330-5a7e-49c4-8694-3639d824e249</t>
  </si>
  <si>
    <t>c5ba2c87-3c58-4105-9e9c-1fa97fc0df9f</t>
  </si>
  <si>
    <t>598200c7-04b9-4bf9-be7f-dbfa1b8e724b</t>
  </si>
  <si>
    <t>6010cb74-3805-4858-80a8-6ebcdfcbf660</t>
  </si>
  <si>
    <t>01ffd3ea-2cbc-465b-aa82-e661813a48f1</t>
  </si>
  <si>
    <t>Jobs for Humanity is dedicated to building an inclusive and just employment ecosystem. Therefore, we have dedicated this job posting to individuals coming from the following communities: Refugee, Neurodivergent, Single Parent, Blind or Low Vision, Ethnic Minority, and the Previously Incarcerated. If you identify with any of the following communities do not hesitate to register, even if you feel that this particular opportunity is not the right fit for you.&lt;br /&gt;&lt;br /&gt; Company Name:  Booking</t>
  </si>
  <si>
    <t>cf8df73c-33d9-448a-8c0e-5da840b39238</t>
  </si>
  <si>
    <t>8a7fef23-7c02-4ead-afc6-aa86efa90bda</t>
  </si>
  <si>
    <t>4054349d-adec-4a6a-a338-6edd10d899ab</t>
  </si>
  <si>
    <t>763de170-5572-4900-bc0f-d9b867cc9af3</t>
  </si>
  <si>
    <t>6edc78f6-e1a7-483e-a283-234da19159f9</t>
  </si>
  <si>
    <t>ee6fd1b5-3b34-42c7-a14f-265176cdc0e0</t>
  </si>
  <si>
    <t>fb367e3e-66dc-46f6-adeb-716008c960cd</t>
  </si>
  <si>
    <t>ad3932de-d76e-4483-98c3-319b3838c9b2</t>
  </si>
  <si>
    <t>8deb414a-641b-401f-9ff7-2835ec48cb65</t>
  </si>
  <si>
    <t>666d783f-990e-4eac-b8c3-3fa4f8c4f376</t>
  </si>
  <si>
    <t>42342220-19aa-4f19-8ffc-6b4a082a4c47</t>
  </si>
  <si>
    <t>4d290046-7734-4889-9b0f-8f27f5e9bc80</t>
  </si>
  <si>
    <t>ab98fd13-5b15-4e3d-b06a-fac0abf61bea</t>
  </si>
  <si>
    <t>2f3c5307-b4ae-4b5d-9ff3-f30c9bb26b3d</t>
  </si>
  <si>
    <t>857b993e-9595-414b-9607-88d5fa2f67cf</t>
  </si>
  <si>
    <t>Jobs for Humanity is dedicated to building an inclusive and just employment ecosystem. Therefore, we have dedicated this job posting to individuals coming from the following communities: Refugee, Neurodivergent, Single Parent, Blind or Low Vision, Ethnic Minority, and the Previously Incarcerated. If you identify with any of the following communities do not hesitate to register, even if you feel that this particular opportunity is not the right fit for you.&lt;br /&gt;&lt;br /&gt; Company Name:  NielsenIQ</t>
  </si>
  <si>
    <t>60d8f12f-53fe-4f21-a980-aee3376cdf81</t>
  </si>
  <si>
    <t>b971afbb-bed1-49da-8a2e-c529f66966af</t>
  </si>
  <si>
    <t>43753fa1-5304-447d-ae4d-20929d74cbf3</t>
  </si>
  <si>
    <t>fcb1bbe1-345c-4d0c-b0dd-40daa42ad92d</t>
  </si>
  <si>
    <t>7fc4e042-ec82-4c54-ad3b-19fcc3b482c1</t>
  </si>
  <si>
    <t>8e8275cb-488d-4da6-bd88-5d4213a68d5d</t>
  </si>
  <si>
    <t>b4edfeb1-728a-4488-b997-41bde8889e14</t>
  </si>
  <si>
    <t>93a025de-72ac-46d6-8be6-ca71d3fa1a83</t>
  </si>
  <si>
    <t>7da0c7c5-6234-402c-b224-7e23f15d1377</t>
  </si>
  <si>
    <t>f1ff0268-696c-4217-b5f9-c70a84410c14</t>
  </si>
  <si>
    <t>5a62cb34-f6a0-445a-a16a-d636287f15cf</t>
  </si>
  <si>
    <t>a86b06cb-0114-4cfa-a825-eed4b0632ac8</t>
  </si>
  <si>
    <t>352c7f6b-e565-41b8-bd7d-1994542aa3b6</t>
  </si>
  <si>
    <t>46832445-bfbc-45e8-a338-955671330a79</t>
  </si>
  <si>
    <t>173ec627-8075-4769-a7eb-56c50b5fe8b8</t>
  </si>
  <si>
    <t>3449eb56-6fdd-4a94-805a-19c07bb53eb0</t>
  </si>
  <si>
    <t>befedca2-f6ac-451e-9b95-39ba4d2d7d1f</t>
  </si>
  <si>
    <t>9080016b-ba0b-49e0-8712-3b42fadf6637</t>
  </si>
  <si>
    <t>d0a8fae5-8135-4326-abbf-14796b3a6297</t>
  </si>
  <si>
    <t>6431f466-9a77-4a3b-8454-62b83ae76065</t>
  </si>
  <si>
    <t>861f46b9-2a70-4371-8032-21d7cd710c99</t>
  </si>
  <si>
    <t>b0822ddb-d5bc-489f-83ec-6505c2fd40e5</t>
  </si>
  <si>
    <t>c4b8ac7a-18af-455b-bbfc-b59385185de0</t>
  </si>
  <si>
    <t>1a65419e-5619-439b-a178-cf8d744b30b7</t>
  </si>
  <si>
    <t>3cf57f4c-1ad0-4daa-a8a4-3e9781efee47</t>
  </si>
  <si>
    <t>094f65cf-dd2d-4794-9628-3d301b153fa7</t>
  </si>
  <si>
    <t>b72b55f6-7106-472f-a3fb-2c6a791655ac</t>
  </si>
  <si>
    <t>52162e5e-bddd-4904-9cbf-bf0ab77b66d7</t>
  </si>
  <si>
    <t>9fddef58-9967-4b9a-924d-cfef295f98d1</t>
  </si>
  <si>
    <t>7a74ab66-4c2e-4eae-96f6-113f66133561</t>
  </si>
  <si>
    <t>bd5b1d59-2cc6-4126-92b6-3e5ce2448cd6</t>
  </si>
  <si>
    <t>ceaa9363-0c0f-42bd-9f4c-b4f5024e44c5</t>
  </si>
  <si>
    <t>e3cd0b62-700f-4d44-8b0e-823abd8c8104</t>
  </si>
  <si>
    <t>62f89922-cf42-4339-a3c6-166dd3246a33</t>
  </si>
  <si>
    <t>8fe0df56-6cc1-4bd9-842c-26d3349e48ab</t>
  </si>
  <si>
    <t>83cdff23-dda4-48a6-9901-e42efb3816b6</t>
  </si>
  <si>
    <t>0c8062d9-1b42-44cb-af9c-3a2a3c6cd5ed</t>
  </si>
  <si>
    <t>a928afa3-eeae-40bc-b56e-274d55e21008</t>
  </si>
  <si>
    <t>f170afb9-f904-47a6-874a-79203e5430fa</t>
  </si>
  <si>
    <t>8a22690b-ccb8-45c2-9c09-cc338f5e2016</t>
  </si>
  <si>
    <t>15e378ef-155e-4521-8e7e-64fc179c7e29</t>
  </si>
  <si>
    <t>1de9c9ee-1941-470e-bbde-e96cc5d6e997</t>
  </si>
  <si>
    <t>e086e4af-e759-4a9a-b41c-8b2bfae95ce2</t>
  </si>
  <si>
    <t>ee329223-a21d-4777-9db9-3213a242aa6d</t>
  </si>
  <si>
    <t>0c7fe95a-6d08-4bd7-ad49-c0cdf89d4f23</t>
  </si>
  <si>
    <t>ce49af7a-fe4e-48fe-9d3d-a7c14c781e73</t>
  </si>
  <si>
    <t>e04e1a91-0c4c-488f-a61e-7f8fdd6d3549</t>
  </si>
  <si>
    <t>2a982866-f837-4d12-b7b4-8f718474411a</t>
  </si>
  <si>
    <t>7cab42c7-541e-444d-813a-ce821cb33a9f</t>
  </si>
  <si>
    <t>14d3f5c7-a4e2-4757-a9c8-cfc317ad798e</t>
  </si>
  <si>
    <t>1f1709f7-61d4-4559-b3c3-5099834092ca</t>
  </si>
  <si>
    <t>97cdc00c-04c3-4eb9-b5c9-f674cf7b190e</t>
  </si>
  <si>
    <t>93285ac3-d160-4015-8c65-97d818f3c056</t>
  </si>
  <si>
    <t>64deca5a-e0cb-4c52-a57b-6a5249a39a53</t>
  </si>
  <si>
    <t>e38fce70-cf3e-41b6-8fce-f96f31b441e1</t>
  </si>
  <si>
    <t>62e35b15-949c-44e5-9985-05c3d10b5de7</t>
  </si>
  <si>
    <t>6b7a74bc-2689-41f8-ad59-fd76b863c3e4</t>
  </si>
  <si>
    <t>97321d97-522c-4f44-9122-0ba9b3a2ef0f</t>
  </si>
  <si>
    <t>0c37bee8-9732-4bd7-9a4d-08e96b708733</t>
  </si>
  <si>
    <t>c3f247f7-89b3-49d0-ae18-368ceb29f6af</t>
  </si>
  <si>
    <t>9347c1dd-3e6f-4a99-b5da-6d95b5191c1f</t>
  </si>
  <si>
    <t>688856a1-2543-4732-a5f4-d886104db06c</t>
  </si>
  <si>
    <t>2d6e1806-18dc-41b3-b23d-3d6d4599fa28</t>
  </si>
  <si>
    <t>23b59b3a-ed2c-4351-be30-bf714fb0a335</t>
  </si>
  <si>
    <t>54ecb6ac-04e9-4b78-bf8d-7f9f7ccc304b</t>
  </si>
  <si>
    <t>e19d3bde-1e3a-4fe2-a19c-4c597f5b9b5c</t>
  </si>
  <si>
    <t>6e29c025-b8e2-4488-9f6a-d1c1304dd630</t>
  </si>
  <si>
    <t>2d5a01a0-50c9-48fb-8ef7-83131a8801ba</t>
  </si>
  <si>
    <t>1ab21014-fb15-4685-b539-6f5de9a33341</t>
  </si>
  <si>
    <t>2ac81938-5901-46c4-8f3f-7912ce4a4e94</t>
  </si>
  <si>
    <t>9a2dce62-2a55-48a6-941b-b3bb379726e8</t>
  </si>
  <si>
    <t>a0297733-c8d0-4f4b-acdc-a96274e8f442</t>
  </si>
  <si>
    <t>d39783ba-4cba-492f-a461-40ac08002cbd</t>
  </si>
  <si>
    <t>6eae3fcc-7e1c-4f61-b0a5-8eb71325f2ab</t>
  </si>
  <si>
    <t>823f57c3-7d1e-49ff-b508-b9abea9bb407</t>
  </si>
  <si>
    <t>04ca1f82-3130-48bd-af5f-edcad7437c05</t>
  </si>
  <si>
    <t>5ba0cb9d-154f-45ab-9f18-9f91c9ce8607</t>
  </si>
  <si>
    <t>088d6512-0716-40e2-b5fe-043aabda711c</t>
  </si>
  <si>
    <t>e14eeaf7-727a-4c71-888d-a9391af07ff8</t>
  </si>
  <si>
    <t>cbe6db05-21f9-44ea-8e7a-6b4cef6becd1</t>
  </si>
  <si>
    <t>014237ae-fd8f-45e9-8d17-50c202d53476</t>
  </si>
  <si>
    <t>dfe4e258-03e5-4f13-9feb-66e177d78b29</t>
  </si>
  <si>
    <t>3c53cb47-303d-4d5c-a91b-ebcb5a35ab99</t>
  </si>
  <si>
    <t>55278d49-e8b0-455e-950c-3ad101e94f6d</t>
  </si>
  <si>
    <t>71b19ef7-c31f-423d-b891-4de34138d876</t>
  </si>
  <si>
    <t>86360901-56ae-4e25-8386-2c6d81d7cecc</t>
  </si>
  <si>
    <t>c21e55b9-2538-40e6-91bc-bfc1632468a3</t>
  </si>
  <si>
    <t>4d5e78f0-7e10-48ce-bf28-9c6d5c46394e</t>
  </si>
  <si>
    <t>ff0362e5-2912-4fd4-a032-b28ace36d8df</t>
  </si>
  <si>
    <t>5a537d4e-bc7c-4f82-8f26-fe552a8611cc</t>
  </si>
  <si>
    <t>d6cc6144-b2b2-456b-b366-57d949b0b5bb</t>
  </si>
  <si>
    <t>a8f55e93-1f30-41f1-9be8-654aa8206dc2</t>
  </si>
  <si>
    <t>2a6461fe-a9c1-4921-94e0-503ac793a378</t>
  </si>
  <si>
    <t>2f36d83e-f597-40d6-9c98-ced3f9c2095b</t>
  </si>
  <si>
    <t>f115e8e0-f3de-47da-a3ef-c3c3454f1789</t>
  </si>
  <si>
    <t>bcd120dc-7e69-4b7a-bb4f-fb0edfacb2a5</t>
  </si>
  <si>
    <t>dc7c5ac1-b867-4d5e-ae5c-74ed0258b898</t>
  </si>
  <si>
    <t>8355214b-09f5-4736-ac82-804aa60cca55</t>
  </si>
  <si>
    <t>eee8ad2b-bd71-479b-a907-475d234399df</t>
  </si>
  <si>
    <t>c7f83e39-0ecd-4989-9bb9-3d57fbd695f1</t>
  </si>
  <si>
    <t>cb692474-297d-4652-8816-6050bb238156</t>
  </si>
  <si>
    <t>8a023a50-6715-431e-be0e-963e15efba4f</t>
  </si>
  <si>
    <t>9feb0a20-91d4-48c8-9513-8a16d509d647</t>
  </si>
  <si>
    <t>471fcaf5-a210-40e5-ba16-89101594630f</t>
  </si>
  <si>
    <t>9005ef01-8b31-4bfd-95c2-058bf6541945</t>
  </si>
  <si>
    <t>06dac7e0-416a-4a04-a31f-763889b650ea</t>
  </si>
  <si>
    <t>f996c6ee-ea36-4759-886d-931b8f70235c</t>
  </si>
  <si>
    <t>7d6230b6-95cd-4b25-821b-0a74d909c26c</t>
  </si>
  <si>
    <t>457ca48b-2d63-4fbf-aa71-d92a9af1af43</t>
  </si>
  <si>
    <t>113997d3-d884-45dd-9ae3-e8b6a6c5b609</t>
  </si>
  <si>
    <t>8e5f1cdc-3bcf-40cd-95cd-dea27f360f64</t>
  </si>
  <si>
    <t>56e4c3bb-18a7-4066-a78c-02cf24029881</t>
  </si>
  <si>
    <t>ad41eaf3-b9b6-4b56-b8ed-8894555df28d</t>
  </si>
  <si>
    <t>2d980dd0-852a-4b22-a4f2-6707b0a98c53</t>
  </si>
  <si>
    <t>8bc4c2e5-4737-4425-9313-d1caf2090bcd</t>
  </si>
  <si>
    <t>a43be03a-c04f-4697-ba12-b4208f267b4e</t>
  </si>
  <si>
    <t>57c7f960-35b2-4b27-8e6f-62425432c9d2</t>
  </si>
  <si>
    <t>e7e6ec56-5643-41fb-a783-c93d93b23b8a</t>
  </si>
  <si>
    <t>4998e24d-3171-4d48-a977-edc44e911957</t>
  </si>
  <si>
    <t>6beb1796-21e1-4197-833a-7cc8cd3c568a</t>
  </si>
  <si>
    <t>4d971f25-aa2e-439e-a55d-7b181285cca9</t>
  </si>
  <si>
    <t>81a33140-de49-4ab3-a833-932df80d45f6</t>
  </si>
  <si>
    <t>21fc4b06-b7c6-453d-ac94-abdc77a36945</t>
  </si>
  <si>
    <t>c96fffc8-aac3-4b84-9eec-3185e689db3f</t>
  </si>
  <si>
    <t>db703c4a-787e-4f4d-a46c-4ebd90fcf5f1</t>
  </si>
  <si>
    <t>9a791d45-2096-44ae-8faa-f609bd9b3215</t>
  </si>
  <si>
    <t>6b3bd741-7fcc-4e9b-a26c-9ac6df282669</t>
  </si>
  <si>
    <t>eb36e4a5-020b-47f9-8d2f-da64713f2390</t>
  </si>
  <si>
    <t>b5f08be8-b7ea-490f-9583-411117c4ec91</t>
  </si>
  <si>
    <t>4a5544b1-3a42-47d8-821e-3f151895e4d1</t>
  </si>
  <si>
    <t>3c3c642c-a66b-4811-b4a7-9d3cb27cf205</t>
  </si>
  <si>
    <t>86074616-1fe3-4ecb-afbd-39c46900343b</t>
  </si>
  <si>
    <t>6bd4c129-8dff-47d0-a255-a459e72ff5e1</t>
  </si>
  <si>
    <t>0e7aa5df-2986-4876-a6f3-758b16179dc4</t>
  </si>
  <si>
    <t>6a114475-a5f5-480b-910f-d0557d8a1c46</t>
  </si>
  <si>
    <t>a9a461a5-c105-40de-b5bb-0c0981c89211</t>
  </si>
  <si>
    <t>214a7de6-2c6d-464b-99e2-b19e273fac4f</t>
  </si>
  <si>
    <t>bfc5896b-6146-4008-ba9a-c8b35c27914a</t>
  </si>
  <si>
    <t>d01f205a-f70d-4e2c-8838-decd92325c6c</t>
  </si>
  <si>
    <t>915855ea-4887-47c7-83d1-c230d6a4357c</t>
  </si>
  <si>
    <t>ebfdcf4a-a3ca-42ac-952d-2ff123f9b618</t>
  </si>
  <si>
    <t>a43208c4-a27d-47fb-96cc-05dea8296371</t>
  </si>
  <si>
    <t>48afc2d9-64fe-442e-ab9b-9b92fcb27b43</t>
  </si>
  <si>
    <t>9de257d9-e793-45c2-a286-9140995e2212</t>
  </si>
  <si>
    <t>b709294f-3375-4b25-89b0-a2bd313c1d04</t>
  </si>
  <si>
    <t>91bb68cc-bbcf-435b-8cdc-5d3e92ff932a</t>
  </si>
  <si>
    <t>e0b2b6be-2a2a-4923-b266-1ebba3a5eea5</t>
  </si>
  <si>
    <t>9baccdda-0247-447d-a5c0-d4c743c0850d</t>
  </si>
  <si>
    <t>c6308f28-0281-468b-979a-0cdac8a02986</t>
  </si>
  <si>
    <t>c00adb98-abef-41e0-a346-8d0de6dd9714</t>
  </si>
  <si>
    <t>2ba8e991-e3c6-40bb-958a-769dc3ef44e9</t>
  </si>
  <si>
    <t>6c751bfb-9e6b-442a-b815-3041f680821d</t>
  </si>
  <si>
    <t>011843f5-80e2-42d1-99bd-c7422471c09b</t>
  </si>
  <si>
    <t>f58b4035-57f1-4a4e-a715-15382d7618bb</t>
  </si>
  <si>
    <t>0bba4469-c832-4ecc-ab18-8cf0767861ca</t>
  </si>
  <si>
    <t>0e472051-36b6-4b2f-b381-7010ba3dbaeb</t>
  </si>
  <si>
    <t>66cb4fb7-702b-4609-aa89-4150ac3030e7</t>
  </si>
  <si>
    <t>12cbf5ca-bd0f-4710-b703-0551312648cc</t>
  </si>
  <si>
    <t>a7e4641a-f89c-4d4b-a291-115d42022541</t>
  </si>
  <si>
    <t>5fa7a6ea-0c21-485e-a9b9-9b6523b9715e</t>
  </si>
  <si>
    <t>9517de48-90b8-4cb4-98a7-2562ffc03062</t>
  </si>
  <si>
    <t>449c733c-6f41-4066-8a14-11bfd8be7c9e</t>
  </si>
  <si>
    <t>f49a7829-5dcf-4387-ad7b-3c7e378ff1c2</t>
  </si>
  <si>
    <t>8c387be7-62b8-4088-9374-5f9cacfe5a15</t>
  </si>
  <si>
    <t>e19cd939-8bcc-4825-a0dd-80015082d4ba</t>
  </si>
  <si>
    <t>7cd8765d-8f8a-4c47-9a16-6ef91d1ffff5</t>
  </si>
  <si>
    <t>e50d08ae-08bd-4e06-b8a7-dfc7bbc5124a</t>
  </si>
  <si>
    <t>a52855b6-f3ac-4d5e-96df-21cc5e2ed4f9</t>
  </si>
  <si>
    <t>ccdfd147-8d55-4706-837f-09b4458513b1</t>
  </si>
  <si>
    <t>5d485a9f-ac2c-49cc-b6c5-0391997c38cc</t>
  </si>
  <si>
    <t>84b529fb-02a6-402a-ace8-3f775d09e467</t>
  </si>
  <si>
    <t>424559ef-3409-40b0-9883-57e0b999b04c</t>
  </si>
  <si>
    <t>4c5f75e3-606f-4cef-b02e-19ca9f549276</t>
  </si>
  <si>
    <t>b14bb382-0296-4304-954f-f32d0103194e</t>
  </si>
  <si>
    <t>65f07c05-a2a3-4277-b1f8-a9cac58161f2</t>
  </si>
  <si>
    <t>e4fab07c-b30a-4364-85b7-c486a89298f5</t>
  </si>
  <si>
    <t>Bilingual (English/French) Associate Client Solutions/Database Support Specialist</t>
  </si>
  <si>
    <t>https://jobs.smartrecruiters.com/NielsenIQ/743999808527615-bilingual-english-french-associate-client-solutions-database-support-specialist</t>
  </si>
  <si>
    <t>f666751a-555e-4b5f-b709-24faec38d5ed</t>
  </si>
  <si>
    <t>d72b8080-71c3-44bb-b924-9a46468a4d0d</t>
  </si>
  <si>
    <t>40e09b18-e900-4ae6-ac57-5a5194cec18f</t>
  </si>
  <si>
    <t>b10d23d9-ec8c-4778-82f5-999bdba13d28</t>
  </si>
  <si>
    <t>https://jobs.smartrecruiters.com/NielsenIQ/743999809085705-bilingual-english-french-associate-client-solutions-database-support-specialist</t>
  </si>
  <si>
    <t>8d00bafe-e57f-420d-83b6-8f1cd98ac89b</t>
  </si>
  <si>
    <t>c5ca8c81-fda6-4281-9429-0fe2360360a0</t>
  </si>
  <si>
    <t>65541203-f04b-402c-ac36-f3db62e48f15</t>
  </si>
  <si>
    <t>0b60f43c-3167-4ccd-bab1-8c4a0d39de8e</t>
  </si>
  <si>
    <t>74bb08f6-349e-4431-880f-067b0cb7447d</t>
  </si>
  <si>
    <t>5944cf75-112f-4d0b-ad74-c696eb3179a3</t>
  </si>
  <si>
    <t>Client Database Support Specialist</t>
  </si>
  <si>
    <t>https://jobs.smartrecruiters.com/NielsenIQ/743999810044115-client-database-support-specialist</t>
  </si>
  <si>
    <t>acfb74b8-b8ca-49ce-9e7e-131b97b24bc1</t>
  </si>
  <si>
    <t>be1fde10-d187-4e19-899a-c45f5c5676c2</t>
  </si>
  <si>
    <t>f08cd9e4-f296-4b57-b6be-e12537ef51e8</t>
  </si>
  <si>
    <t>f02062f6-5410-4761-b821-61632d6a5b95</t>
  </si>
  <si>
    <t>3d47fa48-7436-4554-a89d-0905ef1573bf</t>
  </si>
  <si>
    <t>f5e62cec-d75b-469d-8f99-554671436e77</t>
  </si>
  <si>
    <t>3fc69a42-d87f-449c-80c2-e4ff6544dae7</t>
  </si>
  <si>
    <t>e1747743-bca4-4e49-9669-435f85727455</t>
  </si>
  <si>
    <t>17fa9f17-e9bd-49bd-81b2-a083a7fe2471</t>
  </si>
  <si>
    <t>44744883-0df5-48ab-8dbb-15c19b9527a8</t>
  </si>
  <si>
    <t>dfca4947-1974-40a3-a468-fa6c7bfd1640</t>
  </si>
  <si>
    <t>c84d88d9-40eb-4073-828a-f2d10d07e982</t>
  </si>
  <si>
    <t>2bbfad37-beac-4d68-8197-6c86ecc2e468</t>
  </si>
  <si>
    <t>c02159fc-44d3-4cb6-83b5-f5e6005d9804</t>
  </si>
  <si>
    <t>707decea-fb37-4ae3-9653-830677c82900</t>
  </si>
  <si>
    <t>581087db-aaa0-421d-a144-4298094f1aa7</t>
  </si>
  <si>
    <t>db794275-b960-4ea9-a821-1e8216545103</t>
  </si>
  <si>
    <t>8e1cfab8-32c7-45d1-b522-ecb97d1b6d1a</t>
  </si>
  <si>
    <t>83c5d816-9a7c-42a3-8051-a74ee879d84e</t>
  </si>
  <si>
    <t>3aa01a27-f346-41f3-b067-92267e6b06f9</t>
  </si>
  <si>
    <t>934eb20e-367a-4671-92b7-7236dc50d0e6</t>
  </si>
  <si>
    <t>9e7e2097-f40a-4ba3-ac7b-fe2b92611e00</t>
  </si>
  <si>
    <t>20bde87b-cbf7-4c96-bafa-96855a8a92f9</t>
  </si>
  <si>
    <t>420f9efe-ff73-4e72-9051-6bd841645dd2</t>
  </si>
  <si>
    <t>404dc702-a251-4d4d-abe1-4ed5f246f1ea</t>
  </si>
  <si>
    <t>d7272fff-573b-41d7-87df-e7bd9320096f</t>
  </si>
  <si>
    <t>40f26ad8-6451-4606-9153-c7ec255979f6</t>
  </si>
  <si>
    <t>5799fa90-152e-43c9-8e9a-37c6eab3ae4a</t>
  </si>
  <si>
    <t>6b1544eb-565f-4f43-8e72-529acd0f66de</t>
  </si>
  <si>
    <t>19f54d90-dcea-425c-bee6-319869bf192c</t>
  </si>
  <si>
    <t>500ab037-e5a1-41ae-8a04-c273fe798cf2</t>
  </si>
  <si>
    <t>a0a4c24c-f283-4f25-b5f4-e5ebecac9f06</t>
  </si>
  <si>
    <t>0c626060-6ad8-442f-8c61-2d39629e8da1</t>
  </si>
  <si>
    <t>7f26aa2b-0f91-4d1d-b486-eaff1c0d044b</t>
  </si>
  <si>
    <t>3594fbdb-3597-4e09-8a21-f992772fb523</t>
  </si>
  <si>
    <t>c9581498-6840-4649-83d0-dfbb0f44ca3d</t>
  </si>
  <si>
    <t>0c36f882-78ee-4ba0-833c-76421e1e70c7</t>
  </si>
  <si>
    <t>ee424482-a5ec-4337-8f3a-c6cd21589e97</t>
  </si>
  <si>
    <t>66d0c127-2e1a-4963-8379-2f58dd14bc98</t>
  </si>
  <si>
    <t>04ae9899-0e27-425f-9d26-a0c5d88b8cae</t>
  </si>
  <si>
    <t>d76a41e4-8a57-40dd-b12c-e9d27fc8ccc4</t>
  </si>
  <si>
    <t>d2dfcf3f-23a5-4377-b7b8-680fa50dbd51</t>
  </si>
  <si>
    <t>33e04138-8f81-48ef-a680-9b0ffffc7d23</t>
  </si>
  <si>
    <t>2b225f25-c5df-48d8-bedb-1339dfb65b13</t>
  </si>
  <si>
    <t>b84b6093-0489-4286-b233-a66495e236f3</t>
  </si>
  <si>
    <t>14c8d149-dd5b-4342-94dd-fc7a53436a52</t>
  </si>
  <si>
    <t>7e13845f-2633-4cfb-8c0a-f53da783738e</t>
  </si>
  <si>
    <t>d1e0029e-27ee-4784-87e1-404e0f746eb6</t>
  </si>
  <si>
    <t>40fb94f9-5dd2-462b-9ff1-46546dc2cde7</t>
  </si>
  <si>
    <t>b07184b5-5ccc-40a6-9268-4d942b61e923</t>
  </si>
  <si>
    <t>75003041-1d93-451d-890b-5f3c7a0fea59</t>
  </si>
  <si>
    <t>95329faa-49fd-4288-a473-1d2b93ca39aa</t>
  </si>
  <si>
    <t>52dd3b0a-54c1-44c3-85be-36315569797f</t>
  </si>
  <si>
    <t>1b90a0ca-17e9-424a-bac3-e93ff427dadc</t>
  </si>
  <si>
    <t>44425e73-7c2b-4ce4-9218-f1be2bac5320</t>
  </si>
  <si>
    <t>285d6827-dacd-4845-8bcd-4d602ae03629</t>
  </si>
  <si>
    <t>e610a37c-3324-4b58-9241-49921585b911</t>
  </si>
  <si>
    <t>b1e42ca5-6bec-46f5-b4a7-c3061ed786d6</t>
  </si>
  <si>
    <t>667c6bdd-6d06-45c6-b955-15782934b6d8</t>
  </si>
  <si>
    <t>b717868e-89d9-4c9e-9b26-da441cba0922</t>
  </si>
  <si>
    <t>ca50039a-04c4-4ef4-839f-664281bc4fa4</t>
  </si>
  <si>
    <t>d9419ff0-5d81-4063-bbbc-b10f4c1ec089</t>
  </si>
  <si>
    <t>ff66612b-7f21-4847-9ddd-74658818841c</t>
  </si>
  <si>
    <t>9ca37836-9aba-4266-855d-92b25d5bc1aa</t>
  </si>
  <si>
    <t>1f11b3fc-94f5-45fe-ade4-a82bfdd2430f</t>
  </si>
  <si>
    <t>35036391-ad12-454d-a2a9-07098f305c66</t>
  </si>
  <si>
    <t>fe40577c-dce6-4861-b99e-6ce794be34a7</t>
  </si>
  <si>
    <t>d6ba8475-64d7-494b-9ae7-9ecd3759e595</t>
  </si>
  <si>
    <t>bc08beed-15e1-4835-88a0-51d2115dc356</t>
  </si>
  <si>
    <t>4272365d-f6f8-4637-a8ba-e90cb9acea2b</t>
  </si>
  <si>
    <t>555983a9-1d37-4771-906d-dae838daa0e2</t>
  </si>
  <si>
    <t>3f2997c8-2f5d-4b62-aad5-3b6278955b2e</t>
  </si>
  <si>
    <t>a74dc288-7056-4cdd-9eae-92d1901d9266</t>
  </si>
  <si>
    <t>c2cd5b01-4c68-4620-85d5-b829c080a79f</t>
  </si>
  <si>
    <t>443b27b5-720c-4b0f-be6b-4831f53e77f2</t>
  </si>
  <si>
    <t>1037feaf-10dc-43a2-9b9c-866b5a82c1b2</t>
  </si>
  <si>
    <t>8e52044a-2fa8-4d93-b613-7146cdf20f1a</t>
  </si>
  <si>
    <t>b6e064de-a665-456e-8ed1-2e1e5bb54a40</t>
  </si>
  <si>
    <t>90704eeb-255b-4769-bd7b-3a03f74422dd</t>
  </si>
  <si>
    <t>80381187-b93e-4932-860b-59a14db55e33</t>
  </si>
  <si>
    <t>8838d6ca-b723-4fb5-8219-13092f5676d6</t>
  </si>
  <si>
    <t>3275170f-0dbb-4c5c-9771-3bb0dc212619</t>
  </si>
  <si>
    <t>50b2f66b-386e-48ae-bb79-524c354253a8</t>
  </si>
  <si>
    <t>d8147d39-fd25-406c-bc7c-9769b63b5f6e</t>
  </si>
  <si>
    <t>ef9e1670-26c8-40d7-afec-5d208c562624</t>
  </si>
  <si>
    <t>0325f3b6-8e5f-4a62-9dd8-d456ee1e9ca5</t>
  </si>
  <si>
    <t>28ff7c9c-e6b0-45f7-8eeb-8d71527725b3</t>
  </si>
  <si>
    <t>9591777e-b921-4b1a-81ab-681078ab19c3</t>
  </si>
  <si>
    <t>5d4f0526-c6aa-4771-a84a-fa68577e9723</t>
  </si>
  <si>
    <t>f1cb3b40-cedb-4a37-ab0d-aeee9bc415ed</t>
  </si>
  <si>
    <t>f08fa186-34f1-47dd-8286-9f91b83dbe99</t>
  </si>
  <si>
    <t>0f70a426-d785-476f-8ea9-e27ae5f5eb8e</t>
  </si>
  <si>
    <t>7e34debe-c924-4c9d-b43a-e4cee6ca2104</t>
  </si>
  <si>
    <t>8562f721-8ab3-4459-b785-713f96dca8fa</t>
  </si>
  <si>
    <t>47ec582e-eed2-4ca1-8c75-3902b3d171b1</t>
  </si>
  <si>
    <t>f66145f0-4206-43ab-a222-d2b94c80bf16</t>
  </si>
  <si>
    <t>adba6e65-6ee3-4004-9aed-abbcb8d3bb49</t>
  </si>
  <si>
    <t>e8445960-b296-4f85-bd7c-9a61872fe3a4</t>
  </si>
  <si>
    <t>d895393c-3459-4629-ab32-96aae092aa23</t>
  </si>
  <si>
    <t>e4f78b9b-133b-4099-a4e9-c42a3e5ebfd4</t>
  </si>
  <si>
    <t>2753f9fd-ee8c-4132-adc6-1cb75ae17e47</t>
  </si>
  <si>
    <t>89fb51cf-eaee-49c1-aaf4-fc9abfe13248</t>
  </si>
  <si>
    <t>2c39bede-7f13-4ca8-87ea-30e1b06e2b5d</t>
  </si>
  <si>
    <t>c2272fa5-8859-4b12-bee7-97026a0e8902</t>
  </si>
  <si>
    <t>12a6573e-c0dd-491d-9739-eec276dedb10</t>
  </si>
  <si>
    <t>3d731479-dd32-4c62-9367-5a98f0231ef7</t>
  </si>
  <si>
    <t>a3214806-1ecc-4cba-88f9-d09a24d18781</t>
  </si>
  <si>
    <t>fcc616a8-1e36-43eb-9f72-d8906b7586da</t>
  </si>
  <si>
    <t>477bf0f0-49d8-4f24-b943-76f9274d170e</t>
  </si>
  <si>
    <t>731fcfa5-6663-4c4b-a7df-a31a5422ea54</t>
  </si>
  <si>
    <t>93917585-74b6-4df8-a32e-780be23ec149</t>
  </si>
  <si>
    <t>e630cd95-8bda-4f29-a9e6-8734d73d0c45</t>
  </si>
  <si>
    <t>07e27749-e732-47e2-af14-8ff6034c7223</t>
  </si>
  <si>
    <t>8ad7a9aa-341f-4f5b-abe9-2d2723c18015</t>
  </si>
  <si>
    <t>5fe85037-e2e7-4e51-97d5-3237cffa9f22</t>
  </si>
  <si>
    <t>360b2796-a720-4b9f-8c84-d3891392d49d</t>
  </si>
  <si>
    <t>6a2d5d2e-8c6d-4772-81ad-da6855ec4379</t>
  </si>
  <si>
    <t>6d2418f5-a189-4af7-9a6f-d5cf1bd89358</t>
  </si>
  <si>
    <t>406c1a4c-8213-451a-a80f-8fd8be44094d</t>
  </si>
  <si>
    <t>49610d2f-94e6-4179-889b-cb6ef62d330a</t>
  </si>
  <si>
    <t>36586b66-089b-4614-81a1-c175b71e6ad3</t>
  </si>
  <si>
    <t>b8d9eba3-72b2-4ebb-8d0b-f44019904d89</t>
  </si>
  <si>
    <t>87da74fc-b956-4327-a396-4750629422e9</t>
  </si>
  <si>
    <t>b59a1887-eb2d-42a8-8e4e-b1febaa3cd21</t>
  </si>
  <si>
    <t>606a3e8d-798d-4ac8-a9b7-351d9a259136</t>
  </si>
  <si>
    <t>ab056913-3258-42ac-ab27-0df5ab68b35c</t>
  </si>
  <si>
    <t>05ca52e0-cb52-4a88-9ea5-8215e8304f33</t>
  </si>
  <si>
    <t>bf91d0cf-5278-4866-b974-65ab2641c02e</t>
  </si>
  <si>
    <t>a2540327-5a42-48d9-94c1-04b1eae9b2fe</t>
  </si>
  <si>
    <t>bb3e5ce6-442c-41cd-aca1-2d13c767067f</t>
  </si>
  <si>
    <t>e556d531-2648-4f0e-b9ee-c7edaa8028e3</t>
  </si>
  <si>
    <t>bd2d81d0-c7a8-4488-af0e-7ea0124007aa</t>
  </si>
  <si>
    <t>de40a8b9-08be-445a-8c20-c582dedf7928</t>
  </si>
  <si>
    <t>4ea3e471-aff7-4b87-9f78-60d201829dce</t>
  </si>
  <si>
    <t>f8e5419e-ede4-4574-af72-c307af000bed</t>
  </si>
  <si>
    <t>074bad51-b5f4-44e3-866b-442e65af791f</t>
  </si>
  <si>
    <t>f61174d8-3fc3-4f6f-b995-e13dff555aa9</t>
  </si>
  <si>
    <t>298b0c2c-008d-4a30-89d5-42151ddba81c</t>
  </si>
  <si>
    <t>f6908481-c655-47f9-8c35-8c10e533f274</t>
  </si>
  <si>
    <t>a00687b1-5020-45dd-b26f-3dc6213a3809</t>
  </si>
  <si>
    <t>61f72ed7-48a8-4f2f-a2d7-12085c1ed939</t>
  </si>
  <si>
    <t>0c9da4bb-ddb5-47f6-a093-aaa6098f8d02</t>
  </si>
  <si>
    <t>1dba1410-8a9d-4485-ab7d-fb23eb6eeb8e</t>
  </si>
  <si>
    <t>5a1a5a5e-df16-4156-88be-b9c45b90e123</t>
  </si>
  <si>
    <t>3c7c20ea-5d64-4c4a-b59d-bd0f4acdfff5</t>
  </si>
  <si>
    <t>2f9b8eff-6dc8-40ad-a028-5b7713d3c74d</t>
  </si>
  <si>
    <t>91196fa3-ab62-41fe-bb37-91d4ff9e7d16</t>
  </si>
  <si>
    <t>a8b87e6d-31b8-4208-b62b-c247500e2642</t>
  </si>
  <si>
    <t>ea69cdb5-9561-4473-8008-d6d61553a35d</t>
  </si>
  <si>
    <t>d97c7f38-7ade-4dba-9a50-a88733030806</t>
  </si>
  <si>
    <t>dc38f1ed-82ff-4ae6-b7fa-15f1ec356358</t>
  </si>
  <si>
    <t>2024236d-cc55-45e0-89ea-c98a8b04eb21</t>
  </si>
  <si>
    <t>d5ec402c-a18a-4c55-b703-c3e81d2a9768</t>
  </si>
  <si>
    <t>ec5b1847-62f8-481c-86af-a56a75e47aa0</t>
  </si>
  <si>
    <t>caa13978-b6b1-4101-a2e3-e779b871045b</t>
  </si>
  <si>
    <t>28ce11f8-ca9a-452b-99a8-2cf2f149a098</t>
  </si>
  <si>
    <t>5312dada-c88b-4825-a62c-83f9a3697a75</t>
  </si>
  <si>
    <t>4a2f87c8-c73b-4083-a925-343a55bb0cb0</t>
  </si>
  <si>
    <t>bd312746-872f-42b3-acd7-196205d06b09</t>
  </si>
  <si>
    <t>bdde12e5-e57a-4947-b0fc-c68bd14fefed</t>
  </si>
  <si>
    <t>e98c5431-42ca-45ba-972f-66afbfb698ca</t>
  </si>
  <si>
    <t>b3c64625-3e41-44f2-b955-70506524141f</t>
  </si>
  <si>
    <t>cbccbf4b-dadf-40fa-98ab-29ab156b88d0</t>
  </si>
  <si>
    <t>d12f41ef-fae8-4281-948e-c8dace956b50</t>
  </si>
  <si>
    <t>b3f82453-1d8b-4c31-a2dd-d171115a22eb</t>
  </si>
  <si>
    <t>b53b52db-4c5c-4529-954c-00506ecbc91d</t>
  </si>
  <si>
    <t>dc9d0cab-4ea4-4f1e-9a6f-abcadcd919c9</t>
  </si>
  <si>
    <t>bdd47ba9-eda7-466f-8ee7-4b5a0b2130fb</t>
  </si>
  <si>
    <t>0f413058-bccb-4711-8fd1-27f49c651f20</t>
  </si>
  <si>
    <t>a13198ce-66d8-44d2-938c-c55e37b5f681</t>
  </si>
  <si>
    <t>d6af2321-1a0b-448c-a03e-2420617382b5</t>
  </si>
  <si>
    <t>39398e21-8e4f-4421-a044-ffb020545329</t>
  </si>
  <si>
    <t>4958e51e-c44e-4938-b1ea-60e53b90f660</t>
  </si>
  <si>
    <t>b0c74bfe-b215-4666-a2e9-bfeb2da11286</t>
  </si>
  <si>
    <t>bb1e76fe-6d7e-40ed-b9c6-02d20f021df8</t>
  </si>
  <si>
    <t>668e9b65-eb5c-4b55-bf5c-81455ffb9280</t>
  </si>
  <si>
    <t>6913ee6f-ecf6-40e9-8cef-caee358366fc</t>
  </si>
  <si>
    <t>e9ec3949-e3fc-4304-84c4-4ff0abf6dfcb</t>
  </si>
  <si>
    <t>bab6cd60-58e2-4b9b-acc9-6609d250936d</t>
  </si>
  <si>
    <t>cd00ba72-33db-4923-9be3-177949ad28a3</t>
  </si>
  <si>
    <t>7080bc53-993f-4658-8202-37c8332ef984</t>
  </si>
  <si>
    <t>34018e46-21d3-47fb-988a-a8d0e3731533</t>
  </si>
  <si>
    <t>6c35f2ec-0fe2-45f9-8b19-72586aa7202b</t>
  </si>
  <si>
    <t>e1475b4c-a56e-4197-8bb1-ef7e6faac971</t>
  </si>
  <si>
    <t>2e48e6c4-aff6-40fe-8b4e-c0cb8cecebe5</t>
  </si>
  <si>
    <t>0ca6b89c-f6dc-4743-b686-fe9bfb5b74ce</t>
  </si>
  <si>
    <t>a1f8e26c-6cd5-4c47-9ac1-63262fc86d70</t>
  </si>
  <si>
    <t>04873ab6-f784-4262-9be1-550072d86679</t>
  </si>
  <si>
    <t>7a726bc8-9ee7-4d77-86a7-2858ed10b178</t>
  </si>
  <si>
    <t>04fb0a3c-e46b-4664-89a3-cccbaf0a5db3</t>
  </si>
  <si>
    <t>bd014bd7-f6c9-43f5-b6df-278d5f0482a0</t>
  </si>
  <si>
    <t>20535ea9-9573-49c8-8552-84a15720be27</t>
  </si>
  <si>
    <t>e039b3a5-fba6-4b10-8cb0-b318ac0f00af</t>
  </si>
  <si>
    <t>ef04efb6-b59b-4351-ac39-1441f1a41460</t>
  </si>
  <si>
    <t>b79d448f-7a5f-4453-ba6b-60845055de96</t>
  </si>
  <si>
    <t>9861f012-69af-4a45-b765-0f5f9894cdb7</t>
  </si>
  <si>
    <t>77c79421-1434-4c9e-abb5-dd46b741ba2e</t>
  </si>
  <si>
    <t>3cc900d3-4ccc-4909-a2b0-5bbcdcf34eec</t>
  </si>
  <si>
    <t>226f23c1-c7ac-47cb-ac3e-214fd484ea97</t>
  </si>
  <si>
    <t>1ffcd3a5-1508-4c6c-9f4f-3a6349a2936e</t>
  </si>
  <si>
    <t>a231d070-7c70-402d-a79d-64e7d43ad875</t>
  </si>
  <si>
    <t>6b2f31a3-db9b-4055-835c-2178bd422dfa</t>
  </si>
  <si>
    <t>80ac68f6-aeb1-4cc3-905e-657e7ecb9f5e</t>
  </si>
  <si>
    <t>6a44cf89-dd40-46b3-be90-f42ef9d8e3e8</t>
  </si>
  <si>
    <t>3bf7d01a-4fc6-41be-8fd8-93c24d35f487</t>
  </si>
  <si>
    <t>e6d09828-1a8a-4fd0-8126-723d3a1bf279</t>
  </si>
  <si>
    <t>dad97efb-b81e-4a71-b37f-997bd1a62062</t>
  </si>
  <si>
    <t>7a18adc0-13dc-4066-b731-4c3b34260308</t>
  </si>
  <si>
    <t>97ccd6ec-9496-4b72-b524-8c2420df2fb1</t>
  </si>
  <si>
    <t>07526532-e57a-43ed-8117-648159c98410</t>
  </si>
  <si>
    <t>df4882ad-5330-4e08-9c5e-fb86a42fa6e0</t>
  </si>
  <si>
    <t>ef3c5a1e-a796-490e-ad11-097a08e019dd</t>
  </si>
  <si>
    <t>4c2d12ca-2bd5-4f95-bc48-d4503da2df50</t>
  </si>
  <si>
    <t>ec8b4e73-8e4b-4e30-995b-53dec4f5669b</t>
  </si>
  <si>
    <t>2a042206-6715-4e72-9b8e-40cf8b87362a</t>
  </si>
  <si>
    <t>e963b9d4-2531-4a06-be8b-9d484bb3bb79</t>
  </si>
  <si>
    <t>c1017a62-dbf7-4211-bb9d-fec389af76ee</t>
  </si>
  <si>
    <t>e522344e-f7bf-4507-abb5-fa6f8ddc2e47</t>
  </si>
  <si>
    <t>e2b7f025-dc2f-453b-bcbd-853fa8fb63a5</t>
  </si>
  <si>
    <t>ac04be82-4eff-42d5-86da-28b1488b0397</t>
  </si>
  <si>
    <t>85970b24-b41a-4c36-adbf-65fc4fdb0e44</t>
  </si>
  <si>
    <t>3e7ae635-6dd9-4d9a-9052-20839780b187</t>
  </si>
  <si>
    <t>963237d9-0d7d-4e48-8024-e9132c94da91</t>
  </si>
  <si>
    <t>09a8ce0b-4294-4c5e-acc8-b61e06ccf83d</t>
  </si>
  <si>
    <t>b85857dc-c0df-4802-95b8-c33710f306d5</t>
  </si>
  <si>
    <t>447eab3f-8ef8-40c6-bb95-f938b8c43f22</t>
  </si>
  <si>
    <t>aecd3bf2-30c4-4f5f-b06a-9d858cef999d</t>
  </si>
  <si>
    <t>096762d6-a464-4e27-ac80-4df17a05a470</t>
  </si>
  <si>
    <t>92b50056-6a97-42a9-94a7-e49d4ee9380d</t>
  </si>
  <si>
    <t>45c86ac1-7a83-48bb-baf6-254b46e5d6d8</t>
  </si>
  <si>
    <t>e5a95b80-20a9-45af-8bf3-24f1449dfd63</t>
  </si>
  <si>
    <t>67e2bca7-307f-4484-8c0e-0e62144fb6c2</t>
  </si>
  <si>
    <t>038196e3-cd02-47d7-a24b-c23eea14bf12</t>
  </si>
  <si>
    <t>6602c633-5313-4786-8253-eabb50fbd109</t>
  </si>
  <si>
    <t>3d3d1528-0f23-49be-a4eb-2cecaa0bba1b</t>
  </si>
  <si>
    <t>77707212-7fad-4e01-8f6f-5c410d24bdf9</t>
  </si>
  <si>
    <t>d3e953eb-9b70-4a3c-a259-a508b7cd4424</t>
  </si>
  <si>
    <t>6ecf45d3-3bec-4909-b6fd-a0408e952dec</t>
  </si>
  <si>
    <t>f254169c-7ba6-4bf5-8b4b-621ca8259327</t>
  </si>
  <si>
    <t>bc627912-e41f-400a-8671-8603640b1e8e</t>
  </si>
  <si>
    <t>7763e02c-8250-4931-a495-4327f26d32cd</t>
  </si>
  <si>
    <t>f74426b1-8afd-4147-81dc-1287ad54db90</t>
  </si>
  <si>
    <t>4596d636-3a64-4bec-952c-ca821a9eeaca</t>
  </si>
  <si>
    <t>b325678b-64ad-4c33-b64c-f1e035133a37</t>
  </si>
  <si>
    <t>298f1339-ad21-4758-86bd-260cad54a2d8</t>
  </si>
  <si>
    <t>1ab87a74-537a-4e26-8d95-0ab8defa0557</t>
  </si>
  <si>
    <t>fb3fc744-59f7-4d75-bba2-665033f0f607</t>
  </si>
  <si>
    <t>d763f435-e930-4d54-b1ef-fe053e085640</t>
  </si>
  <si>
    <t>65c1b446-5eb9-44a7-8d12-46c23b9cdbbc</t>
  </si>
  <si>
    <t>72ed0db0-cac0-449f-a903-4868357787fa</t>
  </si>
  <si>
    <t>85dd28d3-e734-4e69-aee2-8015138c7426</t>
  </si>
  <si>
    <t>9690f229-86c0-4f89-89ed-7917445eeb8f</t>
  </si>
  <si>
    <t>Business Data Analyst (Product)</t>
  </si>
  <si>
    <t>https://jobs.smartrecruiters.com/NielsenIQ/743999820478588-business-data-analyst-product-</t>
  </si>
  <si>
    <t>a2dd9e3d-1a78-45d4-897f-ef1f2ec26420</t>
  </si>
  <si>
    <t>f4cf3739-c94e-4271-b10b-677e137edf76</t>
  </si>
  <si>
    <t>47a59de8-9998-4550-91d1-ae6394f3cbfb</t>
  </si>
  <si>
    <t>258edadd-8443-4804-88df-016b4052c5b4</t>
  </si>
  <si>
    <t>1b9afe69-1d3b-4056-9bd5-f04dcf5a07f4</t>
  </si>
  <si>
    <t>2c01e06f-8431-4935-aac7-a82db6e22b23</t>
  </si>
  <si>
    <t>bba978bd-3e76-44e5-a7e8-46b16f849830</t>
  </si>
  <si>
    <t>a117a422-baa6-4cab-97aa-39872bb32e9d</t>
  </si>
  <si>
    <t>bd4cf571-4614-4880-b99d-6764f6e67365</t>
  </si>
  <si>
    <t>8bcba444-18af-438e-9357-a62c02c68f0f</t>
  </si>
  <si>
    <t>37dbae42-684f-43ac-ab15-2ac50e1bf152</t>
  </si>
  <si>
    <t>2d046894-a55c-4dc0-974a-b7d62d0041c7</t>
  </si>
  <si>
    <t>701bc19b-9db3-4a5e-9e03-7d3681f2f738</t>
  </si>
  <si>
    <t>a3a2d2b0-4194-452f-93ce-c470b2ef003e</t>
  </si>
  <si>
    <t>61888264-e21c-412c-9d66-ac747efd9d61</t>
  </si>
  <si>
    <t>c3dbc5cf-54fd-496b-a45d-d86a5b3aa092</t>
  </si>
  <si>
    <t>81336721-76c3-4ac8-bee1-fc661aef4820</t>
  </si>
  <si>
    <t>c872c29b-c414-4709-8022-fadc74e43586</t>
  </si>
  <si>
    <t>39974fea-1f43-479b-9271-792c79f9928d</t>
  </si>
  <si>
    <t>61c94be6-3418-4b20-a65d-7b0cd60affc7</t>
  </si>
  <si>
    <t>528f7a81-b6aa-43f3-bd0c-bf73ed3cdf59</t>
  </si>
  <si>
    <t>ccf4e4c9-846f-4131-965f-e3b236377224</t>
  </si>
  <si>
    <t>15e1dd75-3f8f-4f09-b1df-a6c9ebe9828e</t>
  </si>
  <si>
    <t>a708c11f-6bb6-46a4-a7c1-2618df7994e6</t>
  </si>
  <si>
    <t>ecf9d311-8ea3-40d5-b08a-a314ad164532</t>
  </si>
  <si>
    <t>6d73892e-8f64-4bc0-9495-63b5e42bdc3c</t>
  </si>
  <si>
    <t>764c5822-4ffe-4f1b-89f6-39065c178bca</t>
  </si>
  <si>
    <t>d442ef6b-3da8-4d81-bb13-57ecaf8f7b34</t>
  </si>
  <si>
    <t>0cde2716-8df4-4b75-b2a7-3d0847c5004e</t>
  </si>
  <si>
    <t>548da246-0486-45c6-970e-49d2443c9147</t>
  </si>
  <si>
    <t>3a1c6693-9c62-4f07-ac0e-0348c265afc0</t>
  </si>
  <si>
    <t>e1b91e6b-72cf-47c2-a475-be5285ffb653</t>
  </si>
  <si>
    <t>03e852b0-1129-45c1-8943-49ad6f202e0f</t>
  </si>
  <si>
    <t>c324c20d-dee9-470b-95df-679567f7a741</t>
  </si>
  <si>
    <t>392589f0-871b-44d0-9aa4-2418a24d1f36</t>
  </si>
  <si>
    <t>40d5ad5c-49a7-4fdc-8169-8dbe3e68f731</t>
  </si>
  <si>
    <t>2ebcf3a4-fa15-4381-a0bf-182d2b154144</t>
  </si>
  <si>
    <t>fd0813a1-2e86-4c57-8a50-8088eca73157</t>
  </si>
  <si>
    <t>88ba33ec-6c89-49aa-8370-f176fee0a357</t>
  </si>
  <si>
    <t>9919c099-28ee-4ae0-8e58-831c7da3f202</t>
  </si>
  <si>
    <t>45b3b813-4281-4020-ad29-7ac8f7612b9d</t>
  </si>
  <si>
    <t>c273435d-63bf-4753-b439-4733406cd195</t>
  </si>
  <si>
    <t>efa5f834-fd4b-42d8-8f99-d4c01257ecb1</t>
  </si>
  <si>
    <t>df9436c7-62ab-4d74-be4c-3c62f9a1b540</t>
  </si>
  <si>
    <t>50eb9df3-4bde-4eaf-a1f7-7edf58493e94</t>
  </si>
  <si>
    <t>a2fad4e4-a840-458e-9bcf-9adb595f0764</t>
  </si>
  <si>
    <t>1e152951-9a44-423d-b849-0730e9f41551</t>
  </si>
  <si>
    <t>8126771a-9044-4b45-a5b3-3b0a92ef9a7b</t>
  </si>
  <si>
    <t>76067fd6-4b98-4642-957c-58aa3014f5be</t>
  </si>
  <si>
    <t>f34fda48-7612-409b-9212-26cb79ef9a5c</t>
  </si>
  <si>
    <t>99de3f0a-c09d-4321-a8f8-1b5449d15221</t>
  </si>
  <si>
    <t>ef251796-a7e9-43f8-b8ca-d2806efdfe56</t>
  </si>
  <si>
    <t>37c63292-a13c-44aa-92d7-6ca1da394d90</t>
  </si>
  <si>
    <t>6458f121-bf57-4896-8350-d3a935f09751</t>
  </si>
  <si>
    <t>e8debe6f-9fb3-4491-9c32-db096599768b</t>
  </si>
  <si>
    <t>9ee67de6-a212-4a1c-ac6a-a9e38bdaa5a0</t>
  </si>
  <si>
    <t>55079bf1-6d55-429d-bb98-96fc63f24845</t>
  </si>
  <si>
    <t>a5a787b9-eaa5-4a1e-97fb-322f41574972</t>
  </si>
  <si>
    <t>cba1cf9e-78a1-4f8d-9fe7-fc43304c5eb9</t>
  </si>
  <si>
    <t>74029009-e77e-414d-ab71-e834c95b6dea</t>
  </si>
  <si>
    <t>b0ed3e3a-3a58-469b-9ab4-c7b5378d5916</t>
  </si>
  <si>
    <t>87d133f9-3907-4264-b4bb-04bc12e0237f</t>
  </si>
  <si>
    <t>0bf42c62-96c8-4ab4-8667-8ce3d0e907b6</t>
  </si>
  <si>
    <t>99120faf-5c60-49f9-a402-776a3ecd4c5a</t>
  </si>
  <si>
    <t>082d2c85-7003-4dc2-b80f-3cbbbdd1aa4f</t>
  </si>
  <si>
    <t>a344b99c-45d1-4bd5-848f-48deb823a963</t>
  </si>
  <si>
    <t>edd8cda4-dc4c-47cc-b40f-03ca84778748</t>
  </si>
  <si>
    <t>ca9e3bdc-14aa-49a2-9b9f-144067f7ee51</t>
  </si>
  <si>
    <t>c19b8d40-b6eb-48fc-8227-b2a584e1b3dc</t>
  </si>
  <si>
    <t>5bb00759-facc-497b-96c7-0b45fdb2cbb0</t>
  </si>
  <si>
    <t>8f4b0fd0-431e-448f-9f48-81b11642d808</t>
  </si>
  <si>
    <t>f472cf9a-b597-45db-a13b-93eb855d25c8</t>
  </si>
  <si>
    <t>f7b5edaf-49fb-45e9-9d76-cd3fd17bb5bf</t>
  </si>
  <si>
    <t>d115ea83-3325-468b-a6fe-b970064a3fee</t>
  </si>
  <si>
    <t>66cb9c39-d7c2-40ef-865a-6f816db6c8a7</t>
  </si>
  <si>
    <t>fa71c9d3-01b3-4d06-929f-20cc762d4f54</t>
  </si>
  <si>
    <t>d22dbc56-41ba-4c80-ad49-ccb258bfd621</t>
  </si>
  <si>
    <t>a7f36b92-b891-4992-b3e6-e9aae23399f7</t>
  </si>
  <si>
    <t>b8811206-b543-4804-b8e0-93157a6cc06c</t>
  </si>
  <si>
    <t>a64c84f2-bfc0-447a-b0f6-dda8b146eead</t>
  </si>
  <si>
    <t>27f932a4-d96f-4cbf-a3e2-83af4a78688d</t>
  </si>
  <si>
    <t>662ad24b-7a7d-438f-aec8-c8d40f23d74a</t>
  </si>
  <si>
    <t>0150849d-54c3-43cf-a683-f37915e7c8c5</t>
  </si>
  <si>
    <t>45cd435c-fa5e-4fa2-8296-d58090b2cdad</t>
  </si>
  <si>
    <t>d84ef84f-70bd-499f-9352-6275914298e0</t>
  </si>
  <si>
    <t>fa6c6fdf-d6dd-48a4-8278-b8a87f53ce1f</t>
  </si>
  <si>
    <t>d7f77a94-d5f2-4944-b0e0-eb1d74c0bcd7</t>
  </si>
  <si>
    <t>4c07be19-fa65-4c62-a584-480e95c6e388</t>
  </si>
  <si>
    <t>12457ba3-2bc6-49fa-a5f8-dc0948773e1b</t>
  </si>
  <si>
    <t>6ee51515-c97d-4dd8-8ad3-f7d5b1b8a671</t>
  </si>
  <si>
    <t>faa826bd-abdc-496a-80de-999a2801e56f</t>
  </si>
  <si>
    <t>b48311ce-9c98-4f58-89c3-3fc0f2ce92c3</t>
  </si>
  <si>
    <t>e15c6542-9b8b-493f-81ca-4e4f99661f59</t>
  </si>
  <si>
    <t>3dcd3175-8eb4-46c5-ae33-06f141c8b114</t>
  </si>
  <si>
    <t>d7a08bd5-4610-4f98-9a3b-c1ea1a413802</t>
  </si>
  <si>
    <t>ad8ca5ca-f849-4e46-a99b-86554954f8e7</t>
  </si>
  <si>
    <t>4e394992-a602-42a4-93d4-09f482073435</t>
  </si>
  <si>
    <t>006aa47d-0fdb-45ef-8d77-534815b0115d</t>
  </si>
  <si>
    <t>f1172065-8301-4b8e-917c-afbfea6a92a9</t>
  </si>
  <si>
    <t>ea83c3fb-2dee-47f3-a86b-24bb4820efb2</t>
  </si>
  <si>
    <t>256f5118-c1e3-46b1-865a-48fcd573c556</t>
  </si>
  <si>
    <t>32e7f00a-bcfd-4188-9cc5-ce611ea2391e</t>
  </si>
  <si>
    <t>8207f9cb-742e-4069-ab8d-18a1acc9ccc8</t>
  </si>
  <si>
    <t>7b6efedf-9ecc-4138-9279-291499a79495</t>
  </si>
  <si>
    <t>045ff96c-d5fe-44cd-93b6-02d75448c99e</t>
  </si>
  <si>
    <t>47208f2e-d47a-4295-846b-d3ee5bdfb117</t>
  </si>
  <si>
    <t>6ab8dafd-92a6-4038-8f87-61396f56cf4b</t>
  </si>
  <si>
    <t>7265eaf5-c910-495a-be98-966e9b402dbf</t>
  </si>
  <si>
    <t>8eff5909-23c1-494e-be36-8807a2341345</t>
  </si>
  <si>
    <t>e75de06d-b6cc-4787-8103-fc68eaa019fd</t>
  </si>
  <si>
    <t>7e058873-8f08-4c9e-84a4-6d100e4c690e</t>
  </si>
  <si>
    <t>072066f4-cff0-4c93-afe0-bf1e8be9b20f</t>
  </si>
  <si>
    <t>1560e266-4c37-4edf-ba0a-5fb0abfb2708</t>
  </si>
  <si>
    <t>1787f6cb-20a2-4f7b-9d7a-c84d713f0582</t>
  </si>
  <si>
    <t>17064cc2-82a3-407c-8ff2-7ab88ad8ae1c</t>
  </si>
  <si>
    <t>a8e2dd94-c015-464d-96b5-612498662b71</t>
  </si>
  <si>
    <t>1ab64f49-3714-4b30-99cd-516223ee6f67</t>
  </si>
  <si>
    <t>0081cc5d-4ced-4113-87c8-569766a07dde</t>
  </si>
  <si>
    <t>53451deb-2c22-4ee2-8f1e-a2db3f3145dc</t>
  </si>
  <si>
    <t>ded5383e-5e82-4a23-9c36-dd3e09435b6d</t>
  </si>
  <si>
    <t>bba868ce-7476-4992-ab58-0c8de1ea23e1</t>
  </si>
  <si>
    <t>210599e7-e51c-40d5-8ab2-77a72831f16e</t>
  </si>
  <si>
    <t>0a4776c4-d17c-47b2-99da-611501881ca1</t>
  </si>
  <si>
    <t>a15c4559-9d50-4e4d-96fc-fb34809057a2</t>
  </si>
  <si>
    <t>32e0ee82-0b1e-49a5-9dc3-3cbe01393491</t>
  </si>
  <si>
    <t>ffb54c67-1794-46fe-8702-5feb9860ad08</t>
  </si>
  <si>
    <t>ede9b5c0-31ea-4866-9f23-24da81dc5a9d</t>
  </si>
  <si>
    <t>c2ad054f-7f23-446c-87a9-6a82f7b2234f</t>
  </si>
  <si>
    <t>ad9dfa06-8d6c-4321-af46-884c0409fc6b</t>
  </si>
  <si>
    <t>65fe7f6f-e749-46c6-8357-b8fa3be15af4</t>
  </si>
  <si>
    <t>Procurement Strategy Development Lead - Booking Holdings</t>
  </si>
  <si>
    <t>https://jobs.booking.com/careers?pid=562949955529371&amp;domain=booking.com</t>
  </si>
  <si>
    <t>f2f6e36f-f4f7-4638-b14a-e96c2ea9bb16</t>
  </si>
  <si>
    <t>4fa3eb0b-7b9a-4eef-9695-ff2f7487af06</t>
  </si>
  <si>
    <t>1a0b9fe8-756f-43a4-8319-d63a028b763b</t>
  </si>
  <si>
    <t>e8322f29-cb3f-4d64-902a-6c07fe470756</t>
  </si>
  <si>
    <t>09c095ef-f3c9-4adf-b529-25c02daf4ad2</t>
  </si>
  <si>
    <t>Lead Financial Analyst</t>
  </si>
  <si>
    <t>https://jobs.booking.com/careers?pid=562949955531951&amp;domain=booking.com</t>
  </si>
  <si>
    <t>7feee4ae-17d8-4cec-b384-cdfaea3b4f56</t>
  </si>
  <si>
    <t>ec90f188-478b-4047-9e77-bddff71c70d7</t>
  </si>
  <si>
    <t>2e23d1a6-d262-47a6-a0ac-cc55d915319e</t>
  </si>
  <si>
    <t>f0a8db63-405c-444a-aaa3-a4935da3f26c</t>
  </si>
  <si>
    <t>b51b785a-70be-47d9-a9c0-b157dba100c8</t>
  </si>
  <si>
    <t>8859c097-319a-47d9-89af-7a126be0190d</t>
  </si>
  <si>
    <t>4bbd5cec-2125-49a9-aada-b46ba656bd76</t>
  </si>
  <si>
    <t>537244e3-9a12-4067-9653-32d067956fba</t>
  </si>
  <si>
    <t>1576a4e9-e807-45e4-9a9f-05a863457738</t>
  </si>
  <si>
    <t>120248e6-7f0d-4f72-89ba-1676781c430c</t>
  </si>
  <si>
    <t>6b0761fc-cd69-4f4e-b706-5fad8cc25885</t>
  </si>
  <si>
    <t>61810801-c653-4590-9989-3d40c241af1d</t>
  </si>
  <si>
    <t>e23139a3-b59c-4bc7-be81-86bab061781d</t>
  </si>
  <si>
    <t>1bace2a6-7153-4cc7-b57b-6ecd60291740</t>
  </si>
  <si>
    <t>f23ab125-6f52-446f-9a71-711440781f1f</t>
  </si>
  <si>
    <t>c4fac727-5936-4920-afa7-2dbc0b2c19e1</t>
  </si>
  <si>
    <t>2d89d192-8cc8-4737-afdb-ffae319c467d</t>
  </si>
  <si>
    <t>0d1c154f-42f3-4d5a-9370-879bf3f0f233</t>
  </si>
  <si>
    <t>880fff56-74d0-480b-b58e-3d8b34403dbf</t>
  </si>
  <si>
    <t>76cd8e76-5e2a-4899-8e65-d8be9a275c0b</t>
  </si>
  <si>
    <t>2a0eee7f-5f59-4eb0-b285-457727bae78c</t>
  </si>
  <si>
    <t>65498196-5796-4e61-b757-22341d7d2bd5</t>
  </si>
  <si>
    <t>a6428218-edbb-440b-9518-ee4b0d99cb73</t>
  </si>
  <si>
    <t>f646cad0-90e5-40eb-93b4-bb3154186dbf</t>
  </si>
  <si>
    <t>abda5500-5843-402a-a194-2926ad22f0cb</t>
  </si>
  <si>
    <t>f248ad71-c2fa-4080-ae40-93a779b50c10</t>
  </si>
  <si>
    <t>6603e73e-a092-4575-8c52-1df9dd47913a</t>
  </si>
  <si>
    <t>09fbc218-4dbe-4789-85bd-2c3a3b12341b</t>
  </si>
  <si>
    <t>87d553bb-abed-46ba-b5b7-4b3575de61cc</t>
  </si>
  <si>
    <t>cb05bb6a-5c3b-4fda-bd3e-a8c146169b5b</t>
  </si>
  <si>
    <t>37eddde0-d389-4198-93c0-75456d369f0f</t>
  </si>
  <si>
    <t>b137d0f2-10dd-4bc6-b9d7-7e8fe284a1f6</t>
  </si>
  <si>
    <t>3d95fa0d-5604-4250-aa79-c74162c29704</t>
  </si>
  <si>
    <t>947e2b03-8964-4c92-b8a4-c43b6c84af68</t>
  </si>
  <si>
    <t>8d5d4e52-48a4-4ea6-bcf4-2092d2477575</t>
  </si>
  <si>
    <t>12614e41-4678-4ace-a3b1-280858d40d95</t>
  </si>
  <si>
    <t>3151ba8b-7026-4397-b2e2-169a913bfc0f</t>
  </si>
  <si>
    <t>cfe80cba-e400-4f81-90a8-96d8e467eaa5</t>
  </si>
  <si>
    <t>163a9a9b-0ec8-4b0f-9269-0ddc58fd9592</t>
  </si>
  <si>
    <t>6f8a5ef3-d25e-45c7-9247-daa328b434d2</t>
  </si>
  <si>
    <t>4f411e6c-73a5-4b38-926f-010b46fb3bca</t>
  </si>
  <si>
    <t>ac712628-1406-4ab0-b15c-43be98b6030f</t>
  </si>
  <si>
    <t>5a20fab8-5a44-414b-af68-845a0a01ed8d</t>
  </si>
  <si>
    <t>fc33a1ec-9781-4f38-89e4-ac76d1123ff5</t>
  </si>
  <si>
    <t>69aa2712-3d39-4cdb-83dd-99ed320aae2c</t>
  </si>
  <si>
    <t>d3bf2fca-cbf0-45b2-b3df-fafa231c0ec2</t>
  </si>
  <si>
    <t>29a5fc96-7454-4b13-abc0-77f269434320</t>
  </si>
  <si>
    <t>54fe655f-7a45-47da-81e5-03b0f974b9ed</t>
  </si>
  <si>
    <t>4227b13b-5f64-4729-8732-8fae08e16c5f</t>
  </si>
  <si>
    <t>b39b12a9-5088-4d83-a91d-62b4b19533f1</t>
  </si>
  <si>
    <t>aec53034-a46c-447d-99cf-e70faecc6e02</t>
  </si>
  <si>
    <t>805afc6f-18df-4b04-aec9-5343fb8dad64</t>
  </si>
  <si>
    <t>162e3b33-e443-4007-bcec-3be3d21ba8ff</t>
  </si>
  <si>
    <t>0422d61b-c501-44e3-a03f-4620329777d0</t>
  </si>
  <si>
    <t>cfdfa1fe-4a6b-4a54-bbcc-b49df0cba07f</t>
  </si>
  <si>
    <t>f632d679-e8bf-4418-a0cf-d5c29c0c4af8</t>
  </si>
  <si>
    <t>476c8c78-5028-44a1-9457-c2392e4626c5</t>
  </si>
  <si>
    <t>ef577bd3-011d-4447-9714-f3c5ec67a65b</t>
  </si>
  <si>
    <t>9a8cc5b6-30d7-4951-860f-1b3dfbdeac2d</t>
  </si>
  <si>
    <t>e692432d-2efb-4ca6-a527-70f7a716ad4f</t>
  </si>
  <si>
    <t>b9e33772-2d2d-40ec-80fe-e491c7ecab3b</t>
  </si>
  <si>
    <t>59318e2f-7386-47e6-b0fb-4055b7329018</t>
  </si>
  <si>
    <t>f611e9cb-35cc-42ea-be5c-4065cbdd14c3</t>
  </si>
  <si>
    <t>174e93d6-2dea-46a3-be9e-815fecd0b23d</t>
  </si>
  <si>
    <t>e358627c-4caa-4627-9ffa-5830383059e9</t>
  </si>
  <si>
    <t>eeb33d82-5ad7-4a6b-b039-d4adc60797ca</t>
  </si>
  <si>
    <t>757a68bd-4daa-469b-a549-d659d0b2ddfb</t>
  </si>
  <si>
    <t>1eeff527-b9e0-4b03-b4cd-c444b47bc66a</t>
  </si>
  <si>
    <t>770df9a0-ccee-4f97-913c-5688f52b6060</t>
  </si>
  <si>
    <t>60356988-d909-4874-a29c-4b19b3d1c1ee</t>
  </si>
  <si>
    <t>e5344ebb-abeb-405b-8530-faa11e47b37e</t>
  </si>
  <si>
    <t>7bfd7e01-f5f9-44d7-ad09-a2767013eb20</t>
  </si>
  <si>
    <t>67132fbc-9405-40ca-9665-d04a9a1e46ad</t>
  </si>
  <si>
    <t>0784ef58-fed1-4c6e-a63d-ac14b99be6cf</t>
  </si>
  <si>
    <t>3d166f1d-ac3d-4716-802d-e8616736ab47</t>
  </si>
  <si>
    <t>bc7fab20-30df-4614-81a4-2c63911dd33e</t>
  </si>
  <si>
    <t>f41d0923-499a-4b8e-9d42-2155bee310d6</t>
  </si>
  <si>
    <t>5c8f3c9c-c129-4b6e-9be4-f8e353e0a64b</t>
  </si>
  <si>
    <t>331c15d1-4f2c-43e8-b0c8-a23987c7bf0b</t>
  </si>
  <si>
    <t>1f40f1c2-8c03-4c68-af5f-457b2653547c</t>
  </si>
  <si>
    <t>cbc8d95f-08d9-49af-b3a9-fb0a90359352</t>
  </si>
  <si>
    <t>df10f8e9-33cc-417b-a1d1-99b4758b76b9</t>
  </si>
  <si>
    <t>32cdede4-2a1d-4704-a0e1-ada7213039c1</t>
  </si>
  <si>
    <t>8b6c9f93-6226-4322-aeb1-20a1fe40e61e</t>
  </si>
  <si>
    <t>5673572e-c70e-4f29-919e-cdbe55da6e5d</t>
  </si>
  <si>
    <t>2e8e04d9-4d6a-4cbf-b8ea-7406a71f9d36</t>
  </si>
  <si>
    <t>3e732c68-0e58-4c96-b69d-fd848de6630b</t>
  </si>
  <si>
    <t>49af11bd-e49a-443c-92ea-a1d92a185aad</t>
  </si>
  <si>
    <t>ca6681f1-9c02-4414-8252-5408a5ff6e45</t>
  </si>
  <si>
    <t>d55ddfa5-f1ff-4fc2-9e04-fcd333ee3da6</t>
  </si>
  <si>
    <t>f88a2c78-c447-4e91-b930-4c2f0bea420f</t>
  </si>
  <si>
    <t>af6c0ce1-6e97-46be-8e8c-44e60fc6733f</t>
  </si>
  <si>
    <t>d1fdff2f-9e7b-4d16-bf1f-b8c070ac4dd9</t>
  </si>
  <si>
    <t>36b30afa-2341-4876-810e-c23fd82b85b9</t>
  </si>
  <si>
    <t>370e38be-cd75-4553-b48e-fd38521d6a98</t>
  </si>
  <si>
    <t>36c3ba93-a363-4215-8688-f3e772c6453d</t>
  </si>
  <si>
    <t>1c6d1dd3-cdb6-479c-9055-7ffa0766efd5</t>
  </si>
  <si>
    <t>04307fcb-6e2b-4f15-8eb7-6e801e91e25d</t>
  </si>
  <si>
    <t>07bf60d8-2962-4f13-846f-528407667394</t>
  </si>
  <si>
    <t>f3954aeb-5259-4512-ada7-2a88978d29ef</t>
  </si>
  <si>
    <t>397be5b9-2371-44ff-a53b-cb20b648d1b8</t>
  </si>
  <si>
    <t>a2efe7ac-ff33-432e-bb6a-b2daa24207ae</t>
  </si>
  <si>
    <t>7b0e7a5a-685a-4af6-b5f4-95259fd69bee</t>
  </si>
  <si>
    <t>5e35c1cb-c56f-4365-96e2-323a3783421e</t>
  </si>
  <si>
    <t>38de535c-f04f-493b-ac08-579995ff57a6</t>
  </si>
  <si>
    <t>d96b688e-3f40-4232-9555-22cb2923fa4a</t>
  </si>
  <si>
    <t>c6c26d58-27ef-4649-b147-e6bd2e01a17a</t>
  </si>
  <si>
    <t>5ef0d539-d501-47e7-9255-7edd277815b2</t>
  </si>
  <si>
    <t>13e4d460-c408-4fd0-8757-40d0406e40fe</t>
  </si>
  <si>
    <t>ad244038-5884-4c0e-9c99-be57cacb0761</t>
  </si>
  <si>
    <t>3a1268a9-7e15-44a3-bae7-50c64adaff19</t>
  </si>
  <si>
    <t>c9de5c0c-a51f-4890-bd20-adc19803a36c</t>
  </si>
  <si>
    <t>5e7d65b4-9c70-4b47-bca4-78410f9f3119</t>
  </si>
  <si>
    <t>ce58ab46-425c-4450-9081-fc75bcfd11a6</t>
  </si>
  <si>
    <t>ff284643-2e6d-4ff8-bd20-2e0dd2a2601f</t>
  </si>
  <si>
    <t>b26b0d3a-f50f-43f3-ac45-7c6c7724dd82</t>
  </si>
  <si>
    <t>484880e2-cbff-4143-932b-fb30661722d6</t>
  </si>
  <si>
    <t>dd46f0d5-a17a-4268-95f5-0929e399f591</t>
  </si>
  <si>
    <t>765e08fc-5947-4afe-823a-0465d35580f8</t>
  </si>
  <si>
    <t>2a92fcc3-d066-4b53-a267-3eadab94f47c</t>
  </si>
  <si>
    <t>a3a2e05c-517c-45ab-aacd-83829853cf91</t>
  </si>
  <si>
    <t>a2d445e8-c678-42f0-afb7-c566bf415a65</t>
  </si>
  <si>
    <t>0b4daedb-5ed4-4738-a9c3-396f6862d4f0</t>
  </si>
  <si>
    <t>b4c36b8b-c91b-4b55-9b60-b7eb654cb5e3</t>
  </si>
  <si>
    <t>dd4404a6-4ebf-4d8e-8187-003441a6051d</t>
  </si>
  <si>
    <t>74b11dcd-c4f3-46c5-ab55-bf45faf4f7c1</t>
  </si>
  <si>
    <t>9dbb601d-08cd-4e8b-8be3-1c69149108e2</t>
  </si>
  <si>
    <t>36cc257f-7610-43cf-80ac-fa46ebf67a79</t>
  </si>
  <si>
    <t>6d42e4f0-d0e0-4c2e-973d-ff36f77f13d5</t>
  </si>
  <si>
    <t>d8d13401-ccd4-4952-b4e5-6e3ff08ef447</t>
  </si>
  <si>
    <t>02f8a677-5962-43c7-85cf-6cbdcf8c8ad8</t>
  </si>
  <si>
    <t>af31c4ff-3da7-49a2-aa71-89866b88369f</t>
  </si>
  <si>
    <t>55f51202-49d9-4feb-b741-fc1d879a6af4</t>
  </si>
  <si>
    <t>88a7eb16-ebbb-4ec1-b2e8-ad171a8bcc26</t>
  </si>
  <si>
    <t>51e19181-390b-4e1f-a885-adede1408d7e</t>
  </si>
  <si>
    <t>f1a0e6b1-a74e-44c7-aca1-ca12ea8af0d9</t>
  </si>
  <si>
    <t>49c4f11c-2a3a-4065-97c6-e6f065d927fb</t>
  </si>
  <si>
    <t>18fff9d2-e423-41cd-8368-2f9756f1fad1</t>
  </si>
  <si>
    <t>4b266074-7b19-45d8-9ea9-f7cec6d50185</t>
  </si>
  <si>
    <t>bcedaf73-9ad0-468f-913d-cc83e76a553c</t>
  </si>
  <si>
    <t>e2649b34-9cf5-47cc-b47d-651139c5c36a</t>
  </si>
  <si>
    <t>02f3e171-d5be-4928-ba01-302b750b300f</t>
  </si>
  <si>
    <t>1f311c3f-af47-4397-aacd-4204fe7eee9c</t>
  </si>
  <si>
    <t>030ce3e3-b470-40e1-8593-1edf4b8b3af7</t>
  </si>
  <si>
    <t>9a932b29-4f7a-4abc-a4d9-9868ff42309f</t>
  </si>
  <si>
    <t>1be73667-5765-4926-816b-b6de13fe2026</t>
  </si>
  <si>
    <t>4933763d-4328-43f2-9099-4ca003e3748b</t>
  </si>
  <si>
    <t>649d7f6f-77a1-4af0-9ac9-94b8f878fcde</t>
  </si>
  <si>
    <t>9429e96c-5352-4c25-a899-004426cabaf9</t>
  </si>
  <si>
    <t>578cdc48-6757-4674-bca2-9f430b3fbed2</t>
  </si>
  <si>
    <t>6832bb61-1978-4f75-a7b3-ee3f7de90fb7</t>
  </si>
  <si>
    <t>7ea278ac-5adb-4ffd-a031-1662d2266d11</t>
  </si>
  <si>
    <t>c1cf5f4c-d341-4d96-8624-9641e75ed646</t>
  </si>
  <si>
    <t>4a10ae88-f228-435c-aca0-993d682417c0</t>
  </si>
  <si>
    <t>9d14b9e9-b9dd-49df-994b-1bbc474a515f</t>
  </si>
  <si>
    <t>a5932ec7-7462-41a2-9f66-cd1de6ada11b</t>
  </si>
  <si>
    <t>2372891c-877d-4c39-8f79-e7256d3cb80e</t>
  </si>
  <si>
    <t>59c7cd39-bc58-49f2-b412-2e2b5d5ae2b8</t>
  </si>
  <si>
    <t>f2d97e93-3b8e-466b-8a10-88f7c0289a1c</t>
  </si>
  <si>
    <t>65c81365-643e-4a6e-9661-fa4ad5dce12a</t>
  </si>
  <si>
    <t>2e362fea-d71b-4513-852f-9be0d7d3e371</t>
  </si>
  <si>
    <t>f1d66405-cbf5-48db-bc40-5ddfe8238977</t>
  </si>
  <si>
    <t>ea240252-5a6d-462b-9db9-b040a257e28d</t>
  </si>
  <si>
    <t>df3f5918-c968-4967-b597-5a734bda9388</t>
  </si>
  <si>
    <t>f4163457-c59d-4b82-9f4a-b0319113b486</t>
  </si>
  <si>
    <t>a7042a12-6b94-4d49-a992-58f5af18565f</t>
  </si>
  <si>
    <t>529881c9-88cf-41ea-9100-f483a8afc08a</t>
  </si>
  <si>
    <t>2f82ae1f-7157-490a-92e0-a25310efc731</t>
  </si>
  <si>
    <t>40b8c939-6bef-40b1-874a-53dce9e9e431</t>
  </si>
  <si>
    <t>b21802af-1fbc-48af-a80f-154aa0690783</t>
  </si>
  <si>
    <t>93796c74-35f4-4b6e-be2d-21ce943fa14b</t>
  </si>
  <si>
    <t>28063dbc-8414-4a5d-b2da-61432ca37785</t>
  </si>
  <si>
    <t>03138479-84a2-4e4d-a0e1-c873462acf5c</t>
  </si>
  <si>
    <t>75fb55a6-3932-40c8-91aa-743653323a24</t>
  </si>
  <si>
    <t>7a65b2cc-a276-4b0a-be16-b2cb8062969a</t>
  </si>
  <si>
    <t>a271b631-872f-432f-878c-d4c105ebceaf</t>
  </si>
  <si>
    <t>ac693483-fa63-4646-b4ae-244dc5940c4c</t>
  </si>
  <si>
    <t>463f5760-8c7e-4cef-85ee-939cf1f96321</t>
  </si>
  <si>
    <t>7744cdba-ce14-4f63-82f6-70a01ed78463</t>
  </si>
  <si>
    <t>6d6a3fe8-e284-42b3-a377-3b3e1ab91146</t>
  </si>
  <si>
    <t>c8c7ddc2-a32b-49a9-a66c-99f68aff9973</t>
  </si>
  <si>
    <t>9a25ab9c-490c-44d2-8304-dd5464f303c4</t>
  </si>
  <si>
    <t>986834bd-515e-434a-ad5d-a399bfe5ee17</t>
  </si>
  <si>
    <t>ca3317f6-49e1-47ce-8771-5b414b460b80</t>
  </si>
  <si>
    <t>942fe7bb-376d-4a5b-ab63-2dcce6a64600</t>
  </si>
  <si>
    <t>f689b4e2-87b7-4588-a47b-f1eedba10f7d</t>
  </si>
  <si>
    <t>da938226-bfeb-46c7-b258-208428671173</t>
  </si>
  <si>
    <t>479c374b-5915-4565-ab20-aebba3699ccf</t>
  </si>
  <si>
    <t>8e423b47-59b9-4cd6-87ff-7bfe1a8be812</t>
  </si>
  <si>
    <t>4894be9f-e4d5-4391-b5be-5830585d9557</t>
  </si>
  <si>
    <t>5b57ed56-605a-4095-ba12-6b6a327225e7</t>
  </si>
  <si>
    <t>2ef62ef9-f21c-4390-a59b-87967c3dc38c</t>
  </si>
  <si>
    <t>33940748-8c1d-4671-9c03-6265aae087e0</t>
  </si>
  <si>
    <t>5437024b-2c88-467b-a16e-d97e2319e5f5</t>
  </si>
  <si>
    <t>87b5da8e-2419-4105-bc26-586ddcef128f</t>
  </si>
  <si>
    <t>f0c88395-b865-44a3-913f-04925d3b8a8f</t>
  </si>
  <si>
    <t>84715860-a18e-488d-8abb-e91dde85e760</t>
  </si>
  <si>
    <t>0700cf63-6cc1-4e73-8efb-53f7a3cabe29</t>
  </si>
  <si>
    <t>4bcd0077-20b5-49e8-a964-b59bf88659d6</t>
  </si>
  <si>
    <t>a711a3c9-b982-472f-a962-e4eab0a0c346</t>
  </si>
  <si>
    <t>e414cce2-dce5-43d7-b06f-e808cb0ae400</t>
  </si>
  <si>
    <t>41eca01a-941d-4708-b468-fce3c6e83675</t>
  </si>
  <si>
    <t>e1fda708-44df-4b5c-84b0-f0af577f3ec6</t>
  </si>
  <si>
    <t>cf3e1ef5-828e-4023-a785-29570c64f653</t>
  </si>
  <si>
    <t>3b8c22bc-8ad9-4fb6-b982-3b4e26b798ca</t>
  </si>
  <si>
    <t>08b52e9d-d4c1-4bb7-8ecb-cf1b6b0b4b9f</t>
  </si>
  <si>
    <t>336237ed-8ce9-4c83-9f87-51ae2e7539c1</t>
  </si>
  <si>
    <t>78c5a9b5-be48-4d7b-a14e-775c50357530</t>
  </si>
  <si>
    <t>a8a7dcf1-fabb-4d67-b2e2-e28005a25ec8</t>
  </si>
  <si>
    <t>905e9544-ba8b-4f71-b52e-b30737c1aab9</t>
  </si>
  <si>
    <t>4a228f5a-0e56-4280-955c-d733baedbc2a</t>
  </si>
  <si>
    <t>bad55121-804c-4c81-98d5-f8f7f08e89ab</t>
  </si>
  <si>
    <t>ca0c307a-2c69-4a23-ac8d-34e5153df789</t>
  </si>
  <si>
    <t>e21e29c1-fbc7-49c3-b9eb-3897208dfdc0</t>
  </si>
  <si>
    <t>d20f32b3-ed74-4545-af95-27fc80b24160</t>
  </si>
  <si>
    <t>90027db6-c857-40f3-b2c0-9bf68374ec12</t>
  </si>
  <si>
    <t>09c3a30a-9a43-445d-b271-78ce32a4c2d1</t>
  </si>
  <si>
    <t>e7903d2a-cde9-4d38-929b-94224fa488cd</t>
  </si>
  <si>
    <t>d4c63d27-bab0-4f77-a5ec-13b0a91c42ff</t>
  </si>
  <si>
    <t>2cbc50c8-f1fb-40c9-b6d7-76c1845d8d54</t>
  </si>
  <si>
    <t>3017d26b-311b-4356-adc0-30f1db4cc70a</t>
  </si>
  <si>
    <t>fcbbd05e-ead7-4421-a40a-3e3f7cb38a24</t>
  </si>
  <si>
    <t>0725bfa0-0891-4fcf-b23f-09b8a5a9ee24</t>
  </si>
  <si>
    <t>bfb13149-d5a7-437b-a452-30be35f363fd</t>
  </si>
  <si>
    <t>5c7606e0-2b39-4279-9c59-c9d1e2c3126e</t>
  </si>
  <si>
    <t>66236126-2b11-4a6a-a30b-609e0dbb82e7</t>
  </si>
  <si>
    <t>4a7d6feb-b015-4316-8962-ef62a7edf45f</t>
  </si>
  <si>
    <t>f08143a5-4e0d-4fb0-a9a9-6770eea97d6a</t>
  </si>
  <si>
    <t>cbb86516-9d74-4742-9451-4d88f0611b40</t>
  </si>
  <si>
    <t>8239e0b5-cb1a-43cf-98b8-f3542873dc1a</t>
  </si>
  <si>
    <t>ee55f13d-b813-41bd-b1c8-baa690aea2eb</t>
  </si>
  <si>
    <t>7f471322-0ef6-4d31-bc72-86d4d51642d7</t>
  </si>
  <si>
    <t>5f056835-11eb-4c6d-88ab-8bdc47ccdedc</t>
  </si>
  <si>
    <t>eb06a957-5f29-41e2-84a1-f928b7725baf</t>
  </si>
  <si>
    <t>c5e30364-dc2b-47ed-8eb4-18c96ad6fda0</t>
  </si>
  <si>
    <t>dc41c096-ee35-414b-9bc8-a0da2308fdc3</t>
  </si>
  <si>
    <t>9d97b61a-3e56-4555-9073-6d6fa37dce7d</t>
  </si>
  <si>
    <t>82388afe-1a8d-43c2-b100-8f55ecb22999</t>
  </si>
  <si>
    <t>df922d4e-746b-4968-b595-11dc5b0f4db7</t>
  </si>
  <si>
    <t>66d183c0-68c2-4dd9-a9d4-55bc97af625b</t>
  </si>
  <si>
    <t>b7ada556-84f2-478e-b679-c81b4a33ce1c</t>
  </si>
  <si>
    <t>4003efa9-9459-4023-b20d-7498fc0b1867</t>
  </si>
  <si>
    <t>44e797d5-ae3b-4827-9f02-3dfa943a3bc4</t>
  </si>
  <si>
    <t>00a52e0c-dd7e-4ac2-a239-94fb8bc1e26d</t>
  </si>
  <si>
    <t>c1a5d6aa-b0fb-492c-83a3-bbde98c2764f</t>
  </si>
  <si>
    <t>97d7ff94-6df8-486b-af5e-89b919d2581e</t>
  </si>
  <si>
    <t>1fee87eb-37b8-42f4-b085-f629819bf4d6</t>
  </si>
  <si>
    <t>6d0d29e1-8f3a-48e5-ac94-51a582a64fc6</t>
  </si>
  <si>
    <t>b0ef78d4-b96f-4b10-8e8b-4bbb283e66a9</t>
  </si>
  <si>
    <t>36886fa5-1460-40f2-9754-611f481ad267</t>
  </si>
  <si>
    <t>127f8b58-7c29-4ab5-97f3-eb1a9e5a1246</t>
  </si>
  <si>
    <t>40efb7a9-4850-4c71-ac50-0f0eb749cc23</t>
  </si>
  <si>
    <t>992b7df3-87c7-40ac-b5a2-a28a69751121</t>
  </si>
  <si>
    <t>53563321-a7ac-4fb3-be7e-e082e1023758</t>
  </si>
  <si>
    <t>be416f55-4624-4b68-856f-10b889d1539b</t>
  </si>
  <si>
    <t>02c53075-f91b-4cfc-89a3-25fbc6f900ff</t>
  </si>
  <si>
    <t>d24b1136-d0a7-4995-83d9-f535af2da996</t>
  </si>
  <si>
    <t>9b2a04d1-024b-481d-ac13-ed3572b5072f</t>
  </si>
  <si>
    <t>53ca8b33-5eaf-48e7-b928-da208adc8e27</t>
  </si>
  <si>
    <t>db47ed45-ae07-4b67-94e6-18728d170d3f</t>
  </si>
  <si>
    <t>f7b4fb01-c269-4d85-a750-68890b448d46</t>
  </si>
  <si>
    <t>c0a1b532-cdf3-449a-844d-dac027fa1918</t>
  </si>
  <si>
    <t>78a7d2b9-93f1-4ce9-b475-08a4e557ef2e</t>
  </si>
  <si>
    <t>0d709c9f-57a1-4b47-b225-001accb5cef6</t>
  </si>
  <si>
    <t>d344918b-f64d-4d4a-b318-144ad708e11e</t>
  </si>
  <si>
    <t>d537851a-6019-441a-a951-7dddc745ec93</t>
  </si>
  <si>
    <t>c6c7af03-455b-4197-bfc0-357899110966</t>
  </si>
  <si>
    <t>1b0a9392-b3dd-41f5-b849-20e93e242cf1</t>
  </si>
  <si>
    <t>3760f001-bbc2-4589-9b39-3a17496c7497</t>
  </si>
  <si>
    <t>2c7fe924-ee42-449d-968b-5c7b4ae85104</t>
  </si>
  <si>
    <t>12f13b0a-f62e-466a-9666-215bbbc53cc2</t>
  </si>
  <si>
    <t>8bc380bd-0070-4965-8031-07aaf2ae23be</t>
  </si>
  <si>
    <t>8c3f0d34-2d6c-4ff1-8a5e-456843ca04dc</t>
  </si>
  <si>
    <t>a01f3f7f-0e0e-4a32-9a89-f91f6d4d41f1</t>
  </si>
  <si>
    <t>0415d4cf-8d22-480b-ad7e-f946de79b789</t>
  </si>
  <si>
    <t>18954dd0-41bb-41c6-be71-9433ac683991</t>
  </si>
  <si>
    <t>b90e965f-4d9a-41e2-ac2b-8a9a331de55d</t>
  </si>
  <si>
    <t>3cf0b6da-7d7a-4ea0-b099-efd98050064b</t>
  </si>
  <si>
    <t>4dc274fa-248f-4be0-95f2-5f95a188c295</t>
  </si>
  <si>
    <t>37308e03-cc9a-4406-ba85-a31b6d70f675</t>
  </si>
  <si>
    <t>01c517a8-6610-47ed-b9b1-99b011c0a21c</t>
  </si>
  <si>
    <t>26aa908a-eb33-4859-b67b-01a696deb714</t>
  </si>
  <si>
    <t>03ec3216-36db-4489-9a5b-18ba0201ead5</t>
  </si>
  <si>
    <t>19d9e7f8-e341-41cd-907c-da064b23131d</t>
  </si>
  <si>
    <t>46e1efcd-61b1-4afb-bd41-ac09e26ea02d</t>
  </si>
  <si>
    <t>6a9a48df-11ba-4c7f-be36-c3df965fcdf8</t>
  </si>
  <si>
    <t>793fcf83-7161-4b07-b642-8711b280a23d</t>
  </si>
  <si>
    <t>a13f015c-62ea-4727-b85e-e21ad055d456</t>
  </si>
  <si>
    <t>6b8d984e-708d-4e09-b3f9-236c5fdd00ca</t>
  </si>
  <si>
    <t>7bb5d137-def6-4c8a-b8f3-bf65992cae38</t>
  </si>
  <si>
    <t>3d66eca6-b50a-4355-86c9-ec15db4c86d8</t>
  </si>
  <si>
    <t>5806bd8f-1a5b-49fe-a135-ea78cdfc1bcf</t>
  </si>
  <si>
    <t>d177328a-87fd-4f1a-885a-e509811821e9</t>
  </si>
  <si>
    <t>fc21b984-c107-4cc5-bfa4-641f1fb59d26</t>
  </si>
  <si>
    <t>130483c2-2c6d-4052-a7d8-56d34ac37d9d</t>
  </si>
  <si>
    <t>7939cd4b-bd46-4d94-a9e1-6fa930f78236</t>
  </si>
  <si>
    <t>5383986a-7126-434f-8d48-e0449bbbddbe</t>
  </si>
  <si>
    <t>dee5e5d8-62ce-4fae-bb9a-8f00280de7e4</t>
  </si>
  <si>
    <t>cc5b71cb-8961-49ba-9c4d-86580ef55a03</t>
  </si>
  <si>
    <t>e931c5ce-8301-4ee4-bdf1-f7cc97e953d4</t>
  </si>
  <si>
    <t>94761b1b-07a2-4c78-a244-6782db392b44</t>
  </si>
  <si>
    <t>2128b5c4-b5a9-46f0-b40b-73579c3cb656</t>
  </si>
  <si>
    <t>8c83096d-a426-46ed-b2ab-9e517650150c</t>
  </si>
  <si>
    <t>e7ab0b99-1df0-4084-869d-b46c29ea3c2d</t>
  </si>
  <si>
    <t>87a19f0a-ac29-4eb3-8d0c-2ebd0270cd90</t>
  </si>
  <si>
    <t>44d70028-141c-460c-990d-f69663eb1b6c</t>
  </si>
  <si>
    <t>b362bf84-7a52-4794-b07a-0546301fa84a</t>
  </si>
  <si>
    <t>0eb79174-5390-418a-b619-8e77199369e5</t>
  </si>
  <si>
    <t>22d4ac7c-cefb-41f6-874a-e5a346f44ae3</t>
  </si>
  <si>
    <t>971ca27c-39a1-44e6-b592-87106eb52fd0</t>
  </si>
  <si>
    <t>8ddec29c-d5f5-4e5f-aa84-dfe2671660b2</t>
  </si>
  <si>
    <t>63619356-d8a4-4771-9ddf-7baa9ca85689</t>
  </si>
  <si>
    <t>94509232-b47a-4a54-aeb5-f3f003392ed9</t>
  </si>
  <si>
    <t>786adbab-975c-447e-a8f1-43f672476ad7</t>
  </si>
  <si>
    <t>4d67768e-5e0b-48b2-8d37-06c2fd61e22f</t>
  </si>
  <si>
    <t>2f8ef9f8-d538-4008-a3a0-822f64c9db3f</t>
  </si>
  <si>
    <t>f4cb9707-d51a-4211-901f-227411cdb738</t>
  </si>
  <si>
    <t>a871a622-0239-4ddd-9d29-e6ca6a512531</t>
  </si>
  <si>
    <t>64e8d2ef-ca59-4d2d-b717-a79e0dbd7665</t>
  </si>
  <si>
    <t>85ff3d29-6878-4e1e-a778-14c1de335f3f</t>
  </si>
  <si>
    <t>6f816787-fb2f-4504-aefd-2935d2f8e721</t>
  </si>
  <si>
    <t>51db3ff4-b1cd-4d8e-b7d8-1f7ef5f1435d</t>
  </si>
  <si>
    <t>e9c6bbed-2711-4835-8fb6-fee339419e8c</t>
  </si>
  <si>
    <t>b0db857c-4307-4e16-8457-945456197701</t>
  </si>
  <si>
    <t>fa9a55b6-b940-4e4d-9a59-5fd784c63d59</t>
  </si>
  <si>
    <t>9aaac2b2-88d6-4bc1-ab54-7b0f9621de10</t>
  </si>
  <si>
    <t>1d3181c6-0f1e-41fc-a16c-453bf63ec251</t>
  </si>
  <si>
    <t>e5b322e9-befc-486e-9c6f-e55cd44bba6c</t>
  </si>
  <si>
    <t>942f2c43-b259-481a-ac92-d330f2c798a6</t>
  </si>
  <si>
    <t>a2384f6b-3255-4857-a3dc-e5048a03d851</t>
  </si>
  <si>
    <t>409b4e38-c200-4ea8-a138-fc7dbfb9647a</t>
  </si>
  <si>
    <t>d084ef24-9f82-4981-b36a-d3f0e81c69e2</t>
  </si>
  <si>
    <t>a1d0c0ce-d617-4241-a999-b7a54162ae20</t>
  </si>
  <si>
    <t>aab82b10-64fa-462c-a4ba-5ff65c8dbfae</t>
  </si>
  <si>
    <t>22bf6d9b-a9fd-475c-87c7-98dacdae5186</t>
  </si>
  <si>
    <t>ba5a9972-c17d-450c-80e2-d343d3c603c3</t>
  </si>
  <si>
    <t>38e83432-9778-469e-8f70-069daeb35a37</t>
  </si>
  <si>
    <t>d2869211-0d1f-4e0b-bc9c-2ec0d7434c39</t>
  </si>
  <si>
    <t>1c64feaf-8562-4e33-9dcf-6b76094eb9e7</t>
  </si>
  <si>
    <t>3d18ae23-3e12-442a-ba7b-db3514556ba3</t>
  </si>
  <si>
    <t>85a549d5-851b-401c-8ae0-62afcf44be28</t>
  </si>
  <si>
    <t>ad327011-f532-4ebd-837e-c41d43bc8cdc</t>
  </si>
  <si>
    <t>3461c851-9c46-4730-ab44-ec9ddf093c68</t>
  </si>
  <si>
    <t>ad1ab231-cdde-4d79-8946-07562ae68265</t>
  </si>
  <si>
    <t>6dd42302-8a1e-4367-885d-ef5b3b975d60</t>
  </si>
  <si>
    <t>246fa674-2e6c-4a57-863d-4f99aa68deb2</t>
  </si>
  <si>
    <t>817e64f5-c50f-4420-b8f8-b31c1d4c26f8</t>
  </si>
  <si>
    <t>62c55250-61d0-463b-b58d-f40e23e8d132</t>
  </si>
  <si>
    <t>cb4840aa-6d01-4f1b-8628-29e4b6fe4e99</t>
  </si>
  <si>
    <t>68548406-6c3f-4899-b43a-2288bec18e20</t>
  </si>
  <si>
    <t>e23fec6e-083c-4391-90f0-b0fb0a9f09c4</t>
  </si>
  <si>
    <t>4dccbd60-5f19-41fd-963a-3e6f0c04d1dd</t>
  </si>
  <si>
    <t>af120e7a-8bb6-474f-bf2f-5ac960d30f8b</t>
  </si>
  <si>
    <t>28bc4d97-f910-4c06-92e4-9ab054ea5323</t>
  </si>
  <si>
    <t>69ac259b-b2f6-48f3-a7eb-8c623cf19985</t>
  </si>
  <si>
    <t>0466b503-1073-492f-ba90-0d6556fde824</t>
  </si>
  <si>
    <t>f6bdd2f3-375c-4729-875d-2488022dffa9</t>
  </si>
  <si>
    <t>6c020b1f-30d5-4b35-8874-58ba731a36df</t>
  </si>
  <si>
    <t>83a708ca-5dc2-4f96-b668-9f2a2d77fc8a</t>
  </si>
  <si>
    <t>c12aefb1-7648-44fb-aabb-4ef3ee15686a</t>
  </si>
  <si>
    <t>Quality Assurance Automation Architect</t>
  </si>
  <si>
    <t>https://jobs.smartrecruiters.com/NielsenIQ/743999817610032-quality-assurance-automation-architect</t>
  </si>
  <si>
    <t>8d35328a-f294-4063-afc1-6e8845dea833</t>
  </si>
  <si>
    <t>9ba67cf9-0bc8-4ecf-a08f-50023a62979d</t>
  </si>
  <si>
    <t>b2b3cd39-b602-4dde-bf10-5804bd061c98</t>
  </si>
  <si>
    <t>f2bcb8cb-4da8-46c0-a4b1-bcfccbfaa1f7</t>
  </si>
  <si>
    <t>98218620-731f-4120-8d6e-99705e31c3b0</t>
  </si>
  <si>
    <t>661e5748-0032-4220-8b2a-c3a35c1717c1</t>
  </si>
  <si>
    <t>1c04a83c-d45c-4e7d-9793-c6b7dfcff2e8</t>
  </si>
  <si>
    <t>8e3c3420-748f-409f-ab5b-3eae54ba57b1</t>
  </si>
  <si>
    <t>17217864-3e87-43fc-b2ab-5b1734911d5b</t>
  </si>
  <si>
    <t>506cf0a3-78f2-4b12-9297-3de4b9cc8110</t>
  </si>
  <si>
    <t>d4ff2cbb-a1c5-45d7-8fcd-8eb43024dd9f</t>
  </si>
  <si>
    <t>92a47a0e-c216-4f96-bc80-5f5e60c2c09f</t>
  </si>
  <si>
    <t>82884ca5-7b3c-4d38-8f86-092e961a758e</t>
  </si>
  <si>
    <t>773e60ef-0f67-4853-90d3-a063ecc7738c</t>
  </si>
  <si>
    <t>d72b0397-6809-4e21-97f3-a1f4e4fd9cb6</t>
  </si>
  <si>
    <t>273cda2a-da8a-4ced-96c4-57b8a3019972</t>
  </si>
  <si>
    <t>a3df6d3c-d2b7-4321-a681-1a5930539c67</t>
  </si>
  <si>
    <t>1ada7240-8f0f-4620-b085-2083e8663c33</t>
  </si>
  <si>
    <t>a2533b15-3184-4732-8948-4e265a3ff55c</t>
  </si>
  <si>
    <t>ec235077-ff58-4f6a-a38c-e162cd84d904</t>
  </si>
  <si>
    <t>05443138-fa72-42dd-be80-231591bba9f9</t>
  </si>
  <si>
    <t>f55783f0-ddda-4552-bd61-783e4b47fbee</t>
  </si>
  <si>
    <t>58b273cf-db8d-4811-9056-bf4184725f9b</t>
  </si>
  <si>
    <t>e9844db3-33df-4da6-b0fe-e579a0fb489d</t>
  </si>
  <si>
    <t>56da8978-4628-45f0-9d56-47913371da1e</t>
  </si>
  <si>
    <t>6c9abcf2-fd4c-4791-b86e-5fc87853f2ee</t>
  </si>
  <si>
    <t>e8f08925-ee41-40ea-a0db-79148d511152</t>
  </si>
  <si>
    <t>870843f7-5f47-462a-84b3-b04d0639a8bd</t>
  </si>
  <si>
    <t>54e95cc0-37b7-48ae-b417-a243e9ca04e1</t>
  </si>
  <si>
    <t>8a020a49-27ff-4d47-8432-a7dd5b14b71b</t>
  </si>
  <si>
    <t>7bfd7e94-e0b3-41bc-a933-e17a537222e3</t>
  </si>
  <si>
    <t>6d28e8d6-7ca3-42cd-b562-9b9689b41bd1</t>
  </si>
  <si>
    <t>d36f4b24-584d-4752-8bb4-ad13c76235d4</t>
  </si>
  <si>
    <t>febeefc8-b430-4bcb-9b35-258e92dfe2ce</t>
  </si>
  <si>
    <t>cb4ba39e-c135-4dfc-821d-3c556dc4db18</t>
  </si>
  <si>
    <t>6adc73af-1a07-433d-8795-2fb0fb338cd8</t>
  </si>
  <si>
    <t>0c875fec-6c5b-444d-80da-a4f45b5bde21</t>
  </si>
  <si>
    <t>ad4be7b1-3f8b-4743-bce6-72e63f03244f</t>
  </si>
  <si>
    <t>ff49a18c-9222-4e3d-806d-3f6b076ba3d4</t>
  </si>
  <si>
    <t>847bc5bf-df7a-4439-85fc-e4b61c5dc837</t>
  </si>
  <si>
    <t>c607dbc3-a379-4bef-8041-fd306d9c0ffa</t>
  </si>
  <si>
    <t>b1840ab0-d980-4c3e-893e-b57097cf7295</t>
  </si>
  <si>
    <t>c0073c60-1256-46c3-bdf0-b66a55354952</t>
  </si>
  <si>
    <t>da3a334b-8f1b-4793-9106-98fc278691c1</t>
  </si>
  <si>
    <t>24b6be24-49bd-43d7-82ca-da09345b3529</t>
  </si>
  <si>
    <t>e7111e96-87b2-4ff8-96ca-1b2b493bdb06</t>
  </si>
  <si>
    <t>27e9418b-f7d3-4794-ba07-e96d398a0e8f</t>
  </si>
  <si>
    <t>a38c2e31-f0ff-4ce0-b8e3-5f7639655c29</t>
  </si>
  <si>
    <t>dc908601-d6fa-4e06-92f0-bba200ffeba7</t>
  </si>
  <si>
    <t>2b89a726-8a39-4909-ab0c-3a56a9b9abde</t>
  </si>
  <si>
    <t>952b29f3-1ee8-4a27-8044-097f806fccb3</t>
  </si>
  <si>
    <t>0bdfc5a5-0f3d-4480-b54a-a761f078a735</t>
  </si>
  <si>
    <t>47b0e38e-5b56-4af0-bb42-bbd769ec01d4</t>
  </si>
  <si>
    <t>b463a0b2-0257-4142-9262-48ce5b2ed66a</t>
  </si>
  <si>
    <t>1f88175d-7c31-441b-a0b9-b993cf64fabd</t>
  </si>
  <si>
    <t>1792d088-cd08-4cae-be2f-0a9b0fe6b7aa</t>
  </si>
  <si>
    <t>d15ab0d9-b097-45b5-8855-6c5a2184c7c1</t>
  </si>
  <si>
    <t>82d5acd8-fd32-49e6-8e08-07f586201660</t>
  </si>
  <si>
    <t>03f3accf-55ad-4081-86b7-04b376a5a0d8</t>
  </si>
  <si>
    <t>QA Automation Architect</t>
  </si>
  <si>
    <t>https://jobs.smartrecruiters.com/NielsenIQ/743999818983348-qa-automation-architect</t>
  </si>
  <si>
    <t>9e633b1f-bbc5-4977-96ba-e0e3c4007d98</t>
  </si>
  <si>
    <t>8d3ac1ce-977a-45e1-acfa-0085598a904b</t>
  </si>
  <si>
    <t>Architect – COE-ARCH-US</t>
  </si>
  <si>
    <t>https://jobs.smartrecruiters.com/NielsenIQ/743999819039628-architect-coe-arch-us</t>
  </si>
  <si>
    <t>ab2cdc5d-f7d7-4edf-a0fe-4015515e482f</t>
  </si>
  <si>
    <t>Senior Software Architect</t>
  </si>
  <si>
    <t>https://jobs.smartrecruiters.com/NielsenIQ/743999819040216-senior-software-architect</t>
  </si>
  <si>
    <t>26ac18bd-da17-48b9-bdec-92d419261fb6</t>
  </si>
  <si>
    <t>3a267638-9ff9-4a81-97c4-71cd3edfddc6</t>
  </si>
  <si>
    <t>98e53545-ae8a-496d-8578-d379415eb951</t>
  </si>
  <si>
    <t>a18d5787-50bd-4bc2-aa92-69f3ad1893b7</t>
  </si>
  <si>
    <t>5803fae5-bf96-4cfa-bab1-7a61078e132d</t>
  </si>
  <si>
    <t>06220322-72c8-49e5-820b-d23e40750d16</t>
  </si>
  <si>
    <t>cd015e0d-e9cb-43d4-8ce4-051ef33f885a</t>
  </si>
  <si>
    <t>52d8328d-da7b-4e4f-8b9e-a5c7ffca564d</t>
  </si>
  <si>
    <t>ba131124-3f8b-4691-b010-d4e2a7880e13</t>
  </si>
  <si>
    <t>36a53b3c-2f92-4934-af5f-023ba89bcba4</t>
  </si>
  <si>
    <t>4e3ce6e6-9970-400d-8bb0-c254ba132b88</t>
  </si>
  <si>
    <t>60105f70-2c2f-47fd-bb03-853132b3ee79</t>
  </si>
  <si>
    <t>f14c3f23-44bf-4b53-8139-124f7c37ed67</t>
  </si>
  <si>
    <t>1fa87825-206c-4ee1-8cf1-2830e12c85ec</t>
  </si>
  <si>
    <t>af9844ca-04a0-483f-9cb6-6184b1465ece</t>
  </si>
  <si>
    <t>07365b7c-ccba-4d70-8871-28e56dd8589b</t>
  </si>
  <si>
    <t>0254c928-5c7c-4f76-8f4a-5fad9803efa6</t>
  </si>
  <si>
    <t>fc9ab4ed-a481-4e21-a68c-88f61c6c5ae9</t>
  </si>
  <si>
    <t>0b8d6b5b-ed1e-4e2b-8544-ca8cf6fa8af4</t>
  </si>
  <si>
    <t>e93898e6-bcc2-442c-a118-ebf0080c20be</t>
  </si>
  <si>
    <t>0e20e66d-921a-49e6-b827-3fd4fc450033</t>
  </si>
  <si>
    <t>086bcb71-d60f-4ec0-8064-74f2cd259cde</t>
  </si>
  <si>
    <t>1ac51f9f-af8f-4ea5-8655-fbb105cfcc55</t>
  </si>
  <si>
    <t>2e4f80fb-9d44-4685-aa54-460db9df0db5</t>
  </si>
  <si>
    <t>495189e0-dee3-477d-a91b-6178ca792920</t>
  </si>
  <si>
    <t>67beca43-8bf7-4a10-b15c-d5da4d384a1d</t>
  </si>
  <si>
    <t>a9380b70-5e96-40e6-92ab-7b0751e2f97f</t>
  </si>
  <si>
    <t>d586d6d0-7d99-45f4-b56c-32259ad8aeb2</t>
  </si>
  <si>
    <t>f74fa1c0-b944-442f-99a5-d8691ae4ca4e</t>
  </si>
  <si>
    <t>2ef5fd91-9982-4651-9c40-8b8fcf8eb692</t>
  </si>
  <si>
    <t>2821fb82-f522-4033-8378-da8a5b9aedc7</t>
  </si>
  <si>
    <t>25ca9353-c284-4c0f-bb5b-2cb150170480</t>
  </si>
  <si>
    <t>dabc0b0f-c271-4ab4-a76a-e6e0c60f605e</t>
  </si>
  <si>
    <t>94ab4807-c7f6-4bf2-90b5-fde9a1dc1648</t>
  </si>
  <si>
    <t>6c2e9348-a00a-40ec-9ce9-94ca19138392</t>
  </si>
  <si>
    <t>837aecac-b736-44af-b5b2-815b1ef86f1c</t>
  </si>
  <si>
    <t>610ebb63-71e0-4174-a5a2-55d708b13509</t>
  </si>
  <si>
    <t>e75a1c93-b418-46bd-b1a1-23b55b12f0aa</t>
  </si>
  <si>
    <t>07b4d5e1-ee52-49dd-afb6-45679143dd2f</t>
  </si>
  <si>
    <t>86638a0f-7e03-4511-97c2-5036f7fda2b1</t>
  </si>
  <si>
    <t>b99115fb-7a61-4751-bf57-5f70c0de9d16</t>
  </si>
  <si>
    <t>ebed0281-2bfd-4f88-ac6a-8b2867b83c82</t>
  </si>
  <si>
    <t>409e2277-f95e-4df5-b837-742bedc3e5eb</t>
  </si>
  <si>
    <t>11458fa6-9f81-4977-988b-8336e458b5b0</t>
  </si>
  <si>
    <t>03170623-270c-4ec6-816b-54c7620b5772</t>
  </si>
  <si>
    <t>1ac07e7b-1a19-466f-933a-bf2a4a965c14</t>
  </si>
  <si>
    <t>6cc37e36-3bdb-43a9-83ca-3720612e21e4</t>
  </si>
  <si>
    <t>f8f88719-946c-4e81-9bb9-561db7e43d65</t>
  </si>
  <si>
    <t>295d499c-22d8-4abc-bc8f-3410a738f47f</t>
  </si>
  <si>
    <t>92420b44-aa58-4fcd-afab-83ab47d9d784</t>
  </si>
  <si>
    <t>eff63b07-48b0-43f1-bcd6-4d32725c5dff</t>
  </si>
  <si>
    <t>eaf1e4f2-5a7d-4cff-86e6-338d52535a15</t>
  </si>
  <si>
    <t>a00f5fc5-1af5-4f33-a49b-78a9bff90bc5</t>
  </si>
  <si>
    <t>ce63a044-11f1-4e29-b860-cbd877220f59</t>
  </si>
  <si>
    <t>237641ac-bedf-4c20-a739-a2ab0f2bebcc</t>
  </si>
  <si>
    <t>8d66ba44-1ad8-474c-9e31-3e2a941c6f33</t>
  </si>
  <si>
    <t>cf07f590-aef3-420d-b7a9-ec1adf2a14c1</t>
  </si>
  <si>
    <t>2d24a332-c40b-4961-b98c-fdc735f89681</t>
  </si>
  <si>
    <t>146ba1f2-7dd1-42d1-92c4-31f16298d4e2</t>
  </si>
  <si>
    <t>7fcead05-bb43-40cd-a501-b5041709d65b</t>
  </si>
  <si>
    <t>f89eb6f7-cc75-4384-b909-d1fb0abae8e5</t>
  </si>
  <si>
    <t>de487b06-7b5f-492f-b6ba-6fbb7864f83d</t>
  </si>
  <si>
    <t>e636e974-7d0d-414d-984b-80db468602f8</t>
  </si>
  <si>
    <t>f7469b4e-d57b-45c9-9ad0-9c4164b62881</t>
  </si>
  <si>
    <t>02862f2a-11ef-4713-bf19-91145db2341f</t>
  </si>
  <si>
    <t>b216fca0-f400-436b-bb7d-b74c1e249609</t>
  </si>
  <si>
    <t>4e5fecc7-61ad-42c1-8882-9ee51911b128</t>
  </si>
  <si>
    <t>ec289531-bc7e-44b3-b2ef-20f6dfcd1df6</t>
  </si>
  <si>
    <t>59d0bc27-c652-48e3-aed4-646133d38304</t>
  </si>
  <si>
    <t>4a7509d8-d52a-47fc-88bb-5d0ae1563f24</t>
  </si>
  <si>
    <t>90584082-0561-4fb0-a2e6-f70cea94eff8</t>
  </si>
  <si>
    <t>74a44de3-60bd-4f29-a34a-9e0609728416</t>
  </si>
  <si>
    <t>8d868b7d-670f-49ab-b5ba-5494ea877f34</t>
  </si>
  <si>
    <t>0c1b1bd3-c93b-46d3-86dc-17762cc22a92</t>
  </si>
  <si>
    <t>ef8be1cd-c52e-4441-b481-336e104f5572</t>
  </si>
  <si>
    <t>f9121d0d-7017-4380-9750-b4de1390ef35</t>
  </si>
  <si>
    <t>0bee825b-ce8d-4fd8-bd71-38b15049393a</t>
  </si>
  <si>
    <t>aba92241-f6b5-486b-934d-25905a03ba3a</t>
  </si>
  <si>
    <t>8a5e17c3-67e6-4fbc-a214-8c3b508963fe</t>
  </si>
  <si>
    <t>61ffd90d-6089-47f9-b29d-593408667ba0</t>
  </si>
  <si>
    <t>44f90c33-167f-4af4-bc83-2433c5091a79</t>
  </si>
  <si>
    <t>79cb98f8-1849-47da-a754-da6842810dc4</t>
  </si>
  <si>
    <t>2524ff80-1b6f-438c-b93a-7a73ca80044f</t>
  </si>
  <si>
    <t>1fb90080-d8f1-4648-a947-14c6e338fcf2</t>
  </si>
  <si>
    <t>452265b8-9dc1-4b28-9dbf-d969f4b6ebea</t>
  </si>
  <si>
    <t>426e1b66-d101-4d3b-ae84-0a29a2ba5c60</t>
  </si>
  <si>
    <t>0ace5c1a-9d8d-4164-82bf-f09efae7c26f</t>
  </si>
  <si>
    <t>55aabb50-4755-4a99-ab41-9e087bf80928</t>
  </si>
  <si>
    <t>d348626b-a0f9-4fb7-b080-c79de8d37199</t>
  </si>
  <si>
    <t>35b487f2-7969-42e0-a2a5-ba039d052033</t>
  </si>
  <si>
    <t>7b6d880e-1f26-4766-9582-91660ec12c64</t>
  </si>
  <si>
    <t>e9820e25-996b-4e19-97cd-504ae48f81f4</t>
  </si>
  <si>
    <t>bede2d67-e5b0-463b-ac49-613a464e67ab</t>
  </si>
  <si>
    <t>d0bfcdbf-e58f-4609-9e59-fe1f51e5aa3a</t>
  </si>
  <si>
    <t>7e4d4f58-f51d-43d3-8a09-3e17b7cb9691</t>
  </si>
  <si>
    <t>e06c6ea8-7a3a-4b37-9a3b-3ed8748e0c23</t>
  </si>
  <si>
    <t>d62f3f7b-3a29-42e5-a368-962960643a1b</t>
  </si>
  <si>
    <t>38cccf95-fdd1-4b82-af31-86ff3b85fd3d</t>
  </si>
  <si>
    <t>9aa67220-0f2b-4aff-a33c-61b087710357</t>
  </si>
  <si>
    <t>af4c0755-17c3-432b-8167-459dd3c333ac</t>
  </si>
  <si>
    <t>cfc6df65-bf4c-493c-86be-d6b15175a456</t>
  </si>
  <si>
    <t>5f1cebdb-16b6-4897-859e-9200b6070e3c</t>
  </si>
  <si>
    <t>dde05591-d2e5-438c-a51a-06c912181a9a</t>
  </si>
  <si>
    <t>41c44362-7519-443c-8427-1f8bfb1ad5f6</t>
  </si>
  <si>
    <t>9668bdb8-d1bc-4939-a76f-a81e238c03b1</t>
  </si>
  <si>
    <t>f1a2eb20-529a-4b26-8b9a-79c755256f10</t>
  </si>
  <si>
    <t>ee3a69fd-846b-40a2-b8eb-a963d62de93f</t>
  </si>
  <si>
    <t>3bc5d947-b057-4fda-95c8-2158337c81dd</t>
  </si>
  <si>
    <t>f4bf51fb-b5bd-457e-967c-4bb9c4f10f82</t>
  </si>
  <si>
    <t>dd085740-5570-49af-8287-2cb78fb75021</t>
  </si>
  <si>
    <t>7a2e617f-638a-4d85-b144-855562d5a4fd</t>
  </si>
  <si>
    <t>e556b948-a766-4629-bf62-f0bd1aa0d3e5</t>
  </si>
  <si>
    <t>877331c9-ac9d-4941-981f-b6cabe92e449</t>
  </si>
  <si>
    <t>53ea1b2e-34cf-4830-b5de-81f56df00c05</t>
  </si>
  <si>
    <t>c437d938-b6a0-45b8-bbd4-a3c159d5f1fb</t>
  </si>
  <si>
    <t>5360a32d-3f03-45dd-a219-b823dcd91482</t>
  </si>
  <si>
    <t>2e20467c-8327-42d8-8925-83cacdcce02e</t>
  </si>
  <si>
    <t>85403ad1-1fb6-4ef1-8bcb-4341fb4af7de</t>
  </si>
  <si>
    <t>f635b480-5837-45ce-adc4-a0366cb1dfe1</t>
  </si>
  <si>
    <t>ec36d6d4-082c-49cb-ab24-35954d35786e</t>
  </si>
  <si>
    <t>0f6f83f7-a99e-4af9-aef3-66b266d4d979</t>
  </si>
  <si>
    <t>79c254c6-caf0-41a8-9ce5-0688a872d83d</t>
  </si>
  <si>
    <t>3c07c56d-4fc1-48ec-886d-f94c58b39c29</t>
  </si>
  <si>
    <t>d602635a-80dd-41ec-9602-b790229c6e23</t>
  </si>
  <si>
    <t>5ac46a7f-13b2-4f14-b513-7f5ed69fdcd5</t>
  </si>
  <si>
    <t>aa822a88-ed7b-4643-beb4-43f2e1a45496</t>
  </si>
  <si>
    <t>61525b7f-8d4a-4ef8-9575-3c367fe6c3df</t>
  </si>
  <si>
    <t>0e3bd4ea-ca5c-4ca0-8504-956b8d845d9f</t>
  </si>
  <si>
    <t>78246b4b-f25c-45aa-82a5-8d1baa37d078</t>
  </si>
  <si>
    <t>44499b17-6a4a-4135-b0b6-72e2ed9eda63</t>
  </si>
  <si>
    <t>439e34ad-0841-4119-807f-6ecb49dfef13</t>
  </si>
  <si>
    <t>e47db925-6996-4ef5-aed0-f7e866d44337</t>
  </si>
  <si>
    <t>c479ca5f-5ecb-4288-84e6-d3c583e0fe03</t>
  </si>
  <si>
    <t>6d6ad941-41bf-4645-9eee-231a29cfdef7</t>
  </si>
  <si>
    <t>a5642c87-2233-4d40-b6fa-f754929d0dcb</t>
  </si>
  <si>
    <t>a04f8f02-e62b-41ae-ae9d-788de5883f42</t>
  </si>
  <si>
    <t>563427cf-6925-4140-9b10-8341f5e2d0d4</t>
  </si>
  <si>
    <t>faf0e536-853d-4442-b339-6e8692e6d5ac</t>
  </si>
  <si>
    <t>d5d00805-1dcc-465d-bbc2-f9a57fc1f8e8</t>
  </si>
  <si>
    <t>8c74cab6-f525-461e-a963-3358784547d6</t>
  </si>
  <si>
    <t>26dfbc58-a080-43bb-8cc3-1ede056a6116</t>
  </si>
  <si>
    <t>76c7c00f-eb4f-464b-894c-77415c3d8390</t>
  </si>
  <si>
    <t>15acf829-b456-4814-8989-71bb1bacc596</t>
  </si>
  <si>
    <t>9b98ac83-df74-400e-a0aa-d9df3d7b7dc5</t>
  </si>
  <si>
    <t>f5c6a4b5-ad7b-4ca4-b186-e11d59a74b92</t>
  </si>
  <si>
    <t>29c4d719-3f13-49c5-b251-bce4a18ee944</t>
  </si>
  <si>
    <t>5e1d2c26-2cec-4b24-acac-e4880aec8075</t>
  </si>
  <si>
    <t>ec6b0b9e-83da-49c2-9a38-cf59ba8a9e23</t>
  </si>
  <si>
    <t>c5fee0bb-9ef8-49bf-9c44-b9fabfd7fcf1</t>
  </si>
  <si>
    <t>5ef9227a-7a86-4473-8b20-b561d5800c2c</t>
  </si>
  <si>
    <t>8be0e029-8770-427e-b43a-d40b59453668</t>
  </si>
  <si>
    <t>4d15ed64-166e-4917-bd64-03a0e347ade5</t>
  </si>
  <si>
    <t>eb478c32-d41d-46df-ba0b-9da3abad1b03</t>
  </si>
  <si>
    <t>bc1183cf-0b62-4b74-b2aa-c0f6dca10e47</t>
  </si>
  <si>
    <t>b1fad879-eff7-46ae-9bf4-d3826af5f437</t>
  </si>
  <si>
    <t>1b7fa43b-b6f1-48e3-9dbf-0e1ec65eef35</t>
  </si>
  <si>
    <t>84418e72-b7ba-44b7-a5ba-f9e3c8894957</t>
  </si>
  <si>
    <t>9d676922-ed24-4503-995c-106d03891145</t>
  </si>
  <si>
    <t>a3219043-344d-479b-81cb-275a5b7c3b2d</t>
  </si>
  <si>
    <t>ea642886-2a96-419f-aacf-1750ad564680</t>
  </si>
  <si>
    <t>823c7f9d-670e-4d96-bfd4-2e4e8f02bb39</t>
  </si>
  <si>
    <t>4b51ea5d-c826-44e2-8540-b49714ec2930</t>
  </si>
  <si>
    <t>217246b0-d78b-4929-bcd4-7e7f519ded39</t>
  </si>
  <si>
    <t>c0002de7-02ef-48b3-9827-e4d8e6773879</t>
  </si>
  <si>
    <t>c7b745a3-0135-49ef-a655-de4fa93494f0</t>
  </si>
  <si>
    <t>a83ced7b-0929-409a-896c-75f5e08f57a4</t>
  </si>
  <si>
    <t>616bf5dc-f8b6-4b95-948b-088ad007e6c4</t>
  </si>
  <si>
    <t>79043a03-f465-422e-ad6d-f15b8900bb2b</t>
  </si>
  <si>
    <t>944dcad2-9b1b-4419-8715-d81441f90986</t>
  </si>
  <si>
    <t>6b0f89e5-c679-46a3-a7db-86808b57d192</t>
  </si>
  <si>
    <t>7d1c2dbf-db54-4de4-b4cb-6472a7056611</t>
  </si>
  <si>
    <t>e1e2eec8-49ff-42c8-8926-2a40ef7f9229</t>
  </si>
  <si>
    <t>05d5c677-fc8b-430c-8969-79c3dc803f18</t>
  </si>
  <si>
    <t>50b05c57-a2cd-4045-81a4-25cc49953ffc</t>
  </si>
  <si>
    <t>b081a16d-c6a0-42f4-b324-51181b59dc3f</t>
  </si>
  <si>
    <t>c7c2127f-54a4-4e7c-b8e7-665cf382836c</t>
  </si>
  <si>
    <t>1a8b67d6-60f9-4926-9341-08e4678cd731</t>
  </si>
  <si>
    <t>ef1eb9dc-2550-44e4-b5dc-8dfe61c53867</t>
  </si>
  <si>
    <t>80b49b22-05f7-4384-99da-eb458dea4a64</t>
  </si>
  <si>
    <t>99021cc3-53a2-4d32-a716-3eab5eac2489</t>
  </si>
  <si>
    <t>dc1b462f-c8bf-4f7a-b9b6-e5f747c9de4a</t>
  </si>
  <si>
    <t>CNC Machine Technician</t>
  </si>
  <si>
    <t>&lt;p&gt;Mastercut Tool Corp. is a world-renowned manufacturer of precision carbide cutting tools.The company is headquartered in sunny Florida and utilizes the latest technological advancements. It is a clean, airconditioned environment with a lot of opportunities for continuous advancement.&lt;/p&gt;</t>
  </si>
  <si>
    <t>3f3fb893-a6a8-479b-9b33-c17094a6aa28</t>
  </si>
  <si>
    <t>Technical Product Owner</t>
  </si>
  <si>
    <t>&lt;p&gt;Pronounced &amp;quot;You and I&amp;quot;, UENI provides low-cost, easy solutions to help small businesses get online and grow their business. Our goal is to simplify what small businesses need to do in order to get more visibility, customer leads, and sales.&lt;/p&gt;&lt;p&gt;UENI is a SaaS platform for Small Business Owners. Unlike DIY website builders, who only provide a toolkit but expect the business owner to do all the work, we combine technology with human support and do the heavy lifting for small businesses. Some of the services we offer are a personalized business website, SEO optimization, Google My Business verified listing, hosting, custom domain, and 1-1 coaching -- at a price point much more affordable than any digital agency. A small business owner can join our platform without knowing anything about computers and, a week later, have a state-of-the-art online presence that lets them compete online.&lt;/p&gt;&lt;p&gt;Already trusted by over 600,000 small businesses across 11 countries, UENI is the one-stop-shop for all the tools a small business needs to grow. We are a team of 90+ people working remotely from around the world. We take pride in our professional, learning-oriented, and friendly working environment that constantly does our best in every aspect of our work.&lt;/p&gt;</t>
  </si>
  <si>
    <t>https://ueni.recruitee.com/o/technical-product-owner</t>
  </si>
  <si>
    <t>1cf60288-7281-42d4-8adc-233009a534b4</t>
  </si>
  <si>
    <t>&lt;p&gt;ModeFair is a growing technology company in Malaysia that specialises in GovTech (Government Tech) and InsurTech (Insurance Tech). We help our clients along the full value chain from strategy, concept proposal, UI &amp;amp; UX design, tailor-made development &amp;amp; integration to daily IT operations. Our engagement with our clients are often long-term, which allow us to add tremendous value to their organization and in return we have more control on the technology stacks &amp;amp; innovations.&lt;/p&gt;</t>
  </si>
  <si>
    <t>65027e30-61cc-40be-9f1f-a632f0ea5aee</t>
  </si>
  <si>
    <t>Remote Paid Translators (Various Languages)</t>
  </si>
  <si>
    <t>&lt;p&gt;&lt;strong&gt;Tarjimly is a tech nonprofit solving the humanitarian language problem. It allows bilingual speakers to translate for refugees and immigrants in need. Anytime. Anywhere. Fast. Free. Our mission is to put a translator in the pocket of every person in need. &lt;/strong&gt;&lt;/p&gt;&lt;p&gt;Featured in Forbes, CNN Tech, Mashable, Financial Times, SVBJ, and the Messenger keynote at F8. Winner of the Laudato Si Challenge. Backed by Y Combinator (W18), Echoing Green, Fast Forward, Innerspace, Purpose Built Ventures.&lt;/p&gt;</t>
  </si>
  <si>
    <t>9d255bc2-ab70-4433-9de9-e6b454f7802b</t>
  </si>
  <si>
    <t>Talent Acquisition - Recruiter - Referrals Team</t>
  </si>
  <si>
    <t>&lt;p&gt;PricewaterhouseCoopers is a multinational professional services network of firms, operating as partnerships under the PwC brand. PwC ranks as the second-largest professional services network in the world.&lt;/p&gt;</t>
  </si>
  <si>
    <t>8c76fc48-de10-4881-864b-ce25aa83e85e</t>
  </si>
  <si>
    <t>SharePoint Developer</t>
  </si>
  <si>
    <t>Albemarle China</t>
  </si>
  <si>
    <t>https://vonq.io/36U0Z1f</t>
  </si>
  <si>
    <t>20d6f6dd-80d8-4b98-81f9-3ad70ba6919d</t>
  </si>
  <si>
    <t>GL Accounting Team Coordinator</t>
  </si>
  <si>
    <t>https://vonq.io/37lBk1r</t>
  </si>
  <si>
    <t>7d4e8014-2cba-446e-813e-90677826b1cb</t>
  </si>
  <si>
    <t>General Labor</t>
  </si>
  <si>
    <t>&lt;p&gt;Go-Staff is Southern California&amp;apos;s leading staffing company in entry level to skilled construction jobs.  We work with major home builders as well as small and mid level general contractors in order to give our work force a board and varied work experience allowing them to find the direction and career they seek.  &lt;/p&gt;</t>
  </si>
  <si>
    <t>4763db37-b1dd-4b86-8d72-a1c6b8964550</t>
  </si>
  <si>
    <t>Consultant, Corporate Communications</t>
  </si>
  <si>
    <t>&lt;p&gt;Teneo (Teneo.com) is a global CEO advisory firm. Working exclusively with the CEOs and senior executives of the world’s leading companies, Teneo provides strategic counsel across their full range of key objectives and issues. Our clients include a significant number of the Fortune 500 and FTSE 100, as well as other global corporations.&lt;/p&gt;&lt;p&gt;Integrating the disciplines of strategic communications, investor relations, digital advisory, diversity &amp;amp; inclusion, management consulting, physical &amp;amp; cyber risk advisory, financial advisory, corporate governance advisory, political risk advisory, and talent advisory, Teneo solves for the most complex business challenges and opportunities.&lt;br /&gt; &lt;/p&gt;</t>
  </si>
  <si>
    <t>ba6bcd63-707a-4c4c-87d4-b7c8427fe3b6</t>
  </si>
  <si>
    <t>32b7bf2a-8510-4b05-8e95-827956b6d817</t>
  </si>
  <si>
    <t>Helfer*in Transfer-Management (m/w/d)</t>
  </si>
  <si>
    <t>stuttgart</t>
  </si>
  <si>
    <t>PB Capital GmbH</t>
  </si>
  <si>
    <t>https://vonq.io/3xpPmtY</t>
  </si>
  <si>
    <t>9ad64bc6-d927-42d9-b776-6826aa8a162e</t>
  </si>
  <si>
    <t>Software Tester eHealth (m/f/d)</t>
  </si>
  <si>
    <t>&lt;p&gt;Your heart beats for the development and implementation of new technologies in digital health? Do you want to actively contribute your commitment and know-how to achieve progress together with your team? Then you&amp;apos;ve come to the right place! In addition to a great team, you can expect exciting and innovative projects, a modern tech stack and an agile working environment. As our user base grows, so does our team! That is why we are looking for you with your passion and commitment - join the team #team CGM&lt;/p&gt;</t>
  </si>
  <si>
    <t>https://cgm-success.csod.com/ux/ats/careersite/5/home/requisition/8697?c=cgm-success&amp;lang=de-DE</t>
  </si>
  <si>
    <t>73aba242-355c-4933-8750-1a01444fc97b</t>
  </si>
  <si>
    <t>Software Engineer eHealth (m/f/d)</t>
  </si>
  <si>
    <t>https://cgm-success.csod.com/ux/ats/careersite/5/home/requisition/8696?c=cgm-success&amp;lang=de-DE</t>
  </si>
  <si>
    <t>87b60df3-8b6c-4011-ab42-a5b844046784</t>
  </si>
  <si>
    <t>Education and Events Manager</t>
  </si>
  <si>
    <t>https://recruiting.paylocity.com/recruiting/jobs/Apply/1037950/Association-Management-Resources/Education-and-Events-Manager</t>
  </si>
  <si>
    <t>5dc9fdb0-ca48-4244-b24f-0d45a4238129</t>
  </si>
  <si>
    <t>Commis chef / Kitchen Porter</t>
  </si>
  <si>
    <t>&lt;p&gt;We are a Gastro Pub just outside of Royal Tunbridge Wells&lt;/p&gt;</t>
  </si>
  <si>
    <t>42457b85-0f6f-4f63-a154-db807c777b67</t>
  </si>
  <si>
    <t>Sewing Machine Operators and Finishers</t>
  </si>
  <si>
    <t>&lt;p&gt;Parsons-Meares is a leader in the creation of custom-made costumes for productions on Broadway, throughout the United States, and the world. Our shows include Hamilton, Lion King, Phantom of the Opera, Wicked, Touring companies, Disney on Ice, Radio City Rockettes, etc. &lt;/p&gt;</t>
  </si>
  <si>
    <t>2ee26699-51d3-4e78-8fab-708b5805fca2</t>
  </si>
  <si>
    <t>Supply Chain Metrics &amp; Analytics Specialist</t>
  </si>
  <si>
    <t>https://vonq.io/3Jh4sUB</t>
  </si>
  <si>
    <t>0bf5a66d-aaf3-42ed-b7f4-2b081b89218a</t>
  </si>
  <si>
    <t>APCCA Program Analyst, Inclusive Development Hub, USAID</t>
  </si>
  <si>
    <t>&lt;p&gt;Dexis Professional Services (DPS) is a wholly-owned, independently operated business unit established in 2016 to provide support services to U.S. Government agencies that were previously provided by the parent company, Dexis Consulting Group.&lt;/p&gt;&lt;p&gt;Committed to excellence in institutional support and staff augmentation, DPS draws on the parent company’s 15+ years of experience recruiting and fielding domestic and overseas technical, operational, professional, and managerial staff for various U.S. Government clients using state-of-the-art recruiting systems and practices.&lt;/p&gt;&lt;p&gt;The DPS solution provides the right people, processes, technology, and infrastructure to rapidly and cost-effectively deploy technical resources utilizing state-of-the-art systems and providing 24-hour support to our staff worldwide. DPS is accustomed to providing the full range of employer services and takes full responsibility for hiring, terminations, replacements, and day-to-day responsibilities of staff.&lt;/p&gt;</t>
  </si>
  <si>
    <t>https://dexisonline.com/jobs/?gh_jid=4004763005</t>
  </si>
  <si>
    <t>ffdb1d29-6471-4c22-857d-523596cfee4a</t>
  </si>
  <si>
    <t>Outreach to Candidates Interested in Coaching</t>
  </si>
  <si>
    <t>&lt;p&gt;This job ad is a placeholder for candidates whom we&amp;apos;re reaching out to offer free coaching.&lt;/p&gt;</t>
  </si>
  <si>
    <t>bd613984-abc2-411a-b5ed-27960f659f2f</t>
  </si>
  <si>
    <t>office administration</t>
  </si>
  <si>
    <t>&lt;p&gt;Standard signs is a small family owned company established in 1983, we work together as a small team that supplies signs in the UK and around the world&lt;/p&gt;</t>
  </si>
  <si>
    <t>6bc2c344-4ca1-4164-9730-5b4f13221e38</t>
  </si>
  <si>
    <t>Credit Analyst- 1 year Fixed-Term Contract</t>
  </si>
  <si>
    <t>&lt;br /&gt;Jobs for Humanity is dedicated to building an inclusive and just employment ecosystem. Therefore, we have dedicated this job posting to individuals coming from the following communities: Refugee, Neurodivergent, Single Parent, Blind or Low Vision, Ethnic Minority, and the Previously Incarcerated. &lt;br /&gt;&lt;br /&gt;If you identify with any of the following communities do not hesitate to register, even if you feel that this particular opportunity is not the right fit for you.  &lt;br /&gt;&lt;br /&gt;  Company Name:  Other</t>
  </si>
  <si>
    <t>https://vonq.io/3KaiwR7</t>
  </si>
  <si>
    <t>4d1fe59c-47cf-479c-8489-a55b11d71cd6</t>
  </si>
  <si>
    <t>Coaching</t>
  </si>
  <si>
    <t>&lt;p&gt;This job ad is a placeholder for candidates who&amp;apos;ve asked to received free career coaching.&lt;/p&gt;</t>
  </si>
  <si>
    <t>d35b0ac0-e6c3-4c84-93f2-d51304f604ab</t>
  </si>
  <si>
    <t>&lt;br /&gt;Jobs for Humanity is dedicated to building an inclusive and just employment ecosystem. Therefore, we have dedicated this job posting to individuals coming from the following communities: Refugee, Neurodivergent, Single Parent, Blind or Low Vision, Ethnic Minority, and the Previously Incarcerated. &lt;br /&gt;&lt;br /&gt;If you identify with any of the following communities do not hesitate to register, even if you feel that this particular opportunity is not the right fit for you.  &lt;br /&gt;&lt;br /&gt;  Company Name:  Spectrum</t>
  </si>
  <si>
    <t>4e02002d-31b2-4c2e-a3cc-4f84d5f76707</t>
  </si>
  <si>
    <t>32690b8f-020d-4324-badd-3e1d33f839a2</t>
  </si>
  <si>
    <t>https://sjobs.brassring.com/TGnewUI/Search/home/HomeWithPreLoad?PageType=JobDetails&amp;partnerid=25160&amp;siteid=36&amp;jobid=1950789</t>
  </si>
  <si>
    <t>822f0627-41ed-432f-8aa6-6fee772b84f4</t>
  </si>
  <si>
    <t>https://sjobs.brassring.com/TGnewUI/Search/home/HomeWithPreLoad?PageType=JobDetails&amp;partnerid=25160&amp;siteid=36&amp;jobid=1950710</t>
  </si>
  <si>
    <t>fdf20c4d-d45b-4b71-8813-876171013c98</t>
  </si>
  <si>
    <t>edb9293e-15e7-4696-af3a-608c12ffc60d</t>
  </si>
  <si>
    <t>https://sjobs.brassring.com/TGnewUI/Search/home/HomeWithPreLoad?PageType=JobDetails&amp;partnerid=25160&amp;siteid=36&amp;jobid=1950904</t>
  </si>
  <si>
    <t>d6d93e11-e64a-4a20-b131-5b03ca53595b</t>
  </si>
  <si>
    <t>Santa Paula</t>
  </si>
  <si>
    <t>https://sjobs.brassring.com/TGnewUI/Search/home/HomeWithPreLoad?PageType=JobDetails&amp;partnerid=25160&amp;siteid=36&amp;jobid=1950898</t>
  </si>
  <si>
    <t>4d08c555-248e-40ad-97e2-c29a4ac13a11</t>
  </si>
  <si>
    <t>c617e6fd-b5b2-44ef-be21-8908cff1e45a</t>
  </si>
  <si>
    <t>d22fbd8e-f5da-49b5-8a8a-30eeeed7698c</t>
  </si>
  <si>
    <t>97bc1156-7e0c-4ca0-bec7-91dce3f666cb</t>
  </si>
  <si>
    <t>9d87db2b-c991-49b3-b5ef-e0e795cddc94</t>
  </si>
  <si>
    <t>34655c7d-f3b3-4aa9-a79a-78a3992db6ee</t>
  </si>
  <si>
    <t>c6a025e7-a1b5-4563-96fa-98d552cd55e9</t>
  </si>
  <si>
    <t>ded8dc7f-82c2-4f10-a514-944d88bf0509</t>
  </si>
  <si>
    <t>https://sjobs.brassring.com/TGnewUI/Search/home/HomeWithPreLoad?PageType=JobDetails&amp;partnerid=25160&amp;siteid=36&amp;jobid=1950863</t>
  </si>
  <si>
    <t>45191b3b-318c-474a-b06b-3e58780a9cfc</t>
  </si>
  <si>
    <t>531e7080-39c6-43b1-8852-a313a4becd3a</t>
  </si>
  <si>
    <t>https://sjobs.brassring.com/TGnewUI/Search/home/HomeWithPreLoad?PageType=JobDetails&amp;partnerid=25160&amp;siteid=36&amp;jobid=1950860</t>
  </si>
  <si>
    <t>1fb582ca-6b40-45c2-97d9-7685d5dd431c</t>
  </si>
  <si>
    <t>73027b7a-95fd-4a0c-b9cb-50c3d3903c57</t>
  </si>
  <si>
    <t>https://sjobs.brassring.com/TGnewUI/Search/home/HomeWithPreLoad?PageType=JobDetails&amp;partnerid=25160&amp;siteid=36&amp;jobid=1950858</t>
  </si>
  <si>
    <t>31996b92-fbb3-4afe-ad87-76f1678bd7aa</t>
  </si>
  <si>
    <t>4f976550-b6fa-4434-8437-ae5f3cd96ade</t>
  </si>
  <si>
    <t>001f2695-9fa5-4ca5-af51-5ee839ff65da</t>
  </si>
  <si>
    <t>https://sjobs.brassring.com/TGnewUI/Search/home/HomeWithPreLoad?PageType=JobDetails&amp;partnerid=25160&amp;siteid=36&amp;jobid=1950852</t>
  </si>
  <si>
    <t>b57f8d53-da91-442a-94b8-e328f0daee1b</t>
  </si>
  <si>
    <t>d62bc97b-d030-414a-b88f-299a8cbf413d</t>
  </si>
  <si>
    <t>https://sjobs.brassring.com/TGnewUI/Search/home/HomeWithPreLoad?PageType=JobDetails&amp;partnerid=25160&amp;siteid=36&amp;jobid=1950848</t>
  </si>
  <si>
    <t>f1054019-e1b7-4e2f-8fbf-30f6288e7f3b</t>
  </si>
  <si>
    <t>Retail Sales Specialist - $TTC target hourly earnings, plus incentives!</t>
  </si>
  <si>
    <t>3287e490-3774-4b68-ac07-7e8210418037</t>
  </si>
  <si>
    <t>f000fdd0-29b1-4970-a5a7-01d36f84c43a</t>
  </si>
  <si>
    <t>c3cfd07f-4bbd-45a3-9286-6c3f6754f328</t>
  </si>
  <si>
    <t>85f60359-26e9-4f67-8c72-13ebe85b9351</t>
  </si>
  <si>
    <t>Assoc Business Systems Analyst</t>
  </si>
  <si>
    <t>https://sjobs.brassring.com/TGnewUI/Search/home/HomeWithPreLoad?PageType=JobDetails&amp;partnerid=25160&amp;siteid=36&amp;jobid=1950832</t>
  </si>
  <si>
    <t>11331632-139a-4514-9cd3-0544db1da584</t>
  </si>
  <si>
    <t>https://sjobs.brassring.com/TGnewUI/Search/home/HomeWithPreLoad?PageType=JobDetails&amp;partnerid=25160&amp;siteid=36&amp;jobid=1950831</t>
  </si>
  <si>
    <t>4c46341e-55d3-436d-ad2c-5b93d5ede00e</t>
  </si>
  <si>
    <t>https://sjobs.brassring.com/TGnewUI/Search/home/HomeWithPreLoad?PageType=JobDetails&amp;partnerid=25160&amp;siteid=36&amp;jobid=1950826</t>
  </si>
  <si>
    <t>e37e1696-7e3c-4a38-bb64-c7fac1678b93</t>
  </si>
  <si>
    <t>https://sjobs.brassring.com/TGnewUI/Search/home/HomeWithPreLoad?PageType=JobDetails&amp;partnerid=25160&amp;siteid=36&amp;jobid=1950824</t>
  </si>
  <si>
    <t>dc673629-052c-446f-9db7-1e4441048912</t>
  </si>
  <si>
    <t>8488df4d-9aca-41ba-8690-6b1754a75902</t>
  </si>
  <si>
    <t>c96feea5-2b5f-423e-8863-6f7a9a83528b</t>
  </si>
  <si>
    <t>d8932543-fd31-455f-8d18-9b3fcc2fadc8</t>
  </si>
  <si>
    <t>1d6df9fa-f412-4823-b2f4-9dfaf6fd157e</t>
  </si>
  <si>
    <t>821a0692-550d-4ec2-94fa-1ae90af5fcbf</t>
  </si>
  <si>
    <t>587259df-1fb0-4b27-b2de-53d2701788de</t>
  </si>
  <si>
    <t>99e172bc-4832-4dd2-99f0-3cc4169d25cf</t>
  </si>
  <si>
    <t>f4bc5972-b533-4775-bfa7-39a992c55c5e</t>
  </si>
  <si>
    <t>47e4c34c-4c48-4b1e-a4ab-4a2ded3e0c72</t>
  </si>
  <si>
    <t>9332b874-d27e-4c01-84e5-d507146dd08f</t>
  </si>
  <si>
    <t>https://sjobs.brassring.com/TGnewUI/Search/home/HomeWithPreLoad?PageType=JobDetails&amp;partnerid=25160&amp;siteid=36&amp;jobid=1950772</t>
  </si>
  <si>
    <t>8e78574c-aeee-4d08-a335-4369021b6b49</t>
  </si>
  <si>
    <t>a6f46d08-e44a-43f7-a226-c8e22290a517</t>
  </si>
  <si>
    <t>e6e6bcbc-e9f8-45a1-8b46-4d3dc49db690</t>
  </si>
  <si>
    <t>7df34ba2-6da0-462b-9b02-45f75dda60d2</t>
  </si>
  <si>
    <t>e64fc772-fc3a-4c08-8d51-ebd63ddea2ad</t>
  </si>
  <si>
    <t>57509918-7397-4b8e-b648-62ae0eae8ad6</t>
  </si>
  <si>
    <t>https://sjobs.brassring.com/TGnewUI/Search/home/HomeWithPreLoad?PageType=JobDetails&amp;partnerid=25160&amp;siteid=36&amp;jobid=1950753</t>
  </si>
  <si>
    <t>285293e8-05c3-4ca1-9fd9-3b075e849536</t>
  </si>
  <si>
    <t>8c6e3f7b-5c70-4e77-af11-94f24e105c16</t>
  </si>
  <si>
    <t>aed26d4e-b95e-410e-b68d-162d46c8e2ad</t>
  </si>
  <si>
    <t>d6df8f8c-2eb5-42fd-b1dc-f17969f28c93</t>
  </si>
  <si>
    <t>3e450eaf-dcd5-4576-925d-f298077035b5</t>
  </si>
  <si>
    <t>Field Technician - Belleview $20/hr. Starting Pay</t>
  </si>
  <si>
    <t>https://sjobs.brassring.com/TGnewUI/Search/home/HomeWithPreLoad?PageType=JobDetails&amp;partnerid=25160&amp;siteid=36&amp;jobid=1950731</t>
  </si>
  <si>
    <t>dc9717e6-a97a-4cfb-a0c2-b57e6f179d70</t>
  </si>
  <si>
    <t>Lead Spectrum Business Repair</t>
  </si>
  <si>
    <t>https://sjobs.brassring.com/TGnewUI/Search/home/HomeWithPreLoad?PageType=JobDetails&amp;partnerid=25160&amp;siteid=36&amp;jobid=1950721</t>
  </si>
  <si>
    <t>17d24891-08dc-4a90-9301-842106459338</t>
  </si>
  <si>
    <t>https://sjobs.brassring.com/TGnewUI/Search/home/HomeWithPreLoad?PageType=JobDetails&amp;partnerid=25160&amp;siteid=36&amp;jobid=1950697</t>
  </si>
  <si>
    <t>7bdd0e26-a37e-4284-92cb-acc60e9f9323</t>
  </si>
  <si>
    <t>Senior Manager, Data and Reporting Spectrum Enterprise</t>
  </si>
  <si>
    <t>https://sjobs.brassring.com/TGnewUI/Search/home/HomeWithPreLoad?PageType=JobDetails&amp;partnerid=25160&amp;siteid=36&amp;jobid=1950696</t>
  </si>
  <si>
    <t>1e72cdeb-5017-4817-9500-598ac3ca4253</t>
  </si>
  <si>
    <t>9a819cfb-7bb2-46e3-8c23-ec0ce132e73e</t>
  </si>
  <si>
    <t>efdf728b-68c3-46aa-ad4e-3c34824ca17d</t>
  </si>
  <si>
    <t>https://sjobs.brassring.com/TGnewUI/Search/home/HomeWithPreLoad?PageType=JobDetails&amp;partnerid=25160&amp;siteid=36&amp;jobid=1950664</t>
  </si>
  <si>
    <t>04e0b19b-e01f-4462-ab2b-9d4bcb6cfc16</t>
  </si>
  <si>
    <t>78700718-bec0-4cfe-b273-73fb839cf652</t>
  </si>
  <si>
    <t>183647c5-b270-4180-9d2b-ce94797dcaa5</t>
  </si>
  <si>
    <t>926ff41f-b5dd-4aea-93a5-09d31bc0de28</t>
  </si>
  <si>
    <t>https://sjobs.brassring.com/TGnewUI/Search/home/HomeWithPreLoad?PageType=JobDetails&amp;partnerid=25160&amp;siteid=36&amp;jobid=1950537</t>
  </si>
  <si>
    <t>d36a7421-df62-40c5-8cf7-5088f5802350</t>
  </si>
  <si>
    <t>https://sjobs.brassring.com/TGnewUI/Search/home/HomeWithPreLoad?PageType=JobDetails&amp;partnerid=25160&amp;siteid=36&amp;jobid=1950499</t>
  </si>
  <si>
    <t>3e499d0f-61f4-448f-bcf9-176a99aeb1cd</t>
  </si>
  <si>
    <t>ef583670-951c-44db-87dc-6885dd773e19</t>
  </si>
  <si>
    <t>https://sjobs.brassring.com/TGnewUI/Search/home/HomeWithPreLoad?PageType=JobDetails&amp;partnerid=25160&amp;siteid=36&amp;jobid=1950485</t>
  </si>
  <si>
    <t>e6d1c7ae-65cf-4507-93fe-e1211cca9de1</t>
  </si>
  <si>
    <t>e3755249-7212-4c9c-afee-0e27417dfa89</t>
  </si>
  <si>
    <t>2ed80c0a-6392-4711-b6e5-e96aea8cac9a</t>
  </si>
  <si>
    <t>f920cd61-7033-4492-bdd3-c1483fd7c86a</t>
  </si>
  <si>
    <t>RETAIL SALES SPECIALIST (BILINGUAL/SPANISH) - $22.95 TARGET HOURLY EARNINGS, PLUS INCENTIVES!</t>
  </si>
  <si>
    <t>https://sjobs.brassring.com/TGnewUI/Search/home/HomeWithPreLoad?PageType=JobDetails&amp;partnerid=25160&amp;siteid=36&amp;jobid=1950289</t>
  </si>
  <si>
    <t>b78be741-0657-4022-ad24-a3b1af6f81b7</t>
  </si>
  <si>
    <t>c908c8b8-11fc-4b7e-953c-2605d23f82ab</t>
  </si>
  <si>
    <t>https://sjobs.brassring.com/TGnewUI/Search/home/HomeWithPreLoad?PageType=JobDetails&amp;partnerid=25160&amp;siteid=36&amp;jobid=1950208</t>
  </si>
  <si>
    <t>0a10c78e-d731-48d7-b2c4-6772ded15181</t>
  </si>
  <si>
    <t>422c0b0c-a4d9-4283-b426-fea3c7594c88</t>
  </si>
  <si>
    <t>5566285b-c780-4c24-a10f-c7cbd275eb1a</t>
  </si>
  <si>
    <t>https://sjobs.brassring.com/TGnewUI/Search/home/HomeWithPreLoad?PageType=JobDetails&amp;partnerid=25160&amp;siteid=36&amp;jobid=1950133</t>
  </si>
  <si>
    <t>3dd69c3a-1343-4757-bdfa-531bbfd286aa</t>
  </si>
  <si>
    <t>afdf8215-e6d0-49c1-a37f-86e08de7eb7c</t>
  </si>
  <si>
    <t>feeeaee5-de52-497c-846d-6d9585bd3135</t>
  </si>
  <si>
    <t>e6538839-9c88-4eec-ac38-6054845826b6</t>
  </si>
  <si>
    <t>Systems Engineer III - IP Video Operations</t>
  </si>
  <si>
    <t>https://sjobs.brassring.com/TGnewUI/Search/home/HomeWithPreLoad?PageType=JobDetails&amp;partnerid=25160&amp;siteid=36&amp;jobid=1950091</t>
  </si>
  <si>
    <t>2d7098f7-6596-4636-b5d4-ea2adedb6c2c</t>
  </si>
  <si>
    <t>8b490958-6ea1-4b23-91c7-d4c6bc959e7a</t>
  </si>
  <si>
    <t>4defe9c6-fef3-4785-9f22-5259e572bbc4</t>
  </si>
  <si>
    <t>https://sjobs.brassring.com/TGnewUI/Search/home/HomeWithPreLoad?PageType=JobDetails&amp;partnerid=25160&amp;siteid=36&amp;jobid=1949673</t>
  </si>
  <si>
    <t>d75fc1c6-44dc-41a2-8148-e8d9a1e6b96b</t>
  </si>
  <si>
    <t>VP, Charter Media Tech Ops</t>
  </si>
  <si>
    <t>cdff1688-c24c-4a2b-9937-aeb14433ff2f</t>
  </si>
  <si>
    <t>c7fd41f4-13ac-4419-ae90-9d47bd2b5151</t>
  </si>
  <si>
    <t>https://sjobs.brassring.com/TGnewUI/Search/home/HomeWithPreLoad?PageType=JobDetails&amp;partnerid=25160&amp;siteid=36&amp;jobid=1949507</t>
  </si>
  <si>
    <t>79d9446a-8020-48e4-ac31-5e984169016c</t>
  </si>
  <si>
    <t>https://sjobs.brassring.com/TGnewUI/Search/home/HomeWithPreLoad?PageType=JobDetails&amp;partnerid=25160&amp;siteid=36&amp;jobid=1948934</t>
  </si>
  <si>
    <t>7b1a710d-80b0-4df5-998c-2eb3c75f610f</t>
  </si>
  <si>
    <t>Senior Business Systems Analyst Spectrum Enterprise</t>
  </si>
  <si>
    <t>https://sjobs.brassring.com/TGnewUI/Search/home/HomeWithPreLoad?PageType=JobDetails&amp;partnerid=25160&amp;siteid=36&amp;jobid=1948461</t>
  </si>
  <si>
    <t>87fdb63f-e082-4c07-a10d-d0c5fcdb2e27</t>
  </si>
  <si>
    <t>https://sjobs.brassring.com/TGnewUI/Search/home/HomeWithPreLoad?PageType=JobDetails&amp;partnerid=25160&amp;siteid=36&amp;jobid=1947990</t>
  </si>
  <si>
    <t>d054374c-c2dd-47fe-a242-021dbb00d710</t>
  </si>
  <si>
    <t>https://sjobs.brassring.com/TGnewUI/Search/home/HomeWithPreLoad?PageType=JobDetails&amp;partnerid=25160&amp;siteid=36&amp;jobid=1947955</t>
  </si>
  <si>
    <t>6a273da7-4c56-463f-88da-c4abb9629829</t>
  </si>
  <si>
    <t>https://sjobs.brassring.com/TGnewUI/Search/home/HomeWithPreLoad?PageType=JobDetails&amp;partnerid=25160&amp;siteid=36&amp;jobid=1947694</t>
  </si>
  <si>
    <t>a07a5d5a-28ac-4689-a6a5-9ccff5c965ed</t>
  </si>
  <si>
    <t>https://sjobs.brassring.com/TGnewUI/Search/home/HomeWithPreLoad?PageType=JobDetails&amp;partnerid=25160&amp;siteid=36&amp;jobid=1947676</t>
  </si>
  <si>
    <t>27fb6288-8f09-4cb2-995c-c3fb309ffaab</t>
  </si>
  <si>
    <t>https://sjobs.brassring.com/TGnewUI/Search/home/HomeWithPreLoad?PageType=JobDetails&amp;partnerid=25160&amp;siteid=36&amp;jobid=1947201</t>
  </si>
  <si>
    <t>f5500364-703e-4a46-98d3-4552423e2743</t>
  </si>
  <si>
    <t>https://sjobs.brassring.com/TGnewUI/Search/home/HomeWithPreLoad?PageType=JobDetails&amp;partnerid=25160&amp;siteid=36&amp;jobid=1946919</t>
  </si>
  <si>
    <t>cbe5dde8-f404-4867-b730-a611f0b7d0ed</t>
  </si>
  <si>
    <t>e494259a-1d81-4c96-a449-59604722ac26</t>
  </si>
  <si>
    <t>Bilingual Recruiter (English &amp; Spanish)</t>
  </si>
  <si>
    <t>https://sjobs.brassring.com/TGnewUI/Search/home/HomeWithPreLoad?PageType=JobDetails&amp;partnerid=25160&amp;siteid=36&amp;jobid=1946585</t>
  </si>
  <si>
    <t>1b06cf00-78bc-4d87-b56b-278e6e262d4f</t>
  </si>
  <si>
    <t>https://sjobs.brassring.com/TGnewUI/Search/home/HomeWithPreLoad?PageType=JobDetails&amp;partnerid=25160&amp;siteid=36&amp;jobid=1945420</t>
  </si>
  <si>
    <t>124992dc-4efb-4e06-aff6-3f98b32dfde5</t>
  </si>
  <si>
    <t>https://sjobs.brassring.com/TGnewUI/Search/home/HomeWithPreLoad?PageType=JobDetails&amp;partnerid=25160&amp;siteid=36&amp;jobid=1945239</t>
  </si>
  <si>
    <t>c1f5fc95-faa0-4ffe-92f3-7de8aceffb06</t>
  </si>
  <si>
    <t>Mgr, Offline Customer Support</t>
  </si>
  <si>
    <t>https://sjobs.brassring.com/TGnewUI/Search/home/HomeWithPreLoad?PageType=JobDetails&amp;partnerid=25160&amp;siteid=36&amp;jobid=1945219</t>
  </si>
  <si>
    <t>935ac584-49e6-4a09-b1fe-bceef9b2a7cf</t>
  </si>
  <si>
    <t>Warehouse Technician - Lakeland</t>
  </si>
  <si>
    <t>https://sjobs.brassring.com/TGnewUI/Search/home/HomeWithPreLoad?PageType=JobDetails&amp;partnerid=25160&amp;siteid=36&amp;jobid=1945119</t>
  </si>
  <si>
    <t>a61753b9-5b20-4e37-94a4-c1e5bfa76a22</t>
  </si>
  <si>
    <t>f2380a5f-d706-4a9b-a6a5-3ee0831d10aa</t>
  </si>
  <si>
    <t>Maintenance Technician I - Brevard</t>
  </si>
  <si>
    <t>https://sjobs.brassring.com/TGnewUI/Search/home/HomeWithPreLoad?PageType=JobDetails&amp;partnerid=25160&amp;siteid=36&amp;jobid=1944849</t>
  </si>
  <si>
    <t>cd78847c-0a1c-41f6-bec8-e662d890be95</t>
  </si>
  <si>
    <t>8b742e6c-c44d-4f15-9eef-81939d3005ba</t>
  </si>
  <si>
    <t>2665db84-ea48-4a7e-a0c8-e795d9a8a504</t>
  </si>
  <si>
    <t>Sales Comp Consultant</t>
  </si>
  <si>
    <t>0c7f43d2-870f-43c1-8212-fbbd47bbab27</t>
  </si>
  <si>
    <t>https://sjobs.brassring.com/TGnewUI/Search/home/HomeWithPreLoad?PageType=JobDetails&amp;partnerid=25160&amp;siteid=36&amp;jobid=1940923</t>
  </si>
  <si>
    <t>5e48cee7-08c3-4712-a8d8-b4acede9d3e2</t>
  </si>
  <si>
    <t>Team Lead (Prior Debt Collections)</t>
  </si>
  <si>
    <t>https://sjobs.brassring.com/TGnewUI/Search/home/HomeWithPreLoad?PageType=JobDetails&amp;partnerid=25160&amp;siteid=36&amp;jobid=1940555</t>
  </si>
  <si>
    <t>102cac32-e52d-44da-b52a-40a29fc5039a</t>
  </si>
  <si>
    <t>3416434e-e905-4765-958c-f66405bea588</t>
  </si>
  <si>
    <t>https://sjobs.brassring.com/TGnewUI/Search/home/HomeWithPreLoad?PageType=JobDetails&amp;partnerid=25160&amp;siteid=36&amp;jobid=1939774</t>
  </si>
  <si>
    <t>6361ac29-66db-469c-a2d9-7ab510bd2e4c</t>
  </si>
  <si>
    <t>a02ad373-e76d-45d9-9869-48d23315ee9d</t>
  </si>
  <si>
    <t>58b85785-9f43-49b4-aa2c-169f6a3943ec</t>
  </si>
  <si>
    <t>8f3eed81-5617-4b65-8743-98a424550a49</t>
  </si>
  <si>
    <t>f7490095-c785-43de-a909-d52914ac3862</t>
  </si>
  <si>
    <t>2625004f-c55e-4533-98b9-eb1ef528a7ec</t>
  </si>
  <si>
    <t>249ff10e-01c1-4b29-808e-c8bd705f1fe3</t>
  </si>
  <si>
    <t>(in-Center) Human Resources Generalist - Call Center</t>
  </si>
  <si>
    <t>https://sjobs.brassring.com/TGnewUI/Search/home/HomeWithPreLoad?PageType=JobDetails&amp;partnerid=25160&amp;siteid=36&amp;jobid=1925390</t>
  </si>
  <si>
    <t>4414abf0-e2bd-4f80-8b7e-37075a8f5179</t>
  </si>
  <si>
    <t>Sr Billing Ops Technical Analyst</t>
  </si>
  <si>
    <t>https://sjobs.brassring.com/TGnewUI/Search/home/HomeWithPreLoad?PageType=JobDetails&amp;partnerid=25160&amp;siteid=36&amp;jobid=1578641</t>
  </si>
  <si>
    <t>35838dff-dffe-48e3-a652-4aefb2e0a2cf</t>
  </si>
  <si>
    <t>5d1872d1-35dd-415c-9155-604fb1c56e70</t>
  </si>
  <si>
    <t>ef1a9cbd-ebb9-43ab-90ec-bf2f00c5db95</t>
  </si>
  <si>
    <t>2deae9f3-f9e5-4621-9657-0b85e796ff4f</t>
  </si>
  <si>
    <t>d1bfeaef-a952-4e97-b752-99cdbb229acf</t>
  </si>
  <si>
    <t>d6707c0a-25a3-4089-89d8-f8d1a9352ec1</t>
  </si>
  <si>
    <t>52c433bc-9fa7-4e45-8bd7-b62e521b212e</t>
  </si>
  <si>
    <t>20a7df26-3057-4903-ad57-729e551dc9bd</t>
  </si>
  <si>
    <t>49fd2a20-8c8f-4526-81cd-2f2fae853c6e</t>
  </si>
  <si>
    <t>2902147e-4a08-41d8-adfb-c42fe8cd71d6</t>
  </si>
  <si>
    <t>dbd17afd-1b2a-4a14-a51d-0c702ddce165</t>
  </si>
  <si>
    <t>021ff9cd-bfae-4fcb-96ba-92fcfc4214cc</t>
  </si>
  <si>
    <t>accd61ce-04d8-412f-8e1d-d03cec69974e</t>
  </si>
  <si>
    <t>5fa5154a-1424-46b2-9a81-a1f3f78ae077</t>
  </si>
  <si>
    <t>f89c5658-109c-48da-a731-b81ef8026dc0</t>
  </si>
  <si>
    <t>5fddca8e-563b-467a-a994-756410a98556</t>
  </si>
  <si>
    <t>eeec9349-c8cd-4394-8718-a32460bfab67</t>
  </si>
  <si>
    <t>a01e9527-80a3-483d-8af5-3b6eed712957</t>
  </si>
  <si>
    <t>37596202-a59e-4efe-bc9f-ad839a69d29c</t>
  </si>
  <si>
    <t>598f24ba-442c-43c7-aabd-ebdf228bfffb</t>
  </si>
  <si>
    <t>4a87f03f-232f-4b2f-bfa6-d9e76e911b54</t>
  </si>
  <si>
    <t>f91b4e77-1cf3-410a-8ad0-968452130a48</t>
  </si>
  <si>
    <t>7be826f9-b9b0-429d-87bf-6725fe38bad7</t>
  </si>
  <si>
    <t>3b0c674a-cd08-4346-b913-48708f1c1ae8</t>
  </si>
  <si>
    <t>7668758b-6cb6-4714-970a-2d1d79163d8e</t>
  </si>
  <si>
    <t>a61b42f1-b9a3-4e31-953c-291f958c4508</t>
  </si>
  <si>
    <t>52f4c99f-6c59-4f77-b301-35616abcb6c5</t>
  </si>
  <si>
    <t>0796d0e4-2fad-4867-8366-7d381ab94ff5</t>
  </si>
  <si>
    <t>e64e192d-f29b-46e0-bcfa-1a264c2847d9</t>
  </si>
  <si>
    <t>&lt;br /&gt;Jobs for Humanity is dedicated to building an inclusive and just employment ecosystem. Therefore, we have dedicated this job posting to individuals coming from the following communities: Refugee, Neurodivergent, Single Parent, Blind or Low Vision, Ethnic Minority, and the Previously Incarcerated. &lt;br /&gt;&lt;br /&gt;If you identify with any of the following communities do not hesitate to register, even if you feel that this particular opportunity is not the right fit for you.  &lt;br /&gt;&lt;br /&gt;  Company Name:  Checkr</t>
  </si>
  <si>
    <t>e85074a0-de7e-4839-9fca-c08eacc372d6</t>
  </si>
  <si>
    <t>&lt;br /&gt;Jobs for Humanity is dedicated to building an inclusive and just employment ecosystem. Therefore, we have dedicated this job posting to individuals coming from the following communities: Refugee, Neurodivergent, Single Parent, Blind or Low Vision, Ethnic Minority, and the Previously Incarcerated. &lt;br /&gt;&lt;br /&gt;If you identify with any of the following communities do not hesitate to register, even if you feel that this particular opportunity is not the right fit for you.  &lt;br /&gt;&lt;br /&gt;  Company Name:  NielsenIQ</t>
  </si>
  <si>
    <t>f3841b3f-3ceb-43dc-8cb7-d9a5c2483247</t>
  </si>
  <si>
    <t>90f3e123-7449-43f3-8fa7-72de3cf28475</t>
  </si>
  <si>
    <t>278b7e59-670b-4271-8807-8b52f1052dd1</t>
  </si>
  <si>
    <t>2648194d-856b-488d-a220-b28336de540d</t>
  </si>
  <si>
    <t>f692fe72-5d3d-4b42-9274-9e06061cf506</t>
  </si>
  <si>
    <t>48824198-2a2d-4dda-a3a7-dd05c5f898b1</t>
  </si>
  <si>
    <t>4317a579-4132-4250-bf4e-615ff137e604</t>
  </si>
  <si>
    <t>3e4121a1-e418-40b2-9dda-4dfd425cf23a</t>
  </si>
  <si>
    <t>2cd37a1e-f135-4b2b-b381-ac533ba3468b</t>
  </si>
  <si>
    <t>3bbede0d-90a9-4a7a-bdcf-2c1d7c8bb09f</t>
  </si>
  <si>
    <t>6f38c25e-a71f-457a-bf02-ddc435d3bb06</t>
  </si>
  <si>
    <t>Senior Java Developer</t>
  </si>
  <si>
    <t>https://jobs.smartrecruiters.com/NielsenIQ/743999817823044-senior-java-developer</t>
  </si>
  <si>
    <t>9c07521b-271a-4d27-b9b4-6809634fca53</t>
  </si>
  <si>
    <t>8c357666-852a-4dde-bc37-8204a0cff395</t>
  </si>
  <si>
    <t>https://jobs.smartrecruiters.com/NielsenIQ/743999817871090-senior-analyst</t>
  </si>
  <si>
    <t>d53ce63d-2374-40fb-86bc-64864f133e67</t>
  </si>
  <si>
    <t>7a9b3029-42e3-4d40-bea8-c58d6ea0452b</t>
  </si>
  <si>
    <t>https://jobs.smartrecruiters.com/NielsenIQ/743999817871826-senior-analyst</t>
  </si>
  <si>
    <t>44385d4a-1cb3-40e2-8327-29b985a86743</t>
  </si>
  <si>
    <t>https://jobs.smartrecruiters.com/NielsenIQ/743999817923337-senior-data-engineer</t>
  </si>
  <si>
    <t>0308983e-4a8e-4584-b0d3-83a7dbe403a1</t>
  </si>
  <si>
    <t>a4388788-087a-423e-b1e2-94190706c491</t>
  </si>
  <si>
    <t>f30bb16d-e9c2-4527-8764-692e9610d453</t>
  </si>
  <si>
    <t>655564b9-1f52-468a-836a-40cc1f0012a0</t>
  </si>
  <si>
    <t>4ee9e89e-d00d-4626-8633-02ab9d56ad72</t>
  </si>
  <si>
    <t>991f76d3-018a-414b-bc24-409ed0b20d24</t>
  </si>
  <si>
    <t>2a78f394-8acf-4574-9504-f7eedbbf856d</t>
  </si>
  <si>
    <t>96122850-2771-46b0-8f74-eb66677ebe80</t>
  </si>
  <si>
    <t>227b3bb1-9599-4f1d-a9a6-f758aeb62df4</t>
  </si>
  <si>
    <t>b17b1c11-0c86-4bfd-aadd-74cb012801a0</t>
  </si>
  <si>
    <t>NielsenIQ and Jobs for Humanity are dedicated to building an inclusive and just employment ecosystem. Therefore, we have dedicated this job posting to individuals coming from the following communities: Refugee, Neurodivergent, Single Parent, Blind or Low Vision, Ethnic Minority, and the Previously Incarcerated.&lt;br /&gt;If you identify with any of the following communities do not hesitate to register, even if you feel that this particular opportunity is not the right fit for you.</t>
  </si>
  <si>
    <t>4899cdab-ad62-4116-af5f-5c27bcd6c7fd</t>
  </si>
  <si>
    <t>65b6a2cd-2c81-452d-80b5-65059f90b563</t>
  </si>
  <si>
    <t>Miami Township</t>
  </si>
  <si>
    <t>https://jobs.smartrecruiters.com/NielsenIQ/743999818012058-sales-development-rep</t>
  </si>
  <si>
    <t>cea4ac02-a46b-4c85-90f6-0c0d1e5bb78a</t>
  </si>
  <si>
    <t>Client Success – Insights Analyst</t>
  </si>
  <si>
    <t>https://jobs.smartrecruiters.com/NielsenIQ/743999818040134-client-success-insights-analyst</t>
  </si>
  <si>
    <t>7faf6026-8044-4c31-8fe0-349d5bb931ff</t>
  </si>
  <si>
    <t>Sales Development Rep (US Remote)</t>
  </si>
  <si>
    <t>https://jobs.smartrecruiters.com/NielsenIQ/743999818041526-sales-development-rep-us-remote-</t>
  </si>
  <si>
    <t>ada35a19-e7d6-42bb-94d7-33ff8ae07987</t>
  </si>
  <si>
    <t>https://jobs.smartrecruiters.com/NielsenIQ/743999818041842-director-sap-fico-tech-delivery</t>
  </si>
  <si>
    <t>c0a87bda-060a-4d81-bff1-780f8fcb6082</t>
  </si>
  <si>
    <t>https://jobs.smartrecruiters.com/NielsenIQ/743999818041874-sales-development-rep-us-remote-</t>
  </si>
  <si>
    <t>f0a07879-bb99-4515-b18b-46ee32c66d37</t>
  </si>
  <si>
    <t>https://jobs.smartrecruiters.com/NielsenIQ/743999818042033-sales-development-rep-us-remote-</t>
  </si>
  <si>
    <t>9abb0120-bb6b-425a-8eb9-ecc88d768d4a</t>
  </si>
  <si>
    <t>https://jobs.smartrecruiters.com/NielsenIQ/743999818042324-sales-development-rep-us-remote-</t>
  </si>
  <si>
    <t>eaf74ae1-aedc-4cd3-8ce9-e8906a425689</t>
  </si>
  <si>
    <t>https://jobs.smartrecruiters.com/NielsenIQ/743999818042892-sales-development-rep-us-remote-</t>
  </si>
  <si>
    <t>13170858-8091-4256-a42a-9ca8e14d600e</t>
  </si>
  <si>
    <t>https://jobs.smartrecruiters.com/NielsenIQ/743999818043003-sales-development-rep-us-remote-</t>
  </si>
  <si>
    <t>9dccebf9-6a3d-43c6-a19a-243e4c2952d3</t>
  </si>
  <si>
    <t>Junior Analyst – Manufacturing and Retail Insights</t>
  </si>
  <si>
    <t>https://jobs.smartrecruiters.com/NielsenIQ/743999818046685-junior-analyst-manufacturing-and-retail-insights</t>
  </si>
  <si>
    <t>2ffd4f13-aff2-4b4e-88a6-3a9f68ecab1f</t>
  </si>
  <si>
    <t>&lt;p&gt;Restream team is building a “One-Man-Band” digital marketing tool to help amateurs and professional content creators to share their ideas by creating professional live videos and streaming them to 30+ social networks at once. Go live on YouTube, Facebook, Twitter, Twitch, and others — at the same time, from one account. 4 million people around the world use Restream to reach, engage, and monetize their audiences.&lt;br /&gt;&lt;br /&gt;We are on the list of the best Ukrainian startups:&lt;br /&gt;https://forbes.ua/ratings/30-luchshikh-startapov-02042021-1251&lt;br /&gt;&lt;br /&gt;We raised $50M to help creators program and stream to multiple platforms: https://techcrunch.com/2020/08/27/restream-raises-50m-to-help-creators-program-and-stream-to-multiple-platforms/?guccounter=1&lt;br /&gt;&lt;br /&gt;More about us:&lt;br /&gt;https://restream.io/about&lt;br /&gt;https://restream.io/studio&lt;/p&gt;</t>
  </si>
  <si>
    <t>https://jobs.lever.co/restream/b13d3dd6-a444-4484-8dab-7825d9eb5d02</t>
  </si>
  <si>
    <t>b4015206-5729-4ad1-97e6-3362b44ca23e</t>
  </si>
  <si>
    <t>https://vonq.io/3JfobnI</t>
  </si>
  <si>
    <t>333092c6-700c-4c1d-9be9-729e32ad994e</t>
  </si>
  <si>
    <t>https://sjobs.brassring.com/TGnewUI/Search/home/HomeWithPreLoad?PageType=JobDetails&amp;partnerid=25160&amp;siteid=36&amp;jobid=1945148</t>
  </si>
  <si>
    <t>22d922e0-9d24-4287-9f43-1215265e9964</t>
  </si>
  <si>
    <t>1b5974a7-1a3d-4f2d-9ae1-7e12015e194c</t>
  </si>
  <si>
    <t>Supervisor, Construction – San Antonio</t>
  </si>
  <si>
    <t>https://sjobs.brassring.com/TGnewUI/Search/home/HomeWithPreLoad?PageType=JobDetails&amp;partnerid=25160&amp;siteid=36&amp;jobid=1950178</t>
  </si>
  <si>
    <t>097707e3-1ca6-4b2a-84a0-6dd8f579b5dc</t>
  </si>
  <si>
    <t>Construction Coordinator - San Antonio</t>
  </si>
  <si>
    <t>https://sjobs.brassring.com/TGnewUI/Search/home/HomeWithPreLoad?PageType=JobDetails&amp;partnerid=25160&amp;siteid=36&amp;jobid=1950134</t>
  </si>
  <si>
    <t>a8a869cc-ac91-42bd-b103-f6f470d306dc</t>
  </si>
  <si>
    <t>https://sjobs.brassring.com/TGnewUI/Search/home/HomeWithPreLoad?PageType=JobDetails&amp;partnerid=25160&amp;siteid=36&amp;jobid=1948906</t>
  </si>
  <si>
    <t>38c21f51-157a-475f-82a8-f34097ae3375</t>
  </si>
  <si>
    <t>https://sjobs.brassring.com/TGnewUI/Search/home/HomeWithPreLoad?PageType=JobDetails&amp;partnerid=25160&amp;siteid=36&amp;jobid=1938794</t>
  </si>
  <si>
    <t>1fc6a0c0-0619-43ec-a2d7-319460828f31</t>
  </si>
  <si>
    <t>Account Mgr, Comm Sol</t>
  </si>
  <si>
    <t>cab1b05b-535c-44dd-a557-01f6d2609ffa</t>
  </si>
  <si>
    <t>3b27bb97-6e8f-47ac-9b7c-ef75ad3bbfdf</t>
  </si>
  <si>
    <t>Mgr, Data Science</t>
  </si>
  <si>
    <t>https://sjobs.brassring.com/TGnewUI/Search/home/HomeWithPreLoad?PageType=JobDetails&amp;partnerid=25160&amp;siteid=36&amp;jobid=1950758</t>
  </si>
  <si>
    <t>1281e364-7557-4a21-a9b9-d5559daef4d2</t>
  </si>
  <si>
    <t>feef9699-a3fb-4ff9-9e3f-bd1ad359d62a</t>
  </si>
  <si>
    <t>36c3e87f-2cfe-4f72-84ee-89c72948ecc9</t>
  </si>
  <si>
    <t>3365ac06-c769-4425-9a57-7208ae097015</t>
  </si>
  <si>
    <t>e21b9629-47df-4388-9c1b-3f443036e8c0</t>
  </si>
  <si>
    <t>a0b0cd69-0051-4ba8-906e-08b4fef5d8f5</t>
  </si>
  <si>
    <t>3aa2397a-c70b-4528-ac09-00112a6efe34</t>
  </si>
  <si>
    <t>6709aef0-a507-408a-af28-b9c48d65319d</t>
  </si>
  <si>
    <t>https://sjobs.brassring.com/TGnewUI/Search/home/HomeWithPreLoad?PageType=JobDetails&amp;partnerid=25160&amp;siteid=36&amp;jobid=1950718</t>
  </si>
  <si>
    <t>b9abc21b-20a5-471f-bd37-1ef7786964e6</t>
  </si>
  <si>
    <t>e8319ff2-6d59-41a9-876d-62677a6d5569</t>
  </si>
  <si>
    <t>bc86aa0c-3d22-42ab-aab1-50c84a1cc438</t>
  </si>
  <si>
    <t>8768cb40-2ffd-454d-aa74-869d397b4f19</t>
  </si>
  <si>
    <t>1bb5c677-81b0-4b6c-afbc-99b3ccad1d8a</t>
  </si>
  <si>
    <t>fbf39352-f89d-4077-bf3a-84f5ee3d3813</t>
  </si>
  <si>
    <t>4bcdbc6a-ae87-4dbd-8009-728ca525eb30</t>
  </si>
  <si>
    <t>https://sjobs.brassring.com/TGnewUI/Search/home/HomeWithPreLoad?PageType=JobDetails&amp;partnerid=25160&amp;siteid=36&amp;jobid=1950689</t>
  </si>
  <si>
    <t>11386217-b298-4bc7-890d-5dbbe0553f10</t>
  </si>
  <si>
    <t>Retail Sales Specialist - $ 22.50 target hourly earnings, plus incentives!</t>
  </si>
  <si>
    <t>1f139f5d-9b14-4179-a8d9-8751214f8e9b</t>
  </si>
  <si>
    <t>https://sjobs.brassring.com/TGnewUI/Search/home/HomeWithPreLoad?PageType=JobDetails&amp;partnerid=25160&amp;siteid=36&amp;jobid=1950686</t>
  </si>
  <si>
    <t>c67f74d1-dfcc-4e3f-8111-15a3b0069275</t>
  </si>
  <si>
    <t>59e727ac-6be3-4d3f-abad-53b9493d5f5f</t>
  </si>
  <si>
    <t>9fbcdfce-9837-44b8-b275-7f459c2e2096</t>
  </si>
  <si>
    <t>https://sjobs.brassring.com/TGnewUI/Search/home/HomeWithPreLoad?PageType=JobDetails&amp;partnerid=25160&amp;siteid=36&amp;jobid=1950681</t>
  </si>
  <si>
    <t>1c93d568-d450-4b48-a16e-813fad10c2a6</t>
  </si>
  <si>
    <t>c71cb0ce-4ebd-48ba-9509-ff93abcf3b5b</t>
  </si>
  <si>
    <t>https://sjobs.brassring.com/TGnewUI/Search/home/HomeWithPreLoad?PageType=JobDetails&amp;partnerid=25160&amp;siteid=36&amp;jobid=1950679</t>
  </si>
  <si>
    <t>15671666-b3a5-4bb2-85ea-ae1482bf8b85</t>
  </si>
  <si>
    <t>00917fd8-61b2-4b4f-8fcc-ca1f89ed538d</t>
  </si>
  <si>
    <t>a5f04e5b-eda7-4e32-a5e1-ab9cdd6e0113</t>
  </si>
  <si>
    <t>Director, Field Business Planning</t>
  </si>
  <si>
    <t>https://sjobs.brassring.com/TGnewUI/Search/home/HomeWithPreLoad?PageType=JobDetails&amp;partnerid=25160&amp;siteid=36&amp;jobid=1950668</t>
  </si>
  <si>
    <t>0cff4970-993c-441d-9405-fd6c55385549</t>
  </si>
  <si>
    <t>https://sjobs.brassring.com/TGnewUI/Search/home/HomeWithPreLoad?PageType=JobDetails&amp;partnerid=25160&amp;siteid=36&amp;jobid=1950666</t>
  </si>
  <si>
    <t>9d29369a-42bf-4f32-87bf-22344a82ed56</t>
  </si>
  <si>
    <t>1e242363-2b28-46b9-9858-cb631278d6df</t>
  </si>
  <si>
    <t>b9d06391-2b6b-48d1-8b3a-027f553e0499</t>
  </si>
  <si>
    <t>734fb3af-abb4-4e34-bd32-ab75f82df09f</t>
  </si>
  <si>
    <t>https://sjobs.brassring.com/TGnewUI/Search/home/HomeWithPreLoad?PageType=JobDetails&amp;partnerid=25160&amp;siteid=36&amp;jobid=1950655</t>
  </si>
  <si>
    <t>ea854cfe-1d0d-413e-afcf-ffd2aefe5401</t>
  </si>
  <si>
    <t>99b64e63-c329-4349-b23a-a58eaac6566c</t>
  </si>
  <si>
    <t>62d8e544-8103-4cd7-ba27-2f8b3c099a80</t>
  </si>
  <si>
    <t>67bc883b-116b-4c00-a46d-0ae01752e62c</t>
  </si>
  <si>
    <t>https://sjobs.brassring.com/TGnewUI/Search/home/HomeWithPreLoad?PageType=JobDetails&amp;partnerid=25160&amp;siteid=36&amp;jobid=1950626</t>
  </si>
  <si>
    <t>673bbcaa-9256-4338-b118-53862a58e7ee</t>
  </si>
  <si>
    <t>4be4d097-a254-42f5-b2e2-0db1019f89b0</t>
  </si>
  <si>
    <t>d97b87d4-e3bc-487c-a71b-a65a9c8afd54</t>
  </si>
  <si>
    <t>https://sjobs.brassring.com/TGnewUI/Search/home/HomeWithPreLoad?PageType=JobDetails&amp;partnerid=25160&amp;siteid=36&amp;jobid=1950594</t>
  </si>
  <si>
    <t>7722bf23-161b-4d66-908f-6a38b1454908</t>
  </si>
  <si>
    <t>0ef6cd05-d189-4246-8ef4-2cfff25ef4f6</t>
  </si>
  <si>
    <t>Sr Data Developer</t>
  </si>
  <si>
    <t>https://sjobs.brassring.com/TGnewUI/Search/home/HomeWithPreLoad?PageType=JobDetails&amp;partnerid=25160&amp;siteid=36&amp;jobid=1950584</t>
  </si>
  <si>
    <t>5ed54898-340a-4fe4-bab2-9b9ce7e3eb1d</t>
  </si>
  <si>
    <t>https://sjobs.brassring.com/TGnewUI/Search/home/HomeWithPreLoad?PageType=JobDetails&amp;partnerid=25160&amp;siteid=36&amp;jobid=1950579</t>
  </si>
  <si>
    <t>44ed3f3c-e0df-4c25-ba4b-96f979c8d8f1</t>
  </si>
  <si>
    <t>https://sjobs.brassring.com/TGnewUI/Search/home/HomeWithPreLoad?PageType=JobDetails&amp;partnerid=25160&amp;siteid=36&amp;jobid=1950565</t>
  </si>
  <si>
    <t>6afa8cd8-8b7c-4049-86e1-b333efbf8bae</t>
  </si>
  <si>
    <t>https://sjobs.brassring.com/TGnewUI/Search/home/HomeWithPreLoad?PageType=JobDetails&amp;partnerid=25160&amp;siteid=36&amp;jobid=1950563</t>
  </si>
  <si>
    <t>aebd3d6b-375c-4621-8abb-1ed0973cb562</t>
  </si>
  <si>
    <t>1f6efd84-6e78-4c99-96fc-94d640667fb2</t>
  </si>
  <si>
    <t>17fa1c69-3f32-4d05-ab97-7f5e345a2ed4</t>
  </si>
  <si>
    <t>a14b1a57-703f-4ab6-a2a6-c0617ba54279</t>
  </si>
  <si>
    <t>https://sjobs.brassring.com/TGnewUI/Search/home/HomeWithPreLoad?PageType=JobDetails&amp;partnerid=25160&amp;siteid=36&amp;jobid=1950519</t>
  </si>
  <si>
    <t>16fda0ef-bc3a-4495-a8e5-f5cfe12b8348</t>
  </si>
  <si>
    <t>https://sjobs.brassring.com/TGnewUI/Search/home/HomeWithPreLoad?PageType=JobDetails&amp;partnerid=25160&amp;siteid=36&amp;jobid=1950510</t>
  </si>
  <si>
    <t>a0175714-4f6f-4d87-adf1-a4e279bfe042</t>
  </si>
  <si>
    <t>7dbf98f5-2bd0-4255-9079-fc7339e8010b</t>
  </si>
  <si>
    <t>https://sjobs.brassring.com/TGnewUI/Search/home/HomeWithPreLoad?PageType=JobDetails&amp;partnerid=25160&amp;siteid=36&amp;jobid=1950472</t>
  </si>
  <si>
    <t>0d4bf11f-37f5-4218-94b0-fcba15f73b35</t>
  </si>
  <si>
    <t>https://sjobs.brassring.com/TGnewUI/Search/home/HomeWithPreLoad?PageType=JobDetails&amp;partnerid=25160&amp;siteid=36&amp;jobid=1950463</t>
  </si>
  <si>
    <t>270563e9-8bd2-4dc3-bd48-39754adf43d8</t>
  </si>
  <si>
    <t>1e05dc2b-8d9e-4a55-b748-4b8ebc6afb45</t>
  </si>
  <si>
    <t>388f35e3-53a2-4df8-adc3-a73e7d30f2da</t>
  </si>
  <si>
    <t>cf95797c-81cd-4a3c-b510-3576d856adcf</t>
  </si>
  <si>
    <t>bc426ce3-33de-43d2-8a2c-d06438cc828d</t>
  </si>
  <si>
    <t>https://sjobs.brassring.com/TGnewUI/Search/home/HomeWithPreLoad?PageType=JobDetails&amp;partnerid=25160&amp;siteid=36&amp;jobid=1950382</t>
  </si>
  <si>
    <t>43ae1b9f-40cb-4ca6-b078-4acd740be125</t>
  </si>
  <si>
    <t>https://sjobs.brassring.com/TGnewUI/Search/home/HomeWithPreLoad?PageType=JobDetails&amp;partnerid=25160&amp;siteid=36&amp;jobid=1950379</t>
  </si>
  <si>
    <t>50b7563a-9482-4e70-b5a3-a229149863a7</t>
  </si>
  <si>
    <t>0a814ebb-49fd-44f0-bc10-8abf85f0e3b5</t>
  </si>
  <si>
    <t>Sr. Yield &amp; Inventory Planner - Media</t>
  </si>
  <si>
    <t>a465d16d-6340-4bbc-85b1-4a07b379dba4</t>
  </si>
  <si>
    <t>f8ac4d1f-e41e-408b-b26d-91e9019280b3</t>
  </si>
  <si>
    <t>https://sjobs.brassring.com/TGnewUI/Search/home/HomeWithPreLoad?PageType=JobDetails&amp;partnerid=25160&amp;siteid=36&amp;jobid=1950358</t>
  </si>
  <si>
    <t>b81552cc-973c-4096-b62a-caa75939a05f</t>
  </si>
  <si>
    <t>db26ed17-2db0-40cb-99cd-5c23b7c83c62</t>
  </si>
  <si>
    <t>e4207af5-3f14-49e7-b2a5-19c23cbfe4f0</t>
  </si>
  <si>
    <t>https://sjobs.brassring.com/TGnewUI/Search/home/HomeWithPreLoad?PageType=JobDetails&amp;partnerid=25160&amp;siteid=36&amp;jobid=1950335</t>
  </si>
  <si>
    <t>2ef51703-2ea3-47ad-bf7e-e0e4d22d876e</t>
  </si>
  <si>
    <t>Construction Coordinator - Portland</t>
  </si>
  <si>
    <t>https://sjobs.brassring.com/TGnewUI/Search/home/HomeWithPreLoad?PageType=JobDetails&amp;partnerid=25160&amp;siteid=36&amp;jobid=1950157</t>
  </si>
  <si>
    <t>44c9cbf2-7ce8-4996-af33-b8f32c6371c6</t>
  </si>
  <si>
    <t>Construction Coordinator - Harlingen</t>
  </si>
  <si>
    <t>https://sjobs.brassring.com/TGnewUI/Search/home/HomeWithPreLoad?PageType=JobDetails&amp;partnerid=25160&amp;siteid=36&amp;jobid=1950148</t>
  </si>
  <si>
    <t>70c881d3-a750-4263-86ca-d18d9a84092e</t>
  </si>
  <si>
    <t>https://sjobs.brassring.com/TGnewUI/Search/home/HomeWithPreLoad?PageType=JobDetails&amp;partnerid=25160&amp;siteid=36&amp;jobid=1950136</t>
  </si>
  <si>
    <t>d770fac8-7bbb-40ea-89d4-d591f9462bf9</t>
  </si>
  <si>
    <t>https://sjobs.brassring.com/TGnewUI/Search/home/HomeWithPreLoad?PageType=JobDetails&amp;partnerid=25160&amp;siteid=36&amp;jobid=1950077</t>
  </si>
  <si>
    <t>14d8c21a-a125-426b-a6d5-4fe1b21595f4</t>
  </si>
  <si>
    <t>https://sjobs.brassring.com/TGnewUI/Search/home/HomeWithPreLoad?PageType=JobDetails&amp;partnerid=25160&amp;siteid=36&amp;jobid=1949910</t>
  </si>
  <si>
    <t>17169bd8-61cd-4c67-adf8-b21266f60148</t>
  </si>
  <si>
    <t>7085528d-56af-4592-9c93-d9d7d61afb2f</t>
  </si>
  <si>
    <t>https://sjobs.brassring.com/TGnewUI/Search/home/HomeWithPreLoad?PageType=JobDetails&amp;partnerid=25160&amp;siteid=36&amp;jobid=1949624</t>
  </si>
  <si>
    <t>fc15acc9-5b89-474e-8f52-3753a77368e4</t>
  </si>
  <si>
    <t>https://sjobs.brassring.com/TGnewUI/Search/home/HomeWithPreLoad?PageType=JobDetails&amp;partnerid=25160&amp;siteid=36&amp;jobid=1949521</t>
  </si>
  <si>
    <t>c779c784-cf77-4f80-9e21-7e6a1abc6c00</t>
  </si>
  <si>
    <t>https://sjobs.brassring.com/TGnewUI/Search/home/HomeWithPreLoad?PageType=JobDetails&amp;partnerid=25160&amp;siteid=36&amp;jobid=1949481</t>
  </si>
  <si>
    <t>45be2cfd-c1c6-45aa-880b-14f281bc38b4</t>
  </si>
  <si>
    <t>7d05b43b-b1a4-4d53-95bb-864a4df13db1</t>
  </si>
  <si>
    <t>Lead Business Analyst</t>
  </si>
  <si>
    <t>https://sjobs.brassring.com/TGnewUI/Search/home/HomeWithPreLoad?PageType=JobDetails&amp;partnerid=25160&amp;siteid=36&amp;jobid=1949278</t>
  </si>
  <si>
    <t>16dce248-dd17-4828-b4cc-f0a5bbbbc385</t>
  </si>
  <si>
    <t>0f8c6acb-e977-4229-aad2-e90e779afd58</t>
  </si>
  <si>
    <t>https://sjobs.brassring.com/TGnewUI/Search/home/HomeWithPreLoad?PageType=JobDetails&amp;partnerid=25160&amp;siteid=36&amp;jobid=1949232</t>
  </si>
  <si>
    <t>44e4a8c3-e904-4bea-b8fc-5f31a2f47114</t>
  </si>
  <si>
    <t>de88a0c0-7b5f-49c6-a1ba-1974ba04b53e</t>
  </si>
  <si>
    <t>https://sjobs.brassring.com/TGnewUI/Search/home/HomeWithPreLoad?PageType=JobDetails&amp;partnerid=25160&amp;siteid=36&amp;jobid=1948820</t>
  </si>
  <si>
    <t>b4a020cb-0a20-4a4f-ae14-fe7291fe694d</t>
  </si>
  <si>
    <t>d97a3f4f-11ce-4f34-b550-9a3492121a78</t>
  </si>
  <si>
    <t>Sr. Mgr, Learning Delivery - Tools &amp; Analytics</t>
  </si>
  <si>
    <t>https://sjobs.brassring.com/TGnewUI/Search/home/HomeWithPreLoad?PageType=JobDetails&amp;partnerid=25160&amp;siteid=36&amp;jobid=1948033</t>
  </si>
  <si>
    <t>0183b64e-391f-4cd0-97a2-dfa13a515f4f</t>
  </si>
  <si>
    <t>Multi-Tenant Sales Rep | $3,000 training pay + unlimited commission</t>
  </si>
  <si>
    <t>https://sjobs.brassring.com/TGnewUI/Search/home/HomeWithPreLoad?PageType=JobDetails&amp;partnerid=25160&amp;siteid=36&amp;jobid=1947846</t>
  </si>
  <si>
    <t>2c3ec838-8af3-45c5-872f-9a158d3a82c0</t>
  </si>
  <si>
    <t>https://sjobs.brassring.com/TGnewUI/Search/home/HomeWithPreLoad?PageType=JobDetails&amp;partnerid=25160&amp;siteid=36&amp;jobid=1947032</t>
  </si>
  <si>
    <t>47dad916-ed6d-49fd-b5a8-efcd2a24b8ff</t>
  </si>
  <si>
    <t>https://sjobs.brassring.com/TGnewUI/Search/home/HomeWithPreLoad?PageType=JobDetails&amp;partnerid=25160&amp;siteid=36&amp;jobid=1946826</t>
  </si>
  <si>
    <t>0afc224d-d960-406b-8c4b-97c3bae33832</t>
  </si>
  <si>
    <t>https://sjobs.brassring.com/TGnewUI/Search/home/HomeWithPreLoad?PageType=JobDetails&amp;partnerid=25160&amp;siteid=36&amp;jobid=1946719</t>
  </si>
  <si>
    <t>1a06029e-475e-4bba-8e40-2912a4e56a80</t>
  </si>
  <si>
    <t>32721f4a-a152-4733-a1ba-2d210877b4a6</t>
  </si>
  <si>
    <t>4634fcd3-5d58-41e5-8b07-f7784edf6a50</t>
  </si>
  <si>
    <t>e8512ba3-6eca-42a7-9d23-26afddcd33d1</t>
  </si>
  <si>
    <t>Manager, Workforce Traffic</t>
  </si>
  <si>
    <t>https://sjobs.brassring.com/TGnewUI/Search/home/HomeWithPreLoad?PageType=JobDetails&amp;partnerid=25160&amp;siteid=36&amp;jobid=1945258</t>
  </si>
  <si>
    <t>c844bfae-a5e4-4dda-84e1-0920c98949fe</t>
  </si>
  <si>
    <t>https://sjobs.brassring.com/TGnewUI/Search/home/HomeWithPreLoad?PageType=JobDetails&amp;partnerid=25160&amp;siteid=36&amp;jobid=1945160</t>
  </si>
  <si>
    <t>9967e56e-c982-4981-9615-677b26327cbb</t>
  </si>
  <si>
    <t>Maintenance Technician I - Sanford</t>
  </si>
  <si>
    <t>https://sjobs.brassring.com/TGnewUI/Search/home/HomeWithPreLoad?PageType=JobDetails&amp;partnerid=25160&amp;siteid=36&amp;jobid=1945019</t>
  </si>
  <si>
    <t>391161cf-3925-491c-9d7d-afa556588613</t>
  </si>
  <si>
    <t>72c00469-670d-411e-93f8-60c71e1e9275</t>
  </si>
  <si>
    <t>Assoc Application Developer</t>
  </si>
  <si>
    <t>https://sjobs.brassring.com/TGnewUI/Search/home/HomeWithPreLoad?PageType=JobDetails&amp;partnerid=25160&amp;siteid=36&amp;jobid=1943833</t>
  </si>
  <si>
    <t>f4d74b11-6756-4614-afe8-d37ce67a86b1</t>
  </si>
  <si>
    <t>Client Services Manager III, Spectrum Enterprise</t>
  </si>
  <si>
    <t>https://sjobs.brassring.com/TGnewUI/Search/home/HomeWithPreLoad?PageType=JobDetails&amp;partnerid=25160&amp;siteid=36&amp;jobid=1943697</t>
  </si>
  <si>
    <t>1f3f2d26-f253-4c4e-9d35-07e11d23e8bb</t>
  </si>
  <si>
    <t>10561eef-4127-4733-8a3f-eb724e16a5da</t>
  </si>
  <si>
    <t>Director, Market Intelligence</t>
  </si>
  <si>
    <t>https://sjobs.brassring.com/TGnewUI/Search/home/HomeWithPreLoad?PageType=JobDetails&amp;partnerid=25160&amp;siteid=36&amp;jobid=1942952</t>
  </si>
  <si>
    <t>c889a2b6-8644-455b-af68-4dfd07eff175</t>
  </si>
  <si>
    <t>https://sjobs.brassring.com/TGnewUI/Search/home/HomeWithPreLoad?PageType=JobDetails&amp;partnerid=25160&amp;siteid=36&amp;jobid=1942773</t>
  </si>
  <si>
    <t>6fde3af0-b142-492e-b092-a1e211b2766f</t>
  </si>
  <si>
    <t>Network Engineer III - ACE</t>
  </si>
  <si>
    <t>https://sjobs.brassring.com/TGnewUI/Search/home/HomeWithPreLoad?PageType=JobDetails&amp;partnerid=25160&amp;siteid=36&amp;jobid=1942451</t>
  </si>
  <si>
    <t>e958636e-58db-4987-b873-35b941767305</t>
  </si>
  <si>
    <t>Network Engineer I - Access Network Operations</t>
  </si>
  <si>
    <t>https://sjobs.brassring.com/TGnewUI/Search/home/HomeWithPreLoad?PageType=JobDetails&amp;partnerid=25160&amp;siteid=36&amp;jobid=1942036</t>
  </si>
  <si>
    <t>8d5aec99-f3c9-4751-9ac2-98644d9183e4</t>
  </si>
  <si>
    <t>d3e99539-2e48-486f-be2e-bec2ff8e9cc6</t>
  </si>
  <si>
    <t>6739c416-3e20-4d0e-9db2-723f497a6cd9</t>
  </si>
  <si>
    <t>https://sjobs.brassring.com/TGnewUI/Search/home/HomeWithPreLoad?PageType=JobDetails&amp;partnerid=25160&amp;siteid=36&amp;jobid=1939066</t>
  </si>
  <si>
    <t>8a057a75-21ee-4c3a-ba0b-08934a00972e</t>
  </si>
  <si>
    <t>c3942963-fdb5-41fe-86a8-dd3677369e9b</t>
  </si>
  <si>
    <t>5389961a-ce84-4378-ae0f-7877161cf18a</t>
  </si>
  <si>
    <t>RETAIL SALES SPECIALIST - $24.50 TARGET HOURLY EARNINGS, PLUS INCENTIVES!</t>
  </si>
  <si>
    <t>https://sjobs.brassring.com/TGnewUI/Search/home/HomeWithPreLoad?PageType=JobDetails&amp;partnerid=25160&amp;siteid=36&amp;jobid=1933715</t>
  </si>
  <si>
    <t>352af2b3-fe77-4cd0-a18d-48c9f2db0e28</t>
  </si>
  <si>
    <t>677ed08e-a3a7-443c-a7de-6c2633e903b2</t>
  </si>
  <si>
    <t>11a73e1e-a8ae-4115-9e88-e8b14ca62e5b</t>
  </si>
  <si>
    <t>https://sjobs.brassring.com/TGnewUI/Search/home/HomeWithPreLoad?PageType=JobDetails&amp;partnerid=25160&amp;siteid=36&amp;jobid=1568846</t>
  </si>
  <si>
    <t>88c52fe3-b48d-406f-bd16-25b2681f9702</t>
  </si>
  <si>
    <t>7c745f35-c4f9-4333-84e2-9438fd2681dc</t>
  </si>
  <si>
    <t>c81246d0-5ab1-4f8d-82c3-6e2f97410388</t>
  </si>
  <si>
    <t>3d295432-96e0-418b-a4ee-d89dd1a6995c</t>
  </si>
  <si>
    <t>5843f3f9-22b1-4d3a-b8f6-6779c929bf16</t>
  </si>
  <si>
    <t>3a56c348-5d32-44ab-b349-a6ac3c296eec</t>
  </si>
  <si>
    <t>2d0a2798-3d61-4d2d-8b6c-cb7d4325a3ca</t>
  </si>
  <si>
    <t>d96f8cc7-27f3-4454-9703-db8c5d5e95a5</t>
  </si>
  <si>
    <t>272b8d5e-3fe2-46e8-9bf3-138eeb4d1c4a</t>
  </si>
  <si>
    <t>876eea4a-a1c6-4741-9716-d901a47fddb7</t>
  </si>
  <si>
    <t>e304a34c-29e0-46ca-8674-59d777f99bd1</t>
  </si>
  <si>
    <t>9f18e578-3d81-41bd-a8d0-73d12e570989</t>
  </si>
  <si>
    <t>16ded609-7a5b-43f5-8f8b-c430448f629f</t>
  </si>
  <si>
    <t>c0f215b1-f150-43a7-b0b4-da8860c3ac03</t>
  </si>
  <si>
    <t>bb4feb25-452f-47e2-956d-b436c0f19150</t>
  </si>
  <si>
    <t>c7fa3aee-78fa-441e-9185-03ae598f394e</t>
  </si>
  <si>
    <t>f88aebdc-96d4-47af-bb49-c61d6511ffdd</t>
  </si>
  <si>
    <t>cacb9cfd-e648-4073-900a-556579f223d5</t>
  </si>
  <si>
    <t>590cb68e-8cdc-473c-b809-ebc420522c86</t>
  </si>
  <si>
    <t>730401aa-33a9-4d8c-b2b7-c324bed1b4aa</t>
  </si>
  <si>
    <t>c4623162-3a91-474c-a8fb-3dd93fa30abf</t>
  </si>
  <si>
    <t>07e2f9a2-719d-48cd-b176-7dd21022f7ca</t>
  </si>
  <si>
    <t>18fa3061-1759-40e4-8667-c694f06c805d</t>
  </si>
  <si>
    <t>d60a3ce9-9eaf-4450-9e8a-28a315ca2052</t>
  </si>
  <si>
    <t>b8d07a09-4557-4dd5-b368-886336c6ec62</t>
  </si>
  <si>
    <t>bd50e1cc-f354-481e-b716-6d0657f3d227</t>
  </si>
  <si>
    <t>b325ba76-4b0f-4b9d-900f-de8a2492408e</t>
  </si>
  <si>
    <t>Pre-Sales Solutions Architect (Remote)</t>
  </si>
  <si>
    <t>&lt;br /&gt;Jobs for Humanity is dedicated to building an inclusive and just employment ecosystem. Therefore, we have dedicated this job posting to individuals coming from the following communities: Refugee, Neurodivergent, Single Parent, Blind or Low Vision, Ethnic Minority, and the Previously Incarcerated. &lt;br /&gt;&lt;br /&gt;If you identify with any of the following communities do not hesitate to register, even if you feel that this particular opportunity is not the right fit for you.  &lt;br /&gt;&lt;br /&gt;  Company Name:  SmartRecruiters</t>
  </si>
  <si>
    <t>https://jobs.smartrecruiters.com/smartrecruiters/743999817421894-pre-sales-solutions-architect-(remote)</t>
  </si>
  <si>
    <t>477fee11-3f0c-42fe-b1b4-c6378555deda</t>
  </si>
  <si>
    <t>Large Enterprise Account Executive, West (Remote)</t>
  </si>
  <si>
    <t>https://jobs.smartrecruiters.com/smartrecruiters/743999817514274-large-enterprise-account-executive-west-(remote)</t>
  </si>
  <si>
    <t>b796c177-0f73-4270-8976-d9da1a468d5f</t>
  </si>
  <si>
    <t>Proposal Coordinator (Remote)</t>
  </si>
  <si>
    <t>https://jobs.smartrecruiters.com/smartrecruiters/743999817514311-proposal-coordinator-(remote)</t>
  </si>
  <si>
    <t>0ecb39f8-4221-4132-b7ec-20665333d056</t>
  </si>
  <si>
    <t>Dutch Speaking Sales Development Representative - Benelux (Remote)</t>
  </si>
  <si>
    <t>https://jobs.smartrecruiters.com/smartrecruiters/743999817514323-dutch-speaking-sales-development-representative---benelux-(remote)</t>
  </si>
  <si>
    <t>a08d105e-7b8e-4913-8270-5acd118ab3e1</t>
  </si>
  <si>
    <t>Enterprise Account Manager (Remote)</t>
  </si>
  <si>
    <t>https://jobs.smartrecruiters.com/smartrecruiters/743999817514374-enterprise-account-manager-(remote)</t>
  </si>
  <si>
    <t>47e0c1c3-5378-494d-ab68-367718cc550e</t>
  </si>
  <si>
    <t>Senior Vice President of Sales, America (Remote)</t>
  </si>
  <si>
    <t>https://jobs.smartrecruiters.com/smartrecruiters/743999817514396-senior-vice-president-of-sales-america-(remote)</t>
  </si>
  <si>
    <t>ccb8ea7e-a247-48c1-982c-ba4cfcc0a756</t>
  </si>
  <si>
    <t>Sales Development Representative (Remote)</t>
  </si>
  <si>
    <t>https://jobs.smartrecruiters.com/smartrecruiters/743999817514509-sales-development-representative-(remote)</t>
  </si>
  <si>
    <t>248d88b8-d573-4565-bb94-d0d5e642c9aa</t>
  </si>
  <si>
    <t>Regional Sales Director - Benelux</t>
  </si>
  <si>
    <t>https://jobs.smartrecruiters.com/smartrecruiters/743999817515022-regional-sales-director---benelux</t>
  </si>
  <si>
    <t>23bdacd0-8781-41df-a2c0-2906a8b284d4</t>
  </si>
  <si>
    <t>Director of Account Management (Remote)</t>
  </si>
  <si>
    <t>https://jobs.smartrecruiters.com/smartrecruiters/743999817515584-director-of-account-management--(remote)</t>
  </si>
  <si>
    <t>8887f4d2-02bb-46e9-aa43-83e9f8b4bab2</t>
  </si>
  <si>
    <t>https://jobs.smartrecruiters.com/smartrecruiters/743999817515723-pre-sales-solutions-architect-(remote)</t>
  </si>
  <si>
    <t>c5fb6810-355c-4a7f-886b-30e6e314581b</t>
  </si>
  <si>
    <t>Solutions Consultant (Remote)</t>
  </si>
  <si>
    <t>https://jobs.smartrecruiters.com/smartrecruiters/743999817515879-solutions-consultant-(remote)</t>
  </si>
  <si>
    <t>a163d890-e7f1-440d-a56e-a9530e63e3c8</t>
  </si>
  <si>
    <t>Wilhelmstraße 118</t>
  </si>
  <si>
    <t>https://jobs.smartrecruiters.com/smartrecruiters/743999817516155-solutions-consultant-(remote)</t>
  </si>
  <si>
    <t>328bdc3f-e62b-4405-b54e-bacac77353e7</t>
  </si>
  <si>
    <t>Enterprise Account Executive, Germany (Remote)</t>
  </si>
  <si>
    <t>https://jobs.smartrecruiters.com/smartrecruiters/743999817516223-enterprise-account-executive-germany-(remote)</t>
  </si>
  <si>
    <t>1e07edea-9a81-40b1-9040-eeee39d14d1a</t>
  </si>
  <si>
    <t>Advertising Account Executive (Remote)</t>
  </si>
  <si>
    <t>https://jobs.smartrecruiters.com/smartrecruiters/743999817515012-advertising-account-executive-(remote)</t>
  </si>
  <si>
    <t>f26afd38-55be-4622-a9c1-782cf496b380</t>
  </si>
  <si>
    <t>Engineering Manager- Smartr Group</t>
  </si>
  <si>
    <t>https://jobs.smartrecruiters.com/smartrecruiters/743999817515562-engineering-manager--smartr-group</t>
  </si>
  <si>
    <t>54c96a08-9ca3-4a79-bdae-890749876a39</t>
  </si>
  <si>
    <t>Senior Product Designer</t>
  </si>
  <si>
    <t>142 W 57th St</t>
  </si>
  <si>
    <t>https://jobs.smartrecruiters.com/smartrecruiters/743999817515733-senior-product-designer</t>
  </si>
  <si>
    <t>b2c90049-fc2e-4876-8327-f9d63e5c112a</t>
  </si>
  <si>
    <t>London Bridge</t>
  </si>
  <si>
    <t>https://jobs.smartrecruiters.com/smartrecruiters/743999817515799-product-designer</t>
  </si>
  <si>
    <t>a54f6b98-71ad-4aac-98d6-7677549f59fa</t>
  </si>
  <si>
    <t>Regular/Senior Data Engineer</t>
  </si>
  <si>
    <t>https://jobs.smartrecruiters.com/smartrecruiters/743999817517124-regular/senior-data-engineer</t>
  </si>
  <si>
    <t>cd5c463a-4492-4b84-bf96-8a495f144c22</t>
  </si>
  <si>
    <t>https://jobs.smartrecruiters.com/smartrecruiters/743999817517222-scrum-master</t>
  </si>
  <si>
    <t>5050fa44-eb00-4f45-a87c-3c4e831e44db</t>
  </si>
  <si>
    <t>https://jobs.smartrecruiters.com/smartrecruiters/743999817517248-software-developer</t>
  </si>
  <si>
    <t>e61845ce-4f91-42bd-82d1-cd1d84300b27</t>
  </si>
  <si>
    <t>Sales Enablement Manager (Remote)</t>
  </si>
  <si>
    <t>https://jobs.smartrecruiters.com/smartrecruiters/743999817408613-sales-enablement-manager-(remote)</t>
  </si>
  <si>
    <t>d8d994e4-9f03-4075-9a09-0acd03a53b3c</t>
  </si>
  <si>
    <t>https://jobs.smartrecruiters.com/smartrecruiters/743999817514285-sales-enablement-manager-(remote)</t>
  </si>
  <si>
    <t>7fb51d97-cc44-4768-80a7-0ab77dc69d00</t>
  </si>
  <si>
    <t>Strategic Sales Development Representative (Remote)</t>
  </si>
  <si>
    <t>https://jobs.smartrecruiters.com/smartrecruiters/743999817515084-strategic-sales-development-representative-(remote)</t>
  </si>
  <si>
    <t>80a85acb-f938-4c22-8a23-55ec1ececdaf</t>
  </si>
  <si>
    <t>Salesfore CPQ Administrator</t>
  </si>
  <si>
    <t>https://jobs.smartrecruiters.com/smartrecruiters/743999817515400-salesfore-cpq-administrator</t>
  </si>
  <si>
    <t>06873767-d140-40fc-95b7-0d66b71fbc4c</t>
  </si>
  <si>
    <t>Product Enablement Specialist (Remote)</t>
  </si>
  <si>
    <t>https://jobs.smartrecruiters.com/smartrecruiters/743999817515430-product-enablement-specialist-(remote)</t>
  </si>
  <si>
    <t>7496c7c0-9ac9-48c2-9838-f70ea0b5bef1</t>
  </si>
  <si>
    <t>4pl</t>
  </si>
  <si>
    <t>https://jobs.smartrecruiters.com/smartrecruiters/743999817515448-product-enablement-specialist-(remote)</t>
  </si>
  <si>
    <t>6b2739f8-3131-4b3d-a77b-0d530101e315</t>
  </si>
  <si>
    <t>Salesforce CPQ Administrator</t>
  </si>
  <si>
    <t>https://jobs.smartrecruiters.com/smartrecruiters/743999817515592-salesforce-cpq-administrator</t>
  </si>
  <si>
    <t>ebf50886-3d4b-4ebf-b12e-127e9e4ce1db</t>
  </si>
  <si>
    <t>Account Development Representative - German Speaking (Remote)</t>
  </si>
  <si>
    <t>https://jobs.smartrecruiters.com/smartrecruiters/743999817516167-account-development-representative----german-speaking-(remote)</t>
  </si>
  <si>
    <t>d293b0b3-0334-4a20-9d80-07077989fc1b</t>
  </si>
  <si>
    <t>Senior Content Marketing Manager (Remote)</t>
  </si>
  <si>
    <t>https://jobs.smartrecruiters.com/smartrecruiters/743999817514988-senior-content-marketing-manager-(remote)</t>
  </si>
  <si>
    <t>07bfc549-bb2c-4818-a9e9-94a3bc96aca7</t>
  </si>
  <si>
    <t>Growth Marketing Manager (Remote)</t>
  </si>
  <si>
    <t>https://jobs.smartrecruiters.com/smartrecruiters/743999817514996-growth-marketing-manager-(remote)</t>
  </si>
  <si>
    <t>d6a1cf73-2816-4691-bb16-0b920c16eacf</t>
  </si>
  <si>
    <t>Financial Systems Specialist</t>
  </si>
  <si>
    <t>https://jobs.smartrecruiters.com/smartrecruiters/743999817515829-financial-systems-specialist</t>
  </si>
  <si>
    <t>fe84e7f7-2751-46f8-8c92-d6e072973d14</t>
  </si>
  <si>
    <t>Hiring Success (Talent) Transformation Consultant (Remote)</t>
  </si>
  <si>
    <t>https://jobs.smartrecruiters.com/smartrecruiters/743999817514801-hiring-success-(talent)-transformation-consultant-(remote)</t>
  </si>
  <si>
    <t>bf70fd56-ccc1-4d4a-8d68-aa4287d460a9</t>
  </si>
  <si>
    <t>b4269e58-1473-4074-9cee-ed063fbd08a6</t>
  </si>
  <si>
    <t>e799cb4a-5503-4af8-b823-6fe914717178</t>
  </si>
  <si>
    <t>71ef3f83-2fba-46d1-816a-9499c83d6ecb</t>
  </si>
  <si>
    <t>https://jobs.smartrecruiters.com/NielsenIQ/743999817391059-retail-analyst</t>
  </si>
  <si>
    <t>437ef94b-6f1a-4a6c-9b2c-eabcfea6ddc6</t>
  </si>
  <si>
    <t>a01f2241-1686-4851-937f-cfdaee9cf0e2</t>
  </si>
  <si>
    <t>f8fae07b-25bd-4e57-85aa-30adfbe43321</t>
  </si>
  <si>
    <t>Director – BASES Demand &amp; Shopper Solutions (Remote)</t>
  </si>
  <si>
    <t>https://jobs.smartrecruiters.com/NielsenIQ/743999817403747-director-bases-demand-shopper-solutions-remote-</t>
  </si>
  <si>
    <t>0d93d7b7-c53b-409d-a17a-d7ed36f3004c</t>
  </si>
  <si>
    <t>https://jobs.smartrecruiters.com/NielsenIQ/743999817403829-director-bases-demand-shopper-solutions-remote-</t>
  </si>
  <si>
    <t>9068f01f-462f-4abb-949b-1f0c3510e871</t>
  </si>
  <si>
    <t>https://jobs.smartrecruiters.com/NielsenIQ/743999817403943-director-bases-demand-shopper-solutions-remote-</t>
  </si>
  <si>
    <t>a04f9497-1012-4bc6-9f15-84f8e34298df</t>
  </si>
  <si>
    <t>bf440aa6-b689-45eb-8517-f0b2a504963a</t>
  </si>
  <si>
    <t>83092071-a6d7-429d-a538-0f48dbdcbf26</t>
  </si>
  <si>
    <t>bea28edb-2531-4349-9d8e-8e6533c471b1</t>
  </si>
  <si>
    <t>a1075793-b86c-45a4-a8d4-f8042682daba</t>
  </si>
  <si>
    <t>49056038-4c07-4ca7-bad4-2525e396a3cd</t>
  </si>
  <si>
    <t>0c43e0f2-64fa-4ccc-8702-c0ce9db3000a</t>
  </si>
  <si>
    <t>6519c05a-1e3e-4f69-be15-3f7a49772fbc</t>
  </si>
  <si>
    <t>8327aaee-dfbe-404c-b6a0-1efc9574bedc</t>
  </si>
  <si>
    <t>51191c5b-fb31-4537-aaae-cddce4f29aee</t>
  </si>
  <si>
    <t>Senior Analyst-CPG Manufacturer</t>
  </si>
  <si>
    <t>https://jobs.smartrecruiters.com/NielsenIQ/743999817602536-senior-analyst-cpg-manufacturer</t>
  </si>
  <si>
    <t>02d5a984-2eaa-4a2e-ad51-696d0472216e</t>
  </si>
  <si>
    <t>a8db8a89-d089-44ce-9e94-6ff3c2b3d204</t>
  </si>
  <si>
    <t>1d2a851a-e0bb-4106-817c-1f99e9089aee</t>
  </si>
  <si>
    <t>c208e6e0-798c-49f0-a458-57cfe7c9c8eb</t>
  </si>
  <si>
    <t>fec30d85-c193-4650-97fd-f1a56af1d414</t>
  </si>
  <si>
    <t>64e2edd0-0599-47ab-bbb1-5f7d93dd1ef7</t>
  </si>
  <si>
    <t>Sr. Analyst</t>
  </si>
  <si>
    <t>https://jobs.smartrecruiters.com/NielsenIQ/743999817625176-sr-analyst</t>
  </si>
  <si>
    <t>21b0b208-029c-4384-8f76-44bed54bee3c</t>
  </si>
  <si>
    <t>https://jobs.smartrecruiters.com/NielsenIQ/743999817625469-sr-analyst</t>
  </si>
  <si>
    <t>4917dc3f-2415-4e4e-bde5-95c8a1cef959</t>
  </si>
  <si>
    <t>Junior Network Engineer</t>
  </si>
  <si>
    <t>https://jobs.smartrecruiters.com/NielsenIQ/743999817635952-junior-network-engineer</t>
  </si>
  <si>
    <t>1abc32b9-248a-4632-8dfb-378ec579dbdd</t>
  </si>
  <si>
    <t>1c7994c0-0ba1-4012-8fd3-ff305d09e739</t>
  </si>
  <si>
    <t>92abeee0-ab20-473d-a5e5-5ecafae43ba9</t>
  </si>
  <si>
    <t>4fc1df6e-18c4-468c-9c6a-2560c2ec0253</t>
  </si>
  <si>
    <t>c8481e82-a2cf-43aa-8973-cd206f0fffb1</t>
  </si>
  <si>
    <t>6b131262-0af5-462f-b7a9-551bf3845f37</t>
  </si>
  <si>
    <t>de8ebd74-ae1c-43d5-b108-c3694206e5fe</t>
  </si>
  <si>
    <t>ed0057d4-6478-4835-83e8-2a04241caafe</t>
  </si>
  <si>
    <t>daf69c74-42ed-4e72-a2ed-e523dc7f0965</t>
  </si>
  <si>
    <t>b9cf8bb8-5b2e-40e0-8ff8-f65fc8cff393</t>
  </si>
  <si>
    <t>25ddbfb0-56e6-4cf9-aa3d-40c3b55e952a</t>
  </si>
  <si>
    <t>49ae3368-68a8-474d-a6fc-358e25a45168</t>
  </si>
  <si>
    <t>a70abdbd-241f-48d5-8b29-afc2493993d9</t>
  </si>
  <si>
    <t>ee549a37-6a5e-470b-a597-c73988208c31</t>
  </si>
  <si>
    <t>fffe2486-9e4b-49b9-af08-2953bcb3a4c8</t>
  </si>
  <si>
    <t>https://sjobs.brassring.com/TGnewUI/Search/home/HomeWithPreLoad?PageType=JobDetails&amp;partnerid=25160&amp;siteid=36&amp;jobid=1948368</t>
  </si>
  <si>
    <t>7be86022-48e0-4d73-aa61-a2614987dddb</t>
  </si>
  <si>
    <t>ec389e86-d63a-4400-bc0a-e159b89f2ee0</t>
  </si>
  <si>
    <t>https://sjobs.brassring.com/TGnewUI/Search/home/HomeWithPreLoad?PageType=JobDetails&amp;partnerid=25160&amp;siteid=36&amp;jobid=1950263</t>
  </si>
  <si>
    <t>75649d94-a977-4750-980e-431efa4c7fbf</t>
  </si>
  <si>
    <t>https://sjobs.brassring.com/TGnewUI/Search/home/HomeWithPreLoad?PageType=JobDetails&amp;partnerid=25160&amp;siteid=36&amp;jobid=1944888</t>
  </si>
  <si>
    <t>c601e537-6119-4735-a07e-09d50743ec6e</t>
  </si>
  <si>
    <t>a99686e3-1972-4064-9e29-845d0a8d3d91</t>
  </si>
  <si>
    <t>https://sjobs.brassring.com/TGnewUI/Search/home/HomeWithPreLoad?PageType=JobDetails&amp;partnerid=25160&amp;siteid=36&amp;jobid=1950601</t>
  </si>
  <si>
    <t>4ce1a3fc-3265-460d-baf5-981ded0711e6</t>
  </si>
  <si>
    <t>https://sjobs.brassring.com/TGnewUI/Search/home/HomeWithPreLoad?PageType=JobDetails&amp;partnerid=25160&amp;siteid=36&amp;jobid=1950597</t>
  </si>
  <si>
    <t>55921904-0dfb-4f40-afd1-a3601d34c051</t>
  </si>
  <si>
    <t>https://sjobs.brassring.com/TGnewUI/Search/home/HomeWithPreLoad?PageType=JobDetails&amp;partnerid=25160&amp;siteid=36&amp;jobid=1950592</t>
  </si>
  <si>
    <t>13b5c9da-659f-497f-939e-4d538622eb7d</t>
  </si>
  <si>
    <t>265b167c-d312-4480-8603-09e69ed87319</t>
  </si>
  <si>
    <t>https://sjobs.brassring.com/TGnewUI/Search/home/HomeWithPreLoad?PageType=JobDetails&amp;partnerid=25160&amp;siteid=36&amp;jobid=1950586</t>
  </si>
  <si>
    <t>17ad2857-aff7-48f7-9eac-1ade0aebc7d8</t>
  </si>
  <si>
    <t>https://sjobs.brassring.com/TGnewUI/Search/home/HomeWithPreLoad?PageType=JobDetails&amp;partnerid=25160&amp;siteid=36&amp;jobid=1950581</t>
  </si>
  <si>
    <t>95d8faae-ac37-4beb-af75-826289e6afcc</t>
  </si>
  <si>
    <t>5d8c3768-72d7-4e8b-bd26-06e0e12e8703</t>
  </si>
  <si>
    <t>https://sjobs.brassring.com/TGnewUI/Search/home/HomeWithPreLoad?PageType=JobDetails&amp;partnerid=25160&amp;siteid=36&amp;jobid=1950569</t>
  </si>
  <si>
    <t>bb590182-154d-44db-bbc3-af6073333688</t>
  </si>
  <si>
    <t>4886efb1-4ae1-445f-be9c-5e720936c365</t>
  </si>
  <si>
    <t>18a0d982-a641-4373-81a2-42cd6624adda</t>
  </si>
  <si>
    <t>7e951619-249a-4ebc-938b-5422a55317f9</t>
  </si>
  <si>
    <t>3a947000-7539-4a6b-a370-7d1662ef67e2</t>
  </si>
  <si>
    <t>https://sjobs.brassring.com/TGnewUI/Search/home/HomeWithPreLoad?PageType=JobDetails&amp;partnerid=25160&amp;siteid=36&amp;jobid=1950541</t>
  </si>
  <si>
    <t>c92cfad5-12e3-4216-b35a-ef7d02f44e35</t>
  </si>
  <si>
    <t>978809aa-3977-4261-9d36-573372536e3d</t>
  </si>
  <si>
    <t>Managed Services Specialist Spectrum Enterprise</t>
  </si>
  <si>
    <t>18451969-f6f8-4403-8f9f-982ed3d31e84</t>
  </si>
  <si>
    <t>31765d8b-7f0b-4526-9289-3fe2a2748750</t>
  </si>
  <si>
    <t>530af1c8-f262-4faa-80dd-d1a72938881e</t>
  </si>
  <si>
    <t>e43f0b29-3621-43d5-8e20-9f2861a94d71</t>
  </si>
  <si>
    <t>f54d633f-01c6-4e24-bb95-bd599f672f9b</t>
  </si>
  <si>
    <t>https://sjobs.brassring.com/TGnewUI/Search/home/HomeWithPreLoad?PageType=JobDetails&amp;partnerid=25160&amp;siteid=36&amp;jobid=1950522</t>
  </si>
  <si>
    <t>3e9c8844-9cb6-4ce4-8c04-12737f33beec</t>
  </si>
  <si>
    <t>1f557712-f431-4e67-aa22-04c9f3fe7b4b</t>
  </si>
  <si>
    <t>718f68d5-8388-43ca-bdb2-5ff9cc35d79c</t>
  </si>
  <si>
    <t>4ece459e-6ff8-41c7-8eab-f31ae2029aa7</t>
  </si>
  <si>
    <t>0480be82-9829-44d3-bfdc-084f07dabdc7</t>
  </si>
  <si>
    <t>47c30573-ea05-4d50-9695-5f0ab15bf327</t>
  </si>
  <si>
    <t>82155913-8bec-440e-ab14-89fbb44e462f</t>
  </si>
  <si>
    <t>https://sjobs.brassring.com/TGnewUI/Search/home/HomeWithPreLoad?PageType=JobDetails&amp;partnerid=25160&amp;siteid=36&amp;jobid=1950509</t>
  </si>
  <si>
    <t>b4412dd3-6a09-4dc4-9f72-8132d5c5c08b</t>
  </si>
  <si>
    <t>ae96b4f1-46f0-4acc-a70c-1982603ed402</t>
  </si>
  <si>
    <t>02f43665-1afe-46c7-8149-7eb40efaee96</t>
  </si>
  <si>
    <t>8d4d747f-1a45-428b-8864-e1fd2d3353f1</t>
  </si>
  <si>
    <t>0121daa7-721f-40cd-8f39-9d6f3cacc55d</t>
  </si>
  <si>
    <t>7702e8db-3f97-4480-a780-6787e9746e2c</t>
  </si>
  <si>
    <t>Maintenance Technician - Dalton, GA</t>
  </si>
  <si>
    <t>https://sjobs.brassring.com/TGnewUI/Search/home/HomeWithPreLoad?PageType=JobDetails&amp;partnerid=25160&amp;siteid=36&amp;jobid=1950498</t>
  </si>
  <si>
    <t>32737914-4c0b-489c-bd2f-b84abbd21525</t>
  </si>
  <si>
    <t>https://sjobs.brassring.com/TGnewUI/Search/home/HomeWithPreLoad?PageType=JobDetails&amp;partnerid=25160&amp;siteid=36&amp;jobid=1950496</t>
  </si>
  <si>
    <t>6d7c675e-aff6-4b91-b3c9-6b911c5ab5a2</t>
  </si>
  <si>
    <t>c8fe906e-a9f1-4188-8b9f-8f4cf3f438e5</t>
  </si>
  <si>
    <t>7932a0d6-5408-4bdb-85b1-c5032ec70882</t>
  </si>
  <si>
    <t>afcc0c13-f762-462d-8eef-8fb05226fe2d</t>
  </si>
  <si>
    <t>https://sjobs.brassring.com/TGnewUI/Search/home/HomeWithPreLoad?PageType=JobDetails&amp;partnerid=25160&amp;siteid=36&amp;jobid=1950488</t>
  </si>
  <si>
    <t>b7ecf277-71db-4b7c-8dcd-a3e550866c8b</t>
  </si>
  <si>
    <t>https://sjobs.brassring.com/TGnewUI/Search/home/HomeWithPreLoad?PageType=JobDetails&amp;partnerid=25160&amp;siteid=36&amp;jobid=1950482</t>
  </si>
  <si>
    <t>717c2e03-d2f3-471c-8bbf-4e3b1ae98909</t>
  </si>
  <si>
    <t>dcd0ecb8-eca1-43c4-b7cd-2dc8f7e506bc</t>
  </si>
  <si>
    <t>90b6cae8-e901-42e5-813b-d78348799df1</t>
  </si>
  <si>
    <t>https://sjobs.brassring.com/TGnewUI/Search/home/HomeWithPreLoad?PageType=JobDetails&amp;partnerid=25160&amp;siteid=36&amp;jobid=1950474</t>
  </si>
  <si>
    <t>8ae72a34-0c28-4733-8e19-c717a1d77d23</t>
  </si>
  <si>
    <t>https://sjobs.brassring.com/TGnewUI/Search/home/HomeWithPreLoad?PageType=JobDetails&amp;partnerid=25160&amp;siteid=36&amp;jobid=1950471</t>
  </si>
  <si>
    <t>edbf8a2e-ac0a-42f9-866b-745893cba428</t>
  </si>
  <si>
    <t>https://sjobs.brassring.com/TGnewUI/Search/home/HomeWithPreLoad?PageType=JobDetails&amp;partnerid=25160&amp;siteid=36&amp;jobid=1950470</t>
  </si>
  <si>
    <t>c46b5091-a8f3-4f3d-b41c-29ee4dc4958c</t>
  </si>
  <si>
    <t>https://sjobs.brassring.com/TGnewUI/Search/home/HomeWithPreLoad?PageType=JobDetails&amp;partnerid=25160&amp;siteid=36&amp;jobid=1950469</t>
  </si>
  <si>
    <t>3f68316a-17f4-425e-ba60-e6bb41ee3cd6</t>
  </si>
  <si>
    <t>Principal Engineer II Spectrum Enterprise</t>
  </si>
  <si>
    <t>https://sjobs.brassring.com/TGnewUI/Search/home/HomeWithPreLoad?PageType=JobDetails&amp;partnerid=25160&amp;siteid=36&amp;jobid=1950468</t>
  </si>
  <si>
    <t>67f66983-3c33-4654-8b93-9787964eb6aa</t>
  </si>
  <si>
    <t>https://sjobs.brassring.com/TGnewUI/Search/home/HomeWithPreLoad?PageType=JobDetails&amp;partnerid=25160&amp;siteid=36&amp;jobid=1950459</t>
  </si>
  <si>
    <t>2307e7cf-6fd1-45bf-80f1-e25065f703ee</t>
  </si>
  <si>
    <t>2eaffab7-9f55-4b96-8874-7db9256b2d65</t>
  </si>
  <si>
    <t>517c5466-eaad-4fca-8602-b383d3b22bf5</t>
  </si>
  <si>
    <t>https://sjobs.brassring.com/TGnewUI/Search/home/HomeWithPreLoad?PageType=JobDetails&amp;partnerid=25160&amp;siteid=36&amp;jobid=1950452</t>
  </si>
  <si>
    <t>d9ef2411-492a-426c-bdec-8bd5dbb5ed04</t>
  </si>
  <si>
    <t>cdb5e969-7726-4a1e-b075-29dd17cc6496</t>
  </si>
  <si>
    <t>https://sjobs.brassring.com/TGnewUI/Search/home/HomeWithPreLoad?PageType=JobDetails&amp;partnerid=25160&amp;siteid=36&amp;jobid=1950444</t>
  </si>
  <si>
    <t>dea6a436-95f5-4543-af86-82a82b9f1eec</t>
  </si>
  <si>
    <t>2689999c-3a7f-4ac1-8115-2bf204f2a85a</t>
  </si>
  <si>
    <t>dcc95c80-b4a7-47ef-904a-0afa9c24a320</t>
  </si>
  <si>
    <t>https://sjobs.brassring.com/TGnewUI/Search/home/HomeWithPreLoad?PageType=JobDetails&amp;partnerid=25160&amp;siteid=36&amp;jobid=1950439</t>
  </si>
  <si>
    <t>97d09c18-e25a-493f-a86e-8a023aa898bb</t>
  </si>
  <si>
    <t>fa80e874-f5ba-4d34-81e9-6b272cb65e51</t>
  </si>
  <si>
    <t>baa2f2f1-4af9-464a-b775-3ab081785a4a</t>
  </si>
  <si>
    <t>https://sjobs.brassring.com/TGnewUI/Search/home/HomeWithPreLoad?PageType=JobDetails&amp;partnerid=25160&amp;siteid=36&amp;jobid=1950413</t>
  </si>
  <si>
    <t>290a1995-4019-4ef3-9498-93ac06c68ac7</t>
  </si>
  <si>
    <t>https://sjobs.brassring.com/TGnewUI/Search/home/HomeWithPreLoad?PageType=JobDetails&amp;partnerid=25160&amp;siteid=36&amp;jobid=1950411</t>
  </si>
  <si>
    <t>c2c35b7e-32b4-4df6-93c1-9f5ba6a74dad</t>
  </si>
  <si>
    <t>0b8b572f-c94b-45c7-b7d1-d3f5daa72542</t>
  </si>
  <si>
    <t>b0ac6f80-52a0-4408-bb37-fba9f1bef5f3</t>
  </si>
  <si>
    <t>https://sjobs.brassring.com/TGnewUI/Search/home/HomeWithPreLoad?PageType=JobDetails&amp;partnerid=25160&amp;siteid=36&amp;jobid=1950404</t>
  </si>
  <si>
    <t>8fb5834e-e53b-46b6-b8b0-244b80be6a91</t>
  </si>
  <si>
    <t>db6a88bb-15e4-4b0c-9bb3-58f2dab5f754</t>
  </si>
  <si>
    <t>Maintenance Technician - Decatur, AL</t>
  </si>
  <si>
    <t>https://sjobs.brassring.com/TGnewUI/Search/home/HomeWithPreLoad?PageType=JobDetails&amp;partnerid=25160&amp;siteid=36&amp;jobid=1950402</t>
  </si>
  <si>
    <t>ca6299c2-34e8-4f1c-9a0e-4ef9058955a1</t>
  </si>
  <si>
    <t>https://sjobs.brassring.com/TGnewUI/Search/home/HomeWithPreLoad?PageType=JobDetails&amp;partnerid=25160&amp;siteid=36&amp;jobid=1950401</t>
  </si>
  <si>
    <t>9df7dfc0-4393-40c4-87d5-6ec47e838534</t>
  </si>
  <si>
    <t>https://sjobs.brassring.com/TGnewUI/Search/home/HomeWithPreLoad?PageType=JobDetails&amp;partnerid=25160&amp;siteid=36&amp;jobid=1950400</t>
  </si>
  <si>
    <t>e1807e65-5e46-49ea-8551-c784f62292d0</t>
  </si>
  <si>
    <t>c1cdda5a-a0e5-4e34-9b06-cb9d8be555bf</t>
  </si>
  <si>
    <t>https://sjobs.brassring.com/TGnewUI/Search/home/HomeWithPreLoad?PageType=JobDetails&amp;partnerid=25160&amp;siteid=36&amp;jobid=1950373</t>
  </si>
  <si>
    <t>893c66d9-3ab0-4879-8c5b-ac3c384facf3</t>
  </si>
  <si>
    <t>b09df668-74fc-4d3e-9c1d-81a6142d5d48</t>
  </si>
  <si>
    <t>https://sjobs.brassring.com/TGnewUI/Search/home/HomeWithPreLoad?PageType=JobDetails&amp;partnerid=25160&amp;siteid=36&amp;jobid=1950341</t>
  </si>
  <si>
    <t>d209bc65-e4e5-4c8e-902e-a34143ceee04</t>
  </si>
  <si>
    <t>6775e01e-420e-40d7-92f5-ad7287209316</t>
  </si>
  <si>
    <t>75e229cc-80c7-44bf-ba13-23752be11c91</t>
  </si>
  <si>
    <t>https://sjobs.brassring.com/TGnewUI/Search/home/HomeWithPreLoad?PageType=JobDetails&amp;partnerid=25160&amp;siteid=36&amp;jobid=1950297</t>
  </si>
  <si>
    <t>8c2b68f7-57d9-469a-8904-bffb7d8b42de</t>
  </si>
  <si>
    <t>https://sjobs.brassring.com/TGnewUI/Search/home/HomeWithPreLoad?PageType=JobDetails&amp;partnerid=25160&amp;siteid=36&amp;jobid=1950296</t>
  </si>
  <si>
    <t>b44584c9-7ba5-407f-9bb1-5433e5356b80</t>
  </si>
  <si>
    <t>https://sjobs.brassring.com/TGnewUI/Search/home/HomeWithPreLoad?PageType=JobDetails&amp;partnerid=25160&amp;siteid=36&amp;jobid=1950293</t>
  </si>
  <si>
    <t>ff4ab627-8967-4e83-ac16-0ea730e639f8</t>
  </si>
  <si>
    <t>https://sjobs.brassring.com/TGnewUI/Search/home/HomeWithPreLoad?PageType=JobDetails&amp;partnerid=25160&amp;siteid=36&amp;jobid=1950285</t>
  </si>
  <si>
    <t>a9287b60-73b5-4780-9beb-5c2836e6c4e6</t>
  </si>
  <si>
    <t>https://sjobs.brassring.com/TGnewUI/Search/home/HomeWithPreLoad?PageType=JobDetails&amp;partnerid=25160&amp;siteid=36&amp;jobid=1950268</t>
  </si>
  <si>
    <t>a5afbe3e-98ec-415a-9e3a-08301e7c76dd</t>
  </si>
  <si>
    <t>Washington Cir NW</t>
  </si>
  <si>
    <t>39152b63-f627-4b66-9bea-e39aeb10d9a8</t>
  </si>
  <si>
    <t>eaa2a6cd-f3bf-41a6-8ad6-a2df2af4fe10</t>
  </si>
  <si>
    <t>https://sjobs.brassring.com/TGnewUI/Search/home/HomeWithPreLoad?PageType=JobDetails&amp;partnerid=25160&amp;siteid=36&amp;jobid=1950189</t>
  </si>
  <si>
    <t>31ce8b4e-39d4-4c82-b2da-9c11690cd11f</t>
  </si>
  <si>
    <t>cfda1504-70c6-4cfc-a913-4c7c9303b048</t>
  </si>
  <si>
    <t>55710126-17f6-490b-b39f-92150c44f595</t>
  </si>
  <si>
    <t>2c925b86-e919-4ff6-a85e-31de05569daa</t>
  </si>
  <si>
    <t>c928e566-8303-4e40-b19f-6091cc8d2c80</t>
  </si>
  <si>
    <t>https://sjobs.brassring.com/TGnewUI/Search/home/HomeWithPreLoad?PageType=JobDetails&amp;partnerid=25160&amp;siteid=36&amp;jobid=1950083</t>
  </si>
  <si>
    <t>3760b610-91ec-4b38-9171-904bdce822bb</t>
  </si>
  <si>
    <t>https://sjobs.brassring.com/TGnewUI/Search/home/HomeWithPreLoad?PageType=JobDetails&amp;partnerid=25160&amp;siteid=36&amp;jobid=1950023</t>
  </si>
  <si>
    <t>a5997c0d-af8d-485a-89b7-e3dd5f1b4281</t>
  </si>
  <si>
    <t>https://sjobs.brassring.com/TGnewUI/Search/home/HomeWithPreLoad?PageType=JobDetails&amp;partnerid=25160&amp;siteid=36&amp;jobid=1950017</t>
  </si>
  <si>
    <t>0df2d89d-6390-41d9-9911-214a39283209</t>
  </si>
  <si>
    <t>https://sjobs.brassring.com/TGnewUI/Search/home/HomeWithPreLoad?PageType=JobDetails&amp;partnerid=25160&amp;siteid=36&amp;jobid=1949975</t>
  </si>
  <si>
    <t>0d189802-e30a-4819-a55e-56affe9d4cca</t>
  </si>
  <si>
    <t>73d64300-65f8-4bcb-88d8-3bffb4579899</t>
  </si>
  <si>
    <t>7288c1fb-94b9-4391-bb23-98a558ddc6f6</t>
  </si>
  <si>
    <t>BI Applications Developer II</t>
  </si>
  <si>
    <t>https://sjobs.brassring.com/TGnewUI/Search/home/HomeWithPreLoad?PageType=JobDetails&amp;partnerid=25160&amp;siteid=36&amp;jobid=1949943</t>
  </si>
  <si>
    <t>09331f91-47d1-434d-8a3b-3d3fb54d286e</t>
  </si>
  <si>
    <t>52b58ba5-19e0-4e70-9ed3-7bd01b94de46</t>
  </si>
  <si>
    <t>73963ff3-2f1e-4b01-a46a-8471966c65f2</t>
  </si>
  <si>
    <t>aa0d7f84-4c1b-4cf7-b17f-1b9e0704571c</t>
  </si>
  <si>
    <t>71914395-a3b0-47b5-a08a-4ad62de6be15</t>
  </si>
  <si>
    <t>https://sjobs.brassring.com/TGnewUI/Search/home/HomeWithPreLoad?PageType=JobDetails&amp;partnerid=25160&amp;siteid=36&amp;jobid=1949467</t>
  </si>
  <si>
    <t>8ddd1819-2cf0-46a4-94ed-817bc8768457</t>
  </si>
  <si>
    <t>5495197d-51ea-486f-a40a-5e2d3727f100</t>
  </si>
  <si>
    <t>d5d5977e-1015-403e-9210-06cc9aa054e4</t>
  </si>
  <si>
    <t>https://sjobs.brassring.com/TGnewUI/Search/home/HomeWithPreLoad?PageType=JobDetails&amp;partnerid=25160&amp;siteid=36&amp;jobid=1949123</t>
  </si>
  <si>
    <t>4b4ea4e9-9e9b-49ec-9c6b-76cb9e1254e0</t>
  </si>
  <si>
    <t>4aab1fc0-abf9-406e-9b87-ee27d747302e</t>
  </si>
  <si>
    <t>Retail Sales Specialist (Bilingual Armenian) - $25.40 target hourly earnings, plus incentives!</t>
  </si>
  <si>
    <t>https://sjobs.brassring.com/TGnewUI/Search/home/HomeWithPreLoad?PageType=JobDetails&amp;partnerid=25160&amp;siteid=36&amp;jobid=1948677</t>
  </si>
  <si>
    <t>7dfbf1c5-c1d1-42bb-8fa7-29a359ed4e88</t>
  </si>
  <si>
    <t>Field Technician – San Antonio</t>
  </si>
  <si>
    <t>https://sjobs.brassring.com/TGnewUI/Search/home/HomeWithPreLoad?PageType=JobDetails&amp;partnerid=25160&amp;siteid=36&amp;jobid=1948496</t>
  </si>
  <si>
    <t>7f44019f-1068-4372-b8cc-4d12f79cb6ef</t>
  </si>
  <si>
    <t>4a7504f4-3c98-4cf6-8750-c795d1011587</t>
  </si>
  <si>
    <t>884682ac-7ec7-4a8f-8032-f5ab30ca45b3</t>
  </si>
  <si>
    <t>c246ce21-5012-46bb-b500-c53b5574ade2</t>
  </si>
  <si>
    <t>https://sjobs.brassring.com/TGnewUI/Search/home/HomeWithPreLoad?PageType=JobDetails&amp;partnerid=25160&amp;siteid=36&amp;jobid=1945159</t>
  </si>
  <si>
    <t>376e3a2c-3242-4370-ac76-f9eb88a60dc5</t>
  </si>
  <si>
    <t>dd7eeb05-2a78-43c9-8b88-79963a2a8683</t>
  </si>
  <si>
    <t>9f04213d-fc07-45fd-b76a-a6dc91996826</t>
  </si>
  <si>
    <t>https://sjobs.brassring.com/TGnewUI/Search/home/HomeWithPreLoad?PageType=JobDetails&amp;partnerid=25160&amp;siteid=36&amp;jobid=1944630</t>
  </si>
  <si>
    <t>ffbfc7b0-5b6a-4574-9654-c289aff07fdd</t>
  </si>
  <si>
    <t>https://sjobs.brassring.com/TGnewUI/Search/home/HomeWithPreLoad?PageType=JobDetails&amp;partnerid=25160&amp;siteid=36&amp;jobid=1944416</t>
  </si>
  <si>
    <t>a2ab3900-357b-40c0-bece-fdf2c52a4320</t>
  </si>
  <si>
    <t>https://sjobs.brassring.com/TGnewUI/Search/home/HomeWithPreLoad?PageType=JobDetails&amp;partnerid=25160&amp;siteid=36&amp;jobid=1944345</t>
  </si>
  <si>
    <t>7db86529-ba4b-4045-828f-c6be57ade0b8</t>
  </si>
  <si>
    <t>https://sjobs.brassring.com/TGnewUI/Search/home/HomeWithPreLoad?PageType=JobDetails&amp;partnerid=25160&amp;siteid=36&amp;jobid=1944129</t>
  </si>
  <si>
    <t>6139fc72-5bef-4b66-b92f-6d05b8e101d9</t>
  </si>
  <si>
    <t>https://sjobs.brassring.com/TGnewUI/Search/home/HomeWithPreLoad?PageType=JobDetails&amp;partnerid=25160&amp;siteid=36&amp;jobid=1943598</t>
  </si>
  <si>
    <t>8ae8758f-8467-4934-9b22-858b03cd7bce</t>
  </si>
  <si>
    <t>0de9e4c1-36f9-4e21-83ab-fe96ae8ab7fd</t>
  </si>
  <si>
    <t>Retention Sales Supervisor</t>
  </si>
  <si>
    <t>https://sjobs.brassring.com/TGnewUI/Search/home/HomeWithPreLoad?PageType=JobDetails&amp;partnerid=25160&amp;siteid=36&amp;jobid=1940198</t>
  </si>
  <si>
    <t>80708b5a-1237-42f0-92fa-de45f18c4c12</t>
  </si>
  <si>
    <t>https://sjobs.brassring.com/TGnewUI/Search/home/HomeWithPreLoad?PageType=JobDetails&amp;partnerid=25160&amp;siteid=36&amp;jobid=1939950</t>
  </si>
  <si>
    <t>ef779e31-8242-4308-a523-59ed8bb2fdbe</t>
  </si>
  <si>
    <t>https://sjobs.brassring.com/TGnewUI/Search/home/HomeWithPreLoad?PageType=JobDetails&amp;partnerid=25160&amp;siteid=36&amp;jobid=1938521</t>
  </si>
  <si>
    <t>b9d487e1-4422-4900-bc63-38aeebc78f22</t>
  </si>
  <si>
    <t>Video Operations Tools and Automations Devops Intern</t>
  </si>
  <si>
    <t>https://sjobs.brassring.com/TGnewUI/Search/home/HomeWithPreLoad?PageType=JobDetails&amp;partnerid=25160&amp;siteid=36&amp;jobid=1937062</t>
  </si>
  <si>
    <t>f1afb6d1-a50f-4e37-8502-0f6222b01041</t>
  </si>
  <si>
    <t>Researcher - Executive Search</t>
  </si>
  <si>
    <t>https://sjobs.brassring.com/TGnewUI/Search/home/HomeWithPreLoad?PageType=JobDetails&amp;partnerid=25160&amp;siteid=36&amp;jobid=1935794</t>
  </si>
  <si>
    <t>f2bdd3b6-e0d5-4a91-9a5c-127cb8b76ca0</t>
  </si>
  <si>
    <t>af172f73-94b1-4909-a2fa-57dc26560d20</t>
  </si>
  <si>
    <t>5d6c6fbd-5b90-44db-80db-95ace01919f1</t>
  </si>
  <si>
    <t>36a0f549-8d55-457e-ade7-0c5baa03bd87</t>
  </si>
  <si>
    <t>Sr. Director, Advanced Media</t>
  </si>
  <si>
    <t>https://sjobs.brassring.com/TGnewUI/Search/home/HomeWithPreLoad?PageType=JobDetails&amp;partnerid=25160&amp;siteid=36&amp;jobid=1923087</t>
  </si>
  <si>
    <t>f07bc94e-c374-40dd-a797-d609579c92bb</t>
  </si>
  <si>
    <t>b9126e5a-b587-4e22-bd68-8d3fd67a637d</t>
  </si>
  <si>
    <t>b91e8946-8437-4055-9b88-fd7f42aaa5f2</t>
  </si>
  <si>
    <t>cf8f4ab5-4e8a-4485-9239-8bee5cdc32a5</t>
  </si>
  <si>
    <t>e53ad08c-589b-406e-a4da-ed96560cd022</t>
  </si>
  <si>
    <t>e1a22539-6666-4145-8b07-aa02e3066a00</t>
  </si>
  <si>
    <t>9c522885-bb8f-4432-9f4e-0253c5c7e34d</t>
  </si>
  <si>
    <t>677dc677-5aaf-4840-bbbc-cb4ed13d6c5b</t>
  </si>
  <si>
    <t>fb4642ea-c64c-45c3-a790-8f3fb406262a</t>
  </si>
  <si>
    <t>8e9a7e24-32f6-408a-a8b9-f39c4c930cc2</t>
  </si>
  <si>
    <t>https://jobs.smartrecruiters.com/NielsenIQ/743999817109870-lead-data-scientist</t>
  </si>
  <si>
    <t>ccb5b4b8-7e07-437e-996a-061bbea8cec6</t>
  </si>
  <si>
    <t>9f3e2a71-cf79-4a27-bc39-defe00a864c2</t>
  </si>
  <si>
    <t>a2bb3ddd-bd76-4830-a4c1-0a4eb5262508</t>
  </si>
  <si>
    <t>aab769f4-f0f3-41db-ab6b-6ea01b866a94</t>
  </si>
  <si>
    <t>fa24e012-b46c-4d42-8d88-f342e2a33a4a</t>
  </si>
  <si>
    <t>453e22e9-4146-44ed-80e0-b9da48b9e96e</t>
  </si>
  <si>
    <t>82e8f067-75d1-467e-ace6-23eb297966fd</t>
  </si>
  <si>
    <t>d911fea3-0d90-44be-9a11-7c83da628b67</t>
  </si>
  <si>
    <t>https://jobs.smartrecruiters.com/NielsenIQ/743999817129284-client-manager-cpg-insights-</t>
  </si>
  <si>
    <t>b2d7fafa-1988-4621-8a05-ebb04fadc148</t>
  </si>
  <si>
    <t>66e3b568-510b-4531-9d46-b64fa2278e99</t>
  </si>
  <si>
    <t>634ed672-b3ca-4490-8049-7b241abe4ef6</t>
  </si>
  <si>
    <t>5a53ae1f-7866-4999-b1c8-142fc0663574</t>
  </si>
  <si>
    <t>810d8c17-69ed-4cc5-a1cc-647fe70aa126</t>
  </si>
  <si>
    <t>2478161a-ab36-48c9-8626-31925e465eec</t>
  </si>
  <si>
    <t>f7dc0827-3c96-4bc4-b231-0c7e21fe49d3</t>
  </si>
  <si>
    <t>2022-2023 P.E. Aide @ Farley &amp; Indian Hills Elementary Schools</t>
  </si>
  <si>
    <t>&lt;br /&gt;Jobs for Humanity is dedicated to building an inclusive and just employment ecosystem. Therefore, we have dedicated this job posting to individuals coming from the following communities: Refugee, Neurodivergent, Single Parent, Blind or Low Vision, Ethnic Minority, and the Previously Incarcerated. &lt;br /&gt;&lt;br /&gt;If you identify with any of the following communities do not hesitate to register, even if you feel that this particular opportunity is not the right fit for you.  &lt;br /&gt;&lt;br /&gt;  Company Name:  USD 437</t>
  </si>
  <si>
    <t>https://jobs.smartrecruiters.com/Auburn-WashburnUSD437/743999817332715-2022-2023-p-e-aide-farley-indian-hills-elementary-schools</t>
  </si>
  <si>
    <t>b0f08fb3-c9bf-4ef6-bf0b-a12f31f93905</t>
  </si>
  <si>
    <t>Special Education Teacher @ Auburn Elementary</t>
  </si>
  <si>
    <t>https://jobs.smartrecruiters.com/Auburn-WashburnUSD437/743999817378155-special-education-teacher-auburn-elementary</t>
  </si>
  <si>
    <t>36d07d23-c905-4f82-bfa8-deac9387af8c</t>
  </si>
  <si>
    <t>https://vonq.io/35l35qd</t>
  </si>
  <si>
    <t>1bb745c7-cf02-45a8-b77c-df24107b2910</t>
  </si>
  <si>
    <t>HR Operations Specialist (1 year fixed term)</t>
  </si>
  <si>
    <t>https://vonq.io/36DvGYn</t>
  </si>
  <si>
    <t>a8579b96-b84b-4223-a306-6e6f39bd889c</t>
  </si>
  <si>
    <t>Senior Auditor</t>
  </si>
  <si>
    <t>https://vonq.io/3JRMwku</t>
  </si>
  <si>
    <t>1b647e4b-02ce-4c0a-98d6-502d310496ea</t>
  </si>
  <si>
    <t>Team Lead - TM Master Data and Freight Settlement</t>
  </si>
  <si>
    <t>https://vonq.io/36QxRYB</t>
  </si>
  <si>
    <t>6da71823-cdcc-4564-bac0-a34d2af87378</t>
  </si>
  <si>
    <t>Business Analyst (m/f/d) Product Information Management</t>
  </si>
  <si>
    <t>Blieskastel</t>
  </si>
  <si>
    <t>&lt;p&gt;&lt;strong&gt;Hager Group&lt;/strong&gt; is a leading supplier of solutions and services for electrical installations in residential, commercial and industrial buildings. &lt;/p&gt;&lt;p&gt;Hager brand, with products ranging from energy distribution through cable management and wiring accessories to building automation and security systems, represents the core business of our company. Other brands of Hager Group are Berker, Bocchiotti, Daitem, Diagral, Elcom and E3/DC. This allows us to combine all the skills necessary for the development of innovative products, systems and services required for building automation.&lt;/p&gt;&lt;p&gt;Together with our customers from industry and the electrical trade, we are working on future topics such as electro-mobility with charging stations for residential buildings as well as for public infrastructures, building automation and on the networking of energy-efficient housing, which will provide greater comfort while requiring less energy consumption. The link between many of these technologies will be the distribution board, the product with which we have achieved our growth.&lt;/p&gt;&lt;p&gt;The company was founded in 1955 by Hermann Hager and Dr. Oswald Hager together with their father Peter, and today remains an independent business, owned and run by members of Hager family, with its head office in Blieskastel, Germany. The organisation of the company as a European Company (Societas Europaea, SE) underlines both our cultural diversity and our European roots. Hager Group is, nevertheless, a worldwide business: 12,100 employees generated a turnover of around 2.6 billion euros (in 2021). We produce our components and solutions in 22 production sites around the globe and customers in more than 100 countries all over the world trust in them.&lt;/p&gt;&lt;p&gt; &lt;/p&gt;</t>
  </si>
  <si>
    <t>https://careers.hagergroup.com/job-invite/33465/</t>
  </si>
  <si>
    <t>76c710ed-1d1b-4f29-a5db-b9acb9aaf312</t>
  </si>
  <si>
    <t>https://sjobs.brassring.com/TGnewUI/Search/home/HomeWithPreLoad?PageType=JobDetails&amp;partnerid=25160&amp;siteid=36&amp;jobid=1945234</t>
  </si>
  <si>
    <t>17c3a015-d200-4175-8bce-4c4e33ca4f62</t>
  </si>
  <si>
    <t>https://sjobs.brassring.com/TGnewUI/Search/home/HomeWithPreLoad?PageType=JobDetails&amp;partnerid=25160&amp;siteid=36&amp;jobid=1945233</t>
  </si>
  <si>
    <t>1fe03175-721c-4dd1-9ac0-8c034795cb24</t>
  </si>
  <si>
    <t>Manager, Talent Acquisition - Spectrum Enterprise</t>
  </si>
  <si>
    <t>https://sjobs.brassring.com/TGnewUI/Search/home/HomeWithPreLoad?PageType=JobDetails&amp;partnerid=25160&amp;siteid=36&amp;jobid=1945180</t>
  </si>
  <si>
    <t>d0e0444f-aad3-48ed-9825-65c9379aaa6c</t>
  </si>
  <si>
    <t>2181f4a9-a5ca-41fd-b9f4-2dcae4a24110</t>
  </si>
  <si>
    <t>Major Account Manager, Healthcare, Spectrum Enterprise</t>
  </si>
  <si>
    <t>https://sjobs.brassring.com/TGnewUI/Search/home/HomeWithPreLoad?PageType=JobDetails&amp;partnerid=25160&amp;siteid=36&amp;jobid=1945143</t>
  </si>
  <si>
    <t>7dee23a2-f514-4242-9f3d-1450c297df65</t>
  </si>
  <si>
    <t>Sr. Business Analyst - Media</t>
  </si>
  <si>
    <t>https://sjobs.brassring.com/TGnewUI/Search/home/HomeWithPreLoad?PageType=JobDetails&amp;partnerid=25160&amp;siteid=36&amp;jobid=1945138</t>
  </si>
  <si>
    <t>64a09966-ab4d-4083-b5e7-c8d6b4ae8cb4</t>
  </si>
  <si>
    <t>https://sjobs.brassring.com/TGnewUI/Search/home/HomeWithPreLoad?PageType=JobDetails&amp;partnerid=25160&amp;siteid=36&amp;jobid=1945100</t>
  </si>
  <si>
    <t>a3ce916f-d53c-453c-b664-62d367ea49b7</t>
  </si>
  <si>
    <t>https://sjobs.brassring.com/TGnewUI/Search/home/HomeWithPreLoad?PageType=JobDetails&amp;partnerid=25160&amp;siteid=36&amp;jobid=1945095</t>
  </si>
  <si>
    <t>96a1ba0b-b4b4-4f09-9abb-722234482b9c</t>
  </si>
  <si>
    <t>https://sjobs.brassring.com/TGnewUI/Search/home/HomeWithPreLoad?PageType=JobDetails&amp;partnerid=25160&amp;siteid=36&amp;jobid=1945093</t>
  </si>
  <si>
    <t>2bc459b9-7616-403c-be3c-99d57675f8f7</t>
  </si>
  <si>
    <t>https://sjobs.brassring.com/TGnewUI/Search/home/HomeWithPreLoad?PageType=JobDetails&amp;partnerid=25160&amp;siteid=36&amp;jobid=1945080</t>
  </si>
  <si>
    <t>191eeaf7-56f4-4a13-9b2f-e5be3dc21a8e</t>
  </si>
  <si>
    <t>https://sjobs.brassring.com/TGnewUI/Search/home/HomeWithPreLoad?PageType=JobDetails&amp;partnerid=25160&amp;siteid=36&amp;jobid=1945072</t>
  </si>
  <si>
    <t>c52fd06b-d059-47fc-b026-4499d9854455</t>
  </si>
  <si>
    <t>https://sjobs.brassring.com/TGnewUI/Search/home/HomeWithPreLoad?PageType=JobDetails&amp;partnerid=25160&amp;siteid=36&amp;jobid=1945068</t>
  </si>
  <si>
    <t>d658cab5-c250-4032-8187-3ff697ce1883</t>
  </si>
  <si>
    <t>https://sjobs.brassring.com/TGnewUI/Search/home/HomeWithPreLoad?PageType=JobDetails&amp;partnerid=25160&amp;siteid=36&amp;jobid=1945065</t>
  </si>
  <si>
    <t>411334a3-28ed-4864-b226-15f83551900a</t>
  </si>
  <si>
    <t>https://sjobs.brassring.com/TGnewUI/Search/home/HomeWithPreLoad?PageType=JobDetails&amp;partnerid=25160&amp;siteid=36&amp;jobid=1945063</t>
  </si>
  <si>
    <t>517d7011-08ff-4d9a-98d0-74460ea9c755</t>
  </si>
  <si>
    <t>https://sjobs.brassring.com/TGnewUI/Search/home/HomeWithPreLoad?PageType=JobDetails&amp;partnerid=25160&amp;siteid=36&amp;jobid=1945054</t>
  </si>
  <si>
    <t>92871fc4-e47c-4161-8a1f-17f84aa9c6b9</t>
  </si>
  <si>
    <t>https://sjobs.brassring.com/TGnewUI/Search/home/HomeWithPreLoad?PageType=JobDetails&amp;partnerid=25160&amp;siteid=36&amp;jobid=1945053</t>
  </si>
  <si>
    <t>f172e881-9c24-4275-ad65-ef2986ed0af5</t>
  </si>
  <si>
    <t>https://sjobs.brassring.com/TGnewUI/Search/home/HomeWithPreLoad?PageType=JobDetails&amp;partnerid=25160&amp;siteid=36&amp;jobid=1945044</t>
  </si>
  <si>
    <t>b4d8300a-d6bd-4d88-ae90-aadf84b0341b</t>
  </si>
  <si>
    <t>https://sjobs.brassring.com/TGnewUI/Search/home/HomeWithPreLoad?PageType=JobDetails&amp;partnerid=25160&amp;siteid=36&amp;jobid=1945039</t>
  </si>
  <si>
    <t>42e3074a-6128-47d0-9ecd-840a2729869e</t>
  </si>
  <si>
    <t>https://sjobs.brassring.com/TGnewUI/Search/home/HomeWithPreLoad?PageType=JobDetails&amp;partnerid=25160&amp;siteid=36&amp;jobid=1945035</t>
  </si>
  <si>
    <t>556b165c-4281-4240-9643-3283fa0ad440</t>
  </si>
  <si>
    <t>https://sjobs.brassring.com/TGnewUI/Search/home/HomeWithPreLoad?PageType=JobDetails&amp;partnerid=25160&amp;siteid=36&amp;jobid=1945034</t>
  </si>
  <si>
    <t>657b602e-8b4b-4fb4-8aea-75b7a52f8f68</t>
  </si>
  <si>
    <t>https://sjobs.brassring.com/TGnewUI/Search/home/HomeWithPreLoad?PageType=JobDetails&amp;partnerid=25160&amp;siteid=36&amp;jobid=1945028</t>
  </si>
  <si>
    <t>8aea80e6-53a9-4e53-9eb0-86a4ea02dc8f</t>
  </si>
  <si>
    <t>https://sjobs.brassring.com/TGnewUI/Search/home/HomeWithPreLoad?PageType=JobDetails&amp;partnerid=25160&amp;siteid=36&amp;jobid=1945025</t>
  </si>
  <si>
    <t>ec0e48d5-ba3c-41c2-85d2-bbda5535c062</t>
  </si>
  <si>
    <t>https://sjobs.brassring.com/TGnewUI/Search/home/HomeWithPreLoad?PageType=JobDetails&amp;partnerid=25160&amp;siteid=36&amp;jobid=1945001</t>
  </si>
  <si>
    <t>9e9a7bf9-beea-4e99-b53d-26aca35069d8</t>
  </si>
  <si>
    <t>918f5925-1cf8-4bda-93eb-873559578a6b</t>
  </si>
  <si>
    <t>5cd028b1-408d-47aa-990f-6ac39b6c6bb7</t>
  </si>
  <si>
    <t>Production Specialist I - Spectrum Bay News 9</t>
  </si>
  <si>
    <t>https://sjobs.brassring.com/TGnewUI/Search/home/HomeWithPreLoad?PageType=JobDetails&amp;partnerid=25160&amp;siteid=36&amp;jobid=1944866</t>
  </si>
  <si>
    <t>79f31d9b-6e5c-4c60-90bb-709490edbbe7</t>
  </si>
  <si>
    <t>0fe4261d-e197-48d9-b0e4-65d80de76df2</t>
  </si>
  <si>
    <t>Community Solutions Central Operations Specialist I</t>
  </si>
  <si>
    <t>https://sjobs.brassring.com/TGnewUI/Search/home/HomeWithPreLoad?PageType=JobDetails&amp;partnerid=25160&amp;siteid=36&amp;jobid=1943872</t>
  </si>
  <si>
    <t>fca3ac5e-0c23-494e-9bb9-b5bb225f6369</t>
  </si>
  <si>
    <t>2e3c73e4-9fb2-4dbb-8bdb-9eae4020a60a</t>
  </si>
  <si>
    <t>https://sjobs.brassring.com/TGnewUI/Search/home/HomeWithPreLoad?PageType=JobDetails&amp;partnerid=25160&amp;siteid=36&amp;jobid=1942275</t>
  </si>
  <si>
    <t>731f42f4-3014-4dc3-b6f5-0b214e83fe13</t>
  </si>
  <si>
    <t>https://sjobs.brassring.com/TGnewUI/Search/home/HomeWithPreLoad?PageType=JobDetails&amp;partnerid=25160&amp;siteid=36&amp;jobid=1942268</t>
  </si>
  <si>
    <t>defaa949-9eaf-40bd-b480-66a62788306d</t>
  </si>
  <si>
    <t>https://sjobs.brassring.com/TGnewUI/Search/home/HomeWithPreLoad?PageType=JobDetails&amp;partnerid=25160&amp;siteid=36&amp;jobid=1941953</t>
  </si>
  <si>
    <t>42e7c1e9-f8ef-47a2-9f87-92f2e6e1b7e9</t>
  </si>
  <si>
    <t>https://sjobs.brassring.com/TGnewUI/Search/home/HomeWithPreLoad?PageType=JobDetails&amp;partnerid=25160&amp;siteid=36&amp;jobid=1937218</t>
  </si>
  <si>
    <t>e591b98e-e22c-4b48-bc51-7cc0302c1380</t>
  </si>
  <si>
    <t>Project Manager  Spectrum Enterprise</t>
  </si>
  <si>
    <t>https://sjobs.brassring.com/TGnewUI/Search/home/HomeWithPreLoad?PageType=JobDetails&amp;partnerid=25160&amp;siteid=36&amp;jobid=1936223</t>
  </si>
  <si>
    <t>d5e12387-91ac-4715-9735-70b6f4943e17</t>
  </si>
  <si>
    <t>Senior Sales Analyst - Spectrum Enterprise</t>
  </si>
  <si>
    <t>https://sjobs.brassring.com/TGnewUI/Search/home/HomeWithPreLoad?PageType=JobDetails&amp;partnerid=25160&amp;siteid=36&amp;jobid=1936094</t>
  </si>
  <si>
    <t>515874ce-bdfb-4f0d-aac9-3d5540d157cb</t>
  </si>
  <si>
    <t>1e180ff0-5b09-411e-adcc-ee3934eb0c59</t>
  </si>
  <si>
    <t>Manager, Process and Compliance  Spectrum Enterprise</t>
  </si>
  <si>
    <t>8738ea7f-1508-4b2e-b92d-b81e33699da2</t>
  </si>
  <si>
    <t>Enterprise Midmarket Sales Manager, Spectrum Enterprise</t>
  </si>
  <si>
    <t>https://sjobs.brassring.com/TGnewUI/Search/home/HomeWithPreLoad?PageType=JobDetails&amp;partnerid=25160&amp;siteid=36&amp;jobid=1945562</t>
  </si>
  <si>
    <t>83be60a7-2523-4629-a946-aac3a2e5bdcc</t>
  </si>
  <si>
    <t>Supervisor, Direct Sales (Bilingual Spanish)</t>
  </si>
  <si>
    <t>https://sjobs.brassring.com/TGnewUI/Search/home/HomeWithPreLoad?PageType=JobDetails&amp;partnerid=25160&amp;siteid=36&amp;jobid=1945505</t>
  </si>
  <si>
    <t>ffd8a4ae-1346-4200-b79e-5273a1da88e2</t>
  </si>
  <si>
    <t>https://sjobs.brassring.com/TGnewUI/Search/home/HomeWithPreLoad?PageType=JobDetails&amp;partnerid=25160&amp;siteid=36&amp;jobid=1945504</t>
  </si>
  <si>
    <t>87c62528-6a46-4b30-aacb-e2ab9b565fe5</t>
  </si>
  <si>
    <t>0af0e84c-b20d-4a41-8855-d5ca92e5a20c</t>
  </si>
  <si>
    <t>8f01e636-b438-4cd9-8cff-23e20fbbbdb8</t>
  </si>
  <si>
    <t>Spectrum News NY1 Summer 2022 Internship – Mornings on 1</t>
  </si>
  <si>
    <t>https://sjobs.brassring.com/TGnewUI/Search/home/HomeWithPreLoad?PageType=JobDetails&amp;partnerid=25160&amp;siteid=36&amp;jobid=1945374</t>
  </si>
  <si>
    <t>79ee2d77-c60d-4669-ac12-cb8cbf95fd81</t>
  </si>
  <si>
    <t>70e25f63-8fc4-432e-86f1-825b23cec9f0</t>
  </si>
  <si>
    <t>99785134-4f16-47ec-9b35-ce05704d797a</t>
  </si>
  <si>
    <t>https://sjobs.brassring.com/TGnewUI/Search/home/HomeWithPreLoad?PageType=JobDetails&amp;partnerid=25160&amp;siteid=36&amp;jobid=1944937</t>
  </si>
  <si>
    <t>bf0f6dd6-2844-4087-b057-f09ac7cac317</t>
  </si>
  <si>
    <t>Spectrum News NY1 Summer 2022 Internship – Live at 10</t>
  </si>
  <si>
    <t>https://sjobs.brassring.com/TGnewUI/Search/home/HomeWithPreLoad?PageType=JobDetails&amp;partnerid=25160&amp;siteid=36&amp;jobid=1944735</t>
  </si>
  <si>
    <t>0c604011-6222-4668-bdde-2610d5f35313</t>
  </si>
  <si>
    <t>fea483cb-a45e-4faf-8fc0-f99453726ec3</t>
  </si>
  <si>
    <t>586c0ba6-2736-4f0b-894c-f8ba624df4d2</t>
  </si>
  <si>
    <t>Spectrum News NY1 Summer 2022 Internship – Editing</t>
  </si>
  <si>
    <t>https://sjobs.brassring.com/TGnewUI/Search/home/HomeWithPreLoad?PageType=JobDetails&amp;partnerid=25160&amp;siteid=36&amp;jobid=1944726</t>
  </si>
  <si>
    <t>267c6196-b8ea-4deb-9bd0-b346dd5e44c0</t>
  </si>
  <si>
    <t>Spectrum News NY1 Summer 2022 Internship – Assignment Desk</t>
  </si>
  <si>
    <t>https://sjobs.brassring.com/TGnewUI/Search/home/HomeWithPreLoad?PageType=JobDetails&amp;partnerid=25160&amp;siteid=36&amp;jobid=1944723</t>
  </si>
  <si>
    <t>be263510-a5ed-4d5b-b3c3-dd31e988af7b</t>
  </si>
  <si>
    <t>bfe06e41-b49b-43d1-b325-99c3527fbd79</t>
  </si>
  <si>
    <t>881d1048-498f-4424-8af9-0adf3c2a70ab</t>
  </si>
  <si>
    <t>c56f6413-78c9-4e47-85d4-eae2fff85c06</t>
  </si>
  <si>
    <t>Spectrum News Summer 2022 Internship – Digital (National News)</t>
  </si>
  <si>
    <t>https://sjobs.brassring.com/TGnewUI/Search/home/HomeWithPreLoad?PageType=JobDetails&amp;partnerid=25160&amp;siteid=36&amp;jobid=1944309</t>
  </si>
  <si>
    <t>5ac32a89-93a7-41a8-bf0f-5ac83c37cc57</t>
  </si>
  <si>
    <t>Sr. Manager, Advanced Advertising Programmer Services</t>
  </si>
  <si>
    <t>82e74ee3-71ae-4bc4-8e9f-26ef6f0ba910</t>
  </si>
  <si>
    <t>Spectrum News DC Summer 2022 Internship – Political News</t>
  </si>
  <si>
    <t>https://sjobs.brassring.com/TGnewUI/Search/home/HomeWithPreLoad?PageType=JobDetails&amp;partnerid=25160&amp;siteid=36&amp;jobid=1944305</t>
  </si>
  <si>
    <t>ae84bc6c-979e-44d6-a6d4-9dd9363b5c13</t>
  </si>
  <si>
    <t>05e866d4-e8bf-435e-ac73-c09e5dfdb6eb</t>
  </si>
  <si>
    <t>https://sjobs.brassring.com/TGnewUI/Search/home/HomeWithPreLoad?PageType=JobDetails&amp;partnerid=25160&amp;siteid=36&amp;jobid=1942755</t>
  </si>
  <si>
    <t>a06eaff8-8cdb-4aa2-979a-c45c55a18f33</t>
  </si>
  <si>
    <t>8991de1a-ae58-488d-a3e3-5b318f7ba271</t>
  </si>
  <si>
    <t>aae8447c-b500-470b-b59d-d980c0ebbe0e</t>
  </si>
  <si>
    <t>https://sjobs.brassring.com/TGnewUI/Search/home/HomeWithPreLoad?PageType=JobDetails&amp;partnerid=25160&amp;siteid=36&amp;jobid=1937911</t>
  </si>
  <si>
    <t>991a6eed-eadd-4e1c-9588-9dc8e997afc3</t>
  </si>
  <si>
    <t>Principal Video Delivery Engineer</t>
  </si>
  <si>
    <t>https://sjobs.brassring.com/TGnewUI/Search/home/HomeWithPreLoad?PageType=JobDetails&amp;partnerid=25160&amp;siteid=36&amp;jobid=1922089</t>
  </si>
  <si>
    <t>9e339b23-fbcf-4017-8bdd-516dc44ecfee</t>
  </si>
  <si>
    <t>Systems Engineer I</t>
  </si>
  <si>
    <t>https://sjobs.brassring.com/TGnewUI/Search/home/HomeWithPreLoad?PageType=JobDetails&amp;partnerid=25160&amp;siteid=36&amp;jobid=1918301</t>
  </si>
  <si>
    <t>e7cdc27c-4bd1-4eca-8d0b-7e8ac197bcdb</t>
  </si>
  <si>
    <t>4dbe4c8c-bd5e-4b1c-9f52-e8a30b2eca2a</t>
  </si>
  <si>
    <t>https://sjobs.brassring.com/TGnewUI/Search/home/HomeWithPreLoad?PageType=JobDetails&amp;partnerid=25160&amp;siteid=36&amp;jobid=1945718</t>
  </si>
  <si>
    <t>20131cf8-58ca-4bb2-a1b7-f71eeaf78e15</t>
  </si>
  <si>
    <t>https://sjobs.brassring.com/TGnewUI/Search/home/HomeWithPreLoad?PageType=JobDetails&amp;partnerid=25160&amp;siteid=36&amp;jobid=1945696</t>
  </si>
  <si>
    <t>c33d191f-3371-48bd-b4f5-0803cc20a55b</t>
  </si>
  <si>
    <t>https://sjobs.brassring.com/TGnewUI/Search/home/HomeWithPreLoad?PageType=JobDetails&amp;partnerid=25160&amp;siteid=36&amp;jobid=1945612</t>
  </si>
  <si>
    <t>23447bb9-c613-4948-8cde-64b2d9e5aedd</t>
  </si>
  <si>
    <t>e531b32e-3c17-411f-ab40-f63efe4a0162</t>
  </si>
  <si>
    <t>Systems Engineer IV - Systems Operations</t>
  </si>
  <si>
    <t>https://sjobs.brassring.com/TGnewUI/Search/home/HomeWithPreLoad?PageType=JobDetails&amp;partnerid=25160&amp;siteid=36&amp;jobid=1945572</t>
  </si>
  <si>
    <t>76e93bc3-0118-4479-8945-5b92951e38c7</t>
  </si>
  <si>
    <t>https://sjobs.brassring.com/TGnewUI/Search/home/HomeWithPreLoad?PageType=JobDetails&amp;partnerid=25160&amp;siteid=36&amp;jobid=1945520</t>
  </si>
  <si>
    <t>b09ed659-28d9-43bd-b2b3-70d07a341c43</t>
  </si>
  <si>
    <t>Senior Producer - Spectrum Networks  NY1 Noticias</t>
  </si>
  <si>
    <t>https://sjobs.brassring.com/TGnewUI/Search/home/HomeWithPreLoad?PageType=JobDetails&amp;partnerid=25160&amp;siteid=36&amp;jobid=1945385</t>
  </si>
  <si>
    <t>9a8d4892-4b2d-4e8f-b454-3ce86b517950</t>
  </si>
  <si>
    <t>5c427df3-f779-4b4a-a0fd-b17e96638b3c</t>
  </si>
  <si>
    <t>46204483-1795-49dd-b11c-630d97203318</t>
  </si>
  <si>
    <t>4aaf845f-2c47-4612-982e-adac793c6673</t>
  </si>
  <si>
    <t>722eee22-8fa6-485f-9699-66a0d75148fd</t>
  </si>
  <si>
    <t>3a383a8d-5d55-45c3-8fb8-c0cefb9f4375</t>
  </si>
  <si>
    <t>6f5c5c76-ab8b-4805-844e-734fe4a509ee</t>
  </si>
  <si>
    <t>2edc8b3c-70a0-4f67-a81f-266c55a868bd</t>
  </si>
  <si>
    <t>be780af0-af4f-4edc-abdb-b0406edf6d47</t>
  </si>
  <si>
    <t>4a76b983-eedc-425d-b543-e5debaf5c290</t>
  </si>
  <si>
    <t>ce3294d4-8f52-4092-a10e-aaa2654298c8</t>
  </si>
  <si>
    <t>https://sjobs.brassring.com/TGnewUI/Search/home/HomeWithPreLoad?PageType=JobDetails&amp;partnerid=25160&amp;siteid=36&amp;jobid=1945892</t>
  </si>
  <si>
    <t>7956c499-74d2-4f93-94e8-0e941eaf77fe</t>
  </si>
  <si>
    <t>0d1352dc-c471-4850-8d4b-251b1437def9</t>
  </si>
  <si>
    <t>https://sjobs.brassring.com/TGnewUI/Search/home/HomeWithPreLoad?PageType=JobDetails&amp;partnerid=25160&amp;siteid=36&amp;jobid=1945804</t>
  </si>
  <si>
    <t>0a4a3fb8-6edf-4c51-b2c9-1bbe2df29240</t>
  </si>
  <si>
    <t>93eebcb4-3f08-47ba-a038-43e210c15e44</t>
  </si>
  <si>
    <t>4ffcfa47-9f30-473d-b649-cfd22992966c</t>
  </si>
  <si>
    <t>da15ed32-a27f-4322-91a6-5503fea13d6a</t>
  </si>
  <si>
    <t>9ed382c8-59f1-4a55-a949-3c075c623f3f</t>
  </si>
  <si>
    <t>4504201e-50bd-430b-8375-bff0e5a18fb8</t>
  </si>
  <si>
    <t>ec851a2c-7bc2-4dd1-9f01-5251e60a16d2</t>
  </si>
  <si>
    <t>ba0eb0cd-0786-4d06-aea9-e2b2640dd782</t>
  </si>
  <si>
    <t>https://sjobs.brassring.com/TGnewUI/Search/home/HomeWithPreLoad?PageType=JobDetails&amp;partnerid=25160&amp;siteid=36&amp;jobid=1950380</t>
  </si>
  <si>
    <t>9e5bc226-9ddb-489a-ae54-b4351ce84de4</t>
  </si>
  <si>
    <t>Manager, Right of Entry Spectrum Enterprise</t>
  </si>
  <si>
    <t>https://sjobs.brassring.com/TGnewUI/Search/home/HomeWithPreLoad?PageType=JobDetails&amp;partnerid=25160&amp;siteid=36&amp;jobid=1950377</t>
  </si>
  <si>
    <t>92508875-b878-4922-bfa8-e83cab8ef15f</t>
  </si>
  <si>
    <t>Help Desk Support Specialist - Spectrum News 1 SoCal</t>
  </si>
  <si>
    <t>https://sjobs.brassring.com/TGnewUI/Search/home/HomeWithPreLoad?PageType=JobDetails&amp;partnerid=25160&amp;siteid=36&amp;jobid=1950375</t>
  </si>
  <si>
    <t>3a57885b-ea9f-4f21-b612-a72c322ce40f</t>
  </si>
  <si>
    <t>Manager, Managed Services Network Planning Spectrum Enterprise</t>
  </si>
  <si>
    <t>https://sjobs.brassring.com/TGnewUI/Search/home/HomeWithPreLoad?PageType=JobDetails&amp;partnerid=25160&amp;siteid=36&amp;jobid=1950374</t>
  </si>
  <si>
    <t>fe2a92e4-b8e0-49a8-a60d-316c067b9594</t>
  </si>
  <si>
    <t>b77b2ce7-7de2-442a-94e9-f69c54784a7c</t>
  </si>
  <si>
    <t>Business Process Analyst Spectrum Enterprise</t>
  </si>
  <si>
    <t>https://sjobs.brassring.com/TGnewUI/Search/home/HomeWithPreLoad?PageType=JobDetails&amp;partnerid=25160&amp;siteid=36&amp;jobid=1950363</t>
  </si>
  <si>
    <t>673f1adb-17fd-43c1-b556-d5f2c1cc917b</t>
  </si>
  <si>
    <t>https://sjobs.brassring.com/TGnewUI/Search/home/HomeWithPreLoad?PageType=JobDetails&amp;partnerid=25160&amp;siteid=36&amp;jobid=1950352</t>
  </si>
  <si>
    <t>d8b2b23f-5084-492b-92f8-c0cfae4c141d</t>
  </si>
  <si>
    <t>da2e40f7-ab76-4939-9f5c-aa3efb9629cf</t>
  </si>
  <si>
    <t>Major Account Executive in Hospitality Spectrum Enterprise</t>
  </si>
  <si>
    <t>https://sjobs.brassring.com/TGnewUI/Search/home/HomeWithPreLoad?PageType=JobDetails&amp;partnerid=25160&amp;siteid=36&amp;jobid=1950347</t>
  </si>
  <si>
    <t>97d9b12a-4660-4d88-9989-f339fbd01e0e</t>
  </si>
  <si>
    <t>33786ad8-fe47-46dc-9ab0-da62a5ea606e</t>
  </si>
  <si>
    <t>bce34a6d-fe31-414a-ba47-02a46bf639e1</t>
  </si>
  <si>
    <t>https://sjobs.brassring.com/TGnewUI/Search/home/HomeWithPreLoad?PageType=JobDetails&amp;partnerid=25160&amp;siteid=36&amp;jobid=1950328</t>
  </si>
  <si>
    <t>16ed2c34-ced2-45bf-b31c-bb0c8c25e2eb</t>
  </si>
  <si>
    <t>c9886a14-bf00-473b-9f8a-b6e247f91275</t>
  </si>
  <si>
    <t>042b4d4c-138b-487b-b838-b7c944193e9b</t>
  </si>
  <si>
    <t>115015f9-d96e-4da6-9735-d7a73a515fb8</t>
  </si>
  <si>
    <t>5e62cf90-fc1a-48f9-a05d-ad6ee51180f7</t>
  </si>
  <si>
    <t>https://sjobs.brassring.com/TGnewUI/Search/home/HomeWithPreLoad?PageType=JobDetails&amp;partnerid=25160&amp;siteid=36&amp;jobid=1950322</t>
  </si>
  <si>
    <t>748460ff-70a9-4fad-9ff0-c29cf7b86a10</t>
  </si>
  <si>
    <t>dc134b81-fbfa-484a-a890-38a8e91cdde2</t>
  </si>
  <si>
    <t>https://sjobs.brassring.com/TGnewUI/Search/home/HomeWithPreLoad?PageType=JobDetails&amp;partnerid=25160&amp;siteid=36&amp;jobid=1950318</t>
  </si>
  <si>
    <t>c96678c2-e70f-44fd-9279-ead770d4d010</t>
  </si>
  <si>
    <t>4c162194-1dc7-48d7-9fd4-8582c62ecb6c</t>
  </si>
  <si>
    <t>https://sjobs.brassring.com/TGnewUI/Search/home/HomeWithPreLoad?PageType=JobDetails&amp;partnerid=25160&amp;siteid=36&amp;jobid=1950316</t>
  </si>
  <si>
    <t>82a56c2d-e132-4336-9678-113cb297c96c</t>
  </si>
  <si>
    <t>https://sjobs.brassring.com/TGnewUI/Search/home/HomeWithPreLoad?PageType=JobDetails&amp;partnerid=25160&amp;siteid=36&amp;jobid=1950315</t>
  </si>
  <si>
    <t>6a2434ee-d31f-45cc-9b6a-d0ee22f74c78</t>
  </si>
  <si>
    <t>https://sjobs.brassring.com/TGnewUI/Search/home/HomeWithPreLoad?PageType=JobDetails&amp;partnerid=25160&amp;siteid=36&amp;jobid=1950314</t>
  </si>
  <si>
    <t>3503e5b9-c5b3-415a-83d8-0914f69349cb</t>
  </si>
  <si>
    <t>fb4a3fe1-6543-40b2-90d6-5acc01e8351f</t>
  </si>
  <si>
    <t>https://sjobs.brassring.com/TGnewUI/Search/home/HomeWithPreLoad?PageType=JobDetails&amp;partnerid=25160&amp;siteid=36&amp;jobid=1950310</t>
  </si>
  <si>
    <t>33aaed21-cca6-47f5-baa9-3bd517f248f4</t>
  </si>
  <si>
    <t>https://sjobs.brassring.com/TGnewUI/Search/home/HomeWithPreLoad?PageType=JobDetails&amp;partnerid=25160&amp;siteid=36&amp;jobid=1950305</t>
  </si>
  <si>
    <t>c86f8079-3ec9-4967-8fb9-d359a69fd9e8</t>
  </si>
  <si>
    <t>9891bd0c-cb5b-490c-b8ae-c99deff2abd4</t>
  </si>
  <si>
    <t>https://sjobs.brassring.com/TGnewUI/Search/home/HomeWithPreLoad?PageType=JobDetails&amp;partnerid=25160&amp;siteid=36&amp;jobid=1950294</t>
  </si>
  <si>
    <t>d1faaa5b-f783-4975-b1f3-391e137f190c</t>
  </si>
  <si>
    <t>433f9d48-32fc-44d8-83eb-ef279a02bcee</t>
  </si>
  <si>
    <t>af7617f5-d783-4f6e-929f-48ea387d86ab</t>
  </si>
  <si>
    <t>https://sjobs.brassring.com/TGnewUI/Search/home/HomeWithPreLoad?PageType=JobDetails&amp;partnerid=25160&amp;siteid=36&amp;jobid=1950286</t>
  </si>
  <si>
    <t>e62f9410-c62a-4118-8514-e706107231fa</t>
  </si>
  <si>
    <t>2d9343f6-e9d9-40c7-82ee-577bdee8cf93</t>
  </si>
  <si>
    <t>9f5a964d-12b1-42ae-ac80-ab77b2fcc7da</t>
  </si>
  <si>
    <t>https://sjobs.brassring.com/TGnewUI/Search/home/HomeWithPreLoad?PageType=JobDetails&amp;partnerid=25160&amp;siteid=36&amp;jobid=1950279</t>
  </si>
  <si>
    <t>a391d785-7ff5-433d-85f1-45344125365c</t>
  </si>
  <si>
    <t>c73c8a14-d0b5-4dce-a595-a66f6551ea50</t>
  </si>
  <si>
    <t>b811d8bd-52af-4284-9322-e253b394d41a</t>
  </si>
  <si>
    <t>13cb53be-3ff9-4d78-b17b-3a6e6d7ed346</t>
  </si>
  <si>
    <t>https://sjobs.brassring.com/TGnewUI/Search/home/HomeWithPreLoad?PageType=JobDetails&amp;partnerid=25160&amp;siteid=36&amp;jobid=1950271</t>
  </si>
  <si>
    <t>38458b57-4292-45a0-9cbc-5ce0697d3dbc</t>
  </si>
  <si>
    <t>f95b28e0-198e-46e5-9f60-7df3bb9399e7</t>
  </si>
  <si>
    <t>564896dd-aff1-459c-9364-0664f128a76d</t>
  </si>
  <si>
    <t>fa8f27a2-6e79-4676-8b59-59c1c87b1eec</t>
  </si>
  <si>
    <t>Supplier Enablement Analyst (Hybrid work option)</t>
  </si>
  <si>
    <t>2ed61bac-2dee-4c35-9efa-b358248bc999</t>
  </si>
  <si>
    <t>https://sjobs.brassring.com/TGnewUI/Search/home/HomeWithPreLoad?PageType=JobDetails&amp;partnerid=25160&amp;siteid=36&amp;jobid=1950241</t>
  </si>
  <si>
    <t>5bcb0302-748c-4b53-b485-ab19426f96f6</t>
  </si>
  <si>
    <t>b8bba91b-361e-4487-88c4-edecc3690d70</t>
  </si>
  <si>
    <t>6ea2efb5-d3a7-4ad1-b395-f01f9a543c92</t>
  </si>
  <si>
    <t>759dc3ee-d2e5-4315-abd9-dae8a81025aa</t>
  </si>
  <si>
    <t>https://sjobs.brassring.com/TGnewUI/Search/home/HomeWithPreLoad?PageType=JobDetails&amp;partnerid=25160&amp;siteid=36&amp;jobid=1950210</t>
  </si>
  <si>
    <t>b030eabb-c150-4bd8-a18f-d0bc4250f2c5</t>
  </si>
  <si>
    <t>846cf7e1-9fc9-41ed-b002-e158f5748eef</t>
  </si>
  <si>
    <t>00cd72be-964f-464a-b3a7-b20507524fad</t>
  </si>
  <si>
    <t>Maintenance Technician I - Williamston, SC</t>
  </si>
  <si>
    <t>https://sjobs.brassring.com/TGnewUI/Search/home/HomeWithPreLoad?PageType=JobDetails&amp;partnerid=25160&amp;siteid=36&amp;jobid=1950202</t>
  </si>
  <si>
    <t>452bb7a8-0be2-4d78-b21e-dd0e35ffded5</t>
  </si>
  <si>
    <t>Maintenance Technician - Greer, SC</t>
  </si>
  <si>
    <t>https://sjobs.brassring.com/TGnewUI/Search/home/HomeWithPreLoad?PageType=JobDetails&amp;partnerid=25160&amp;siteid=36&amp;jobid=1950199</t>
  </si>
  <si>
    <t>c3631ac3-3a84-46d5-a76e-812e97bdd209</t>
  </si>
  <si>
    <t>https://sjobs.brassring.com/TGnewUI/Search/home/HomeWithPreLoad?PageType=JobDetails&amp;partnerid=25160&amp;siteid=36&amp;jobid=1950198</t>
  </si>
  <si>
    <t>f2f75a45-0ffb-448d-a85f-d35931bcfddd</t>
  </si>
  <si>
    <t>b6f24648-58a3-4a98-9312-4777a531d223</t>
  </si>
  <si>
    <t>Residential Inbound Sales Rep (Bilingual Spanish)</t>
  </si>
  <si>
    <t>https://sjobs.brassring.com/TGnewUI/Search/home/HomeWithPreLoad?PageType=JobDetails&amp;partnerid=25160&amp;siteid=36&amp;jobid=1950187</t>
  </si>
  <si>
    <t>4b9beda8-416a-4f97-bbc1-f6dc5deaa35f</t>
  </si>
  <si>
    <t>https://sjobs.brassring.com/TGnewUI/Search/home/HomeWithPreLoad?PageType=JobDetails&amp;partnerid=25160&amp;siteid=36&amp;jobid=1950176</t>
  </si>
  <si>
    <t>7749c37e-2b85-4c68-b14c-f1b2f4784d4f</t>
  </si>
  <si>
    <t>Sr Dir, IT</t>
  </si>
  <si>
    <t>bb122be9-2848-4d96-84a7-2d2b6a32fa22</t>
  </si>
  <si>
    <t>https://sjobs.brassring.com/TGnewUI/Search/home/HomeWithPreLoad?PageType=JobDetails&amp;partnerid=25160&amp;siteid=36&amp;jobid=1950163</t>
  </si>
  <si>
    <t>04477994-c700-4a39-82a0-da4260005090</t>
  </si>
  <si>
    <t>Manager, BroadbandGrant Compliance</t>
  </si>
  <si>
    <t>6d51e305-462b-4099-bdbe-007835b1eb01</t>
  </si>
  <si>
    <t>https://sjobs.brassring.com/TGnewUI/Search/home/HomeWithPreLoad?PageType=JobDetails&amp;partnerid=25160&amp;siteid=36&amp;jobid=1950145</t>
  </si>
  <si>
    <t>0bd5f96e-7ed6-4496-9e1b-8591fde4551d</t>
  </si>
  <si>
    <t>ff0c46c8-4540-4767-acbb-2444a51a6840</t>
  </si>
  <si>
    <t>f8f1823b-eb42-4d66-bf34-a5fd50973dbc</t>
  </si>
  <si>
    <t>https://sjobs.brassring.com/TGnewUI/Search/home/HomeWithPreLoad?PageType=JobDetails&amp;partnerid=25160&amp;siteid=36&amp;jobid=1950126</t>
  </si>
  <si>
    <t>61734714-1092-443f-b26e-6d64fbc5d605</t>
  </si>
  <si>
    <t>aa8448d6-4936-4060-9865-ceef4a82381b</t>
  </si>
  <si>
    <t>https://sjobs.brassring.com/TGnewUI/Search/home/HomeWithPreLoad?PageType=JobDetails&amp;partnerid=25160&amp;siteid=36&amp;jobid=1950096</t>
  </si>
  <si>
    <t>b4c544d9-8608-42a1-b6a7-cbd70f45c4e5</t>
  </si>
  <si>
    <t>https://sjobs.brassring.com/TGnewUI/Search/home/HomeWithPreLoad?PageType=JobDetails&amp;partnerid=25160&amp;siteid=36&amp;jobid=1950095</t>
  </si>
  <si>
    <t>170eff7d-979a-49e0-8a4b-56cec319b663</t>
  </si>
  <si>
    <t>Regional Manager, Construction</t>
  </si>
  <si>
    <t>https://sjobs.brassring.com/TGnewUI/Search/home/HomeWithPreLoad?PageType=JobDetails&amp;partnerid=25160&amp;siteid=36&amp;jobid=1950088</t>
  </si>
  <si>
    <t>51bc372c-9c35-45fa-9cff-e3083cec1997</t>
  </si>
  <si>
    <t>https://sjobs.brassring.com/TGnewUI/Search/home/HomeWithPreLoad?PageType=JobDetails&amp;partnerid=25160&amp;siteid=36&amp;jobid=1950084</t>
  </si>
  <si>
    <t>95212682-22ac-4a12-986c-e8fdbdcf93db</t>
  </si>
  <si>
    <t>https://sjobs.brassring.com/TGnewUI/Search/home/HomeWithPreLoad?PageType=JobDetails&amp;partnerid=25160&amp;siteid=36&amp;jobid=1950082</t>
  </si>
  <si>
    <t>8b7cd34b-84cc-4f65-87ef-7f848b65a901</t>
  </si>
  <si>
    <t>https://sjobs.brassring.com/TGnewUI/Search/home/HomeWithPreLoad?PageType=JobDetails&amp;partnerid=25160&amp;siteid=36&amp;jobid=1950021</t>
  </si>
  <si>
    <t>3f0cdde2-1c7d-4ce1-befd-e634cc131df4</t>
  </si>
  <si>
    <t>b7a0cd3c-b83a-4836-81d0-e142b7b47d49</t>
  </si>
  <si>
    <t>Sr Mgr, Mobile Device Forecast</t>
  </si>
  <si>
    <t>f8f20548-5259-4c09-9006-6799289c7a03</t>
  </si>
  <si>
    <t>BI ETL Developer III</t>
  </si>
  <si>
    <t>https://sjobs.brassring.com/TGnewUI/Search/home/HomeWithPreLoad?PageType=JobDetails&amp;partnerid=25160&amp;siteid=36&amp;jobid=1949956</t>
  </si>
  <si>
    <t>a21c1bc1-b8ab-4be6-9c22-85c8b9b8a9a5</t>
  </si>
  <si>
    <t>3eeaa98e-b01b-4cdc-b912-84a425df96c2</t>
  </si>
  <si>
    <t>Sr Mgr, Research</t>
  </si>
  <si>
    <t>b3307576-922b-4660-b12c-998768ba9bb5</t>
  </si>
  <si>
    <t>ff06e799-c461-41ad-9539-e94285b5eb6d</t>
  </si>
  <si>
    <t>Manager, BI</t>
  </si>
  <si>
    <t>https://sjobs.brassring.com/TGnewUI/Search/home/HomeWithPreLoad?PageType=JobDetails&amp;partnerid=25160&amp;siteid=36&amp;jobid=1949908</t>
  </si>
  <si>
    <t>9d54fefb-ef4f-43ac-999e-f3893580fbfc</t>
  </si>
  <si>
    <t>https://sjobs.brassring.com/TGnewUI/Search/home/HomeWithPreLoad?PageType=JobDetails&amp;partnerid=25160&amp;siteid=36&amp;jobid=1949906</t>
  </si>
  <si>
    <t>c235310b-15a6-43bb-9a3d-c8d6ad3a9e4d</t>
  </si>
  <si>
    <t>1c7ebeb2-4f1b-4f92-8314-c67db276b860</t>
  </si>
  <si>
    <t>https://sjobs.brassring.com/TGnewUI/Search/home/HomeWithPreLoad?PageType=JobDetails&amp;partnerid=25160&amp;siteid=36&amp;jobid=1949900</t>
  </si>
  <si>
    <t>e059cb3a-1691-43e1-b749-93ead0f25d6b</t>
  </si>
  <si>
    <t>Billing Assurance Analyst I</t>
  </si>
  <si>
    <t>https://sjobs.brassring.com/TGnewUI/Search/home/HomeWithPreLoad?PageType=JobDetails&amp;partnerid=25160&amp;siteid=36&amp;jobid=1949896</t>
  </si>
  <si>
    <t>c11a76bd-0557-4340-952a-30eddc990996</t>
  </si>
  <si>
    <t>https://sjobs.brassring.com/TGnewUI/Search/home/HomeWithPreLoad?PageType=JobDetails&amp;partnerid=25160&amp;siteid=36&amp;jobid=1949891</t>
  </si>
  <si>
    <t>83ab7d81-cb23-4b96-bb8d-b926439ff46e</t>
  </si>
  <si>
    <t>https://sjobs.brassring.com/TGnewUI/Search/home/HomeWithPreLoad?PageType=JobDetails&amp;partnerid=25160&amp;siteid=36&amp;jobid=1949884</t>
  </si>
  <si>
    <t>af54095a-856d-4dee-a67b-3aca7dd7fa99</t>
  </si>
  <si>
    <t>f7eedabd-8d97-434b-9b98-0f3946da69d1</t>
  </si>
  <si>
    <t>7edbfa27-8699-4c23-8850-c5bd6c98e6f0</t>
  </si>
  <si>
    <t>https://sjobs.brassring.com/TGnewUI/Search/home/HomeWithPreLoad?PageType=JobDetails&amp;partnerid=25160&amp;siteid=36&amp;jobid=1949864</t>
  </si>
  <si>
    <t>c025c5a1-f9a1-43b3-94ab-947f295563e4</t>
  </si>
  <si>
    <t>629f3991-489a-4b2d-8dca-fa1482e10402</t>
  </si>
  <si>
    <t>https://sjobs.brassring.com/TGnewUI/Search/home/HomeWithPreLoad?PageType=JobDetails&amp;partnerid=25160&amp;siteid=36&amp;jobid=1949857</t>
  </si>
  <si>
    <t>355a838d-9b37-410e-89cb-7203d0d78627</t>
  </si>
  <si>
    <t>8392f70f-dc53-4114-9e38-bf76964fc070</t>
  </si>
  <si>
    <t>f176868d-fe85-4b4d-ab9d-7b247c1d8433</t>
  </si>
  <si>
    <t>c84a54e3-2c5a-4e5d-9c12-f8eaf6954100</t>
  </si>
  <si>
    <t>83e1b874-44a1-4289-ab6a-f424a188541e</t>
  </si>
  <si>
    <t>f0f7e9f7-ddcf-4f67-a676-2c82686a4921</t>
  </si>
  <si>
    <t>a7b96577-516d-45a5-8483-daadfaafebcb</t>
  </si>
  <si>
    <t>https://sjobs.brassring.com/TGnewUI/Search/home/HomeWithPreLoad?PageType=JobDetails&amp;partnerid=25160&amp;siteid=36&amp;jobid=1949656</t>
  </si>
  <si>
    <t>b56a7d27-4289-4dd5-bd92-a3bf2ec88fcd</t>
  </si>
  <si>
    <t>Manager, Construction – Harlingen</t>
  </si>
  <si>
    <t>https://sjobs.brassring.com/TGnewUI/Search/home/HomeWithPreLoad?PageType=JobDetails&amp;partnerid=25160&amp;siteid=36&amp;jobid=1949601</t>
  </si>
  <si>
    <t>8a7d3daf-f255-4dca-acf9-141b6d3c8c6f</t>
  </si>
  <si>
    <t>https://sjobs.brassring.com/TGnewUI/Search/home/HomeWithPreLoad?PageType=JobDetails&amp;partnerid=25160&amp;siteid=36&amp;jobid=1949595</t>
  </si>
  <si>
    <t>5646bf7f-dbd9-4c2f-9716-dafdc4d31f40</t>
  </si>
  <si>
    <t>36b2d7df-8676-4d9c-a3f7-5f19aa81caf0</t>
  </si>
  <si>
    <t>https://sjobs.brassring.com/TGnewUI/Search/home/HomeWithPreLoad?PageType=JobDetails&amp;partnerid=25160&amp;siteid=36&amp;jobid=1949498</t>
  </si>
  <si>
    <t>152cd0b2-0bcf-46db-8b75-dac12f9cd515</t>
  </si>
  <si>
    <t>dbd11cb3-dae8-46cb-8944-e8f7e4957945</t>
  </si>
  <si>
    <t>de79fb82-4dec-499f-aa76-73ee01fafa5f</t>
  </si>
  <si>
    <t>5281bfaa-61c3-4774-981e-2d34abc28c27</t>
  </si>
  <si>
    <t>568fe7d5-902f-4235-95cc-663c0287b452</t>
  </si>
  <si>
    <t>7b90db51-e9c2-4b1e-b3a8-49e53a9fd44d</t>
  </si>
  <si>
    <t>https://sjobs.brassring.com/TGnewUI/Search/home/HomeWithPreLoad?PageType=JobDetails&amp;partnerid=25160&amp;siteid=36&amp;jobid=1949086</t>
  </si>
  <si>
    <t>b648a4f8-47d1-45f2-b712-5b0e08941832</t>
  </si>
  <si>
    <t>5d51f3c7-eac8-479f-b43a-61108141eb83</t>
  </si>
  <si>
    <t>https://sjobs.brassring.com/TGnewUI/Search/home/HomeWithPreLoad?PageType=JobDetails&amp;partnerid=25160&amp;siteid=36&amp;jobid=1948819</t>
  </si>
  <si>
    <t>513a7945-087b-409c-8038-7a63cdc38bf6</t>
  </si>
  <si>
    <t>https://sjobs.brassring.com/TGnewUI/Search/home/HomeWithPreLoad?PageType=JobDetails&amp;partnerid=25160&amp;siteid=36&amp;jobid=1948673</t>
  </si>
  <si>
    <t>be033d80-3354-44f7-bd6f-9aaac84ce78b</t>
  </si>
  <si>
    <t>Data &amp; Reporting Analyst - Equipment Lifecycle</t>
  </si>
  <si>
    <t>https://sjobs.brassring.com/TGnewUI/Search/home/HomeWithPreLoad?PageType=JobDetails&amp;partnerid=25160&amp;siteid=36&amp;jobid=1947650</t>
  </si>
  <si>
    <t>60ec720c-b7c6-4d08-84b9-5a4e89753347</t>
  </si>
  <si>
    <t>https://sjobs.brassring.com/TGnewUI/Search/home/HomeWithPreLoad?PageType=JobDetails&amp;partnerid=25160&amp;siteid=36&amp;jobid=1947208</t>
  </si>
  <si>
    <t>72d41505-1e74-469a-b452-fc5b7cdcee81</t>
  </si>
  <si>
    <t>c022620b-e5c1-482c-8331-56ac5f19369a</t>
  </si>
  <si>
    <t>https://sjobs.brassring.com/TGnewUI/Search/home/HomeWithPreLoad?PageType=JobDetails&amp;partnerid=25160&amp;siteid=36&amp;jobid=1946883</t>
  </si>
  <si>
    <t>20d12f26-2c91-4629-aa7d-966a877bfe4a</t>
  </si>
  <si>
    <t>https://sjobs.brassring.com/TGnewUI/Search/home/HomeWithPreLoad?PageType=JobDetails&amp;partnerid=25160&amp;siteid=36&amp;jobid=1946403</t>
  </si>
  <si>
    <t>106bdb3a-0827-4174-9e38-594564d8c4ea</t>
  </si>
  <si>
    <t>41c4c45c-0234-45f6-9030-3a15dde1f94b</t>
  </si>
  <si>
    <t>https://sjobs.brassring.com/TGnewUI/Search/home/HomeWithPreLoad?PageType=JobDetails&amp;partnerid=25160&amp;siteid=36&amp;jobid=1945978</t>
  </si>
  <si>
    <t>62af9ba8-f075-49c0-8968-2be7971823f1</t>
  </si>
  <si>
    <t>https://sjobs.brassring.com/TGnewUI/Search/home/HomeWithPreLoad?PageType=JobDetails&amp;partnerid=25160&amp;siteid=36&amp;jobid=1945724</t>
  </si>
  <si>
    <t>b12bb23d-fe28-4195-b637-394255563da5</t>
  </si>
  <si>
    <t>4cca8aed-d25b-4059-b370-56c2cd5b6ef4</t>
  </si>
  <si>
    <t>https://sjobs.brassring.com/TGnewUI/Search/home/HomeWithPreLoad?PageType=JobDetails&amp;partnerid=25160&amp;siteid=36&amp;jobid=1944850</t>
  </si>
  <si>
    <t>dbf56fc1-9ded-44f4-8e25-95ad218bfce6</t>
  </si>
  <si>
    <t>Sr. Director, Marketing &amp; Revenue Forecasting – Residential, SMB and Mobile</t>
  </si>
  <si>
    <t>https://sjobs.brassring.com/TGnewUI/Search/home/HomeWithPreLoad?PageType=JobDetails&amp;partnerid=25160&amp;siteid=36&amp;jobid=1944213</t>
  </si>
  <si>
    <t>2ff5c714-8b82-4182-aa6b-aa4c0c81a3c0</t>
  </si>
  <si>
    <t>https://sjobs.brassring.com/TGnewUI/Search/home/HomeWithPreLoad?PageType=JobDetails&amp;partnerid=25160&amp;siteid=36&amp;jobid=1944171</t>
  </si>
  <si>
    <t>485804d7-96da-40ed-b82c-77c3645b7ab1</t>
  </si>
  <si>
    <t>https://sjobs.brassring.com/TGnewUI/Search/home/HomeWithPreLoad?PageType=JobDetails&amp;partnerid=25160&amp;siteid=36&amp;jobid=1944090</t>
  </si>
  <si>
    <t>a5c256ce-a533-44eb-bcd4-da358ba6822d</t>
  </si>
  <si>
    <t>c4ff469b-975c-4eea-bead-bdb4b7f63ed8</t>
  </si>
  <si>
    <t>b25edd06-afbe-4c4b-ae3c-9d8b5cc0b630</t>
  </si>
  <si>
    <t>Digital Producer - Spectrum Networks</t>
  </si>
  <si>
    <t>https://sjobs.brassring.com/TGnewUI/Search/home/HomeWithPreLoad?PageType=JobDetails&amp;partnerid=25160&amp;siteid=36&amp;jobid=1943399</t>
  </si>
  <si>
    <t>38dc0ce8-a8f5-43ba-98d1-30357e843285</t>
  </si>
  <si>
    <t>https://sjobs.brassring.com/TGnewUI/Search/home/HomeWithPreLoad?PageType=JobDetails&amp;partnerid=25160&amp;siteid=36&amp;jobid=1943105</t>
  </si>
  <si>
    <t>78f320f6-b295-45d6-8e67-27213bdcad26</t>
  </si>
  <si>
    <t>https://sjobs.brassring.com/TGnewUI/Search/home/HomeWithPreLoad?PageType=JobDetails&amp;partnerid=25160&amp;siteid=36&amp;jobid=1942691</t>
  </si>
  <si>
    <t>6c2f1812-afda-4da8-967a-13367db90f75</t>
  </si>
  <si>
    <t>Principal Software Engineer, AEM Web Development</t>
  </si>
  <si>
    <t>https://sjobs.brassring.com/TGnewUI/Search/home/HomeWithPreLoad?PageType=JobDetails&amp;partnerid=25160&amp;siteid=36&amp;jobid=1941510</t>
  </si>
  <si>
    <t>9d60fe6a-92ea-4cd3-9f34-a8621c5cd19e</t>
  </si>
  <si>
    <t>cc73b5e7-82a8-41e9-84d8-b2a17e8ffec0</t>
  </si>
  <si>
    <t>1f998667-1e44-4b85-8151-810abbddd9aa</t>
  </si>
  <si>
    <t>02e40586-b669-4fbc-814b-3c18c1df7865</t>
  </si>
  <si>
    <t>af360d3e-eb0f-446a-b1b6-e90c82bf85e2</t>
  </si>
  <si>
    <t>08df0df6-81c1-4c24-8a0e-67d7ee0c0b47</t>
  </si>
  <si>
    <t>ab5a937f-a465-4b88-9308-50c0514a9a6b</t>
  </si>
  <si>
    <t>d74a6efb-16d5-4f29-a623-af497efe5b9c</t>
  </si>
  <si>
    <t>8b9430a5-1252-4cb2-9f4d-58cd3dc6bd1b</t>
  </si>
  <si>
    <t>9799a9e6-5761-419a-baa4-ea98ca7a93f0</t>
  </si>
  <si>
    <t>0ac98d17-2939-4680-95de-d6793b48605e</t>
  </si>
  <si>
    <t>5643d044-6467-4710-8406-c6dbfc8b5435</t>
  </si>
  <si>
    <t>https://sjobs.brassring.com/TGnewUI/Search/home/HomeWithPreLoad?PageType=JobDetails&amp;partnerid=25160&amp;siteid=36&amp;jobid=1578631</t>
  </si>
  <si>
    <t>aaac9d3f-1928-4bac-8406-c54369742f39</t>
  </si>
  <si>
    <t>1937bcd0-4b1b-4590-b8ae-fceeed4a987c</t>
  </si>
  <si>
    <t>0510ee9b-04e3-4b8e-8e8a-a2f5275c989d</t>
  </si>
  <si>
    <t>8eea1b58-7acd-49b0-af2e-70dc6ffbe560</t>
  </si>
  <si>
    <t>a5919eca-2990-434d-92ea-25371e88c996</t>
  </si>
  <si>
    <t>259cd4d0-9c1c-4f50-9ce6-0fbda07bfa4f</t>
  </si>
  <si>
    <t>0b21dcac-3a49-42ec-a8e9-7d47287da3da</t>
  </si>
  <si>
    <t>8b60ffc8-0482-43d1-a20c-8ed15b3395e7</t>
  </si>
  <si>
    <t>55b3fc00-95a7-4a85-9132-4a653bf6ed08</t>
  </si>
  <si>
    <t>f49ef267-283d-4845-84df-81b539ec2aff</t>
  </si>
  <si>
    <t>f316f8a7-821a-4e2e-816e-e7f053e7adce</t>
  </si>
  <si>
    <t>b4dd181f-a596-4c43-8767-9e34a9f44595</t>
  </si>
  <si>
    <t>e3144809-6b5a-4449-9d01-def2d153a6c7</t>
  </si>
  <si>
    <t>c28c855c-22c3-4c19-aecd-db90fa8c7f7a</t>
  </si>
  <si>
    <t>01c7a71c-1b35-4cd4-bd7a-3cc6a761fcaf</t>
  </si>
  <si>
    <t>615836cc-85bf-46fa-af23-7744cf597db4</t>
  </si>
  <si>
    <t>f23dcc77-e6b2-4156-b09b-dd285e9b105e</t>
  </si>
  <si>
    <t>142ec47c-0218-4a29-be19-a9209eb57809</t>
  </si>
  <si>
    <t>88143bab-055e-4d5f-a558-feac9fb574f4</t>
  </si>
  <si>
    <t>4b72f8d3-0254-4909-be8f-b4e71a59bc30</t>
  </si>
  <si>
    <t>abd9381a-c053-4898-ba2c-7bdeae3608cd</t>
  </si>
  <si>
    <t>d54e8253-10f8-4f71-956d-602b2c9901ea</t>
  </si>
  <si>
    <t>234ba648-8d77-4374-801c-7b93154aa4f0</t>
  </si>
  <si>
    <t>c5e12b3b-7e8e-4598-ae2c-c9cb5a650189</t>
  </si>
  <si>
    <t>b8bb37b8-5b8c-46c8-a8d7-51764bd524e3</t>
  </si>
  <si>
    <t>c20bf1e7-e744-4bc6-9ea6-a7981fd36f3d</t>
  </si>
  <si>
    <t>173536ae-e7b3-45ac-ac32-7e9883d2aeb5</t>
  </si>
  <si>
    <t>6f75316a-cbf3-4a6b-bc90-67a930cfbda2</t>
  </si>
  <si>
    <t>511ba7e4-9309-4ef8-9830-60c42be65ece</t>
  </si>
  <si>
    <t>73699d05-a25c-4638-a97c-fd679c2441fd</t>
  </si>
  <si>
    <t>810b572e-6dfe-4830-b5ca-b23e7ab78cdf</t>
  </si>
  <si>
    <t>50f2f1c1-458c-4e55-9a05-6d19d89d6330</t>
  </si>
  <si>
    <t>73e7bccb-6d23-4a36-83e5-e60aa3165862</t>
  </si>
  <si>
    <t>https://jobs.smartrecruiters.com/NielsenIQ/743999816923637-client-manager-remote-in-greater-chicago-area-</t>
  </si>
  <si>
    <t>d44e52a3-58dd-4986-ac15-8fa34507db14</t>
  </si>
  <si>
    <t>https://jobs.smartrecruiters.com/NielsenIQ/743999816955759-hr-business-partner-hybrid-</t>
  </si>
  <si>
    <t>4cfdb416-89f0-42b7-a0ae-2c96dd96de3b</t>
  </si>
  <si>
    <t>3b2951d4-8fdc-4662-9537-b7f3f4a6d431</t>
  </si>
  <si>
    <t>981fc4db-1f13-46f3-bd6b-bd2a4b752ce8</t>
  </si>
  <si>
    <t>SMB Marketing Manager</t>
  </si>
  <si>
    <t>https://jobs.smartrecruiters.com/NielsenIQ/743999817027636-smb-marketing-manager</t>
  </si>
  <si>
    <t>d6b40856-d18e-45dd-be51-62abc1fa234e</t>
  </si>
  <si>
    <t>https://jobs.smartrecruiters.com/NielsenIQ/743999817027864-smb-marketing-manager</t>
  </si>
  <si>
    <t>c5555198-9cfe-4fb1-bb93-7b0b20fff1d8</t>
  </si>
  <si>
    <t>https://jobs.smartrecruiters.com/NielsenIQ/743999817028140-smb-marketing-manager</t>
  </si>
  <si>
    <t>3bbc899f-53ce-4645-a1c6-e19048661fc6</t>
  </si>
  <si>
    <t>https://jobs.smartrecruiters.com/NielsenIQ/743999817028444-smb-marketing-manager</t>
  </si>
  <si>
    <t>730de1b1-1196-4c85-b963-d4fd07a8432e</t>
  </si>
  <si>
    <t>https://jobs.smartrecruiters.com/NielsenIQ/743999817028770-smb-marketing-manager</t>
  </si>
  <si>
    <t>9103b59a-25cf-405d-a09b-bcf6bfe4a2cd</t>
  </si>
  <si>
    <t>https://jobs.smartrecruiters.com/NielsenIQ/743999817028996-smb-marketing-manager</t>
  </si>
  <si>
    <t>c3da111b-2125-4e07-b04b-4317b96d6a14</t>
  </si>
  <si>
    <t>https://jobs.smartrecruiters.com/NielsenIQ/743999817029173-smb-marketing-manager</t>
  </si>
  <si>
    <t>63139850-bf96-4d78-95cd-509a081e8e31</t>
  </si>
  <si>
    <t>https://jobs.smartrecruiters.com/NielsenIQ/743999817029439-smb-marketing-manager</t>
  </si>
  <si>
    <t>f7e7cb18-bc2b-4622-9fe1-598886a37cd7</t>
  </si>
  <si>
    <t>https://jobs.smartrecruiters.com/NielsenIQ/743999817029700-smb-marketing-manager</t>
  </si>
  <si>
    <t>9ff827ee-a9e1-4002-b041-5b0772dd9d3d</t>
  </si>
  <si>
    <t>https://jobs.smartrecruiters.com/NielsenIQ/743999817029986-smb-marketing-manager</t>
  </si>
  <si>
    <t>6deadcab-d1d7-4bab-a534-d60238426b8d</t>
  </si>
  <si>
    <t>https://jobs.smartrecruiters.com/NielsenIQ/743999817030332-smb-marketing-manager</t>
  </si>
  <si>
    <t>e07c63fd-30a5-4e66-8935-78201d0cd033</t>
  </si>
  <si>
    <t>https://jobs.smartrecruiters.com/NielsenIQ/743999817030622-smb-marketing-manager</t>
  </si>
  <si>
    <t>a179e234-6af5-4fc9-bf18-5e83e01a00ea</t>
  </si>
  <si>
    <t>92ed80f6-4acb-4a94-b970-2999910fdbd8</t>
  </si>
  <si>
    <t>88e1abfe-e8a4-4623-bdb1-22f52b47ade5</t>
  </si>
  <si>
    <t>5d01897b-ccda-4b5b-a8e7-703ccbc8fc1c</t>
  </si>
  <si>
    <t>2022-2023 Food Service Manager @ Jay Shideler Elementary</t>
  </si>
  <si>
    <t>https://jobs.smartrecruiters.com/Auburn-WashburnUSD437/743999817077328-2022-2023-food-service-manager-jay-shideler-elementary</t>
  </si>
  <si>
    <t>4d2b0e34-ce11-410b-83ce-db39bcd08d31</t>
  </si>
  <si>
    <t>600626cd-2a53-46d8-9bad-8e58de7002ef</t>
  </si>
  <si>
    <t>99d4b213-d4ee-409b-9819-3820adc669b7</t>
  </si>
  <si>
    <t>https://sjobs.brassring.com/TGnewUI/Search/home/HomeWithPreLoad?PageType=JobDetails&amp;partnerid=25160&amp;siteid=36&amp;jobid=1950158</t>
  </si>
  <si>
    <t>a98eecbe-eee3-44e0-8d99-47bfe9b7926b</t>
  </si>
  <si>
    <t>Fiber Technician I</t>
  </si>
  <si>
    <t>https://sjobs.brassring.com/TGnewUI/Search/home/HomeWithPreLoad?PageType=JobDetails&amp;partnerid=25160&amp;siteid=36&amp;jobid=1950109</t>
  </si>
  <si>
    <t>254a80a6-24a8-4fcd-9258-f9935922c8c0</t>
  </si>
  <si>
    <t>67c296cd-2bd4-4a28-8733-b399e0bb6121</t>
  </si>
  <si>
    <t>https://sjobs.brassring.com/TGnewUI/Search/home/HomeWithPreLoad?PageType=JobDetails&amp;partnerid=25160&amp;siteid=36&amp;jobid=1949193</t>
  </si>
  <si>
    <t>541e5d2b-f881-4e79-a35f-574fcaa0eb6f</t>
  </si>
  <si>
    <t>https://sjobs.brassring.com/TGnewUI/Search/home/HomeWithPreLoad?PageType=JobDetails&amp;partnerid=25160&amp;siteid=36&amp;jobid=1948892</t>
  </si>
  <si>
    <t>1a047b8b-361f-4352-92a8-fc482c522922</t>
  </si>
  <si>
    <t>https://sjobs.brassring.com/TGnewUI/Search/home/HomeWithPreLoad?PageType=JobDetails&amp;partnerid=25160&amp;siteid=36&amp;jobid=1945154</t>
  </si>
  <si>
    <t>b12fccbf-7113-481b-8995-a52f63eb12ed</t>
  </si>
  <si>
    <t>c8b71f2c-9ac5-43c6-94c1-d28bca9f5e35</t>
  </si>
  <si>
    <t>https://sjobs.brassring.com/TGnewUI/Search/home/HomeWithPreLoad?PageType=JobDetails&amp;partnerid=25160&amp;siteid=36&amp;jobid=1944851</t>
  </si>
  <si>
    <t>01e43c17-64a4-4712-bdd6-d33e60661b51</t>
  </si>
  <si>
    <t>903c2201-eb55-4e2f-864f-d2b5d1934aa2</t>
  </si>
  <si>
    <t>db897684-42d8-4884-962d-638d69fc5922</t>
  </si>
  <si>
    <t>54f38b33-db44-4897-bad6-4abff9a2fe53</t>
  </si>
  <si>
    <t>Recruiter II - Sales</t>
  </si>
  <si>
    <t>https://sjobs.brassring.com/TGnewUI/Search/home/HomeWithPreLoad?PageType=JobDetails&amp;partnerid=25160&amp;siteid=36&amp;jobid=1946350</t>
  </si>
  <si>
    <t>ea35c37b-58ea-42f0-b810-8ad15eeb3974</t>
  </si>
  <si>
    <t>Network Engineer III - CPE Systems</t>
  </si>
  <si>
    <t>https://sjobs.brassring.com/TGnewUI/Search/home/HomeWithPreLoad?PageType=JobDetails&amp;partnerid=25160&amp;siteid=36&amp;jobid=1940018</t>
  </si>
  <si>
    <t>5af39c86-773e-49e3-bd0d-290860090116</t>
  </si>
  <si>
    <t>52e0f055-7602-40e1-9279-6bd350f4c79b</t>
  </si>
  <si>
    <t>https://sjobs.brassring.com/TGnewUI/Search/home/HomeWithPreLoad?PageType=JobDetails&amp;partnerid=25160&amp;siteid=36&amp;jobid=1949999</t>
  </si>
  <si>
    <t>bf1f8c73-d2bc-4b8f-bfe0-a3666eaa6c30</t>
  </si>
  <si>
    <t>Sup, Field Operations (FT VI)</t>
  </si>
  <si>
    <t>https://sjobs.brassring.com/TGnewUI/Search/home/HomeWithPreLoad?PageType=JobDetails&amp;partnerid=25160&amp;siteid=36&amp;jobid=1949859</t>
  </si>
  <si>
    <t>893703f8-d9c9-4188-9694-c023f722c873</t>
  </si>
  <si>
    <t>Credit Services Associate</t>
  </si>
  <si>
    <t>https://sjobs.brassring.com/TGnewUI/Search/home/HomeWithPreLoad?PageType=JobDetails&amp;partnerid=25160&amp;siteid=36&amp;jobid=1949678</t>
  </si>
  <si>
    <t>3c8bc3bb-8e70-477a-878f-5985bd961d75</t>
  </si>
  <si>
    <t>Rep 1, Cust Svc Video Repair</t>
  </si>
  <si>
    <t>https://sjobs.brassring.com/TGnewUI/Search/home/HomeWithPreLoad?PageType=JobDetails&amp;partnerid=25160&amp;siteid=36&amp;jobid=1944398</t>
  </si>
  <si>
    <t>56e04ec9-2024-4d19-87dd-2ab7a801b96a</t>
  </si>
  <si>
    <t>1b969635-00d8-4b0e-bdd9-e3e6394ee7c1</t>
  </si>
  <si>
    <t>f54c4390-a6bd-448c-b2a6-5d98f93b8433</t>
  </si>
  <si>
    <t>6f8a6583-c2b1-464b-9683-5fbbc549786d</t>
  </si>
  <si>
    <t>Custodian Substitute @ Districtwide</t>
  </si>
  <si>
    <t>https://jobs.smartrecruiters.com/Auburn-WashburnUSD437/743999794949135-custodian-substitute-districtwide</t>
  </si>
  <si>
    <t>b7878d33-74e6-449b-9f3a-90b8306632ec</t>
  </si>
  <si>
    <t>Telecommunications Tower Worker</t>
  </si>
  <si>
    <t>&lt;p&gt;SiteXpedite LLC is a team-oriented, veteran-owned small business headquartered in Chicago, IL. Come join our team in the Midwest to build sites for major wireless carriers and government projects.We offer excellent pay, great benefits and very supportive environment.&lt;/p&gt;</t>
  </si>
  <si>
    <t>203ed3cb-3cfe-45c1-8eaa-71852fd902ea</t>
  </si>
  <si>
    <t>9fadb1a0-7491-4c56-87e4-b5a510f14bd1</t>
  </si>
  <si>
    <t>Dir, Technology Policy &amp; Planning</t>
  </si>
  <si>
    <t>https://sjobs.brassring.com/TGnewUI/Search/home/HomeWithPreLoad?PageType=JobDetails&amp;partnerid=25160&amp;siteid=36&amp;jobid=1932723</t>
  </si>
  <si>
    <t>4d67480e-37d4-4f9f-ab0a-e284cc2f1160</t>
  </si>
  <si>
    <t>d71d7157-57de-4a2b-b6e9-80dd566eaf19</t>
  </si>
  <si>
    <t>Multimedia Journalist - Spectrum News DC</t>
  </si>
  <si>
    <t>https://sjobs.brassring.com/TGnewUI/Search/home/HomeWithPreLoad?PageType=JobDetails&amp;partnerid=25160&amp;siteid=36&amp;jobid=1923783</t>
  </si>
  <si>
    <t>590014af-2fbb-4195-aa29-c8d6553bed8f</t>
  </si>
  <si>
    <t>8d94d741-2057-4265-a2cc-281617b76006</t>
  </si>
  <si>
    <t>https://sjobs.brassring.com/TGnewUI/Search/home/HomeWithPreLoad?PageType=JobDetails&amp;partnerid=25160&amp;siteid=36&amp;jobid=1948827</t>
  </si>
  <si>
    <t>0bef70b0-5143-4ee9-84aa-5cc8ffa89d80</t>
  </si>
  <si>
    <t>https://sjobs.brassring.com/TGnewUI/Search/home/HomeWithPreLoad?PageType=JobDetails&amp;partnerid=25160&amp;siteid=36&amp;jobid=1949718</t>
  </si>
  <si>
    <t>f11002e6-1931-41db-99b0-60bbe430dc28</t>
  </si>
  <si>
    <t>https://sjobs.brassring.com/TGnewUI/Search/home/HomeWithPreLoad?PageType=JobDetails&amp;partnerid=25160&amp;siteid=36&amp;jobid=1949961</t>
  </si>
  <si>
    <t>390bb799-5f58-426b-9e75-ee0b63128d22</t>
  </si>
  <si>
    <t>ecda9bd5-2181-4ef0-bb77-1720a18f277f</t>
  </si>
  <si>
    <t>https://sjobs.brassring.com/TGnewUI/Search/home/HomeWithPreLoad?PageType=JobDetails&amp;partnerid=25160&amp;siteid=36&amp;jobid=1949585</t>
  </si>
  <si>
    <t>fde40a97-0c06-4786-8b69-d45ca93aeea2</t>
  </si>
  <si>
    <t>https://sjobs.brassring.com/TGnewUI/Search/home/HomeWithPreLoad?PageType=JobDetails&amp;partnerid=25160&amp;siteid=36&amp;jobid=1949472</t>
  </si>
  <si>
    <t>c6b5ba04-a470-4bd6-8cbf-351efa7a131c</t>
  </si>
  <si>
    <t>SportsNet New York Sales Coordinator - Ad Sales</t>
  </si>
  <si>
    <t>https://sjobs.brassring.com/TGnewUI/Search/home/HomeWithPreLoad?PageType=JobDetails&amp;partnerid=25160&amp;siteid=36&amp;jobid=1937840</t>
  </si>
  <si>
    <t>fa054ddd-121b-4e50-a21b-6b3ad49d2e9f</t>
  </si>
  <si>
    <t>bdffd09f-c039-4d08-ae66-32dc6c471ebc</t>
  </si>
  <si>
    <t>f7aace98-32a6-45ea-a15b-b0cd43e12cff</t>
  </si>
  <si>
    <t>025de207-6365-4524-a1d8-721a75a1f038</t>
  </si>
  <si>
    <t>5862c8af-7137-4868-aab7-af0377621b33</t>
  </si>
  <si>
    <t>Sr Director, Data Insights</t>
  </si>
  <si>
    <t>https://sjobs.brassring.com/TGnewUI/Search/home/HomeWithPreLoad?PageType=JobDetails&amp;partnerid=25160&amp;siteid=36&amp;jobid=1950181</t>
  </si>
  <si>
    <t>e218cffa-1e37-43c6-82c1-e74dac3f8c1b</t>
  </si>
  <si>
    <t>Tax Accountant Trans Tax</t>
  </si>
  <si>
    <t>757717f1-9ee3-47fe-aeca-9af474833504</t>
  </si>
  <si>
    <t>https://sjobs.brassring.com/TGnewUI/Search/home/HomeWithPreLoad?PageType=JobDetails&amp;partnerid=25160&amp;siteid=36&amp;jobid=1950166</t>
  </si>
  <si>
    <t>3dd5fa68-1e17-4c18-a213-c4f1faa2af5a</t>
  </si>
  <si>
    <t>Sr Accountant (Hybrid)</t>
  </si>
  <si>
    <t>f83eedf7-7894-4173-90f4-fa005f917ae5</t>
  </si>
  <si>
    <t>https://sjobs.brassring.com/TGnewUI/Search/home/HomeWithPreLoad?PageType=JobDetails&amp;partnerid=25160&amp;siteid=36&amp;jobid=1950162</t>
  </si>
  <si>
    <t>06cfdc10-f0f6-4a03-8779-d0a61da4061d</t>
  </si>
  <si>
    <t>e7545dec-6afd-4f35-bcb0-54398c6f4596</t>
  </si>
  <si>
    <t>c2dd7623-a882-41b6-a060-a708351431a3</t>
  </si>
  <si>
    <t>b3bc97b2-31ac-47b5-8e49-d16921761b12</t>
  </si>
  <si>
    <t>98a6432d-7d64-4e40-92dc-8388623170ef</t>
  </si>
  <si>
    <t>38846f30-799c-4644-949e-75cdc3f47d17</t>
  </si>
  <si>
    <t>Sr Director, Procurement</t>
  </si>
  <si>
    <t>92a7661f-5383-45be-9bd9-fe8e79c7f394</t>
  </si>
  <si>
    <t>f5886dbf-c26a-495b-8fad-668082e7338c</t>
  </si>
  <si>
    <t>d3e52dac-f043-4c15-a857-0394479f5ea4</t>
  </si>
  <si>
    <t>https://sjobs.brassring.com/TGnewUI/Search/home/HomeWithPreLoad?PageType=JobDetails&amp;partnerid=25160&amp;siteid=36&amp;jobid=1950123</t>
  </si>
  <si>
    <t>5bd10b7b-922f-4cb2-8a93-c41e84c9da97</t>
  </si>
  <si>
    <t>https://sjobs.brassring.com/TGnewUI/Search/home/HomeWithPreLoad?PageType=JobDetails&amp;partnerid=25160&amp;siteid=36&amp;jobid=1950122</t>
  </si>
  <si>
    <t>f739f554-7773-461c-88ff-9caa75d8a712</t>
  </si>
  <si>
    <t>43ec4e0e-7096-49ed-b14c-749ae08091a6</t>
  </si>
  <si>
    <t>https://sjobs.brassring.com/TGnewUI/Search/home/HomeWithPreLoad?PageType=JobDetails&amp;partnerid=25160&amp;siteid=36&amp;jobid=1950120</t>
  </si>
  <si>
    <t>6bebb8f4-b4f8-4222-b4ec-688341e8897e</t>
  </si>
  <si>
    <t>https://sjobs.brassring.com/TGnewUI/Search/home/HomeWithPreLoad?PageType=JobDetails&amp;partnerid=25160&amp;siteid=36&amp;jobid=1950118</t>
  </si>
  <si>
    <t>6e2a6d06-ceeb-43fd-9064-170806ffe4dc</t>
  </si>
  <si>
    <t>c3c94444-a983-4603-b9b7-6141b40572e4</t>
  </si>
  <si>
    <t>63e85232-b268-4392-bb6a-e6a556a3d965</t>
  </si>
  <si>
    <t>https://sjobs.brassring.com/TGnewUI/Search/home/HomeWithPreLoad?PageType=JobDetails&amp;partnerid=25160&amp;siteid=36&amp;jobid=1950112</t>
  </si>
  <si>
    <t>dd2a1b1d-f7cc-42b0-89c1-c1655f3ac51b</t>
  </si>
  <si>
    <t>ca529ed5-d9a1-4006-aa67-85a9a0e70b29</t>
  </si>
  <si>
    <t>6ccfbd14-133d-4aa3-b816-fa23c5c59aba</t>
  </si>
  <si>
    <t>Retail Sales Specialist (Bilingual Spanish/Portuguese) - $25.40 target hourly earnings, plus incentives!</t>
  </si>
  <si>
    <t>https://sjobs.brassring.com/TGnewUI/Search/home/HomeWithPreLoad?PageType=JobDetails&amp;partnerid=25160&amp;siteid=36&amp;jobid=1950107</t>
  </si>
  <si>
    <t>f9a2ee92-16be-4017-a0f2-47a69cc8362f</t>
  </si>
  <si>
    <t>e1801ee9-2a4a-4996-bd1f-50c99f49f8ec</t>
  </si>
  <si>
    <t>50ee4be1-b78a-4310-bae5-6ae88cd9ae25</t>
  </si>
  <si>
    <t>Regional Channel Sales Manager Spectrum Enterprise</t>
  </si>
  <si>
    <t>https://sjobs.brassring.com/TGnewUI/Search/home/HomeWithPreLoad?PageType=JobDetails&amp;partnerid=25160&amp;siteid=36&amp;jobid=1950097</t>
  </si>
  <si>
    <t>6c0110dd-1e67-441f-bbb5-9824e6b07590</t>
  </si>
  <si>
    <t>https://sjobs.brassring.com/TGnewUI/Search/home/HomeWithPreLoad?PageType=JobDetails&amp;partnerid=25160&amp;siteid=36&amp;jobid=1950087</t>
  </si>
  <si>
    <t>ddbe026b-ea66-489a-ae18-a8ba7abedced</t>
  </si>
  <si>
    <t>dcf90ae6-e099-4b3a-b04a-436a06d84e24</t>
  </si>
  <si>
    <t>2488c315-4416-44fb-b1f2-414bdecf74fc</t>
  </si>
  <si>
    <t>779b5eec-2cf0-4f97-b755-0b3a65998a9d</t>
  </si>
  <si>
    <t>https://sjobs.brassring.com/TGnewUI/Search/home/HomeWithPreLoad?PageType=JobDetails&amp;partnerid=25160&amp;siteid=36&amp;jobid=1950019</t>
  </si>
  <si>
    <t>35e6ef03-d83f-4c9d-ba9b-3021ae0a6a9f</t>
  </si>
  <si>
    <t>73032474-a010-44ff-b70d-9177567099e1</t>
  </si>
  <si>
    <t>40e3a75d-e871-4dcb-8c69-f22211ffabdc</t>
  </si>
  <si>
    <t>92c77076-21ba-44fa-bc87-77ddf97d61b0</t>
  </si>
  <si>
    <t>https://sjobs.brassring.com/TGnewUI/Search/home/HomeWithPreLoad?PageType=JobDetails&amp;partnerid=25160&amp;siteid=36&amp;jobid=1950013</t>
  </si>
  <si>
    <t>e1ac05f4-d000-49e2-b8a2-13b622d03803</t>
  </si>
  <si>
    <t>50752a83-0ff7-4b85-97ce-b5cb47a32e7b</t>
  </si>
  <si>
    <t>https://sjobs.brassring.com/TGnewUI/Search/home/HomeWithPreLoad?PageType=JobDetails&amp;partnerid=25160&amp;siteid=36&amp;jobid=1950011</t>
  </si>
  <si>
    <t>408decff-cdaf-439b-a475-059e2740d9da</t>
  </si>
  <si>
    <t>03458aff-db64-43ec-862c-6a075a2d9575</t>
  </si>
  <si>
    <t>73c82b58-c77e-4482-97e7-3b205796b56d</t>
  </si>
  <si>
    <t>b430dd89-36cf-4fb3-a393-a69865d880d5</t>
  </si>
  <si>
    <t>d4188479-47c3-4b72-a47b-59fd3917a1cc</t>
  </si>
  <si>
    <t>https://sjobs.brassring.com/TGnewUI/Search/home/HomeWithPreLoad?PageType=JobDetails&amp;partnerid=25160&amp;siteid=36&amp;jobid=1950003</t>
  </si>
  <si>
    <t>0b736b3c-04bb-4692-bbd9-cdc85244262b</t>
  </si>
  <si>
    <t>ef964b69-76ff-4166-bf52-8e1409413dca</t>
  </si>
  <si>
    <t>https://sjobs.brassring.com/TGnewUI/Search/home/HomeWithPreLoad?PageType=JobDetails&amp;partnerid=25160&amp;siteid=36&amp;jobid=1949998</t>
  </si>
  <si>
    <t>39be6b56-e104-4d5a-9e64-b7c7c88a1fe2</t>
  </si>
  <si>
    <t>f2da0705-8a6e-41a2-8861-23059360decb</t>
  </si>
  <si>
    <t>5a108926-1f97-4f82-88cc-011b23b88a79</t>
  </si>
  <si>
    <t>https://sjobs.brassring.com/TGnewUI/Search/home/HomeWithPreLoad?PageType=JobDetails&amp;partnerid=25160&amp;siteid=36&amp;jobid=1949966</t>
  </si>
  <si>
    <t>7d801921-8e87-4c27-9c33-da24a04a8c2e</t>
  </si>
  <si>
    <t>0d7a7889-68a9-4507-bd8f-78fe2c7bc530</t>
  </si>
  <si>
    <t>https://sjobs.brassring.com/TGnewUI/Search/home/HomeWithPreLoad?PageType=JobDetails&amp;partnerid=25160&amp;siteid=36&amp;jobid=1949953</t>
  </si>
  <si>
    <t>497b1d3a-9631-472a-bc65-b9c3bc2f704c</t>
  </si>
  <si>
    <t>https://sjobs.brassring.com/TGnewUI/Search/home/HomeWithPreLoad?PageType=JobDetails&amp;partnerid=25160&amp;siteid=36&amp;jobid=1949950</t>
  </si>
  <si>
    <t>3f01a338-a840-4e42-ab34-b49dd89ee37f</t>
  </si>
  <si>
    <t>Mgr, Residential Retention</t>
  </si>
  <si>
    <t>https://sjobs.brassring.com/TGnewUI/Search/home/HomeWithPreLoad?PageType=JobDetails&amp;partnerid=25160&amp;siteid=36&amp;jobid=1949946</t>
  </si>
  <si>
    <t>70880645-162d-4f0a-a095-7ed7a45bd970</t>
  </si>
  <si>
    <t>Associate Buyer</t>
  </si>
  <si>
    <t>c0b035ca-6178-47cd-9263-0f2dbb4b88d0</t>
  </si>
  <si>
    <t>d9dc49c9-60ce-46d3-afff-70901ab63ead</t>
  </si>
  <si>
    <t>Maintenance Technician – Waco</t>
  </si>
  <si>
    <t>https://sjobs.brassring.com/TGnewUI/Search/home/HomeWithPreLoad?PageType=JobDetails&amp;partnerid=25160&amp;siteid=36&amp;jobid=1949917</t>
  </si>
  <si>
    <t>0c053d13-51dc-42ff-b966-7a8d8a55a890</t>
  </si>
  <si>
    <t>https://sjobs.brassring.com/TGnewUI/Search/home/HomeWithPreLoad?PageType=JobDetails&amp;partnerid=25160&amp;siteid=36&amp;jobid=1949916</t>
  </si>
  <si>
    <t>cca7b7b9-fc11-4be1-bbf2-997872a4ab61</t>
  </si>
  <si>
    <t>https://sjobs.brassring.com/TGnewUI/Search/home/HomeWithPreLoad?PageType=JobDetails&amp;partnerid=25160&amp;siteid=36&amp;jobid=1949915</t>
  </si>
  <si>
    <t>09430c27-a21f-484d-bfd5-4662fbdb7f18</t>
  </si>
  <si>
    <t>5a37c9ea-6d9d-4f8e-b986-561c6fcbf2de</t>
  </si>
  <si>
    <t>109020a0-bae6-4bab-83b6-4b168aac64d2</t>
  </si>
  <si>
    <t>Key Account Manager Carrier Accounts Spectrum Enterprise</t>
  </si>
  <si>
    <t>https://sjobs.brassring.com/TGnewUI/Search/home/HomeWithPreLoad?PageType=JobDetails&amp;partnerid=25160&amp;siteid=36&amp;jobid=1949894</t>
  </si>
  <si>
    <t>562412df-1a12-43cf-ba3d-cde2f700f490</t>
  </si>
  <si>
    <t>https://sjobs.brassring.com/TGnewUI/Search/home/HomeWithPreLoad?PageType=JobDetails&amp;partnerid=25160&amp;siteid=36&amp;jobid=1949887</t>
  </si>
  <si>
    <t>cfb3630a-359b-40c9-a642-2e2dce8fea73</t>
  </si>
  <si>
    <t>aa9e481d-2113-48a1-adcf-0ad15b76b9dd</t>
  </si>
  <si>
    <t>8e8c2886-62f2-4f5a-b36f-2a1bdc6d14b0</t>
  </si>
  <si>
    <t>8518e42e-cf03-43e0-9d3f-398bc56f9f9a</t>
  </si>
  <si>
    <t>https://sjobs.brassring.com/TGnewUI/Search/home/HomeWithPreLoad?PageType=JobDetails&amp;partnerid=25160&amp;siteid=36&amp;jobid=1949860</t>
  </si>
  <si>
    <t>14fa02c0-bc95-43ca-9b7e-9b63be46037b</t>
  </si>
  <si>
    <t>2022 Summer Intern: Field Ops Engineer</t>
  </si>
  <si>
    <t>https://sjobs.brassring.com/TGnewUI/Search/home/HomeWithPreLoad?PageType=JobDetails&amp;partnerid=25160&amp;siteid=36&amp;jobid=1949846</t>
  </si>
  <si>
    <t>fd893955-eb81-46fb-a2fd-8c849692fd05</t>
  </si>
  <si>
    <t>3c5be054-fd7a-4e9d-a836-fd0e25e751d4</t>
  </si>
  <si>
    <t>e042178c-8d71-4f09-9e75-b6393be3f221</t>
  </si>
  <si>
    <t>f6303645-db5a-4bb4-ae40-df054d56d35d</t>
  </si>
  <si>
    <t>https://sjobs.brassring.com/TGnewUI/Search/home/HomeWithPreLoad?PageType=JobDetails&amp;partnerid=25160&amp;siteid=36&amp;jobid=1949820</t>
  </si>
  <si>
    <t>a24bb662-dc4b-4281-acaf-f3900227ecee</t>
  </si>
  <si>
    <t>3e2f1f0b-a91c-4b37-b0b3-7427992915ed</t>
  </si>
  <si>
    <t>9056d1f5-94a0-4f0f-800f-703c4880a66e</t>
  </si>
  <si>
    <t>ddf146e7-aed0-4b30-8451-8cc54b0079c5</t>
  </si>
  <si>
    <t>https://sjobs.brassring.com/TGnewUI/Search/home/HomeWithPreLoad?PageType=JobDetails&amp;partnerid=25160&amp;siteid=36&amp;jobid=1949781</t>
  </si>
  <si>
    <t>39bf5957-32c2-4230-91dd-4ec7e1352380</t>
  </si>
  <si>
    <t>Digital Srvc &amp; CX Specialist - Repair</t>
  </si>
  <si>
    <t>93214e60-8888-4ebc-ab76-75babc5c3b2e</t>
  </si>
  <si>
    <t>https://sjobs.brassring.com/TGnewUI/Search/home/HomeWithPreLoad?PageType=JobDetails&amp;partnerid=25160&amp;siteid=36&amp;jobid=1949768</t>
  </si>
  <si>
    <t>b6fcfea4-bba9-404c-a4dc-3ed85b8dcc1a</t>
  </si>
  <si>
    <t>https://sjobs.brassring.com/TGnewUI/Search/home/HomeWithPreLoad?PageType=JobDetails&amp;partnerid=25160&amp;siteid=36&amp;jobid=1949767</t>
  </si>
  <si>
    <t>ec228e25-1138-4450-856a-d71524bcc99e</t>
  </si>
  <si>
    <t>https://sjobs.brassring.com/TGnewUI/Search/home/HomeWithPreLoad?PageType=JobDetails&amp;partnerid=25160&amp;siteid=36&amp;jobid=1949766</t>
  </si>
  <si>
    <t>e8594330-64c9-4472-9192-27e6ce8f06c8</t>
  </si>
  <si>
    <t>https://sjobs.brassring.com/TGnewUI/Search/home/HomeWithPreLoad?PageType=JobDetails&amp;partnerid=25160&amp;siteid=36&amp;jobid=1949740</t>
  </si>
  <si>
    <t>215eb523-358c-4931-b032-814efaa37896</t>
  </si>
  <si>
    <t>Senior Director, Marketing Spectrum Enterprise</t>
  </si>
  <si>
    <t>https://sjobs.brassring.com/TGnewUI/Search/home/HomeWithPreLoad?PageType=JobDetails&amp;partnerid=25160&amp;siteid=36&amp;jobid=1949663</t>
  </si>
  <si>
    <t>8cd3be2e-b5a6-4a40-aab6-1aacc80bd1ad</t>
  </si>
  <si>
    <t>Multimedia Journalist - Spectrum News Wilmington</t>
  </si>
  <si>
    <t>https://sjobs.brassring.com/TGnewUI/Search/home/HomeWithPreLoad?PageType=JobDetails&amp;partnerid=25160&amp;siteid=36&amp;jobid=1949657</t>
  </si>
  <si>
    <t>d2b90163-c86d-4a35-bfa5-847cc193e977</t>
  </si>
  <si>
    <t>Network Developer II Spectrum Enterprise</t>
  </si>
  <si>
    <t>https://sjobs.brassring.com/TGnewUI/Search/home/HomeWithPreLoad?PageType=JobDetails&amp;partnerid=25160&amp;siteid=36&amp;jobid=1949643</t>
  </si>
  <si>
    <t>2f17307c-a001-4c94-bc1d-702ae053e873</t>
  </si>
  <si>
    <t>c79cc2bb-f69e-4de9-a92d-40179024e47f</t>
  </si>
  <si>
    <t>24c3db62-5f82-41c9-83a1-681813e95543</t>
  </si>
  <si>
    <t>26e05e07-d840-4d7b-a366-93bc608f918d</t>
  </si>
  <si>
    <t>Mgr, Digital Service &amp; CX Comms</t>
  </si>
  <si>
    <t>4f3cb6b9-216d-4c00-81db-7063ce2904fd</t>
  </si>
  <si>
    <t>https://sjobs.brassring.com/TGnewUI/Search/home/HomeWithPreLoad?PageType=JobDetails&amp;partnerid=25160&amp;siteid=36&amp;jobid=1949582</t>
  </si>
  <si>
    <t>bfba5702-1064-4274-b4bc-1bc5d2b7c021</t>
  </si>
  <si>
    <t>30ce307a-3a4c-4901-9034-114ebc80e211</t>
  </si>
  <si>
    <t>06b87eb0-2fd3-49c3-b586-11ee1bd8e1c1</t>
  </si>
  <si>
    <t>Residential Inbound Sales Representative</t>
  </si>
  <si>
    <t>https://sjobs.brassring.com/TGnewUI/Search/home/HomeWithPreLoad?PageType=JobDetails&amp;partnerid=25160&amp;siteid=36&amp;jobid=1949425</t>
  </si>
  <si>
    <t>c87f41b1-2886-40ea-ba28-ff9c6b38bc5e</t>
  </si>
  <si>
    <t>https://sjobs.brassring.com/TGnewUI/Search/home/HomeWithPreLoad?PageType=JobDetails&amp;partnerid=25160&amp;siteid=36&amp;jobid=1949423</t>
  </si>
  <si>
    <t>61f266b1-a478-47e1-972c-b0b270e51665</t>
  </si>
  <si>
    <t>https://sjobs.brassring.com/TGnewUI/Search/home/HomeWithPreLoad?PageType=JobDetails&amp;partnerid=25160&amp;siteid=36&amp;jobid=1949412</t>
  </si>
  <si>
    <t>5d462bdc-6517-4a71-81f0-98a14d84b81d</t>
  </si>
  <si>
    <t>Field Technician - Eligible for $1,000 Sign On Bonus</t>
  </si>
  <si>
    <t>https://sjobs.brassring.com/TGnewUI/Search/home/HomeWithPreLoad?PageType=JobDetails&amp;partnerid=25160&amp;siteid=36&amp;jobid=1949397</t>
  </si>
  <si>
    <t>94c894a1-1134-4d53-b7fe-d14e87ffdb86</t>
  </si>
  <si>
    <t>https://sjobs.brassring.com/TGnewUI/Search/home/HomeWithPreLoad?PageType=JobDetails&amp;partnerid=25160&amp;siteid=36&amp;jobid=1949391</t>
  </si>
  <si>
    <t>e082f75a-dd47-4592-84c3-f6bb37357da3</t>
  </si>
  <si>
    <t>04732066-973e-4264-90c0-05d0bc411c46</t>
  </si>
  <si>
    <t>084171e7-a764-4332-8310-40dadb12dcff</t>
  </si>
  <si>
    <t>Network Engineer IV, Transport Optical Network Design Spectrum Enterprise</t>
  </si>
  <si>
    <t>https://sjobs.brassring.com/TGnewUI/Search/home/HomeWithPreLoad?PageType=JobDetails&amp;partnerid=25160&amp;siteid=36&amp;jobid=1949197</t>
  </si>
  <si>
    <t>27646273-d790-4a80-b5a2-9b798747e9a5</t>
  </si>
  <si>
    <t>Facilitator, Spectrum Mobile</t>
  </si>
  <si>
    <t>https://sjobs.brassring.com/TGnewUI/Search/home/HomeWithPreLoad?PageType=JobDetails&amp;partnerid=25160&amp;siteid=36&amp;jobid=1949128</t>
  </si>
  <si>
    <t>36ce381c-5a49-4879-896e-86e421f3aaf5</t>
  </si>
  <si>
    <t>https://sjobs.brassring.com/TGnewUI/Search/home/HomeWithPreLoad?PageType=JobDetails&amp;partnerid=25160&amp;siteid=36&amp;jobid=1948927</t>
  </si>
  <si>
    <t>bee361aa-b391-4375-91bb-32ea95e88aa0</t>
  </si>
  <si>
    <t>Fiber Technician I- San Diego</t>
  </si>
  <si>
    <t>https://sjobs.brassring.com/TGnewUI/Search/home/HomeWithPreLoad?PageType=JobDetails&amp;partnerid=25160&amp;siteid=36&amp;jobid=1948564</t>
  </si>
  <si>
    <t>22dfce0e-ff78-4c85-bd11-f20d0739cd88</t>
  </si>
  <si>
    <t>https://sjobs.brassring.com/TGnewUI/Search/home/HomeWithPreLoad?PageType=JobDetails&amp;partnerid=25160&amp;siteid=36&amp;jobid=1948019</t>
  </si>
  <si>
    <t>d49d5eac-6aac-4bdb-a6d3-1a822f31549e</t>
  </si>
  <si>
    <t>27b6b884-0a3b-4d67-8d5b-a27b8e2e7690</t>
  </si>
  <si>
    <t>e1126ec4-38dc-4fe1-beda-f43a336d293c</t>
  </si>
  <si>
    <t>https://sjobs.brassring.com/TGnewUI/Search/home/HomeWithPreLoad?PageType=JobDetails&amp;partnerid=25160&amp;siteid=36&amp;jobid=1947397</t>
  </si>
  <si>
    <t>008c3e83-60ae-4881-bcf5-0614addcacfe</t>
  </si>
  <si>
    <t>Sup, TQA Field Ops</t>
  </si>
  <si>
    <t>https://sjobs.brassring.com/TGnewUI/Search/home/HomeWithPreLoad?PageType=JobDetails&amp;partnerid=25160&amp;siteid=36&amp;jobid=1947214</t>
  </si>
  <si>
    <t>a6f5551f-5a48-4a07-8f94-47705f551ab3</t>
  </si>
  <si>
    <t>Human Resources Generalist (Internet/Voice) - In Center</t>
  </si>
  <si>
    <t>https://sjobs.brassring.com/TGnewUI/Search/home/HomeWithPreLoad?PageType=JobDetails&amp;partnerid=25160&amp;siteid=36&amp;jobid=1945999</t>
  </si>
  <si>
    <t>dddf84da-60fb-4ff0-8b0e-5a571114a201</t>
  </si>
  <si>
    <t>https://sjobs.brassring.com/TGnewUI/Search/home/HomeWithPreLoad?PageType=JobDetails&amp;partnerid=25160&amp;siteid=36&amp;jobid=1945880</t>
  </si>
  <si>
    <t>7dad05f6-3396-454a-adc6-401f1617baa9</t>
  </si>
  <si>
    <t>Sr. Mgr, Telephony Engineering</t>
  </si>
  <si>
    <t>https://sjobs.brassring.com/TGnewUI/Search/home/HomeWithPreLoad?PageType=JobDetails&amp;partnerid=25160&amp;siteid=36&amp;jobid=1945356</t>
  </si>
  <si>
    <t>94c26c9e-decd-4a22-b94d-bac03384b24f</t>
  </si>
  <si>
    <t>bb474001-583a-4df1-a70a-b4b807980b78</t>
  </si>
  <si>
    <t>https://sjobs.brassring.com/TGnewUI/Search/home/HomeWithPreLoad?PageType=JobDetails&amp;partnerid=25160&amp;siteid=36&amp;jobid=1944708</t>
  </si>
  <si>
    <t>b461a2ba-ab5e-42be-8048-f56ec36e938c</t>
  </si>
  <si>
    <t>86777209-2c2f-4de2-9399-0f6e8d41a169</t>
  </si>
  <si>
    <t>https://sjobs.brassring.com/TGnewUI/Search/home/HomeWithPreLoad?PageType=JobDetails&amp;partnerid=25160&amp;siteid=36&amp;jobid=1942133</t>
  </si>
  <si>
    <t>8172983d-7130-4b83-92fa-90193e350ec6</t>
  </si>
  <si>
    <t>179267d8-0ddc-4fa6-9014-a4d790d9a3d8</t>
  </si>
  <si>
    <t>5b68f41f-14f8-4a00-817d-e22b44628ccb</t>
  </si>
  <si>
    <t>https://sjobs.brassring.com/TGnewUI/Search/home/HomeWithPreLoad?PageType=JobDetails&amp;partnerid=25160&amp;siteid=36&amp;jobid=1938996</t>
  </si>
  <si>
    <t>258de7ce-bce7-4ece-b760-bc8b4be28d3b</t>
  </si>
  <si>
    <t>https://sjobs.brassring.com/TGnewUI/Search/home/HomeWithPreLoad?PageType=JobDetails&amp;partnerid=25160&amp;siteid=36&amp;jobid=1936534</t>
  </si>
  <si>
    <t>9d03de88-08cb-4414-8d1b-85cf53e20329</t>
  </si>
  <si>
    <t>e52b8ede-0b81-451f-a712-7cbf8f4a0ffa</t>
  </si>
  <si>
    <t>53a8c770-4ed0-41c9-8107-b52aa709d8d1</t>
  </si>
  <si>
    <t>2022 Summer Intern: Test Automation Developer</t>
  </si>
  <si>
    <t>https://sjobs.brassring.com/TGnewUI/Search/home/HomeWithPreLoad?PageType=JobDetails&amp;partnerid=25160&amp;siteid=36&amp;jobid=1925300</t>
  </si>
  <si>
    <t>ddcf23f6-ed96-4a74-add1-0f068f5db714</t>
  </si>
  <si>
    <t>72e7f172-c04e-466f-a6e3-f00c9c1dba8e</t>
  </si>
  <si>
    <t>cde8c9d0-fecf-4b1a-aea6-79d7582ce6b7</t>
  </si>
  <si>
    <t>873ba567-547a-4a0d-8860-e3560134333c</t>
  </si>
  <si>
    <t>c53f8443-7245-4e4a-b052-e5ec9d23725b</t>
  </si>
  <si>
    <t>69032a38-1c3c-4e9b-b50e-87b9a25d3f85</t>
  </si>
  <si>
    <t>92ee2999-c438-4c3f-9a54-54684740580e</t>
  </si>
  <si>
    <t>d60d985e-4a8a-4c1c-a527-7d42187f7561</t>
  </si>
  <si>
    <t>464d84f6-9473-4b2a-b30f-536cfaac179f</t>
  </si>
  <si>
    <t>f4b9530b-b2e4-420f-a0a1-d1672ce700b1</t>
  </si>
  <si>
    <t>b4c4638a-cdbf-4d23-acba-6a885e117d9c</t>
  </si>
  <si>
    <t>f1b2d03d-92b3-4fb7-9d8b-3e35882a5968</t>
  </si>
  <si>
    <t>8a9bdc41-515d-4f9e-af56-d32f5b2f7692</t>
  </si>
  <si>
    <t>f7c23283-4af1-4931-b9f4-74d1a1dac249</t>
  </si>
  <si>
    <t>2fb7a9a4-239f-41f2-b712-18eeab99c0c4</t>
  </si>
  <si>
    <t>22223c1a-0e44-4f29-99c4-492b2c9fe2ce</t>
  </si>
  <si>
    <t>63f56c28-9d6f-45a0-bed8-c22d110f7a2f</t>
  </si>
  <si>
    <t>32dd37b7-6a17-4d99-94ba-675a27298a35</t>
  </si>
  <si>
    <t>12f3974a-e606-4967-a3d8-3cbccb85b9fd</t>
  </si>
  <si>
    <t>5ebb8a73-467f-407f-b6c8-c67ae817eb05</t>
  </si>
  <si>
    <t>https://jobs.smartrecruiters.com/smartrecruiters/743999816084329-enterprise-account-executive-germany-(remote)</t>
  </si>
  <si>
    <t>2454e04e-a8fa-42b2-ab7a-7d53b4d62151</t>
  </si>
  <si>
    <t>https://jobs.smartrecruiters.com/smartrecruiters/743999816276996-proposal-coordinator-(remote)</t>
  </si>
  <si>
    <t>e3f5fd32-1ec3-42a3-8801-33d354b0b224</t>
  </si>
  <si>
    <t>https://jobs.smartrecruiters.com/NielsenIQ/743999814948056-manager-revenue-growth-management</t>
  </si>
  <si>
    <t>99fd2803-7890-4355-8815-eb32512864db</t>
  </si>
  <si>
    <t>1024e0a7-daf6-4722-8a30-b048606ed2e9</t>
  </si>
  <si>
    <t>3a5a7e45-ed85-4769-9396-fa71559e2779</t>
  </si>
  <si>
    <t>d93251b6-e1f8-4e3c-b80d-4bef34d36394</t>
  </si>
  <si>
    <t>ffca2139-04f9-4c3d-b6fa-44e46521ff12</t>
  </si>
  <si>
    <t>72492e89-0151-4668-82b4-3cd6fb6e0b3d</t>
  </si>
  <si>
    <t>https://jobs.smartrecruiters.com/NielsenIQ/743999816209059-cpg-analytics-manager</t>
  </si>
  <si>
    <t>829327d0-e3f0-4c1f-bb54-e22120a18441</t>
  </si>
  <si>
    <t>f8206cec-1cb8-4715-844e-bd7aefc21370</t>
  </si>
  <si>
    <t>7f4cce83-58e8-420e-9361-7117ad604a19</t>
  </si>
  <si>
    <t>096d93aa-5adf-40c9-a2d1-7d464319d289</t>
  </si>
  <si>
    <t>9784f510-6e92-47cb-aae3-950f24547861</t>
  </si>
  <si>
    <t>https://sjobs.brassring.com/TGnewUI/Search/home/HomeWithPreLoad?PageType=JobDetails&amp;partnerid=25160&amp;siteid=36&amp;jobid=1949398</t>
  </si>
  <si>
    <t>f68ff7f8-1c45-45c6-ae3a-a3adb2e60845</t>
  </si>
  <si>
    <t>https://sjobs.brassring.com/TGnewUI/Search/home/HomeWithPreLoad?PageType=JobDetails&amp;partnerid=25160&amp;siteid=36&amp;jobid=1940503</t>
  </si>
  <si>
    <t>7c07d32c-7f84-49a8-a4c5-0c6c2d339c06</t>
  </si>
  <si>
    <t>7e500bad-baae-4057-89b1-7a4a7e64ec0f</t>
  </si>
  <si>
    <t>02cf3ade-a438-4518-8b9d-979c86df9c56</t>
  </si>
  <si>
    <t>0f2bf5c8-bc9d-45e1-ac34-356b753145e6</t>
  </si>
  <si>
    <t>8d219b16-b542-4f97-b189-e1f704bc75ae</t>
  </si>
  <si>
    <t>Buena Vista</t>
  </si>
  <si>
    <t>https://sjobs.brassring.com/TGnewUI/Search/home/HomeWithPreLoad?PageType=JobDetails&amp;partnerid=25160&amp;siteid=36&amp;jobid=1949958</t>
  </si>
  <si>
    <t>3704be2c-33b3-464b-a063-36f43c8c875e</t>
  </si>
  <si>
    <t>7b11b37c-3d7f-49f4-a98f-3ba8d3c5f0a0</t>
  </si>
  <si>
    <t>080c267f-6a99-41d3-a71d-1b4526b02283</t>
  </si>
  <si>
    <t>71a2901a-4574-4f1b-877c-ccf4412e853b</t>
  </si>
  <si>
    <t>20bd3dcc-b1ac-4bc6-8354-7d1f5fc0303e</t>
  </si>
  <si>
    <t>b80ec078-d5d7-4665-b87d-b20de4d2e9e2</t>
  </si>
  <si>
    <t>https://sjobs.brassring.com/TGnewUI/Search/home/HomeWithPreLoad?PageType=JobDetails&amp;partnerid=25160&amp;siteid=36&amp;jobid=1949919</t>
  </si>
  <si>
    <t>dc2ef94a-e5ae-4ec8-aaed-c881d0c9f0c7</t>
  </si>
  <si>
    <t>3026d895-7f32-48dc-98ed-1c275c749492</t>
  </si>
  <si>
    <t>5785947c-6e55-48dd-a8de-3652aea175e8</t>
  </si>
  <si>
    <t>f19ba045-2d2e-4566-9b9e-a16dca4d22a4</t>
  </si>
  <si>
    <t>2826b282-ad7a-47bc-87b7-a915ce9bebf6</t>
  </si>
  <si>
    <t>8a9c2a09-325a-403e-a25a-9746fdd495fd</t>
  </si>
  <si>
    <t>64a0fc35-c82f-406e-aa70-fef23889cddf</t>
  </si>
  <si>
    <t>6e761467-09ed-4262-b740-862a55e8f504</t>
  </si>
  <si>
    <t>1bfa0751-5600-4f2c-b4ee-ab5b569e288f</t>
  </si>
  <si>
    <t>a309d7e7-cd47-417c-96df-b95c8e564d1d</t>
  </si>
  <si>
    <t>c8eacaef-c79c-49ec-9a36-54f1cb368d26</t>
  </si>
  <si>
    <t>https://sjobs.brassring.com/TGnewUI/Search/home/HomeWithPreLoad?PageType=JobDetails&amp;partnerid=25160&amp;siteid=36&amp;jobid=1949848</t>
  </si>
  <si>
    <t>4941d7a2-5d95-400a-ba44-90388ff91f95</t>
  </si>
  <si>
    <t>410c5d25-7a9b-4512-859d-c170e16b6ac1</t>
  </si>
  <si>
    <t>https://sjobs.brassring.com/TGnewUI/Search/home/HomeWithPreLoad?PageType=JobDetails&amp;partnerid=25160&amp;siteid=36&amp;jobid=1949836</t>
  </si>
  <si>
    <t>53dacc94-2742-413f-b03f-94d9ece47db3</t>
  </si>
  <si>
    <t>https://sjobs.brassring.com/TGnewUI/Search/home/HomeWithPreLoad?PageType=JobDetails&amp;partnerid=25160&amp;siteid=36&amp;jobid=1949835</t>
  </si>
  <si>
    <t>6a01bce5-4c35-4798-8963-55f4c8dab945</t>
  </si>
  <si>
    <t>https://sjobs.brassring.com/TGnewUI/Search/home/HomeWithPreLoad?PageType=JobDetails&amp;partnerid=25160&amp;siteid=36&amp;jobid=1949830</t>
  </si>
  <si>
    <t>59604e2e-bb9b-4dae-a5b4-96da6e74d658</t>
  </si>
  <si>
    <t>70674f88-be94-4fac-bf41-2c42f7be43a6</t>
  </si>
  <si>
    <t>https://sjobs.brassring.com/TGnewUI/Search/home/HomeWithPreLoad?PageType=JobDetails&amp;partnerid=25160&amp;siteid=36&amp;jobid=1949825</t>
  </si>
  <si>
    <t>d5c0462f-f460-42fe-99f6-ce83e40645bb</t>
  </si>
  <si>
    <t>a3247b48-0cc3-4200-b2dc-fd4addc09b10</t>
  </si>
  <si>
    <t>https://sjobs.brassring.com/TGnewUI/Search/home/HomeWithPreLoad?PageType=JobDetails&amp;partnerid=25160&amp;siteid=36&amp;jobid=1949812</t>
  </si>
  <si>
    <t>47229d46-5d19-4e5f-a639-329ff535d2a9</t>
  </si>
  <si>
    <t>bb955489-751e-4041-84e6-4ebade3cdd34</t>
  </si>
  <si>
    <t>https://sjobs.brassring.com/TGnewUI/Search/home/HomeWithPreLoad?PageType=JobDetails&amp;partnerid=25160&amp;siteid=36&amp;jobid=1949807</t>
  </si>
  <si>
    <t>e437024c-0e86-4adb-9672-214d404d56b2</t>
  </si>
  <si>
    <t>d270ddcc-c278-4ea1-8aa6-8a7990076228</t>
  </si>
  <si>
    <t>354fd5b9-64d0-4fea-a8a9-2b2de0a1c9d2</t>
  </si>
  <si>
    <t>b0ca66e6-b6dc-45fd-b6e5-7e1a5e3a81dc</t>
  </si>
  <si>
    <t>f72a4099-495d-47b4-88a2-86ec849ae409</t>
  </si>
  <si>
    <t>7e09dce0-6eb2-425c-bbb0-d74225a0bb2a</t>
  </si>
  <si>
    <t>https://sjobs.brassring.com/TGnewUI/Search/home/HomeWithPreLoad?PageType=JobDetails&amp;partnerid=25160&amp;siteid=36&amp;jobid=1949787</t>
  </si>
  <si>
    <t>07c492a2-2a53-4468-92dc-2da70071fad2</t>
  </si>
  <si>
    <t>0e61f612-6cf9-492b-be66-e965b462b58e</t>
  </si>
  <si>
    <t>50710f78-481c-458f-9849-73dfedfa9f2c</t>
  </si>
  <si>
    <t>https://sjobs.brassring.com/TGnewUI/Search/home/HomeWithPreLoad?PageType=JobDetails&amp;partnerid=25160&amp;siteid=36&amp;jobid=1949779</t>
  </si>
  <si>
    <t>2150f10d-6c61-455b-b7d3-ac567afdf519</t>
  </si>
  <si>
    <t>f6461a16-6781-46ad-baf6-59de83ea6f3c</t>
  </si>
  <si>
    <t>5da6a229-5094-494c-9f2d-7eb9d2e1b524</t>
  </si>
  <si>
    <t>5dcc032b-c0c5-4a92-901f-e3112e65f339</t>
  </si>
  <si>
    <t>2fa1bb36-ea82-4e0a-b6b5-e509e8596378</t>
  </si>
  <si>
    <t>fca202c5-9558-4e9a-b86b-3c20e090e9f6</t>
  </si>
  <si>
    <t>486c698c-4012-4f03-84fb-22e16e5e8d16</t>
  </si>
  <si>
    <t>https://sjobs.brassring.com/TGnewUI/Search/home/HomeWithPreLoad?PageType=JobDetails&amp;partnerid=25160&amp;siteid=36&amp;jobid=1949735</t>
  </si>
  <si>
    <t>f1ab1952-2422-4b8d-a69c-94c512f81b89</t>
  </si>
  <si>
    <t>https://sjobs.brassring.com/TGnewUI/Search/home/HomeWithPreLoad?PageType=JobDetails&amp;partnerid=25160&amp;siteid=36&amp;jobid=1949734</t>
  </si>
  <si>
    <t>c6e869cf-33cf-4944-ab08-3ef368a5751a</t>
  </si>
  <si>
    <t>https://sjobs.brassring.com/TGnewUI/Search/home/HomeWithPreLoad?PageType=JobDetails&amp;partnerid=25160&amp;siteid=36&amp;jobid=1949731</t>
  </si>
  <si>
    <t>5d23cd66-ece6-4b5a-abce-087f827962d1</t>
  </si>
  <si>
    <t>https://sjobs.brassring.com/TGnewUI/Search/home/HomeWithPreLoad?PageType=JobDetails&amp;partnerid=25160&amp;siteid=36&amp;jobid=1949724</t>
  </si>
  <si>
    <t>bbefe96c-c584-4d9c-bd99-dd5e208a8053</t>
  </si>
  <si>
    <t>9329a8dd-c6c1-47fd-80c4-a91474c86d4c</t>
  </si>
  <si>
    <t>https://sjobs.brassring.com/TGnewUI/Search/home/HomeWithPreLoad?PageType=JobDetails&amp;partnerid=25160&amp;siteid=36&amp;jobid=1949701</t>
  </si>
  <si>
    <t>1268f074-42e6-4bfd-9487-b63382dc7da2</t>
  </si>
  <si>
    <t>eea5aa54-892b-472c-b21a-65db39d15c8d</t>
  </si>
  <si>
    <t>fdd07a38-7c99-4c9e-b6ff-4ba216b7dba9</t>
  </si>
  <si>
    <t>8ab08550-363c-4dc5-ac56-e9021784d126</t>
  </si>
  <si>
    <t>8bc9336c-0bc5-4e88-a254-1b0528bca011</t>
  </si>
  <si>
    <t>https://sjobs.brassring.com/TGnewUI/Search/home/HomeWithPreLoad?PageType=JobDetails&amp;partnerid=25160&amp;siteid=36&amp;jobid=1949683</t>
  </si>
  <si>
    <t>e4d17b50-14da-4e3e-8ce7-38ee2f128640</t>
  </si>
  <si>
    <t>https://sjobs.brassring.com/TGnewUI/Search/home/HomeWithPreLoad?PageType=JobDetails&amp;partnerid=25160&amp;siteid=36&amp;jobid=1949681</t>
  </si>
  <si>
    <t>0b3ba97f-ece4-4ba8-be6d-4fcb9a1db54a</t>
  </si>
  <si>
    <t>https://sjobs.brassring.com/TGnewUI/Search/home/HomeWithPreLoad?PageType=JobDetails&amp;partnerid=25160&amp;siteid=36&amp;jobid=1949672</t>
  </si>
  <si>
    <t>257cb512-6006-460b-ac82-fca430b44297</t>
  </si>
  <si>
    <t>dbb0714b-fade-4a44-a783-7aaaaa9b7786</t>
  </si>
  <si>
    <t>4a9690d3-eba5-4784-9661-0c004e16cc0a</t>
  </si>
  <si>
    <t>e211a3b8-3814-44bc-9232-509ae8898dc0</t>
  </si>
  <si>
    <t>Maintenance Technician I - Kissimmee</t>
  </si>
  <si>
    <t>https://sjobs.brassring.com/TGnewUI/Search/home/HomeWithPreLoad?PageType=JobDetails&amp;partnerid=25160&amp;siteid=36&amp;jobid=1949626</t>
  </si>
  <si>
    <t>eca21747-d5f2-4e51-a861-b6cfacafb5f1</t>
  </si>
  <si>
    <t>dcd12989-777b-4eb2-9afb-c1af6922cd6e</t>
  </si>
  <si>
    <t>c0988ad8-b69b-481f-9758-ccc8ee687469</t>
  </si>
  <si>
    <t>24cd0474-276e-4984-bb9d-ba94b5f1fae8</t>
  </si>
  <si>
    <t>https://sjobs.brassring.com/TGnewUI/Search/home/HomeWithPreLoad?PageType=JobDetails&amp;partnerid=25160&amp;siteid=36&amp;jobid=1949577</t>
  </si>
  <si>
    <t>62f255b3-73f5-478e-a6bc-47039c55324a</t>
  </si>
  <si>
    <t>Communications Specialist - Spectrum Networks</t>
  </si>
  <si>
    <t>https://sjobs.brassring.com/TGnewUI/Search/home/HomeWithPreLoad?PageType=JobDetails&amp;partnerid=25160&amp;siteid=36&amp;jobid=1949537</t>
  </si>
  <si>
    <t>7f1b53db-6f68-4220-be11-0b4b5447a751</t>
  </si>
  <si>
    <t>30a68319-72f3-49bc-bb37-d40e773b405a</t>
  </si>
  <si>
    <t>Leadership Trainer</t>
  </si>
  <si>
    <t>https://sjobs.brassring.com/TGnewUI/Search/home/HomeWithPreLoad?PageType=JobDetails&amp;partnerid=25160&amp;siteid=36&amp;jobid=1949504</t>
  </si>
  <si>
    <t>6f451c49-33b4-408c-a62d-3339e345efd7</t>
  </si>
  <si>
    <t>fa3a6e53-10a8-4fc7-a2b4-467cf1c964a8</t>
  </si>
  <si>
    <t>https://sjobs.brassring.com/TGnewUI/Search/home/HomeWithPreLoad?PageType=JobDetails&amp;partnerid=25160&amp;siteid=36&amp;jobid=1949473</t>
  </si>
  <si>
    <t>68753b8b-5f7e-4eb0-8b9d-9cef37ae5d82</t>
  </si>
  <si>
    <t>https://sjobs.brassring.com/TGnewUI/Search/home/HomeWithPreLoad?PageType=JobDetails&amp;partnerid=25160&amp;siteid=36&amp;jobid=1949444</t>
  </si>
  <si>
    <t>6e59cb2e-0dff-43c3-8b2e-844385115a25</t>
  </si>
  <si>
    <t>: Multi-Tenant Sales Representative l $3,000 training pay + unlimited commission</t>
  </si>
  <si>
    <t>https://sjobs.brassring.com/TGnewUI/Search/home/HomeWithPreLoad?PageType=JobDetails&amp;partnerid=25160&amp;siteid=36&amp;jobid=1949428</t>
  </si>
  <si>
    <t>5d1f2707-8a34-497e-bdcc-676964ecb093</t>
  </si>
  <si>
    <t>b6cafa0e-55c8-479f-9694-afd75ea26e75</t>
  </si>
  <si>
    <t>https://sjobs.brassring.com/TGnewUI/Search/home/HomeWithPreLoad?PageType=JobDetails&amp;partnerid=25160&amp;siteid=36&amp;jobid=1949406</t>
  </si>
  <si>
    <t>afcf7059-7db5-46c7-bbc9-2eca9a7f3303</t>
  </si>
  <si>
    <t>https://sjobs.brassring.com/TGnewUI/Search/home/HomeWithPreLoad?PageType=JobDetails&amp;partnerid=25160&amp;siteid=36&amp;jobid=1949402</t>
  </si>
  <si>
    <t>55c38ac8-881e-4319-995a-af17ba7380e0</t>
  </si>
  <si>
    <t>7f70b6da-197b-4f2e-833e-adf2909c3c2a</t>
  </si>
  <si>
    <t>Supervisor, Sales Activation Resi</t>
  </si>
  <si>
    <t>https://sjobs.brassring.com/TGnewUI/Search/home/HomeWithPreLoad?PageType=JobDetails&amp;partnerid=25160&amp;siteid=36&amp;jobid=1949387</t>
  </si>
  <si>
    <t>f7857076-0763-42a7-904f-51744375ecf3</t>
  </si>
  <si>
    <t>08e5b173-88fc-476f-8fb4-87a81c93aea9</t>
  </si>
  <si>
    <t>0a80e5f6-86b5-465d-a754-3e92a6c32368</t>
  </si>
  <si>
    <t>4239a174-c159-492f-87b9-bf0d4fcd7595</t>
  </si>
  <si>
    <t>de504eee-8df7-4521-984a-e5d9055db692</t>
  </si>
  <si>
    <t>https://sjobs.brassring.com/TGnewUI/Search/home/HomeWithPreLoad?PageType=JobDetails&amp;partnerid=25160&amp;siteid=36&amp;jobid=1949258</t>
  </si>
  <si>
    <t>082825a5-d6aa-417e-98de-9537c7f2ded7</t>
  </si>
  <si>
    <t>https://sjobs.brassring.com/TGnewUI/Search/home/HomeWithPreLoad?PageType=JobDetails&amp;partnerid=25160&amp;siteid=36&amp;jobid=1949233</t>
  </si>
  <si>
    <t>8809c40a-fbda-463c-9c34-6fdccb40ed24</t>
  </si>
  <si>
    <t>8ea25c83-bae8-4451-9a7f-2d1ca68f9f14</t>
  </si>
  <si>
    <t>f75fb573-216f-410d-9f00-f4a8e4ce0d4c</t>
  </si>
  <si>
    <t>d3d56c76-e3a5-4144-ba7d-299b65f8f025</t>
  </si>
  <si>
    <t>20bafe52-75cc-4831-b224-8da4caa915c2</t>
  </si>
  <si>
    <t>0aee200d-119f-4319-8e44-61b07f8866ec</t>
  </si>
  <si>
    <t>https://sjobs.brassring.com/TGnewUI/Search/home/HomeWithPreLoad?PageType=JobDetails&amp;partnerid=25160&amp;siteid=36&amp;jobid=1948463</t>
  </si>
  <si>
    <t>5f107541-aef5-4715-b225-98008c11bd52</t>
  </si>
  <si>
    <t>7595ecf0-1b86-45eb-840b-cd70d85fd198</t>
  </si>
  <si>
    <t>9ba045c4-50c7-4d1c-9b00-ffca3936d08d</t>
  </si>
  <si>
    <t>eb352f02-2445-4a55-9d1b-d88d78f4b754</t>
  </si>
  <si>
    <t>81df583e-fc45-48f4-8020-47fc14db6e7a</t>
  </si>
  <si>
    <t>https://sjobs.brassring.com/TGnewUI/Search/home/HomeWithPreLoad?PageType=JobDetails&amp;partnerid=25160&amp;siteid=36&amp;jobid=1947890</t>
  </si>
  <si>
    <t>ca6e59d2-3a7a-4adf-8e2c-17fb3eb889e0</t>
  </si>
  <si>
    <t>1dc65534-aa10-4e31-bf87-76ce49be6d89</t>
  </si>
  <si>
    <t>Technical Support Representative - Start pay $20/hr</t>
  </si>
  <si>
    <t>https://sjobs.brassring.com/TGnewUI/Search/home/HomeWithPreLoad?PageType=JobDetails&amp;partnerid=25160&amp;siteid=36&amp;jobid=1945935</t>
  </si>
  <si>
    <t>4df2f116-2ac8-428e-b165-41c67c49bd5a</t>
  </si>
  <si>
    <t>f462ed1b-c82c-4e7d-81ae-cc49069f5cd5</t>
  </si>
  <si>
    <t>Program Manager, Strategic Planning  Spectrum Enterprise</t>
  </si>
  <si>
    <t>https://sjobs.brassring.com/TGnewUI/Search/home/HomeWithPreLoad?PageType=JobDetails&amp;partnerid=25160&amp;siteid=36&amp;jobid=1937316</t>
  </si>
  <si>
    <t>e78c6a7f-c9f2-466b-bed0-60d99c10d2ee</t>
  </si>
  <si>
    <t>https://sjobs.brassring.com/TGnewUI/Search/home/HomeWithPreLoad?PageType=JobDetails&amp;partnerid=25160&amp;siteid=36&amp;jobid=1932405</t>
  </si>
  <si>
    <t>c9f27c25-3f29-4c6a-833f-60c6919193df</t>
  </si>
  <si>
    <t>d383cd07-1d19-42b2-99f7-89565543607d</t>
  </si>
  <si>
    <t>5718e2e0-e1fd-47b7-9d19-a337c49f9ccc</t>
  </si>
  <si>
    <t>e6b6b6b4-3fe9-446c-a995-64005c42c9fc</t>
  </si>
  <si>
    <t>3234b80b-862e-473b-b100-0dec8040e9dc</t>
  </si>
  <si>
    <t>26d8e4e4-b657-4dca-a619-dc950ee5c3cc</t>
  </si>
  <si>
    <t>15034767-c0d6-4361-842a-b14d68b406ef</t>
  </si>
  <si>
    <t>c366e4df-cdb4-4c61-84ae-b0ac66844410</t>
  </si>
  <si>
    <t>dc836350-4ff7-41d6-ae91-af967fcf222c</t>
  </si>
  <si>
    <t>1fea665a-0d7d-4632-a22a-842629922be1</t>
  </si>
  <si>
    <t>dc185d48-896f-473f-9611-6055f133b3cf</t>
  </si>
  <si>
    <t>3c6091e3-bbf2-4ee3-a622-8e9ffd90b874</t>
  </si>
  <si>
    <t>3851f3c4-a75d-46a2-86cd-b6b3bff866f8</t>
  </si>
  <si>
    <t>3635608f-3c47-4ca8-86a2-31f8e2fafa30</t>
  </si>
  <si>
    <t>c24bbb7f-bbcc-4e65-a973-438262cf06e3</t>
  </si>
  <si>
    <t>77a698df-c078-4595-8ce3-bc8c35a22e02</t>
  </si>
  <si>
    <t>6c73f10a-0e3e-42c0-a412-8ccd0bcc7fbf</t>
  </si>
  <si>
    <t>fcb30f56-7379-4196-9fa9-1b38f80d0f58</t>
  </si>
  <si>
    <t>6754c8c8-5c57-4213-add5-1e606f030a01</t>
  </si>
  <si>
    <t>b546aba5-4967-4b73-acd3-accc6afd5e94</t>
  </si>
  <si>
    <t>40c7ba0a-f855-48e5-99bc-a03190f40568</t>
  </si>
  <si>
    <t>23d9cc4d-2e6d-4016-83b3-9e65d0ecca03</t>
  </si>
  <si>
    <t>c390d970-a599-4c4b-8b9e-45c330bbe58c</t>
  </si>
  <si>
    <t>35cb7305-ad2a-4b59-816b-675480f2e6e0</t>
  </si>
  <si>
    <t>7d9d8201-cb96-49af-87f0-05671ae25d00</t>
  </si>
  <si>
    <t>fbd989d3-04b7-453a-9bfd-79264d9a16c3</t>
  </si>
  <si>
    <t>87f481f6-2709-48eb-9a9b-cd8cca8e9743</t>
  </si>
  <si>
    <t>5a292c0b-aec9-4fee-89ca-1d316b12a3d0</t>
  </si>
  <si>
    <t>21235a12-930a-4f0a-80f1-2b81434c46ea</t>
  </si>
  <si>
    <t>https://jobs.smartrecruiters.com/smartrecruiters/743999815894525-advertising-account-executive-(remote)</t>
  </si>
  <si>
    <t>81796dd4-d610-41ea-8cfb-c2bcafd11949</t>
  </si>
  <si>
    <t>d5d439e9-f912-4a7b-8a60-d6c74efdade6</t>
  </si>
  <si>
    <t>https://jobs.smartrecruiters.com/NielsenIQ/743999815582565-senior-analyst</t>
  </si>
  <si>
    <t>46803f48-20c2-4164-b720-a799369b41cc</t>
  </si>
  <si>
    <t>cc15431d-38c1-4b90-b206-9e49e08053cc</t>
  </si>
  <si>
    <t>5016dd59-ebb9-409c-a1c1-7a700bb391c0</t>
  </si>
  <si>
    <t>Artworker</t>
  </si>
  <si>
    <t>&lt;p&gt;Tjarks and Tjarks Design Limited has 30 years-experience of designing and producing brands that win at the retail shelf.  Our clients trust us time and again, over decades, to lead them through the changing dynamics of the shopper world and to design packaging that ensures their brands are picked first. We deliver our 360 design to artwork philosophy efficiently, faithfully and accurately, across the globe.  We create and produce as one seamless, joined up team of experts, all under one roof.&lt;/p&gt;</t>
  </si>
  <si>
    <t>5376540e-7f23-4993-a204-1e37b2d247b5</t>
  </si>
  <si>
    <t>06850cc0-6369-4454-8d0f-9cdf34b24595</t>
  </si>
  <si>
    <t>Strategic Account Specialist in Government and Education – Spectrum Enterprise</t>
  </si>
  <si>
    <t>https://sjobs.brassring.com/TGnewUI/Search/home/HomeWithPreLoad?PageType=JobDetails&amp;partnerid=25160&amp;siteid=36&amp;jobid=1935768</t>
  </si>
  <si>
    <t>d45a2060-8d30-4105-bc23-ae344440e591</t>
  </si>
  <si>
    <t>Construction Supervisor</t>
  </si>
  <si>
    <t>https://sjobs.brassring.com/TGnewUI/Search/home/HomeWithPreLoad?PageType=JobDetails&amp;partnerid=25160&amp;siteid=36&amp;jobid=1949733</t>
  </si>
  <si>
    <t>e4a0fcdd-1248-41d6-98e3-38ea2acda50f</t>
  </si>
  <si>
    <t>https://sjobs.brassring.com/TGnewUI/Search/home/HomeWithPreLoad?PageType=JobDetails&amp;partnerid=25160&amp;siteid=36&amp;jobid=1949711</t>
  </si>
  <si>
    <t>aac47a59-2380-4409-aa49-5c2e3bafafe5</t>
  </si>
  <si>
    <t>https://sjobs.brassring.com/TGnewUI/Search/home/HomeWithPreLoad?PageType=JobDetails&amp;partnerid=25160&amp;siteid=36&amp;jobid=1949708</t>
  </si>
  <si>
    <t>2bea20db-e98f-4ae4-a725-3a8467d7c704</t>
  </si>
  <si>
    <t>a3452416-d501-4e0f-a6c6-8a763e907e26</t>
  </si>
  <si>
    <t>https://sjobs.brassring.com/TGnewUI/Search/home/HomeWithPreLoad?PageType=JobDetails&amp;partnerid=25160&amp;siteid=36&amp;jobid=1949677</t>
  </si>
  <si>
    <t>eb46cf51-772a-4294-8684-ec57fea70589</t>
  </si>
  <si>
    <t>https://sjobs.brassring.com/TGnewUI/Search/home/HomeWithPreLoad?PageType=JobDetails&amp;partnerid=25160&amp;siteid=36&amp;jobid=1949676</t>
  </si>
  <si>
    <t>a92836c6-142a-4241-8169-aa4558c663b9</t>
  </si>
  <si>
    <t>Spectrum and Jobs for Humanity are dedicated to building an inclusive and just employment ecosystem. Therefore, we have dedicated this job posting to individuals coming from the following communities: Refugee, Neurodivergent, Single Parent, Blind or Low Vision, Ethnic Minority, and the Previously Incarcerated.&lt;br /&gt;If you identify with any of the following communities do not hesitate to register, even if you feel that this particular opportunity is not the right fit for you.</t>
  </si>
  <si>
    <t>https://sjobs.brassring.com/TGnewUI/Search/home/HomeWithPreLoad?PageType=JobDetails&amp;partnerid=25160&amp;siteid=36&amp;jobid=1949666</t>
  </si>
  <si>
    <t>83c57db2-b109-409f-b02c-e50cc1c26065</t>
  </si>
  <si>
    <t>06782155-676a-44ec-bf85-9d4f06d89c62</t>
  </si>
  <si>
    <t>https://sjobs.brassring.com/TGnewUI/Search/home/HomeWithPreLoad?PageType=JobDetails&amp;partnerid=25160&amp;siteid=36&amp;jobid=1949661</t>
  </si>
  <si>
    <t>379a5b41-1e4e-4887-aff4-a7255180cbec</t>
  </si>
  <si>
    <t>19f9ed1d-7214-40f5-95d3-b6d785e8a196</t>
  </si>
  <si>
    <t>0db106a9-3802-4090-9a4f-d492d255aa1c</t>
  </si>
  <si>
    <t>Fiber Technician I - Birmingham, AL</t>
  </si>
  <si>
    <t>https://sjobs.brassring.com/TGnewUI/Search/home/HomeWithPreLoad?PageType=JobDetails&amp;partnerid=25160&amp;siteid=36&amp;jobid=1949629</t>
  </si>
  <si>
    <t>0640c9b0-81ce-4d57-9e0d-5801df49067b</t>
  </si>
  <si>
    <t>Mgr, Credit Services-Ops</t>
  </si>
  <si>
    <t>https://sjobs.brassring.com/TGnewUI/Search/home/HomeWithPreLoad?PageType=JobDetails&amp;partnerid=25160&amp;siteid=36&amp;jobid=1949628</t>
  </si>
  <si>
    <t>f5470365-5b22-4fc7-8870-7a62c93a1eef</t>
  </si>
  <si>
    <t>https://sjobs.brassring.com/TGnewUI/Search/home/HomeWithPreLoad?PageType=JobDetails&amp;partnerid=25160&amp;siteid=36&amp;jobid=1949618</t>
  </si>
  <si>
    <t>99bc2a1a-e040-4bcf-af17-28440b54ece3</t>
  </si>
  <si>
    <t>https://sjobs.brassring.com/TGnewUI/Search/home/HomeWithPreLoad?PageType=JobDetails&amp;partnerid=25160&amp;siteid=36&amp;jobid=1949617</t>
  </si>
  <si>
    <t>52f23148-5071-47b0-b033-1b8689b68449</t>
  </si>
  <si>
    <t>Customer Service Sales Representative - Inbound Sales</t>
  </si>
  <si>
    <t>https://sjobs.brassring.com/TGnewUI/Search/home/HomeWithPreLoad?PageType=JobDetails&amp;partnerid=25160&amp;siteid=36&amp;jobid=1949612</t>
  </si>
  <si>
    <t>c9e4bd5e-3864-4197-b0d9-2cc762f665a5</t>
  </si>
  <si>
    <t>https://sjobs.brassring.com/TGnewUI/Search/home/HomeWithPreLoad?PageType=JobDetails&amp;partnerid=25160&amp;siteid=36&amp;jobid=1949611</t>
  </si>
  <si>
    <t>f579bed1-ddd4-4ecd-a7d4-5b7d74fef8f3</t>
  </si>
  <si>
    <t>61791cf0-02ad-4a6f-ab9a-1d3a26928a67</t>
  </si>
  <si>
    <t>Analyst, Digital Portfolio Management Roadmap</t>
  </si>
  <si>
    <t>36d632e7-7ca1-47d6-a71a-d06c11a9499e</t>
  </si>
  <si>
    <t>Manager, Sales Tools Development</t>
  </si>
  <si>
    <t>https://sjobs.brassring.com/TGnewUI/Search/home/HomeWithPreLoad?PageType=JobDetails&amp;partnerid=25160&amp;siteid=36&amp;jobid=1949605</t>
  </si>
  <si>
    <t>113ba281-92ef-433f-a88a-a8ca657359bf</t>
  </si>
  <si>
    <t>a11c3e00-c8e2-4c06-af2d-77d55b29506d</t>
  </si>
  <si>
    <t>https://sjobs.brassring.com/TGnewUI/Search/home/HomeWithPreLoad?PageType=JobDetails&amp;partnerid=25160&amp;siteid=36&amp;jobid=1949599</t>
  </si>
  <si>
    <t>60ea5062-5212-4251-8513-57b5fae2df77</t>
  </si>
  <si>
    <t>86523e51-6bbb-4b5d-8dce-384e2752c214</t>
  </si>
  <si>
    <t>bbe36dbb-1989-4423-898b-80432d803902</t>
  </si>
  <si>
    <t>https://sjobs.brassring.com/TGnewUI/Search/home/HomeWithPreLoad?PageType=JobDetails&amp;partnerid=25160&amp;siteid=36&amp;jobid=1949596</t>
  </si>
  <si>
    <t>2574bf56-ef38-4a94-b33f-0bcb81b3e3b7</t>
  </si>
  <si>
    <t>2c5ae465-9191-494f-aff9-1940259f55a0</t>
  </si>
  <si>
    <t>https://sjobs.brassring.com/TGnewUI/Search/home/HomeWithPreLoad?PageType=JobDetails&amp;partnerid=25160&amp;siteid=36&amp;jobid=1949591</t>
  </si>
  <si>
    <t>e31f6103-4830-4571-96ce-90aa96fbfaa6</t>
  </si>
  <si>
    <t>https://sjobs.brassring.com/TGnewUI/Search/home/HomeWithPreLoad?PageType=JobDetails&amp;partnerid=25160&amp;siteid=36&amp;jobid=1949589</t>
  </si>
  <si>
    <t>18f363d8-e521-40d5-957e-6601946a560f</t>
  </si>
  <si>
    <t>723e032a-9fc6-4db6-9977-03f5b8537cd8</t>
  </si>
  <si>
    <t>e95f9d9d-8b57-4cd5-8f7f-2aaba309f5c5</t>
  </si>
  <si>
    <t>ad88d4e1-a922-4ac9-b8ee-3afe66e963ae</t>
  </si>
  <si>
    <t>5656f371-11d2-4604-bea5-1a4176238cf5</t>
  </si>
  <si>
    <t>https://sjobs.brassring.com/TGnewUI/Search/home/HomeWithPreLoad?PageType=JobDetails&amp;partnerid=25160&amp;siteid=36&amp;jobid=1949576</t>
  </si>
  <si>
    <t>5b6c0b9d-f1f9-437f-8000-1e682a468846</t>
  </si>
  <si>
    <t>Director, Application Architecture and Data Engineering Spectrum Enterprise</t>
  </si>
  <si>
    <t>https://sjobs.brassring.com/TGnewUI/Search/home/HomeWithPreLoad?PageType=JobDetails&amp;partnerid=25160&amp;siteid=36&amp;jobid=1949533</t>
  </si>
  <si>
    <t>d20ec5b1-190c-49a1-94c5-03d49de440c5</t>
  </si>
  <si>
    <t>b761d5be-f489-49a8-a379-4280a148e056</t>
  </si>
  <si>
    <t>https://sjobs.brassring.com/TGnewUI/Search/home/HomeWithPreLoad?PageType=JobDetails&amp;partnerid=25160&amp;siteid=36&amp;jobid=1949519</t>
  </si>
  <si>
    <t>e2944f1c-b41b-41bb-9ba4-7fc0ff8c08f7</t>
  </si>
  <si>
    <t>https://sjobs.brassring.com/TGnewUI/Search/home/HomeWithPreLoad?PageType=JobDetails&amp;partnerid=25160&amp;siteid=36&amp;jobid=1949518</t>
  </si>
  <si>
    <t>177751b7-de9b-4915-9b85-c9098c391946</t>
  </si>
  <si>
    <t>https://sjobs.brassring.com/TGnewUI/Search/home/HomeWithPreLoad?PageType=JobDetails&amp;partnerid=25160&amp;siteid=36&amp;jobid=1949515</t>
  </si>
  <si>
    <t>dd2d4c22-15e5-470a-9570-be2a6fe1f528</t>
  </si>
  <si>
    <t>https://sjobs.brassring.com/TGnewUI/Search/home/HomeWithPreLoad?PageType=JobDetails&amp;partnerid=25160&amp;siteid=36&amp;jobid=1949514</t>
  </si>
  <si>
    <t>f921313b-886b-4f09-86e6-0c62f07e8fd1</t>
  </si>
  <si>
    <t>https://sjobs.brassring.com/TGnewUI/Search/home/HomeWithPreLoad?PageType=JobDetails&amp;partnerid=25160&amp;siteid=36&amp;jobid=1949513</t>
  </si>
  <si>
    <t>619695c2-a399-4c6f-b274-49b5e26a2a4f</t>
  </si>
  <si>
    <t>2a7cf5f9-5188-42a2-b356-c2e4bd7fcdfe</t>
  </si>
  <si>
    <t>https://sjobs.brassring.com/TGnewUI/Search/home/HomeWithPreLoad?PageType=JobDetails&amp;partnerid=25160&amp;siteid=36&amp;jobid=1949503</t>
  </si>
  <si>
    <t>72978f35-04f6-430e-ae25-96cea426568a</t>
  </si>
  <si>
    <t>https://sjobs.brassring.com/TGnewUI/Search/home/HomeWithPreLoad?PageType=JobDetails&amp;partnerid=25160&amp;siteid=36&amp;jobid=1949501</t>
  </si>
  <si>
    <t>004ac435-565e-4623-a6fb-33d3c6767684</t>
  </si>
  <si>
    <t>https://sjobs.brassring.com/TGnewUI/Search/home/HomeWithPreLoad?PageType=JobDetails&amp;partnerid=25160&amp;siteid=36&amp;jobid=1949500</t>
  </si>
  <si>
    <t>c841922e-77fd-4a4a-b495-19ba2653db51</t>
  </si>
  <si>
    <t>https://sjobs.brassring.com/TGnewUI/Search/home/HomeWithPreLoad?PageType=JobDetails&amp;partnerid=25160&amp;siteid=36&amp;jobid=1949496</t>
  </si>
  <si>
    <t>5dd34afa-c46e-4e4b-97f4-10c27265310a</t>
  </si>
  <si>
    <t>https://sjobs.brassring.com/TGnewUI/Search/home/HomeWithPreLoad?PageType=JobDetails&amp;partnerid=25160&amp;siteid=36&amp;jobid=1949495</t>
  </si>
  <si>
    <t>aa179e65-ff5d-4798-ace0-ebda24e90e9a</t>
  </si>
  <si>
    <t>https://sjobs.brassring.com/TGnewUI/Search/home/HomeWithPreLoad?PageType=JobDetails&amp;partnerid=25160&amp;siteid=36&amp;jobid=1949493</t>
  </si>
  <si>
    <t>f146638c-6177-4fcc-b88a-6fbadfc28fe3</t>
  </si>
  <si>
    <t>https://sjobs.brassring.com/TGnewUI/Search/home/HomeWithPreLoad?PageType=JobDetails&amp;partnerid=25160&amp;siteid=36&amp;jobid=1949492</t>
  </si>
  <si>
    <t>0ad81839-a15e-4f01-835a-cceb98e69cdd</t>
  </si>
  <si>
    <t>https://sjobs.brassring.com/TGnewUI/Search/home/HomeWithPreLoad?PageType=JobDetails&amp;partnerid=25160&amp;siteid=36&amp;jobid=1949491</t>
  </si>
  <si>
    <t>0049cff0-4146-4817-ae1c-c1d242e9154d</t>
  </si>
  <si>
    <t>daaa5db3-fd81-476a-b888-dc3ed88f235e</t>
  </si>
  <si>
    <t>https://sjobs.brassring.com/TGnewUI/Search/home/HomeWithPreLoad?PageType=JobDetails&amp;partnerid=25160&amp;siteid=36&amp;jobid=1949485</t>
  </si>
  <si>
    <t>a1eaaa0c-423a-4b5e-a979-725b31514f49</t>
  </si>
  <si>
    <t>7f30eae1-a65d-43db-9bb7-2cb18a1148c0</t>
  </si>
  <si>
    <t>5b904e5d-ea0f-4c8f-a865-769d8fb695c3</t>
  </si>
  <si>
    <t>https://sjobs.brassring.com/TGnewUI/Search/home/HomeWithPreLoad?PageType=JobDetails&amp;partnerid=25160&amp;siteid=36&amp;jobid=1949460</t>
  </si>
  <si>
    <t>ff0fc2a1-dfb8-4240-a18c-1afd4de8d45b</t>
  </si>
  <si>
    <t>0ec72773-1f1f-4926-955f-aba327d5f57c</t>
  </si>
  <si>
    <t>691ec599-033d-4a6e-bbfc-88ffe4cc4b95</t>
  </si>
  <si>
    <t>https://sjobs.brassring.com/TGnewUI/Search/home/HomeWithPreLoad?PageType=JobDetails&amp;partnerid=25160&amp;siteid=36&amp;jobid=1949448</t>
  </si>
  <si>
    <t>76ed5fb6-1d0b-4784-ba09-55762588ff61</t>
  </si>
  <si>
    <t>a7b91d4b-bd7c-4c02-b4ad-fc2abd338c93</t>
  </si>
  <si>
    <t>21355f01-2ecd-4fc2-85f0-f1bd313f8608</t>
  </si>
  <si>
    <t>https://sjobs.brassring.com/TGnewUI/Search/home/HomeWithPreLoad?PageType=JobDetails&amp;partnerid=25160&amp;siteid=36&amp;jobid=1949416</t>
  </si>
  <si>
    <t>f3f3c224-841d-4224-bf5b-2481b662bd5c</t>
  </si>
  <si>
    <t>https://sjobs.brassring.com/TGnewUI/Search/home/HomeWithPreLoad?PageType=JobDetails&amp;partnerid=25160&amp;siteid=36&amp;jobid=1949415</t>
  </si>
  <si>
    <t>6ca50985-6603-4cdf-a079-f7c8e3344a4d</t>
  </si>
  <si>
    <t>https://sjobs.brassring.com/TGnewUI/Search/home/HomeWithPreLoad?PageType=JobDetails&amp;partnerid=25160&amp;siteid=36&amp;jobid=1949414</t>
  </si>
  <si>
    <t>f6eec626-cc14-4c07-8f2c-c88d10d25f31</t>
  </si>
  <si>
    <t>https://sjobs.brassring.com/TGnewUI/Search/home/HomeWithPreLoad?PageType=JobDetails&amp;partnerid=25160&amp;siteid=36&amp;jobid=1949413</t>
  </si>
  <si>
    <t>cf7270fd-ab22-4bd7-b746-9a652ad0ecd7</t>
  </si>
  <si>
    <t>https://sjobs.brassring.com/TGnewUI/Search/home/HomeWithPreLoad?PageType=JobDetails&amp;partnerid=25160&amp;siteid=36&amp;jobid=1949409</t>
  </si>
  <si>
    <t>6809165b-9215-436f-b741-cd0ddc940136</t>
  </si>
  <si>
    <t>https://sjobs.brassring.com/TGnewUI/Search/home/HomeWithPreLoad?PageType=JobDetails&amp;partnerid=25160&amp;siteid=36&amp;jobid=1949395</t>
  </si>
  <si>
    <t>b8fdfa83-ba51-46ad-b611-1a6d905fd3ac</t>
  </si>
  <si>
    <t>285296a0-1b5d-41dd-a21f-2737ed79ed77</t>
  </si>
  <si>
    <t>b6cd0250-ce67-4e88-9b3f-3f921b917c9c</t>
  </si>
  <si>
    <t>cae56b88-118c-43e1-9a31-5878cb95b07b</t>
  </si>
  <si>
    <t>https://sjobs.brassring.com/TGnewUI/Search/home/HomeWithPreLoad?PageType=JobDetails&amp;partnerid=25160&amp;siteid=36&amp;jobid=1949333</t>
  </si>
  <si>
    <t>a6a4a51c-e49a-4bfa-bf4d-6b56f19bfbaf</t>
  </si>
  <si>
    <t>ac4407f7-6cf1-4299-a5b9-3da64d28be28</t>
  </si>
  <si>
    <t>https://sjobs.brassring.com/TGnewUI/Search/home/HomeWithPreLoad?PageType=JobDetails&amp;partnerid=25160&amp;siteid=36&amp;jobid=1949314</t>
  </si>
  <si>
    <t>edb4979a-8cae-4893-b10b-e5638c12f7be</t>
  </si>
  <si>
    <t>https://sjobs.brassring.com/TGnewUI/Search/home/HomeWithPreLoad?PageType=JobDetails&amp;partnerid=25160&amp;siteid=36&amp;jobid=1949308</t>
  </si>
  <si>
    <t>bcc1e947-49e3-42c9-a2d1-400aa230f594</t>
  </si>
  <si>
    <t>https://sjobs.brassring.com/TGnewUI/Search/home/HomeWithPreLoad?PageType=JobDetails&amp;partnerid=25160&amp;siteid=36&amp;jobid=1949305</t>
  </si>
  <si>
    <t>dacf210d-ca80-43d4-8db1-14f5c4203096</t>
  </si>
  <si>
    <t>https://sjobs.brassring.com/TGnewUI/Search/home/HomeWithPreLoad?PageType=JobDetails&amp;partnerid=25160&amp;siteid=36&amp;jobid=1949255</t>
  </si>
  <si>
    <t>4a94844a-e2e7-494d-99dc-8ba76d476446</t>
  </si>
  <si>
    <t>https://sjobs.brassring.com/TGnewUI/Search/home/HomeWithPreLoad?PageType=JobDetails&amp;partnerid=25160&amp;siteid=36&amp;jobid=1949120</t>
  </si>
  <si>
    <t>629dc82b-9aed-419c-bb4b-47ab9e1e150c</t>
  </si>
  <si>
    <t>a2e96cf0-e62c-48c4-8a21-20a882162cc9</t>
  </si>
  <si>
    <t>022b8b6a-bb2d-44ed-b495-175f603631b4</t>
  </si>
  <si>
    <t>7110511f-b0f8-4f44-8665-1535f56ec9a0</t>
  </si>
  <si>
    <t>Sr System Administrator - Exchange</t>
  </si>
  <si>
    <t>https://sjobs.brassring.com/TGnewUI/Search/home/HomeWithPreLoad?PageType=JobDetails&amp;partnerid=25160&amp;siteid=36&amp;jobid=1949019</t>
  </si>
  <si>
    <t>47ea6408-bf8b-43fa-a907-2848da31e214</t>
  </si>
  <si>
    <t>Maintenance Technician - Arlington</t>
  </si>
  <si>
    <t>https://sjobs.brassring.com/TGnewUI/Search/home/HomeWithPreLoad?PageType=JobDetails&amp;partnerid=25160&amp;siteid=36&amp;jobid=1948524</t>
  </si>
  <si>
    <t>5c23120b-3e10-4852-bc16-5f78c30e81c7</t>
  </si>
  <si>
    <t>Maintenance Technician - Benbrook</t>
  </si>
  <si>
    <t>https://sjobs.brassring.com/TGnewUI/Search/home/HomeWithPreLoad?PageType=JobDetails&amp;partnerid=25160&amp;siteid=36&amp;jobid=1948516</t>
  </si>
  <si>
    <t>bf9e0396-d534-4a17-a5f7-ec564b63a0ca</t>
  </si>
  <si>
    <t>https://sjobs.brassring.com/TGnewUI/Search/home/HomeWithPreLoad?PageType=JobDetails&amp;partnerid=25160&amp;siteid=36&amp;jobid=1948452</t>
  </si>
  <si>
    <t>faff1b0b-2833-478b-a8d3-a47fd93aa3ff</t>
  </si>
  <si>
    <t>https://sjobs.brassring.com/TGnewUI/Search/home/HomeWithPreLoad?PageType=JobDetails&amp;partnerid=25160&amp;siteid=36&amp;jobid=1948067</t>
  </si>
  <si>
    <t>4a32d075-a3f5-4c4c-9b1d-6e7443cb8654</t>
  </si>
  <si>
    <t>Sr Dir, Regional Business Planning</t>
  </si>
  <si>
    <t>https://sjobs.brassring.com/TGnewUI/Search/home/HomeWithPreLoad?PageType=JobDetails&amp;partnerid=25160&amp;siteid=36&amp;jobid=1947206</t>
  </si>
  <si>
    <t>682663c1-7a10-4716-bbdc-051315dab374</t>
  </si>
  <si>
    <t>7b265af8-1e72-4bd7-a5af-ae2fb1d9d69c</t>
  </si>
  <si>
    <t>4dc1f301-89fb-4fc2-b135-bbcbf67b3e0b</t>
  </si>
  <si>
    <t>13701d2f-d2c5-4123-bd4f-6511620091fd</t>
  </si>
  <si>
    <t>Rep 1, Spectrum Mobile Customer Service</t>
  </si>
  <si>
    <t>https://sjobs.brassring.com/TGnewUI/Search/home/HomeWithPreLoad?PageType=JobDetails&amp;partnerid=25160&amp;siteid=36&amp;jobid=1943949</t>
  </si>
  <si>
    <t>5ad80701-9857-4cf9-a3c4-08ddb508020b</t>
  </si>
  <si>
    <t>https://sjobs.brassring.com/TGnewUI/Search/home/HomeWithPreLoad?PageType=JobDetails&amp;partnerid=25160&amp;siteid=36&amp;jobid=1942833</t>
  </si>
  <si>
    <t>eb471499-389e-4b70-8368-2970c843bb72</t>
  </si>
  <si>
    <t>Customer Service Rep - $20 per hour, plus shift differential| Internet (Ormsby Park Place)</t>
  </si>
  <si>
    <t>https://sjobs.brassring.com/TGnewUI/Search/home/HomeWithPreLoad?PageType=JobDetails&amp;partnerid=25160&amp;siteid=36&amp;jobid=1941263</t>
  </si>
  <si>
    <t>c26675f9-589e-4f92-bf8a-c10bab91ec10</t>
  </si>
  <si>
    <t>4912e9af-d7c0-4182-8340-8d0d29b4bdaa</t>
  </si>
  <si>
    <t>00ebbb33-b7bd-4536-8f3c-09c1e3ba9593</t>
  </si>
  <si>
    <t>0e388b80-2dbc-4184-8e97-d2e1f858d167</t>
  </si>
  <si>
    <t>fc39f821-c028-4399-b105-76e07fffca77</t>
  </si>
  <si>
    <t>b0cb4349-897c-46ed-a0da-2b87055f2d86</t>
  </si>
  <si>
    <t>fd73ac56-cbb0-464c-9bd7-1ba32af710f8</t>
  </si>
  <si>
    <t>4f6d9855-6869-4bdd-9d24-6492360a3315</t>
  </si>
  <si>
    <t>ede97cb7-5d32-4613-8596-d4e2295d1548</t>
  </si>
  <si>
    <t>f0b5d207-2ce2-4131-b420-3a049945de43</t>
  </si>
  <si>
    <t>2c826a7a-dce1-4f00-98f4-45195e69a2fd</t>
  </si>
  <si>
    <t>af185980-0097-4f5f-a8fa-037321efb51b</t>
  </si>
  <si>
    <t>6b822ef3-a69e-4f76-a008-54629de07b35</t>
  </si>
  <si>
    <t>e936f509-52e9-4e5e-8df4-05cbcc3cfa2c</t>
  </si>
  <si>
    <t>2c5bad40-6f70-4d28-a1c0-3da80a1fe532</t>
  </si>
  <si>
    <t>ad265b73-d3c4-46aa-abb0-4354581476ed</t>
  </si>
  <si>
    <t>286bc24b-b65d-4fda-9fb8-2654e609beda</t>
  </si>
  <si>
    <t>3b1f9dbf-254b-4c80-a7bc-e1682ba94520</t>
  </si>
  <si>
    <t>1628bc80-f56e-468a-877c-fb426d65ca10</t>
  </si>
  <si>
    <t>f3c03ad7-bb74-47d9-84e9-b5fabafcf358</t>
  </si>
  <si>
    <t>0cdabbe0-65d3-4292-818f-23a402650088</t>
  </si>
  <si>
    <t>a46fdc59-8c8a-4eee-8fb6-c2191c633326</t>
  </si>
  <si>
    <t>177541d7-ed77-41d0-bf43-fc6a8d178fe1</t>
  </si>
  <si>
    <t>ac6a7ed6-c969-4782-8e1b-2206ea9faa9f</t>
  </si>
  <si>
    <t>02c54445-8475-45f6-a017-678571fb1238</t>
  </si>
  <si>
    <t>4e7f4bf1-092e-46f2-bd51-75eb775c82b5</t>
  </si>
  <si>
    <t>603d6cd2-9901-4fed-9783-683437bcc884</t>
  </si>
  <si>
    <t>fac7f95c-12bf-49d1-b168-16fa1690f1f3</t>
  </si>
  <si>
    <t>24c54d4b-5493-4ab6-b284-69c6e144a7b0</t>
  </si>
  <si>
    <t>9bde367d-4135-41f0-9598-ac0eb54d0320</t>
  </si>
  <si>
    <t>a1600387-77b1-4b8f-b79b-9aa66f26e332</t>
  </si>
  <si>
    <t>e642c3b3-275d-4f9c-a12f-6d833bfc9e86</t>
  </si>
  <si>
    <t>07b86913-1101-4db7-ba31-5a695eba16ab</t>
  </si>
  <si>
    <t>b6ce2412-b23a-4552-94c0-1f085a04e2be</t>
  </si>
  <si>
    <t>Client Response Analyst</t>
  </si>
  <si>
    <t>https://jobs.smartrecruiters.com/NielsenIQ/743999815326657-client-response-analyst</t>
  </si>
  <si>
    <t>dbccebae-f150-469a-b528-09485a95a0e5</t>
  </si>
  <si>
    <t>d98beb72-aec9-4419-9bad-b5bcf76e2fa7</t>
  </si>
  <si>
    <t>https://jobs.smartrecruiters.com/NielsenIQ/743999815343490-senior-software-engineer</t>
  </si>
  <si>
    <t>6a47d6c0-a944-476f-b985-468587f45a80</t>
  </si>
  <si>
    <t>https://jobs.smartrecruiters.com/NielsenIQ/743999815343685-senior-software-engineer</t>
  </si>
  <si>
    <t>17e9d290-4327-47ad-990d-1e7d9d66779f</t>
  </si>
  <si>
    <t>fc551dc6-ee21-47d4-90ab-52dfa1a0d208</t>
  </si>
  <si>
    <t>542f33aa-23de-4220-9524-682e32960a61</t>
  </si>
  <si>
    <t>330e2dea-680c-4668-b7e6-77d6805c274b</t>
  </si>
  <si>
    <t>cf4d0bc2-4859-4fce-899d-c5c0e78e3efc</t>
  </si>
  <si>
    <t>fab5034a-e215-4775-8062-97f33c1eb10f</t>
  </si>
  <si>
    <t>https://jobs.smartrecruiters.com/NielsenIQ/743999815538304-client-manager-consumer-insights-panel-coe</t>
  </si>
  <si>
    <t>bdfd8925-28d8-45bc-855e-a0a9b27089e5</t>
  </si>
  <si>
    <t>https://jobs.smartrecruiters.com/NielsenIQ/743999815548661-recruiting-coordinator</t>
  </si>
  <si>
    <t>d5a13e8b-cbd6-4983-a33c-f3584496a447</t>
  </si>
  <si>
    <t>69cf6258-6cb8-448c-9de1-bda177de9bd6</t>
  </si>
  <si>
    <t>Customer Service Rep Video Repair $20 per hour + shift differential</t>
  </si>
  <si>
    <t>https://sjobs.brassring.com/TGnewUI/Search/home/HomeWithPreLoad?PageType=JobDetails&amp;partnerid=25160&amp;siteid=36&amp;jobid=1945177</t>
  </si>
  <si>
    <t>c583e57a-5a86-4b86-a72e-85dfef52c01e</t>
  </si>
  <si>
    <t>Executive Assistant - Ad Sales</t>
  </si>
  <si>
    <t>https://sjobs.brassring.com/TGnewUI/Search/home/HomeWithPreLoad?PageType=JobDetails&amp;partnerid=25160&amp;siteid=36&amp;jobid=1949534</t>
  </si>
  <si>
    <t>5432ded8-9b00-4e20-bf24-1075a5092fa2</t>
  </si>
  <si>
    <t>76132be7-c5a2-4440-9362-91dd8fdf2855</t>
  </si>
  <si>
    <t>https://sjobs.brassring.com/TGnewUI/Search/home/HomeWithPreLoad?PageType=JobDetails&amp;partnerid=25160&amp;siteid=36&amp;jobid=1949524</t>
  </si>
  <si>
    <t>f63bb7a3-8390-446f-a7b9-11d65f725248</t>
  </si>
  <si>
    <t>https://sjobs.brassring.com/TGnewUI/Search/home/HomeWithPreLoad?PageType=JobDetails&amp;partnerid=25160&amp;siteid=36&amp;jobid=1949522</t>
  </si>
  <si>
    <t>f3be956e-7ccf-4fe2-8bb5-15b842a1e7bf</t>
  </si>
  <si>
    <t>Multi-Tenant Sales Representative l $5,000 Sign On Bonus* + $3,000 training pay + unlimited commission (Bilingual Spanish)</t>
  </si>
  <si>
    <t>https://sjobs.brassring.com/TGnewUI/Search/home/HomeWithPreLoad?PageType=JobDetails&amp;partnerid=25160&amp;siteid=36&amp;jobid=1949517</t>
  </si>
  <si>
    <t>c7dadee7-d8cd-4a9f-8b9f-f20f74bb5cde</t>
  </si>
  <si>
    <t>0f515a1a-463a-4f87-bb38-de297990ce73</t>
  </si>
  <si>
    <t>bb3f2e04-1f2e-4189-b370-c90ea348931d</t>
  </si>
  <si>
    <t>National Account Manager G2 Spectrum Enterprise</t>
  </si>
  <si>
    <t>https://sjobs.brassring.com/TGnewUI/Search/home/HomeWithPreLoad?PageType=JobDetails&amp;partnerid=25160&amp;siteid=36&amp;jobid=1949489</t>
  </si>
  <si>
    <t>c7c36766-84d5-459b-97b8-f233265b6116</t>
  </si>
  <si>
    <t>https://sjobs.brassring.com/TGnewUI/Search/home/HomeWithPreLoad?PageType=JobDetails&amp;partnerid=25160&amp;siteid=36&amp;jobid=1949484</t>
  </si>
  <si>
    <t>451ab65b-250d-4f5c-a279-d396e1113307</t>
  </si>
  <si>
    <t>020698e6-6181-4ae2-b1b3-0cc4cb8da394</t>
  </si>
  <si>
    <t>0de8a875-5d43-4386-80f5-22a3b5cd8c5f</t>
  </si>
  <si>
    <t>https://sjobs.brassring.com/TGnewUI/Search/home/HomeWithPreLoad?PageType=JobDetails&amp;partnerid=25160&amp;siteid=36&amp;jobid=1949449</t>
  </si>
  <si>
    <t>bdcd3dad-e33e-4aa9-881f-26963579c453</t>
  </si>
  <si>
    <t>eff1ec0c-e8eb-4146-99f5-eb7a0068b4e2</t>
  </si>
  <si>
    <t>Disaster Recovery Analyst</t>
  </si>
  <si>
    <t>https://sjobs.brassring.com/TGnewUI/Search/home/HomeWithPreLoad?PageType=JobDetails&amp;partnerid=25160&amp;siteid=36&amp;jobid=1949445</t>
  </si>
  <si>
    <t>0800fe7c-96c2-4684-85da-08c476b6612b</t>
  </si>
  <si>
    <t>https://sjobs.brassring.com/TGnewUI/Search/home/HomeWithPreLoad?PageType=JobDetails&amp;partnerid=25160&amp;siteid=36&amp;jobid=1949440</t>
  </si>
  <si>
    <t>51d7d89d-fbcf-443f-877f-87c2766770d4</t>
  </si>
  <si>
    <t>https://sjobs.brassring.com/TGnewUI/Search/home/HomeWithPreLoad?PageType=JobDetails&amp;partnerid=25160&amp;siteid=36&amp;jobid=1949438</t>
  </si>
  <si>
    <t>c89df831-8edb-4ff3-853e-9e8e193cafc6</t>
  </si>
  <si>
    <t>Grand Haven</t>
  </si>
  <si>
    <t>https://sjobs.brassring.com/TGnewUI/Search/home/HomeWithPreLoad?PageType=JobDetails&amp;partnerid=25160&amp;siteid=36&amp;jobid=1949434</t>
  </si>
  <si>
    <t>26d4b944-2433-4aa2-a0d8-88cfce5a4de3</t>
  </si>
  <si>
    <t>https://sjobs.brassring.com/TGnewUI/Search/home/HomeWithPreLoad?PageType=JobDetails&amp;partnerid=25160&amp;siteid=36&amp;jobid=1949429</t>
  </si>
  <si>
    <t>b333f740-929a-43d9-b924-f473969f089a</t>
  </si>
  <si>
    <t>29acecb0-d217-4752-8bf0-d9f3c145acc6</t>
  </si>
  <si>
    <t>https://sjobs.brassring.com/TGnewUI/Search/home/HomeWithPreLoad?PageType=JobDetails&amp;partnerid=25160&amp;siteid=36&amp;jobid=1949424</t>
  </si>
  <si>
    <t>475b9c4e-731e-44e5-8301-8267ba4e5de1</t>
  </si>
  <si>
    <t>https://sjobs.brassring.com/TGnewUI/Search/home/HomeWithPreLoad?PageType=JobDetails&amp;partnerid=25160&amp;siteid=36&amp;jobid=1949419</t>
  </si>
  <si>
    <t>74ec7e29-5fec-41cb-91b7-08a50addf243</t>
  </si>
  <si>
    <t>Dunkirk</t>
  </si>
  <si>
    <t>f5cfba99-bc76-4381-8ffd-5df2730bb3c5</t>
  </si>
  <si>
    <t>936ae0e1-c0cd-4fac-844a-ae74b7b62f53</t>
  </si>
  <si>
    <t>https://sjobs.brassring.com/TGnewUI/Search/home/HomeWithPreLoad?PageType=JobDetails&amp;partnerid=25160&amp;siteid=36&amp;jobid=1949403</t>
  </si>
  <si>
    <t>ac9e79fc-621a-4b37-a928-70b7338dbadb</t>
  </si>
  <si>
    <t>https://sjobs.brassring.com/TGnewUI/Search/home/HomeWithPreLoad?PageType=JobDetails&amp;partnerid=25160&amp;siteid=36&amp;jobid=1949401</t>
  </si>
  <si>
    <t>943ad7fe-b4a1-4e8a-bac7-872ec6afa7f4</t>
  </si>
  <si>
    <t>https://sjobs.brassring.com/TGnewUI/Search/home/HomeWithPreLoad?PageType=JobDetails&amp;partnerid=25160&amp;siteid=36&amp;jobid=1949400</t>
  </si>
  <si>
    <t>cf26bb92-335c-4384-976c-a5d64e8346d2</t>
  </si>
  <si>
    <t>https://sjobs.brassring.com/TGnewUI/Search/home/HomeWithPreLoad?PageType=JobDetails&amp;partnerid=25160&amp;siteid=36&amp;jobid=1949396</t>
  </si>
  <si>
    <t>16dd196a-0198-4d75-ab9f-a396a3f7a710</t>
  </si>
  <si>
    <t>https://sjobs.brassring.com/TGnewUI/Search/home/HomeWithPreLoad?PageType=JobDetails&amp;partnerid=25160&amp;siteid=36&amp;jobid=1949394</t>
  </si>
  <si>
    <t>914bc802-4da1-41e3-b2b3-50613f038f29</t>
  </si>
  <si>
    <t>8e4c6aed-9830-480a-970b-9e1ef16d892b</t>
  </si>
  <si>
    <t>https://sjobs.brassring.com/TGnewUI/Search/home/HomeWithPreLoad?PageType=JobDetails&amp;partnerid=25160&amp;siteid=36&amp;jobid=1949376</t>
  </si>
  <si>
    <t>4b8af39a-8f86-4318-90f0-8c379c4ace8c</t>
  </si>
  <si>
    <t>https://sjobs.brassring.com/TGnewUI/Search/home/HomeWithPreLoad?PageType=JobDetails&amp;partnerid=25160&amp;siteid=36&amp;jobid=1949372</t>
  </si>
  <si>
    <t>823cae5e-de96-4717-9874-df3ecb30eded</t>
  </si>
  <si>
    <t>e9a9b685-2298-4399-bd83-f8d0ec5181e0</t>
  </si>
  <si>
    <t>0a23beea-a357-4edf-a875-4837f5b36261</t>
  </si>
  <si>
    <t>1d52f21a-f627-4a38-873f-5785a0580139</t>
  </si>
  <si>
    <t>https://sjobs.brassring.com/TGnewUI/Search/home/HomeWithPreLoad?PageType=JobDetails&amp;partnerid=25160&amp;siteid=36&amp;jobid=1949360</t>
  </si>
  <si>
    <t>92023593-4a2f-4525-9505-b53e0bbe6fe2</t>
  </si>
  <si>
    <t>Contract Specialist</t>
  </si>
  <si>
    <t>886c616a-8a9b-483f-81d0-f423f7e6dbcc</t>
  </si>
  <si>
    <t>https://sjobs.brassring.com/TGnewUI/Search/home/HomeWithPreLoad?PageType=JobDetails&amp;partnerid=25160&amp;siteid=36&amp;jobid=1949332</t>
  </si>
  <si>
    <t>a56e9e66-902d-46df-b1e1-bb2ed6f0b92b</t>
  </si>
  <si>
    <t>https://sjobs.brassring.com/TGnewUI/Search/home/HomeWithPreLoad?PageType=JobDetails&amp;partnerid=25160&amp;siteid=36&amp;jobid=1949319</t>
  </si>
  <si>
    <t>91cec44b-d57f-43ab-8caa-a66c0683f98b</t>
  </si>
  <si>
    <t>https://sjobs.brassring.com/TGnewUI/Search/home/HomeWithPreLoad?PageType=JobDetails&amp;partnerid=25160&amp;siteid=36&amp;jobid=1949313</t>
  </si>
  <si>
    <t>c952a646-7fc7-4d58-8a37-8b5c10ed0d30</t>
  </si>
  <si>
    <t>https://sjobs.brassring.com/TGnewUI/Search/home/HomeWithPreLoad?PageType=JobDetails&amp;partnerid=25160&amp;siteid=36&amp;jobid=1949311</t>
  </si>
  <si>
    <t>c307b3a0-1ebc-4313-8f60-e4fb49e92ad9</t>
  </si>
  <si>
    <t>Supervisor Customer Service Billing</t>
  </si>
  <si>
    <t>https://sjobs.brassring.com/TGnewUI/Search/home/HomeWithPreLoad?PageType=JobDetails&amp;partnerid=25160&amp;siteid=36&amp;jobid=1949303</t>
  </si>
  <si>
    <t>b2b789ae-d83f-4726-9fae-b2ac2fe7103f</t>
  </si>
  <si>
    <t>4b11995f-0ee2-4ffd-be53-fc80eb84211c</t>
  </si>
  <si>
    <t>fc7ae7d3-1998-4e13-a85b-8e91d4ca7631</t>
  </si>
  <si>
    <t>78e00271-03b1-46ca-bf75-ec20d58a4e96</t>
  </si>
  <si>
    <t>5c486a4d-d32e-46d2-9a52-64319723ee94</t>
  </si>
  <si>
    <t>https://sjobs.brassring.com/TGnewUI/Search/home/HomeWithPreLoad?PageType=JobDetails&amp;partnerid=25160&amp;siteid=36&amp;jobid=1949280</t>
  </si>
  <si>
    <t>cfb77ae6-b665-4fae-b8dd-41c33f71fab8</t>
  </si>
  <si>
    <t>Sr Accountant</t>
  </si>
  <si>
    <t>467f4bc0-6dfd-46a6-aef0-fcf7149908c8</t>
  </si>
  <si>
    <t>ded1ab07-0162-4b41-a841-b77199b03d8f</t>
  </si>
  <si>
    <t>https://sjobs.brassring.com/TGnewUI/Search/home/HomeWithPreLoad?PageType=JobDetails&amp;partnerid=25160&amp;siteid=36&amp;jobid=1949237</t>
  </si>
  <si>
    <t>16368362-c921-4f31-9589-9413131a087e</t>
  </si>
  <si>
    <t>https://sjobs.brassring.com/TGnewUI/Search/home/HomeWithPreLoad?PageType=JobDetails&amp;partnerid=25160&amp;siteid=36&amp;jobid=1949227</t>
  </si>
  <si>
    <t>68ca8f1e-ca02-4102-a1dd-27601672e1c4</t>
  </si>
  <si>
    <t>532cdb19-f92b-46fe-8e7a-a47e3759fd3a</t>
  </si>
  <si>
    <t>https://sjobs.brassring.com/TGnewUI/Search/home/HomeWithPreLoad?PageType=JobDetails&amp;partnerid=25160&amp;siteid=36&amp;jobid=1949218</t>
  </si>
  <si>
    <t>d93fff4d-3d54-4a5e-890e-f7b7a0346cda</t>
  </si>
  <si>
    <t>https://sjobs.brassring.com/TGnewUI/Search/home/HomeWithPreLoad?PageType=JobDetails&amp;partnerid=25160&amp;siteid=36&amp;jobid=1949210</t>
  </si>
  <si>
    <t>0d4605e0-ebb8-4188-b301-759947d95f8a</t>
  </si>
  <si>
    <t>dcf1e88a-296e-4bcf-ae38-45c23e79dc2f</t>
  </si>
  <si>
    <t>https://sjobs.brassring.com/TGnewUI/Search/home/HomeWithPreLoad?PageType=JobDetails&amp;partnerid=25160&amp;siteid=36&amp;jobid=1949190</t>
  </si>
  <si>
    <t>deaee060-6f0e-4d28-bf30-0ae2a0f7fd1b</t>
  </si>
  <si>
    <t>1ebd6d0e-2548-49f3-bc01-92a3aca9eefc</t>
  </si>
  <si>
    <t>https://sjobs.brassring.com/TGnewUI/Search/home/HomeWithPreLoad?PageType=JobDetails&amp;partnerid=25160&amp;siteid=36&amp;jobid=1949090</t>
  </si>
  <si>
    <t>5b9eb2bd-17b1-4e5b-a3d6-4d1a2a924057</t>
  </si>
  <si>
    <t>6e960771-44c8-40d6-898a-8fab1b527ffd</t>
  </si>
  <si>
    <t>https://sjobs.brassring.com/TGnewUI/Search/home/HomeWithPreLoad?PageType=JobDetails&amp;partnerid=25160&amp;siteid=36&amp;jobid=1949072</t>
  </si>
  <si>
    <t>45b6d0d3-31bd-4600-9243-bb2c7bd2b080</t>
  </si>
  <si>
    <t>9d552910-5f4d-4a1c-a696-2de4b956f2ce</t>
  </si>
  <si>
    <t>f24757fd-93e8-471d-84ed-ab07fe3ca7ef</t>
  </si>
  <si>
    <t>https://sjobs.brassring.com/TGnewUI/Search/home/HomeWithPreLoad?PageType=JobDetails&amp;partnerid=25160&amp;siteid=36&amp;jobid=1948915</t>
  </si>
  <si>
    <t>fdb86617-5de0-45bf-8f05-c83c79203890</t>
  </si>
  <si>
    <t>https://sjobs.brassring.com/TGnewUI/Search/home/HomeWithPreLoad?PageType=JobDetails&amp;partnerid=25160&amp;siteid=36&amp;jobid=1948911</t>
  </si>
  <si>
    <t>0268f136-7881-4a6e-8b84-535ea39f5b9a</t>
  </si>
  <si>
    <t>https://sjobs.brassring.com/TGnewUI/Search/home/HomeWithPreLoad?PageType=JobDetails&amp;partnerid=25160&amp;siteid=36&amp;jobid=1948770</t>
  </si>
  <si>
    <t>45f964c3-cb99-4175-a983-34a3bc2b1245</t>
  </si>
  <si>
    <t>298ddd11-3f0b-4c9c-b275-a4b5ad0456ae</t>
  </si>
  <si>
    <t>2d14e6cb-1fec-47df-b028-e720fe9cddfa</t>
  </si>
  <si>
    <t>Supervisor - Chat Customer Service</t>
  </si>
  <si>
    <t>https://sjobs.brassring.com/TGnewUI/Search/home/HomeWithPreLoad?PageType=JobDetails&amp;partnerid=25160&amp;siteid=36&amp;jobid=1948449</t>
  </si>
  <si>
    <t>9f46b385-3b80-40fa-a097-4b4b6639a21c</t>
  </si>
  <si>
    <t>Billing Assurance Analyst II Spectrum Enterprise</t>
  </si>
  <si>
    <t>https://sjobs.brassring.com/TGnewUI/Search/home/HomeWithPreLoad?PageType=JobDetails&amp;partnerid=25160&amp;siteid=36&amp;jobid=1947977</t>
  </si>
  <si>
    <t>767aa85c-7bf4-4455-8de2-c4118e1a2a84</t>
  </si>
  <si>
    <t>3c8db774-1192-4e5c-a64f-5d2a62b7ba78</t>
  </si>
  <si>
    <t>Sr. Corporate Stores Facilities Analyst</t>
  </si>
  <si>
    <t>https://sjobs.brassring.com/TGnewUI/Search/home/HomeWithPreLoad?PageType=JobDetails&amp;partnerid=25160&amp;siteid=36&amp;jobid=1947661</t>
  </si>
  <si>
    <t>1ce8b278-1a3f-46b4-9ec8-fe00002e73c6</t>
  </si>
  <si>
    <t>https://sjobs.brassring.com/TGnewUI/Search/home/HomeWithPreLoad?PageType=JobDetails&amp;partnerid=25160&amp;siteid=36&amp;jobid=1947607</t>
  </si>
  <si>
    <t>0597d72e-473c-4c1a-972a-8d2b82357c87</t>
  </si>
  <si>
    <t>3c2542dd-bfaa-4ca8-8c80-c4133199b5b5</t>
  </si>
  <si>
    <t>https://sjobs.brassring.com/TGnewUI/Search/home/HomeWithPreLoad?PageType=JobDetails&amp;partnerid=25160&amp;siteid=36&amp;jobid=1946730</t>
  </si>
  <si>
    <t>caad78f2-4b84-41c4-9799-d3a9711e827b</t>
  </si>
  <si>
    <t>https://sjobs.brassring.com/TGnewUI/Search/home/HomeWithPreLoad?PageType=JobDetails&amp;partnerid=25160&amp;siteid=36&amp;jobid=1946472</t>
  </si>
  <si>
    <t>10e9ac25-d1b8-405f-9579-55ae2d300797</t>
  </si>
  <si>
    <t>https://sjobs.brassring.com/TGnewUI/Search/home/HomeWithPreLoad?PageType=JobDetails&amp;partnerid=25160&amp;siteid=36&amp;jobid=1946117</t>
  </si>
  <si>
    <t>35da7e77-eb57-4094-b415-4001aaa65dab</t>
  </si>
  <si>
    <t>70efacdc-c297-49ce-95fe-91f9f577c97b</t>
  </si>
  <si>
    <t>Campaign Management Supervisor - Ad Sales</t>
  </si>
  <si>
    <t>943160cc-1518-4faa-baf2-e03574781ae1</t>
  </si>
  <si>
    <t>782588ef-117a-4b17-bebf-4301a24ce971</t>
  </si>
  <si>
    <t>c08b84ea-bfe2-489a-98cb-700afe4c60e0</t>
  </si>
  <si>
    <t>https://sjobs.brassring.com/TGnewUI/Search/home/HomeWithPreLoad?PageType=JobDetails&amp;partnerid=25160&amp;siteid=36&amp;jobid=1944705</t>
  </si>
  <si>
    <t>2a3390fc-ce25-48b5-bcd6-5526ab1e824e</t>
  </si>
  <si>
    <t>https://sjobs.brassring.com/TGnewUI/Search/home/HomeWithPreLoad?PageType=JobDetails&amp;partnerid=25160&amp;siteid=36&amp;jobid=1944295</t>
  </si>
  <si>
    <t>924f1859-4f2c-4389-85d8-59cb53310308</t>
  </si>
  <si>
    <t>2bb20a4b-7eab-4a02-859e-ee8944a0e315</t>
  </si>
  <si>
    <t>https://sjobs.brassring.com/TGnewUI/Search/home/HomeWithPreLoad?PageType=JobDetails&amp;partnerid=25160&amp;siteid=36&amp;jobid=1941882</t>
  </si>
  <si>
    <t>bd462faa-26ad-415e-8fcc-7d5dbd8d5dc9</t>
  </si>
  <si>
    <t>0735a9f4-bd68-408f-bdc9-dd8239ded28e</t>
  </si>
  <si>
    <t>fc6e7179-878e-43c3-9b06-97143a842f6c</t>
  </si>
  <si>
    <t>Business Analyst Process and Data Spectrum Enterprise</t>
  </si>
  <si>
    <t>https://sjobs.brassring.com/TGnewUI/Search/home/HomeWithPreLoad?PageType=JobDetails&amp;partnerid=25160&amp;siteid=36&amp;jobid=1939804</t>
  </si>
  <si>
    <t>81d9eae9-589f-4530-b169-42aa0b61c1e6</t>
  </si>
  <si>
    <t>9ebf52de-5838-4bb0-a092-787544b439bb</t>
  </si>
  <si>
    <t>Legal Specialist I</t>
  </si>
  <si>
    <t>https://sjobs.brassring.com/TGnewUI/Search/home/HomeWithPreLoad?PageType=JobDetails&amp;partnerid=25160&amp;siteid=36&amp;jobid=1939254</t>
  </si>
  <si>
    <t>a925199a-4ba2-4040-946a-24d5e7401b79</t>
  </si>
  <si>
    <t>CHAT Billing SUPERVISOR</t>
  </si>
  <si>
    <t>https://sjobs.brassring.com/TGnewUI/Search/home/HomeWithPreLoad?PageType=JobDetails&amp;partnerid=25160&amp;siteid=36&amp;jobid=1938542</t>
  </si>
  <si>
    <t>eb15923f-f3c9-4ba3-ba32-f663858f1095</t>
  </si>
  <si>
    <t>Customer Service Collections Professional ($18.00/hr. + commission)</t>
  </si>
  <si>
    <t>https://sjobs.brassring.com/TGnewUI/Search/home/HomeWithPreLoad?PageType=JobDetails&amp;partnerid=25160&amp;siteid=36&amp;jobid=1938029</t>
  </si>
  <si>
    <t>fa2a4179-bf01-4943-8312-320f97104264</t>
  </si>
  <si>
    <t>6c605d9c-e679-4250-b7d0-e9548ea1030d</t>
  </si>
  <si>
    <t>2022 Summer Intern: Systems Engineering</t>
  </si>
  <si>
    <t>https://sjobs.brassring.com/TGnewUI/Search/home/HomeWithPreLoad?PageType=JobDetails&amp;partnerid=25160&amp;siteid=36&amp;jobid=1926087</t>
  </si>
  <si>
    <t>45156c0e-0225-4787-8433-4e26d594a451</t>
  </si>
  <si>
    <t>560a7960-1f91-428a-87ce-b57770c90742</t>
  </si>
  <si>
    <t>2022 Summer Intern - Business Analyst</t>
  </si>
  <si>
    <t>https://sjobs.brassring.com/TGnewUI/Search/home/HomeWithPreLoad?PageType=JobDetails&amp;partnerid=25160&amp;siteid=36&amp;jobid=1919307</t>
  </si>
  <si>
    <t>4ec43ad0-2843-4fab-8f42-faebf2d2d4aa</t>
  </si>
  <si>
    <t>Anchor/MMJ - Spectrum Networks - Louisville, KY</t>
  </si>
  <si>
    <t>https://sjobs.brassring.com/TGnewUI/Search/home/HomeWithPreLoad?PageType=JobDetails&amp;partnerid=25160&amp;siteid=36&amp;jobid=1918104</t>
  </si>
  <si>
    <t>1ddc777b-4c9b-493a-947e-5edda3ea1e65</t>
  </si>
  <si>
    <t>8063691f-a029-4464-a8d1-302f4fa87953</t>
  </si>
  <si>
    <t>450758ca-4ba2-4dcf-bdea-d2bd5966da54</t>
  </si>
  <si>
    <t>505a72f0-ac13-48ab-bb1d-5129d92ed0c4</t>
  </si>
  <si>
    <t>e4c2c91d-565c-4333-aafe-72c851e2a20d</t>
  </si>
  <si>
    <t>80f32642-429b-422d-86b8-26a66d48bcef</t>
  </si>
  <si>
    <t>ebe1789c-9cdd-40fd-91c4-475042b1e7dc</t>
  </si>
  <si>
    <t>9ea956ab-a6c5-4ae6-a649-5d63b3e50c63</t>
  </si>
  <si>
    <t>c39454b4-f129-43f5-81ca-754a21583df4</t>
  </si>
  <si>
    <t>4ec8fdb2-5ab5-4c13-9b71-5b1187d098ea</t>
  </si>
  <si>
    <t>5a646ed4-8eb1-4e17-a010-9d72d21dda14</t>
  </si>
  <si>
    <t>Director, Data Engineering (Functional Leadership Role)</t>
  </si>
  <si>
    <t>https://jobs.smartrecruiters.com/NielsenIQ/743999811976155-director-data-engineering-functional-leadership-role-</t>
  </si>
  <si>
    <t>8a5fd12e-d008-405c-bbc1-7e5ce8d2e381</t>
  </si>
  <si>
    <t>https://jobs.smartrecruiters.com/NielsenIQ/743999811976436-director-data-engineering-functional-leadership-role-</t>
  </si>
  <si>
    <t>09c29032-99f8-4f9e-b9b1-1d05a6882205</t>
  </si>
  <si>
    <t>https://jobs.smartrecruiters.com/NielsenIQ/743999811976641-director-data-engineering-functional-leadership-role-</t>
  </si>
  <si>
    <t>32900066-7ac4-44fb-9846-6bcb8e9df827</t>
  </si>
  <si>
    <t>https://jobs.smartrecruiters.com/NielsenIQ/743999811977240-director-data-engineering-functional-leadership-role-</t>
  </si>
  <si>
    <t>ac55c04d-7342-47f4-b6e5-bd6bdc2c2c6e</t>
  </si>
  <si>
    <t>https://jobs.smartrecruiters.com/NielsenIQ/743999811977657-director-data-engineering-functional-leadership-role-</t>
  </si>
  <si>
    <t>ab47e70f-95ae-4f89-b87a-2fbc30b468a9</t>
  </si>
  <si>
    <t>https://jobs.smartrecruiters.com/NielsenIQ/743999811978156-director-data-engineering-functional-leadership-role-</t>
  </si>
  <si>
    <t>d4f5c458-97d8-49d2-b785-17c75dbabf8d</t>
  </si>
  <si>
    <t>https://jobs.smartrecruiters.com/NielsenIQ/743999811980657-associate-client-manager</t>
  </si>
  <si>
    <t>6dd97ddd-86a6-42ee-8054-5da161bf8d00</t>
  </si>
  <si>
    <t>https://jobs.smartrecruiters.com/NielsenIQ/743999811980845-associate-client-manager</t>
  </si>
  <si>
    <t>15aa7bc5-1aeb-4b2b-b3d8-cc35c7dd50e4</t>
  </si>
  <si>
    <t>https://jobs.smartrecruiters.com/NielsenIQ/743999815047106-associate-client-manager</t>
  </si>
  <si>
    <t>4b2f7a6d-030a-45db-83a1-3c66b5d98036</t>
  </si>
  <si>
    <t>https://jobs.smartrecruiters.com/NielsenIQ/743999815050814-tech-lead-data-analytics</t>
  </si>
  <si>
    <t>b12017d6-e85e-4caa-bf8c-a318513b07a7</t>
  </si>
  <si>
    <t>https://jobs.smartrecruiters.com/NielsenIQ/743999815051136-tech-lead-advance-analytics</t>
  </si>
  <si>
    <t>6ac3e471-1b49-4e11-8d09-3f4298e68c73</t>
  </si>
  <si>
    <t>https://jobs.smartrecruiters.com/NielsenIQ/743999815051267-lead-data-analytics</t>
  </si>
  <si>
    <t>2f09cf75-a696-4f66-8d76-bacf7eb70a2b</t>
  </si>
  <si>
    <t>ef8b503a-971b-4763-8456-7712fddbda7b</t>
  </si>
  <si>
    <t>252c223e-18b1-44d6-a53e-7002e8bf25c6</t>
  </si>
  <si>
    <t>Senior BI Deployment Lead</t>
  </si>
  <si>
    <t>https://jobs.smartrecruiters.com/NielsenIQ/743999815317993-senior-bi-deployment-lead</t>
  </si>
  <si>
    <t>1a97a657-1bb3-41bf-82ea-b91fdb758469</t>
  </si>
  <si>
    <t>5861cab2-c904-43d1-9a84-82d9dafa0fdc</t>
  </si>
  <si>
    <t>3cc9e419-ac00-4002-91b8-3c91acf1aba2</t>
  </si>
  <si>
    <t>Digital Marketing - Business Analyst</t>
  </si>
  <si>
    <t>https://sjobs.brassring.com/TGnewUI/Search/home/HomeWithPreLoad?PageType=JobDetails&amp;partnerid=25160&amp;siteid=36&amp;jobid=1920826</t>
  </si>
  <si>
    <t>953ba0da-672e-4d83-ae6d-a1180d677a7c</t>
  </si>
  <si>
    <t>680e5276-42ed-48be-9f2b-10d5adab5a96</t>
  </si>
  <si>
    <t>Senior Manager Incentives</t>
  </si>
  <si>
    <t>https://sjobs.brassring.com/TGnewUI/Search/home/HomeWithPreLoad?PageType=JobDetails&amp;partnerid=25160&amp;siteid=36&amp;jobid=1949281</t>
  </si>
  <si>
    <t>c2808673-c6c1-49d9-98d5-afb6a4c6903f</t>
  </si>
  <si>
    <t>https://sjobs.brassring.com/TGnewUI/Search/home/HomeWithPreLoad?PageType=JobDetails&amp;partnerid=25160&amp;siteid=36&amp;jobid=1949238</t>
  </si>
  <si>
    <t>2a9dbc65-c668-43b5-bf49-7e7c7e38e600</t>
  </si>
  <si>
    <t>https://sjobs.brassring.com/TGnewUI/Search/home/HomeWithPreLoad?PageType=JobDetails&amp;partnerid=25160&amp;siteid=36&amp;jobid=1949230</t>
  </si>
  <si>
    <t>1cbe14d8-8c98-4894-8d03-5498e2004816</t>
  </si>
  <si>
    <t>https://sjobs.brassring.com/TGnewUI/Search/home/HomeWithPreLoad?PageType=JobDetails&amp;partnerid=25160&amp;siteid=36&amp;jobid=1949228</t>
  </si>
  <si>
    <t>098d76d9-4585-4002-9bef-bde0ce395906</t>
  </si>
  <si>
    <t>https://sjobs.brassring.com/TGnewUI/Search/home/HomeWithPreLoad?PageType=JobDetails&amp;partnerid=25160&amp;siteid=36&amp;jobid=1949226</t>
  </si>
  <si>
    <t>f74bb4ff-cc12-49ff-939a-60d4bb21939f</t>
  </si>
  <si>
    <t>4c7dcf46-40f7-4881-a4a3-9f8d5f0dc70f</t>
  </si>
  <si>
    <t>https://sjobs.brassring.com/TGnewUI/Search/home/HomeWithPreLoad?PageType=JobDetails&amp;partnerid=25160&amp;siteid=36&amp;jobid=1949224</t>
  </si>
  <si>
    <t>0c551382-428f-478b-aa09-597ec7a304d4</t>
  </si>
  <si>
    <t>133dbc8c-7ed7-479b-97da-6aff3b1ea6ab</t>
  </si>
  <si>
    <t>3dced035-cd52-47f2-840d-a403bea451f0</t>
  </si>
  <si>
    <t>https://sjobs.brassring.com/TGnewUI/Search/home/HomeWithPreLoad?PageType=JobDetails&amp;partnerid=25160&amp;siteid=36&amp;jobid=1949220</t>
  </si>
  <si>
    <t>78071bd9-5ada-4d18-a4d1-542f487669e6</t>
  </si>
  <si>
    <t>e3d66552-80b0-4284-b384-4a54f660ac84</t>
  </si>
  <si>
    <t>https://sjobs.brassring.com/TGnewUI/Search/home/HomeWithPreLoad?PageType=JobDetails&amp;partnerid=25160&amp;siteid=36&amp;jobid=1949206</t>
  </si>
  <si>
    <t>c55cfe49-534e-4e26-a300-30345865a80a</t>
  </si>
  <si>
    <t>a074777c-0022-4c47-b36f-5b413ad10be6</t>
  </si>
  <si>
    <t>1fe86a80-f22e-4e88-9e4a-59290518a43f</t>
  </si>
  <si>
    <t>27afbc69-1d14-4576-aa83-6e250f961e32</t>
  </si>
  <si>
    <t>https://sjobs.brassring.com/TGnewUI/Search/home/HomeWithPreLoad?PageType=JobDetails&amp;partnerid=25160&amp;siteid=36&amp;jobid=1949201</t>
  </si>
  <si>
    <t>cccd0767-7ca1-40e4-a37f-5e3191192899</t>
  </si>
  <si>
    <t>https://sjobs.brassring.com/TGnewUI/Search/home/HomeWithPreLoad?PageType=JobDetails&amp;partnerid=25160&amp;siteid=36&amp;jobid=1949198</t>
  </si>
  <si>
    <t>e48619bb-5f42-4839-a12b-711ef9c1cedd</t>
  </si>
  <si>
    <t>https://sjobs.brassring.com/TGnewUI/Search/home/HomeWithPreLoad?PageType=JobDetails&amp;partnerid=25160&amp;siteid=36&amp;jobid=1949195</t>
  </si>
  <si>
    <t>99cdbc1f-b8b3-4bec-84c3-7c68afb0be3b</t>
  </si>
  <si>
    <t>https://sjobs.brassring.com/TGnewUI/Search/home/HomeWithPreLoad?PageType=JobDetails&amp;partnerid=25160&amp;siteid=36&amp;jobid=1949194</t>
  </si>
  <si>
    <t>e30f476a-8f87-4a87-a854-86fee52b9de8</t>
  </si>
  <si>
    <t>https://sjobs.brassring.com/TGnewUI/Search/home/HomeWithPreLoad?PageType=JobDetails&amp;partnerid=25160&amp;siteid=36&amp;jobid=1949126</t>
  </si>
  <si>
    <t>ad99e7af-f071-4ccb-8255-08b2aa6efad5</t>
  </si>
  <si>
    <t>https://sjobs.brassring.com/TGnewUI/Search/home/HomeWithPreLoad?PageType=JobDetails&amp;partnerid=25160&amp;siteid=36&amp;jobid=1949119</t>
  </si>
  <si>
    <t>3542ccc5-da4a-4883-8f92-4235df63325d</t>
  </si>
  <si>
    <t>https://sjobs.brassring.com/TGnewUI/Search/home/HomeWithPreLoad?PageType=JobDetails&amp;partnerid=25160&amp;siteid=36&amp;jobid=1949117</t>
  </si>
  <si>
    <t>e47e6893-fcb8-442a-81c2-5ce7fbe1c90d</t>
  </si>
  <si>
    <t>70463b71-6ef8-43f8-a934-c846097dfe4f</t>
  </si>
  <si>
    <t>https://sjobs.brassring.com/TGnewUI/Search/home/HomeWithPreLoad?PageType=JobDetails&amp;partnerid=25160&amp;siteid=36&amp;jobid=1949109</t>
  </si>
  <si>
    <t>e43f6565-94e5-499b-afcf-a9966e2ab688</t>
  </si>
  <si>
    <t>bd82665b-2f3a-416d-8a63-70518d1ed70d</t>
  </si>
  <si>
    <t>4bd1412e-a9e6-49e6-8334-31724f7ce780</t>
  </si>
  <si>
    <t>4b1bd129-90dd-4fe9-b000-b895186bfaa1</t>
  </si>
  <si>
    <t>30954b9f-857b-4f85-a6c3-f23c57f53f03</t>
  </si>
  <si>
    <t>Sr. Mgr, Network Engineering</t>
  </si>
  <si>
    <t>https://sjobs.brassring.com/TGnewUI/Search/home/HomeWithPreLoad?PageType=JobDetails&amp;partnerid=25160&amp;siteid=36&amp;jobid=1949075</t>
  </si>
  <si>
    <t>fd06b6bf-22a9-4959-802e-bcb5dfebcc95</t>
  </si>
  <si>
    <t>https://sjobs.brassring.com/TGnewUI/Search/home/HomeWithPreLoad?PageType=JobDetails&amp;partnerid=25160&amp;siteid=36&amp;jobid=1949059</t>
  </si>
  <si>
    <t>dc82e5eb-d268-4433-83d6-4d59e52743e9</t>
  </si>
  <si>
    <t>https://sjobs.brassring.com/TGnewUI/Search/home/HomeWithPreLoad?PageType=JobDetails&amp;partnerid=25160&amp;siteid=36&amp;jobid=1949053</t>
  </si>
  <si>
    <t>bf038ce3-7b95-4862-9409-fc929340a06a</t>
  </si>
  <si>
    <t>https://sjobs.brassring.com/TGnewUI/Search/home/HomeWithPreLoad?PageType=JobDetails&amp;partnerid=25160&amp;siteid=36&amp;jobid=1949052</t>
  </si>
  <si>
    <t>d86aa454-63b6-4b1c-9d12-2589e6a594df</t>
  </si>
  <si>
    <t>https://sjobs.brassring.com/TGnewUI/Search/home/HomeWithPreLoad?PageType=JobDetails&amp;partnerid=25160&amp;siteid=36&amp;jobid=1949047</t>
  </si>
  <si>
    <t>5e7fcd42-e2ca-43a4-bdec-8027920db94e</t>
  </si>
  <si>
    <t>https://sjobs.brassring.com/TGnewUI/Search/home/HomeWithPreLoad?PageType=JobDetails&amp;partnerid=25160&amp;siteid=36&amp;jobid=1949035</t>
  </si>
  <si>
    <t>51301f87-775b-4ea1-ac64-da270a778d69</t>
  </si>
  <si>
    <t>https://sjobs.brassring.com/TGnewUI/Search/home/HomeWithPreLoad?PageType=JobDetails&amp;partnerid=25160&amp;siteid=36&amp;jobid=1949032</t>
  </si>
  <si>
    <t>550e5d20-b0e8-43ff-9845-6bcb2cbf207c</t>
  </si>
  <si>
    <t>9c3ded2d-3d47-4b9e-a814-a7368dd142d3</t>
  </si>
  <si>
    <t>https://sjobs.brassring.com/TGnewUI/Search/home/HomeWithPreLoad?PageType=JobDetails&amp;partnerid=25160&amp;siteid=36&amp;jobid=1949012</t>
  </si>
  <si>
    <t>82c554a9-358c-48e2-95cb-1efffa343af0</t>
  </si>
  <si>
    <t>3f3c608c-c392-4b4c-9210-b03d74aae0bc</t>
  </si>
  <si>
    <t>https://sjobs.brassring.com/TGnewUI/Search/home/HomeWithPreLoad?PageType=JobDetails&amp;partnerid=25160&amp;siteid=36&amp;jobid=1948997</t>
  </si>
  <si>
    <t>8c34629f-095d-47ac-83fd-7210bc5394f7</t>
  </si>
  <si>
    <t>https://sjobs.brassring.com/TGnewUI/Search/home/HomeWithPreLoad?PageType=JobDetails&amp;partnerid=25160&amp;siteid=36&amp;jobid=1948991</t>
  </si>
  <si>
    <t>370477be-e8ff-49f7-b736-236d74067885</t>
  </si>
  <si>
    <t>3b478c30-cf12-4d96-9ea6-b9b2ab7bea1c</t>
  </si>
  <si>
    <t>Mgr, Billing Design - Day of Job - DOJ, CPE, Service Activation</t>
  </si>
  <si>
    <t>https://sjobs.brassring.com/TGnewUI/Search/home/HomeWithPreLoad?PageType=JobDetails&amp;partnerid=25160&amp;siteid=36&amp;jobid=1948910</t>
  </si>
  <si>
    <t>ae6ae0c6-4d51-466e-9cf2-14e65e29e5ac</t>
  </si>
  <si>
    <t>Billing Quality Analyst</t>
  </si>
  <si>
    <t>https://sjobs.brassring.com/TGnewUI/Search/home/HomeWithPreLoad?PageType=JobDetails&amp;partnerid=25160&amp;siteid=36&amp;jobid=1948908</t>
  </si>
  <si>
    <t>2a8dbfcd-9e71-4173-bb37-59f3ebad7010</t>
  </si>
  <si>
    <t>Sr. Recruiter</t>
  </si>
  <si>
    <t>https://sjobs.brassring.com/TGnewUI/Search/home/HomeWithPreLoad?PageType=JobDetails&amp;partnerid=25160&amp;siteid=36&amp;jobid=1948889</t>
  </si>
  <si>
    <t>3b6d85b5-a457-4cfe-86e4-29d2acfc441d</t>
  </si>
  <si>
    <t>7d733bfe-ee06-4a0a-9cb6-ebec04345d97</t>
  </si>
  <si>
    <t>bdf217bc-e35c-4afa-88ac-ca8579cc49f9</t>
  </si>
  <si>
    <t>a396bddf-6fc5-45e9-a593-3711e09591f3</t>
  </si>
  <si>
    <t>20e03eec-5f29-4844-aeef-b2ab2da9e896</t>
  </si>
  <si>
    <t>85adc01e-e6c9-4a79-80af-2f16d7074a18</t>
  </si>
  <si>
    <t>https://sjobs.brassring.com/TGnewUI/Search/home/HomeWithPreLoad?PageType=JobDetails&amp;partnerid=25160&amp;siteid=36&amp;jobid=1948222</t>
  </si>
  <si>
    <t>0e636ff8-9aba-4dbd-9b1b-527841b7f304</t>
  </si>
  <si>
    <t>2f37a00f-ffb9-4e54-9b96-4630d0e92c44</t>
  </si>
  <si>
    <t>0cea6d8c-5a7a-40ba-95b7-cdae153747c9</t>
  </si>
  <si>
    <t>Field Technician II- LA West</t>
  </si>
  <si>
    <t>https://sjobs.brassring.com/TGnewUI/Search/home/HomeWithPreLoad?PageType=JobDetails&amp;partnerid=25160&amp;siteid=36&amp;jobid=1948080</t>
  </si>
  <si>
    <t>1e0f963a-01e5-4a1f-85c6-12a44d15d787</t>
  </si>
  <si>
    <t>https://sjobs.brassring.com/TGnewUI/Search/home/HomeWithPreLoad?PageType=JobDetails&amp;partnerid=25160&amp;siteid=36&amp;jobid=1947473</t>
  </si>
  <si>
    <t>c10b3739-db62-4295-91d5-7f7f25391925</t>
  </si>
  <si>
    <t>Maintenance Technician - Columbus, GA</t>
  </si>
  <si>
    <t>https://sjobs.brassring.com/TGnewUI/Search/home/HomeWithPreLoad?PageType=JobDetails&amp;partnerid=25160&amp;siteid=36&amp;jobid=1947375</t>
  </si>
  <si>
    <t>21d70467-4f91-4614-865e-93544b58c019</t>
  </si>
  <si>
    <t>aa1431af-a622-4b9c-b365-315086ef5da2</t>
  </si>
  <si>
    <t>https://sjobs.brassring.com/TGnewUI/Search/home/HomeWithPreLoad?PageType=JobDetails&amp;partnerid=25160&amp;siteid=36&amp;jobid=1946812</t>
  </si>
  <si>
    <t>c2b2ffc3-930f-46a6-9740-507337df609c</t>
  </si>
  <si>
    <t>https://sjobs.brassring.com/TGnewUI/Search/home/HomeWithPreLoad?PageType=JobDetails&amp;partnerid=25160&amp;siteid=36&amp;jobid=1946761</t>
  </si>
  <si>
    <t>7e2c4bca-9ba8-4b44-8875-6ea08eb7af9e</t>
  </si>
  <si>
    <t>Maintenance Technician I - Curry Ford</t>
  </si>
  <si>
    <t>https://sjobs.brassring.com/TGnewUI/Search/home/HomeWithPreLoad?PageType=JobDetails&amp;partnerid=25160&amp;siteid=36&amp;jobid=1946737</t>
  </si>
  <si>
    <t>186c3579-4fb4-4e3b-a9f9-610083ec767b</t>
  </si>
  <si>
    <t>https://sjobs.brassring.com/TGnewUI/Search/home/HomeWithPreLoad?PageType=JobDetails&amp;partnerid=25160&amp;siteid=36&amp;jobid=1946569</t>
  </si>
  <si>
    <t>42c1cc7f-6224-427f-bd47-6977a25e3deb</t>
  </si>
  <si>
    <t>https://sjobs.brassring.com/TGnewUI/Search/home/HomeWithPreLoad?PageType=JobDetails&amp;partnerid=25160&amp;siteid=36&amp;jobid=1946348</t>
  </si>
  <si>
    <t>60ef3b03-4609-441a-aae4-b3ede75f1cc5</t>
  </si>
  <si>
    <t>Bilingual Customer Service Representative: Billing ($20/hr)</t>
  </si>
  <si>
    <t>https://sjobs.brassring.com/TGnewUI/Search/home/HomeWithPreLoad?PageType=JobDetails&amp;partnerid=25160&amp;siteid=36&amp;jobid=1945825</t>
  </si>
  <si>
    <t>2af97f7d-5bf1-4036-a925-94bbb4128f2b</t>
  </si>
  <si>
    <t>Senior Director, Territory Management  Spectrum Enterprise</t>
  </si>
  <si>
    <t>https://sjobs.brassring.com/TGnewUI/Search/home/HomeWithPreLoad?PageType=JobDetails&amp;partnerid=25160&amp;siteid=36&amp;jobid=1945811</t>
  </si>
  <si>
    <t>0517252a-8d2c-48f7-bebd-b1cd309a23e0</t>
  </si>
  <si>
    <t>https://sjobs.brassring.com/TGnewUI/Search/home/HomeWithPreLoad?PageType=JobDetails&amp;partnerid=25160&amp;siteid=36&amp;jobid=1945492</t>
  </si>
  <si>
    <t>dde9367b-5757-4f17-bf91-a5cab7344a29</t>
  </si>
  <si>
    <t>Field Technician - Greer, SC</t>
  </si>
  <si>
    <t>https://sjobs.brassring.com/TGnewUI/Search/home/HomeWithPreLoad?PageType=JobDetails&amp;partnerid=25160&amp;siteid=36&amp;jobid=1945482</t>
  </si>
  <si>
    <t>88b458b1-4fed-4af3-af9d-2985c45e7bf4</t>
  </si>
  <si>
    <t>Field Technician - Lagrange, GA</t>
  </si>
  <si>
    <t>https://sjobs.brassring.com/TGnewUI/Search/home/HomeWithPreLoad?PageType=JobDetails&amp;partnerid=25160&amp;siteid=36&amp;jobid=1945382</t>
  </si>
  <si>
    <t>4ee7885f-08bd-466c-9ae4-c6f642b6c392</t>
  </si>
  <si>
    <t>Talent Acquisition Coordinator - Call Center Sales Recruiting</t>
  </si>
  <si>
    <t>https://sjobs.brassring.com/TGnewUI/Search/home/HomeWithPreLoad?PageType=JobDetails&amp;partnerid=25160&amp;siteid=36&amp;jobid=1945249</t>
  </si>
  <si>
    <t>9f3b96e4-8f9b-4177-8055-70ad5428e33c</t>
  </si>
  <si>
    <t>https://sjobs.brassring.com/TGnewUI/Search/home/HomeWithPreLoad?PageType=JobDetails&amp;partnerid=25160&amp;siteid=36&amp;jobid=1943999</t>
  </si>
  <si>
    <t>7c135f20-df4c-4351-aeb6-c070e20c6193</t>
  </si>
  <si>
    <t>https://sjobs.brassring.com/TGnewUI/Search/home/HomeWithPreLoad?PageType=JobDetails&amp;partnerid=25160&amp;siteid=36&amp;jobid=1943457</t>
  </si>
  <si>
    <t>4cc9949c-0aae-4600-976c-1197dca4ff48</t>
  </si>
  <si>
    <t>https://sjobs.brassring.com/TGnewUI/Search/home/HomeWithPreLoad?PageType=JobDetails&amp;partnerid=25160&amp;siteid=36&amp;jobid=1943220</t>
  </si>
  <si>
    <t>d8fa98b8-d37e-48d5-9e9d-e9d2efe9cc8c</t>
  </si>
  <si>
    <t>Technical Support Specialist (Customer Service) - $20.00 per hour, plus shift differential - Spectrum Business (Ormsby Park Place)</t>
  </si>
  <si>
    <t>https://sjobs.brassring.com/TGnewUI/Search/home/HomeWithPreLoad?PageType=JobDetails&amp;partnerid=25160&amp;siteid=36&amp;jobid=1942778</t>
  </si>
  <si>
    <t>05da41a8-5fcd-481f-a98f-631a45849567</t>
  </si>
  <si>
    <t>b204971b-9ec8-4fe7-aff2-2225045df7e6</t>
  </si>
  <si>
    <t>https://sjobs.brassring.com/TGnewUI/Search/home/HomeWithPreLoad?PageType=JobDetails&amp;partnerid=25160&amp;siteid=36&amp;jobid=1942715</t>
  </si>
  <si>
    <t>83aa7239-7351-4e2a-84d0-835fd755decf</t>
  </si>
  <si>
    <t>https://sjobs.brassring.com/TGnewUI/Search/home/HomeWithPreLoad?PageType=JobDetails&amp;partnerid=25160&amp;siteid=36&amp;jobid=1942559</t>
  </si>
  <si>
    <t>312d17ea-a914-40ab-82cf-30d32ff4326d</t>
  </si>
  <si>
    <t>https://sjobs.brassring.com/TGnewUI/Search/home/HomeWithPreLoad?PageType=JobDetails&amp;partnerid=25160&amp;siteid=36&amp;jobid=1940963</t>
  </si>
  <si>
    <t>8bb13e82-ea10-4e12-9065-6fd30e0815db</t>
  </si>
  <si>
    <t>https://sjobs.brassring.com/TGnewUI/Search/home/HomeWithPreLoad?PageType=JobDetails&amp;partnerid=25160&amp;siteid=36&amp;jobid=1940883</t>
  </si>
  <si>
    <t>8e2df46d-1b59-4b8a-ba0b-5ac2ec7aa5d9</t>
  </si>
  <si>
    <t>https://sjobs.brassring.com/TGnewUI/Search/home/HomeWithPreLoad?PageType=JobDetails&amp;partnerid=25160&amp;siteid=36&amp;jobid=1940522</t>
  </si>
  <si>
    <t>b35b9185-d807-4df0-bfe8-1d5830b428ae</t>
  </si>
  <si>
    <t>88787eda-d4f6-4688-b583-8c247c70a678</t>
  </si>
  <si>
    <t>https://sjobs.brassring.com/TGnewUI/Search/home/HomeWithPreLoad?PageType=JobDetails&amp;partnerid=25160&amp;siteid=36&amp;jobid=1940052</t>
  </si>
  <si>
    <t>93ca8e3b-d114-4022-97ac-b295d275b567</t>
  </si>
  <si>
    <t>Associate Territory Management Specialist Spectrum Enterprise</t>
  </si>
  <si>
    <t>https://sjobs.brassring.com/TGnewUI/Search/home/HomeWithPreLoad?PageType=JobDetails&amp;partnerid=25160&amp;siteid=36&amp;jobid=1939796</t>
  </si>
  <si>
    <t>05af7e43-3875-4c95-af62-2d67ed491a85</t>
  </si>
  <si>
    <t>65159db6-9d00-48a0-b9da-a64b6d0695b9</t>
  </si>
  <si>
    <t>58920605-0bdc-49f1-9410-559585fed4d4</t>
  </si>
  <si>
    <t>2022 Summer Intern: Social Media</t>
  </si>
  <si>
    <t>https://sjobs.brassring.com/TGnewUI/Search/home/HomeWithPreLoad?PageType=JobDetails&amp;partnerid=25160&amp;siteid=36&amp;jobid=1932207</t>
  </si>
  <si>
    <t>039382be-8d92-46ca-b306-82679eb5cbc9</t>
  </si>
  <si>
    <t>ca8dfc4d-c1f6-47e9-9210-90106f4c16f2</t>
  </si>
  <si>
    <t>f65ad981-f104-4a08-ae1a-8072c6b59e49</t>
  </si>
  <si>
    <t>https://sjobs.brassring.com/TGnewUI/Search/home/HomeWithPreLoad?PageType=JobDetails&amp;partnerid=25160&amp;siteid=36&amp;jobid=1922801</t>
  </si>
  <si>
    <t>fec5f91e-cf54-4eb6-89a9-00a23ceff111</t>
  </si>
  <si>
    <t>3954e910-596e-4341-be1a-afff57143b3f</t>
  </si>
  <si>
    <t>49697c88-72a9-4f9e-bcae-41fa7e0d3b0c</t>
  </si>
  <si>
    <t>8abe319c-0dde-4d60-8780-550fa63a18d8</t>
  </si>
  <si>
    <t>69ce2397-0f6e-4a8d-bf27-9630ed5cabb1</t>
  </si>
  <si>
    <t>3c7b9105-2007-4e25-83ac-b56acf5e128b</t>
  </si>
  <si>
    <t>c98c89be-e1fb-44fd-86db-29c9a1c36af4</t>
  </si>
  <si>
    <t>9caa21e6-bf01-4d0f-8bfd-11dbf0b52602</t>
  </si>
  <si>
    <t>85f30bfb-2539-4f23-bee9-17f802f301c5</t>
  </si>
  <si>
    <t>92cfb0b2-2551-486d-9a75-9b128e223198</t>
  </si>
  <si>
    <t>3f8dc637-6cdb-460f-adf3-c97afa8ec9d9</t>
  </si>
  <si>
    <t>bf968514-3aae-46ff-866f-33a9a9da0f90</t>
  </si>
  <si>
    <t>12cdd641-51cf-4ade-89de-430019db8c75</t>
  </si>
  <si>
    <t>50c3b407-af7d-4723-baff-f957f0268abe</t>
  </si>
  <si>
    <t>698a4e0e-a58d-4be7-b360-362137b0db0f</t>
  </si>
  <si>
    <t>9fda4dd9-0474-45c3-8f10-09be7a2e59b7</t>
  </si>
  <si>
    <t>https://jobs.smartrecruiters.com/smartrecruiters/743999815064420-senior-vice-president-of-sales-america-(remote)</t>
  </si>
  <si>
    <t>d55d9757-f025-482b-bee6-e41ca8b246b9</t>
  </si>
  <si>
    <t>32939f79-5ac2-49a9-8941-42ac91388464</t>
  </si>
  <si>
    <t>Director, HR Business Partner</t>
  </si>
  <si>
    <t>https://jobs.smartrecruiters.com/NielsenIQ/743999814897000-director-hr-business-partner</t>
  </si>
  <si>
    <t>d52e96ca-213e-48b2-b259-1df50aca229a</t>
  </si>
  <si>
    <t>55d644be-bb59-4a17-8eb6-e3d984ee6863</t>
  </si>
  <si>
    <t>9cf9a976-4f09-4bc7-bd68-b01bc78e0fda</t>
  </si>
  <si>
    <t>https://jobs.smartrecruiters.com/NielsenIQ/743999814955754-manager-partner-development</t>
  </si>
  <si>
    <t>b532febf-ea39-46de-8640-c691e150164a</t>
  </si>
  <si>
    <t>https://jobs.smartrecruiters.com/NielsenIQ/743999814973951-smb-marketing-manager</t>
  </si>
  <si>
    <t>5677ce95-57e6-4790-a8c9-e2d30e72e8a9</t>
  </si>
  <si>
    <t>Fifth Grade Teacher @ Pauline South Intermediate</t>
  </si>
  <si>
    <t>Wakarusa</t>
  </si>
  <si>
    <t>https://jobs.smartrecruiters.com/Auburn-WashburnUSD437/743999814992301-fifth-grade-teacher-pauline-south-intermediate</t>
  </si>
  <si>
    <t>cb455f7c-f705-4019-ab4d-e5f45af3f805</t>
  </si>
  <si>
    <t>Credit Services Specialist - Payments</t>
  </si>
  <si>
    <t>https://sjobs.brassring.com/TGnewUI/Search/home/HomeWithPreLoad?PageType=JobDetails&amp;partnerid=25160&amp;siteid=36&amp;jobid=1947077</t>
  </si>
  <si>
    <t>7fe02f21-a27d-4257-b700-9dcf6b8e4e7b</t>
  </si>
  <si>
    <t>https://sjobs.brassring.com/TGnewUI/Search/home/HomeWithPreLoad?PageType=JobDetails&amp;partnerid=25160&amp;siteid=36&amp;jobid=1946979</t>
  </si>
  <si>
    <t>38809c50-a018-4919-8ba4-2039b10a0dd5</t>
  </si>
  <si>
    <t>https://sjobs.brassring.com/TGnewUI/Search/home/HomeWithPreLoad?PageType=JobDetails&amp;partnerid=25160&amp;siteid=36&amp;jobid=1945624</t>
  </si>
  <si>
    <t>e56f04cd-2ec8-400c-8765-90f821fdb034</t>
  </si>
  <si>
    <t>https://sjobs.brassring.com/TGnewUI/Search/home/HomeWithPreLoad?PageType=JobDetails&amp;partnerid=25160&amp;siteid=36&amp;jobid=1945494</t>
  </si>
  <si>
    <t>df7f1176-a013-4711-8eb6-01bf02f2c1c3</t>
  </si>
  <si>
    <t>https://sjobs.brassring.com/TGnewUI/Search/home/HomeWithPreLoad?PageType=JobDetails&amp;partnerid=25160&amp;siteid=36&amp;jobid=1948942</t>
  </si>
  <si>
    <t>925e60b0-fc56-4c72-bead-c571b94cf5f4</t>
  </si>
  <si>
    <t>https://sjobs.brassring.com/TGnewUI/Search/home/HomeWithPreLoad?PageType=JobDetails&amp;partnerid=25160&amp;siteid=36&amp;jobid=1948937</t>
  </si>
  <si>
    <t>147034d5-7634-412c-ba42-06a7cfce354d</t>
  </si>
  <si>
    <t>be8762df-98db-4306-a0ac-682da27ad793</t>
  </si>
  <si>
    <t>8dab5a76-8e6d-4421-8bf0-f78ba6ff214c</t>
  </si>
  <si>
    <t>https://sjobs.brassring.com/TGnewUI/Search/home/HomeWithPreLoad?PageType=JobDetails&amp;partnerid=25160&amp;siteid=36&amp;jobid=1937415</t>
  </si>
  <si>
    <t>2b788057-d017-45e8-95a6-3ae76a144ce3</t>
  </si>
  <si>
    <t>4da2b5b3-1957-4220-be19-68ddf07ae9c2</t>
  </si>
  <si>
    <t>Field Technician II-Bellflower</t>
  </si>
  <si>
    <t>https://sjobs.brassring.com/TGnewUI/Search/home/HomeWithPreLoad?PageType=JobDetails&amp;partnerid=25160&amp;siteid=36&amp;jobid=1948079</t>
  </si>
  <si>
    <t>e7e0064b-31f3-43ed-8256-277122e1ada2</t>
  </si>
  <si>
    <t>Field Technician II- Long Beach</t>
  </si>
  <si>
    <t>https://sjobs.brassring.com/TGnewUI/Search/home/HomeWithPreLoad?PageType=JobDetails&amp;partnerid=25160&amp;siteid=36&amp;jobid=1948012</t>
  </si>
  <si>
    <t>b0f7f2e3-bca2-4cd2-826f-a601f0a3c088</t>
  </si>
  <si>
    <t>Field Technician II-City of Industry</t>
  </si>
  <si>
    <t>https://sjobs.brassring.com/TGnewUI/Search/home/HomeWithPreLoad?PageType=JobDetails&amp;partnerid=25160&amp;siteid=36&amp;jobid=1948009</t>
  </si>
  <si>
    <t>36faa8a2-5c8b-48b0-a228-0e8203011d1e</t>
  </si>
  <si>
    <t>(IN-CENTER) CUSTOMER SERVICE REPRESENTATIVE - BILLING</t>
  </si>
  <si>
    <t>https://sjobs.brassring.com/TGnewUI/Search/home/HomeWithPreLoad?PageType=JobDetails&amp;partnerid=25160&amp;siteid=36&amp;jobid=1945598</t>
  </si>
  <si>
    <t>6ba9ec2f-9a1a-4e2d-a464-5342b52b9841</t>
  </si>
  <si>
    <t>https://sjobs.brassring.com/TGnewUI/Search/home/HomeWithPreLoad?PageType=JobDetails&amp;partnerid=25160&amp;siteid=36&amp;jobid=1944530</t>
  </si>
  <si>
    <t>9d266014-75dd-4e0a-973c-b96a418e6257</t>
  </si>
  <si>
    <t>783dd5da-1857-495c-a2f0-7471c2ac7b5e</t>
  </si>
  <si>
    <t>f16ed342-77dd-4b97-95d2-f15f26a1728f</t>
  </si>
  <si>
    <t>cdc14e58-b1dd-4ca3-b641-689ed0337eab</t>
  </si>
  <si>
    <t>7c97973b-6b98-46ef-ba6a-848d3d2bb888</t>
  </si>
  <si>
    <t>Client Manager (Research Focus): Consumer Insights</t>
  </si>
  <si>
    <t>https://jobs.smartrecruiters.com/NielsenIQ/743999814701205-client-manager-research-focus-consumer-insights</t>
  </si>
  <si>
    <t>eadf1d90-35ac-4012-904b-54c490a8fe9b</t>
  </si>
  <si>
    <t>https://jobs.smartrecruiters.com/NielsenIQ/743999814701330-client-manager-research-focus-consumer-insights</t>
  </si>
  <si>
    <t>954910bd-65dc-41e1-841f-99e058dcf916</t>
  </si>
  <si>
    <t>https://jobs.smartrecruiters.com/NielsenIQ/743999814701463-client-manager-research-focus-consumer-insights</t>
  </si>
  <si>
    <t>b09c3557-4a7c-4dfa-ae74-5ea561b07554</t>
  </si>
  <si>
    <t>https://jobs.smartrecruiters.com/NielsenIQ/743999814701708-client-manager-research-focus-consumer-insights</t>
  </si>
  <si>
    <t>492e22c9-2740-473a-89e3-40cd574aa796</t>
  </si>
  <si>
    <t>https://jobs.smartrecruiters.com/NielsenIQ/743999814701772-client-manager-research-focus-consumer-insights</t>
  </si>
  <si>
    <t>954b4281-0a19-423d-913e-bda55afef3f0</t>
  </si>
  <si>
    <t>https://jobs.smartrecruiters.com/NielsenIQ/743999814701896-client-manager-research-focus-consumer-insights</t>
  </si>
  <si>
    <t>ec53b0a1-e1da-48da-8aae-251cc8c402c7</t>
  </si>
  <si>
    <t>https://jobs.smartrecruiters.com/NielsenIQ/743999814702067-client-manager-research-focus-consumer-insights</t>
  </si>
  <si>
    <t>a8eb3876-79ff-4474-b3af-16e101e61c54</t>
  </si>
  <si>
    <t>https://jobs.smartrecruiters.com/NielsenIQ/743999814702240-client-manager-research-focus-consumer-insights</t>
  </si>
  <si>
    <t>c52fd5e3-6d31-410d-b277-6cc10f72e437</t>
  </si>
  <si>
    <t>https://jobs.smartrecruiters.com/NielsenIQ/743999814702271-client-manager-research-focus-consumer-insights</t>
  </si>
  <si>
    <t>1020166d-fbdc-4413-bb73-28781745ba0e</t>
  </si>
  <si>
    <t>https://jobs.smartrecruiters.com/NielsenIQ/743999814702364-client-manager-research-focus-consumer-insights</t>
  </si>
  <si>
    <t>c2f7953c-6f3b-4949-b784-087159304aef</t>
  </si>
  <si>
    <t>https://jobs.smartrecruiters.com/NielsenIQ/743999814702581-client-manager-research-focus-consumer-insights</t>
  </si>
  <si>
    <t>907540a8-3b06-4086-bbb2-9c84d3e4cc20</t>
  </si>
  <si>
    <t>https://jobs.smartrecruiters.com/NielsenIQ/743999814702613-client-manager-research-focus-consumer-insights</t>
  </si>
  <si>
    <t>547c9c51-f0e4-4e2d-a9d6-f444530a1347</t>
  </si>
  <si>
    <t>https://jobs.smartrecruiters.com/NielsenIQ/743999814706472-senior-software-engineer-java-c-</t>
  </si>
  <si>
    <t>ba09288d-288c-48f0-bb8f-18730213789c</t>
  </si>
  <si>
    <t>3b8cc63d-788f-4407-9605-9f3e533fe9fa</t>
  </si>
  <si>
    <t>10eb7b14-a030-4b36-a396-936e356b242c</t>
  </si>
  <si>
    <t>602f5566-de3b-4267-b8db-87a8bccd11be</t>
  </si>
  <si>
    <t>cbde6fa6-ebed-4cf8-b7b6-251c1488bcc9</t>
  </si>
  <si>
    <t>f89017a0-5afb-4134-ac48-b9d409bb95c8</t>
  </si>
  <si>
    <t>94ec3254-ff74-4b7c-bbc2-2cf5054c8712</t>
  </si>
  <si>
    <t>7744d82b-2d76-433f-9926-a95936cbf886</t>
  </si>
  <si>
    <t>bce9ccee-82c0-4257-9690-c4e00f3f1f19</t>
  </si>
  <si>
    <t>ed108ba6-85db-47af-b46c-a26b47212883</t>
  </si>
  <si>
    <t>ca4413eb-4a05-44f2-b1df-8eab4959ff99</t>
  </si>
  <si>
    <t>defa29dc-c5b5-4730-87f7-59cc8caedcf7</t>
  </si>
  <si>
    <t>dd6ccf45-b260-4bd5-82fc-e77f56601524</t>
  </si>
  <si>
    <t>23847727-8ffe-46c6-aa0b-f424bb648d9f</t>
  </si>
  <si>
    <t>7fae21a2-e692-42f3-aade-cea5717555f7</t>
  </si>
  <si>
    <t>https://jobs.smartrecruiters.com/NielsenIQ/743999814720386-lead-software-engineer</t>
  </si>
  <si>
    <t>47086b5c-0ad2-4da2-89b1-7b98cae812e7</t>
  </si>
  <si>
    <t>https://jobs.smartrecruiters.com/NielsenIQ/743999814720544-lead-software-engineer</t>
  </si>
  <si>
    <t>5ce8facf-a8a3-4211-bb27-32d7fa6f948f</t>
  </si>
  <si>
    <t>DA Omni Manual Audit Analyst</t>
  </si>
  <si>
    <t>https://jobs.smartrecruiters.com/NielsenIQ/743999814742753-da-omni-manual-audit-analyst</t>
  </si>
  <si>
    <t>3d657659-862b-445f-b06a-1533ef8df06f</t>
  </si>
  <si>
    <t>8533681a-5f63-404f-846e-c61103c67e0f</t>
  </si>
  <si>
    <t>https://sjobs.brassring.com/TGnewUI/Search/home/HomeWithPreLoad?PageType=JobDetails&amp;partnerid=25160&amp;siteid=36&amp;jobid=1948421</t>
  </si>
  <si>
    <t>68625a32-8ad3-44cc-a595-3c15f0286eaf</t>
  </si>
  <si>
    <t>https://sjobs.brassring.com/TGnewUI/Search/home/HomeWithPreLoad?PageType=JobDetails&amp;partnerid=25160&amp;siteid=36&amp;jobid=1948418</t>
  </si>
  <si>
    <t>98768613-7ed7-41f0-aa69-7707120c6d98</t>
  </si>
  <si>
    <t>https://sjobs.brassring.com/TGnewUI/Search/home/HomeWithPreLoad?PageType=JobDetails&amp;partnerid=25160&amp;siteid=36&amp;jobid=1948416</t>
  </si>
  <si>
    <t>261b6b7c-a57c-4bfb-a256-bd4e5d80eced</t>
  </si>
  <si>
    <t>Field Technician II-Garden Grove</t>
  </si>
  <si>
    <t>https://sjobs.brassring.com/TGnewUI/Search/home/HomeWithPreLoad?PageType=JobDetails&amp;partnerid=25160&amp;siteid=36&amp;jobid=1948076</t>
  </si>
  <si>
    <t>f785848b-c0db-445f-ac51-11092a07e5d7</t>
  </si>
  <si>
    <t>Field Technician II-Costa Mesa</t>
  </si>
  <si>
    <t>https://sjobs.brassring.com/TGnewUI/Search/home/HomeWithPreLoad?PageType=JobDetails&amp;partnerid=25160&amp;siteid=36&amp;jobid=1948072</t>
  </si>
  <si>
    <t>8884dab9-5ee1-4e9b-9cc8-dbe4d3c0bb33</t>
  </si>
  <si>
    <t>Field Technician II- Anaheim</t>
  </si>
  <si>
    <t>https://sjobs.brassring.com/TGnewUI/Search/home/HomeWithPreLoad?PageType=JobDetails&amp;partnerid=25160&amp;siteid=36&amp;jobid=1948017</t>
  </si>
  <si>
    <t>46cdbdcf-8379-48c3-bd38-319fb679ba53</t>
  </si>
  <si>
    <t>https://sjobs.brassring.com/TGnewUI/Search/home/HomeWithPreLoad?PageType=JobDetails&amp;partnerid=25160&amp;siteid=36&amp;jobid=1949127</t>
  </si>
  <si>
    <t>08ae96a3-5043-4b98-9ca9-555061d4282b</t>
  </si>
  <si>
    <t>e3cd6c29-7750-4881-849e-846ffb8d71c5</t>
  </si>
  <si>
    <t>https://sjobs.brassring.com/TGnewUI/Search/home/HomeWithPreLoad?PageType=JobDetails&amp;partnerid=25160&amp;siteid=36&amp;jobid=1949061</t>
  </si>
  <si>
    <t>c0d8d0d2-25e6-4a87-8129-73905ea5cad2</t>
  </si>
  <si>
    <t>https://sjobs.brassring.com/TGnewUI/Search/home/HomeWithPreLoad?PageType=JobDetails&amp;partnerid=25160&amp;siteid=36&amp;jobid=1949045</t>
  </si>
  <si>
    <t>2df69f98-61b6-4125-a9b9-ef80187a06cf</t>
  </si>
  <si>
    <t>https://sjobs.brassring.com/TGnewUI/Search/home/HomeWithPreLoad?PageType=JobDetails&amp;partnerid=25160&amp;siteid=36&amp;jobid=1949041</t>
  </si>
  <si>
    <t>f3417f12-e536-491b-8e9e-0de8803c773f</t>
  </si>
  <si>
    <t>3d5c83dd-36dc-425e-a076-689680d31545</t>
  </si>
  <si>
    <t>eebf98af-fb44-46f0-b90f-2f5875ad9f57</t>
  </si>
  <si>
    <t>https://sjobs.brassring.com/TGnewUI/Search/home/HomeWithPreLoad?PageType=JobDetails&amp;partnerid=25160&amp;siteid=36&amp;jobid=1949021</t>
  </si>
  <si>
    <t>77af1804-8182-4c0d-9bc0-e767d592d135</t>
  </si>
  <si>
    <t>4797d390-0f3c-41e2-9c3f-85a9e5f58bbb</t>
  </si>
  <si>
    <t>34e395a1-7b97-4f26-abe0-f6d48d1de17c</t>
  </si>
  <si>
    <t>ad840ea8-fcac-429b-af33-bd3692094f10</t>
  </si>
  <si>
    <t>https://sjobs.brassring.com/TGnewUI/Search/home/HomeWithPreLoad?PageType=JobDetails&amp;partnerid=25160&amp;siteid=36&amp;jobid=1949000</t>
  </si>
  <si>
    <t>48b0a487-9404-48f0-9816-b65302475530</t>
  </si>
  <si>
    <t>https://sjobs.brassring.com/TGnewUI/Search/home/HomeWithPreLoad?PageType=JobDetails&amp;partnerid=25160&amp;siteid=36&amp;jobid=1948998</t>
  </si>
  <si>
    <t>f4e580d4-aeb9-4848-beac-92404dbb3f38</t>
  </si>
  <si>
    <t>https://sjobs.brassring.com/TGnewUI/Search/home/HomeWithPreLoad?PageType=JobDetails&amp;partnerid=25160&amp;siteid=36&amp;jobid=1948994</t>
  </si>
  <si>
    <t>29d3d6c6-b9d4-4aff-a97e-9842f707a197</t>
  </si>
  <si>
    <t>https://sjobs.brassring.com/TGnewUI/Search/home/HomeWithPreLoad?PageType=JobDetails&amp;partnerid=25160&amp;siteid=36&amp;jobid=1948992</t>
  </si>
  <si>
    <t>cdb3a2b6-ef7c-4b0e-9806-e8957e251ed6</t>
  </si>
  <si>
    <t>https://sjobs.brassring.com/TGnewUI/Search/home/HomeWithPreLoad?PageType=JobDetails&amp;partnerid=25160&amp;siteid=36&amp;jobid=1948988</t>
  </si>
  <si>
    <t>5ab20200-3c67-41f2-bbbe-5631c5cebcba</t>
  </si>
  <si>
    <t>https://sjobs.brassring.com/TGnewUI/Search/home/HomeWithPreLoad?PageType=JobDetails&amp;partnerid=25160&amp;siteid=36&amp;jobid=1948987</t>
  </si>
  <si>
    <t>2435a35f-840f-4772-8828-380d38f3b47c</t>
  </si>
  <si>
    <t>https://sjobs.brassring.com/TGnewUI/Search/home/HomeWithPreLoad?PageType=JobDetails&amp;partnerid=25160&amp;siteid=36&amp;jobid=1948948</t>
  </si>
  <si>
    <t>d1d31773-4c3f-4d0d-b06a-4240304071fb</t>
  </si>
  <si>
    <t>94e573df-9f70-4e93-8f92-698f054b2f1b</t>
  </si>
  <si>
    <t>https://sjobs.brassring.com/TGnewUI/Search/home/HomeWithPreLoad?PageType=JobDetails&amp;partnerid=25160&amp;siteid=36&amp;jobid=1948924</t>
  </si>
  <si>
    <t>379c3622-af88-44a1-a13f-016aa5313942</t>
  </si>
  <si>
    <t>https://sjobs.brassring.com/TGnewUI/Search/home/HomeWithPreLoad?PageType=JobDetails&amp;partnerid=25160&amp;siteid=36&amp;jobid=1948923</t>
  </si>
  <si>
    <t>588ebdcb-5900-42ce-9d75-f90166ff1d36</t>
  </si>
  <si>
    <t>ddcfeece-046d-4ab3-bb60-37e8558b0728</t>
  </si>
  <si>
    <t>3f65cdeb-5e4f-4888-81ae-ad4abdfa2ec4</t>
  </si>
  <si>
    <t>2dc29fb0-e4eb-4b0d-92b5-3b30abfede5b</t>
  </si>
  <si>
    <t>https://sjobs.brassring.com/TGnewUI/Search/home/HomeWithPreLoad?PageType=JobDetails&amp;partnerid=25160&amp;siteid=36&amp;jobid=1948897</t>
  </si>
  <si>
    <t>942f74d3-64f7-4cc5-bba8-5d68d1b7f8f6</t>
  </si>
  <si>
    <t>47637b11-ca0c-4a4a-838e-df5e2a46e1b6</t>
  </si>
  <si>
    <t>Retail Sales Specialist (Bilingual Spanish) - $22.82 target hourly earnings, plus incentives!</t>
  </si>
  <si>
    <t>https://sjobs.brassring.com/TGnewUI/Search/home/HomeWithPreLoad?PageType=JobDetails&amp;partnerid=25160&amp;siteid=36&amp;jobid=1948865</t>
  </si>
  <si>
    <t>32029295-bbbe-46ce-800c-9bd4c43989f5</t>
  </si>
  <si>
    <t>https://sjobs.brassring.com/TGnewUI/Search/home/HomeWithPreLoad?PageType=JobDetails&amp;partnerid=25160&amp;siteid=36&amp;jobid=1948857</t>
  </si>
  <si>
    <t>1d981757-70bb-40c5-9cb9-b89f06e15c00</t>
  </si>
  <si>
    <t>https://sjobs.brassring.com/TGnewUI/Search/home/HomeWithPreLoad?PageType=JobDetails&amp;partnerid=25160&amp;siteid=36&amp;jobid=1948843</t>
  </si>
  <si>
    <t>146d42a0-55e0-4564-8e6d-077adc8e6bee</t>
  </si>
  <si>
    <t>c8ae4438-2cf3-4563-8321-d9339fc393bc</t>
  </si>
  <si>
    <t>https://sjobs.brassring.com/TGnewUI/Search/home/HomeWithPreLoad?PageType=JobDetails&amp;partnerid=25160&amp;siteid=36&amp;jobid=1948803</t>
  </si>
  <si>
    <t>b4768ed2-9ad2-45f6-9312-74f06b9cba8a</t>
  </si>
  <si>
    <t>2e58ef69-6434-41bf-8e7d-cfcc497efd2d</t>
  </si>
  <si>
    <t>https://sjobs.brassring.com/TGnewUI/Search/home/HomeWithPreLoad?PageType=JobDetails&amp;partnerid=25160&amp;siteid=36&amp;jobid=1948638</t>
  </si>
  <si>
    <t>0c165d99-441d-4343-b10e-dcb93355df00</t>
  </si>
  <si>
    <t>fe0d25c7-83db-4646-961e-a3ee2fc39aaa</t>
  </si>
  <si>
    <t>497fbffb-31fb-4e64-9b73-648b5d093459</t>
  </si>
  <si>
    <t>3480d204-e518-40cd-9646-88d318944541</t>
  </si>
  <si>
    <t>https://sjobs.brassring.com/TGnewUI/Search/home/HomeWithPreLoad?PageType=JobDetails&amp;partnerid=25160&amp;siteid=36&amp;jobid=1947996</t>
  </si>
  <si>
    <t>3110d716-6e21-412c-9056-93b12c908758</t>
  </si>
  <si>
    <t>Field Technician – San Marcos</t>
  </si>
  <si>
    <t>https://sjobs.brassring.com/TGnewUI/Search/home/HomeWithPreLoad?PageType=JobDetails&amp;partnerid=25160&amp;siteid=36&amp;jobid=1947683</t>
  </si>
  <si>
    <t>e87d7df1-ee21-490d-a93c-b374b208c650</t>
  </si>
  <si>
    <t>https://sjobs.brassring.com/TGnewUI/Search/home/HomeWithPreLoad?PageType=JobDetails&amp;partnerid=25160&amp;siteid=36&amp;jobid=1947601</t>
  </si>
  <si>
    <t>9f38c7bc-b062-4164-b723-fddf1e1efc92</t>
  </si>
  <si>
    <t>Sr. Business Analyst - Cust Ops</t>
  </si>
  <si>
    <t>https://sjobs.brassring.com/TGnewUI/Search/home/HomeWithPreLoad?PageType=JobDetails&amp;partnerid=25160&amp;siteid=36&amp;jobid=1947426</t>
  </si>
  <si>
    <t>2ab7e1b9-e140-48b2-a9e2-d82a3be4e166</t>
  </si>
  <si>
    <t>7db7278f-0672-4937-9ef6-d113378f4f74</t>
  </si>
  <si>
    <t>ba0a13be-daf8-46fc-b412-deae3bad9881</t>
  </si>
  <si>
    <t>f54e2ebe-dddf-4988-9b43-c146395b2758</t>
  </si>
  <si>
    <t>https://sjobs.brassring.com/TGnewUI/Search/home/HomeWithPreLoad?PageType=JobDetails&amp;partnerid=25160&amp;siteid=36&amp;jobid=1944164</t>
  </si>
  <si>
    <t>4961a95d-d10a-40b0-bd1d-fd983de70eb8</t>
  </si>
  <si>
    <t>https://sjobs.brassring.com/TGnewUI/Search/home/HomeWithPreLoad?PageType=JobDetails&amp;partnerid=25160&amp;siteid=36&amp;jobid=1944115</t>
  </si>
  <si>
    <t>c052eaa9-f477-4772-8278-9b72a41e5d4a</t>
  </si>
  <si>
    <t>496462e4-b73e-4ce3-a522-b9c3446cb60d</t>
  </si>
  <si>
    <t>c03526d9-abf3-4a93-bbd3-59219ba9a742</t>
  </si>
  <si>
    <t>Field Technician V - San Diego</t>
  </si>
  <si>
    <t>https://sjobs.brassring.com/TGnewUI/Search/home/HomeWithPreLoad?PageType=JobDetails&amp;partnerid=25160&amp;siteid=36&amp;jobid=1941891</t>
  </si>
  <si>
    <t>05a9aa44-8197-49a9-a91f-f5745d1291ea</t>
  </si>
  <si>
    <t>https://sjobs.brassring.com/TGnewUI/Search/home/HomeWithPreLoad?PageType=JobDetails&amp;partnerid=25160&amp;siteid=36&amp;jobid=1932872</t>
  </si>
  <si>
    <t>584edaad-2440-4857-b3aa-0f52dfca80c6</t>
  </si>
  <si>
    <t>Lead, Credit Services - Refunds</t>
  </si>
  <si>
    <t>0a19540c-66f5-4b19-a71c-362f4ddc5b52</t>
  </si>
  <si>
    <t>30da75b8-92e8-4cb1-912f-7b1f49a3fcd1</t>
  </si>
  <si>
    <t>f73733be-cdd0-4d64-80dd-7dd3ffabac57</t>
  </si>
  <si>
    <t>6ba07a58-9744-4121-a968-94305eaaab15</t>
  </si>
  <si>
    <t>bf17a693-f382-4658-bfc3-5bf979cecdf1</t>
  </si>
  <si>
    <t>0ef9263b-9f95-40d1-999f-661ca17bd1a7</t>
  </si>
  <si>
    <t>f1afe022-1d47-43f3-a105-4305f225bfc5</t>
  </si>
  <si>
    <t>c498edcb-2c0f-45ec-b8bf-2154a7c67838</t>
  </si>
  <si>
    <t>75bb8ed5-687c-4843-9c72-4aa5a9738872</t>
  </si>
  <si>
    <t>91d25c71-f55e-4cfb-84ed-e09c2d471e7c</t>
  </si>
  <si>
    <t>f2936100-91f7-46a5-bb56-18f43e8a5245</t>
  </si>
  <si>
    <t>7c512809-98ab-4a84-abf3-882d55ed3175</t>
  </si>
  <si>
    <t>https://jobs.smartrecruiters.com/NielsenIQ/743999814529247-senior-financial-analyst</t>
  </si>
  <si>
    <t>2e2404da-d327-41c7-8efb-d5d99465597e</t>
  </si>
  <si>
    <t>https://jobs.smartrecruiters.com/NielsenIQ/743999814582225-manager-revenue-growth-management</t>
  </si>
  <si>
    <t>172efcee-ecc2-49e1-a027-aa2ea77ec690</t>
  </si>
  <si>
    <t>https://jobs.smartrecruiters.com/NielsenIQ/743999814582857-manager-revenue-growth-management</t>
  </si>
  <si>
    <t>42ddce1b-86ac-432e-a04f-b2942564b137</t>
  </si>
  <si>
    <t>https://jobs.smartrecruiters.com/NielsenIQ/743999814583672-manager-revenue-growth-management</t>
  </si>
  <si>
    <t>8aeac0fb-7c1e-4407-a377-ffcea373bfae</t>
  </si>
  <si>
    <t>https://jobs.smartrecruiters.com/NielsenIQ/743999814583771-manager-revenue-growth-management</t>
  </si>
  <si>
    <t>3dd67b42-187d-425b-bc08-59fecc88533b</t>
  </si>
  <si>
    <t>https://jobs.smartrecruiters.com/NielsenIQ/743999814584080-manager-revenue-growth-management</t>
  </si>
  <si>
    <t>8bd18bc6-e0dc-4f1e-9435-2ca549635980</t>
  </si>
  <si>
    <t>https://jobs.smartrecruiters.com/NielsenIQ/743999814584384-manager-revenue-growth-management</t>
  </si>
  <si>
    <t>08c269ce-fedb-4ced-94fc-957818c1a2cc</t>
  </si>
  <si>
    <t>https://jobs.smartrecruiters.com/NielsenIQ/743999814584926-manager-revenue-growth-management</t>
  </si>
  <si>
    <t>4e08b1a7-e4c7-4cb1-a935-0a87bb127c2d</t>
  </si>
  <si>
    <t>d8731ae9-f364-48f0-85db-b7835f48badc</t>
  </si>
  <si>
    <t>7d4ad01f-e029-44c2-a51e-b0f1e36e330e</t>
  </si>
  <si>
    <t>a86e82c4-c554-461a-872c-9915102439a6</t>
  </si>
  <si>
    <t>c136bb2f-358a-441a-88d2-64cdf946af0a</t>
  </si>
  <si>
    <t>a4c33915-3623-43a8-9d29-5ce38a4c603b</t>
  </si>
  <si>
    <t>2e4f90b6-98ca-49a9-929b-f56431ba2134</t>
  </si>
  <si>
    <t>0653b08b-5905-4aac-b28d-b958d381742a</t>
  </si>
  <si>
    <t>6085024f-2b8d-4b84-9f02-22163334b892</t>
  </si>
  <si>
    <t>f828535f-b309-467d-8b2d-0bed0362a6a1</t>
  </si>
  <si>
    <t>https://jobs.smartrecruiters.com/NielsenIQ/743999814604875-devops-engineer</t>
  </si>
  <si>
    <t>d8e83b46-81c6-4c7c-b09f-19aa2a4265d2</t>
  </si>
  <si>
    <t>Manager, Sales Support - Ad Sales</t>
  </si>
  <si>
    <t>https://sjobs.brassring.com/TGnewUI/Search/home/HomeWithPreLoad?PageType=JobDetails&amp;partnerid=25160&amp;siteid=36&amp;jobid=1948762</t>
  </si>
  <si>
    <t>230386dd-26ae-49cf-9a7a-b7afa721288e</t>
  </si>
  <si>
    <t>97158586-7a83-4e01-9865-9e5e5add5d94</t>
  </si>
  <si>
    <t>74cf6934-da44-41fc-b841-d40a51f28166</t>
  </si>
  <si>
    <t>https://sjobs.brassring.com/TGnewUI/Search/home/HomeWithPreLoad?PageType=JobDetails&amp;partnerid=25160&amp;siteid=36&amp;jobid=1948898</t>
  </si>
  <si>
    <t>121c72ec-091b-44f1-b798-a10bd2089b99</t>
  </si>
  <si>
    <t>Mgr, Digital Service &amp; CX</t>
  </si>
  <si>
    <t>efcb75f4-2f07-4b1d-8311-9848ab40fbde</t>
  </si>
  <si>
    <t>8894a330-ea0e-438c-96be-ff626de1c489</t>
  </si>
  <si>
    <t>Director, eCommerce Development/Delivery, Digital Marketing</t>
  </si>
  <si>
    <t>https://sjobs.brassring.com/TGnewUI/Search/home/HomeWithPreLoad?PageType=JobDetails&amp;partnerid=25160&amp;siteid=36&amp;jobid=1948859</t>
  </si>
  <si>
    <t>b27a121d-698e-4fb0-a261-e938e5f1e54d</t>
  </si>
  <si>
    <t>https://sjobs.brassring.com/TGnewUI/Search/home/HomeWithPreLoad?PageType=JobDetails&amp;partnerid=25160&amp;siteid=36&amp;jobid=1948821</t>
  </si>
  <si>
    <t>c2032de5-5485-44c4-b5db-085231811dce</t>
  </si>
  <si>
    <t>MTSR Sales Coordinator</t>
  </si>
  <si>
    <t>https://sjobs.brassring.com/TGnewUI/Search/home/HomeWithPreLoad?PageType=JobDetails&amp;partnerid=25160&amp;siteid=36&amp;jobid=1948812</t>
  </si>
  <si>
    <t>cf8f3ce1-8825-4b0f-99fb-85a314d27d7c</t>
  </si>
  <si>
    <t>https://sjobs.brassring.com/TGnewUI/Search/home/HomeWithPreLoad?PageType=JobDetails&amp;partnerid=25160&amp;siteid=36&amp;jobid=1948810</t>
  </si>
  <si>
    <t>cf925b95-2b6c-42e1-94f6-aeb4004aca65</t>
  </si>
  <si>
    <t>f478f3fb-e6ad-48bc-9b49-ff738c8b2d5e</t>
  </si>
  <si>
    <t>https://sjobs.brassring.com/TGnewUI/Search/home/HomeWithPreLoad?PageType=JobDetails&amp;partnerid=25160&amp;siteid=36&amp;jobid=1948802</t>
  </si>
  <si>
    <t>14eec90d-95a8-4bc6-b83a-ab564de4b349</t>
  </si>
  <si>
    <t>https://sjobs.brassring.com/TGnewUI/Search/home/HomeWithPreLoad?PageType=JobDetails&amp;partnerid=25160&amp;siteid=36&amp;jobid=1948798</t>
  </si>
  <si>
    <t>35fdb31f-de59-48fd-8e9e-058b649653d1</t>
  </si>
  <si>
    <t>ac0be262-a289-4475-85d7-cb016a2f0731</t>
  </si>
  <si>
    <t>27b37224-b30a-419c-966f-1c6f1fc9d3d4</t>
  </si>
  <si>
    <t>https://sjobs.brassring.com/TGnewUI/Search/home/HomeWithPreLoad?PageType=JobDetails&amp;partnerid=25160&amp;siteid=36&amp;jobid=1948731</t>
  </si>
  <si>
    <t>cc10c890-079e-430d-b83f-00a0725744e2</t>
  </si>
  <si>
    <t>c24310fd-a235-4781-a34a-34cb927377f8</t>
  </si>
  <si>
    <t>2bb304f9-4293-4f3e-9b08-d0c02979fdbd</t>
  </si>
  <si>
    <t>1502891b-2235-4b3e-8b2b-cea7ae67de62</t>
  </si>
  <si>
    <t>https://sjobs.brassring.com/TGnewUI/Search/home/HomeWithPreLoad?PageType=JobDetails&amp;partnerid=25160&amp;siteid=36&amp;jobid=1948654</t>
  </si>
  <si>
    <t>da018e2f-653a-4601-8f23-9a5682ee49a3</t>
  </si>
  <si>
    <t>VP, Sales Enablement</t>
  </si>
  <si>
    <t>https://sjobs.brassring.com/TGnewUI/Search/home/HomeWithPreLoad?PageType=JobDetails&amp;partnerid=25160&amp;siteid=36&amp;jobid=1948650</t>
  </si>
  <si>
    <t>59468ed4-1c55-427a-a962-9040db367b4a</t>
  </si>
  <si>
    <t>d7dfa134-738d-4d68-80f6-8b4a43f43865</t>
  </si>
  <si>
    <t>bc091460-8fee-44a0-9792-7b7cd67f210d</t>
  </si>
  <si>
    <t>https://sjobs.brassring.com/TGnewUI/Search/home/HomeWithPreLoad?PageType=JobDetails&amp;partnerid=25160&amp;siteid=36&amp;jobid=1948623</t>
  </si>
  <si>
    <t>13e8ece7-611b-4875-81f0-59a2cd512d85</t>
  </si>
  <si>
    <t>https://sjobs.brassring.com/TGnewUI/Search/home/HomeWithPreLoad?PageType=JobDetails&amp;partnerid=25160&amp;siteid=36&amp;jobid=1948542</t>
  </si>
  <si>
    <t>d26c55da-3df8-436b-bf9a-f29069c5ca37</t>
  </si>
  <si>
    <t>Sr. Specialist - Payments</t>
  </si>
  <si>
    <t>b0b26d95-c0e9-423c-b96a-c72b229599bf</t>
  </si>
  <si>
    <t>Director, Spectrum Business Direct Marketing</t>
  </si>
  <si>
    <t>a7124c83-72c7-4eba-acc3-55342736f190</t>
  </si>
  <si>
    <t>https://sjobs.brassring.com/TGnewUI/Search/home/HomeWithPreLoad?PageType=JobDetails&amp;partnerid=25160&amp;siteid=36&amp;jobid=1948385</t>
  </si>
  <si>
    <t>7c9ee37b-aa01-49f8-8434-6f417a2f28e6</t>
  </si>
  <si>
    <t>https://sjobs.brassring.com/TGnewUI/Search/home/HomeWithPreLoad?PageType=JobDetails&amp;partnerid=25160&amp;siteid=36&amp;jobid=1948342</t>
  </si>
  <si>
    <t>90bf1135-ac31-48f2-aefa-ad21108ed59c</t>
  </si>
  <si>
    <t>https://sjobs.brassring.com/TGnewUI/Search/home/HomeWithPreLoad?PageType=JobDetails&amp;partnerid=25160&amp;siteid=36&amp;jobid=1948339</t>
  </si>
  <si>
    <t>158b1ae2-7977-4e59-a197-c35ecdb9dbc6</t>
  </si>
  <si>
    <t>https://sjobs.brassring.com/TGnewUI/Search/home/HomeWithPreLoad?PageType=JobDetails&amp;partnerid=25160&amp;siteid=36&amp;jobid=1948337</t>
  </si>
  <si>
    <t>c4390c12-78e2-4303-a399-a71c6b6e5390</t>
  </si>
  <si>
    <t>https://sjobs.brassring.com/TGnewUI/Search/home/HomeWithPreLoad?PageType=JobDetails&amp;partnerid=25160&amp;siteid=36&amp;jobid=1948335</t>
  </si>
  <si>
    <t>cb16d302-686b-4359-9a5e-1b897ae4f4fb</t>
  </si>
  <si>
    <t>39c44806-2d9c-4512-8b96-842f2f24e5ce</t>
  </si>
  <si>
    <t>https://sjobs.brassring.com/TGnewUI/Search/home/HomeWithPreLoad?PageType=JobDetails&amp;partnerid=25160&amp;siteid=36&amp;jobid=1948266</t>
  </si>
  <si>
    <t>0cfc5a75-1029-492c-8baa-97a90b7be296</t>
  </si>
  <si>
    <t>8138a60c-3345-49d7-a379-70b84f17e7fc</t>
  </si>
  <si>
    <t>88246519-4b0c-4796-a511-438acc226042</t>
  </si>
  <si>
    <t>b5068e9a-85c6-46df-b6c2-a7c8361d3f8e</t>
  </si>
  <si>
    <t>eb82bf7b-2249-4574-8897-cc9e9d0cce14</t>
  </si>
  <si>
    <t>16449b4e-aee5-4177-b14d-ad66ed5ad590</t>
  </si>
  <si>
    <t>Mgr, Program Management</t>
  </si>
  <si>
    <t>https://sjobs.brassring.com/TGnewUI/Search/home/HomeWithPreLoad?PageType=JobDetails&amp;partnerid=25160&amp;siteid=36&amp;jobid=1947648</t>
  </si>
  <si>
    <t>003945c2-0ccf-4c7b-b7ea-4445bd094fbe</t>
  </si>
  <si>
    <t>428707a9-5c10-46b2-b4c6-7e87095206b9</t>
  </si>
  <si>
    <t>426fc95c-73eb-4994-ab3c-ac0b20894cf6</t>
  </si>
  <si>
    <t>ab5201a0-d066-4035-ae01-2c6c03556591</t>
  </si>
  <si>
    <t>27644c46-6fc1-4673-87d2-bd932711bd62</t>
  </si>
  <si>
    <t>https://sjobs.brassring.com/TGnewUI/Search/home/HomeWithPreLoad?PageType=JobDetails&amp;partnerid=25160&amp;siteid=36&amp;jobid=1944178</t>
  </si>
  <si>
    <t>2f52e44e-a265-4fbf-87a8-cfec3e9628b9</t>
  </si>
  <si>
    <t>8a7599f3-26d2-4b41-a983-016a5a000ac0</t>
  </si>
  <si>
    <t>64a227b7-d54f-4727-a1d9-a1229bbc7c36</t>
  </si>
  <si>
    <t>https://sjobs.brassring.com/TGnewUI/Search/home/HomeWithPreLoad?PageType=JobDetails&amp;partnerid=25160&amp;siteid=36&amp;jobid=1942407</t>
  </si>
  <si>
    <t>417d92f2-806b-495e-b6ff-0080e735b461</t>
  </si>
  <si>
    <t>Supervisor, Residential Retention (Bilingual Spanish)</t>
  </si>
  <si>
    <t>https://sjobs.brassring.com/TGnewUI/Search/home/HomeWithPreLoad?PageType=JobDetails&amp;partnerid=25160&amp;siteid=36&amp;jobid=1942322</t>
  </si>
  <si>
    <t>94b90818-8688-46a9-9cd3-228259c78d1c</t>
  </si>
  <si>
    <t>https://sjobs.brassring.com/TGnewUI/Search/home/HomeWithPreLoad?PageType=JobDetails&amp;partnerid=25160&amp;siteid=36&amp;jobid=1940386</t>
  </si>
  <si>
    <t>de2a488a-1cce-46a2-b8d2-51419208e285</t>
  </si>
  <si>
    <t>Sr Business Systems Analyst - IT Enterprise Resource Planning (ERP)</t>
  </si>
  <si>
    <t>https://sjobs.brassring.com/TGnewUI/Search/home/HomeWithPreLoad?PageType=JobDetails&amp;partnerid=25160&amp;siteid=36&amp;jobid=1939017</t>
  </si>
  <si>
    <t>b9384808-ee9e-4479-a7aa-060354ec8360</t>
  </si>
  <si>
    <t>1f7ca44d-1b91-471c-b21b-625122c5ac62</t>
  </si>
  <si>
    <t>9fd0adc7-d9ba-48a4-bbf5-281b12004177</t>
  </si>
  <si>
    <t>9987db28-08f8-44b7-970f-c51458db4aeb</t>
  </si>
  <si>
    <t>b52af2c4-3746-4603-a509-6e211fd59da0</t>
  </si>
  <si>
    <t>910e6046-37f8-444a-b2c7-96bfd7de9773</t>
  </si>
  <si>
    <t>027536fc-dd5e-432f-8af5-e57a5605cd9c</t>
  </si>
  <si>
    <t>209a3637-7c90-4ea4-9e87-1b00a3346dd2</t>
  </si>
  <si>
    <t>afe3bf72-bf04-4020-8b09-df89c3189b7d</t>
  </si>
  <si>
    <t>7c6bde12-8ef6-4f13-8fe9-dae68a260be2</t>
  </si>
  <si>
    <t>332d7e0b-147b-468f-a516-d3b41925ef3d</t>
  </si>
  <si>
    <t>8a838a04-f1da-474e-a107-1b00730c3ed6</t>
  </si>
  <si>
    <t>427cb1ce-239f-4d16-bdca-ea35046aaf80</t>
  </si>
  <si>
    <t>f4afc718-ab2e-4735-bdd0-22d2e7822d50</t>
  </si>
  <si>
    <t>3789527f-6511-48e5-8781-1930c0f517c8</t>
  </si>
  <si>
    <t>9abd24ba-7804-416a-8f11-1e2cc70801b2</t>
  </si>
  <si>
    <t>Data Analyst (NielsenIQ Product Insight)</t>
  </si>
  <si>
    <t>https://jobs.smartrecruiters.com/NielsenIQ/743999814245812-data-analyst-nielseniq-product-insight-</t>
  </si>
  <si>
    <t>ba611804-5517-4faf-baec-d8a06791e4a0</t>
  </si>
  <si>
    <t>https://jobs.smartrecruiters.com/NielsenIQ/743999814245888-data-analyst-nielseniq-product-insight-</t>
  </si>
  <si>
    <t>61e658a9-320d-4cc6-bd1d-7097f28badf9</t>
  </si>
  <si>
    <t>https://jobs.smartrecruiters.com/NielsenIQ/743999814245945-data-analyst-nielseniq-product-insight-</t>
  </si>
  <si>
    <t>5501736d-b0d8-4003-ae47-8a1264e479aa</t>
  </si>
  <si>
    <t>https://jobs.smartrecruiters.com/NielsenIQ/743999814246042-data-analyst-nielseniq-product-insight-</t>
  </si>
  <si>
    <t>1a3330e4-9d63-46a8-a78b-aece4965454e</t>
  </si>
  <si>
    <t>https://jobs.smartrecruiters.com/NielsenIQ/743999814246141-data-analyst-nielseniq-product-insight-</t>
  </si>
  <si>
    <t>fbb1ff71-1112-4ebe-aaa8-7956ac0d8ee2</t>
  </si>
  <si>
    <t>https://jobs.smartrecruiters.com/NielsenIQ/743999814246286-data-analyst-nielseniq-product-insight-</t>
  </si>
  <si>
    <t>ebf56841-e0aa-41d3-94ef-c9cf5993bcde</t>
  </si>
  <si>
    <t>https://jobs.smartrecruiters.com/NielsenIQ/743999814246445-data-analyst-nielseniq-product-insight-</t>
  </si>
  <si>
    <t>88416f17-1a33-492a-81d0-3ffb8ea01351</t>
  </si>
  <si>
    <t>https://jobs.smartrecruiters.com/NielsenIQ/743999814246718-data-analyst-nielseniq-product-insight-</t>
  </si>
  <si>
    <t>63f068fa-6f30-4f90-8c61-b96cc2203186</t>
  </si>
  <si>
    <t>Camp Hill</t>
  </si>
  <si>
    <t>https://jobs.smartrecruiters.com/NielsenIQ/743999814246907-data-analyst-nielseniq-product-insight-</t>
  </si>
  <si>
    <t>7591acab-6b87-4365-bcd9-93b1854e2e2a</t>
  </si>
  <si>
    <t>https://jobs.smartrecruiters.com/NielsenIQ/743999814247120-data-analyst-nielseniq-product-insight-</t>
  </si>
  <si>
    <t>620e3e42-2ac8-48cc-9a6e-62708f9be337</t>
  </si>
  <si>
    <t>https://jobs.smartrecruiters.com/NielsenIQ/743999814247414-data-analyst-nielseniq-product-insight-</t>
  </si>
  <si>
    <t>c4dbd931-8c76-4799-8bfd-b84ce23d3b5a</t>
  </si>
  <si>
    <t>https://jobs.smartrecruiters.com/NielsenIQ/743999814248305-data-analyst-nielseniq-product-insight-</t>
  </si>
  <si>
    <t>b0c9978e-5a80-4141-961c-d809e7d963d7</t>
  </si>
  <si>
    <t>https://jobs.smartrecruiters.com/NielsenIQ/743999814284095-business-data-analyst-product-</t>
  </si>
  <si>
    <t>2a646d67-f072-466c-9f31-9ff92774a7ef</t>
  </si>
  <si>
    <t>Frontend Engineer (D3JS)</t>
  </si>
  <si>
    <t>https://jobs.smartrecruiters.com/NielsenIQ/743999814344839-frontend-engineer-d3js-</t>
  </si>
  <si>
    <t>f86d6210-6886-4c6d-a52c-954bc0c2f912</t>
  </si>
  <si>
    <t>VP, Analytics Customer Success Lead</t>
  </si>
  <si>
    <t>https://jobs.smartrecruiters.com/NielsenIQ/743999814394053-vp-analytics-customer-success-lead</t>
  </si>
  <si>
    <t>a368ae93-e5ab-43d2-80aa-c3ec418a8428</t>
  </si>
  <si>
    <t>https://jobs.smartrecruiters.com/NielsenIQ/743999814394341-vp-analytics-customer-success-lead</t>
  </si>
  <si>
    <t>7cffcc57-0f07-4469-975d-4ef42908fb9f</t>
  </si>
  <si>
    <t>Senior Analyst Revenue Growth Management</t>
  </si>
  <si>
    <t>https://jobs.smartrecruiters.com/NielsenIQ/743999814395437-senior-analyst-revenue-growth-management</t>
  </si>
  <si>
    <t>95f05537-0826-4bff-97ce-b0ad00f4e21b</t>
  </si>
  <si>
    <t>https://jobs.smartrecruiters.com/NielsenIQ/743999814396082-vp-analytics-customer-success-lead</t>
  </si>
  <si>
    <t>7841fe18-8eea-43e1-baa0-723f274eb152</t>
  </si>
  <si>
    <t>https://jobs.smartrecruiters.com/NielsenIQ/743999814396930-vp-analytics-customer-success-lead</t>
  </si>
  <si>
    <t>7517d652-27ae-43fa-97bf-ee130e448d54</t>
  </si>
  <si>
    <t>https://jobs.smartrecruiters.com/NielsenIQ/743999814397326-vp-analytics-customer-success-lead</t>
  </si>
  <si>
    <t>895323ec-3f9e-41eb-9bc2-031762833fb8</t>
  </si>
  <si>
    <t>https://jobs.smartrecruiters.com/NielsenIQ/743999814397581-vp-analytics-customer-success-lead</t>
  </si>
  <si>
    <t>c4318d37-c7cd-4709-8d85-93e89eb4f800</t>
  </si>
  <si>
    <t>https://jobs.smartrecruiters.com/NielsenIQ/743999814398920-vp-analytics-customer-success-lead</t>
  </si>
  <si>
    <t>7e5b1978-b965-49e2-8b59-006652d3aff6</t>
  </si>
  <si>
    <t>287afb42-7f99-49bc-8d4c-b572d207111e</t>
  </si>
  <si>
    <t>5dd10255-3189-4e51-82d5-779bf40aa4a6</t>
  </si>
  <si>
    <t>43e1f8c9-2168-4e28-be50-0bf9dade4834</t>
  </si>
  <si>
    <t>1e9e8722-9c4b-4633-b7eb-265aa8dd1e0b</t>
  </si>
  <si>
    <t>3c8a97a3-3a68-4ae4-bb13-8a3262bb0322</t>
  </si>
  <si>
    <t>Sr Contingent Labor Prog Consultant</t>
  </si>
  <si>
    <t>https://sjobs.brassring.com/TGnewUI/Search/home/HomeWithPreLoad?PageType=JobDetails&amp;partnerid=25160&amp;siteid=36&amp;jobid=1948721</t>
  </si>
  <si>
    <t>7b2495ec-ea3e-4dfa-9955-eda796a1dfc6</t>
  </si>
  <si>
    <t>https://sjobs.brassring.com/TGnewUI/Search/home/HomeWithPreLoad?PageType=JobDetails&amp;partnerid=25160&amp;siteid=36&amp;jobid=1948710</t>
  </si>
  <si>
    <t>04ed8b9f-a7cc-49ea-8e82-c1814e9742e4</t>
  </si>
  <si>
    <t>https://sjobs.brassring.com/TGnewUI/Search/home/HomeWithPreLoad?PageType=JobDetails&amp;partnerid=25160&amp;siteid=36&amp;jobid=1948705</t>
  </si>
  <si>
    <t>9d57fa74-8c83-4239-becd-f11e2a57895a</t>
  </si>
  <si>
    <t>c1347034-e971-40d1-bf0b-a0c21bad80d3</t>
  </si>
  <si>
    <t>Director, Construction Field Operations - Birmingham, AL</t>
  </si>
  <si>
    <t>https://sjobs.brassring.com/TGnewUI/Search/home/HomeWithPreLoad?PageType=JobDetails&amp;partnerid=25160&amp;siteid=36&amp;jobid=1948697</t>
  </si>
  <si>
    <t>9ac10216-8737-4544-ae71-6c6f24b39e5b</t>
  </si>
  <si>
    <t>https://sjobs.brassring.com/TGnewUI/Search/home/HomeWithPreLoad?PageType=JobDetails&amp;partnerid=25160&amp;siteid=36&amp;jobid=1948688</t>
  </si>
  <si>
    <t>600b99ff-d13e-42c7-afd3-938ea9f14b73</t>
  </si>
  <si>
    <t>https://sjobs.brassring.com/TGnewUI/Search/home/HomeWithPreLoad?PageType=JobDetails&amp;partnerid=25160&amp;siteid=36&amp;jobid=1948683</t>
  </si>
  <si>
    <t>2469a7ba-6331-4e30-b633-8360d8bf604c</t>
  </si>
  <si>
    <t>https://sjobs.brassring.com/TGnewUI/Search/home/HomeWithPreLoad?PageType=JobDetails&amp;partnerid=25160&amp;siteid=36&amp;jobid=1948682</t>
  </si>
  <si>
    <t>dc31c2cc-e037-4f25-a844-2a96b93ab845</t>
  </si>
  <si>
    <t>328a92c4-fe39-41cf-a6ec-a3e9021bd6e7</t>
  </si>
  <si>
    <t>https://sjobs.brassring.com/TGnewUI/Search/home/HomeWithPreLoad?PageType=JobDetails&amp;partnerid=25160&amp;siteid=36&amp;jobid=1948663</t>
  </si>
  <si>
    <t>a10299e1-8897-416a-aec7-243bcb59aa46</t>
  </si>
  <si>
    <t>a4d4eada-25ed-456f-b827-63a34f074f18</t>
  </si>
  <si>
    <t>1548076a-29dd-48d0-b73a-9339066c359c</t>
  </si>
  <si>
    <t>https://sjobs.brassring.com/TGnewUI/Search/home/HomeWithPreLoad?PageType=JobDetails&amp;partnerid=25160&amp;siteid=36&amp;jobid=1948647</t>
  </si>
  <si>
    <t>6b62a0cc-d16a-4912-af82-7c349973026a</t>
  </si>
  <si>
    <t>https://sjobs.brassring.com/TGnewUI/Search/home/HomeWithPreLoad?PageType=JobDetails&amp;partnerid=25160&amp;siteid=36&amp;jobid=1948633</t>
  </si>
  <si>
    <t>ea75c75c-22db-49e0-8706-4e0e3f0181ae</t>
  </si>
  <si>
    <t>https://sjobs.brassring.com/TGnewUI/Search/home/HomeWithPreLoad?PageType=JobDetails&amp;partnerid=25160&amp;siteid=36&amp;jobid=1948630</t>
  </si>
  <si>
    <t>5fa46170-707c-47cc-b15d-c611750d998c</t>
  </si>
  <si>
    <t>a944c2a6-c530-4445-b002-ffb0d7ee437d</t>
  </si>
  <si>
    <t>https://sjobs.brassring.com/TGnewUI/Search/home/HomeWithPreLoad?PageType=JobDetails&amp;partnerid=25160&amp;siteid=36&amp;jobid=1948619</t>
  </si>
  <si>
    <t>a613c1fc-98c5-4dc7-a113-aafc264a9948</t>
  </si>
  <si>
    <t>https://sjobs.brassring.com/TGnewUI/Search/home/HomeWithPreLoad?PageType=JobDetails&amp;partnerid=25160&amp;siteid=36&amp;jobid=1948607</t>
  </si>
  <si>
    <t>9cdcf256-3735-4a95-8ecd-eea234a28251</t>
  </si>
  <si>
    <t>d48456d5-4b40-4f62-bf8c-3cf7775d808a</t>
  </si>
  <si>
    <t>https://sjobs.brassring.com/TGnewUI/Search/home/HomeWithPreLoad?PageType=JobDetails&amp;partnerid=25160&amp;siteid=36&amp;jobid=1948548</t>
  </si>
  <si>
    <t>92c4524f-14be-4776-a7b9-e2444b7ff12c</t>
  </si>
  <si>
    <t>dd51bd09-bce3-47bd-86f2-48323f00cdc7</t>
  </si>
  <si>
    <t>a0597603-1b3b-4f65-84c5-bec946d78bcc</t>
  </si>
  <si>
    <t>59635449-3638-4036-8e1a-f37d98459c38</t>
  </si>
  <si>
    <t>1a66fedf-c530-4b7d-b925-d50d049e60f2</t>
  </si>
  <si>
    <t>4821f48c-7f13-432f-88ff-1b266649448e</t>
  </si>
  <si>
    <t>https://sjobs.brassring.com/TGnewUI/Search/home/HomeWithPreLoad?PageType=JobDetails&amp;partnerid=25160&amp;siteid=36&amp;jobid=1948521</t>
  </si>
  <si>
    <t>2ae6234d-4432-4896-80df-cdf3dae85ea1</t>
  </si>
  <si>
    <t>https://sjobs.brassring.com/TGnewUI/Search/home/HomeWithPreLoad?PageType=JobDetails&amp;partnerid=25160&amp;siteid=36&amp;jobid=1948520</t>
  </si>
  <si>
    <t>d24fcdbf-dcb9-4527-af31-1d07ae374bd3</t>
  </si>
  <si>
    <t>https://sjobs.brassring.com/TGnewUI/Search/home/HomeWithPreLoad?PageType=JobDetails&amp;partnerid=25160&amp;siteid=36&amp;jobid=1948508</t>
  </si>
  <si>
    <t>a21262fd-3786-4b14-a16f-f93fb3598a3a</t>
  </si>
  <si>
    <t>57f4201f-cd92-42a0-a424-8ad01bd9fb5d</t>
  </si>
  <si>
    <t>https://sjobs.brassring.com/TGnewUI/Search/home/HomeWithPreLoad?PageType=JobDetails&amp;partnerid=25160&amp;siteid=36&amp;jobid=1948500</t>
  </si>
  <si>
    <t>c580ceb2-8532-46e0-a5c1-2b84d4e6c4aa</t>
  </si>
  <si>
    <t>AVP, Field Operations</t>
  </si>
  <si>
    <t>https://sjobs.brassring.com/TGnewUI/Search/home/HomeWithPreLoad?PageType=JobDetails&amp;partnerid=25160&amp;siteid=36&amp;jobid=1948498</t>
  </si>
  <si>
    <t>acd0a233-7aed-486a-90da-1af0320f8e2e</t>
  </si>
  <si>
    <t>https://sjobs.brassring.com/TGnewUI/Search/home/HomeWithPreLoad?PageType=JobDetails&amp;partnerid=25160&amp;siteid=36&amp;jobid=1948485</t>
  </si>
  <si>
    <t>d63a5bf5-8a2a-4488-b48b-b79a55679104</t>
  </si>
  <si>
    <t>https://sjobs.brassring.com/TGnewUI/Search/home/HomeWithPreLoad?PageType=JobDetails&amp;partnerid=25160&amp;siteid=36&amp;jobid=1948482</t>
  </si>
  <si>
    <t>fe676537-bd85-4ce1-9031-f6ae3f1513b3</t>
  </si>
  <si>
    <t>https://sjobs.brassring.com/TGnewUI/Search/home/HomeWithPreLoad?PageType=JobDetails&amp;partnerid=25160&amp;siteid=36&amp;jobid=1948471</t>
  </si>
  <si>
    <t>28c18eec-4a50-49a8-acd1-844831f1945f</t>
  </si>
  <si>
    <t>dbcc0cb5-95f2-4f60-9315-e5a45e713903</t>
  </si>
  <si>
    <t>https://sjobs.brassring.com/TGnewUI/Search/home/HomeWithPreLoad?PageType=JobDetails&amp;partnerid=25160&amp;siteid=36&amp;jobid=1948411</t>
  </si>
  <si>
    <t>98ff0a32-28fc-4d5d-b2d6-0a951b1476c1</t>
  </si>
  <si>
    <t>d274e64d-8b9a-4cbe-b681-4612f37803ec</t>
  </si>
  <si>
    <t>7e2eef90-d0bd-425d-a02a-3fa6fde269bd</t>
  </si>
  <si>
    <t>https://sjobs.brassring.com/TGnewUI/Search/home/HomeWithPreLoad?PageType=JobDetails&amp;partnerid=25160&amp;siteid=36&amp;jobid=1948295</t>
  </si>
  <si>
    <t>6cd0b5f2-3efc-4f3a-ac53-2a22d9605c50</t>
  </si>
  <si>
    <t>Sr Internal Auditor</t>
  </si>
  <si>
    <t>1b525f78-4dd9-4c9a-b07f-7fe7a25d781c</t>
  </si>
  <si>
    <t>Sr Internal Auditor - IT (Operational)</t>
  </si>
  <si>
    <t>d970df81-cecc-40ba-9116-10d60c12f3ab</t>
  </si>
  <si>
    <t>f3941745-e297-4c7e-ab3d-91881199e301</t>
  </si>
  <si>
    <t>3a7c21ec-ab22-412e-8f12-c55319b4648e</t>
  </si>
  <si>
    <t>8fa314d2-c4df-4e14-aeb8-4b6abf9a3cfd</t>
  </si>
  <si>
    <t>e48cfe36-f661-4856-ae5d-f172137ca0d3</t>
  </si>
  <si>
    <t>d4aefadb-722e-4e6b-b350-edcde59af059</t>
  </si>
  <si>
    <t>146572a1-2e7e-44a1-9a8e-ca89264dfaab</t>
  </si>
  <si>
    <t>1f5d33e7-f30e-46ec-a89e-0659bd7a24ef</t>
  </si>
  <si>
    <t>d6181b54-6b3e-43de-ade3-2fe589fa183a</t>
  </si>
  <si>
    <t>549b8545-80bb-4b0c-a9f1-a58b748c3fff</t>
  </si>
  <si>
    <t>a32d66da-89c1-474e-af31-bff9ddd4edf1</t>
  </si>
  <si>
    <t>https://sjobs.brassring.com/TGnewUI/Search/home/HomeWithPreLoad?PageType=JobDetails&amp;partnerid=25160&amp;siteid=36&amp;jobid=1946758</t>
  </si>
  <si>
    <t>90d49e0a-5019-4b21-b45c-3765a1901783</t>
  </si>
  <si>
    <t>9dca7871-48f8-4cd5-b540-44699e541f9d</t>
  </si>
  <si>
    <t>a1dee2ed-a5c4-42fa-960a-c35d086091e8</t>
  </si>
  <si>
    <t>68790418-8145-4d61-a607-f7da91653df3</t>
  </si>
  <si>
    <t>https://sjobs.brassring.com/TGnewUI/Search/home/HomeWithPreLoad?PageType=JobDetails&amp;partnerid=25160&amp;siteid=36&amp;jobid=1945593</t>
  </si>
  <si>
    <t>78beb9c5-2613-4e31-ab4c-cf1551eb22aa</t>
  </si>
  <si>
    <t>58ec444c-19c1-421f-9cf7-63947395fe68</t>
  </si>
  <si>
    <t>34db9942-77f6-4b40-a121-0048943e15fa</t>
  </si>
  <si>
    <t>https://sjobs.brassring.com/TGnewUI/Search/home/HomeWithPreLoad?PageType=JobDetails&amp;partnerid=25160&amp;siteid=36&amp;jobid=1944207</t>
  </si>
  <si>
    <t>99c97283-8be7-41e6-b471-8f9864245d5f</t>
  </si>
  <si>
    <t>d47a32bd-dd58-404a-90f1-6c1447555a6b</t>
  </si>
  <si>
    <t>c02bf6ec-5738-4010-979c-c1eb85c2c800</t>
  </si>
  <si>
    <t>740df367-4b84-4d4d-b417-ca49a6a5c316</t>
  </si>
  <si>
    <t>Senior Carrier Account Executive Spectrum Enterprise</t>
  </si>
  <si>
    <t>https://sjobs.brassring.com/TGnewUI/Search/home/HomeWithPreLoad?PageType=JobDetails&amp;partnerid=25160&amp;siteid=36&amp;jobid=1939462</t>
  </si>
  <si>
    <t>e7da02bb-3366-4e47-910f-4a9b91ff36bd</t>
  </si>
  <si>
    <t>7cfa9229-04b7-4f04-b746-62ea025ef19f</t>
  </si>
  <si>
    <t>bd463ff0-bf6c-4bfd-939c-ca98915e8675</t>
  </si>
  <si>
    <t>ec0c1f52-185f-4831-abe4-0933991075e1</t>
  </si>
  <si>
    <t>da60757b-c26f-42c2-9c88-917a0a39ab58</t>
  </si>
  <si>
    <t>ee27036b-ce4e-44f2-8cc9-19054de2c351</t>
  </si>
  <si>
    <t>c83aafbd-bd7a-4aa2-a4b9-82c695490a48</t>
  </si>
  <si>
    <t>7548484c-f6c5-4b3c-b71f-98b442234554</t>
  </si>
  <si>
    <t>f9aae66b-9374-4988-9939-092031ca7810</t>
  </si>
  <si>
    <t>b556e49a-c3cf-4432-b223-3268cc7bbd00</t>
  </si>
  <si>
    <t>53f08600-44f0-4b75-8dc9-1b1828eca1bf</t>
  </si>
  <si>
    <t>c8e0a4d5-dc18-4c3a-82d4-2c736b8727fa</t>
  </si>
  <si>
    <t>92b0eab7-b4c6-4bf4-abc9-6bdec6a0c3a9</t>
  </si>
  <si>
    <t>c1dd1f84-1528-44ad-a4a9-00b3ec0685cc</t>
  </si>
  <si>
    <t>6936fb83-498e-43a7-8821-84e44769d4be</t>
  </si>
  <si>
    <t>71fd2f58-e327-465c-8a21-9762628d6269</t>
  </si>
  <si>
    <t>c44241f2-82c3-4f4d-86eb-68569c70a819</t>
  </si>
  <si>
    <t>d73e4f55-a26f-4bdd-8d1c-8cf5579e7473</t>
  </si>
  <si>
    <t>40bfedfb-5e49-40d2-abec-8676ca48f1b0</t>
  </si>
  <si>
    <t>567a92c0-85c2-486e-97f8-b1d10b29fa49</t>
  </si>
  <si>
    <t>de39c191-4046-4ba8-ab1f-eac239df52e8</t>
  </si>
  <si>
    <t>c2768ba8-87a2-428e-a96b-d9d846c3138b</t>
  </si>
  <si>
    <t>4c81268f-e2de-4233-bc57-13cef0fdaea3</t>
  </si>
  <si>
    <t>dba356a5-c37e-4926-97a6-d27239f85d6f</t>
  </si>
  <si>
    <t>126e8f07-1066-43ac-be6c-6df1b39f2bb6</t>
  </si>
  <si>
    <t>49f70b1a-7fc3-4196-a78a-592d8c167de4</t>
  </si>
  <si>
    <t>2970928e-3089-490c-8719-ac4dcb0aa670</t>
  </si>
  <si>
    <t>Checkr and Jobs for Humanity are dedicated to building an inclusive and just employment ecosystem. Therefore, we have dedicated this job posting to individuals coming from the following communities: Refugee, Neurodivergent, Single Parent, Blind or Low Vision, Ethnic Minority, and the Previously Incarcerated.&lt;br /&gt;If you identify with any of the following communities do not hesitate to register, even if you feel that this particular opportunity is not the right fit for you.</t>
  </si>
  <si>
    <t>004d5105-4cd5-465e-a20c-620cf05ff22d</t>
  </si>
  <si>
    <t>e51b5cbf-ecbd-4361-98e9-fc5b8998404c</t>
  </si>
  <si>
    <t>ac6558e9-3489-4f0d-ad1a-9485730f6797</t>
  </si>
  <si>
    <t>600e3ab8-284d-48c3-ab30-361a63228191</t>
  </si>
  <si>
    <t>d3b7a555-b619-4b6e-897a-8152cfd5e73e</t>
  </si>
  <si>
    <t>48cd1cc2-24a3-4011-9625-aee1e831865e</t>
  </si>
  <si>
    <t>21b32318-893b-4585-aab6-dc10ae6aa194</t>
  </si>
  <si>
    <t>94bfaf11-431c-42c9-a721-a6c3abcec727</t>
  </si>
  <si>
    <t>[M10N] Engineering Manager</t>
  </si>
  <si>
    <t>de55ebd4-e206-4d2a-b79d-6e8e0212fa3a</t>
  </si>
  <si>
    <t>6ca07bef-4bbd-4d97-919e-12a2068201c4</t>
  </si>
  <si>
    <t>7d614cfa-ce08-423e-9426-fad7c7d49b78</t>
  </si>
  <si>
    <t>f62f51ba-b606-4760-8bc2-d663b95f7788</t>
  </si>
  <si>
    <t>200cc43b-cdb7-4e80-80d0-fa129dfb015a</t>
  </si>
  <si>
    <t>[Foundations] Backend Software Engineer</t>
  </si>
  <si>
    <t>72ea1831-35e6-4bc3-97ed-d6416af4e29c</t>
  </si>
  <si>
    <t>32d65963-f6fb-487d-be34-6e4ef64dcfd8</t>
  </si>
  <si>
    <t>49427b0e-4c1c-49e6-981d-c82ba436c2cb</t>
  </si>
  <si>
    <t>93d40f4a-a962-4bd9-869a-081d64cd846d</t>
  </si>
  <si>
    <t>bf5edea9-6dd5-4ba0-a2cc-78034d9f17b6</t>
  </si>
  <si>
    <t>3c0b0f6c-47e1-4b11-811f-412f11257d4e</t>
  </si>
  <si>
    <t>44658616-0266-49f3-8d3c-275769b202d4</t>
  </si>
  <si>
    <t>[Checkr X] Senior Product Manager</t>
  </si>
  <si>
    <t>ff5181ed-08f6-4fe5-b79f-8f4098955adb</t>
  </si>
  <si>
    <t>8f57b993-3203-45b1-9213-8d31e1bea8ed</t>
  </si>
  <si>
    <t>0bcc62a0-e5ac-448e-90b4-cffcd4d92086</t>
  </si>
  <si>
    <t>cf48ef2c-7078-4202-ba62-615229df296e</t>
  </si>
  <si>
    <t>c1c90865-8671-4556-8e07-35fdc9d744c1</t>
  </si>
  <si>
    <t>9ad5d5b0-b1e7-4578-b74f-6ba3e7b10707</t>
  </si>
  <si>
    <t>94ec7fc9-1234-4cb2-a321-5f33a0a351cf</t>
  </si>
  <si>
    <t>345e422a-1bb7-4484-ab86-5fd69ec3f41c</t>
  </si>
  <si>
    <t>https://jobs.smartrecruiters.com/NielsenIQ/743999813935703-director-client-success</t>
  </si>
  <si>
    <t>4b14e508-b846-4f3f-ae94-14deeffc6ec6</t>
  </si>
  <si>
    <t>bf18f65a-ee52-4c4d-b72d-e1df57b26ad4</t>
  </si>
  <si>
    <t>6dd61020-7992-4145-8ff3-1661dbaaa801</t>
  </si>
  <si>
    <t>34d86e0b-d6ec-4872-9edd-b42ce4e1c321</t>
  </si>
  <si>
    <t>cfc74ad0-0aa1-44f7-9244-04cdb1e37d4b</t>
  </si>
  <si>
    <t>4d2613e3-c596-410c-86a2-4028a3e1413d</t>
  </si>
  <si>
    <t>564a4b89-7c31-403b-a4e2-22b4dcf22594</t>
  </si>
  <si>
    <t>3e4bbc3d-cc78-459f-9dee-e09f4a820662</t>
  </si>
  <si>
    <t>a849d2c4-e22d-4e28-89f6-8df85033c265</t>
  </si>
  <si>
    <t>9a002588-3195-494b-ba8a-66bfe5703ed7</t>
  </si>
  <si>
    <t>bbf7fbc0-4ee1-4d0c-8629-12fce5b919b8</t>
  </si>
  <si>
    <t>Software Automation Engineer</t>
  </si>
  <si>
    <t>Brașov</t>
  </si>
  <si>
    <t>&lt;p&gt;Waters Romania located in Brasov is the largest site that is part of the Waters Informatics business. Our site is one of the fastest growing and most dedicated to creating revolutionary, impactful software and services that customers love! We are proud and passionate software engineers and we are working as one team with scientists around the world to solve unique problems in analytical technologies that are used to measure the chemical, physical and biological composition of materials in a range of industries- increasingly this is driven by machine learning, big data analytics and complex algorithms meaning we need the best computer scientists available. If you feel that application of software engineering should make a difference in the world we live in, you should get in touch with us today!&lt;/p&gt;</t>
  </si>
  <si>
    <t>https://internationalcareers-waters.icims.com/jobs/15181/software-automation-engineer/job</t>
  </si>
  <si>
    <t>0dd92cab-0d24-4623-a79e-d3e3d48c417c</t>
  </si>
  <si>
    <t>https://sjobs.brassring.com/TGnewUI/Search/home/HomeWithPreLoad?PageType=JobDetails&amp;partnerid=25160&amp;siteid=36&amp;jobid=1948307</t>
  </si>
  <si>
    <t>9e78c110-a070-4707-8b6d-6e33371d494d</t>
  </si>
  <si>
    <t>https://sjobs.brassring.com/TGnewUI/Search/home/HomeWithPreLoad?PageType=JobDetails&amp;partnerid=25160&amp;siteid=36&amp;jobid=1948068</t>
  </si>
  <si>
    <t>25e67af6-37c5-4216-a1c3-1fb82cc66960</t>
  </si>
  <si>
    <t>a9f175bf-8a94-4ee8-8c20-344c35f30297</t>
  </si>
  <si>
    <t>df734cbb-948e-4f2f-82e4-5dacfe203bd1</t>
  </si>
  <si>
    <t>893aa1f6-f0a3-4910-bf01-f342ce122dbe</t>
  </si>
  <si>
    <t>Fiber Technician - Greer, SC</t>
  </si>
  <si>
    <t>https://sjobs.brassring.com/TGnewUI/Search/home/HomeWithPreLoad?PageType=JobDetails&amp;partnerid=25160&amp;siteid=36&amp;jobid=1948497</t>
  </si>
  <si>
    <t>427b6d46-4f79-4acd-ba45-5b0a2119631d</t>
  </si>
  <si>
    <t>1a592020-da80-4a40-80fe-531388c2f36d</t>
  </si>
  <si>
    <t>https://sjobs.brassring.com/TGnewUI/Search/home/HomeWithPreLoad?PageType=JobDetails&amp;partnerid=25160&amp;siteid=36&amp;jobid=1948483</t>
  </si>
  <si>
    <t>97f6a23b-51e1-4f89-85d2-c3717238fa40</t>
  </si>
  <si>
    <t>c4efe1b4-f35c-4450-9544-9ee83a301cb8</t>
  </si>
  <si>
    <t>a1eff8e9-23af-42cd-88db-b1a1777338ae</t>
  </si>
  <si>
    <t>f04e1aad-3832-48b0-92e7-0b7495223cae</t>
  </si>
  <si>
    <t>Director, Client Experience - Media</t>
  </si>
  <si>
    <t>b2c60b1a-b797-4ad5-99d4-edbe432a1fcc</t>
  </si>
  <si>
    <t>d017480c-fc17-433b-8751-d80c539c821b</t>
  </si>
  <si>
    <t>b1687709-e2ae-4b33-92a5-5a72a418d125</t>
  </si>
  <si>
    <t>1dd5cdaa-8a51-43c5-8791-5eca7c622ed3</t>
  </si>
  <si>
    <t>3ab70fff-ae8a-409e-ad4b-d437c48b3383</t>
  </si>
  <si>
    <t>https://sjobs.brassring.com/TGnewUI/Search/home/HomeWithPreLoad?PageType=JobDetails&amp;partnerid=25160&amp;siteid=36&amp;jobid=1948429</t>
  </si>
  <si>
    <t>aab656ca-80ca-4ed9-9042-f6ec71cdc718</t>
  </si>
  <si>
    <t>9c9faed9-2c86-454d-ae1c-d5f492598baa</t>
  </si>
  <si>
    <t>06893dea-1ec2-4376-b294-17ee324806f7</t>
  </si>
  <si>
    <t>https://sjobs.brassring.com/TGnewUI/Search/home/HomeWithPreLoad?PageType=JobDetails&amp;partnerid=25160&amp;siteid=36&amp;jobid=1948412</t>
  </si>
  <si>
    <t>9aeb75dc-cb03-41b6-9af4-d56587e60658</t>
  </si>
  <si>
    <t>https://sjobs.brassring.com/TGnewUI/Search/home/HomeWithPreLoad?PageType=JobDetails&amp;partnerid=25160&amp;siteid=36&amp;jobid=1948410</t>
  </si>
  <si>
    <t>b1842c2b-089a-46dc-b43f-bdb70fcdf5fe</t>
  </si>
  <si>
    <t>https://sjobs.brassring.com/TGnewUI/Search/home/HomeWithPreLoad?PageType=JobDetails&amp;partnerid=25160&amp;siteid=36&amp;jobid=1948408</t>
  </si>
  <si>
    <t>67745a5d-5edf-4c98-8499-87a53629584c</t>
  </si>
  <si>
    <t>e179c564-a34d-441f-b843-92e82b9d3e57</t>
  </si>
  <si>
    <t>Call Center Sales OTM</t>
  </si>
  <si>
    <t>https://sjobs.brassring.com/TGnewUI/Search/home/HomeWithPreLoad?PageType=JobDetails&amp;partnerid=25160&amp;siteid=36&amp;jobid=1948384</t>
  </si>
  <si>
    <t>e9b2e910-8318-4577-b38f-0bc737265bd1</t>
  </si>
  <si>
    <t>c83a2616-1b93-41f9-bece-aacca7352542</t>
  </si>
  <si>
    <t>90d7a162-073a-4752-a1da-04d6752551ef</t>
  </si>
  <si>
    <t>8845adf2-cf18-468e-8240-1979adc6e7d1</t>
  </si>
  <si>
    <t>a05621aa-2b4b-4906-b6c3-0be7f0656ebb</t>
  </si>
  <si>
    <t>06a0ba9e-04e7-4c89-9a57-13ff79e0bf0a</t>
  </si>
  <si>
    <t>https://sjobs.brassring.com/TGnewUI/Search/home/HomeWithPreLoad?PageType=JobDetails&amp;partnerid=25160&amp;siteid=36&amp;jobid=1948340</t>
  </si>
  <si>
    <t>151c3508-d739-4c7a-bae7-2afdf0db315b</t>
  </si>
  <si>
    <t>a4057ae3-757e-4a1d-b604-ea4813ad6400</t>
  </si>
  <si>
    <t>50259cc0-ddf7-4633-a619-328ea4df95f3</t>
  </si>
  <si>
    <t>1b9af1fc-9bc1-49e3-8276-fdb8c4ccd844</t>
  </si>
  <si>
    <t>8efdaf67-4dc0-494a-9b90-7981e2c2f575</t>
  </si>
  <si>
    <t>e6e14cb8-e618-40c0-80af-b26b9f2c803c</t>
  </si>
  <si>
    <t>Sr. Director of IP Video Operations</t>
  </si>
  <si>
    <t>a477488b-7b53-4a32-a2fc-e800d4a0478f</t>
  </si>
  <si>
    <t>https://sjobs.brassring.com/TGnewUI/Search/home/HomeWithPreLoad?PageType=JobDetails&amp;partnerid=25160&amp;siteid=36&amp;jobid=1948284</t>
  </si>
  <si>
    <t>dbb180ba-cd80-4417-9530-7dd21cc1343b</t>
  </si>
  <si>
    <t>https://sjobs.brassring.com/TGnewUI/Search/home/HomeWithPreLoad?PageType=JobDetails&amp;partnerid=25160&amp;siteid=36&amp;jobid=1948281</t>
  </si>
  <si>
    <t>8bea3506-ee2c-4924-99e1-d2d817044027</t>
  </si>
  <si>
    <t>https://sjobs.brassring.com/TGnewUI/Search/home/HomeWithPreLoad?PageType=JobDetails&amp;partnerid=25160&amp;siteid=36&amp;jobid=1948267</t>
  </si>
  <si>
    <t>6838f64b-8823-4a98-b75a-05e556a19993</t>
  </si>
  <si>
    <t>https://sjobs.brassring.com/TGnewUI/Search/home/HomeWithPreLoad?PageType=JobDetails&amp;partnerid=25160&amp;siteid=36&amp;jobid=1948264</t>
  </si>
  <si>
    <t>f2dde340-1c25-4538-9aed-370d9e37be89</t>
  </si>
  <si>
    <t>34c9c51c-4fa0-4271-b699-32741090e2dc</t>
  </si>
  <si>
    <t>https://sjobs.brassring.com/TGnewUI/Search/home/HomeWithPreLoad?PageType=JobDetails&amp;partnerid=25160&amp;siteid=36&amp;jobid=1948124</t>
  </si>
  <si>
    <t>e1d17fd6-6d98-4fa3-ae4f-d3b8f75203c4</t>
  </si>
  <si>
    <t>aa5dfab7-2f14-4c92-a6eb-0e9107e93fb5</t>
  </si>
  <si>
    <t>Leadership Facilitator</t>
  </si>
  <si>
    <t>https://sjobs.brassring.com/TGnewUI/Search/home/HomeWithPreLoad?PageType=JobDetails&amp;partnerid=25160&amp;siteid=36&amp;jobid=1948075</t>
  </si>
  <si>
    <t>9d557937-a84b-439f-94c1-884ad4506168</t>
  </si>
  <si>
    <t>https://sjobs.brassring.com/TGnewUI/Search/home/HomeWithPreLoad?PageType=JobDetails&amp;partnerid=25160&amp;siteid=36&amp;jobid=1948065</t>
  </si>
  <si>
    <t>92b93b16-21af-4e0e-84bc-2a97964b69d2</t>
  </si>
  <si>
    <t>https://sjobs.brassring.com/TGnewUI/Search/home/HomeWithPreLoad?PageType=JobDetails&amp;partnerid=25160&amp;siteid=36&amp;jobid=1948056</t>
  </si>
  <si>
    <t>61c46e63-7215-40f6-b74b-29d53d62d448</t>
  </si>
  <si>
    <t>5baea90a-a14c-4a98-8bc8-e417db522466</t>
  </si>
  <si>
    <t>0ce6a557-42a8-445d-85f5-47cad42b46be</t>
  </si>
  <si>
    <t>https://sjobs.brassring.com/TGnewUI/Search/home/HomeWithPreLoad?PageType=JobDetails&amp;partnerid=25160&amp;siteid=36&amp;jobid=1947288</t>
  </si>
  <si>
    <t>e3d51554-7b47-4e43-943b-4bf2a3edd122</t>
  </si>
  <si>
    <t>Sr. Corporate Stores Analyst</t>
  </si>
  <si>
    <t>https://sjobs.brassring.com/TGnewUI/Search/home/HomeWithPreLoad?PageType=JobDetails&amp;partnerid=25160&amp;siteid=36&amp;jobid=1946728</t>
  </si>
  <si>
    <t>799304dd-d3fe-4ed0-b026-28c70273de37</t>
  </si>
  <si>
    <t>70ac2ca2-94fc-4094-bcbd-267ae44ce1c2</t>
  </si>
  <si>
    <t>https://sjobs.brassring.com/TGnewUI/Search/home/HomeWithPreLoad?PageType=JobDetails&amp;partnerid=25160&amp;siteid=36&amp;jobid=1945728</t>
  </si>
  <si>
    <t>93ed4a18-f53c-45da-8f90-d10b12a0ffed</t>
  </si>
  <si>
    <t>https://sjobs.brassring.com/TGnewUI/Search/home/HomeWithPreLoad?PageType=JobDetails&amp;partnerid=25160&amp;siteid=36&amp;jobid=1945377</t>
  </si>
  <si>
    <t>87b757f2-3835-4311-b61b-a3307cec3d90</t>
  </si>
  <si>
    <t>https://sjobs.brassring.com/TGnewUI/Search/home/HomeWithPreLoad?PageType=JobDetails&amp;partnerid=25160&amp;siteid=36&amp;jobid=1944260</t>
  </si>
  <si>
    <t>e53d2934-206a-45eb-9030-e774d8054b84</t>
  </si>
  <si>
    <t>04f5a46a-a177-4b3d-897b-532d3d6fc3f2</t>
  </si>
  <si>
    <t>Editor, Media Ingest - Spectrum News Raleigh</t>
  </si>
  <si>
    <t>https://sjobs.brassring.com/TGnewUI/Search/home/HomeWithPreLoad?PageType=JobDetails&amp;partnerid=25160&amp;siteid=36&amp;jobid=1943989</t>
  </si>
  <si>
    <t>9e4c2745-ad2f-4501-927b-0ce657236435</t>
  </si>
  <si>
    <t>Production Specialist I - Spectrum News 13 Orlando</t>
  </si>
  <si>
    <t>https://sjobs.brassring.com/TGnewUI/Search/home/HomeWithPreLoad?PageType=JobDetails&amp;partnerid=25160&amp;siteid=36&amp;jobid=1943982</t>
  </si>
  <si>
    <t>ae216134-b230-4e3a-9f11-616510738fd1</t>
  </si>
  <si>
    <t>https://sjobs.brassring.com/TGnewUI/Search/home/HomeWithPreLoad?PageType=JobDetails&amp;partnerid=25160&amp;siteid=36&amp;jobid=1943375</t>
  </si>
  <si>
    <t>25b2c9db-b2f5-49d2-990e-ec049265fe94</t>
  </si>
  <si>
    <t>2022 Summer Intern: Modeling Analyst Intern</t>
  </si>
  <si>
    <t>https://sjobs.brassring.com/TGnewUI/Search/home/HomeWithPreLoad?PageType=JobDetails&amp;partnerid=25160&amp;siteid=36&amp;jobid=1943259</t>
  </si>
  <si>
    <t>7904c75c-6a72-4d54-a8cd-eb1e0fc9b62d</t>
  </si>
  <si>
    <t>04edab21-b2a3-424d-a0ad-fc7010148249</t>
  </si>
  <si>
    <t>https://sjobs.brassring.com/TGnewUI/Search/home/HomeWithPreLoad?PageType=JobDetails&amp;partnerid=25160&amp;siteid=36&amp;jobid=1941704</t>
  </si>
  <si>
    <t>71029493-b351-4154-9883-9b2da176b6b6</t>
  </si>
  <si>
    <t>Systems Engineer I - Video Operations</t>
  </si>
  <si>
    <t>https://sjobs.brassring.com/TGnewUI/Search/home/HomeWithPreLoad?PageType=JobDetails&amp;partnerid=25160&amp;siteid=36&amp;jobid=1941248</t>
  </si>
  <si>
    <t>74eaa11b-cf8d-49da-b2fb-879ade17f184</t>
  </si>
  <si>
    <t>https://sjobs.brassring.com/TGnewUI/Search/home/HomeWithPreLoad?PageType=JobDetails&amp;partnerid=25160&amp;siteid=36&amp;jobid=1940870</t>
  </si>
  <si>
    <t>a763dc31-32f0-4ca1-9aa5-38893e4a47cb</t>
  </si>
  <si>
    <t>25c85dc4-04b0-472c-90fc-2701d6505640</t>
  </si>
  <si>
    <t>89d55c56-a04d-41f6-8154-1179de57dc4c</t>
  </si>
  <si>
    <t>1e033dc6-ffd7-474f-938d-82e28628364d</t>
  </si>
  <si>
    <t>8f025445-b0e8-486b-b3c2-100d51faf7e6</t>
  </si>
  <si>
    <t>ef990ff4-9217-4905-86da-8a9ac390f87a</t>
  </si>
  <si>
    <t>b64b3d0e-83f7-4d90-bf3b-d7afc0c07592</t>
  </si>
  <si>
    <t>aef3c573-e1e3-43ca-939d-ebec586193a1</t>
  </si>
  <si>
    <t>f9a8073d-da99-413f-a6fe-2d1360bf7a85</t>
  </si>
  <si>
    <t>15098076-0a7b-4e7a-a7f9-a8773fb261e2</t>
  </si>
  <si>
    <t>572e5118-7b73-4332-87e7-77166fa857d8</t>
  </si>
  <si>
    <t>f3a1bc58-0a46-473f-bd1a-eddaf090610d</t>
  </si>
  <si>
    <t>6a4dea49-fc64-421e-91b3-77b0e292e8dc</t>
  </si>
  <si>
    <t>7749331c-4277-4c23-9ce7-b5787e3cf6b7</t>
  </si>
  <si>
    <t>b5b4b82c-d19b-4f82-88de-4178e5a7ff5a</t>
  </si>
  <si>
    <t>ba6d3d3a-56d2-41ee-952b-1e055c29be09</t>
  </si>
  <si>
    <t>1cc6dce9-3eed-4564-a1dc-59596f201794</t>
  </si>
  <si>
    <t>847ff1ed-d5bc-4f32-947a-ec12acbb3f93</t>
  </si>
  <si>
    <t>ab9bcec5-af4a-4269-a428-432e8413250d</t>
  </si>
  <si>
    <t>253cdeed-245b-445a-b704-4e050ed2e540</t>
  </si>
  <si>
    <t>f60fa431-9d0f-4e58-91c1-e387749faf08</t>
  </si>
  <si>
    <t>051fa7f1-abe5-415a-ba47-a485e7aadef2</t>
  </si>
  <si>
    <t>Machine Operator</t>
  </si>
  <si>
    <t>302832f1-e728-4fc1-9fd7-2762ffc204c4</t>
  </si>
  <si>
    <t>https://sjobs.brassring.com/TGnewUI/Search/home/HomeWithPreLoad?PageType=JobDetails&amp;partnerid=25160&amp;siteid=36&amp;jobid=1941859</t>
  </si>
  <si>
    <t>9b797fa1-a9ac-4a9d-b3ad-2f2a9701ba38</t>
  </si>
  <si>
    <t>https://sjobs.brassring.com/TGnewUI/Search/home/HomeWithPreLoad?PageType=JobDetails&amp;partnerid=25160&amp;siteid=36&amp;jobid=1948377</t>
  </si>
  <si>
    <t>92b871a6-22ce-42cc-b37f-aa9028bf50c4</t>
  </si>
  <si>
    <t>https://sjobs.brassring.com/TGnewUI/Search/home/HomeWithPreLoad?PageType=JobDetails&amp;partnerid=25160&amp;siteid=36&amp;jobid=1948371</t>
  </si>
  <si>
    <t>ed6a6720-15e9-4dc0-a304-a098aa2b78c9</t>
  </si>
  <si>
    <t>83fc97d5-c8ad-40fa-8f4c-9f3f02af00f0</t>
  </si>
  <si>
    <t>c014e5f8-08f1-4e58-bf0c-62dc5590068a</t>
  </si>
  <si>
    <t>dd84d5cf-d187-4bec-816a-4d03c4069cca</t>
  </si>
  <si>
    <t>85afb931-5a62-4b4f-8c6b-9d898035272a</t>
  </si>
  <si>
    <t>https://sjobs.brassring.com/TGnewUI/Search/home/HomeWithPreLoad?PageType=JobDetails&amp;partnerid=25160&amp;siteid=36&amp;jobid=1948318</t>
  </si>
  <si>
    <t>2a649ac8-70a2-4bbc-8714-2efd05c1bd5d</t>
  </si>
  <si>
    <t>https://sjobs.brassring.com/TGnewUI/Search/home/HomeWithPreLoad?PageType=JobDetails&amp;partnerid=25160&amp;siteid=36&amp;jobid=1948315</t>
  </si>
  <si>
    <t>ccc8aafa-9a4d-4f68-a5de-5a476fc20b68</t>
  </si>
  <si>
    <t>da6e0929-b541-473f-b044-23cb62b269a5</t>
  </si>
  <si>
    <t>1b14d170-78cd-4927-9c08-44097bb426ae</t>
  </si>
  <si>
    <t>2b490027-aeac-4632-8009-f4ccae6ea705</t>
  </si>
  <si>
    <t>https://sjobs.brassring.com/TGnewUI/Search/home/HomeWithPreLoad?PageType=JobDetails&amp;partnerid=25160&amp;siteid=36&amp;jobid=1948304</t>
  </si>
  <si>
    <t>962e5198-e269-46ce-8f2c-8ac18e857d31</t>
  </si>
  <si>
    <t>https://sjobs.brassring.com/TGnewUI/Search/home/HomeWithPreLoad?PageType=JobDetails&amp;partnerid=25160&amp;siteid=36&amp;jobid=1948297</t>
  </si>
  <si>
    <t>a042809c-a046-49d5-9937-8c502b1c51bb</t>
  </si>
  <si>
    <t>8855e4cb-5cb5-4200-ae7b-b03827d1577e</t>
  </si>
  <si>
    <t>https://sjobs.brassring.com/TGnewUI/Search/home/HomeWithPreLoad?PageType=JobDetails&amp;partnerid=25160&amp;siteid=36&amp;jobid=1948290</t>
  </si>
  <si>
    <t>86441a22-3e88-4d04-831e-c7cbab6b8090</t>
  </si>
  <si>
    <t>1d76da3b-e59f-424b-936d-2dd74d650369</t>
  </si>
  <si>
    <t>https://sjobs.brassring.com/TGnewUI/Search/home/HomeWithPreLoad?PageType=JobDetails&amp;partnerid=25160&amp;siteid=36&amp;jobid=1948287</t>
  </si>
  <si>
    <t>f95c69ba-d939-434e-82b9-181a5427cd9d</t>
  </si>
  <si>
    <t>https://sjobs.brassring.com/TGnewUI/Search/home/HomeWithPreLoad?PageType=JobDetails&amp;partnerid=25160&amp;siteid=36&amp;jobid=1948285</t>
  </si>
  <si>
    <t>c4f66cab-0729-4e38-9f8a-d8cb0374cb5e</t>
  </si>
  <si>
    <t>https://sjobs.brassring.com/TGnewUI/Search/home/HomeWithPreLoad?PageType=JobDetails&amp;partnerid=25160&amp;siteid=36&amp;jobid=1948283</t>
  </si>
  <si>
    <t>32d135b1-1bd1-4c68-a98a-37cc58ab7517</t>
  </si>
  <si>
    <t>https://sjobs.brassring.com/TGnewUI/Search/home/HomeWithPreLoad?PageType=JobDetails&amp;partnerid=25160&amp;siteid=36&amp;jobid=1948282</t>
  </si>
  <si>
    <t>43703e42-a1bf-432e-a32d-620a23e0e8e3</t>
  </si>
  <si>
    <t>https://sjobs.brassring.com/TGnewUI/Search/home/HomeWithPreLoad?PageType=JobDetails&amp;partnerid=25160&amp;siteid=36&amp;jobid=1948280</t>
  </si>
  <si>
    <t>1be48348-2cf3-47d2-b9cc-eb423cb431b8</t>
  </si>
  <si>
    <t>https://sjobs.brassring.com/TGnewUI/Search/home/HomeWithPreLoad?PageType=JobDetails&amp;partnerid=25160&amp;siteid=36&amp;jobid=1948278</t>
  </si>
  <si>
    <t>59c4a753-cb03-41aa-bbd1-0d8ef0d84776</t>
  </si>
  <si>
    <t>https://sjobs.brassring.com/TGnewUI/Search/home/HomeWithPreLoad?PageType=JobDetails&amp;partnerid=25160&amp;siteid=36&amp;jobid=1948275</t>
  </si>
  <si>
    <t>a9f16a9d-84f9-4737-8249-c12f42a4a168</t>
  </si>
  <si>
    <t>https://sjobs.brassring.com/TGnewUI/Search/home/HomeWithPreLoad?PageType=JobDetails&amp;partnerid=25160&amp;siteid=36&amp;jobid=1948273</t>
  </si>
  <si>
    <t>49d8fab4-f547-4dcb-84e1-092f009dd3a0</t>
  </si>
  <si>
    <t>6516b0df-40f7-4546-8863-8481d3b94b0e</t>
  </si>
  <si>
    <t>https://sjobs.brassring.com/TGnewUI/Search/home/HomeWithPreLoad?PageType=JobDetails&amp;partnerid=25160&amp;siteid=36&amp;jobid=1948224</t>
  </si>
  <si>
    <t>ec4d6288-2ded-427d-b3a8-565163e698b8</t>
  </si>
  <si>
    <t>https://sjobs.brassring.com/TGnewUI/Search/home/HomeWithPreLoad?PageType=JobDetails&amp;partnerid=25160&amp;siteid=36&amp;jobid=1948223</t>
  </si>
  <si>
    <t>a10090e2-7313-4ebb-960c-a834932c6e17</t>
  </si>
  <si>
    <t>Manager, Credit Services</t>
  </si>
  <si>
    <t>https://sjobs.brassring.com/TGnewUI/Search/home/HomeWithPreLoad?PageType=JobDetails&amp;partnerid=25160&amp;siteid=36&amp;jobid=1948219</t>
  </si>
  <si>
    <t>fe83aefb-af33-4fd0-9298-f4a1b3dc6ce8</t>
  </si>
  <si>
    <t>https://sjobs.brassring.com/TGnewUI/Search/home/HomeWithPreLoad?PageType=JobDetails&amp;partnerid=25160&amp;siteid=36&amp;jobid=1948213</t>
  </si>
  <si>
    <t>ca1cd125-42be-4b1c-b12d-d9d65502daba</t>
  </si>
  <si>
    <t>https://sjobs.brassring.com/TGnewUI/Search/home/HomeWithPreLoad?PageType=JobDetails&amp;partnerid=25160&amp;siteid=36&amp;jobid=1948204</t>
  </si>
  <si>
    <t>3ea8ce54-dc53-4120-9f74-eaea09102fed</t>
  </si>
  <si>
    <t>https://sjobs.brassring.com/TGnewUI/Search/home/HomeWithPreLoad?PageType=JobDetails&amp;partnerid=25160&amp;siteid=36&amp;jobid=1948170</t>
  </si>
  <si>
    <t>96335a39-c09e-4a63-999a-5760b5ee0fc1</t>
  </si>
  <si>
    <t>https://sjobs.brassring.com/TGnewUI/Search/home/HomeWithPreLoad?PageType=JobDetails&amp;partnerid=25160&amp;siteid=36&amp;jobid=1948161</t>
  </si>
  <si>
    <t>ee4557e0-546e-4d10-85a5-6c1ef4576409</t>
  </si>
  <si>
    <t>https://sjobs.brassring.com/TGnewUI/Search/home/HomeWithPreLoad?PageType=JobDetails&amp;partnerid=25160&amp;siteid=36&amp;jobid=1948159</t>
  </si>
  <si>
    <t>9d8406bd-0c40-4386-9835-92704124d5dc</t>
  </si>
  <si>
    <t>https://sjobs.brassring.com/TGnewUI/Search/home/HomeWithPreLoad?PageType=JobDetails&amp;partnerid=25160&amp;siteid=36&amp;jobid=1948157</t>
  </si>
  <si>
    <t>f5ee06be-6fea-4762-ab0d-aea10078bc3d</t>
  </si>
  <si>
    <t>https://sjobs.brassring.com/TGnewUI/Search/home/HomeWithPreLoad?PageType=JobDetails&amp;partnerid=25160&amp;siteid=36&amp;jobid=1948156</t>
  </si>
  <si>
    <t>3f7f7763-2ef9-4070-877b-6aa5ebe8474c</t>
  </si>
  <si>
    <t>Supply Chain ERP Analyst</t>
  </si>
  <si>
    <t>dcd26038-758b-4235-84cb-8dbbbdd1ecad</t>
  </si>
  <si>
    <t>https://sjobs.brassring.com/TGnewUI/Search/home/HomeWithPreLoad?PageType=JobDetails&amp;partnerid=25160&amp;siteid=36&amp;jobid=1948152</t>
  </si>
  <si>
    <t>eeda53de-d3bb-463d-8636-289942a95fd2</t>
  </si>
  <si>
    <t>5a6e5adf-eb2d-4869-8f8c-d4753c3f4e10</t>
  </si>
  <si>
    <t>d39d13b9-8837-416a-b0ea-38b251cdc4b0</t>
  </si>
  <si>
    <t>https://sjobs.brassring.com/TGnewUI/Search/home/HomeWithPreLoad?PageType=JobDetails&amp;partnerid=25160&amp;siteid=36&amp;jobid=1948031</t>
  </si>
  <si>
    <t>a65f579a-75b9-4b68-9f39-ac090f2cc251</t>
  </si>
  <si>
    <t>Field Technician II- Echo Park</t>
  </si>
  <si>
    <t>https://sjobs.brassring.com/TGnewUI/Search/home/HomeWithPreLoad?PageType=JobDetails&amp;partnerid=25160&amp;siteid=36&amp;jobid=1948000</t>
  </si>
  <si>
    <t>8bbb232c-8a23-4f7a-80b4-edf7abb59270</t>
  </si>
  <si>
    <t>Field Technician II-Irwindale</t>
  </si>
  <si>
    <t>https://sjobs.brassring.com/TGnewUI/Search/home/HomeWithPreLoad?PageType=JobDetails&amp;partnerid=25160&amp;siteid=36&amp;jobid=1947987</t>
  </si>
  <si>
    <t>de9c047f-28a5-4714-a52e-2ec2e7a0f12e</t>
  </si>
  <si>
    <t>6cc8f50a-3cc2-418e-8b76-570fdf6a54a9</t>
  </si>
  <si>
    <t>https://sjobs.brassring.com/TGnewUI/Search/home/HomeWithPreLoad?PageType=JobDetails&amp;partnerid=25160&amp;siteid=36&amp;jobid=1947959</t>
  </si>
  <si>
    <t>b949b4e0-a0f1-4c3e-aa74-2a32edc043f6</t>
  </si>
  <si>
    <t>https://sjobs.brassring.com/TGnewUI/Search/home/HomeWithPreLoad?PageType=JobDetails&amp;partnerid=25160&amp;siteid=36&amp;jobid=1947941</t>
  </si>
  <si>
    <t>304ed0f5-fa19-43a5-a2e0-6db33118183b</t>
  </si>
  <si>
    <t>https://sjobs.brassring.com/TGnewUI/Search/home/HomeWithPreLoad?PageType=JobDetails&amp;partnerid=25160&amp;siteid=36&amp;jobid=1947930</t>
  </si>
  <si>
    <t>eae97f40-9e9f-439f-87a7-d4a6993b45af</t>
  </si>
  <si>
    <t>https://sjobs.brassring.com/TGnewUI/Search/home/HomeWithPreLoad?PageType=JobDetails&amp;partnerid=25160&amp;siteid=36&amp;jobid=1947879</t>
  </si>
  <si>
    <t>3f8a014f-f963-4c5f-854d-b665ded3ef0c</t>
  </si>
  <si>
    <t>ba8dec2d-38f3-484e-960d-5ba3ff070202</t>
  </si>
  <si>
    <t>Sr Sales Comp Consultant</t>
  </si>
  <si>
    <t>https://sjobs.brassring.com/TGnewUI/Search/home/HomeWithPreLoad?PageType=JobDetails&amp;partnerid=25160&amp;siteid=36&amp;jobid=1947647</t>
  </si>
  <si>
    <t>2f4c87d5-36bc-4b4b-9924-fa2c15312837</t>
  </si>
  <si>
    <t>Sr Director, Regional Construction</t>
  </si>
  <si>
    <t>https://sjobs.brassring.com/TGnewUI/Search/home/HomeWithPreLoad?PageType=JobDetails&amp;partnerid=25160&amp;siteid=36&amp;jobid=1947634</t>
  </si>
  <si>
    <t>0084167a-c872-458d-82ee-d11cc7157194</t>
  </si>
  <si>
    <t>f973d0ee-c814-4ebc-9451-604188ad6830</t>
  </si>
  <si>
    <t>https://sjobs.brassring.com/TGnewUI/Search/home/HomeWithPreLoad?PageType=JobDetails&amp;partnerid=25160&amp;siteid=36&amp;jobid=1947572</t>
  </si>
  <si>
    <t>98809d6b-279a-4683-915a-2606ac944693</t>
  </si>
  <si>
    <t>108ecaa8-ec2e-4275-a5a2-d64131c8f8a9</t>
  </si>
  <si>
    <t>Coulee Dam</t>
  </si>
  <si>
    <t>https://sjobs.brassring.com/TGnewUI/Search/home/HomeWithPreLoad?PageType=JobDetails&amp;partnerid=25160&amp;siteid=36&amp;jobid=1947492</t>
  </si>
  <si>
    <t>3038cd80-3f81-4928-81e1-be76bc30d233</t>
  </si>
  <si>
    <t>Software Engineer - Tableau/Python</t>
  </si>
  <si>
    <t>https://sjobs.brassring.com/TGnewUI/Search/home/HomeWithPreLoad?PageType=JobDetails&amp;partnerid=25160&amp;siteid=36&amp;jobid=1947398</t>
  </si>
  <si>
    <t>a6c0e94a-9809-4736-85fb-d0176445e006</t>
  </si>
  <si>
    <t>Buyer</t>
  </si>
  <si>
    <t>04b7650c-d4f4-4248-9c91-7b0d129aea63</t>
  </si>
  <si>
    <t>e4ad56f3-6215-4441-8758-d8d886a28e9d</t>
  </si>
  <si>
    <t>https://sjobs.brassring.com/TGnewUI/Search/home/HomeWithPreLoad?PageType=JobDetails&amp;partnerid=25160&amp;siteid=36&amp;jobid=1946882</t>
  </si>
  <si>
    <t>d69323e8-b35a-4040-aa96-a37f457491f3</t>
  </si>
  <si>
    <t>https://sjobs.brassring.com/TGnewUI/Search/home/HomeWithPreLoad?PageType=JobDetails&amp;partnerid=25160&amp;siteid=36&amp;jobid=1946502</t>
  </si>
  <si>
    <t>1e5fd562-3f27-4995-ac35-a0082180dfe3</t>
  </si>
  <si>
    <t>Mgr, Procurement</t>
  </si>
  <si>
    <t>https://sjobs.brassring.com/TGnewUI/Search/home/HomeWithPreLoad?PageType=JobDetails&amp;partnerid=25160&amp;siteid=36&amp;jobid=1946127</t>
  </si>
  <si>
    <t>adbd5dbf-26c7-4f72-b9d8-ebf6e8f00437</t>
  </si>
  <si>
    <t>https://sjobs.brassring.com/TGnewUI/Search/home/HomeWithPreLoad?PageType=JobDetails&amp;partnerid=25160&amp;siteid=36&amp;jobid=1945327</t>
  </si>
  <si>
    <t>5cb92cd1-1e7e-4ec7-bab3-731d88dc6c0f</t>
  </si>
  <si>
    <t>2d7067c2-40c9-4568-b2ab-5ae6f165c7b1</t>
  </si>
  <si>
    <t>https://sjobs.brassring.com/TGnewUI/Search/home/HomeWithPreLoad?PageType=JobDetails&amp;partnerid=25160&amp;siteid=36&amp;jobid=1943385</t>
  </si>
  <si>
    <t>ebaa8983-b498-4395-8329-856160277120</t>
  </si>
  <si>
    <t>https://sjobs.brassring.com/TGnewUI/Search/home/HomeWithPreLoad?PageType=JobDetails&amp;partnerid=25160&amp;siteid=36&amp;jobid=1943379</t>
  </si>
  <si>
    <t>d1f82f72-fdf6-48e5-98b8-702997946e08</t>
  </si>
  <si>
    <t>c3ae79a4-5cc1-4803-9b40-c6d1afe112fc</t>
  </si>
  <si>
    <t>674e6a7c-e804-47c3-973f-ddf2ed29f885</t>
  </si>
  <si>
    <t>https://sjobs.brassring.com/TGnewUI/Search/home/HomeWithPreLoad?PageType=JobDetails&amp;partnerid=25160&amp;siteid=36&amp;jobid=1941650</t>
  </si>
  <si>
    <t>88344f02-91bd-4c4d-a619-6f5065ffa7a9</t>
  </si>
  <si>
    <t>1c468673-6c7a-4c9f-b6be-e25aa46f3fee</t>
  </si>
  <si>
    <t>https://sjobs.brassring.com/TGnewUI/Search/home/HomeWithPreLoad?PageType=JobDetails&amp;partnerid=25160&amp;siteid=36&amp;jobid=1940493</t>
  </si>
  <si>
    <t>4fb99cd5-14e4-4360-8f31-71597c0a7da6</t>
  </si>
  <si>
    <t>26460e1f-9a28-4553-9bf4-fdb34c3537db</t>
  </si>
  <si>
    <t>64dc68bf-f18f-4c14-a7ab-b74a3e76acab</t>
  </si>
  <si>
    <t>Sr Mgr, Data &amp; Reporting</t>
  </si>
  <si>
    <t>https://sjobs.brassring.com/TGnewUI/Search/home/HomeWithPreLoad?PageType=JobDetails&amp;partnerid=25160&amp;siteid=36&amp;jobid=1935896</t>
  </si>
  <si>
    <t>95a338eb-6547-4699-af8d-f447ea3a786e</t>
  </si>
  <si>
    <t>1a84fa40-7071-4a93-a43b-79cef2767ec5</t>
  </si>
  <si>
    <t>https://sjobs.brassring.com/TGnewUI/Search/home/HomeWithPreLoad?PageType=JobDetails&amp;partnerid=25160&amp;siteid=36&amp;jobid=1927878</t>
  </si>
  <si>
    <t>6eac6347-e0c9-42b7-b69c-0175fb2cf74c</t>
  </si>
  <si>
    <t>8f8cf2e1-2fc6-48d2-91dd-75b16eb111e2</t>
  </si>
  <si>
    <t>a0e0833d-b30b-49fb-af4b-763580512293</t>
  </si>
  <si>
    <t>ec60d45e-096a-4b61-8146-6b18fb582aba</t>
  </si>
  <si>
    <t>92178203-fe4b-46ac-ae2b-f12b21addd8f</t>
  </si>
  <si>
    <t>39697f8a-e28c-42cd-9c6b-c79d85be7962</t>
  </si>
  <si>
    <t>64255dea-685b-4ae1-bc41-53fa4d6d398e</t>
  </si>
  <si>
    <t>d3542374-7113-4fa0-a6e1-95e0c1863871</t>
  </si>
  <si>
    <t>39e3631b-5c05-416e-bc27-ab93d2db8b1f</t>
  </si>
  <si>
    <t>97717f75-ffe2-4e9c-be33-fc7f383b1096</t>
  </si>
  <si>
    <t>88863b9d-1dab-4534-bfe4-a6cc67a26000</t>
  </si>
  <si>
    <t>eb3196f8-844e-4d8f-a951-757c7f36f77d</t>
  </si>
  <si>
    <t>27d15408-5002-43d5-bb0d-0798d695a948</t>
  </si>
  <si>
    <t>1aca3b25-8c6e-44ff-88d0-9920f74b7a95</t>
  </si>
  <si>
    <t>https://jobs.smartrecruiters.com/smartrecruiters/743999813537630-sales-development-representative-(remote)</t>
  </si>
  <si>
    <t>ce88e2ef-c2fb-42d6-b9c4-44892a40c03e</t>
  </si>
  <si>
    <t>https://jobs.smartrecruiters.com/smartrecruiters/743999813537900-sales-development-representative-(remote)</t>
  </si>
  <si>
    <t>72d0bd3c-18b4-4736-be3b-cc9505e3ca12</t>
  </si>
  <si>
    <t>https://jobs.smartrecruiters.com/smartrecruiters/743999813541156-sales-development-representative-(remote)</t>
  </si>
  <si>
    <t>109060d6-1a92-491b-8efd-9eb2963249ee</t>
  </si>
  <si>
    <t>https://jobs.smartrecruiters.com/smartrecruiters/743999813594401-director-of-account-management-(remote)</t>
  </si>
  <si>
    <t>0e04b453-3953-4371-a031-9c0d824ae6c6</t>
  </si>
  <si>
    <t>ba876316-3965-4f81-8c38-02c8b78ed312</t>
  </si>
  <si>
    <t>a1fcf2ac-f5ac-4eba-92c6-cb2b4dba60a2</t>
  </si>
  <si>
    <t>3e72cb64-b9e7-4a48-831e-2af21ce606ef</t>
  </si>
  <si>
    <t>71c88dd1-efe6-4524-815f-c110c7546537</t>
  </si>
  <si>
    <t>Communications Assistant / Copywriter</t>
  </si>
  <si>
    <t>&lt;p&gt;Mangrove Web Development is a woman-owned website design and development company, and a certified B Corp. Our mission is to build websites that amplify the work of change-making organizations and increase the competitive power of businesses owned by historically marginalized people. Within our own organization, our mission is to expand tech career opportunities for women and people of color.&lt;/p&gt;</t>
  </si>
  <si>
    <t>https://airtable.com/shr0fsGFjMLSPANdT</t>
  </si>
  <si>
    <t>8391d68a-508f-4117-94b6-e2994ed5630b</t>
  </si>
  <si>
    <t>Clojure Developer</t>
  </si>
  <si>
    <t>&lt;p&gt;&lt;strong&gt;Freshcode (https://freshcodeit.jobs/) &lt;/strong&gt;has been developing web and mobile development since 2014. We have grown to 160 employees from Ukraine and other countries during this time. We have offices in Ukraine and Bulgaria, and now we&amp;apos;re planning to open other ones in  Europe.&lt;/p&gt;&lt;p&gt;We work on long-term projects (from 6 months and longer) with customers from Europe, USA, and Australia. Our primary stack is JS, React, and Node. There are projects in React Native, .Net, Clojure.&lt;/p&gt;&lt;p&gt;One of the essential points is that we are one of the few who use and develop Clojure as a community. One of our achievements is creating an aggregator platform for all information about Clojure libraries collected on one spot.&lt;/p&gt;</t>
  </si>
  <si>
    <t>https://djinni.co/jobs/392293-clojure-clojurescript-developer/</t>
  </si>
  <si>
    <t>b484e5cb-4dcf-471a-affc-b911c355b4c3</t>
  </si>
  <si>
    <t>Senior Clojure Developer</t>
  </si>
  <si>
    <t>&lt;p&gt;&lt;strong&gt;Freshcode (https://freshcodeit.jobs/) &lt;/strong&gt;has been developing web and mobile development since 2014. We have grown to 160 employees from Ukraine and other countries during this time. We have offices in Ukraine and Bulgaria, and now we&amp;apos;re planning to open other ones in  Europe.&lt;/p&gt;&lt;p&gt;We work on long-term projects (from 6 months and longer) with customers from Europe, USA, and Australia. Our primary stack is JS, React, and Node. There are projects in React Native, .Net, Clojure.&lt;/p&gt;&lt;p&gt;One of the essential points is that we are one of the few who use and develop Clojure as a community. One of our achievements is creating an aggregator platform for all information about Clojure libraries collected on one spot.&lt;/p&gt;&lt;p&gt; &lt;/p&gt;</t>
  </si>
  <si>
    <t>7105d57a-a94e-4809-9bb5-2778b5ece95d</t>
  </si>
  <si>
    <t>&lt;p&gt;Greenely is on a mission to create the best customer experience for the modern energy consumer by using technology. We are a digital energy provider, helping people lower their electricity costs by optimizing their home&amp;apos;s and car&amp;apos;s electricity usage with smart technology in an app. Greenely, backed by Nordic venture capital firms, is on a mission to enable households across the world to connect, control and optimize their energy usage. We ultimately believe that the best electricity is the one that is not being used at all, both for the wallet and the planet! &lt;/p&gt;</t>
  </si>
  <si>
    <t>https://careers.greenely.se/jobs/1580741-backend-developer</t>
  </si>
  <si>
    <t>a8018a3c-590b-4eb0-86ed-1375a9f4f6b7</t>
  </si>
  <si>
    <t>https://sjobs.brassring.com/TGnewUI/Search/home/HomeWithPreLoad?PageType=JobDetails&amp;partnerid=25160&amp;siteid=36&amp;jobid=1948024</t>
  </si>
  <si>
    <t>c66a5dc0-72d2-4bfa-9971-e5810d048769</t>
  </si>
  <si>
    <t>Chat Customer Service Technical Repair Agent</t>
  </si>
  <si>
    <t>https://sjobs.brassring.com/TGnewUI/Search/home/HomeWithPreLoad?PageType=JobDetails&amp;partnerid=25160&amp;siteid=36&amp;jobid=1947897</t>
  </si>
  <si>
    <t>2548f45b-0ea8-4de3-968d-303f5ed79d62</t>
  </si>
  <si>
    <t>2dc9efff-5b4e-4a86-b5e7-46a04e796e2e</t>
  </si>
  <si>
    <t>72bbb83f-df14-49bd-9828-0b01e2bcf2ae</t>
  </si>
  <si>
    <t>7883f0c9-bdfb-472d-803f-f8962546ef1e</t>
  </si>
  <si>
    <t>https://jobs.smartrecruiters.com/NielsenIQ/743999813102199-cyber-lead</t>
  </si>
  <si>
    <t>83b9f2a5-0245-4556-a722-69b264b62122</t>
  </si>
  <si>
    <t>c43b5ccf-a2d6-4808-8fb2-39048e2046ae</t>
  </si>
  <si>
    <t>Full Stack JavaScript Engineer</t>
  </si>
  <si>
    <t>https://jobs.smartrecruiters.com/NielsenIQ/743999813112800-full-stack-javascript-engineer</t>
  </si>
  <si>
    <t>520bfa7a-cd5f-42bd-aa66-1f6ca8c2496d</t>
  </si>
  <si>
    <t>Data Engineer – Web</t>
  </si>
  <si>
    <t>https://jobs.smartrecruiters.com/NielsenIQ/743999813113053-data-engineer-web</t>
  </si>
  <si>
    <t>b2efe991-2134-4ba0-9147-d1eb20467eed</t>
  </si>
  <si>
    <t>https://jobs.smartrecruiters.com/NielsenIQ/743999813113851-senior-data-engineer</t>
  </si>
  <si>
    <t>ec7aa89d-bbee-43d1-b6c7-8c491843d2f5</t>
  </si>
  <si>
    <t>Analytics Manager – CPG /Manufacturer /Distribution</t>
  </si>
  <si>
    <t>https://jobs.smartrecruiters.com/NielsenIQ/743999813153250-analytics-manager-cpg-manufacturer-distribution</t>
  </si>
  <si>
    <t>f2152657-4405-4bdb-a955-b852893da08b</t>
  </si>
  <si>
    <t>83ede778-0144-4ce3-b780-e3a63f67e314</t>
  </si>
  <si>
    <t>9aa77ccf-3deb-45b7-ae07-a0a2c4a63317</t>
  </si>
  <si>
    <t>https://sjobs.brassring.com/TGnewUI/Search/home/HomeWithPreLoad?PageType=JobDetails&amp;partnerid=25160&amp;siteid=36&amp;jobid=1948168</t>
  </si>
  <si>
    <t>fb017016-809e-42de-a997-db02f44ce15b</t>
  </si>
  <si>
    <t>https://sjobs.brassring.com/TGnewUI/Search/home/HomeWithPreLoad?PageType=JobDetails&amp;partnerid=25160&amp;siteid=36&amp;jobid=1948165</t>
  </si>
  <si>
    <t>41b7dba6-a271-4113-92a5-368cff70728d</t>
  </si>
  <si>
    <t>https://sjobs.brassring.com/TGnewUI/Search/home/HomeWithPreLoad?PageType=JobDetails&amp;partnerid=25160&amp;siteid=36&amp;jobid=1948162</t>
  </si>
  <si>
    <t>adcec54b-fff4-49e0-8455-721c99d812ed</t>
  </si>
  <si>
    <t>https://sjobs.brassring.com/TGnewUI/Search/home/HomeWithPreLoad?PageType=JobDetails&amp;partnerid=25160&amp;siteid=36&amp;jobid=1948143</t>
  </si>
  <si>
    <t>ebf9e92b-396f-4879-877c-78aa5d33ddd6</t>
  </si>
  <si>
    <t>https://sjobs.brassring.com/TGnewUI/Search/home/HomeWithPreLoad?PageType=JobDetails&amp;partnerid=25160&amp;siteid=36&amp;jobid=1948130</t>
  </si>
  <si>
    <t>6d8de033-508d-46c8-aa3c-49c0a0552955</t>
  </si>
  <si>
    <t>https://sjobs.brassring.com/TGnewUI/Search/home/HomeWithPreLoad?PageType=JobDetails&amp;partnerid=25160&amp;siteid=36&amp;jobid=1948127</t>
  </si>
  <si>
    <t>d3e32639-4b20-45cc-8961-7802323ae1c2</t>
  </si>
  <si>
    <t>https://sjobs.brassring.com/TGnewUI/Search/home/HomeWithPreLoad?PageType=JobDetails&amp;partnerid=25160&amp;siteid=36&amp;jobid=1948126</t>
  </si>
  <si>
    <t>d3f41e24-4da3-49e9-941e-8ef6526fcdf4</t>
  </si>
  <si>
    <t>646ca99a-6a0e-4efe-bc2a-ac0426761efa</t>
  </si>
  <si>
    <t>b28fe4e4-cf72-4eec-b11f-73ab4f649563</t>
  </si>
  <si>
    <t>https://sjobs.brassring.com/TGnewUI/Search/home/HomeWithPreLoad?PageType=JobDetails&amp;partnerid=25160&amp;siteid=36&amp;jobid=1948083</t>
  </si>
  <si>
    <t>75be1b3e-7efe-4c73-9922-12118569d13c</t>
  </si>
  <si>
    <t>https://sjobs.brassring.com/TGnewUI/Search/home/HomeWithPreLoad?PageType=JobDetails&amp;partnerid=25160&amp;siteid=36&amp;jobid=1948055</t>
  </si>
  <si>
    <t>91c70134-7dee-4a1f-be91-55b6ac09e2bb</t>
  </si>
  <si>
    <t>d7aaa19d-f683-494f-a8b7-69576e9319a5</t>
  </si>
  <si>
    <t>f3f2301f-22de-4428-9cbf-28355546be1a</t>
  </si>
  <si>
    <t>https://sjobs.brassring.com/TGnewUI/Search/home/HomeWithPreLoad?PageType=JobDetails&amp;partnerid=25160&amp;siteid=36&amp;jobid=1947993</t>
  </si>
  <si>
    <t>1506e847-d134-4cf3-a834-5dda92d68b28</t>
  </si>
  <si>
    <t>Marketing Operations Specialist</t>
  </si>
  <si>
    <t>https://sjobs.brassring.com/TGnewUI/Search/home/HomeWithPreLoad?PageType=JobDetails&amp;partnerid=25160&amp;siteid=36&amp;jobid=1947989</t>
  </si>
  <si>
    <t>a1b091fa-bd95-4a0a-a5a5-1e1917e5bbd4</t>
  </si>
  <si>
    <t>https://sjobs.brassring.com/TGnewUI/Search/home/HomeWithPreLoad?PageType=JobDetails&amp;partnerid=25160&amp;siteid=36&amp;jobid=1947970</t>
  </si>
  <si>
    <t>00beb660-c16d-45e6-89e6-d1e95c4706d8</t>
  </si>
  <si>
    <t>https://sjobs.brassring.com/TGnewUI/Search/home/HomeWithPreLoad?PageType=JobDetails&amp;partnerid=25160&amp;siteid=36&amp;jobid=1947943</t>
  </si>
  <si>
    <t>310a8e67-fb52-4edc-ad1e-76dc635a3f1e</t>
  </si>
  <si>
    <t>Sr System Administrator</t>
  </si>
  <si>
    <t>https://sjobs.brassring.com/TGnewUI/Search/home/HomeWithPreLoad?PageType=JobDetails&amp;partnerid=25160&amp;siteid=36&amp;jobid=1947835</t>
  </si>
  <si>
    <t>e864fb48-559d-4bd5-a91f-f494f389a54e</t>
  </si>
  <si>
    <t>365b8c07-4cd5-4b8e-9d2b-6d2d93098e92</t>
  </si>
  <si>
    <t>f82b99dc-c3f9-4b81-823e-9b6724803c7a</t>
  </si>
  <si>
    <t>https://sjobs.brassring.com/TGnewUI/Search/home/HomeWithPreLoad?PageType=JobDetails&amp;partnerid=25160&amp;siteid=36&amp;jobid=1947770</t>
  </si>
  <si>
    <t>2e0f7922-cb9b-43bf-8cdb-b3da5651eb09</t>
  </si>
  <si>
    <t>10c73ca3-859f-41f1-a045-dd8eb4cb8d69</t>
  </si>
  <si>
    <t>df31860e-9dce-4736-a27d-5f472a0f8473</t>
  </si>
  <si>
    <t>https://sjobs.brassring.com/TGnewUI/Search/home/HomeWithPreLoad?PageType=JobDetails&amp;partnerid=25160&amp;siteid=36&amp;jobid=1947431</t>
  </si>
  <si>
    <t>6a9a12e9-e89a-4a0b-b50d-0bc81aad228e</t>
  </si>
  <si>
    <t>Chat Billing Agent (April 29th New Hire Class)</t>
  </si>
  <si>
    <t>https://sjobs.brassring.com/TGnewUI/Search/home/HomeWithPreLoad?PageType=JobDetails&amp;partnerid=25160&amp;siteid=36&amp;jobid=1947186</t>
  </si>
  <si>
    <t>d1c9e44d-8056-489f-8866-ff988d38ef15</t>
  </si>
  <si>
    <t>https://sjobs.brassring.com/TGnewUI/Search/home/HomeWithPreLoad?PageType=JobDetails&amp;partnerid=25160&amp;siteid=36&amp;jobid=1946912</t>
  </si>
  <si>
    <t>6fc4749c-30d7-438e-929a-ade01430ab8c</t>
  </si>
  <si>
    <t>265c8d2b-531f-4844-90db-e9796ae77900</t>
  </si>
  <si>
    <t>fed81e9c-5355-4031-8134-9bf55dbb7dd3</t>
  </si>
  <si>
    <t>https://sjobs.brassring.com/TGnewUI/Search/home/HomeWithPreLoad?PageType=JobDetails&amp;partnerid=25160&amp;siteid=36&amp;jobid=1945545</t>
  </si>
  <si>
    <t>e43a10a9-cfcb-4aa0-b3d8-d7d3518c72cb</t>
  </si>
  <si>
    <t>4cea5cd8-c8a1-4ebf-af5a-f8d7be1ceaca</t>
  </si>
  <si>
    <t>https://sjobs.brassring.com/TGnewUI/Search/home/HomeWithPreLoad?PageType=JobDetails&amp;partnerid=25160&amp;siteid=36&amp;jobid=1944754</t>
  </si>
  <si>
    <t>ba0cfe67-e2bf-4edc-85d1-c3e6ad5a2327</t>
  </si>
  <si>
    <t>https://sjobs.brassring.com/TGnewUI/Search/home/HomeWithPreLoad?PageType=JobDetails&amp;partnerid=25160&amp;siteid=36&amp;jobid=1944753</t>
  </si>
  <si>
    <t>840c8add-bee1-4348-bcd0-8b64e5b738a9</t>
  </si>
  <si>
    <t>6c966055-1758-4c40-a2af-bf1b97ba253a</t>
  </si>
  <si>
    <t>https://sjobs.brassring.com/TGnewUI/Search/home/HomeWithPreLoad?PageType=JobDetails&amp;partnerid=25160&amp;siteid=36&amp;jobid=1941350</t>
  </si>
  <si>
    <t>9fb9f56b-a6c8-4dbc-88ba-704ce3a13ae1</t>
  </si>
  <si>
    <t>cbcd866d-54fd-4c96-a01b-cb8b5182311c</t>
  </si>
  <si>
    <t>2907131e-3bcc-4a16-bf42-109d36209141</t>
  </si>
  <si>
    <t>https://sjobs.brassring.com/TGnewUI/Search/home/HomeWithPreLoad?PageType=JobDetails&amp;partnerid=25160&amp;siteid=36&amp;jobid=1938979</t>
  </si>
  <si>
    <t>902102e2-a387-4905-b5c2-7bc5e44fbf4d</t>
  </si>
  <si>
    <t>CHAT Repair SUPERVISOR</t>
  </si>
  <si>
    <t>https://sjobs.brassring.com/TGnewUI/Search/home/HomeWithPreLoad?PageType=JobDetails&amp;partnerid=25160&amp;siteid=36&amp;jobid=1938543</t>
  </si>
  <si>
    <t>c8a4910d-17b9-46cd-99e2-2fed2abc2f7a</t>
  </si>
  <si>
    <t>60711a4a-ae07-4fa0-b3cc-666481eb9716</t>
  </si>
  <si>
    <t>3ebfbeb3-dbd0-45d0-8762-4d15f7ef8fa4</t>
  </si>
  <si>
    <t>Mgr, Mobile Program Management-Spectrum Mobile</t>
  </si>
  <si>
    <t>https://sjobs.brassring.com/TGnewUI/Search/home/HomeWithPreLoad?PageType=JobDetails&amp;partnerid=25160&amp;siteid=36&amp;jobid=1927866</t>
  </si>
  <si>
    <t>2d1e5cf5-c5ac-4be4-bdb1-e36503568444</t>
  </si>
  <si>
    <t>697c8770-e215-4fb8-a2f7-2b062c44f545</t>
  </si>
  <si>
    <t>b15c30ce-d712-47b9-847e-78c4f45dcebc</t>
  </si>
  <si>
    <t>875e4e37-11f6-4e82-a1b6-f50717716f20</t>
  </si>
  <si>
    <t>9738c52e-e171-4508-80fe-6f10ffef743c</t>
  </si>
  <si>
    <t>https://jobs.smartrecruiters.com/NielsenIQ/743999812908712-communications-specialist</t>
  </si>
  <si>
    <t>bfb9074f-e332-47ca-b40a-fed20c22e2be</t>
  </si>
  <si>
    <t>Junior Software Engineer</t>
  </si>
  <si>
    <t>https://jobs.smartrecruiters.com/NielsenIQ/743999813037541-junior-software-engineer</t>
  </si>
  <si>
    <t>db31093f-76b7-4716-9fd5-97814edb912b</t>
  </si>
  <si>
    <t>https://jobs.smartrecruiters.com/NielsenIQ/743999813037956-junior-software-engineer</t>
  </si>
  <si>
    <t>006a5a44-a85f-47d1-a05a-f7ef16c780e4</t>
  </si>
  <si>
    <t>Dir, Solutions Planning</t>
  </si>
  <si>
    <t>https://sjobs.brassring.com/TGnewUI/Search/home/HomeWithPreLoad?PageType=JobDetails&amp;partnerid=25160&amp;siteid=36&amp;jobid=1947889</t>
  </si>
  <si>
    <t>66692428-7a0d-45d7-a7d9-197623a406a3</t>
  </si>
  <si>
    <t>14b37fe6-9398-40af-a769-c3a761d2d522</t>
  </si>
  <si>
    <t>https://sjobs.brassring.com/TGnewUI/Search/home/HomeWithPreLoad?PageType=JobDetails&amp;partnerid=25160&amp;siteid=36&amp;jobid=1947775</t>
  </si>
  <si>
    <t>1c66a324-c677-4710-aae7-ec5818a5ee1d</t>
  </si>
  <si>
    <t>88aed9c9-61f3-4f10-9175-2e48bc48521a</t>
  </si>
  <si>
    <t>https://sjobs.brassring.com/TGnewUI/Search/home/HomeWithPreLoad?PageType=JobDetails&amp;partnerid=25160&amp;siteid=36&amp;jobid=1948030</t>
  </si>
  <si>
    <t>a6359de0-3597-4889-a27a-59fdd2bab6f5</t>
  </si>
  <si>
    <t>0cc74b07-37c4-438a-a465-45a1868bd044</t>
  </si>
  <si>
    <t>102978d2-f1b1-4f8c-884e-21aa8833e5aa</t>
  </si>
  <si>
    <t>39b470f3-86de-49fb-9791-9772c352fdfb</t>
  </si>
  <si>
    <t>9aea0c74-34b6-46ba-afae-a5eea9289451</t>
  </si>
  <si>
    <t>777839a8-6d7d-4099-9e0f-74b9ba82f5a0</t>
  </si>
  <si>
    <t>Sr. Manager, Corporate Physical Security</t>
  </si>
  <si>
    <t>https://sjobs.brassring.com/TGnewUI/Search/home/HomeWithPreLoad?PageType=JobDetails&amp;partnerid=25160&amp;siteid=36&amp;jobid=1947994</t>
  </si>
  <si>
    <t>214740bd-fe94-4407-b494-398298126767</t>
  </si>
  <si>
    <t>53e9e30f-376c-4af0-bc31-5fefe796922c</t>
  </si>
  <si>
    <t>70cb9ff9-c734-4e33-9c9d-097b821c0ff4</t>
  </si>
  <si>
    <t>https://sjobs.brassring.com/TGnewUI/Search/home/HomeWithPreLoad?PageType=JobDetails&amp;partnerid=25160&amp;siteid=36&amp;jobid=1947965</t>
  </si>
  <si>
    <t>ee5c5967-b6a8-4e67-9b15-802c780fe6c2</t>
  </si>
  <si>
    <t>Principal Developer I</t>
  </si>
  <si>
    <t>https://sjobs.brassring.com/TGnewUI/Search/home/HomeWithPreLoad?PageType=JobDetails&amp;partnerid=25160&amp;siteid=36&amp;jobid=1947963</t>
  </si>
  <si>
    <t>c6b000c4-ab90-41b2-bdc4-a82b77030d67</t>
  </si>
  <si>
    <t>https://sjobs.brassring.com/TGnewUI/Search/home/HomeWithPreLoad?PageType=JobDetails&amp;partnerid=25160&amp;siteid=36&amp;jobid=1947961</t>
  </si>
  <si>
    <t>a124a9fe-77a0-4c3c-8554-b3961f610b1a</t>
  </si>
  <si>
    <t>b429a936-cfef-482e-81d7-e61f8cb4802a</t>
  </si>
  <si>
    <t>c0258f38-b0de-402d-8662-c6923fee738c</t>
  </si>
  <si>
    <t>https://sjobs.brassring.com/TGnewUI/Search/home/HomeWithPreLoad?PageType=JobDetails&amp;partnerid=25160&amp;siteid=36&amp;jobid=1947938</t>
  </si>
  <si>
    <t>1acbdc02-47f9-43c9-9234-b534987eb153</t>
  </si>
  <si>
    <t>abcd338a-8c82-418c-9895-128319ad7075</t>
  </si>
  <si>
    <t>Chat Customer Service Billing Agent</t>
  </si>
  <si>
    <t>https://sjobs.brassring.com/TGnewUI/Search/home/HomeWithPreLoad?PageType=JobDetails&amp;partnerid=25160&amp;siteid=36&amp;jobid=1947896</t>
  </si>
  <si>
    <t>035f475d-2ca9-4584-8fe0-6d7284524149</t>
  </si>
  <si>
    <t>Call Center Sales SMB (Bilingual Spanish)</t>
  </si>
  <si>
    <t>https://sjobs.brassring.com/TGnewUI/Search/home/HomeWithPreLoad?PageType=JobDetails&amp;partnerid=25160&amp;siteid=36&amp;jobid=1947888</t>
  </si>
  <si>
    <t>7ae2d90c-59af-4cde-a667-f2a0653a1dcf</t>
  </si>
  <si>
    <t>Chatbot Content Designer</t>
  </si>
  <si>
    <t>https://sjobs.brassring.com/TGnewUI/Search/home/HomeWithPreLoad?PageType=JobDetails&amp;partnerid=25160&amp;siteid=36&amp;jobid=1947887</t>
  </si>
  <si>
    <t>7ab1f59c-052d-477f-9157-82dff34c7f28</t>
  </si>
  <si>
    <t>https://sjobs.brassring.com/TGnewUI/Search/home/HomeWithPreLoad?PageType=JobDetails&amp;partnerid=25160&amp;siteid=36&amp;jobid=1947886</t>
  </si>
  <si>
    <t>bb46b739-4b5a-4e3a-a16f-36a8052f7f05</t>
  </si>
  <si>
    <t>Supervisor, Multi-Tenant Sales</t>
  </si>
  <si>
    <t>https://sjobs.brassring.com/TGnewUI/Search/home/HomeWithPreLoad?PageType=JobDetails&amp;partnerid=25160&amp;siteid=36&amp;jobid=1947885</t>
  </si>
  <si>
    <t>5722901e-e6a3-4e6b-8d7d-4494af5a3e91</t>
  </si>
  <si>
    <t>c48d3107-1ffb-435a-bd7a-5e84fac7d415</t>
  </si>
  <si>
    <t>https://sjobs.brassring.com/TGnewUI/Search/home/HomeWithPreLoad?PageType=JobDetails&amp;partnerid=25160&amp;siteid=36&amp;jobid=1947876</t>
  </si>
  <si>
    <t>3f04d003-a384-4c72-b5b8-b0ddb407189c</t>
  </si>
  <si>
    <t>Broadcast Engineer - Spectrum News Columbus</t>
  </si>
  <si>
    <t>https://sjobs.brassring.com/TGnewUI/Search/home/HomeWithPreLoad?PageType=JobDetails&amp;partnerid=25160&amp;siteid=36&amp;jobid=1947872</t>
  </si>
  <si>
    <t>d79138a6-707a-4217-9715-637aac91cbc2</t>
  </si>
  <si>
    <t>https://sjobs.brassring.com/TGnewUI/Search/home/HomeWithPreLoad?PageType=JobDetails&amp;partnerid=25160&amp;siteid=36&amp;jobid=1947871</t>
  </si>
  <si>
    <t>3a1f36f3-f1fb-4576-93aa-827a30549add</t>
  </si>
  <si>
    <t>Manager, Counsel</t>
  </si>
  <si>
    <t>343f3da6-84d7-4042-8bad-9849437b3b7c</t>
  </si>
  <si>
    <t>https://sjobs.brassring.com/TGnewUI/Search/home/HomeWithPreLoad?PageType=JobDetails&amp;partnerid=25160&amp;siteid=36&amp;jobid=1947867</t>
  </si>
  <si>
    <t>08fdb7bf-a451-417b-8d29-f820ee646d03</t>
  </si>
  <si>
    <t>https://sjobs.brassring.com/TGnewUI/Search/home/HomeWithPreLoad?PageType=JobDetails&amp;partnerid=25160&amp;siteid=36&amp;jobid=1947862</t>
  </si>
  <si>
    <t>f7c3d458-256f-4d3a-9632-e8af4a83d2b4</t>
  </si>
  <si>
    <t>8d4d813a-8852-44d7-aa19-0387daa472de</t>
  </si>
  <si>
    <t>Sr Business Analyst - Cust Ops</t>
  </si>
  <si>
    <t>https://sjobs.brassring.com/TGnewUI/Search/home/HomeWithPreLoad?PageType=JobDetails&amp;partnerid=25160&amp;siteid=36&amp;jobid=1947844</t>
  </si>
  <si>
    <t>01c3d18f-8adb-44e9-b8d6-a0d4d132ba29</t>
  </si>
  <si>
    <t>https://sjobs.brassring.com/TGnewUI/Search/home/HomeWithPreLoad?PageType=JobDetails&amp;partnerid=25160&amp;siteid=36&amp;jobid=1947839</t>
  </si>
  <si>
    <t>e70d6b1a-f6de-472d-9a2d-6e2c2205f47e</t>
  </si>
  <si>
    <t>27081d88-03dd-4435-b1c1-4c266df6e74c</t>
  </si>
  <si>
    <t>https://sjobs.brassring.com/TGnewUI/Search/home/HomeWithPreLoad?PageType=JobDetails&amp;partnerid=25160&amp;siteid=36&amp;jobid=1947831</t>
  </si>
  <si>
    <t>439f2c06-8429-4f6e-b62c-1e58a0f05baf</t>
  </si>
  <si>
    <t>https://sjobs.brassring.com/TGnewUI/Search/home/HomeWithPreLoad?PageType=JobDetails&amp;partnerid=25160&amp;siteid=36&amp;jobid=1947786</t>
  </si>
  <si>
    <t>6457d3ee-de82-47aa-9288-7a848d9a72a6</t>
  </si>
  <si>
    <t>Retail Sales Specialist (Bilingual Spanish) $22.50- target hourly earnings, plus incentives!</t>
  </si>
  <si>
    <t>https://sjobs.brassring.com/TGnewUI/Search/home/HomeWithPreLoad?PageType=JobDetails&amp;partnerid=25160&amp;siteid=36&amp;jobid=1947785</t>
  </si>
  <si>
    <t>04b1c2a8-46dc-414b-9db5-9ee0dbb9002a</t>
  </si>
  <si>
    <t>https://sjobs.brassring.com/TGnewUI/Search/home/HomeWithPreLoad?PageType=JobDetails&amp;partnerid=25160&amp;siteid=36&amp;jobid=1947776</t>
  </si>
  <si>
    <t>f7aca604-a5ae-4a1e-844a-066fec3c6dc0</t>
  </si>
  <si>
    <t>https://sjobs.brassring.com/TGnewUI/Search/home/HomeWithPreLoad?PageType=JobDetails&amp;partnerid=25160&amp;siteid=36&amp;jobid=1947774</t>
  </si>
  <si>
    <t>c800165d-fe50-483d-88f6-b1f72caa9546</t>
  </si>
  <si>
    <t>https://sjobs.brassring.com/TGnewUI/Search/home/HomeWithPreLoad?PageType=JobDetails&amp;partnerid=25160&amp;siteid=36&amp;jobid=1947702</t>
  </si>
  <si>
    <t>72d71d52-6d43-4532-970a-d7f30ca1cd1e</t>
  </si>
  <si>
    <t>https://sjobs.brassring.com/TGnewUI/Search/home/HomeWithPreLoad?PageType=JobDetails&amp;partnerid=25160&amp;siteid=36&amp;jobid=1947700</t>
  </si>
  <si>
    <t>6c4489f3-f208-4af1-bb98-df20fd26f66d</t>
  </si>
  <si>
    <t>Field Technician – South Austin</t>
  </si>
  <si>
    <t>https://sjobs.brassring.com/TGnewUI/Search/home/HomeWithPreLoad?PageType=JobDetails&amp;partnerid=25160&amp;siteid=36&amp;jobid=1947677</t>
  </si>
  <si>
    <t>8d04f80f-ea15-430c-86d1-4e52e9acb435</t>
  </si>
  <si>
    <t>Sr CI Resiliency Engineer</t>
  </si>
  <si>
    <t>https://sjobs.brassring.com/TGnewUI/Search/home/HomeWithPreLoad?PageType=JobDetails&amp;partnerid=25160&amp;siteid=36&amp;jobid=1947657</t>
  </si>
  <si>
    <t>877dad4a-1f40-4e08-aa32-163b81d78b08</t>
  </si>
  <si>
    <t>d35025e2-bb4d-4cb9-895a-3bc1236151eb</t>
  </si>
  <si>
    <t>bab916cd-aa12-4af9-a33a-c0cfed4200c9</t>
  </si>
  <si>
    <t>e13ffa64-1870-4dfa-90e3-6daaf6740c95</t>
  </si>
  <si>
    <t>92b1c821-2d74-43f3-a794-8e1a69aabe52</t>
  </si>
  <si>
    <t>8c375bad-b506-4e29-88a0-257ed8080a66</t>
  </si>
  <si>
    <t>afaba983-1bab-4223-9934-989a014aafbe</t>
  </si>
  <si>
    <t>https://sjobs.brassring.com/TGnewUI/Search/home/HomeWithPreLoad?PageType=JobDetails&amp;partnerid=25160&amp;siteid=36&amp;jobid=1947400</t>
  </si>
  <si>
    <t>84e59782-d488-450b-9fa6-e64409b45118</t>
  </si>
  <si>
    <t>https://sjobs.brassring.com/TGnewUI/Search/home/HomeWithPreLoad?PageType=JobDetails&amp;partnerid=25160&amp;siteid=36&amp;jobid=1947395</t>
  </si>
  <si>
    <t>138bbada-ac40-4a7d-a912-3214223c954a</t>
  </si>
  <si>
    <t>Field Technician – Garland</t>
  </si>
  <si>
    <t>https://sjobs.brassring.com/TGnewUI/Search/home/HomeWithPreLoad?PageType=JobDetails&amp;partnerid=25160&amp;siteid=36&amp;jobid=1947393</t>
  </si>
  <si>
    <t>60644374-2222-462a-a654-b7e56ac297b7</t>
  </si>
  <si>
    <t>2d0843d7-0d98-4041-90a9-114c5d74e1a5</t>
  </si>
  <si>
    <t>c90d4bec-e67a-479f-91ca-ca1d203c04b3</t>
  </si>
  <si>
    <t>Manager Network Engineering Spectrum Enterprise</t>
  </si>
  <si>
    <t>https://sjobs.brassring.com/TGnewUI/Search/home/HomeWithPreLoad?PageType=JobDetails&amp;partnerid=25160&amp;siteid=36&amp;jobid=1947212</t>
  </si>
  <si>
    <t>949f5aa5-03db-46e5-a5d3-4907883c6b7c</t>
  </si>
  <si>
    <t>Director of Identity Architecture and Data Solutions - Media</t>
  </si>
  <si>
    <t>https://sjobs.brassring.com/TGnewUI/Search/home/HomeWithPreLoad?PageType=JobDetails&amp;partnerid=25160&amp;siteid=36&amp;jobid=1947048</t>
  </si>
  <si>
    <t>526c12a0-bb42-45db-a721-557bbaa13989</t>
  </si>
  <si>
    <t>Dev Ops Engineer</t>
  </si>
  <si>
    <t>https://sjobs.brassring.com/TGnewUI/Search/home/HomeWithPreLoad?PageType=JobDetails&amp;partnerid=25160&amp;siteid=36&amp;jobid=1947013</t>
  </si>
  <si>
    <t>df5554ff-fddf-48bd-bd5c-dfebe243202f</t>
  </si>
  <si>
    <t>db9be52e-0a5d-4b44-8090-6335dcf4e63f</t>
  </si>
  <si>
    <t>National Desk Producer - Spectrum Bay News 9</t>
  </si>
  <si>
    <t>https://sjobs.brassring.com/TGnewUI/Search/home/HomeWithPreLoad?PageType=JobDetails&amp;partnerid=25160&amp;siteid=36&amp;jobid=1946936</t>
  </si>
  <si>
    <t>dba5933c-0376-44e0-aeb8-b1cf6527f0de</t>
  </si>
  <si>
    <t>https://sjobs.brassring.com/TGnewUI/Search/home/HomeWithPreLoad?PageType=JobDetails&amp;partnerid=25160&amp;siteid=36&amp;jobid=1946128</t>
  </si>
  <si>
    <t>e847ceb5-5456-40c1-b41b-3e23004ebd0f</t>
  </si>
  <si>
    <t>493c60e9-5d16-4661-89c9-d46f6236a227</t>
  </si>
  <si>
    <t>https://sjobs.brassring.com/TGnewUI/Search/home/HomeWithPreLoad?PageType=JobDetails&amp;partnerid=25160&amp;siteid=36&amp;jobid=1942937</t>
  </si>
  <si>
    <t>09c4059d-8f05-40e0-ae6e-466cc54aa38a</t>
  </si>
  <si>
    <t>dbe645ca-7b42-47e3-8147-54eea84d4a72</t>
  </si>
  <si>
    <t>10dedcd1-3437-4998-9554-070391646d59</t>
  </si>
  <si>
    <t>16eb2ce4-cc90-47f1-b946-0476b574e9c8</t>
  </si>
  <si>
    <t>https://sjobs.brassring.com/TGnewUI/Search/home/HomeWithPreLoad?PageType=JobDetails&amp;partnerid=25160&amp;siteid=36&amp;jobid=1936752</t>
  </si>
  <si>
    <t>52151ce2-6087-404b-a85c-0f7b9ff3c769</t>
  </si>
  <si>
    <t>b40f7b26-88f5-40d1-b298-9dba7f775af9</t>
  </si>
  <si>
    <t>bd181875-d1b6-4d7b-9d3d-5d3caa7bc90f</t>
  </si>
  <si>
    <t>20db2472-7ed5-4f1e-9946-d065b152ca2d</t>
  </si>
  <si>
    <t>d15ebb45-6bdd-4279-90c0-12ed1d63b81e</t>
  </si>
  <si>
    <t>345af1b6-453d-456b-8fec-bcbc7bcd3779</t>
  </si>
  <si>
    <t>d91e4d43-2ccd-44ab-ac4f-dcc1b0e46d61</t>
  </si>
  <si>
    <t>40d6f4b6-6166-4aad-9675-516422af351b</t>
  </si>
  <si>
    <t>https://jobs.smartrecruiters.com/smartrecruiters/743999812762215-pre-sales-solutions-architect-(remote)</t>
  </si>
  <si>
    <t>8fe98fee-ba22-4006-8ecb-e74d12ef8947</t>
  </si>
  <si>
    <t>Sr. Analyst – Manufacturers/Distributors/CPG</t>
  </si>
  <si>
    <t>https://jobs.smartrecruiters.com/NielsenIQ/743999812453798-sr-analyst-manufacturers-distributors-cpg</t>
  </si>
  <si>
    <t>5e13fe9d-cd4a-44ee-ac8e-e86d1d3d3442</t>
  </si>
  <si>
    <t>fe3049de-ef0b-461d-a285-6d28071fe593</t>
  </si>
  <si>
    <t>299d25b6-a17f-4226-92d3-c8eef142c80d</t>
  </si>
  <si>
    <t>https://jobs.smartrecruiters.com/NielsenIQ/743999812619028-project-manager</t>
  </si>
  <si>
    <t>bfe6f5d6-7dc9-4b68-819b-74f87ec6340d</t>
  </si>
  <si>
    <t>https://jobs.smartrecruiters.com/NielsenIQ/743999812619312-project-manager</t>
  </si>
  <si>
    <t>9dd3895b-2b53-4d60-8461-0235ac188e52</t>
  </si>
  <si>
    <t>https://jobs.smartrecruiters.com/NielsenIQ/743999812619581-project-manager</t>
  </si>
  <si>
    <t>9c5f1107-bfbe-4632-ae25-072ce399557c</t>
  </si>
  <si>
    <t>https://jobs.smartrecruiters.com/NielsenIQ/743999812620000-project-manager</t>
  </si>
  <si>
    <t>2ac6965e-9d54-47ca-95a6-9d8a7a042c44</t>
  </si>
  <si>
    <t>https://jobs.smartrecruiters.com/NielsenIQ/743999812620185-project-manager</t>
  </si>
  <si>
    <t>0cb54a30-037d-4881-9d8c-861fee7be759</t>
  </si>
  <si>
    <t>https://jobs.smartrecruiters.com/NielsenIQ/743999812620618-project-manager</t>
  </si>
  <si>
    <t>422d485c-eb38-4845-ae1c-c0d268fd3d91</t>
  </si>
  <si>
    <t>https://jobs.smartrecruiters.com/NielsenIQ/743999812620788-project-manager</t>
  </si>
  <si>
    <t>951502ee-1a7a-47a2-8871-36933fdc92be</t>
  </si>
  <si>
    <t>https://jobs.smartrecruiters.com/NielsenIQ/743999812621198-project-manager</t>
  </si>
  <si>
    <t>e09ac638-bf68-4a9e-90ef-3c7098c4b296</t>
  </si>
  <si>
    <t>https://jobs.smartrecruiters.com/NielsenIQ/743999812646066-instructional-designer</t>
  </si>
  <si>
    <t>9b2acca3-db9e-4715-ae03-1201d1305882</t>
  </si>
  <si>
    <t>https://jobs.smartrecruiters.com/NielsenIQ/743999812646582-instructional-designer</t>
  </si>
  <si>
    <t>315f98bb-8ff7-40c0-a1f1-f4a8f28f42b7</t>
  </si>
  <si>
    <t>https://jobs.smartrecruiters.com/NielsenIQ/743999812670909-software-engineer</t>
  </si>
  <si>
    <t>71a9b227-3b45-4895-9827-6f24d39bb572</t>
  </si>
  <si>
    <t>236832b2-aed0-47d6-9ed6-44678c063359</t>
  </si>
  <si>
    <t>75c3682c-2d8c-4d7f-838a-2fd8d303e8b9</t>
  </si>
  <si>
    <t>f3440560-f5c5-45b2-9987-cc95ab104d29</t>
  </si>
  <si>
    <t>Retail Analytics Analyst</t>
  </si>
  <si>
    <t>https://jobs.smartrecruiters.com/NielsenIQ/743999812726065-retail-analytics-analyst</t>
  </si>
  <si>
    <t>b10a1d01-2a97-42f4-a41f-c513859dd365</t>
  </si>
  <si>
    <t>&lt;p&gt;Rangam Consultants is an award-winning company with accolades in sustainability, innovation and most importantly, service excellence. We are a socially responsible company that donates time, money, and IT infrastructure to a variety of charities.&lt;/p&gt;&lt;p&gt;Rangam is a minority, women, and disability-owned workforce solutions company. Our philosophy of &amp;quot;empathy drives innovation&amp;quot; influences everything we do. We specialize in attracting and retaining talent globally for IT, Engineering, Scientific, Clinical, Healthcare, Administrative, Finance, and Business Professional sectors with a strong focus on disability inclusion &amp;amp; veterans’ employment. We are a high-performing diverse supplier of enterprise-wide staffing services who partners with clients across nearly all job categories. We also provide payroll &amp;amp; IT services by way of custom solutions.&lt;/p&gt;&lt;p&gt;At Rangam, our mission is to improve the quality of life for our candidates while providing exceptional service to our clients. We do this by delivering an integrated and inclusive recruiting solution that combines technology, training, and education to our candidates while providing our clients with a diverse network of qualified talent.&lt;/p&gt;</t>
  </si>
  <si>
    <t>https://www.rangam.com/jobs/jobdetails/90783/senior-recruiter</t>
  </si>
  <si>
    <t>7846ac4a-0689-4ff9-aa5e-1068c70c73e2</t>
  </si>
  <si>
    <t>Intern, Restorative Justice Project</t>
  </si>
  <si>
    <t>&lt;p&gt;Impact Justice dares to dream of a humane and restorative system of justice in America. Through innovation, research, policy, and advocacy, we are forging a new path to a justice system that is fair to all of us.&lt;/p&gt;</t>
  </si>
  <si>
    <t>f0ebcd40-dc5a-45ed-88ac-d59b22d5c10b</t>
  </si>
  <si>
    <t>Intern, California Justice Leaders</t>
  </si>
  <si>
    <t>f52bc9f0-7770-4c23-89e4-7b4a9c776979</t>
  </si>
  <si>
    <t>Embedded systems engineer</t>
  </si>
  <si>
    <t>&lt;p&gt;&lt;strong&gt;Cellenion&lt;/strong&gt; is a dynamic team dedicated to &lt;strong&gt;precision and speed&lt;/strong&gt; in &lt;strong&gt;single-cell&lt;/strong&gt; analyses in &lt;strong&gt;Lyon&lt;/strong&gt;, &lt;strong&gt;France&lt;/strong&gt;. With our scientific partners and colleagues, we get up to contribute to the future of medicine. Since 2020, Cellenion is part of the innovative &lt;strong&gt;BICO organization&lt;/strong&gt; – a leading bio-convergence group, pushing the industry forward fast and helping create the future of health.&lt;/p&gt;</t>
  </si>
  <si>
    <t>5c4c31c8-56f6-4833-b3c5-4f0921272965</t>
  </si>
  <si>
    <t>https://sjobs.brassring.com/TGnewUI/Search/home/HomeWithPreLoad?PageType=JobDetails&amp;partnerid=25160&amp;siteid=36&amp;jobid=1947376</t>
  </si>
  <si>
    <t>e37bd185-37b0-44a2-9e96-24b2e6be581d</t>
  </si>
  <si>
    <t>https://sjobs.brassring.com/TGnewUI/Search/home/HomeWithPreLoad?PageType=JobDetails&amp;partnerid=25160&amp;siteid=36&amp;jobid=1947364</t>
  </si>
  <si>
    <t>8cd1e3d1-9e40-4cd8-ab2f-d787aade3d79</t>
  </si>
  <si>
    <t>https://sjobs.brassring.com/TGnewUI/Search/home/HomeWithPreLoad?PageType=JobDetails&amp;partnerid=25160&amp;siteid=36&amp;jobid=1947358</t>
  </si>
  <si>
    <t>5785cad8-c316-4267-a877-9d6dcc3dc615</t>
  </si>
  <si>
    <t>5a2f1ca5-b949-4a1e-a782-8fba585feae3</t>
  </si>
  <si>
    <t>https://sjobs.brassring.com/TGnewUI/Search/home/HomeWithPreLoad?PageType=JobDetails&amp;partnerid=25160&amp;siteid=36&amp;jobid=1940932</t>
  </si>
  <si>
    <t>7779fed7-4658-49f9-950e-7ed99d7e69b6</t>
  </si>
  <si>
    <t>https://sjobs.brassring.com/TGnewUI/Search/home/HomeWithPreLoad?PageType=JobDetails&amp;partnerid=25160&amp;siteid=36&amp;jobid=1940227</t>
  </si>
  <si>
    <t>0104fa60-ce7c-46f1-8f4d-7e075dc81544</t>
  </si>
  <si>
    <t>https://sjobs.brassring.com/TGnewUI/Search/home/HomeWithPreLoad?PageType=JobDetails&amp;partnerid=25160&amp;siteid=36&amp;jobid=1947865</t>
  </si>
  <si>
    <t>37a3afbc-4b49-4bc2-a175-b13a5a390402</t>
  </si>
  <si>
    <t>ca94d735-e4e9-462d-98b3-6d12f0836541</t>
  </si>
  <si>
    <t>https://sjobs.brassring.com/TGnewUI/Search/home/HomeWithPreLoad?PageType=JobDetails&amp;partnerid=25160&amp;siteid=36&amp;jobid=1947850</t>
  </si>
  <si>
    <t>b3a17214-e3b7-4e83-877c-eae19d5da8ca</t>
  </si>
  <si>
    <t>https://sjobs.brassring.com/TGnewUI/Search/home/HomeWithPreLoad?PageType=JobDetails&amp;partnerid=25160&amp;siteid=36&amp;jobid=1947848</t>
  </si>
  <si>
    <t>1a1f44b4-2c7c-41b6-92ba-2a799b3bac5c</t>
  </si>
  <si>
    <t>https://sjobs.brassring.com/TGnewUI/Search/home/HomeWithPreLoad?PageType=JobDetails&amp;partnerid=25160&amp;siteid=36&amp;jobid=1947837</t>
  </si>
  <si>
    <t>6716d11c-59a0-4328-9f00-2a7243ce617e</t>
  </si>
  <si>
    <t>https://sjobs.brassring.com/TGnewUI/Search/home/HomeWithPreLoad?PageType=JobDetails&amp;partnerid=25160&amp;siteid=36&amp;jobid=1947832</t>
  </si>
  <si>
    <t>97a798c8-e2e1-4972-988e-4c3b1141cd3b</t>
  </si>
  <si>
    <t>https://sjobs.brassring.com/TGnewUI/Search/home/HomeWithPreLoad?PageType=JobDetails&amp;partnerid=25160&amp;siteid=36&amp;jobid=1947826</t>
  </si>
  <si>
    <t>f98ff489-d33e-4a34-9d70-42b536109897</t>
  </si>
  <si>
    <t>faa8b080-f35f-4d8c-acf6-0377a51b2d68</t>
  </si>
  <si>
    <t>https://sjobs.brassring.com/TGnewUI/Search/home/HomeWithPreLoad?PageType=JobDetails&amp;partnerid=25160&amp;siteid=36&amp;jobid=1947797</t>
  </si>
  <si>
    <t>2f1786ee-d771-4147-95f8-b8572e29ea4d</t>
  </si>
  <si>
    <t>https://sjobs.brassring.com/TGnewUI/Search/home/HomeWithPreLoad?PageType=JobDetails&amp;partnerid=25160&amp;siteid=36&amp;jobid=1947794</t>
  </si>
  <si>
    <t>f554f002-67e7-406d-8d2a-e186e210dc4e</t>
  </si>
  <si>
    <t>https://sjobs.brassring.com/TGnewUI/Search/home/HomeWithPreLoad?PageType=JobDetails&amp;partnerid=25160&amp;siteid=36&amp;jobid=1947792</t>
  </si>
  <si>
    <t>48a352c1-03d6-4f39-a8ff-e981559dbbf1</t>
  </si>
  <si>
    <t>https://sjobs.brassring.com/TGnewUI/Search/home/HomeWithPreLoad?PageType=JobDetails&amp;partnerid=25160&amp;siteid=36&amp;jobid=1947791</t>
  </si>
  <si>
    <t>cffd4a0b-89bc-4a61-9e72-ca47d28ffa48</t>
  </si>
  <si>
    <t>https://sjobs.brassring.com/TGnewUI/Search/home/HomeWithPreLoad?PageType=JobDetails&amp;partnerid=25160&amp;siteid=36&amp;jobid=1947789</t>
  </si>
  <si>
    <t>c4ef38ff-b24c-465d-8bf3-a079f3ccac04</t>
  </si>
  <si>
    <t>https://sjobs.brassring.com/TGnewUI/Search/home/HomeWithPreLoad?PageType=JobDetails&amp;partnerid=25160&amp;siteid=36&amp;jobid=1947788</t>
  </si>
  <si>
    <t>4134d699-1832-4357-9809-67c53b0a3021</t>
  </si>
  <si>
    <t>https://sjobs.brassring.com/TGnewUI/Search/home/HomeWithPreLoad?PageType=JobDetails&amp;partnerid=25160&amp;siteid=36&amp;jobid=1947783</t>
  </si>
  <si>
    <t>a4a5634d-6d69-4476-9edb-03de57308034</t>
  </si>
  <si>
    <t>https://sjobs.brassring.com/TGnewUI/Search/home/HomeWithPreLoad?PageType=JobDetails&amp;partnerid=25160&amp;siteid=36&amp;jobid=1947782</t>
  </si>
  <si>
    <t>cbfe82be-7e0c-4f1d-a194-b6ded2f13cd4</t>
  </si>
  <si>
    <t>https://sjobs.brassring.com/TGnewUI/Search/home/HomeWithPreLoad?PageType=JobDetails&amp;partnerid=25160&amp;siteid=36&amp;jobid=1947781</t>
  </si>
  <si>
    <t>1693d42c-c590-45f6-ad73-30586f152a19</t>
  </si>
  <si>
    <t>https://sjobs.brassring.com/TGnewUI/Search/home/HomeWithPreLoad?PageType=JobDetails&amp;partnerid=25160&amp;siteid=36&amp;jobid=1947778</t>
  </si>
  <si>
    <t>0309ef60-bd49-4959-a1a4-6148cb33eca7</t>
  </si>
  <si>
    <t>https://sjobs.brassring.com/TGnewUI/Search/home/HomeWithPreLoad?PageType=JobDetails&amp;partnerid=25160&amp;siteid=36&amp;jobid=1947772</t>
  </si>
  <si>
    <t>c444f33b-9bdf-425f-b2bf-6545f1999b16</t>
  </si>
  <si>
    <t>Manager, Business Controls</t>
  </si>
  <si>
    <t>https://sjobs.brassring.com/TGnewUI/Search/home/HomeWithPreLoad?PageType=JobDetails&amp;partnerid=25160&amp;siteid=36&amp;jobid=1947769</t>
  </si>
  <si>
    <t>a976889a-52e1-4141-bb01-3f977d14958b</t>
  </si>
  <si>
    <t>ac70aebf-d9d7-4434-8945-882e5d5ad479</t>
  </si>
  <si>
    <t>Sr Mgr, Data Platforms</t>
  </si>
  <si>
    <t>https://sjobs.brassring.com/TGnewUI/Search/home/HomeWithPreLoad?PageType=JobDetails&amp;partnerid=25160&amp;siteid=36&amp;jobid=1947743</t>
  </si>
  <si>
    <t>ddc69331-cba0-44d1-b59d-eff631a86682</t>
  </si>
  <si>
    <t>https://sjobs.brassring.com/TGnewUI/Search/home/HomeWithPreLoad?PageType=JobDetails&amp;partnerid=25160&amp;siteid=36&amp;jobid=1947727</t>
  </si>
  <si>
    <t>dfa243b5-9a78-4396-bed4-e2150c77d61d</t>
  </si>
  <si>
    <t>5e5d0e55-5b16-4110-a905-ab0e7601d4bb</t>
  </si>
  <si>
    <t>246b8d85-a24e-459a-86b8-e8dc4556b98d</t>
  </si>
  <si>
    <t>8b3692cc-bc8c-4706-9265-30a55793e2fd</t>
  </si>
  <si>
    <t>https://sjobs.brassring.com/TGnewUI/Search/home/HomeWithPreLoad?PageType=JobDetails&amp;partnerid=25160&amp;siteid=36&amp;jobid=1947719</t>
  </si>
  <si>
    <t>a0e07181-4e09-4441-b98c-1845f72f290a</t>
  </si>
  <si>
    <t>Freelance Researcher/Production Assistant - Spectrum News 1 SoCal</t>
  </si>
  <si>
    <t>https://sjobs.brassring.com/TGnewUI/Search/home/HomeWithPreLoad?PageType=JobDetails&amp;partnerid=25160&amp;siteid=36&amp;jobid=1947718</t>
  </si>
  <si>
    <t>8498c66b-1939-42d9-b67c-8001010e1661</t>
  </si>
  <si>
    <t>f6a7e327-007c-4ccb-93ef-4906da22bab5</t>
  </si>
  <si>
    <t>3523ceae-abb4-4ccd-8daa-47c6dc785068</t>
  </si>
  <si>
    <t>Principal Billing Analyst</t>
  </si>
  <si>
    <t>https://sjobs.brassring.com/TGnewUI/Search/home/HomeWithPreLoad?PageType=JobDetails&amp;partnerid=25160&amp;siteid=36&amp;jobid=1947678</t>
  </si>
  <si>
    <t>9b18e844-504e-4867-8008-e104ce13d459</t>
  </si>
  <si>
    <t>Customer Service Manager</t>
  </si>
  <si>
    <t>https://sjobs.brassring.com/TGnewUI/Search/home/HomeWithPreLoad?PageType=JobDetails&amp;partnerid=25160&amp;siteid=36&amp;jobid=1947655</t>
  </si>
  <si>
    <t>10539178-b49d-4ab3-a4f2-9729142a6d0b</t>
  </si>
  <si>
    <t>https://sjobs.brassring.com/TGnewUI/Search/home/HomeWithPreLoad?PageType=JobDetails&amp;partnerid=25160&amp;siteid=36&amp;jobid=1947636</t>
  </si>
  <si>
    <t>03272764-58b4-47b6-88ee-65eca112c364</t>
  </si>
  <si>
    <t>ee6def20-454c-4680-9da2-78fc3e9c75d8</t>
  </si>
  <si>
    <t>https://sjobs.brassring.com/TGnewUI/Search/home/HomeWithPreLoad?PageType=JobDetails&amp;partnerid=25160&amp;siteid=36&amp;jobid=1947627</t>
  </si>
  <si>
    <t>0c2892a0-d768-4494-a343-6f2768ab8d9c</t>
  </si>
  <si>
    <t>https://sjobs.brassring.com/TGnewUI/Search/home/HomeWithPreLoad?PageType=JobDetails&amp;partnerid=25160&amp;siteid=36&amp;jobid=1947617</t>
  </si>
  <si>
    <t>337a4d2c-4051-471b-93c7-2749d381297d</t>
  </si>
  <si>
    <t>https://sjobs.brassring.com/TGnewUI/Search/home/HomeWithPreLoad?PageType=JobDetails&amp;partnerid=25160&amp;siteid=36&amp;jobid=1947552</t>
  </si>
  <si>
    <t>cebbca02-8e14-49f4-92e0-fc2e2f306276</t>
  </si>
  <si>
    <t>ba8ebdeb-7a5f-4297-8883-de4bffb7ff1d</t>
  </si>
  <si>
    <t>439caeb1-dcec-498c-b8c4-5248643b7c26</t>
  </si>
  <si>
    <t>39c2c744-aaab-43f4-99a9-43b6a091a482</t>
  </si>
  <si>
    <t>a7d7bfc4-b818-4a4d-869f-8ae5d6a9acba</t>
  </si>
  <si>
    <t>cf53c964-b3c5-4ce5-beee-d65a7eb80097</t>
  </si>
  <si>
    <t>https://sjobs.brassring.com/TGnewUI/Search/home/HomeWithPreLoad?PageType=JobDetails&amp;partnerid=25160&amp;siteid=36&amp;jobid=1947462</t>
  </si>
  <si>
    <t>548095c7-0be3-4898-a18f-9bdc965eeaf5</t>
  </si>
  <si>
    <t>https://sjobs.brassring.com/TGnewUI/Search/home/HomeWithPreLoad?PageType=JobDetails&amp;partnerid=25160&amp;siteid=36&amp;jobid=1947415</t>
  </si>
  <si>
    <t>b7e04db7-66ca-485e-b055-36d1120d8afb</t>
  </si>
  <si>
    <t>Field Technician – Plano</t>
  </si>
  <si>
    <t>https://sjobs.brassring.com/TGnewUI/Search/home/HomeWithPreLoad?PageType=JobDetails&amp;partnerid=25160&amp;siteid=36&amp;jobid=1947409</t>
  </si>
  <si>
    <t>bf63d877-6904-4980-ada6-d06197d30fc6</t>
  </si>
  <si>
    <t>https://sjobs.brassring.com/TGnewUI/Search/home/HomeWithPreLoad?PageType=JobDetails&amp;partnerid=25160&amp;siteid=36&amp;jobid=1947392</t>
  </si>
  <si>
    <t>e13b4d73-3028-4010-abae-1f918ac43181</t>
  </si>
  <si>
    <t>https://sjobs.brassring.com/TGnewUI/Search/home/HomeWithPreLoad?PageType=JobDetails&amp;partnerid=25160&amp;siteid=36&amp;jobid=1947384</t>
  </si>
  <si>
    <t>2a753e87-0460-44de-bcc1-a1a083ff5839</t>
  </si>
  <si>
    <t>6185498e-fe0c-4cd5-8b1a-012343e4eb9c</t>
  </si>
  <si>
    <t>https://sjobs.brassring.com/TGnewUI/Search/home/HomeWithPreLoad?PageType=JobDetails&amp;partnerid=25160&amp;siteid=36&amp;jobid=1947366</t>
  </si>
  <si>
    <t>983cf69d-4f7a-419a-843d-b3fa95905ff6</t>
  </si>
  <si>
    <t>https://sjobs.brassring.com/TGnewUI/Search/home/HomeWithPreLoad?PageType=JobDetails&amp;partnerid=25160&amp;siteid=36&amp;jobid=1947361</t>
  </si>
  <si>
    <t>17617edb-fa0b-4ae4-b657-e7d147544c76</t>
  </si>
  <si>
    <t>https://sjobs.brassring.com/TGnewUI/Search/home/HomeWithPreLoad?PageType=JobDetails&amp;partnerid=25160&amp;siteid=36&amp;jobid=1947359</t>
  </si>
  <si>
    <t>d038a87f-7bc2-4dbc-8cf1-99a57e683c3c</t>
  </si>
  <si>
    <t>Day of Job (DOJ) Rep I</t>
  </si>
  <si>
    <t>https://sjobs.brassring.com/TGnewUI/Search/home/HomeWithPreLoad?PageType=JobDetails&amp;partnerid=25160&amp;siteid=36&amp;jobid=1947235</t>
  </si>
  <si>
    <t>91754b33-da24-4465-b32a-aa4a60777bde</t>
  </si>
  <si>
    <t>c589aa45-d7fe-4e52-9bf7-12e78b7d4ed1</t>
  </si>
  <si>
    <t>https://sjobs.brassring.com/TGnewUI/Search/home/HomeWithPreLoad?PageType=JobDetails&amp;partnerid=25160&amp;siteid=36&amp;jobid=1947187</t>
  </si>
  <si>
    <t>f332c4a4-8426-4c24-9b7a-2e66f5850575</t>
  </si>
  <si>
    <t>e911608c-4aeb-4e75-9b92-2041d3d01c32</t>
  </si>
  <si>
    <t>https://sjobs.brassring.com/TGnewUI/Search/home/HomeWithPreLoad?PageType=JobDetails&amp;partnerid=25160&amp;siteid=36&amp;jobid=1947165</t>
  </si>
  <si>
    <t>3b43f9e4-a169-4e09-8d1c-cae8f03ea0ea</t>
  </si>
  <si>
    <t>https://sjobs.brassring.com/TGnewUI/Search/home/HomeWithPreLoad?PageType=JobDetails&amp;partnerid=25160&amp;siteid=36&amp;jobid=1947093</t>
  </si>
  <si>
    <t>ff66327b-7c80-48e1-84a6-af95cff66c9d</t>
  </si>
  <si>
    <t>d3622903-829d-4e5c-81ab-69fa949f8795</t>
  </si>
  <si>
    <t>Director, Technology Services</t>
  </si>
  <si>
    <t>https://sjobs.brassring.com/TGnewUI/Search/home/HomeWithPreLoad?PageType=JobDetails&amp;partnerid=25160&amp;siteid=36&amp;jobid=1946950</t>
  </si>
  <si>
    <t>cb5aa745-a257-49a5-b90a-1d937224afc7</t>
  </si>
  <si>
    <t>https://sjobs.brassring.com/TGnewUI/Search/home/HomeWithPreLoad?PageType=JobDetails&amp;partnerid=25160&amp;siteid=36&amp;jobid=1946907</t>
  </si>
  <si>
    <t>2b166cfb-1208-4357-8d9e-b5f3e30573af</t>
  </si>
  <si>
    <t>https://sjobs.brassring.com/TGnewUI/Search/home/HomeWithPreLoad?PageType=JobDetails&amp;partnerid=25160&amp;siteid=36&amp;jobid=1946808</t>
  </si>
  <si>
    <t>5c0637cc-aefc-4343-996f-5ac934a56771</t>
  </si>
  <si>
    <t>972751fa-6a06-4f83-a011-7dfcb7a1aff1</t>
  </si>
  <si>
    <t>https://sjobs.brassring.com/TGnewUI/Search/home/HomeWithPreLoad?PageType=JobDetails&amp;partnerid=25160&amp;siteid=36&amp;jobid=1946389</t>
  </si>
  <si>
    <t>11b377d0-2d81-4f33-8337-26de6637aaa8</t>
  </si>
  <si>
    <t>https://sjobs.brassring.com/TGnewUI/Search/home/HomeWithPreLoad?PageType=JobDetails&amp;partnerid=25160&amp;siteid=36&amp;jobid=1946286</t>
  </si>
  <si>
    <t>818b1485-21e7-41b1-be53-19414d6656c7</t>
  </si>
  <si>
    <t>https://sjobs.brassring.com/TGnewUI/Search/home/HomeWithPreLoad?PageType=JobDetails&amp;partnerid=25160&amp;siteid=36&amp;jobid=1946179</t>
  </si>
  <si>
    <t>05c53cb1-058d-40b9-9b32-c1b1970e9e9e</t>
  </si>
  <si>
    <t>1121edda-eb2b-42fc-a1b1-c06dba3418de</t>
  </si>
  <si>
    <t>Customer Activation - Provisioning - class starts 5/13/2022</t>
  </si>
  <si>
    <t>https://sjobs.brassring.com/TGnewUI/Search/home/HomeWithPreLoad?PageType=JobDetails&amp;partnerid=25160&amp;siteid=36&amp;jobid=1945742</t>
  </si>
  <si>
    <t>12fda3e1-04db-4983-a936-668e6db1feaf</t>
  </si>
  <si>
    <t>https://sjobs.brassring.com/TGnewUI/Search/home/HomeWithPreLoad?PageType=JobDetails&amp;partnerid=25160&amp;siteid=36&amp;jobid=1943431</t>
  </si>
  <si>
    <t>cc15750d-5c57-4be3-8331-d5f9711790b6</t>
  </si>
  <si>
    <t>6b818867-bfa8-4761-a393-d84e0470146b</t>
  </si>
  <si>
    <t>878b9aea-6a77-4756-aac3-7da3a9346b80</t>
  </si>
  <si>
    <t>Hyperion Administrator</t>
  </si>
  <si>
    <t>https://sjobs.brassring.com/TGnewUI/Search/home/HomeWithPreLoad?PageType=JobDetails&amp;partnerid=25160&amp;siteid=36&amp;jobid=1939139</t>
  </si>
  <si>
    <t>6f48a3ab-7bac-4b7e-82bf-fbc6f71ad4c7</t>
  </si>
  <si>
    <t>221bee9f-731f-4da4-8e2b-17a8a331a36b</t>
  </si>
  <si>
    <t>50249f09-c670-4253-bcd8-624a0ee9b613</t>
  </si>
  <si>
    <t>81faf67c-8aab-47a6-9b5c-2d7daef7d3d4</t>
  </si>
  <si>
    <t>ec849b94-dfc4-40a5-880c-84732cded7cf</t>
  </si>
  <si>
    <t>a02a5016-ea39-42d9-bc46-c668eb99d7f4</t>
  </si>
  <si>
    <t>d161fbd3-dd8c-4d3a-abf8-2cb947e3162e</t>
  </si>
  <si>
    <t>637b3ac5-5a0f-4d49-9953-14e745c9c4f8</t>
  </si>
  <si>
    <t>0135f126-cc9f-4f5f-8680-cd12cb93be4f</t>
  </si>
  <si>
    <t>1a20ddd1-5a0b-4819-92aa-a5f99c78cec6</t>
  </si>
  <si>
    <t>7d2504b7-a255-432f-a22f-23348780635d</t>
  </si>
  <si>
    <t>33b1ee6b-92e2-4c61-958c-3024ef9756c5</t>
  </si>
  <si>
    <t>f3161293-55c3-4468-9139-a84e5b017e33</t>
  </si>
  <si>
    <t>46ad5b8b-545b-42df-87f6-6c5b97125cd5</t>
  </si>
  <si>
    <t>275ec723-7fdf-4e76-8895-a185c7cefa46</t>
  </si>
  <si>
    <t>1c6a9f5d-7d99-40ce-9d2d-2e3b518b696d</t>
  </si>
  <si>
    <t>0dcc05f9-6a3a-4fb3-ab47-a21fa690cdd4</t>
  </si>
  <si>
    <t>https://jobs.smartrecruiters.com/NielsenIQ/743999812375662-data-scientist</t>
  </si>
  <si>
    <t>43c7665f-ed55-42d1-8123-34cce4b32884</t>
  </si>
  <si>
    <t>https://jobs.smartrecruiters.com/NielsenIQ/743999812450499-financial-analyst</t>
  </si>
  <si>
    <t>42b83e4b-9290-46fc-9732-0aeb0477eddc</t>
  </si>
  <si>
    <t>https://jobs.smartrecruiters.com/NielsenIQ/743999812451677-analytics-manager</t>
  </si>
  <si>
    <t>34d525ae-d54e-4e65-8f63-b0df4bb739a4</t>
  </si>
  <si>
    <t>https://jobs.smartrecruiters.com/NielsenIQ/743999812452180-analytics-manager-cpg-manufacturer-distribution</t>
  </si>
  <si>
    <t>8b592083-c4e9-4310-a65a-e3d72c89e22a</t>
  </si>
  <si>
    <t>https://jobs.smartrecruiters.com/NielsenIQ/743999812452281-analytics-manager-cpg-manufacturer-distribution</t>
  </si>
  <si>
    <t>ecd913b8-e163-4a04-950f-b7d89a085b81</t>
  </si>
  <si>
    <t>https://jobs.smartrecruiters.com/NielsenIQ/743999812452354-analytics-manager-cpg-manufacturer-distribution</t>
  </si>
  <si>
    <t>5f3a8585-f500-4934-9f93-7a66efc7bd8d</t>
  </si>
  <si>
    <t>https://jobs.smartrecruiters.com/NielsenIQ/743999812452712-analytics-manager-cpg-manufacturer-distribution</t>
  </si>
  <si>
    <t>6cebef74-844c-46fa-a399-154655195d36</t>
  </si>
  <si>
    <t>https://jobs.smartrecruiters.com/NielsenIQ/743999812452862-analytics-manager-cpg-manufacturer-distribution</t>
  </si>
  <si>
    <t>ceb77dbf-a124-4fe0-b151-0f24f696c32e</t>
  </si>
  <si>
    <t>Health Care Assistant</t>
  </si>
  <si>
    <t>&lt;p&gt;Agincare is a family-run business caring for people since 1986. With over 3,500 team members, we’re one of the UK’s largest privately-owned social care groups and we continue to grow. With over 50 locations across our Care Homes, Home Care branches, and Live-in Care offices, there really is something for everyone. We believe that if we remain true to our company values, and work together as one team, we will continue to be successful and deliver high-quality care to all our clients and residents.&lt;/p&gt;</t>
  </si>
  <si>
    <t>a3becea9-3df6-47e8-a415-d904da05b1f9</t>
  </si>
  <si>
    <t>Field Technician- $20/hr. Starting Pay</t>
  </si>
  <si>
    <t>https://sjobs.brassring.com/TGnewUI/Search/home/HomeWithPreLoad?PageType=JobDetails&amp;partnerid=25160&amp;siteid=36&amp;jobid=1947010</t>
  </si>
  <si>
    <t>e23f801d-0081-47e3-951e-42b01d25a1fa</t>
  </si>
  <si>
    <t>https://sjobs.brassring.com/TGnewUI/Search/home/HomeWithPreLoad?PageType=JobDetails&amp;partnerid=25160&amp;siteid=36&amp;jobid=1947406</t>
  </si>
  <si>
    <t>9f61a700-5c4d-44b1-b277-36915581ca71</t>
  </si>
  <si>
    <t>76f5b6e8-bde5-4e5c-a6a6-045133124657</t>
  </si>
  <si>
    <t>https://sjobs.brassring.com/TGnewUI/Search/home/HomeWithPreLoad?PageType=JobDetails&amp;partnerid=25160&amp;siteid=36&amp;jobid=1916416</t>
  </si>
  <si>
    <t>1da0777e-faf6-4bed-8aae-c98a4ec7cd12</t>
  </si>
  <si>
    <t>https://sjobs.brassring.com/TGnewUI/Search/home/HomeWithPreLoad?PageType=JobDetails&amp;partnerid=25160&amp;siteid=36&amp;jobid=1947731</t>
  </si>
  <si>
    <t>431a06cb-58ba-481f-b957-0df9086ebdd7</t>
  </si>
  <si>
    <t>https://sjobs.brassring.com/TGnewUI/Search/home/HomeWithPreLoad?PageType=JobDetails&amp;partnerid=25160&amp;siteid=36&amp;jobid=1947713</t>
  </si>
  <si>
    <t>0e4ffdc0-9207-4346-840e-46cf82937d6a</t>
  </si>
  <si>
    <t>8ba1cc16-1910-4d87-9d66-b52e1fdc837c</t>
  </si>
  <si>
    <t>https://sjobs.brassring.com/TGnewUI/Search/home/HomeWithPreLoad?PageType=JobDetails&amp;partnerid=25160&amp;siteid=36&amp;jobid=1947679</t>
  </si>
  <si>
    <t>a506df88-3a7e-4874-9d60-d468ce0f9a8f</t>
  </si>
  <si>
    <t>Mgr, Credit Services - Analytics</t>
  </si>
  <si>
    <t>https://sjobs.brassring.com/TGnewUI/Search/home/HomeWithPreLoad?PageType=JobDetails&amp;partnerid=25160&amp;siteid=36&amp;jobid=1947658</t>
  </si>
  <si>
    <t>7f583aa6-a887-4353-87de-9ff8cf9e70c7</t>
  </si>
  <si>
    <t>https://sjobs.brassring.com/TGnewUI/Search/home/HomeWithPreLoad?PageType=JobDetails&amp;partnerid=25160&amp;siteid=36&amp;jobid=1947641</t>
  </si>
  <si>
    <t>f6f022c9-a41d-4d3f-99c8-a2f8d97c3e88</t>
  </si>
  <si>
    <t>https://sjobs.brassring.com/TGnewUI/Search/home/HomeWithPreLoad?PageType=JobDetails&amp;partnerid=25160&amp;siteid=36&amp;jobid=1947612</t>
  </si>
  <si>
    <t>3aaf8801-0ca1-4f0b-acf7-97f19ec52ea4</t>
  </si>
  <si>
    <t>Field Technician - Cullman, AL ($20/hr. Starting Pay)</t>
  </si>
  <si>
    <t>https://sjobs.brassring.com/TGnewUI/Search/home/HomeWithPreLoad?PageType=JobDetails&amp;partnerid=25160&amp;siteid=36&amp;jobid=1947597</t>
  </si>
  <si>
    <t>2f0118c2-1acf-4eb8-b6ce-2e094d3599c3</t>
  </si>
  <si>
    <t>0c345456-4bbb-41ff-ae39-9c86c4d65b13</t>
  </si>
  <si>
    <t>https://sjobs.brassring.com/TGnewUI/Search/home/HomeWithPreLoad?PageType=JobDetails&amp;partnerid=25160&amp;siteid=36&amp;jobid=1947560</t>
  </si>
  <si>
    <t>0d531f15-de7c-4f74-904a-2764b56cce3f</t>
  </si>
  <si>
    <t>https://sjobs.brassring.com/TGnewUI/Search/home/HomeWithPreLoad?PageType=JobDetails&amp;partnerid=25160&amp;siteid=36&amp;jobid=1947524</t>
  </si>
  <si>
    <t>fc5eeefc-9bd3-4e2b-992c-1950c4dbcd46</t>
  </si>
  <si>
    <t>https://sjobs.brassring.com/TGnewUI/Search/home/HomeWithPreLoad?PageType=JobDetails&amp;partnerid=25160&amp;siteid=36&amp;jobid=1947517</t>
  </si>
  <si>
    <t>849a8bbc-4cd7-4f9a-9645-6fc7b4fd6487</t>
  </si>
  <si>
    <t>Customer Service Professional (Early Stage Collections) - $18.00/hr. + Commission</t>
  </si>
  <si>
    <t>https://sjobs.brassring.com/TGnewUI/Search/home/HomeWithPreLoad?PageType=JobDetails&amp;partnerid=25160&amp;siteid=36&amp;jobid=1947516</t>
  </si>
  <si>
    <t>24256cef-8d65-46b4-9c36-c050ca717f40</t>
  </si>
  <si>
    <t>5c959935-2f0c-4076-9f60-9826fcea6859</t>
  </si>
  <si>
    <t>https://sjobs.brassring.com/TGnewUI/Search/home/HomeWithPreLoad?PageType=JobDetails&amp;partnerid=25160&amp;siteid=36&amp;jobid=1947510</t>
  </si>
  <si>
    <t>89660204-f5e4-46d1-a572-583540be45e4</t>
  </si>
  <si>
    <t>VP, Sales Activation Call Centers</t>
  </si>
  <si>
    <t>https://sjobs.brassring.com/TGnewUI/Search/home/HomeWithPreLoad?PageType=JobDetails&amp;partnerid=25160&amp;siteid=36&amp;jobid=1947443</t>
  </si>
  <si>
    <t>bb45a70b-711b-4a96-b731-ab99a3d85b24</t>
  </si>
  <si>
    <t>https://sjobs.brassring.com/TGnewUI/Search/home/HomeWithPreLoad?PageType=JobDetails&amp;partnerid=25160&amp;siteid=36&amp;jobid=1947422</t>
  </si>
  <si>
    <t>c2c450f3-72fb-4ba7-941e-8ce1f6971672</t>
  </si>
  <si>
    <t>https://sjobs.brassring.com/TGnewUI/Search/home/HomeWithPreLoad?PageType=JobDetails&amp;partnerid=25160&amp;siteid=36&amp;jobid=1947389</t>
  </si>
  <si>
    <t>59a1bc20-963f-46ab-bb74-0beb30075a8c</t>
  </si>
  <si>
    <t>Talent Acquisition/HR Manager</t>
  </si>
  <si>
    <t>https://sjobs.brassring.com/TGnewUI/Search/home/HomeWithPreLoad?PageType=JobDetails&amp;partnerid=25160&amp;siteid=36&amp;jobid=1947296</t>
  </si>
  <si>
    <t>ab82d8d7-400d-402a-948f-bbc7ae719fe8</t>
  </si>
  <si>
    <t>Midwest Digital Producer - Spectrum News Ohio</t>
  </si>
  <si>
    <t>https://sjobs.brassring.com/TGnewUI/Search/home/HomeWithPreLoad?PageType=JobDetails&amp;partnerid=25160&amp;siteid=36&amp;jobid=1947290</t>
  </si>
  <si>
    <t>cc712681-a485-4447-8586-d209414bdf60</t>
  </si>
  <si>
    <t>Associate Credit Services Analyst</t>
  </si>
  <si>
    <t>2257b88a-7761-4156-bf7a-5d52154b766a</t>
  </si>
  <si>
    <t>Sr Systems Support Specialist</t>
  </si>
  <si>
    <t>https://sjobs.brassring.com/TGnewUI/Search/home/HomeWithPreLoad?PageType=JobDetails&amp;partnerid=25160&amp;siteid=36&amp;jobid=1947230</t>
  </si>
  <si>
    <t>114adc5b-614e-40f3-b778-f14f85dd9a5a</t>
  </si>
  <si>
    <t>https://sjobs.brassring.com/TGnewUI/Search/home/HomeWithPreLoad?PageType=JobDetails&amp;partnerid=25160&amp;siteid=36&amp;jobid=1947217</t>
  </si>
  <si>
    <t>8e6791f8-1766-494e-ac9c-205054344a71</t>
  </si>
  <si>
    <t>Rep, Inbound Business Sales HI</t>
  </si>
  <si>
    <t>https://sjobs.brassring.com/TGnewUI/Search/home/HomeWithPreLoad?PageType=JobDetails&amp;partnerid=25160&amp;siteid=36&amp;jobid=1947172</t>
  </si>
  <si>
    <t>53fc2dbb-2025-40ca-ab1e-bcb26dc1fd98</t>
  </si>
  <si>
    <t>https://sjobs.brassring.com/TGnewUI/Search/home/HomeWithPreLoad?PageType=JobDetails&amp;partnerid=25160&amp;siteid=36&amp;jobid=1947091</t>
  </si>
  <si>
    <t>a5fbad9c-4b8a-4606-b859-a51372b15bbf</t>
  </si>
  <si>
    <t>06b1acf8-2de9-45ec-bef5-708f5ba588e0</t>
  </si>
  <si>
    <t>https://sjobs.brassring.com/TGnewUI/Search/home/HomeWithPreLoad?PageType=JobDetails&amp;partnerid=25160&amp;siteid=36&amp;jobid=1947012</t>
  </si>
  <si>
    <t>e5c2135a-5051-4a10-a740-91807cc907af</t>
  </si>
  <si>
    <t>https://sjobs.brassring.com/TGnewUI/Search/home/HomeWithPreLoad?PageType=JobDetails&amp;partnerid=25160&amp;siteid=36&amp;jobid=1947004</t>
  </si>
  <si>
    <t>ede3e561-9195-4f79-aa8b-d30625cf40ad</t>
  </si>
  <si>
    <t>North Windham</t>
  </si>
  <si>
    <t>https://sjobs.brassring.com/TGnewUI/Search/home/HomeWithPreLoad?PageType=JobDetails&amp;partnerid=25160&amp;siteid=36&amp;jobid=1947000</t>
  </si>
  <si>
    <t>ceffc10e-95fd-4596-a136-7ec56cfafa75</t>
  </si>
  <si>
    <t>https://sjobs.brassring.com/TGnewUI/Search/home/HomeWithPreLoad?PageType=JobDetails&amp;partnerid=25160&amp;siteid=36&amp;jobid=1946996</t>
  </si>
  <si>
    <t>38dd9f81-80d6-4f5b-afc3-124df2d49d61</t>
  </si>
  <si>
    <t>b45a9a15-5316-4f2f-b631-ecb9805ae96b</t>
  </si>
  <si>
    <t>Sales Engineer II - Vertical Spectrum Enterprise</t>
  </si>
  <si>
    <t>https://sjobs.brassring.com/TGnewUI/Search/home/HomeWithPreLoad?PageType=JobDetails&amp;partnerid=25160&amp;siteid=36&amp;jobid=1946913</t>
  </si>
  <si>
    <t>f2ac067d-9a68-4526-ac92-81420825ce10</t>
  </si>
  <si>
    <t>Master Control Operator - Spectrum News 1 SoCal</t>
  </si>
  <si>
    <t>286a3421-0b86-43c8-b3b5-8dbc8c6ce358</t>
  </si>
  <si>
    <t>b99b4d5d-7533-4451-82d3-712bbec7082a</t>
  </si>
  <si>
    <t>8019a12a-5b93-4dd9-a9fd-783918ead216</t>
  </si>
  <si>
    <t>c9c03437-d964-4d16-a3f4-7d72b7707e0a</t>
  </si>
  <si>
    <t>https://sjobs.brassring.com/TGnewUI/Search/home/HomeWithPreLoad?PageType=JobDetails&amp;partnerid=25160&amp;siteid=36&amp;jobid=1945208</t>
  </si>
  <si>
    <t>f2550e2d-ca77-41d5-8df9-952ca7077ae2</t>
  </si>
  <si>
    <t>2af1bb47-df95-4b1b-afce-2393f63f93e1</t>
  </si>
  <si>
    <t>Sr Mgr, Real Estate Portfolio Plan</t>
  </si>
  <si>
    <t>https://sjobs.brassring.com/TGnewUI/Search/home/HomeWithPreLoad?PageType=JobDetails&amp;partnerid=25160&amp;siteid=36&amp;jobid=1941983</t>
  </si>
  <si>
    <t>7ad8bdba-5cd4-42c4-8f42-d270cde215fa</t>
  </si>
  <si>
    <t>1fba779a-3b86-4239-8ef6-857ae5704c32</t>
  </si>
  <si>
    <t>https://sjobs.brassring.com/TGnewUI/Search/home/HomeWithPreLoad?PageType=JobDetails&amp;partnerid=25160&amp;siteid=36&amp;jobid=1940698</t>
  </si>
  <si>
    <t>b52f8c90-77bf-4b1d-8dab-2e2a8a2c3eb6</t>
  </si>
  <si>
    <t>ffd4a09c-9614-4c07-bfcb-9d4fb6574c55</t>
  </si>
  <si>
    <t>10e3e141-4604-4b2c-bd0f-02aef8eb4d81</t>
  </si>
  <si>
    <t>2e96eef0-5534-451d-b89e-c119f44db545</t>
  </si>
  <si>
    <t>Corporate Facilities Supervisor</t>
  </si>
  <si>
    <t>https://sjobs.brassring.com/TGnewUI/Search/home/HomeWithPreLoad?PageType=JobDetails&amp;partnerid=25160&amp;siteid=36&amp;jobid=1936349</t>
  </si>
  <si>
    <t>75ebd9f1-502c-4884-80f6-bb24f11f86b0</t>
  </si>
  <si>
    <t>Enterprise Business Development Representative I  Spectrum Enterprise</t>
  </si>
  <si>
    <t>https://sjobs.brassring.com/TGnewUI/Search/home/HomeWithPreLoad?PageType=JobDetails&amp;partnerid=25160&amp;siteid=36&amp;jobid=1932656</t>
  </si>
  <si>
    <t>8b98beef-7daf-41b8-9864-61093f4df002</t>
  </si>
  <si>
    <t>4f8d5d12-be5c-46c3-a16d-c4e07da833bb</t>
  </si>
  <si>
    <t>6eae8aa5-4988-4414-9f4a-973a54669ea9</t>
  </si>
  <si>
    <t>Senior Manager, Program Management – Finance ERP</t>
  </si>
  <si>
    <t>2b4dd4e6-cb20-46ce-9ccd-bac35190154c</t>
  </si>
  <si>
    <t>Principal Wireless Engineer I (Device Test and Certification Engineer)</t>
  </si>
  <si>
    <t>https://sjobs.brassring.com/TGnewUI/Search/home/HomeWithPreLoad?PageType=JobDetails&amp;partnerid=25160&amp;siteid=36&amp;jobid=1917443</t>
  </si>
  <si>
    <t>35fb17f1-e166-43c0-bcf3-23e5218403c5</t>
  </si>
  <si>
    <t>dcd9cb6e-046c-4772-8413-fcc23616c292</t>
  </si>
  <si>
    <t>423f39c6-0b86-4a62-8045-79f1853b5530</t>
  </si>
  <si>
    <t>01c2610f-8436-430a-bc50-a3e667e54f2d</t>
  </si>
  <si>
    <t>c7d1dead-ef0b-4f32-9ba3-c9c34e059aea</t>
  </si>
  <si>
    <t>0b7ed8d0-366e-4970-8755-647d8743c1c7</t>
  </si>
  <si>
    <t>3cc35dde-8b7c-4fa9-9334-f241d24d8b14</t>
  </si>
  <si>
    <t>251efeea-efa5-4a23-b3b8-3cf6beaa495d</t>
  </si>
  <si>
    <t>212b98d2-0850-4b21-8e18-06b9d63a3c2e</t>
  </si>
  <si>
    <t>588367f6-fd88-45c7-982b-6860ff267f17</t>
  </si>
  <si>
    <t>73198804-e91f-4de4-96c7-1f3ff2d5da91</t>
  </si>
  <si>
    <t>975033cc-6980-4cd6-ad9f-493e661e2bd8</t>
  </si>
  <si>
    <t>Associate General Counsel – Employment Law</t>
  </si>
  <si>
    <t>https://jobs.smartrecruiters.com/NielsenIQ/743999811960376-associate-general-counsel-employment-law</t>
  </si>
  <si>
    <t>c357dec0-0245-456f-afa5-8e17675a9d8a</t>
  </si>
  <si>
    <t>https://jobs.smartrecruiters.com/NielsenIQ/743999811960485-associate-general-counsel-employment-law</t>
  </si>
  <si>
    <t>8e940cc4-81aa-4482-88e9-6d4f5a7d0c1a</t>
  </si>
  <si>
    <t>https://jobs.smartrecruiters.com/NielsenIQ/743999811960601-associate-general-counsel-employment-law</t>
  </si>
  <si>
    <t>5db012f4-3ebc-4ca8-aa71-24909ac5e754</t>
  </si>
  <si>
    <t>https://jobs.smartrecruiters.com/NielsenIQ/743999811960701-associate-general-counsel-employment-law</t>
  </si>
  <si>
    <t>ce1d2502-3521-469d-bcbc-217d46177c98</t>
  </si>
  <si>
    <t>https://jobs.smartrecruiters.com/NielsenIQ/743999811960827-associate-general-counsel-employment-law</t>
  </si>
  <si>
    <t>ce18077e-712d-4236-a476-bb991951a75a</t>
  </si>
  <si>
    <t>https://jobs.smartrecruiters.com/NielsenIQ/743999811960923-associate-general-counsel-employment-law</t>
  </si>
  <si>
    <t>fb8a9f1b-0073-48cd-b75c-e82b0d7186fd</t>
  </si>
  <si>
    <t>https://jobs.smartrecruiters.com/NielsenIQ/743999811971728-director-data-engineering-functional-leadership-role-</t>
  </si>
  <si>
    <t>e1978f9e-2b16-4d7c-8765-61ab5ae3d1ce</t>
  </si>
  <si>
    <t>https://jobs.smartrecruiters.com/NielsenIQ/743999811971825-director-data-engineering-functional-leadership-role-</t>
  </si>
  <si>
    <t>a7f86325-42d5-48b9-ade2-8e338efda942</t>
  </si>
  <si>
    <t>https://jobs.smartrecruiters.com/NielsenIQ/743999811971919-director-data-engineering-functional-leadership-role-</t>
  </si>
  <si>
    <t>b620896f-041e-4fdd-ae83-f897447d47ca</t>
  </si>
  <si>
    <t>Client Manager, NExT Program – CPG</t>
  </si>
  <si>
    <t>https://jobs.smartrecruiters.com/NielsenIQ/743999811975365-client-manager-next-program-cpg</t>
  </si>
  <si>
    <t>046600f1-34a4-43a7-82d8-e81cb92b5987</t>
  </si>
  <si>
    <t>https://jobs.smartrecruiters.com/NielsenIQ/743999811975874-director-data-engineering-functional-leadership-role-</t>
  </si>
  <si>
    <t>8ffef410-c695-4ab7-b1bb-f7b4f8061206</t>
  </si>
  <si>
    <t>https://jobs.smartrecruiters.com/NielsenIQ/743999811976030-director-data-engineering-functional-leadership-role-</t>
  </si>
  <si>
    <t>dd534025-8b54-4985-b574-f60a3fae91e6</t>
  </si>
  <si>
    <t>https://jobs.smartrecruiters.com/NielsenIQ/743999811983187-project-manager</t>
  </si>
  <si>
    <t>028eaefa-0740-42f7-98a1-54347ef28a1e</t>
  </si>
  <si>
    <t>7df17643-fbb7-45b5-9ed2-49a35a5f958a</t>
  </si>
  <si>
    <t>https://jobs.smartrecruiters.com/NielsenIQ/743999812194163-senior-software-engineer</t>
  </si>
  <si>
    <t>88bb93e6-9d11-4a72-ac1d-8511ea92fbec</t>
  </si>
  <si>
    <t>https://jobs.smartrecruiters.com/NielsenIQ/743999812195309-lead-software-engineer</t>
  </si>
  <si>
    <t>e7325042-9619-4bbd-8028-6726032a5aa7</t>
  </si>
  <si>
    <t>978b89fb-d1ad-4164-a143-3101371aa936</t>
  </si>
  <si>
    <t>b514ccf7-2e70-47a2-9e30-032c251a83e6</t>
  </si>
  <si>
    <t>c95a4eb3-abaf-4572-8eaa-8a1cbcfefe79</t>
  </si>
  <si>
    <t>92c7aa77-ecc4-41ee-a5a5-dee918037161</t>
  </si>
  <si>
    <t>HELPER/CLEANER</t>
  </si>
  <si>
    <t>&lt;p&gt;Happy Helper is the best, cheapest and easiest cleaning platform in Estonia, Denmark and Germany. &lt;/p&gt;&lt;p&gt;We want to spread more happiness by hosting a platform for helpers to earn money in a flexible and simple way and for customers to get more time in their everyday life for the things and people they love. &lt;/p&gt;&lt;p&gt; &lt;/p&gt;</t>
  </si>
  <si>
    <t>bf0b8944-a15e-41f5-8d15-e3fcc88be736</t>
  </si>
  <si>
    <t>https://sjobs.brassring.com/TGnewUI/Search/home/HomeWithPreLoad?PageType=JobDetails&amp;partnerid=25160&amp;siteid=36&amp;jobid=1947498</t>
  </si>
  <si>
    <t>da19838a-c5b1-44ce-bbc8-a934e9d210ff</t>
  </si>
  <si>
    <t>https://sjobs.brassring.com/TGnewUI/Search/home/HomeWithPreLoad?PageType=JobDetails&amp;partnerid=25160&amp;siteid=36&amp;jobid=1947467</t>
  </si>
  <si>
    <t>55703df5-6a07-4c9e-8f54-0326c92ed3d2</t>
  </si>
  <si>
    <t>Mgr, Construction</t>
  </si>
  <si>
    <t>https://sjobs.brassring.com/TGnewUI/Search/home/HomeWithPreLoad?PageType=JobDetails&amp;partnerid=25160&amp;siteid=36&amp;jobid=1947456</t>
  </si>
  <si>
    <t>0a9af121-535f-4933-b5d1-9b80b164203f</t>
  </si>
  <si>
    <t>https://sjobs.brassring.com/TGnewUI/Search/home/HomeWithPreLoad?PageType=JobDetails&amp;partnerid=25160&amp;siteid=36&amp;jobid=1947455</t>
  </si>
  <si>
    <t>91a98284-ff00-4bbe-8a8d-bebdd4fc41b3</t>
  </si>
  <si>
    <t>https://sjobs.brassring.com/TGnewUI/Search/home/HomeWithPreLoad?PageType=JobDetails&amp;partnerid=25160&amp;siteid=36&amp;jobid=1947452</t>
  </si>
  <si>
    <t>0184e1f1-3ebd-4523-98bd-1212c4629fd2</t>
  </si>
  <si>
    <t>5b4e0328-af29-4df1-8972-2230e80b1225</t>
  </si>
  <si>
    <t>60a83736-207a-4079-9ea1-52aa7b9480d4</t>
  </si>
  <si>
    <t>d85b9b0d-16c1-455f-8910-7f0a80869843</t>
  </si>
  <si>
    <t>https://sjobs.brassring.com/TGnewUI/Search/home/HomeWithPreLoad?PageType=JobDetails&amp;partnerid=25160&amp;siteid=36&amp;jobid=1947399</t>
  </si>
  <si>
    <t>885ef848-daaa-47d4-a74a-139c05cc64dc</t>
  </si>
  <si>
    <t>203b6da1-04c6-4f01-b7c0-4167539b06ac</t>
  </si>
  <si>
    <t>Manager, Program Management</t>
  </si>
  <si>
    <t>https://sjobs.brassring.com/TGnewUI/Search/home/HomeWithPreLoad?PageType=JobDetails&amp;partnerid=25160&amp;siteid=36&amp;jobid=1947374</t>
  </si>
  <si>
    <t>0d9308b9-2700-457c-a964-31a34a9375fa</t>
  </si>
  <si>
    <t>https://sjobs.brassring.com/TGnewUI/Search/home/HomeWithPreLoad?PageType=JobDetails&amp;partnerid=25160&amp;siteid=36&amp;jobid=1947368</t>
  </si>
  <si>
    <t>ca9e20db-b322-4bc3-8108-f9cbc892ea63</t>
  </si>
  <si>
    <t>https://sjobs.brassring.com/TGnewUI/Search/home/HomeWithPreLoad?PageType=JobDetails&amp;partnerid=25160&amp;siteid=36&amp;jobid=1947237</t>
  </si>
  <si>
    <t>8cec4ace-36c1-4bf6-a0ed-57a0fe7cfe70</t>
  </si>
  <si>
    <t>Dir, Data Insights</t>
  </si>
  <si>
    <t>https://sjobs.brassring.com/TGnewUI/Search/home/HomeWithPreLoad?PageType=JobDetails&amp;partnerid=25160&amp;siteid=36&amp;jobid=1947232</t>
  </si>
  <si>
    <t>28ecb022-9b1a-408b-a6cd-c308e1717add</t>
  </si>
  <si>
    <t>SR Leadership Facilitator</t>
  </si>
  <si>
    <t>https://sjobs.brassring.com/TGnewUI/Search/home/HomeWithPreLoad?PageType=JobDetails&amp;partnerid=25160&amp;siteid=36&amp;jobid=1947207</t>
  </si>
  <si>
    <t>667b7ea5-06a8-46a8-ac2b-feb8d3f9f445</t>
  </si>
  <si>
    <t>Manager, Income Tax</t>
  </si>
  <si>
    <t>https://sjobs.brassring.com/TGnewUI/Search/home/HomeWithPreLoad?PageType=JobDetails&amp;partnerid=25160&amp;siteid=36&amp;jobid=1947181</t>
  </si>
  <si>
    <t>a30725d5-3370-4e35-800b-0d508babeaee</t>
  </si>
  <si>
    <t>https://sjobs.brassring.com/TGnewUI/Search/home/HomeWithPreLoad?PageType=JobDetails&amp;partnerid=25160&amp;siteid=36&amp;jobid=1947138</t>
  </si>
  <si>
    <t>d58412fc-bdec-41c6-bf88-e0c3c4221006</t>
  </si>
  <si>
    <t>f78be610-207f-455c-9fab-393e36e1cf7d</t>
  </si>
  <si>
    <t>a2fc0777-ac46-45eb-809f-983ab9a889dd</t>
  </si>
  <si>
    <t>Billing Design Analyst - Data Standards</t>
  </si>
  <si>
    <t>3e38cf46-ab9a-4f99-8f7c-baca936d1199</t>
  </si>
  <si>
    <t>Senior Manager, Public Sector Spectrum Enterprise</t>
  </si>
  <si>
    <t>https://sjobs.brassring.com/TGnewUI/Search/home/HomeWithPreLoad?PageType=JobDetails&amp;partnerid=25160&amp;siteid=36&amp;jobid=1946991</t>
  </si>
  <si>
    <t>5e9e5385-e089-409e-befd-3874889e69f4</t>
  </si>
  <si>
    <t>Sr. Manager, Retention Marketing</t>
  </si>
  <si>
    <t>https://sjobs.brassring.com/TGnewUI/Search/home/HomeWithPreLoad?PageType=JobDetails&amp;partnerid=25160&amp;siteid=36&amp;jobid=1946920</t>
  </si>
  <si>
    <t>83aabaf8-3737-4483-af67-3f54abe024b3</t>
  </si>
  <si>
    <t>06f9dae2-f36a-47f9-acb6-5eda678429e1</t>
  </si>
  <si>
    <t>https://sjobs.brassring.com/TGnewUI/Search/home/HomeWithPreLoad?PageType=JobDetails&amp;partnerid=25160&amp;siteid=36&amp;jobid=1946880</t>
  </si>
  <si>
    <t>f20540f3-8eba-4593-9bbd-7061f65f6c13</t>
  </si>
  <si>
    <t>https://sjobs.brassring.com/TGnewUI/Search/home/HomeWithPreLoad?PageType=JobDetails&amp;partnerid=25160&amp;siteid=36&amp;jobid=1946762</t>
  </si>
  <si>
    <t>ce11047d-0305-4abe-be55-8fa5be3c3556</t>
  </si>
  <si>
    <t>https://sjobs.brassring.com/TGnewUI/Search/home/HomeWithPreLoad?PageType=JobDetails&amp;partnerid=25160&amp;siteid=36&amp;jobid=1946593</t>
  </si>
  <si>
    <t>1e4e6dc2-a6d9-4956-81f6-8c5a7654e5b3</t>
  </si>
  <si>
    <t>80633ee0-2e23-46d7-967a-7d86143ad386</t>
  </si>
  <si>
    <t>https://sjobs.brassring.com/TGnewUI/Search/home/HomeWithPreLoad?PageType=JobDetails&amp;partnerid=25160&amp;siteid=36&amp;jobid=1946489</t>
  </si>
  <si>
    <t>62b20e7e-4d68-43c7-b3f5-7c67f8f556bf</t>
  </si>
  <si>
    <t>https://sjobs.brassring.com/TGnewUI/Search/home/HomeWithPreLoad?PageType=JobDetails&amp;partnerid=25160&amp;siteid=36&amp;jobid=1946475</t>
  </si>
  <si>
    <t>4c4af6af-92c0-4b8f-a35a-62e1e345a4b4</t>
  </si>
  <si>
    <t>Mgr, Human Resources - Mililani</t>
  </si>
  <si>
    <t>https://sjobs.brassring.com/TGnewUI/Search/home/HomeWithPreLoad?PageType=JobDetails&amp;partnerid=25160&amp;siteid=36&amp;jobid=1946406</t>
  </si>
  <si>
    <t>760db3e4-a472-4593-b6a1-bbbce5581a14</t>
  </si>
  <si>
    <t>9fca0cc9-a9a1-4cbd-a421-4218a0321ea0</t>
  </si>
  <si>
    <t>Sr Human Resources Generalist - Riverside</t>
  </si>
  <si>
    <t>https://sjobs.brassring.com/TGnewUI/Search/home/HomeWithPreLoad?PageType=JobDetails&amp;partnerid=25160&amp;siteid=36&amp;jobid=1946227</t>
  </si>
  <si>
    <t>9a8b875f-8cc0-4991-8902-b7cbfe0c6a8e</t>
  </si>
  <si>
    <t>Facilitator - Spectrum Mobile</t>
  </si>
  <si>
    <t>1c5ef984-94eb-499b-9e03-7730d29882d3</t>
  </si>
  <si>
    <t>64dd9643-ebfb-4fee-9ab2-2326b8da3588</t>
  </si>
  <si>
    <t>Director, Corporate Security</t>
  </si>
  <si>
    <t>https://sjobs.brassring.com/TGnewUI/Search/home/HomeWithPreLoad?PageType=JobDetails&amp;partnerid=25160&amp;siteid=36&amp;jobid=1940604</t>
  </si>
  <si>
    <t>2a0e2f02-b8bc-4f5f-9485-14dff2976aae</t>
  </si>
  <si>
    <t>de25ad20-d547-4825-a7b9-4c84ca580ff5</t>
  </si>
  <si>
    <t>4f667414-ac1e-446e-9427-336c65c4e62b</t>
  </si>
  <si>
    <t>https://sjobs.brassring.com/TGnewUI/Search/home/HomeWithPreLoad?PageType=JobDetails&amp;partnerid=25160&amp;siteid=36&amp;jobid=1938570</t>
  </si>
  <si>
    <t>9f8d2dae-85d0-4b60-afda-28cdcad98ae2</t>
  </si>
  <si>
    <t>e3cf2b81-e3a5-4eb5-b21f-15023d48f59d</t>
  </si>
  <si>
    <t>a7de1be5-f219-4ef7-98b7-37bf343446c3</t>
  </si>
  <si>
    <t>https://sjobs.brassring.com/TGnewUI/Search/home/HomeWithPreLoad?PageType=JobDetails&amp;partnerid=25160&amp;siteid=36&amp;jobid=1924520</t>
  </si>
  <si>
    <t>c4337dc1-8ae4-4672-a740-1f1b0461abc9</t>
  </si>
  <si>
    <t>https://sjobs.brassring.com/TGnewUI/Search/home/HomeWithPreLoad?PageType=JobDetails&amp;partnerid=25160&amp;siteid=36&amp;jobid=1922587</t>
  </si>
  <si>
    <t>6fbe4547-b6ed-4956-bcff-322c75211c08</t>
  </si>
  <si>
    <t>232b3785-bb57-444c-98f4-bc7ec8e42dbc</t>
  </si>
  <si>
    <t>7bd2cc48-2661-4bf4-bea1-4f9f0a5b3781</t>
  </si>
  <si>
    <t>3303f7fd-e7c9-419b-b27e-fb1b529e6bfe</t>
  </si>
  <si>
    <t>cc92a70b-1a37-4b9d-aa47-781ce3d50c4a</t>
  </si>
  <si>
    <t>e76d2367-62af-4e04-a3a4-21f6d2e5ae2f</t>
  </si>
  <si>
    <t>2432e20b-d5d2-4f01-99f7-dd9da96d4e1d</t>
  </si>
  <si>
    <t>Community Content Specialist (Mobile App Product)</t>
  </si>
  <si>
    <t>https://jobs.smartrecruiters.com/NielsenIQ/743999811904223-community-content-specialist-mobile-app-product-</t>
  </si>
  <si>
    <t>d7baad79-f75e-4f9f-a2e1-bc93f35401d3</t>
  </si>
  <si>
    <t>https://jobs.smartrecruiters.com/NielsenIQ/743999811904358-community-content-specialist-mobile-app-product-</t>
  </si>
  <si>
    <t>217503df-e561-4d36-a590-bc91212ba43c</t>
  </si>
  <si>
    <t>https://jobs.smartrecruiters.com/NielsenIQ/743999811904490-community-content-specialist-mobile-app-product-</t>
  </si>
  <si>
    <t>63df8538-dc3a-4484-94e5-476d1d937887</t>
  </si>
  <si>
    <t>https://jobs.smartrecruiters.com/NielsenIQ/743999811904650-community-content-specialist-mobile-app-product-</t>
  </si>
  <si>
    <t>9930d9f1-f47f-4f28-9943-0204422747c4</t>
  </si>
  <si>
    <t>https://jobs.smartrecruiters.com/NielsenIQ/743999811904966-community-content-specialist-mobile-app-product-</t>
  </si>
  <si>
    <t>18f3f467-90f6-4b95-a0e1-b9992656d5c5</t>
  </si>
  <si>
    <t>https://jobs.smartrecruiters.com/NielsenIQ/743999811905230-community-content-specialist-mobile-app-product-</t>
  </si>
  <si>
    <t>8322540b-8f5f-43fc-865b-35c56a536bf2</t>
  </si>
  <si>
    <t>https://jobs.smartrecruiters.com/NielsenIQ/743999811905364-community-content-specialist-mobile-app-product-</t>
  </si>
  <si>
    <t>d552d779-cb7a-4dd6-9a09-9772844e127b</t>
  </si>
  <si>
    <t>https://jobs.smartrecruiters.com/NielsenIQ/743999811905482-community-content-specialist-mobile-app-product-</t>
  </si>
  <si>
    <t>8815c6df-8e08-4f2d-adac-04c6ec070635</t>
  </si>
  <si>
    <t>https://jobs.smartrecruiters.com/NielsenIQ/743999811905678-community-content-specialist-mobile-app-product-</t>
  </si>
  <si>
    <t>9ccc5e95-e0f6-4771-8f6e-3ca08d0f4d4f</t>
  </si>
  <si>
    <t>https://jobs.smartrecruiters.com/NielsenIQ/743999811905774-community-content-specialist-mobile-app-product-</t>
  </si>
  <si>
    <t>7838891e-c889-496a-b0fc-cd81bbac43cb</t>
  </si>
  <si>
    <t>https://jobs.smartrecruiters.com/NielsenIQ/743999811906025-community-content-specialist-mobile-app-product-</t>
  </si>
  <si>
    <t>ab0b2ccf-ce10-4602-bcd5-e20d097da993</t>
  </si>
  <si>
    <t>https://jobs.smartrecruiters.com/NielsenIQ/743999811906125-community-content-specialist-mobile-app-product-</t>
  </si>
  <si>
    <t>36a591d8-c49f-4123-8888-ba95dfdaf1c5</t>
  </si>
  <si>
    <t>https://jobs.smartrecruiters.com/NielsenIQ/743999811906290-community-content-specialist-mobile-app-product-</t>
  </si>
  <si>
    <t>914f0281-e348-4b91-bff2-9bfa7129b674</t>
  </si>
  <si>
    <t>https://jobs.smartrecruiters.com/NielsenIQ/743999811906488-community-content-specialist-mobile-app-product-</t>
  </si>
  <si>
    <t>b7c47006-536c-4bb6-8517-98ec68f80ef5</t>
  </si>
  <si>
    <t>Risk Manager</t>
  </si>
  <si>
    <t>https://easyapply.jobs/r/uapS6pu1WYfKyu2tYETD</t>
  </si>
  <si>
    <t>ed233fe3-e4e3-4eb6-9599-802fa89b5933</t>
  </si>
  <si>
    <t>Test vacancy 2</t>
  </si>
  <si>
    <t>https://easyapply.e.schaftenaar.dev.ingoedebanen.nl/r/ia21O9i1WYeVCi4XehMn</t>
  </si>
  <si>
    <t>b07c70e0-1619-4d76-9bb8-3c41102472a1</t>
  </si>
  <si>
    <t>https://easyapply.jobs/r/KapS6pK1WYdJYK1MhGdi</t>
  </si>
  <si>
    <t>d3963068-c7ca-4cab-94d5-cacc3a1a42d0</t>
  </si>
  <si>
    <t>Machine Operators</t>
  </si>
  <si>
    <t>&lt;p&gt;Oxford Packaging Solutions Ltd is a packaging specialist based in Oxfordshire.&lt;/p&gt;&lt;p&gt;We are built on a heritage of producing high-quality plastic containers for the food &amp;amp; drink, personal care, household and medical sectors.&lt;/p&gt;&lt;p&gt;The company specialises in precision blow moulding and works in PET, RPET, PP and HDPE materials.&lt;/p&gt;</t>
  </si>
  <si>
    <t>841aedba-367d-4257-bbf7-b144005f1128</t>
  </si>
  <si>
    <t>Multi skilled Engineer</t>
  </si>
  <si>
    <t>828371cf-2972-4ddf-a42f-838df8c7ccb5</t>
  </si>
  <si>
    <t>436e8fb3-6bbc-4c4c-abc2-9267067acdb1</t>
  </si>
  <si>
    <t>https://sjobs.brassring.com/TGnewUI/Search/home/HomeWithPreLoad?PageType=JobDetails&amp;partnerid=25160&amp;siteid=36&amp;jobid=1946578</t>
  </si>
  <si>
    <t>57b5dc51-c3f0-42aa-a244-8093964ba046</t>
  </si>
  <si>
    <t>fd9f8712-9beb-440f-a9e2-08dbab9791cd</t>
  </si>
  <si>
    <t>4112df47-7d7f-4f44-807e-01c8f76f0926</t>
  </si>
  <si>
    <t>https://sjobs.brassring.com/TGnewUI/Search/home/HomeWithPreLoad?PageType=JobDetails&amp;partnerid=25160&amp;siteid=36&amp;jobid=1946429</t>
  </si>
  <si>
    <t>d28dbfdb-9dd6-47db-845e-b631bf4e52ac</t>
  </si>
  <si>
    <t>Supervisor - Customer Service Billing (In- Center)</t>
  </si>
  <si>
    <t>https://sjobs.brassring.com/TGnewUI/Search/home/HomeWithPreLoad?PageType=JobDetails&amp;partnerid=25160&amp;siteid=36&amp;jobid=1946336</t>
  </si>
  <si>
    <t>a6950dd7-eed0-4697-b118-028cc86240c2</t>
  </si>
  <si>
    <t>https://sjobs.brassring.com/TGnewUI/Search/home/HomeWithPreLoad?PageType=JobDetails&amp;partnerid=25160&amp;siteid=36&amp;jobid=1946330</t>
  </si>
  <si>
    <t>d1e887f9-25c8-4229-a7f2-66e23422673c</t>
  </si>
  <si>
    <t>74f6ec7c-a273-4994-b7f8-992394393dc5</t>
  </si>
  <si>
    <t>eae08ee5-6c26-4751-bb83-b0265735d71a</t>
  </si>
  <si>
    <t>13595eb4-dc4a-4aab-afd8-68bb2660d805</t>
  </si>
  <si>
    <t>b06f16f3-ddb5-4a29-825f-0375a999fd3c</t>
  </si>
  <si>
    <t>Sr Mgr, Process Mgmt</t>
  </si>
  <si>
    <t>https://sjobs.brassring.com/TGnewUI/Search/home/HomeWithPreLoad?PageType=JobDetails&amp;partnerid=25160&amp;siteid=36&amp;jobid=1944751</t>
  </si>
  <si>
    <t>d2d2831f-8a0a-4fa2-9b87-ab924e30ae86</t>
  </si>
  <si>
    <t>22812037-b75f-4717-af0a-5721770ea3dc</t>
  </si>
  <si>
    <t>https://sjobs.brassring.com/TGnewUI/Search/home/HomeWithPreLoad?PageType=JobDetails&amp;partnerid=25160&amp;siteid=36&amp;jobid=1939319</t>
  </si>
  <si>
    <t>ac4a4ad8-c0dc-4df6-b836-789e1757c5f0</t>
  </si>
  <si>
    <t>a76a2380-51b9-4d02-b415-e7abc25ce27e</t>
  </si>
  <si>
    <t>e4443fc1-509a-40c8-914e-b25fd3d4d7aa</t>
  </si>
  <si>
    <t>1d888e4f-3bc8-4af8-9dc8-d033622132d8</t>
  </si>
  <si>
    <t>dd6bd9e4-f92e-41a2-b856-3db47cf52c70</t>
  </si>
  <si>
    <t>d4a5ad18-39de-480e-a7ea-236ac2f79f6c</t>
  </si>
  <si>
    <t>8590e265-6025-49f1-8f17-a0651884d68c</t>
  </si>
  <si>
    <t>5a78757e-2eb3-47d4-a547-855618628db7</t>
  </si>
  <si>
    <t>950a1977-2e5a-4aca-9d7a-6c2bf8b48a4e</t>
  </si>
  <si>
    <t>https://sjobs.brassring.com/TGnewUI/Search/home/HomeWithPreLoad?PageType=JobDetails&amp;partnerid=25160&amp;siteid=36&amp;jobid=1946744</t>
  </si>
  <si>
    <t>a9fcb7a6-0a83-4fe8-8b36-902f32be25ff</t>
  </si>
  <si>
    <t>885b92c3-7cd4-452e-a1f9-eed4a3b60b79</t>
  </si>
  <si>
    <t>https://sjobs.brassring.com/TGnewUI/Search/home/HomeWithPreLoad?PageType=JobDetails&amp;partnerid=25160&amp;siteid=36&amp;jobid=1946717</t>
  </si>
  <si>
    <t>e7a5a90f-64c8-4010-99a2-a60727597ae6</t>
  </si>
  <si>
    <t>Schedule Analyst - Media</t>
  </si>
  <si>
    <t>https://sjobs.brassring.com/TGnewUI/Search/home/HomeWithPreLoad?PageType=JobDetails&amp;partnerid=25160&amp;siteid=36&amp;jobid=1946715</t>
  </si>
  <si>
    <t>00d4de7f-1fd6-4f21-88fd-6c8d0a521e36</t>
  </si>
  <si>
    <t>https://sjobs.brassring.com/TGnewUI/Search/home/HomeWithPreLoad?PageType=JobDetails&amp;partnerid=25160&amp;siteid=36&amp;jobid=1946712</t>
  </si>
  <si>
    <t>729d75f1-8131-4bf8-8bc1-99ac023a5969</t>
  </si>
  <si>
    <t>https://sjobs.brassring.com/TGnewUI/Search/home/HomeWithPreLoad?PageType=JobDetails&amp;partnerid=25160&amp;siteid=36&amp;jobid=1946708</t>
  </si>
  <si>
    <t>160db4aa-ce63-40c7-b6fe-471d0f4aaa4b</t>
  </si>
  <si>
    <t>https://sjobs.brassring.com/TGnewUI/Search/home/HomeWithPreLoad?PageType=JobDetails&amp;partnerid=25160&amp;siteid=36&amp;jobid=1946704</t>
  </si>
  <si>
    <t>bb4db747-8774-4637-8eff-1701e5030beb</t>
  </si>
  <si>
    <t>e6341d2c-73d8-4027-857d-f39d67875137</t>
  </si>
  <si>
    <t>https://sjobs.brassring.com/TGnewUI/Search/home/HomeWithPreLoad?PageType=JobDetails&amp;partnerid=25160&amp;siteid=36&amp;jobid=1946700</t>
  </si>
  <si>
    <t>08aaf82c-df22-4d9a-9007-8458b59bfebe</t>
  </si>
  <si>
    <t>4bc2ee06-aaaf-485f-9635-2d86cb89dddd</t>
  </si>
  <si>
    <t>25a0ce2f-f47f-4b6d-b64f-5209065f900e</t>
  </si>
  <si>
    <t>8e3dece0-a096-4af9-91d2-bbe22e23c930</t>
  </si>
  <si>
    <t>https://sjobs.brassring.com/TGnewUI/Search/home/HomeWithPreLoad?PageType=JobDetails&amp;partnerid=25160&amp;siteid=36&amp;jobid=1946691</t>
  </si>
  <si>
    <t>b112b545-6b23-4480-8ee2-de7e1066a222</t>
  </si>
  <si>
    <t>6f32a2c4-7f5e-4668-8e8b-20af7483471a</t>
  </si>
  <si>
    <t>0fa5ef5a-22e9-4618-9762-86128e06885a</t>
  </si>
  <si>
    <t>ccc2d03a-3eb4-49c3-9975-7269f78c0436</t>
  </si>
  <si>
    <t>f429b62c-c764-47d9-a021-f5e9f54e7c5d</t>
  </si>
  <si>
    <t>Sr Product Support Eng</t>
  </si>
  <si>
    <t>https://sjobs.brassring.com/TGnewUI/Search/home/HomeWithPreLoad?PageType=JobDetails&amp;partnerid=25160&amp;siteid=36&amp;jobid=1946666</t>
  </si>
  <si>
    <t>24e93c6b-dd00-4113-b473-4a55f5b74e35</t>
  </si>
  <si>
    <t>https://sjobs.brassring.com/TGnewUI/Search/home/HomeWithPreLoad?PageType=JobDetails&amp;partnerid=25160&amp;siteid=36&amp;jobid=1946664</t>
  </si>
  <si>
    <t>74b36af6-ebab-4d98-b112-f378f1d02ada</t>
  </si>
  <si>
    <t>cfd5558d-86d0-461d-b980-f5a272bcf791</t>
  </si>
  <si>
    <t>https://sjobs.brassring.com/TGnewUI/Search/home/HomeWithPreLoad?PageType=JobDetails&amp;partnerid=25160&amp;siteid=36&amp;jobid=1946653</t>
  </si>
  <si>
    <t>cd74fbc1-1ae2-4d3d-b687-12f4ce74b3a8</t>
  </si>
  <si>
    <t>https://sjobs.brassring.com/TGnewUI/Search/home/HomeWithPreLoad?PageType=JobDetails&amp;partnerid=25160&amp;siteid=36&amp;jobid=1946609</t>
  </si>
  <si>
    <t>ea276268-575a-4d7d-aa1d-ec13f8721047</t>
  </si>
  <si>
    <t>690f6c3c-2160-4631-a022-3cecbeadf683</t>
  </si>
  <si>
    <t>3af68295-3d7a-4cfd-914c-15af5e3995df</t>
  </si>
  <si>
    <t>https://sjobs.brassring.com/TGnewUI/Search/home/HomeWithPreLoad?PageType=JobDetails&amp;partnerid=25160&amp;siteid=36&amp;jobid=1946574</t>
  </si>
  <si>
    <t>e8fcbff2-6831-4430-9b59-9a331beb2d8f</t>
  </si>
  <si>
    <t>b8fdcde8-0e1c-4685-9352-30c9f4c7b5f7</t>
  </si>
  <si>
    <t>https://sjobs.brassring.com/TGnewUI/Search/home/HomeWithPreLoad?PageType=JobDetails&amp;partnerid=25160&amp;siteid=36&amp;jobid=1946566</t>
  </si>
  <si>
    <t>39f66cfc-67e6-48b7-b94b-9e3439af7713</t>
  </si>
  <si>
    <t>Senior Manager, Network Operations Center (NOC)</t>
  </si>
  <si>
    <t>https://sjobs.brassring.com/TGnewUI/Search/home/HomeWithPreLoad?PageType=JobDetails&amp;partnerid=25160&amp;siteid=36&amp;jobid=1946558</t>
  </si>
  <si>
    <t>501838d2-e5ef-4ee1-929f-e2f06e5004b7</t>
  </si>
  <si>
    <t>https://sjobs.brassring.com/TGnewUI/Search/home/HomeWithPreLoad?PageType=JobDetails&amp;partnerid=25160&amp;siteid=36&amp;jobid=1946548</t>
  </si>
  <si>
    <t>acc12b45-0447-4110-9a33-c24833e6b342</t>
  </si>
  <si>
    <t>22a44c8e-5553-42e0-ba23-90e6ac3ac9b6</t>
  </si>
  <si>
    <t>9e023b90-088a-450d-be59-a556aed152a8</t>
  </si>
  <si>
    <t>88f6955a-0391-4661-be1d-d5075d3c1a78</t>
  </si>
  <si>
    <t>b53a274e-f70e-49c3-8e01-748df81f6452</t>
  </si>
  <si>
    <t>Human Resources Generalist (Bilingual Spanish)</t>
  </si>
  <si>
    <t>https://sjobs.brassring.com/TGnewUI/Search/home/HomeWithPreLoad?PageType=JobDetails&amp;partnerid=25160&amp;siteid=36&amp;jobid=1946495</t>
  </si>
  <si>
    <t>f5f8775f-7d66-4951-a814-15c8c97ce4cc</t>
  </si>
  <si>
    <t>https://sjobs.brassring.com/TGnewUI/Search/home/HomeWithPreLoad?PageType=JobDetails&amp;partnerid=25160&amp;siteid=36&amp;jobid=1946473</t>
  </si>
  <si>
    <t>73713d05-48f2-45ba-b9b5-d17290eab9c8</t>
  </si>
  <si>
    <t>https://sjobs.brassring.com/TGnewUI/Search/home/HomeWithPreLoad?PageType=JobDetails&amp;partnerid=25160&amp;siteid=36&amp;jobid=1946463</t>
  </si>
  <si>
    <t>10400497-3495-4f02-a108-4974bebb1547</t>
  </si>
  <si>
    <t>https://sjobs.brassring.com/TGnewUI/Search/home/HomeWithPreLoad?PageType=JobDetails&amp;partnerid=25160&amp;siteid=36&amp;jobid=1946462</t>
  </si>
  <si>
    <t>48bc9652-28fd-4c0e-8e41-65bc62f53b41</t>
  </si>
  <si>
    <t>0f440d18-746b-43ba-9c1d-586d7354a968</t>
  </si>
  <si>
    <t>d5ee7d0c-c3f0-474c-bd0d-409c5eb5f580</t>
  </si>
  <si>
    <t>b54345ab-a0a8-4814-9ba5-b68c2b1001ca</t>
  </si>
  <si>
    <t>https://sjobs.brassring.com/TGnewUI/Search/home/HomeWithPreLoad?PageType=JobDetails&amp;partnerid=25160&amp;siteid=36&amp;jobid=1946396</t>
  </si>
  <si>
    <t>de379e2a-0820-48a3-836f-3cee81df5cf0</t>
  </si>
  <si>
    <t>https://sjobs.brassring.com/TGnewUI/Search/home/HomeWithPreLoad?PageType=JobDetails&amp;partnerid=25160&amp;siteid=36&amp;jobid=1946271</t>
  </si>
  <si>
    <t>f04848fd-8848-449f-9782-bc1e9cea7dd2</t>
  </si>
  <si>
    <t>9e90c103-d202-4751-bb4f-688d805560bf</t>
  </si>
  <si>
    <t>4ba0a67f-80ca-4ab2-9aad-86da17b1180e</t>
  </si>
  <si>
    <t>Spectrum Commercial Services Manager</t>
  </si>
  <si>
    <t>https://sjobs.brassring.com/TGnewUI/Search/home/HomeWithPreLoad?PageType=JobDetails&amp;partnerid=25160&amp;siteid=36&amp;jobid=1946039</t>
  </si>
  <si>
    <t>905d8295-52b7-44de-b0ac-d82bb0604665</t>
  </si>
  <si>
    <t>Editor, Media Ingest - Spectrum News Austin</t>
  </si>
  <si>
    <t>https://sjobs.brassring.com/TGnewUI/Search/home/HomeWithPreLoad?PageType=JobDetails&amp;partnerid=25160&amp;siteid=36&amp;jobid=1945994</t>
  </si>
  <si>
    <t>8037d232-5eba-4058-b2bb-f039f33d9ce5</t>
  </si>
  <si>
    <t>3a7ab6a3-6dc6-4eb9-91e9-b3f94740d22c</t>
  </si>
  <si>
    <t>52472f29-c101-4b1f-bd42-b5adfccefda8</t>
  </si>
  <si>
    <t>2b92b021-511c-4021-a4b5-361919aaf164</t>
  </si>
  <si>
    <t>27589fcf-7074-4f84-898d-a25c9519b2ab</t>
  </si>
  <si>
    <t>Producer - Spectrum Networks Austin</t>
  </si>
  <si>
    <t>https://sjobs.brassring.com/TGnewUI/Search/home/HomeWithPreLoad?PageType=JobDetails&amp;partnerid=25160&amp;siteid=36&amp;jobid=1945101</t>
  </si>
  <si>
    <t>2252259a-2644-4fde-b27a-795d00c37f56</t>
  </si>
  <si>
    <t>https://sjobs.brassring.com/TGnewUI/Search/home/HomeWithPreLoad?PageType=JobDetails&amp;partnerid=25160&amp;siteid=36&amp;jobid=1945050</t>
  </si>
  <si>
    <t>e850d5a9-8f9f-4cb5-95ac-b7aebce70b7a</t>
  </si>
  <si>
    <t>d196e9aa-245a-4b67-bf59-578a5c8a3165</t>
  </si>
  <si>
    <t>67e4eb2e-b728-4a5d-a8a2-cf25b4dc4b7b</t>
  </si>
  <si>
    <t>f7f663ae-f554-46ce-887c-c82c1d1b96f2</t>
  </si>
  <si>
    <t>Marketing Database Manager, List Operations</t>
  </si>
  <si>
    <t>https://sjobs.brassring.com/TGnewUI/Search/home/HomeWithPreLoad?PageType=JobDetails&amp;partnerid=25160&amp;siteid=36&amp;jobid=1936239</t>
  </si>
  <si>
    <t>52af2072-449a-4a7c-8595-8ddc48146040</t>
  </si>
  <si>
    <t>Manager, Accounts Payable</t>
  </si>
  <si>
    <t>https://sjobs.brassring.com/TGnewUI/Search/home/HomeWithPreLoad?PageType=JobDetails&amp;partnerid=25160&amp;siteid=36&amp;jobid=1919184</t>
  </si>
  <si>
    <t>4463e3bf-0f47-4fca-abf6-74ff6bffa2cc</t>
  </si>
  <si>
    <t>74081a63-30b4-4e6f-ad8b-216183224a86</t>
  </si>
  <si>
    <t>https://sjobs.brassring.com/TGnewUI/Search/home/HomeWithPreLoad?PageType=JobDetails&amp;partnerid=25160&amp;siteid=36&amp;jobid=1947029</t>
  </si>
  <si>
    <t>4a8a27ad-cfd1-4226-9bfa-18582ab49821</t>
  </si>
  <si>
    <t>cac8da7d-923c-4435-b633-fb1ceb1704f5</t>
  </si>
  <si>
    <t>Project Manager, Stores Development</t>
  </si>
  <si>
    <t>https://sjobs.brassring.com/TGnewUI/Search/home/HomeWithPreLoad?PageType=JobDetails&amp;partnerid=25160&amp;siteid=36&amp;jobid=1946935</t>
  </si>
  <si>
    <t>eab3d17d-7747-4b11-8499-a9bbdb17b4bd</t>
  </si>
  <si>
    <t>e45800f8-9a56-404b-9f3f-c1dfc7ec0296</t>
  </si>
  <si>
    <t>37bcfa3b-8770-4cd9-9d0c-811687faf6d2</t>
  </si>
  <si>
    <t>https://sjobs.brassring.com/TGnewUI/Search/home/HomeWithPreLoad?PageType=JobDetails&amp;partnerid=25160&amp;siteid=36&amp;jobid=1946914</t>
  </si>
  <si>
    <t>e78b6a28-f7d1-4d09-ad3b-e7613b66547e</t>
  </si>
  <si>
    <t>https://sjobs.brassring.com/TGnewUI/Search/home/HomeWithPreLoad?PageType=JobDetails&amp;partnerid=25160&amp;siteid=36&amp;jobid=1946892</t>
  </si>
  <si>
    <t>b3cc6cf3-7cd2-42e8-9ab5-d0c30a4e8d39</t>
  </si>
  <si>
    <t>61a856d6-fac0-4251-8154-cb496216637e</t>
  </si>
  <si>
    <t>59124eeb-59d8-4b84-9d30-c625bb080c2d</t>
  </si>
  <si>
    <t>Workforce Management Analyst</t>
  </si>
  <si>
    <t>https://sjobs.brassring.com/TGnewUI/Search/home/HomeWithPreLoad?PageType=JobDetails&amp;partnerid=25160&amp;siteid=36&amp;jobid=1946809</t>
  </si>
  <si>
    <t>aa915d16-732f-4746-949f-7992d5810225</t>
  </si>
  <si>
    <t>https://sjobs.brassring.com/TGnewUI/Search/home/HomeWithPreLoad?PageType=JobDetails&amp;partnerid=25160&amp;siteid=36&amp;jobid=1946796</t>
  </si>
  <si>
    <t>4832023a-113b-4225-bbbe-7204b6dd31a4</t>
  </si>
  <si>
    <t>Call Center – Sales Support</t>
  </si>
  <si>
    <t>https://sjobs.brassring.com/TGnewUI/Search/home/HomeWithPreLoad?PageType=JobDetails&amp;partnerid=25160&amp;siteid=36&amp;jobid=1946792</t>
  </si>
  <si>
    <t>c36f0ca4-790a-422e-82c3-0aa033a90630</t>
  </si>
  <si>
    <t>https://sjobs.brassring.com/TGnewUI/Search/home/HomeWithPreLoad?PageType=JobDetails&amp;partnerid=25160&amp;siteid=36&amp;jobid=1946610</t>
  </si>
  <si>
    <t>176dd0cf-9aff-4cdd-9a64-ed4cc7091b22</t>
  </si>
  <si>
    <t>https://sjobs.brassring.com/TGnewUI/Search/home/HomeWithPreLoad?PageType=JobDetails&amp;partnerid=25160&amp;siteid=36&amp;jobid=1946607</t>
  </si>
  <si>
    <t>6be1df81-bb9e-4b17-97c6-c8ca6f58eec4</t>
  </si>
  <si>
    <t>https://sjobs.brassring.com/TGnewUI/Search/home/HomeWithPreLoad?PageType=JobDetails&amp;partnerid=25160&amp;siteid=36&amp;jobid=1946606</t>
  </si>
  <si>
    <t>1d437207-d645-4dc7-bb92-dbe0460a0e01</t>
  </si>
  <si>
    <t>2ef5cce2-6a00-4754-904b-ea180e1cb410</t>
  </si>
  <si>
    <t>Mgr, ROC</t>
  </si>
  <si>
    <t>https://sjobs.brassring.com/TGnewUI/Search/home/HomeWithPreLoad?PageType=JobDetails&amp;partnerid=25160&amp;siteid=36&amp;jobid=1946228</t>
  </si>
  <si>
    <t>35161d0e-ba02-4d98-840a-84c4e4c5ce5e</t>
  </si>
  <si>
    <t>https://sjobs.brassring.com/TGnewUI/Search/home/HomeWithPreLoad?PageType=JobDetails&amp;partnerid=25160&amp;siteid=36&amp;jobid=1946164</t>
  </si>
  <si>
    <t>93a8c222-2319-444c-a654-b0caddee598e</t>
  </si>
  <si>
    <t>d43ddece-8903-4dd5-9e87-dc77b8300467</t>
  </si>
  <si>
    <t>d5cf0769-38e5-49b8-ba96-260ea016becc</t>
  </si>
  <si>
    <t>https://sjobs.brassring.com/TGnewUI/Search/home/HomeWithPreLoad?PageType=JobDetails&amp;partnerid=25160&amp;siteid=36&amp;jobid=1945954</t>
  </si>
  <si>
    <t>6da15dc1-9a27-44c8-8406-ee6062d65d27</t>
  </si>
  <si>
    <t>199ffa28-8649-49ef-ae8d-7f0d782e6195</t>
  </si>
  <si>
    <t>9c4bfdf5-92d2-479d-94bc-c610f5137779</t>
  </si>
  <si>
    <t>8e667edb-c557-498c-90d9-54816a8317f5</t>
  </si>
  <si>
    <t>Sr Commissions Systems Consultant</t>
  </si>
  <si>
    <t>https://sjobs.brassring.com/TGnewUI/Search/home/HomeWithPreLoad?PageType=JobDetails&amp;partnerid=25160&amp;siteid=36&amp;jobid=1925027</t>
  </si>
  <si>
    <t>a5fbadb7-85d7-4dd5-ada0-76c3b016846c</t>
  </si>
  <si>
    <t>Sr Mgr, Software Engineering – Spectrum Mobile</t>
  </si>
  <si>
    <t>https://sjobs.brassring.com/TGnewUI/Search/home/HomeWithPreLoad?PageType=JobDetails&amp;partnerid=25160&amp;siteid=36&amp;jobid=1899896</t>
  </si>
  <si>
    <t>51b1a314-d4b0-427b-b77f-e11f2d9c5548</t>
  </si>
  <si>
    <t>721e3d2d-1afa-4a05-b1a5-9db1f58ff581</t>
  </si>
  <si>
    <t>https://sjobs.brassring.com/TGnewUI/Search/home/HomeWithPreLoad?PageType=JobDetails&amp;partnerid=25160&amp;siteid=36&amp;jobid=1947279</t>
  </si>
  <si>
    <t>ff7ec4d6-b015-45d8-8339-cc1cfa5c8a33</t>
  </si>
  <si>
    <t>Sr Business Systems Analyst- ERP</t>
  </si>
  <si>
    <t>19d7a663-6d7d-4536-9abe-a5fe45d251ac</t>
  </si>
  <si>
    <t>f9214ccc-3515-4e36-ace1-d9bf33d11d42</t>
  </si>
  <si>
    <t>132f2ca0-91ee-4ac4-a25e-9da2bffe94e3</t>
  </si>
  <si>
    <t>https://sjobs.brassring.com/TGnewUI/Search/home/HomeWithPreLoad?PageType=JobDetails&amp;partnerid=25160&amp;siteid=36&amp;jobid=1947227</t>
  </si>
  <si>
    <t>380506c5-f978-4500-972b-aad14213518b</t>
  </si>
  <si>
    <t>93ebe842-d694-4ad0-bc1a-38f8998bf4c4</t>
  </si>
  <si>
    <t>https://sjobs.brassring.com/TGnewUI/Search/home/HomeWithPreLoad?PageType=JobDetails&amp;partnerid=25160&amp;siteid=36&amp;jobid=1947193</t>
  </si>
  <si>
    <t>692465df-7568-435a-b20e-5f29eea7b023</t>
  </si>
  <si>
    <t>https://sjobs.brassring.com/TGnewUI/Search/home/HomeWithPreLoad?PageType=JobDetails&amp;partnerid=25160&amp;siteid=36&amp;jobid=1947163</t>
  </si>
  <si>
    <t>b6f16009-c7c9-4185-97c0-7b791573da53</t>
  </si>
  <si>
    <t>https://sjobs.brassring.com/TGnewUI/Search/home/HomeWithPreLoad?PageType=JobDetails&amp;partnerid=25160&amp;siteid=36&amp;jobid=1947149</t>
  </si>
  <si>
    <t>61dc4516-942b-4025-8ae2-b52d369c6c07</t>
  </si>
  <si>
    <t>https://sjobs.brassring.com/TGnewUI/Search/home/HomeWithPreLoad?PageType=JobDetails&amp;partnerid=25160&amp;siteid=36&amp;jobid=1947134</t>
  </si>
  <si>
    <t>5c5e3ef0-4656-4bd8-834e-cc89d3352164</t>
  </si>
  <si>
    <t>https://sjobs.brassring.com/TGnewUI/Search/home/HomeWithPreLoad?PageType=JobDetails&amp;partnerid=25160&amp;siteid=36&amp;jobid=1947133</t>
  </si>
  <si>
    <t>eeeaa318-eec0-4605-bf39-cb6fa1ea3706</t>
  </si>
  <si>
    <t>Regional Manager, Pricing and Planning (Finance) - Media</t>
  </si>
  <si>
    <t>https://sjobs.brassring.com/TGnewUI/Search/home/HomeWithPreLoad?PageType=JobDetails&amp;partnerid=25160&amp;siteid=36&amp;jobid=1947087</t>
  </si>
  <si>
    <t>3a1008d9-29b6-4dae-b961-e821287d4f7d</t>
  </si>
  <si>
    <t>Recruiter I - Credit Services</t>
  </si>
  <si>
    <t>https://sjobs.brassring.com/TGnewUI/Search/home/HomeWithPreLoad?PageType=JobDetails&amp;partnerid=25160&amp;siteid=36&amp;jobid=1947073</t>
  </si>
  <si>
    <t>bf1f87f1-aa9a-4667-847c-834f6cf81897</t>
  </si>
  <si>
    <t>42d02087-d6e7-4927-9ba6-8a1a6e978a0f</t>
  </si>
  <si>
    <t>Recruiter 1</t>
  </si>
  <si>
    <t>693a9a62-7135-4c8c-b094-998c667083c7</t>
  </si>
  <si>
    <t>https://sjobs.brassring.com/TGnewUI/Search/home/HomeWithPreLoad?PageType=JobDetails&amp;partnerid=25160&amp;siteid=36&amp;jobid=1946969</t>
  </si>
  <si>
    <t>8be1a94c-1a83-4aa3-9d48-84f636912bdc</t>
  </si>
  <si>
    <t>https://sjobs.brassring.com/TGnewUI/Search/home/HomeWithPreLoad?PageType=JobDetails&amp;partnerid=25160&amp;siteid=36&amp;jobid=1946946</t>
  </si>
  <si>
    <t>509be1f0-6fbe-48f1-acc2-1a55685c3831</t>
  </si>
  <si>
    <t>https://sjobs.brassring.com/TGnewUI/Search/home/HomeWithPreLoad?PageType=JobDetails&amp;partnerid=25160&amp;siteid=36&amp;jobid=1946944</t>
  </si>
  <si>
    <t>c604cb43-e2ce-4e12-862f-cce6f9528c9e</t>
  </si>
  <si>
    <t>https://sjobs.brassring.com/TGnewUI/Search/home/HomeWithPreLoad?PageType=JobDetails&amp;partnerid=25160&amp;siteid=36&amp;jobid=1946928</t>
  </si>
  <si>
    <t>a3347510-59df-49dc-bbd4-46898f44cdca</t>
  </si>
  <si>
    <t>Network Engineer III, Managed Services WiFi Restoration Spectrum Enterprise</t>
  </si>
  <si>
    <t>https://sjobs.brassring.com/TGnewUI/Search/home/HomeWithPreLoad?PageType=JobDetails&amp;partnerid=25160&amp;siteid=36&amp;jobid=1946901</t>
  </si>
  <si>
    <t>0f8c775f-679c-483f-877a-3d1e02adc3b0</t>
  </si>
  <si>
    <t>15dcf51e-0398-46b2-b955-9d3d6bb14777</t>
  </si>
  <si>
    <t>eefa42fa-2e20-4583-891d-b284cf18ef48</t>
  </si>
  <si>
    <t>https://sjobs.brassring.com/TGnewUI/Search/home/HomeWithPreLoad?PageType=JobDetails&amp;partnerid=25160&amp;siteid=36&amp;jobid=1946807</t>
  </si>
  <si>
    <t>690bb21c-d848-4835-8383-f21e9c048f9e</t>
  </si>
  <si>
    <t>Assoc. Application Developer</t>
  </si>
  <si>
    <t>https://sjobs.brassring.com/TGnewUI/Search/home/HomeWithPreLoad?PageType=JobDetails&amp;partnerid=25160&amp;siteid=36&amp;jobid=1946741</t>
  </si>
  <si>
    <t>4b35bc52-6d1b-4a18-a5ab-baf586a5846a</t>
  </si>
  <si>
    <t>https://sjobs.brassring.com/TGnewUI/Search/home/HomeWithPreLoad?PageType=JobDetails&amp;partnerid=25160&amp;siteid=36&amp;jobid=1946723</t>
  </si>
  <si>
    <t>6f54fe52-795e-4c3a-ac33-4e37fa0d8b7a</t>
  </si>
  <si>
    <t>https://sjobs.brassring.com/TGnewUI/Search/home/HomeWithPreLoad?PageType=JobDetails&amp;partnerid=25160&amp;siteid=36&amp;jobid=1946658</t>
  </si>
  <si>
    <t>70988d36-794c-48a3-a7b2-94fd3bd6b474</t>
  </si>
  <si>
    <t>https://sjobs.brassring.com/TGnewUI/Search/home/HomeWithPreLoad?PageType=JobDetails&amp;partnerid=25160&amp;siteid=36&amp;jobid=1946603</t>
  </si>
  <si>
    <t>5b1bb7db-28ba-4905-ae79-81af6c7ccaa5</t>
  </si>
  <si>
    <t>https://sjobs.brassring.com/TGnewUI/Search/home/HomeWithPreLoad?PageType=JobDetails&amp;partnerid=25160&amp;siteid=36&amp;jobid=1946597</t>
  </si>
  <si>
    <t>0964438e-c872-441c-9288-b2827293115a</t>
  </si>
  <si>
    <t>https://sjobs.brassring.com/TGnewUI/Search/home/HomeWithPreLoad?PageType=JobDetails&amp;partnerid=25160&amp;siteid=36&amp;jobid=1946587</t>
  </si>
  <si>
    <t>3380b004-bdac-4cd7-8945-581fc1fa4ed8</t>
  </si>
  <si>
    <t>https://sjobs.brassring.com/TGnewUI/Search/home/HomeWithPreLoad?PageType=JobDetails&amp;partnerid=25160&amp;siteid=36&amp;jobid=1946550</t>
  </si>
  <si>
    <t>992adbe9-6f28-4060-9084-5ba7ed3896bb</t>
  </si>
  <si>
    <t>https://sjobs.brassring.com/TGnewUI/Search/home/HomeWithPreLoad?PageType=JobDetails&amp;partnerid=25160&amp;siteid=36&amp;jobid=1946537</t>
  </si>
  <si>
    <t>f03bdaac-19df-4098-a428-dcf1e5117bc7</t>
  </si>
  <si>
    <t>https://sjobs.brassring.com/TGnewUI/Search/home/HomeWithPreLoad?PageType=JobDetails&amp;partnerid=25160&amp;siteid=36&amp;jobid=1946391</t>
  </si>
  <si>
    <t>0a6657d5-3d67-456f-a567-32f61ee2fc14</t>
  </si>
  <si>
    <t>https://sjobs.brassring.com/TGnewUI/Search/home/HomeWithPreLoad?PageType=JobDetails&amp;partnerid=25160&amp;siteid=36&amp;jobid=1946388</t>
  </si>
  <si>
    <t>d1f3ff1b-95d1-4889-9817-d6710247e91e</t>
  </si>
  <si>
    <t>https://sjobs.brassring.com/TGnewUI/Search/home/HomeWithPreLoad?PageType=JobDetails&amp;partnerid=25160&amp;siteid=36&amp;jobid=1946345</t>
  </si>
  <si>
    <t>e513793e-9032-4d37-bbb2-8aa29fa314ef</t>
  </si>
  <si>
    <t>Outside Sales Representative (Bilingual Spanish) | $5,000 Sign On Bonus + $2,500 training pay + unlimited commissio</t>
  </si>
  <si>
    <t>https://sjobs.brassring.com/TGnewUI/Search/home/HomeWithPreLoad?PageType=JobDetails&amp;partnerid=25160&amp;siteid=36&amp;jobid=1946341</t>
  </si>
  <si>
    <t>6c7c5078-e958-4fcc-99d1-b5a1e7125e36</t>
  </si>
  <si>
    <t>https://sjobs.brassring.com/TGnewUI/Search/home/HomeWithPreLoad?PageType=JobDetails&amp;partnerid=25160&amp;siteid=36&amp;jobid=1946278</t>
  </si>
  <si>
    <t>5baaaf7c-be22-455c-a5c7-53c244dda1ad</t>
  </si>
  <si>
    <t>https://sjobs.brassring.com/TGnewUI/Search/home/HomeWithPreLoad?PageType=JobDetails&amp;partnerid=25160&amp;siteid=36&amp;jobid=1946276</t>
  </si>
  <si>
    <t>0c5e0127-a3a9-424c-96a4-822368efa6d2</t>
  </si>
  <si>
    <t>https://sjobs.brassring.com/TGnewUI/Search/home/HomeWithPreLoad?PageType=JobDetails&amp;partnerid=25160&amp;siteid=36&amp;jobid=1946273</t>
  </si>
  <si>
    <t>eb0927d1-5af1-4ea5-9e3e-8e3e85063867</t>
  </si>
  <si>
    <t>https://sjobs.brassring.com/TGnewUI/Search/home/HomeWithPreLoad?PageType=JobDetails&amp;partnerid=25160&amp;siteid=36&amp;jobid=1946270</t>
  </si>
  <si>
    <t>93fac545-48a9-4032-a633-6cd44a9b75ba</t>
  </si>
  <si>
    <t>https://sjobs.brassring.com/TGnewUI/Search/home/HomeWithPreLoad?PageType=JobDetails&amp;partnerid=25160&amp;siteid=36&amp;jobid=1946159</t>
  </si>
  <si>
    <t>64a0d60b-fde7-4d8b-ad4c-f777a2410354</t>
  </si>
  <si>
    <t>https://sjobs.brassring.com/TGnewUI/Search/home/HomeWithPreLoad?PageType=JobDetails&amp;partnerid=25160&amp;siteid=36&amp;jobid=1946149</t>
  </si>
  <si>
    <t>1863d26f-7cb0-4606-8d5f-8525b474b276</t>
  </si>
  <si>
    <t>61441edc-480f-4e3a-8321-ea4a58d62811</t>
  </si>
  <si>
    <t>Rep 1, Cust Svc Billing - 5/6/2022</t>
  </si>
  <si>
    <t>https://sjobs.brassring.com/TGnewUI/Search/home/HomeWithPreLoad?PageType=JobDetails&amp;partnerid=25160&amp;siteid=36&amp;jobid=1944463</t>
  </si>
  <si>
    <t>57856e82-2eb1-4e9c-8f71-63839f32dcbe</t>
  </si>
  <si>
    <t>Sr Fraud Analyst</t>
  </si>
  <si>
    <t>https://sjobs.brassring.com/TGnewUI/Search/home/HomeWithPreLoad?PageType=JobDetails&amp;partnerid=25160&amp;siteid=36&amp;jobid=1942917</t>
  </si>
  <si>
    <t>df2557bc-28a4-482a-a187-baa019556b53</t>
  </si>
  <si>
    <t>https://sjobs.brassring.com/TGnewUI/Search/home/HomeWithPreLoad?PageType=JobDetails&amp;partnerid=25160&amp;siteid=36&amp;jobid=1940921</t>
  </si>
  <si>
    <t>74c61ef6-c262-4a11-b865-54ab11a69631</t>
  </si>
  <si>
    <t>eaab7704-14c7-4a2f-b486-7495f1b30094</t>
  </si>
  <si>
    <t>0da14aaf-8585-49f7-89e8-53f0e32eb98a</t>
  </si>
  <si>
    <t>0d0acdfa-73d1-4d04-b810-eeb4450b6866</t>
  </si>
  <si>
    <t>https://sjobs.brassring.com/TGnewUI/Search/home/HomeWithPreLoad?PageType=JobDetails&amp;partnerid=25160&amp;siteid=36&amp;jobid=1946626</t>
  </si>
  <si>
    <t>c20594f4-815b-4bb5-bbc3-f50d9f9e29c6</t>
  </si>
  <si>
    <t>https://sjobs.brassring.com/TGnewUI/Search/home/HomeWithPreLoad?PageType=JobDetails&amp;partnerid=25160&amp;siteid=36&amp;jobid=1945758</t>
  </si>
  <si>
    <t>a8d3340a-67f2-4dfe-8e63-f3fe08899665</t>
  </si>
  <si>
    <t>b99ab96e-1644-45f7-9dac-7eb339e4ad30</t>
  </si>
  <si>
    <t>2d7fe751-f1fe-4ca4-b079-6a796e6c3c00</t>
  </si>
  <si>
    <t>https://sjobs.brassring.com/TGnewUI/Search/home/HomeWithPreLoad?PageType=JobDetails&amp;partnerid=25160&amp;siteid=36&amp;jobid=1947089</t>
  </si>
  <si>
    <t>983f3eca-b0ba-4a34-9e67-c72a61014df0</t>
  </si>
  <si>
    <t>691e0889-2175-4445-bfb6-0b1f84c052af</t>
  </si>
  <si>
    <t>df22430c-438a-4939-857e-cdfc29892c81</t>
  </si>
  <si>
    <t>0a0cdb16-83fc-4df1-aa82-8e6483cf65fa</t>
  </si>
  <si>
    <t>3d97beca-5367-4559-9b2a-91b080d91516</t>
  </si>
  <si>
    <t>d10151de-c515-4307-a9f8-4ea14c1a03d8</t>
  </si>
  <si>
    <t>483e9dae-3bf6-4798-a82b-2644e3c49d67</t>
  </si>
  <si>
    <t>4b5d44b2-1172-4a66-984e-658d44659bf2</t>
  </si>
  <si>
    <t>9ac45f11-5576-47fe-bceb-c2dcc106d30c</t>
  </si>
  <si>
    <t>https://jobs.smartrecruiters.com/smartrecruiters/743999811372792-growth-marketing-manager-(remote)</t>
  </si>
  <si>
    <t>693fb4fe-e7c6-4bf8-a1b6-23d24d12dc43</t>
  </si>
  <si>
    <t>Web Developer</t>
  </si>
  <si>
    <t>https://jobs.smartrecruiters.com/NielsenIQ/743999810512623-web-developer</t>
  </si>
  <si>
    <t>ae1eb458-1065-44c3-9f62-b9cd307cf7cf</t>
  </si>
  <si>
    <t>Key Account Manager, NExT Program – CPG (Nielsen Connect)</t>
  </si>
  <si>
    <t>https://jobs.smartrecruiters.com/NielsenIQ/743999810653135-key-account-manager-next-program-cpg-nielsen-connect-</t>
  </si>
  <si>
    <t>9ae7f850-c5a1-41ee-8a45-dbb27de87213</t>
  </si>
  <si>
    <t>https://jobs.smartrecruiters.com/NielsenIQ/743999810653231-key-account-manager-next-program-cpg-nielsen-connect-</t>
  </si>
  <si>
    <t>4ae9f34b-c40b-4476-9fa3-67903c0584cf</t>
  </si>
  <si>
    <t>https://jobs.smartrecruiters.com/NielsenIQ/743999810653327-key-account-manager-next-program-cpg-nielsen-connect-</t>
  </si>
  <si>
    <t>bad2ce47-8270-4bae-93a2-3c42442a0fb5</t>
  </si>
  <si>
    <t>https://jobs.smartrecruiters.com/NielsenIQ/743999810653394-key-account-manager-next-program-cpg-nielsen-connect-</t>
  </si>
  <si>
    <t>d92cee56-991b-4ec4-872f-c5dff9b4905c</t>
  </si>
  <si>
    <t>https://jobs.smartrecruiters.com/NielsenIQ/743999810654010-key-account-manager-next-program-cpg-nielsen-connect-</t>
  </si>
  <si>
    <t>fd054b5d-b65d-4832-b6e7-bcc8282ee8da</t>
  </si>
  <si>
    <t>3fd75da6-3d2c-4a95-b781-74365dbd4045</t>
  </si>
  <si>
    <t>3e7f205b-24a0-4f40-9ea8-e67d78077f96</t>
  </si>
  <si>
    <t>fa92d024-2a07-4037-9ecb-4c0cfeeac3dc</t>
  </si>
  <si>
    <t>f205f278-1901-4134-8cd7-d1b79bcb5cc6</t>
  </si>
  <si>
    <t>e6c8f9fa-a149-44d3-9720-3b2dc7878216</t>
  </si>
  <si>
    <t>7158a021-f9ac-440f-bbf8-f58f21b01db2</t>
  </si>
  <si>
    <t>8b329dd0-309f-4801-b5cf-6274a17d2345</t>
  </si>
  <si>
    <t>7ad6e82b-0fe0-4d99-b3ca-223fdbe26946</t>
  </si>
  <si>
    <t>c2168017-6895-4c38-8b2a-3b74a5e73392</t>
  </si>
  <si>
    <t>d4654ab0-6afb-4d89-8900-80f71045f8b0</t>
  </si>
  <si>
    <t>https://jobs.smartrecruiters.com/NielsenIQ/743999811172895-analyst</t>
  </si>
  <si>
    <t>8a4c2761-aba6-490d-b03f-6e39295abfb3</t>
  </si>
  <si>
    <t>Director, Sales (DATA/ INSIGHTS: E-Comm/ Digital CX Data)</t>
  </si>
  <si>
    <t>https://jobs.smartrecruiters.com/NielsenIQ/743999811246924-director-sales-data-insights-e-comm-digital-cx-data-</t>
  </si>
  <si>
    <t>c6d5b33e-c78b-4cc5-9c68-292e12146fc8</t>
  </si>
  <si>
    <t>https://jobs.smartrecruiters.com/NielsenIQ/743999811248350-director-sales-data-insights-e-comm-digital-cx-data-</t>
  </si>
  <si>
    <t>03da52e1-0713-4b86-8aad-cfbf9d571191</t>
  </si>
  <si>
    <t>https://jobs.smartrecruiters.com/NielsenIQ/743999811248448-director-sales-data-insights-e-comm-digital-cx-data-</t>
  </si>
  <si>
    <t>fbdbcf34-dbda-423d-be7f-69b24c8e850e</t>
  </si>
  <si>
    <t>https://jobs.smartrecruiters.com/NielsenIQ/743999811249587-director-sales-data-insights-e-comm-digital-cx-data-</t>
  </si>
  <si>
    <t>fab1092e-4aae-4d28-ab65-001901300d07</t>
  </si>
  <si>
    <t>https://jobs.smartrecruiters.com/NielsenIQ/743999811249652-director-sales-data-insights-e-comm-digital-cx-data-</t>
  </si>
  <si>
    <t>b1172362-8274-4f1c-b3d0-1bfc0a3c72cd</t>
  </si>
  <si>
    <t>https://jobs.smartrecruiters.com/NielsenIQ/743999811249716-director-sales-data-insights-e-comm-digital-cx-data-</t>
  </si>
  <si>
    <t>a8abd108-9c08-4fcd-934d-02b30110ce44</t>
  </si>
  <si>
    <t>https://jobs.smartrecruiters.com/NielsenIQ/743999811249812-director-sales-data-insights-e-comm-digital-cx-data-</t>
  </si>
  <si>
    <t>15bf353a-b47d-498e-8587-a20fe80790c0</t>
  </si>
  <si>
    <t>https://jobs.smartrecruiters.com/NielsenIQ/743999811249908-director-sales-data-insights-e-comm-digital-cx-data-</t>
  </si>
  <si>
    <t>306fe843-1d13-4e81-b31a-c3efec04a2bf</t>
  </si>
  <si>
    <t>https://jobs.smartrecruiters.com/NielsenIQ/743999811249942-director-sales-data-insights-e-comm-digital-cx-data-</t>
  </si>
  <si>
    <t>63dbe382-bab5-4210-ba95-274a2d1780b9</t>
  </si>
  <si>
    <t>https://jobs.smartrecruiters.com/NielsenIQ/743999811250037-director-sales-data-insights-e-comm-digital-cx-data-</t>
  </si>
  <si>
    <t>93134992-0be9-4c1f-b64d-371c7af0e33b</t>
  </si>
  <si>
    <t>https://jobs.smartrecruiters.com/NielsenIQ/743999811250138-director-sales-data-insights-e-comm-digital-cx-data-</t>
  </si>
  <si>
    <t>0f2fc29e-e933-4abd-8186-3489d7c15874</t>
  </si>
  <si>
    <t>https://jobs.smartrecruiters.com/NielsenIQ/743999811250259-director-sales-data-insights-e-comm-digital-cx-data-</t>
  </si>
  <si>
    <t>ee1e1284-4d2e-400e-ad12-ad78271d55b0</t>
  </si>
  <si>
    <t>https://jobs.smartrecruiters.com/NielsenIQ/743999811251051-associate-client-manager-cpg-insights-</t>
  </si>
  <si>
    <t>c849e717-3f53-4d36-a47d-c364ad0fea4d</t>
  </si>
  <si>
    <t>395d39ab-7cbf-403c-82f8-7f8379d69680</t>
  </si>
  <si>
    <t>2d0b4763-ba8e-46ca-93c1-525dc4014af2</t>
  </si>
  <si>
    <t>https://jobs.smartrecruiters.com/NielsenIQ/743999811258182-director-sales-data-insights-e-comm-digital-cx-data-</t>
  </si>
  <si>
    <t>f6bd81f2-7d63-4562-9deb-d7aa6b286f6e</t>
  </si>
  <si>
    <t>4b22459d-e6b8-466d-a289-bde9e7aeaff2</t>
  </si>
  <si>
    <t>7acd9e53-3ce3-4029-9ddf-2d86ae9052bf</t>
  </si>
  <si>
    <t>0ad8404c-74ac-4615-9463-cbb73106dc5f</t>
  </si>
  <si>
    <t>ab124e17-7d58-41a9-9b18-df6ba2fc3f97</t>
  </si>
  <si>
    <t>be864c1e-0abf-4cec-a9c7-7cd2adfd8d3c</t>
  </si>
  <si>
    <t>https://jobs.smartrecruiters.com/NielsenIQ/743999811557589-sr-analyst</t>
  </si>
  <si>
    <t>aa3a1529-8aec-48e3-b320-9a5e94ca247d</t>
  </si>
  <si>
    <t>Roving Lead Custodian (Night) @ Districtwide</t>
  </si>
  <si>
    <t>https://jobs.smartrecruiters.com/Auburn-WashburnUSD437/743999811441812-roving-lead-custodian-night-districtwide</t>
  </si>
  <si>
    <t>94e48040-0f39-4aa9-9b74-395662334c26</t>
  </si>
  <si>
    <t>Front of house - wait staff - all levels</t>
  </si>
  <si>
    <t>Coton</t>
  </si>
  <si>
    <t>&lt;p&gt;The Plough is a rustic-smart award winning gastropub situated in the picturesque village of Coton, only 3 miles from the hustle and bustle of Cambridge.&lt;/p&gt;&lt;p&gt;Tucked away in the leafy village of Coton just outside Cambridge, you’ll find our iconic gastropub, The Plough, owned by Pasquale, known to the locals as Pascky, and his family. &lt;br /&gt; &lt;/p&gt;&lt;p&gt;No. 4&lt;em&gt;2 &lt;/em&gt;-Estrella Damm&lt;/p&gt;&lt;p&gt;UK Top 50 Gastropubs 2022&lt;/p&gt;&lt;p&gt;No.4 The Times&lt;/p&gt;&lt;p&gt;Top 40 Gastro terrace dining 2021&lt;/p&gt;</t>
  </si>
  <si>
    <t>80a722b7-7a7b-4b50-9051-6c0ac4c1ac26</t>
  </si>
  <si>
    <t>Supermodelers</t>
  </si>
  <si>
    <t>&lt;p&gt;Here at &lt;strong&gt;Mavenoid&lt;/strong&gt;, we’re building the platform for technical support of physical products. Companies use our software to help their customers install, use, and troubleshoot everything from consumer electronics and home appliances to electric scooters and robotic lawn mowers. With $16 million in funding from leading VC firms and many of the world’s most iconic brands as clients, our goal is to make technology easy for everyone. Founded in 2017 by a team from Palantir and Google, today we have offices in New York and Stockholm but have a virtual first, office optional culture with Mavens located all over the US and Europe.&lt;/p&gt;&lt;p&gt;What we offer&lt;/p&gt;&lt;p&gt;The upsides of joining a startup early: outsized impact, real ownership and accountability, hard problems, faster learning, quicker decisions, less bureaucracy, and meaningful equity combined with fair compensation.&lt;/p&gt;&lt;ul&gt;&lt;li&gt;Remote-first policy. Work from home or anywhere, or if you prefer from one of our offices in Stockholm, Sweden or New York City, US.&lt;/li&gt;&lt;li&gt;Remote/home setup: latest generation Mac, large screens, ergonomic desks/chairs and other hardware you need.&lt;/li&gt;&lt;li&gt;A career opportunity where your professional growth is in focus: unlimited books, 3 days off per year to focus on personal development and up to $2,400 for courses, conferences and other learning material.&lt;/li&gt;&lt;li&gt;Regular company events and trips, online and remote activities.&lt;/li&gt;&lt;/ul&gt;</t>
  </si>
  <si>
    <t>https://www.mavenoid.com/en/careers/supermodeler-remote/</t>
  </si>
  <si>
    <t>87796ac4-d252-45e6-b91d-5d131a381565</t>
  </si>
  <si>
    <t>Spiritual advisor</t>
  </si>
  <si>
    <t>&lt;p&gt;Alchemy Events SRL&lt;/p&gt;&lt;p&gt;We are dedicated to helping raise conscious awareness through dedicated spiritual counselors.&lt;/p&gt;&lt;p&gt; &lt;/p&gt;&lt;p&gt;Every person is born with an innate positive potential with a unique role in the universe. Once they become aware of their purpose, they begin a journey of fulfillment in harmony with nature.&lt;/p&gt;&lt;p&gt; &lt;/p&gt;&lt;p&gt;That’s why we are so committed to raising the conscious awareness of individuals, humanity, and communities.&lt;/p&gt;&lt;p&gt; &lt;/p&gt;&lt;p&gt;&lt;strong&gt;Are You Spiritually Gifted? Are passionate about astrology, tarot, numerology and counseling?&lt;/strong&gt;&lt;/p&gt;</t>
  </si>
  <si>
    <t>4d63057f-bfd6-4d5b-8d9b-2badaa41d6ef</t>
  </si>
  <si>
    <t>SDR Manager (EMEA)</t>
  </si>
  <si>
    <t>&lt;p&gt;&lt;strong&gt;A tech scale-up with big plans!&lt;/strong&gt;&lt;/p&gt;&lt;p&gt;Founded in 2017, Lokalise has hired 200+ people across 41 countries (and counting!), raised $50m of series B funding, and brought on-board customers such as Revolut, Miro, Starbucks, and Mastercard to name but a few.&lt;/p&gt;&lt;p&gt;Not bad, eh?&lt;/p&gt;&lt;p&gt;&lt;strong&gt;What we do&lt;/strong&gt;&lt;/p&gt;&lt;p&gt;Businesses like Hyundai use our localisation platform to bring developers, designers and translators together in one virtual workspace. They use our platform to translate and localise content so it can be delivered across the web, apps, documents and even games to customers in their native languages.&lt;/p&gt;&lt;p&gt;Simply put: companies that localize can connect with over 8 billion people on the planet. &lt;/p&gt;&lt;p&gt;&lt;em&gt;Please note that we are required to add a location to job ads, but Lokalise is a full-remote company and you can work from anywhere.&lt;/em&gt;&lt;/p&gt;</t>
  </si>
  <si>
    <t>https://lokalise.com/job?gh_jid=4997143003</t>
  </si>
  <si>
    <t>dbf7f055-3770-4ba7-97b1-7c5964208d83</t>
  </si>
  <si>
    <t>Sales Development Representative (EMEA)</t>
  </si>
  <si>
    <t>https://lokalise.com/job?gh_jid=4839682003</t>
  </si>
  <si>
    <t>f17f75b6-9c15-45a1-802a-e5bf590a44fd</t>
  </si>
  <si>
    <t>Associate Sales Development Representative</t>
  </si>
  <si>
    <t>https://lokalise.com/job?gh_jid=4850593003</t>
  </si>
  <si>
    <t>10cc8915-ad6e-49ce-9aba-ff8ae68b42dc</t>
  </si>
  <si>
    <t>Account Executive (EMEA)</t>
  </si>
  <si>
    <t>https://lokalise.com/job?gh_jid=4888768003</t>
  </si>
  <si>
    <t>57fb29e5-bf75-4d41-8908-633032232073</t>
  </si>
  <si>
    <t>Senior Product Manager (Lokalise Apps)</t>
  </si>
  <si>
    <t>https://lokalise.com/job?gh_jid=4909806003</t>
  </si>
  <si>
    <t>b577da01-b6a3-40c7-bf07-7fccded6dc3e</t>
  </si>
  <si>
    <t>Senior Product Manager (Growth Monetization)</t>
  </si>
  <si>
    <t>https://lokalise.com/job?gh_jid=4903099003</t>
  </si>
  <si>
    <t>04c7903d-4672-4426-89f5-4e5382a38842</t>
  </si>
  <si>
    <t>Senior Product Manager (Growth/Innovation)</t>
  </si>
  <si>
    <t>https://lokalise.com/job?gh_jid=4909766003</t>
  </si>
  <si>
    <t>4e252f59-e74b-4729-995f-957b799c3ff4</t>
  </si>
  <si>
    <t>2022 Summer Intern: Data Developer</t>
  </si>
  <si>
    <t>https://sjobs.brassring.com/TGnewUI/Search/home/HomeWithPreLoad?PageType=JobDetails&amp;partnerid=25160&amp;siteid=36&amp;jobid=1939307</t>
  </si>
  <si>
    <t>b3064195-53fa-4be7-ae2a-fc8797404f1e</t>
  </si>
  <si>
    <t>2022 Summer Intern: Software Engineer</t>
  </si>
  <si>
    <t>https://sjobs.brassring.com/TGnewUI/Search/home/HomeWithPreLoad?PageType=JobDetails&amp;partnerid=25160&amp;siteid=36&amp;jobid=1939299</t>
  </si>
  <si>
    <t>4f0eeb9a-39a9-4fac-a263-d8fcde9441bc</t>
  </si>
  <si>
    <t>https://sjobs.brassring.com/TGnewUI/Search/home/HomeWithPreLoad?PageType=JobDetails&amp;partnerid=25160&amp;siteid=36&amp;jobid=1944089</t>
  </si>
  <si>
    <t>285a98ac-23be-4351-a194-3c979e22b2c6</t>
  </si>
  <si>
    <t>88db0241-70a4-46d2-b74e-323a5ce33d78</t>
  </si>
  <si>
    <t>https://sjobs.brassring.com/TGnewUI/Search/home/HomeWithPreLoad?PageType=JobDetails&amp;partnerid=25160&amp;siteid=36&amp;jobid=1943991</t>
  </si>
  <si>
    <t>7166ff27-618f-4bb5-b576-56aa961124cc</t>
  </si>
  <si>
    <t>2ca4108a-50b3-4e3d-b9f7-0d9a523b7d65</t>
  </si>
  <si>
    <t>Sr Internal Auditor – IT</t>
  </si>
  <si>
    <t>11ad5f42-22f5-4982-8ea2-d7db9a5608a7</t>
  </si>
  <si>
    <t>https://sjobs.brassring.com/TGnewUI/Search/home/HomeWithPreLoad?PageType=JobDetails&amp;partnerid=25160&amp;siteid=36&amp;jobid=1942769</t>
  </si>
  <si>
    <t>f74ed267-9318-442a-85a3-db0602311172</t>
  </si>
  <si>
    <t>1e0a4140-b769-4b1d-ad5a-dc5c8ddd23da</t>
  </si>
  <si>
    <t>006c77a6-1d91-4461-96eb-46e71d1a289b</t>
  </si>
  <si>
    <t>ed17f55b-76be-441b-9084-501a8fc93b1e</t>
  </si>
  <si>
    <t>023d55aa-2ac8-4dbd-b51b-c617c0c1da82</t>
  </si>
  <si>
    <t>https://sjobs.brassring.com/TGnewUI/Search/home/HomeWithPreLoad?PageType=JobDetails&amp;partnerid=25160&amp;siteid=36&amp;jobid=1944230</t>
  </si>
  <si>
    <t>51af613b-da98-446e-a4af-218a1855a854</t>
  </si>
  <si>
    <t>d1295321-6c6f-44ee-b857-5c02479b2edd</t>
  </si>
  <si>
    <t>c3a8ff16-e2d9-4fa3-8507-bd1fefdd7a23</t>
  </si>
  <si>
    <t>e803c032-5008-4988-a6c6-eb95cf8d2023</t>
  </si>
  <si>
    <t>30d6ebfa-d7f4-42e3-9cc7-1a2e54a43452</t>
  </si>
  <si>
    <t>https://sjobs.brassring.com/TGnewUI/Search/home/HomeWithPreLoad?PageType=JobDetails&amp;partnerid=25160&amp;siteid=36&amp;jobid=1944192</t>
  </si>
  <si>
    <t>ceb5142f-5386-44b0-9aec-571c81044ea6</t>
  </si>
  <si>
    <t>https://sjobs.brassring.com/TGnewUI/Search/home/HomeWithPreLoad?PageType=JobDetails&amp;partnerid=25160&amp;siteid=36&amp;jobid=1944189</t>
  </si>
  <si>
    <t>da20714d-b8b1-4060-ae89-6ecb4d71277b</t>
  </si>
  <si>
    <t>Senior Manager - Cybersecurity Remediation</t>
  </si>
  <si>
    <t>4706fd4d-1226-413f-b2ae-32e984dac301</t>
  </si>
  <si>
    <t>084f5e27-061a-44b1-be9b-07a3889c3ea0</t>
  </si>
  <si>
    <t>Java Software Developer - Backend</t>
  </si>
  <si>
    <t>ed266a5f-38ef-4d11-a1b2-f798bd67eaa7</t>
  </si>
  <si>
    <t>a32c0fb9-795f-483b-adae-67526c79a0fc</t>
  </si>
  <si>
    <t>Sr Accessibility Engineer - Video</t>
  </si>
  <si>
    <t>https://sjobs.brassring.com/TGnewUI/Search/home/HomeWithPreLoad?PageType=JobDetails&amp;partnerid=25160&amp;siteid=36&amp;jobid=1944226</t>
  </si>
  <si>
    <t>edd8dcdf-bba2-44ef-9185-9c75d896d5eb</t>
  </si>
  <si>
    <t>https://sjobs.brassring.com/TGnewUI/Search/home/HomeWithPreLoad?PageType=JobDetails&amp;partnerid=25160&amp;siteid=36&amp;jobid=1943928</t>
  </si>
  <si>
    <t>e84f20ee-95c6-44f3-ad1e-56490c738595</t>
  </si>
  <si>
    <t>Sr Data Analyst, Internal Audit Services</t>
  </si>
  <si>
    <t>88d53133-37b7-4203-b93b-5eaf1c845fdf</t>
  </si>
  <si>
    <t>14f8e81e-5757-4e3d-a453-f591aa95d58b</t>
  </si>
  <si>
    <t>https://sjobs.brassring.com/TGnewUI/Search/home/HomeWithPreLoad?PageType=JobDetails&amp;partnerid=25160&amp;siteid=36&amp;jobid=1943185</t>
  </si>
  <si>
    <t>3f782bef-62f1-4d6c-bf02-60c44dbad78f</t>
  </si>
  <si>
    <t>b1c6e239-5acc-4034-a684-97cba90a4cdc</t>
  </si>
  <si>
    <t>b99b1adb-2e92-4e92-8fd3-7a748594b197</t>
  </si>
  <si>
    <t>2022 Summer Intern: Quality Assurance Process Improvement &amp; IT Security Assistant</t>
  </si>
  <si>
    <t>https://sjobs.brassring.com/TGnewUI/Search/home/HomeWithPreLoad?PageType=JobDetails&amp;partnerid=25160&amp;siteid=36&amp;jobid=1939161</t>
  </si>
  <si>
    <t>8817a2a1-481a-4bb5-a3e8-c0d565ada259</t>
  </si>
  <si>
    <t>2022 Summer Intern: IT Project Management</t>
  </si>
  <si>
    <t>https://sjobs.brassring.com/TGnewUI/Search/home/HomeWithPreLoad?PageType=JobDetails&amp;partnerid=25160&amp;siteid=36&amp;jobid=1930750</t>
  </si>
  <si>
    <t>24abac8c-eccc-46e5-a905-6229fe87cd33</t>
  </si>
  <si>
    <t>https://sjobs.brassring.com/TGnewUI/Search/home/HomeWithPreLoad?PageType=JobDetails&amp;partnerid=25160&amp;siteid=36&amp;jobid=1944531</t>
  </si>
  <si>
    <t>9fd4f60d-2489-4195-a0e5-ad16bbd9da0b</t>
  </si>
  <si>
    <t>https://sjobs.brassring.com/TGnewUI/Search/home/HomeWithPreLoad?PageType=JobDetails&amp;partnerid=25160&amp;siteid=36&amp;jobid=1944497</t>
  </si>
  <si>
    <t>78b16d85-d364-40f9-ba8d-426a73f8c6ed</t>
  </si>
  <si>
    <t>https://sjobs.brassring.com/TGnewUI/Search/home/HomeWithPreLoad?PageType=JobDetails&amp;partnerid=25160&amp;siteid=36&amp;jobid=1944491</t>
  </si>
  <si>
    <t>3e737437-f1a8-4202-9fc3-83736c58dcde</t>
  </si>
  <si>
    <t>https://sjobs.brassring.com/TGnewUI/Search/home/HomeWithPreLoad?PageType=JobDetails&amp;partnerid=25160&amp;siteid=36&amp;jobid=1944470</t>
  </si>
  <si>
    <t>8e5cc198-6f4e-4230-b4a7-84bcac280bf4</t>
  </si>
  <si>
    <t>1b0443f5-cb46-4e11-be40-33e39a8963ce</t>
  </si>
  <si>
    <t>236a67aa-de6a-4c6b-8fac-d0ca25548684</t>
  </si>
  <si>
    <t>https://sjobs.brassring.com/TGnewUI/Search/home/HomeWithPreLoad?PageType=JobDetails&amp;partnerid=25160&amp;siteid=36&amp;jobid=1944364</t>
  </si>
  <si>
    <t>d9afd741-770c-4997-b7b9-87a04c0aadf0</t>
  </si>
  <si>
    <t>Producer - Spectrum News Syracuse</t>
  </si>
  <si>
    <t>https://sjobs.brassring.com/TGnewUI/Search/home/HomeWithPreLoad?PageType=JobDetails&amp;partnerid=25160&amp;siteid=36&amp;jobid=1944124</t>
  </si>
  <si>
    <t>c825a479-670c-4cd7-8b96-bb950fee9713</t>
  </si>
  <si>
    <t>a48b12b6-ff4f-4341-84d8-725cbbce1e19</t>
  </si>
  <si>
    <t>9d51b7ec-5746-4043-826f-7be66e943c18</t>
  </si>
  <si>
    <t>a0d5295b-5fca-4da6-8df7-ac5880727c99</t>
  </si>
  <si>
    <t>Principal Architect II - Software</t>
  </si>
  <si>
    <t>https://sjobs.brassring.com/TGnewUI/Search/home/HomeWithPreLoad?PageType=JobDetails&amp;partnerid=25160&amp;siteid=36&amp;jobid=1929014</t>
  </si>
  <si>
    <t>482455f7-de52-425f-9c4e-68293b0e25d0</t>
  </si>
  <si>
    <t>e44d7d23-e51b-414b-9cff-306c6690a605</t>
  </si>
  <si>
    <t>e0fe64b7-e466-48fc-85d7-852c96ccff92</t>
  </si>
  <si>
    <t>0fe2fd67-103f-41ea-ab5e-7d5a70887c54</t>
  </si>
  <si>
    <t>741b06b2-9410-4f2a-a5e0-2f4126e7fdb7</t>
  </si>
  <si>
    <t>83ef8a8a-00f1-4e79-b955-587ba6af7eda</t>
  </si>
  <si>
    <t>9e088283-2ee0-4cdb-8745-d18636014b64</t>
  </si>
  <si>
    <t>https://sjobs.brassring.com/TGnewUI/Search/home/HomeWithPreLoad?PageType=JobDetails&amp;partnerid=25160&amp;siteid=36&amp;jobid=1944380</t>
  </si>
  <si>
    <t>8c38bb13-2655-436f-83eb-8e1b24cf746b</t>
  </si>
  <si>
    <t>Supervisor, SMB Telesales</t>
  </si>
  <si>
    <t>https://sjobs.brassring.com/TGnewUI/Search/home/HomeWithPreLoad?PageType=JobDetails&amp;partnerid=25160&amp;siteid=36&amp;jobid=1943994</t>
  </si>
  <si>
    <t>95d340ba-a60a-44f2-b218-65f8ebb59cc7</t>
  </si>
  <si>
    <t>378addb8-cb9d-4590-b59c-cbd40f290168</t>
  </si>
  <si>
    <t>Sr. Manager, CyberSecurity Ops - IT SOC</t>
  </si>
  <si>
    <t>https://sjobs.brassring.com/TGnewUI/Search/home/HomeWithPreLoad?PageType=JobDetails&amp;partnerid=25160&amp;siteid=36&amp;jobid=1929661</t>
  </si>
  <si>
    <t>252df9a1-95e8-4c98-8982-6cf9ac67547b</t>
  </si>
  <si>
    <t>https://sjobs.brassring.com/TGnewUI/Search/home/HomeWithPreLoad?PageType=JobDetails&amp;partnerid=25160&amp;siteid=36&amp;jobid=1944961</t>
  </si>
  <si>
    <t>ecef7d71-1ea4-4c13-a1c2-c085b20f7f05</t>
  </si>
  <si>
    <t>https://sjobs.brassring.com/TGnewUI/Search/home/HomeWithPreLoad?PageType=JobDetails&amp;partnerid=25160&amp;siteid=36&amp;jobid=1944942</t>
  </si>
  <si>
    <t>938cba76-899f-4679-b3b6-0be3a4202a34</t>
  </si>
  <si>
    <t>05be6cee-a8b8-4aad-9720-e0737ed80d4d</t>
  </si>
  <si>
    <t>f2880a22-d9af-4c0a-b0b7-b51a998028d3</t>
  </si>
  <si>
    <t>59910118-011a-4971-b6d1-0de066283ce9</t>
  </si>
  <si>
    <t>abdb77c2-5205-4991-aba0-b7ef19be4d47</t>
  </si>
  <si>
    <t>Call Center – Sales Support - $20 Per Hour</t>
  </si>
  <si>
    <t>https://sjobs.brassring.com/TGnewUI/Search/home/HomeWithPreLoad?PageType=JobDetails&amp;partnerid=25160&amp;siteid=36&amp;jobid=1944702</t>
  </si>
  <si>
    <t>0b06bf7c-7a62-4a76-b8e6-7c38c29a2d0f</t>
  </si>
  <si>
    <t>Warehouse Technician - Inventory Control Specialist</t>
  </si>
  <si>
    <t>https://sjobs.brassring.com/TGnewUI/Search/home/HomeWithPreLoad?PageType=JobDetails&amp;partnerid=25160&amp;siteid=36&amp;jobid=1944548</t>
  </si>
  <si>
    <t>85ad591f-8a98-4fb4-b6cd-48c13b1bacf0</t>
  </si>
  <si>
    <t>4d667f94-233b-4baa-a192-b7261693c1ef</t>
  </si>
  <si>
    <t>Principal Linux Engineer</t>
  </si>
  <si>
    <t>https://sjobs.brassring.com/TGnewUI/Search/home/HomeWithPreLoad?PageType=JobDetails&amp;partnerid=25160&amp;siteid=36&amp;jobid=1943436</t>
  </si>
  <si>
    <t>f60d79b1-785d-451a-b21b-a81932bbe50f</t>
  </si>
  <si>
    <t>7a28229f-1941-4b22-86f0-735526698382</t>
  </si>
  <si>
    <t>d1d3f349-85c8-49fe-a60a-64041cfcaa7d</t>
  </si>
  <si>
    <t>b5202cb5-28db-4c4d-b729-c535ba2beb59</t>
  </si>
  <si>
    <t>72ed1e77-b1ae-43e9-bbaf-5afff652e776</t>
  </si>
  <si>
    <t>Recruiter I</t>
  </si>
  <si>
    <t>064a46e3-3457-4492-9153-880d8ab613da</t>
  </si>
  <si>
    <t>https://sjobs.brassring.com/TGnewUI/Search/home/HomeWithPreLoad?PageType=JobDetails&amp;partnerid=25160&amp;siteid=36&amp;jobid=1945118</t>
  </si>
  <si>
    <t>d332dcff-e75f-4f49-ae65-b0900e5e488f</t>
  </si>
  <si>
    <t>8d4fa962-4b39-4f57-bebf-2cd79b523cd0</t>
  </si>
  <si>
    <t>Senior Traffic Workforce Analyst</t>
  </si>
  <si>
    <t>https://sjobs.brassring.com/TGnewUI/Search/home/HomeWithPreLoad?PageType=JobDetails&amp;partnerid=25160&amp;siteid=36&amp;jobid=1945031</t>
  </si>
  <si>
    <t>717d14d9-a380-4543-9815-d22c2f7d0fb1</t>
  </si>
  <si>
    <t>https://sjobs.brassring.com/TGnewUI/Search/home/HomeWithPreLoad?PageType=JobDetails&amp;partnerid=25160&amp;siteid=36&amp;jobid=1945030</t>
  </si>
  <si>
    <t>f26c1ff2-7f0b-4741-8850-792999ed8f5d</t>
  </si>
  <si>
    <t>https://sjobs.brassring.com/TGnewUI/Search/home/HomeWithPreLoad?PageType=JobDetails&amp;partnerid=25160&amp;siteid=36&amp;jobid=1945024</t>
  </si>
  <si>
    <t>86066277-ab7e-437b-8471-cff13984a8b0</t>
  </si>
  <si>
    <t>4b9349fe-0f9e-4329-8ef9-378dfa7969f7</t>
  </si>
  <si>
    <t>https://sjobs.brassring.com/TGnewUI/Search/home/HomeWithPreLoad?PageType=JobDetails&amp;partnerid=25160&amp;siteid=36&amp;jobid=1944918</t>
  </si>
  <si>
    <t>b4f54c33-0ac2-4f3a-837f-f025c57c2b4c</t>
  </si>
  <si>
    <t>https://sjobs.brassring.com/TGnewUI/Search/home/HomeWithPreLoad?PageType=JobDetails&amp;partnerid=25160&amp;siteid=36&amp;jobid=1944799</t>
  </si>
  <si>
    <t>96e23b5a-5936-4fff-aa34-b430c42e2b59</t>
  </si>
  <si>
    <t>409ece25-1cc5-4029-a171-00c9e9bfc9f9</t>
  </si>
  <si>
    <t>https://sjobs.brassring.com/TGnewUI/Search/home/HomeWithPreLoad?PageType=JobDetails&amp;partnerid=25160&amp;siteid=36&amp;jobid=1944158</t>
  </si>
  <si>
    <t>7155be72-ef18-4f3a-89be-11a3b3153944</t>
  </si>
  <si>
    <t>https://sjobs.brassring.com/TGnewUI/Search/home/HomeWithPreLoad?PageType=JobDetails&amp;partnerid=25160&amp;siteid=36&amp;jobid=1943931</t>
  </si>
  <si>
    <t>c1e40252-d9f0-4456-a9d0-bb8ae7281b7d</t>
  </si>
  <si>
    <t>9c9da37a-a16e-4bbd-b9c9-eb56cc699580</t>
  </si>
  <si>
    <t>97c0317b-4c50-4298-a1ce-7db68d3a5696</t>
  </si>
  <si>
    <t>https://sjobs.brassring.com/TGnewUI/Search/home/HomeWithPreLoad?PageType=JobDetails&amp;partnerid=25160&amp;siteid=36&amp;jobid=1945316</t>
  </si>
  <si>
    <t>ab57e7a5-10f9-4e37-84f8-13b1324f101f</t>
  </si>
  <si>
    <t>https://sjobs.brassring.com/TGnewUI/Search/home/HomeWithPreLoad?PageType=JobDetails&amp;partnerid=25160&amp;siteid=36&amp;jobid=1945302</t>
  </si>
  <si>
    <t>1e2e2237-7d73-456e-a065-9ac2f072fb0f</t>
  </si>
  <si>
    <t>0b8c3cb1-4bd3-423d-b492-a5ad5043643d</t>
  </si>
  <si>
    <t>https://sjobs.brassring.com/TGnewUI/Search/home/HomeWithPreLoad?PageType=JobDetails&amp;partnerid=25160&amp;siteid=36&amp;jobid=1945276</t>
  </si>
  <si>
    <t>1edd9e33-c869-43ca-a159-b9407e89170c</t>
  </si>
  <si>
    <t>a7338f23-0407-4c0f-bf69-acf22308ee42</t>
  </si>
  <si>
    <t>https://sjobs.brassring.com/TGnewUI/Search/home/HomeWithPreLoad?PageType=JobDetails&amp;partnerid=25160&amp;siteid=36&amp;jobid=1945273</t>
  </si>
  <si>
    <t>7b89847b-904e-4274-8f43-ee30cf652c78</t>
  </si>
  <si>
    <t>https://sjobs.brassring.com/TGnewUI/Search/home/HomeWithPreLoad?PageType=JobDetails&amp;partnerid=25160&amp;siteid=36&amp;jobid=1945237</t>
  </si>
  <si>
    <t>2c0f2710-c6ed-434b-abba-e7555a4bca99</t>
  </si>
  <si>
    <t>https://sjobs.brassring.com/TGnewUI/Search/home/HomeWithPreLoad?PageType=JobDetails&amp;partnerid=25160&amp;siteid=36&amp;jobid=1945235</t>
  </si>
  <si>
    <t>0d732fac-d1b0-4fd3-9721-05443d1a1bb8</t>
  </si>
  <si>
    <t>9f96cd9b-a768-4c60-82fb-21cff053ce41</t>
  </si>
  <si>
    <t>https://sjobs.brassring.com/TGnewUI/Search/home/HomeWithPreLoad?PageType=JobDetails&amp;partnerid=25160&amp;siteid=36&amp;jobid=1944907</t>
  </si>
  <si>
    <t>7514db95-6927-4009-8c03-d1246b3b8d03</t>
  </si>
  <si>
    <t>https://sjobs.brassring.com/TGnewUI/Search/home/HomeWithPreLoad?PageType=JobDetails&amp;partnerid=25160&amp;siteid=36&amp;jobid=1944740</t>
  </si>
  <si>
    <t>5d663bde-7495-4e59-8fb3-3dc93bde0857</t>
  </si>
  <si>
    <t>daa6df17-2dc2-4ff1-b8f6-928fadf9bdb9</t>
  </si>
  <si>
    <t>Managing Editor - Spectrum News Charlotte</t>
  </si>
  <si>
    <t>https://sjobs.brassring.com/TGnewUI/Search/home/HomeWithPreLoad?PageType=JobDetails&amp;partnerid=25160&amp;siteid=36&amp;jobid=1944560</t>
  </si>
  <si>
    <t>4c5303cb-d969-413a-85f1-eb0913c1e757</t>
  </si>
  <si>
    <t>Serviceability Specialist I</t>
  </si>
  <si>
    <t>https://sjobs.brassring.com/TGnewUI/Search/home/HomeWithPreLoad?PageType=JobDetails&amp;partnerid=25160&amp;siteid=36&amp;jobid=1944401</t>
  </si>
  <si>
    <t>0b2aa548-9c01-4206-b33a-38b236eebb7c</t>
  </si>
  <si>
    <t>Senior Manager, Network Engineering Spectrum Enterprise</t>
  </si>
  <si>
    <t>https://sjobs.brassring.com/TGnewUI/Search/home/HomeWithPreLoad?PageType=JobDetails&amp;partnerid=25160&amp;siteid=36&amp;jobid=1942429</t>
  </si>
  <si>
    <t>ea30b157-0f1e-478a-b940-5198500740ac</t>
  </si>
  <si>
    <t>https://sjobs.brassring.com/TGnewUI/Search/home/HomeWithPreLoad?PageType=JobDetails&amp;partnerid=25160&amp;siteid=36&amp;jobid=1941799</t>
  </si>
  <si>
    <t>f4fecae5-e924-49ad-ac68-044f6da86dd9</t>
  </si>
  <si>
    <t>Sr Supply Chain Management Analyst</t>
  </si>
  <si>
    <t>https://sjobs.brassring.com/TGnewUI/Search/home/HomeWithPreLoad?PageType=JobDetails&amp;partnerid=25160&amp;siteid=36&amp;jobid=1945561</t>
  </si>
  <si>
    <t>74863e15-8773-421e-a82f-8677dc837a14</t>
  </si>
  <si>
    <t>8f42a641-e23f-4901-9d77-0e057d2eeab1</t>
  </si>
  <si>
    <t>https://sjobs.brassring.com/TGnewUI/Search/home/HomeWithPreLoad?PageType=JobDetails&amp;partnerid=25160&amp;siteid=36&amp;jobid=1945474</t>
  </si>
  <si>
    <t>42dacc3c-2daa-4acd-a626-cf2906445fa3</t>
  </si>
  <si>
    <t>5874b9ae-a1aa-46c9-90f6-a5bb4f3ccb38</t>
  </si>
  <si>
    <t>Mgr, ISP</t>
  </si>
  <si>
    <t>https://sjobs.brassring.com/TGnewUI/Search/home/HomeWithPreLoad?PageType=JobDetails&amp;partnerid=25160&amp;siteid=36&amp;jobid=1945313</t>
  </si>
  <si>
    <t>aa990857-613b-4d02-a7a2-7b85dcab662e</t>
  </si>
  <si>
    <t>Manager, Network Development Spectrum Enterprise</t>
  </si>
  <si>
    <t>https://sjobs.brassring.com/TGnewUI/Search/home/HomeWithPreLoad?PageType=JobDetails&amp;partnerid=25160&amp;siteid=36&amp;jobid=1945162</t>
  </si>
  <si>
    <t>7b00b862-dd0c-4323-b812-eba114abbc4f</t>
  </si>
  <si>
    <t>https://sjobs.brassring.com/TGnewUI/Search/home/HomeWithPreLoad?PageType=JobDetails&amp;partnerid=25160&amp;siteid=36&amp;jobid=1944978</t>
  </si>
  <si>
    <t>d35e44bb-39c0-42f9-b799-15bca1f9632f</t>
  </si>
  <si>
    <t>Network Engineer III, Commercial Implementation and Operations  Spectrum Enterprise</t>
  </si>
  <si>
    <t>https://sjobs.brassring.com/TGnewUI/Search/home/HomeWithPreLoad?PageType=JobDetails&amp;partnerid=25160&amp;siteid=36&amp;jobid=1934601</t>
  </si>
  <si>
    <t>e151bb31-6922-4fa3-9cfa-0d16b30953a7</t>
  </si>
  <si>
    <t>https://sjobs.brassring.com/TGnewUI/Search/home/HomeWithPreLoad?PageType=JobDetails&amp;partnerid=25160&amp;siteid=36&amp;jobid=1945694</t>
  </si>
  <si>
    <t>64c5cf10-b27a-4343-aa75-3408765746e6</t>
  </si>
  <si>
    <t>https://sjobs.brassring.com/TGnewUI/Search/home/HomeWithPreLoad?PageType=JobDetails&amp;partnerid=25160&amp;siteid=36&amp;jobid=1945542</t>
  </si>
  <si>
    <t>5d64fcc7-fafd-463c-b642-d0124796b1ba</t>
  </si>
  <si>
    <t>fae51c8d-3d08-48d3-8152-8dfd9026787d</t>
  </si>
  <si>
    <t>8be92969-43d0-4c89-a472-00346fdd5f56</t>
  </si>
  <si>
    <t>https://sjobs.brassring.com/TGnewUI/Search/home/HomeWithPreLoad?PageType=JobDetails&amp;partnerid=25160&amp;siteid=36&amp;jobid=1945942</t>
  </si>
  <si>
    <t>4bdd6404-4f46-412f-80dd-636bd6a8144f</t>
  </si>
  <si>
    <t>https://sjobs.brassring.com/TGnewUI/Search/home/HomeWithPreLoad?PageType=JobDetails&amp;partnerid=25160&amp;siteid=36&amp;jobid=1945773</t>
  </si>
  <si>
    <t>10340c53-a528-4f96-93d1-5d5c9e4c2e2e</t>
  </si>
  <si>
    <t>32ae0643-de8e-4585-853d-e6f6ec9dc5b8</t>
  </si>
  <si>
    <t>9a77d025-9bd2-4eda-8f9b-8f80caa38064</t>
  </si>
  <si>
    <t>https://sjobs.brassring.com/TGnewUI/Search/home/HomeWithPreLoad?PageType=JobDetails&amp;partnerid=25160&amp;siteid=36&amp;jobid=1945628</t>
  </si>
  <si>
    <t>e64b0d05-feee-4963-b0a2-fab96891dc91</t>
  </si>
  <si>
    <t>16f48caf-f853-4411-8e87-e9844e30a983</t>
  </si>
  <si>
    <t>Commissions Systems Specialist</t>
  </si>
  <si>
    <t>ea200e44-fa8e-4e00-bd22-10c0ba549cf6</t>
  </si>
  <si>
    <t>c12f2c21-35e3-4e94-bc22-c0408ac35cea</t>
  </si>
  <si>
    <t>04d215f1-6a33-4839-ae90-a4315c54e9c7</t>
  </si>
  <si>
    <t>aea79e46-6c9f-45ae-99c1-6843ac24a31a</t>
  </si>
  <si>
    <t>2a0d56bb-d706-4273-8b44-8e92184faed2</t>
  </si>
  <si>
    <t>321ed540-6288-4685-a096-4e73a949deea</t>
  </si>
  <si>
    <t>https://sjobs.brassring.com/TGnewUI/Search/home/HomeWithPreLoad?PageType=JobDetails&amp;partnerid=25160&amp;siteid=36&amp;jobid=1945173</t>
  </si>
  <si>
    <t>42df0f98-1d35-4b47-ac24-c60192817b7b</t>
  </si>
  <si>
    <t>8e4abbb6-796c-4d88-af9b-735b4c66cc89</t>
  </si>
  <si>
    <t>08abb623-41e1-468f-ad9f-db0060df61f2</t>
  </si>
  <si>
    <t>e317662f-537a-4539-83eb-a82e3050f755</t>
  </si>
  <si>
    <t>Photographer/Truck Operator - Spectrum News NY1</t>
  </si>
  <si>
    <t>https://sjobs.brassring.com/TGnewUI/Search/home/HomeWithPreLoad?PageType=JobDetails&amp;partnerid=25160&amp;siteid=36&amp;jobid=1942629</t>
  </si>
  <si>
    <t>3248d24d-2320-4807-a747-99802469509a</t>
  </si>
  <si>
    <t>Mgr, Inside Plant</t>
  </si>
  <si>
    <t>https://sjobs.brassring.com/TGnewUI/Search/home/HomeWithPreLoad?PageType=JobDetails&amp;partnerid=25160&amp;siteid=36&amp;jobid=1941716</t>
  </si>
  <si>
    <t>3d619f71-bf44-470f-82ec-f37ea8575b4c</t>
  </si>
  <si>
    <t>https://sjobs.brassring.com/TGnewUI/Search/home/HomeWithPreLoad?PageType=JobDetails&amp;partnerid=25160&amp;siteid=36&amp;jobid=1941180</t>
  </si>
  <si>
    <t>e5697964-dd8a-40db-ac77-8702de652422</t>
  </si>
  <si>
    <t>https://sjobs.brassring.com/TGnewUI/Search/home/HomeWithPreLoad?PageType=JobDetails&amp;partnerid=25160&amp;siteid=36&amp;jobid=1940499</t>
  </si>
  <si>
    <t>68f9e91a-d64a-446a-a6cf-5356d42ad282</t>
  </si>
  <si>
    <t>54090ead-f0ad-40cd-becb-095fbfe98324</t>
  </si>
  <si>
    <t>9aff6a93-5c3f-47f2-8c1c-1858f3f153d9</t>
  </si>
  <si>
    <t>ff375334-6920-442b-b444-42fbf0661a48</t>
  </si>
  <si>
    <t>https://sjobs.brassring.com/TGnewUI/Search/home/HomeWithPreLoad?PageType=JobDetails&amp;partnerid=25160&amp;siteid=36&amp;jobid=1946145</t>
  </si>
  <si>
    <t>409e805e-f133-41d0-90ec-e7c091365345</t>
  </si>
  <si>
    <t>Sr Mgr Procurement</t>
  </si>
  <si>
    <t>602250f3-2858-4d06-983b-99c4a654bccd</t>
  </si>
  <si>
    <t>064ef7f6-8d0a-4a03-a85e-1d176e92fe85</t>
  </si>
  <si>
    <t>https://sjobs.brassring.com/TGnewUI/Search/home/HomeWithPreLoad?PageType=JobDetails&amp;partnerid=25160&amp;siteid=36&amp;jobid=1946125</t>
  </si>
  <si>
    <t>b1bb3317-b742-4ed5-9ec9-3198f6ea3e5c</t>
  </si>
  <si>
    <t>https://sjobs.brassring.com/TGnewUI/Search/home/HomeWithPreLoad?PageType=JobDetails&amp;partnerid=25160&amp;siteid=36&amp;jobid=1946114</t>
  </si>
  <si>
    <t>79aeda50-ba28-4c1a-bd51-5a2f39fd44eb</t>
  </si>
  <si>
    <t>https://sjobs.brassring.com/TGnewUI/Search/home/HomeWithPreLoad?PageType=JobDetails&amp;partnerid=25160&amp;siteid=36&amp;jobid=1946086</t>
  </si>
  <si>
    <t>431fd871-6461-44a8-ad6f-b0e22d26363f</t>
  </si>
  <si>
    <t>https://sjobs.brassring.com/TGnewUI/Search/home/HomeWithPreLoad?PageType=JobDetails&amp;partnerid=25160&amp;siteid=36&amp;jobid=1946074</t>
  </si>
  <si>
    <t>157ad34d-3b44-409a-a676-2f4485b85429</t>
  </si>
  <si>
    <t>53cfd776-a133-4ee6-a362-1ebea95b32ac</t>
  </si>
  <si>
    <t>https://sjobs.brassring.com/TGnewUI/Search/home/HomeWithPreLoad?PageType=JobDetails&amp;partnerid=25160&amp;siteid=36&amp;jobid=1946063</t>
  </si>
  <si>
    <t>607fe854-ec8d-4d96-888b-e04d4cf7bdda</t>
  </si>
  <si>
    <t>cb7feb88-a259-4494-9193-1f2019d590d5</t>
  </si>
  <si>
    <t>0d0f1d6a-457f-4e28-8fb3-fead6e825c29</t>
  </si>
  <si>
    <t>https://sjobs.brassring.com/TGnewUI/Search/home/HomeWithPreLoad?PageType=JobDetails&amp;partnerid=25160&amp;siteid=36&amp;jobid=1945943</t>
  </si>
  <si>
    <t>d09ec153-5400-4342-965f-bacc627974bd</t>
  </si>
  <si>
    <t>1c4e96be-4ad2-48b0-855b-a08d5164c009</t>
  </si>
  <si>
    <t>https://sjobs.brassring.com/TGnewUI/Search/home/HomeWithPreLoad?PageType=JobDetails&amp;partnerid=25160&amp;siteid=36&amp;jobid=1945882</t>
  </si>
  <si>
    <t>37e42c54-7c2a-416a-9f31-c1695c598a2d</t>
  </si>
  <si>
    <t>https://sjobs.brassring.com/TGnewUI/Search/home/HomeWithPreLoad?PageType=JobDetails&amp;partnerid=25160&amp;siteid=36&amp;jobid=1945757</t>
  </si>
  <si>
    <t>2b948556-2626-495b-a305-6f8d4fd39b3b</t>
  </si>
  <si>
    <t>fe1f1660-7ec4-49b3-939a-5b80987cf87d</t>
  </si>
  <si>
    <t>0d4d4e35-dcac-454f-b9d4-46dcc6ae5ed1</t>
  </si>
  <si>
    <t>21bf1b08-1750-497d-a7a6-05a44331d6b7</t>
  </si>
  <si>
    <t>https://sjobs.brassring.com/TGnewUI/Search/home/HomeWithPreLoad?PageType=JobDetails&amp;partnerid=25160&amp;siteid=36&amp;jobid=1944316</t>
  </si>
  <si>
    <t>2db6f9a8-f5b5-4631-a33d-0d3eb9519d34</t>
  </si>
  <si>
    <t>https://sjobs.brassring.com/TGnewUI/Search/home/HomeWithPreLoad?PageType=JobDetails&amp;partnerid=25160&amp;siteid=36&amp;jobid=1945310</t>
  </si>
  <si>
    <t>e17691df-fb1d-4914-ac4c-5ff2b8715756</t>
  </si>
  <si>
    <t>https://sjobs.brassring.com/TGnewUI/Search/home/HomeWithPreLoad?PageType=JobDetails&amp;partnerid=25160&amp;siteid=36&amp;jobid=1946118</t>
  </si>
  <si>
    <t>fc724e4f-edb4-46c3-87fa-7683370d79fc</t>
  </si>
  <si>
    <t>https://sjobs.brassring.com/TGnewUI/Search/home/HomeWithPreLoad?PageType=JobDetails&amp;partnerid=25160&amp;siteid=36&amp;jobid=1946104</t>
  </si>
  <si>
    <t>a98dce30-0438-4f7e-8a81-c087f6b297e1</t>
  </si>
  <si>
    <t>eeb1386a-3405-42df-8246-895fc05db038</t>
  </si>
  <si>
    <t>https://sjobs.brassring.com/TGnewUI/Search/home/HomeWithPreLoad?PageType=JobDetails&amp;partnerid=25160&amp;siteid=36&amp;jobid=1946381</t>
  </si>
  <si>
    <t>8cda6239-44f2-4508-aaef-73ae9155c3cd</t>
  </si>
  <si>
    <t>https://sjobs.brassring.com/TGnewUI/Search/home/HomeWithPreLoad?PageType=JobDetails&amp;partnerid=25160&amp;siteid=36&amp;jobid=1946358</t>
  </si>
  <si>
    <t>8e4fc1c1-c844-44b4-ac08-bf710c14961b</t>
  </si>
  <si>
    <t>https://sjobs.brassring.com/TGnewUI/Search/home/HomeWithPreLoad?PageType=JobDetails&amp;partnerid=25160&amp;siteid=36&amp;jobid=1946325</t>
  </si>
  <si>
    <t>3913d7d0-9d10-4db8-b402-cf77a1ebbf95</t>
  </si>
  <si>
    <t>Senior Manager, Offer Management</t>
  </si>
  <si>
    <t>https://sjobs.brassring.com/TGnewUI/Search/home/HomeWithPreLoad?PageType=JobDetails&amp;partnerid=25160&amp;siteid=36&amp;jobid=1946302</t>
  </si>
  <si>
    <t>98f477fd-7ba3-4797-b870-c65e8c421980</t>
  </si>
  <si>
    <t>bdfbad1d-1119-4e1f-b9b8-28cf9342c567</t>
  </si>
  <si>
    <t>https://sjobs.brassring.com/TGnewUI/Search/home/HomeWithPreLoad?PageType=JobDetails&amp;partnerid=25160&amp;siteid=36&amp;jobid=1946290</t>
  </si>
  <si>
    <t>c6bdf650-bf2b-4ca3-88fb-1a8dfcd3db33</t>
  </si>
  <si>
    <t>04426d8e-d86e-4cf0-93db-5d47fed888e3</t>
  </si>
  <si>
    <t>https://sjobs.brassring.com/TGnewUI/Search/home/HomeWithPreLoad?PageType=JobDetails&amp;partnerid=25160&amp;siteid=36&amp;jobid=1946237</t>
  </si>
  <si>
    <t>e7122cb8-716a-4ce1-b2a0-cc00274c291a</t>
  </si>
  <si>
    <t>d7db21db-59c0-48a8-9413-3f6c1ea594c6</t>
  </si>
  <si>
    <t>b3ea7f90-b9f5-4dfb-a6f9-2ab0d74a96af</t>
  </si>
  <si>
    <t>993192dc-2322-4bb9-b87b-e26a643f0a36</t>
  </si>
  <si>
    <t>2c58e503-81ee-4ef8-9357-d8501ce3991f</t>
  </si>
  <si>
    <t>155c621d-d281-49ef-a0a9-3158b78ab154</t>
  </si>
  <si>
    <t>ed7af79e-e91f-44e7-8b9f-66710727bc13</t>
  </si>
  <si>
    <t>3b23e07e-d1a4-4715-972a-5b36696bf178</t>
  </si>
  <si>
    <t>04cbba8f-1033-45a2-a5cc-7c28753caaf7</t>
  </si>
  <si>
    <t>https://sjobs.brassring.com/TGnewUI/Search/home/HomeWithPreLoad?PageType=JobDetails&amp;partnerid=25160&amp;siteid=36&amp;jobid=1945527</t>
  </si>
  <si>
    <t>2a10b3a2-bdba-4e3c-950d-0dc815f507d7</t>
  </si>
  <si>
    <t>https://sjobs.brassring.com/TGnewUI/Search/home/HomeWithPreLoad?PageType=JobDetails&amp;partnerid=25160&amp;siteid=36&amp;jobid=1945413</t>
  </si>
  <si>
    <t>4e4d7b20-6bf5-4be3-87a6-33fc8a9b32dc</t>
  </si>
  <si>
    <t>https://sjobs.brassring.com/TGnewUI/Search/home/HomeWithPreLoad?PageType=JobDetails&amp;partnerid=25160&amp;siteid=36&amp;jobid=1945407</t>
  </si>
  <si>
    <t>c09ea3f0-69c2-4b5f-bf7a-ba00a6fba99a</t>
  </si>
  <si>
    <t>d01823ba-002c-4307-9f4f-cc88cb4d0905</t>
  </si>
  <si>
    <t>19bf2cfb-ef47-4fab-8eb6-f6412c9fec5b</t>
  </si>
  <si>
    <t>b0b1f599-0bd7-479e-9746-c2b896082dee</t>
  </si>
  <si>
    <t>https://sjobs.brassring.com/TGnewUI/Search/home/HomeWithPreLoad?PageType=JobDetails&amp;partnerid=25160&amp;siteid=36&amp;jobid=1944425</t>
  </si>
  <si>
    <t>e9f225c7-360c-4c0e-9497-dd6355fcc5f0</t>
  </si>
  <si>
    <t>aad0b8a0-ff89-4597-8fae-dbb109e0674e</t>
  </si>
  <si>
    <t>6292be83-97ed-4d2c-8579-194f88166219</t>
  </si>
  <si>
    <t>https://sjobs.brassring.com/TGnewUI/Search/home/HomeWithPreLoad?PageType=JobDetails&amp;partnerid=25160&amp;siteid=36&amp;jobid=1942329</t>
  </si>
  <si>
    <t>a017e20b-824c-4226-a482-36983b355926</t>
  </si>
  <si>
    <t>https://sjobs.brassring.com/TGnewUI/Search/home/HomeWithPreLoad?PageType=JobDetails&amp;partnerid=25160&amp;siteid=36&amp;jobid=1942256</t>
  </si>
  <si>
    <t>56a6e31e-81b8-4ee7-b5de-ef46dbee39b8</t>
  </si>
  <si>
    <t>https://sjobs.brassring.com/TGnewUI/Search/home/HomeWithPreLoad?PageType=JobDetails&amp;partnerid=25160&amp;siteid=36&amp;jobid=1942217</t>
  </si>
  <si>
    <t>6e77803c-27e4-429b-98e3-cfc633fa2cf3</t>
  </si>
  <si>
    <t>https://sjobs.brassring.com/TGnewUI/Search/home/HomeWithPreLoad?PageType=JobDetails&amp;partnerid=25160&amp;siteid=36&amp;jobid=1941087</t>
  </si>
  <si>
    <t>c5acf2e2-76e3-46a7-83bd-d71f00a472ca</t>
  </si>
  <si>
    <t>4fb49e06-153b-46a8-a447-62e670680d14</t>
  </si>
  <si>
    <t>Kirkwood</t>
  </si>
  <si>
    <t>https://sjobs.brassring.com/TGnewUI/Search/home/HomeWithPreLoad?PageType=JobDetails&amp;partnerid=25160&amp;siteid=36&amp;jobid=1946531</t>
  </si>
  <si>
    <t>f1ec58ae-5af8-4401-9a3d-f83d8dee7591</t>
  </si>
  <si>
    <t>01549f40-ddd6-434b-ae59-d5677d6f1aab</t>
  </si>
  <si>
    <t>https://sjobs.brassring.com/TGnewUI/Search/home/HomeWithPreLoad?PageType=JobDetails&amp;partnerid=25160&amp;siteid=36&amp;jobid=1946523</t>
  </si>
  <si>
    <t>60a6bed7-6238-42f5-86c1-5d8fda937aa7</t>
  </si>
  <si>
    <t>https://sjobs.brassring.com/TGnewUI/Search/home/HomeWithPreLoad?PageType=JobDetails&amp;partnerid=25160&amp;siteid=36&amp;jobid=1946505</t>
  </si>
  <si>
    <t>91b53014-a6eb-4ab1-bb06-b21272683888</t>
  </si>
  <si>
    <t>https://sjobs.brassring.com/TGnewUI/Search/home/HomeWithPreLoad?PageType=JobDetails&amp;partnerid=25160&amp;siteid=36&amp;jobid=1946503</t>
  </si>
  <si>
    <t>08517c7e-c700-4c88-994e-cae60453026f</t>
  </si>
  <si>
    <t>https://sjobs.brassring.com/TGnewUI/Search/home/HomeWithPreLoad?PageType=JobDetails&amp;partnerid=25160&amp;siteid=36&amp;jobid=1946500</t>
  </si>
  <si>
    <t>17d5ccb1-581f-40ba-a279-e62e65e72556</t>
  </si>
  <si>
    <t>Associate Data Analyst</t>
  </si>
  <si>
    <t>https://sjobs.brassring.com/TGnewUI/Search/home/HomeWithPreLoad?PageType=JobDetails&amp;partnerid=25160&amp;siteid=36&amp;jobid=1946470</t>
  </si>
  <si>
    <t>a4a20727-794f-4a14-9461-cb1e0ac955ee</t>
  </si>
  <si>
    <t>https://sjobs.brassring.com/TGnewUI/Search/home/HomeWithPreLoad?PageType=JobDetails&amp;partnerid=25160&amp;siteid=36&amp;jobid=1946459</t>
  </si>
  <si>
    <t>8abb9bee-8de0-4f82-ab23-542896f5e03e</t>
  </si>
  <si>
    <t>https://sjobs.brassring.com/TGnewUI/Search/home/HomeWithPreLoad?PageType=JobDetails&amp;partnerid=25160&amp;siteid=36&amp;jobid=1946427</t>
  </si>
  <si>
    <t>45268163-a8e5-4c2c-8d32-6c9a3ff06c34</t>
  </si>
  <si>
    <t>https://sjobs.brassring.com/TGnewUI/Search/home/HomeWithPreLoad?PageType=JobDetails&amp;partnerid=25160&amp;siteid=36&amp;jobid=1946399</t>
  </si>
  <si>
    <t>4fa87184-269e-48e4-b7ac-9b9d4575be34</t>
  </si>
  <si>
    <t>https://sjobs.brassring.com/TGnewUI/Search/home/HomeWithPreLoad?PageType=JobDetails&amp;partnerid=25160&amp;siteid=36&amp;jobid=1946393</t>
  </si>
  <si>
    <t>1a1bf35e-b437-475a-bc23-5bec32e97b0f</t>
  </si>
  <si>
    <t>https://sjobs.brassring.com/TGnewUI/Search/home/HomeWithPreLoad?PageType=JobDetails&amp;partnerid=25160&amp;siteid=36&amp;jobid=1946390</t>
  </si>
  <si>
    <t>e24e1e3a-b385-4ba9-a809-95de0209a28a</t>
  </si>
  <si>
    <t>Manager, Outbound Telemarketing, OTM Ops Support</t>
  </si>
  <si>
    <t>https://sjobs.brassring.com/TGnewUI/Search/home/HomeWithPreLoad?PageType=JobDetails&amp;partnerid=25160&amp;siteid=36&amp;jobid=1946375</t>
  </si>
  <si>
    <t>72ccd742-4ed8-4696-b955-a3af83535cd5</t>
  </si>
  <si>
    <t>Network Developer III Spectrum Enterprise</t>
  </si>
  <si>
    <t>https://sjobs.brassring.com/TGnewUI/Search/home/HomeWithPreLoad?PageType=JobDetails&amp;partnerid=25160&amp;siteid=36&amp;jobid=1946370</t>
  </si>
  <si>
    <t>85648462-badb-4f54-b832-9a95a6abf26b</t>
  </si>
  <si>
    <t>Dir, Access Network Sustaining Operations</t>
  </si>
  <si>
    <t>https://sjobs.brassring.com/TGnewUI/Search/home/HomeWithPreLoad?PageType=JobDetails&amp;partnerid=25160&amp;siteid=36&amp;jobid=1946356</t>
  </si>
  <si>
    <t>c38363c6-e7f3-41fd-9473-fc9b76c6b73d</t>
  </si>
  <si>
    <t>Network Engineer IV, Enterprise Network Planning West Spectrum Enterprise</t>
  </si>
  <si>
    <t>https://sjobs.brassring.com/TGnewUI/Search/home/HomeWithPreLoad?PageType=JobDetails&amp;partnerid=25160&amp;siteid=36&amp;jobid=1946329</t>
  </si>
  <si>
    <t>d9c0653b-8a90-493f-9bc6-a431792b906c</t>
  </si>
  <si>
    <t>fe6ae93d-bbe3-451c-8465-33e78a8328c4</t>
  </si>
  <si>
    <t>261fbe2a-a52d-4c14-9799-e798a037e176</t>
  </si>
  <si>
    <t>58ddc4bf-83bc-4ab3-b796-c7f4f4e7c644</t>
  </si>
  <si>
    <t>https://sjobs.brassring.com/TGnewUI/Search/home/HomeWithPreLoad?PageType=JobDetails&amp;partnerid=25160&amp;siteid=36&amp;jobid=1946110</t>
  </si>
  <si>
    <t>fa5206db-f8a4-4b05-8f14-4b9625b0f42c</t>
  </si>
  <si>
    <t>https://sjobs.brassring.com/TGnewUI/Search/home/HomeWithPreLoad?PageType=JobDetails&amp;partnerid=25160&amp;siteid=36&amp;jobid=1946096</t>
  </si>
  <si>
    <t>2ee47034-abe3-4dc9-8391-ea1ed4b46834</t>
  </si>
  <si>
    <t>Senior Digital Research Analyst - Spectrum Networks</t>
  </si>
  <si>
    <t>622a6add-af2d-4611-9371-d1cb4d7722f6</t>
  </si>
  <si>
    <t>2e3dce37-8caa-41cb-8fdb-710f7a02cb08</t>
  </si>
  <si>
    <t>22ba285a-dbac-4b83-acb9-d7376442e9f1</t>
  </si>
  <si>
    <t>https://sjobs.brassring.com/TGnewUI/Search/home/HomeWithPreLoad?PageType=JobDetails&amp;partnerid=25160&amp;siteid=36&amp;jobid=1944656</t>
  </si>
  <si>
    <t>cc945fa3-1b71-473e-8e1d-a81dff418a9f</t>
  </si>
  <si>
    <t>https://sjobs.brassring.com/TGnewUI/Search/home/HomeWithPreLoad?PageType=JobDetails&amp;partnerid=25160&amp;siteid=36&amp;jobid=1942262</t>
  </si>
  <si>
    <t>e39aec95-e0fd-4515-9c48-359b668ec070</t>
  </si>
  <si>
    <t>Mgr, Security Compliance&amp;Audit</t>
  </si>
  <si>
    <t>dde1104d-a826-48cc-93e7-073dea9b38a1</t>
  </si>
  <si>
    <t>0125e5fa-f190-4431-b5c5-cf22b132823e</t>
  </si>
  <si>
    <t>b14915e2-59cc-4a04-ad47-3a3dc5ee4834</t>
  </si>
  <si>
    <t>434465d8-b7a7-4b12-8d86-8959c7546256</t>
  </si>
  <si>
    <t>bc3ed916-8552-452d-93cd-d53ea18804dc</t>
  </si>
  <si>
    <t>14d6f726-9eaa-4575-b9fe-a2cdbb421657</t>
  </si>
  <si>
    <t>d0b30f2c-e012-4c8a-b9cd-2784e98fc7d8</t>
  </si>
  <si>
    <t>a65c2b13-367a-4b96-8c90-0cbdb79ee2db</t>
  </si>
  <si>
    <t>77b9fdfa-c69f-462a-8611-115df412c93e</t>
  </si>
  <si>
    <t>https://jobs.smartrecruiters.com/smartrecruiters/743999808560249-hiring-success-(talent)-transformation-consultant-(remote)</t>
  </si>
  <si>
    <t>3ea97aeb-ff57-4757-b3c5-297d852045d5</t>
  </si>
  <si>
    <t>21f507e7-38d0-45ce-a33d-7403c5cb3305</t>
  </si>
  <si>
    <t>bd198335-e2ce-47ff-b494-58af9ea0eb08</t>
  </si>
  <si>
    <t>5d2af8cd-a2da-415d-9007-b929a8ac0ac9</t>
  </si>
  <si>
    <t>156750a8-29a4-4fb5-91b9-e26749c9c7a8</t>
  </si>
  <si>
    <t>19369ed4-780f-4acc-89d4-5c523d0227f9</t>
  </si>
  <si>
    <t>a0a675ca-a268-4c21-a092-3f856b91bd3f</t>
  </si>
  <si>
    <t>3a7fa3c9-fbc8-4e54-bbab-2707fa8022e5</t>
  </si>
  <si>
    <t>6ecc2a95-8e66-4c93-941a-2334181f0580</t>
  </si>
  <si>
    <t>https://jobs.smartrecruiters.com/NielsenIQ/743999806807988-senior-software-engineer</t>
  </si>
  <si>
    <t>7e9eeb6e-3b9e-4be8-824d-736000845156</t>
  </si>
  <si>
    <t>https://jobs.smartrecruiters.com/NielsenIQ/743999807302851-client-manager</t>
  </si>
  <si>
    <t>ca5b5052-05da-43db-95e2-be7e07514335</t>
  </si>
  <si>
    <t>9b33f72e-be7f-423f-9a21-5e77adb7d3e2</t>
  </si>
  <si>
    <t>f2017db8-a26a-484e-8f27-c4dc944d785b</t>
  </si>
  <si>
    <t>https://jobs.smartrecruiters.com/NielsenIQ/743999807851095-associate-general-counsel-employment-law</t>
  </si>
  <si>
    <t>7a28f94a-3fa8-4756-be36-d85df42172fd</t>
  </si>
  <si>
    <t>https://jobs.smartrecruiters.com/NielsenIQ/743999807851679-associate-general-counsel-employment-law</t>
  </si>
  <si>
    <t>9db8d1a9-ba31-423d-80c6-cc42b0c44636</t>
  </si>
  <si>
    <t>https://jobs.smartrecruiters.com/NielsenIQ/743999807851945-associate-general-counsel-employment-law</t>
  </si>
  <si>
    <t>5649da56-bb49-4eaf-94f0-4039003a41d7</t>
  </si>
  <si>
    <t>https://jobs.smartrecruiters.com/NielsenIQ/743999807852247-associate-general-counsel-employment-law</t>
  </si>
  <si>
    <t>c029db4f-72b5-414c-8aaa-63abb71313dd</t>
  </si>
  <si>
    <t>d7ac7811-2cc5-47e4-81eb-3a239f2e23f7</t>
  </si>
  <si>
    <t>958c35fa-96bb-4be3-821c-9fcbd514ca4b</t>
  </si>
  <si>
    <t>Business Architect</t>
  </si>
  <si>
    <t>https://jobs.smartrecruiters.com/NielsenIQ/743999808118933-business-architect</t>
  </si>
  <si>
    <t>6f3538be-f21a-4ebc-90e4-f1168f46d3c9</t>
  </si>
  <si>
    <t>https://jobs.smartrecruiters.com/NielsenIQ/743999808134736-client-director-customer-success</t>
  </si>
  <si>
    <t>d184e4e1-f459-44fa-bd23-6aa5edf10701</t>
  </si>
  <si>
    <t>a409fef8-6e9b-44e3-84bf-57a5e573c537</t>
  </si>
  <si>
    <t>8ded8692-a7c9-47a9-ad7b-7245e4f201e0</t>
  </si>
  <si>
    <t>1ccd2ce3-0238-4e06-8fa6-40dc8e77128c</t>
  </si>
  <si>
    <t>305cfb0f-264f-439f-a0f2-036afe67d60a</t>
  </si>
  <si>
    <t>be2cc914-2f42-4806-8a24-94ebef2f98e9</t>
  </si>
  <si>
    <t>70b60182-a889-4ec4-a83c-9ad7e61db06c</t>
  </si>
  <si>
    <t>https://jobs.smartrecruiters.com/NielsenIQ/743999808213826-director-data-engineering-functional-leadership-role-</t>
  </si>
  <si>
    <t>5d33091b-f131-4bf4-8c74-8adc59cb7e78</t>
  </si>
  <si>
    <t>4d18da86-5958-4460-9ab6-1af013f196e0</t>
  </si>
  <si>
    <t>690f940b-bbe7-45bb-966a-f0979bce72ba</t>
  </si>
  <si>
    <t>113b8cce-2b9c-4749-ba13-e43ee11b726e</t>
  </si>
  <si>
    <t>Director, Product Leadership</t>
  </si>
  <si>
    <t>https://jobs.smartrecruiters.com/NielsenIQ/743999808760123-director-product-leadership</t>
  </si>
  <si>
    <t>653af4f0-48d5-4b29-9543-e4e36ad23920</t>
  </si>
  <si>
    <t>Associate Client Director (CPG Insights)</t>
  </si>
  <si>
    <t>https://jobs.smartrecruiters.com/NielsenIQ/743999808773754-associate-client-director-cpg-insights-</t>
  </si>
  <si>
    <t>1b0c6d17-2ebd-482c-b925-0740a5ce5f86</t>
  </si>
  <si>
    <t>Assistant Insights Director (CPG)</t>
  </si>
  <si>
    <t>https://jobs.smartrecruiters.com/NielsenIQ/743999808774143-assistant-insights-director-cpg-</t>
  </si>
  <si>
    <t>636d05e7-3be1-4363-b30d-d96b549d0815</t>
  </si>
  <si>
    <t>https://jobs.smartrecruiters.com/NielsenIQ/743999808774573-insights-manager-cpg-</t>
  </si>
  <si>
    <t>ce44aaff-6607-4a94-bc8a-588eaf5b3f85</t>
  </si>
  <si>
    <t>Client Manager (Account Development – CPG)</t>
  </si>
  <si>
    <t>https://jobs.smartrecruiters.com/NielsenIQ/743999808816823-client-manager-account-development-cpg-</t>
  </si>
  <si>
    <t>b1c6d893-bf53-4239-9b42-5fe42387ef7c</t>
  </si>
  <si>
    <t>Key Account Manager (CPG)</t>
  </si>
  <si>
    <t>https://jobs.smartrecruiters.com/NielsenIQ/743999808818526-key-account-manager-cpg-</t>
  </si>
  <si>
    <t>136a0c05-e6d5-49a0-845f-30b18b1fa1c9</t>
  </si>
  <si>
    <t>Account Development Manager (CPG)</t>
  </si>
  <si>
    <t>https://jobs.smartrecruiters.com/NielsenIQ/743999808819907-account-development-manager-cpg-</t>
  </si>
  <si>
    <t>80e9cc73-5ef9-44c2-b439-c4b07514a8cb</t>
  </si>
  <si>
    <t>9f700cea-baaf-46b3-9054-991fcd3017cc</t>
  </si>
  <si>
    <t>1b40ad5d-c2a5-4cb0-9e06-e858ed7cc33b</t>
  </si>
  <si>
    <t>https://jobs.smartrecruiters.com/NielsenIQ/743999808968434-associate-client-manager-cpg-insights-</t>
  </si>
  <si>
    <t>db1e0eee-e296-41de-9300-314cd6b885f7</t>
  </si>
  <si>
    <t>https://jobs.smartrecruiters.com/NielsenIQ/743999808968631-insights-analyst-cpg-</t>
  </si>
  <si>
    <t>b0e31328-9ea5-41df-bf87-1073e16403fb</t>
  </si>
  <si>
    <t>https://jobs.smartrecruiters.com/NielsenIQ/743999808971692-category-associate-cpg-insights-</t>
  </si>
  <si>
    <t>21a3b436-cd9b-495b-a668-be67699f804d</t>
  </si>
  <si>
    <t>bb17d8a9-76fb-408e-a6d7-6312043dec12</t>
  </si>
  <si>
    <t>38bc388a-bf17-42b4-9031-7dbd0dedb101</t>
  </si>
  <si>
    <t>https://jobs.smartrecruiters.com/NielsenIQ/743999809368105-senior-project-manager</t>
  </si>
  <si>
    <t>39b40923-2723-4fde-a491-0b17f4c46776</t>
  </si>
  <si>
    <t>https://jobs.smartrecruiters.com/NielsenIQ/743999809373656-senior-project-manager</t>
  </si>
  <si>
    <t>f49f5cca-d161-4858-8826-452f12287657</t>
  </si>
  <si>
    <t>https://jobs.smartrecruiters.com/NielsenIQ/743999809434410-bi-developer</t>
  </si>
  <si>
    <t>fe8c6562-b88f-4bf6-8a60-0f646449ee3f</t>
  </si>
  <si>
    <t>Director – BASES Demand &amp; Shopper Solutions</t>
  </si>
  <si>
    <t>https://jobs.smartrecruiters.com/NielsenIQ/743999809440484-director-bases-demand-shopper-solutions</t>
  </si>
  <si>
    <t>5fa1efb8-bc3b-42dd-8650-38b0683e06f3</t>
  </si>
  <si>
    <t>Cybersecurity Network Engineer</t>
  </si>
  <si>
    <t>https://jobs.smartrecruiters.com/NielsenIQ/743999809503691-cybersecurity-network-engineer</t>
  </si>
  <si>
    <t>760e618e-2e5f-4e7d-9a72-471ba1f86eb8</t>
  </si>
  <si>
    <t>c28e93c1-38df-4182-8d15-df2b1bad96b6</t>
  </si>
  <si>
    <t>Cybersecurity Endpoint Engineer</t>
  </si>
  <si>
    <t>https://jobs.smartrecruiters.com/NielsenIQ/743999809504286-cybersecurity-endpoint-engineer</t>
  </si>
  <si>
    <t>239f9240-9f93-422a-a3e1-2c474f05aa77</t>
  </si>
  <si>
    <t>https://jobs.smartrecruiters.com/NielsenIQ/743999809689450-senior-bi-deployment-lead</t>
  </si>
  <si>
    <t>49ec7e1b-da4c-4f25-b81f-00755c292101</t>
  </si>
  <si>
    <t>442458a7-3abf-41f4-909e-113789b55ecb</t>
  </si>
  <si>
    <t>f3084ae5-55e4-4c47-807f-721e61951d95</t>
  </si>
  <si>
    <t>6ab81b75-2c61-4a18-b3f3-019049e48b42</t>
  </si>
  <si>
    <t>https://jobs.smartrecruiters.com/NielsenIQ/743999809994828-senior-support-specialist</t>
  </si>
  <si>
    <t>405f89a1-4a0a-4581-b98c-ae0a781e05b6</t>
  </si>
  <si>
    <t>9f393d89-78c0-4296-ac0d-46332854e03f</t>
  </si>
  <si>
    <t>Incident Response Manager</t>
  </si>
  <si>
    <t>https://jobs.smartrecruiters.com/NielsenIQ/743999810118837-incident-response-manager</t>
  </si>
  <si>
    <t>8c5a2654-efc5-46bf-9ee7-7c1db764c6fb</t>
  </si>
  <si>
    <t>d5196a73-5075-417a-9f9d-a23b3fd0f107</t>
  </si>
  <si>
    <t>694eebda-e88c-4a10-8b45-d20fd28aad9e</t>
  </si>
  <si>
    <t>https://jobs.smartrecruiters.com/NielsenIQ/743999810494521-bi-developer</t>
  </si>
  <si>
    <t>c064b598-6191-437b-9d06-e82860f6c3e8</t>
  </si>
  <si>
    <t>Senior Product Manager (Core)</t>
  </si>
  <si>
    <t>https://lokalise.com/job?gh_jid=4909813003</t>
  </si>
  <si>
    <t>1b36c7c0-1cd4-42f9-905f-7838059d9ed5</t>
  </si>
  <si>
    <t>Director of Product Management (Growth)</t>
  </si>
  <si>
    <t>https://lokalise.com/job?gh_jid=4825555003</t>
  </si>
  <si>
    <t>855f4b77-1503-4659-bbb9-554b0ea10b00</t>
  </si>
  <si>
    <t>Head Secretary @ Pauline South Intermediate</t>
  </si>
  <si>
    <t>https://jobs.smartrecruiters.com/Auburn-WashburnUSD437/743999807274085-head-secretary-pauline-south-intermediate</t>
  </si>
  <si>
    <t>3d6f39bf-d97f-4ad5-a53f-15a4cc8ba3e7</t>
  </si>
  <si>
    <t>Physics Teacher @ Washburn Rural High School</t>
  </si>
  <si>
    <t>https://jobs.smartrecruiters.com/Auburn-WashburnUSD437/743999808525034-physics-teacher-washburn-rural-high-school</t>
  </si>
  <si>
    <t>13d20253-0c79-44e7-8d3f-509df6761c5b</t>
  </si>
  <si>
    <t>Assistant Manager(05193) - 437-439 E 49th St</t>
  </si>
  <si>
    <t>https://jobs.smartrecruiters.com/Dominos/743999809399663-assistant-manager-05193-437-439-e-49th-st</t>
  </si>
  <si>
    <t>85d436b1-8972-42c9-85b2-566c9b99c4a7</t>
  </si>
  <si>
    <t>Physical Therapist Assistant</t>
  </si>
  <si>
    <t>https://jobs.smartrecruiters.com/Auburn-WashburnUSD437/743999809485319-physical-therapist-assistant</t>
  </si>
  <si>
    <t>09faa860-1d2d-4cc4-9a65-56b52970bd37</t>
  </si>
  <si>
    <t>Paraeducator @ Farley Elementary</t>
  </si>
  <si>
    <t>https://jobs.smartrecruiters.com/Auburn-WashburnUSD437/743999810112374-paraeducator-farley-elementary</t>
  </si>
  <si>
    <t>cf767c27-927d-493e-bf07-0a277252a85b</t>
  </si>
  <si>
    <t>Senior People Partner (EMEA)</t>
  </si>
  <si>
    <t>https://lokalise.com/job?gh_jid=4771312003</t>
  </si>
  <si>
    <t>c5da9573-bfac-4c13-befb-ad41436db340</t>
  </si>
  <si>
    <t>Sales Recruiter EMEA</t>
  </si>
  <si>
    <t>https://lokalise.com/job?gh_jid=4908988003</t>
  </si>
  <si>
    <t>491f9c2d-71fd-4a65-a5c0-e31c750bfcc8</t>
  </si>
  <si>
    <t>Global Executive Recruiter</t>
  </si>
  <si>
    <t>https://lokalise.com/job?gh_jid=4997998003</t>
  </si>
  <si>
    <t>4332d475-dd26-4298-9cbb-325882ea6397</t>
  </si>
  <si>
    <t>Revenue and Commissions Analyst</t>
  </si>
  <si>
    <t>https://lokalise.com/job?gh_jid=4951683003</t>
  </si>
  <si>
    <t>7fa2ea4f-5775-4768-a329-aef501f72e78</t>
  </si>
  <si>
    <t>Staff Software Engineer</t>
  </si>
  <si>
    <t>https://lokalise.com/job?gh_jid=4953716003</t>
  </si>
  <si>
    <t>6294ebb2-35c7-47ff-b442-669f92d5c38f</t>
  </si>
  <si>
    <t>Senior Front-End (React) Engineer</t>
  </si>
  <si>
    <t>https://lokalise.com/job?gh_jid=4242048003</t>
  </si>
  <si>
    <t>3ff3a6e1-ff76-499f-967b-bf1a66f3716d</t>
  </si>
  <si>
    <t>Senior Back-End (PHP) Engineer</t>
  </si>
  <si>
    <t>https://lokalise.com/job?gh_jid=4242076003</t>
  </si>
  <si>
    <t>71cc7dbf-15d9-4ceb-8716-0f3a90f95537</t>
  </si>
  <si>
    <t>Quality Engineer</t>
  </si>
  <si>
    <t>https://lokalise.com/job?gh_jid=4942478003</t>
  </si>
  <si>
    <t>55574d2b-f5d7-4248-84cd-875159b8dc31</t>
  </si>
  <si>
    <t>Growth Full-stack Software Engineer</t>
  </si>
  <si>
    <t>https://lokalise.com/job?gh_jid=4941934003</t>
  </si>
  <si>
    <t>dfabd6d7-497a-4f03-9dc8-3521c376584f</t>
  </si>
  <si>
    <t>DevSecOps Engineer</t>
  </si>
  <si>
    <t>dc6be4c7-6904-46e3-8979-1c5e91ba5c9b</t>
  </si>
  <si>
    <t>https://lokalise.com/job?gh_jid=4570915003</t>
  </si>
  <si>
    <t>69111d24-607c-4977-b59f-0cb84b839151</t>
  </si>
  <si>
    <t>Director of Product Design</t>
  </si>
  <si>
    <t>https://lokalise.com/job?gh_jid=4894553003</t>
  </si>
  <si>
    <t>01448d0d-8770-40cf-a99d-5916a88012ed</t>
  </si>
  <si>
    <t>&lt;p&gt;Since 2015, the Sourcepoint team has been on a mission to increase transparency between consumers, brands, publishers, and intermediaries.  We help publishers and brands legally collect and activate consumer data on owned channels — and ensure media quality across paid media channels.&lt;/p&gt;&lt;p&gt;Sourcepoint is headquartered in NYC with additional offices in Berlin and London.  While we are looking forward to being able to collaborate in person in the future, we remain flexible based on individual needs and preferences.   &lt;/p&gt;&lt;p&gt; &lt;/p&gt;</t>
  </si>
  <si>
    <t>http://jobs.jobvite.com/sourcepoint/job/ojoiifw1</t>
  </si>
  <si>
    <t>25a017a0-d571-421a-970b-60f5333f4b6e</t>
  </si>
  <si>
    <t>Test</t>
  </si>
  <si>
    <t>&lt;p&gt;test&lt;/p&gt;</t>
  </si>
  <si>
    <t>60391e39-17ba-4de2-a564-ede2412d6791</t>
  </si>
  <si>
    <t>208243a8-9219-401d-baf7-a2301cf2de15</t>
  </si>
  <si>
    <t>https://sjobs.brassring.com/TGnewUI/Search/home/HomeWithPreLoad?PageType=JobDetails&amp;partnerid=25160&amp;siteid=36&amp;jobid=1943966</t>
  </si>
  <si>
    <t>02bac7ad-c856-436b-857b-d31a9c27d9e1</t>
  </si>
  <si>
    <t>Principal Accessibility Engineer I</t>
  </si>
  <si>
    <t>e9096527-9add-4f3b-81bd-88f79185d783</t>
  </si>
  <si>
    <t>Systems Engineer III - VOD Systems</t>
  </si>
  <si>
    <t>https://sjobs.brassring.com/TGnewUI/Search/home/HomeWithPreLoad?PageType=JobDetails&amp;partnerid=25160&amp;siteid=36&amp;jobid=1943821</t>
  </si>
  <si>
    <t>3b22c904-4aa6-469b-9627-2de196860b39</t>
  </si>
  <si>
    <t>45ff210b-4334-45c8-a7d6-0a774688d9db</t>
  </si>
  <si>
    <t>e9f56923-161b-43b4-b7a5-4cb5771a5921</t>
  </si>
  <si>
    <t>Dir, Internet Strategy &amp; Policy</t>
  </si>
  <si>
    <t>3733c9ad-ec11-41f1-8f0a-912ff63c25fb</t>
  </si>
  <si>
    <t>https://sjobs.brassring.com/TGnewUI/Search/home/HomeWithPreLoad?PageType=JobDetails&amp;partnerid=25160&amp;siteid=36&amp;jobid=1939333</t>
  </si>
  <si>
    <t>5dfc29c6-0483-4a98-be29-45b285b8c3f8</t>
  </si>
  <si>
    <t>11e4f6e5-7c9d-48a7-a000-ada12efd6362</t>
  </si>
  <si>
    <t>1197eab3-e525-4c50-8e91-df8faa99705b</t>
  </si>
  <si>
    <t>85e9f256-b052-4c1a-9242-4c88bebbfb46</t>
  </si>
  <si>
    <t>674d8c0c-b5a4-4a05-b736-b04583772eda</t>
  </si>
  <si>
    <t>639e4dc4-a934-4b3f-a6ed-cd17fb30f85a</t>
  </si>
  <si>
    <t>13bbee13-b622-4ec9-aab2-451f808e4887</t>
  </si>
  <si>
    <t>426f3eaa-da40-43c5-8a2a-963c0ded0e2e</t>
  </si>
  <si>
    <t>Client Manager- AlcoBev Insights &amp; Analytics</t>
  </si>
  <si>
    <t>https://jobs.smartrecruiters.com/NielsenIQ/743999806259726-client-manager-alcobev-insights-analytics</t>
  </si>
  <si>
    <t>7b149676-cb52-44b5-84a4-99581fc8b06c</t>
  </si>
  <si>
    <t>https://jobs.smartrecruiters.com/NielsenIQ/743999806259920-assistant-category-manager-insights-analytics-</t>
  </si>
  <si>
    <t>f6a1e380-961e-4b70-9c10-a71e683818bf</t>
  </si>
  <si>
    <t>53c572c9-6d2d-48d3-91ca-a58086082c45</t>
  </si>
  <si>
    <t>https://sjobs.brassring.com/TGnewUI/Search/home/HomeWithPreLoad?PageType=JobDetails&amp;partnerid=25160&amp;siteid=36&amp;jobid=1943852</t>
  </si>
  <si>
    <t>1ccf7b77-cbc4-4ba1-969c-19e4ac51d83b</t>
  </si>
  <si>
    <t>5b84126f-15dc-46ba-a135-960ffab1b056</t>
  </si>
  <si>
    <t>https://sjobs.brassring.com/TGnewUI/Search/home/HomeWithPreLoad?PageType=JobDetails&amp;partnerid=25160&amp;siteid=36&amp;jobid=1943946</t>
  </si>
  <si>
    <t>66ef56ff-ba49-4774-9685-177f54ed163e</t>
  </si>
  <si>
    <t>https://sjobs.brassring.com/TGnewUI/Search/home/HomeWithPreLoad?PageType=JobDetails&amp;partnerid=25160&amp;siteid=36&amp;jobid=1943840</t>
  </si>
  <si>
    <t>868547de-0387-487b-9e44-df426a85c544</t>
  </si>
  <si>
    <t>Political Sales Specialist - Ad Sales</t>
  </si>
  <si>
    <t>72c76463-66a2-464f-8d6c-2229dd3f7f07</t>
  </si>
  <si>
    <t>Sr Mgr, Digital Self-Service</t>
  </si>
  <si>
    <t>https://sjobs.brassring.com/TGnewUI/Search/home/HomeWithPreLoad?PageType=JobDetails&amp;partnerid=25160&amp;siteid=36&amp;jobid=1943735</t>
  </si>
  <si>
    <t>a2fa32bb-ad17-43ca-a5b2-6bdd779551ec</t>
  </si>
  <si>
    <t>https://sjobs.brassring.com/TGnewUI/Search/home/HomeWithPreLoad?PageType=JobDetails&amp;partnerid=25160&amp;siteid=36&amp;jobid=1943717</t>
  </si>
  <si>
    <t>05a4f109-745a-43be-acbc-fbde1fd71254</t>
  </si>
  <si>
    <t>Marketing Analytics Manager, Spectrum Enterprise</t>
  </si>
  <si>
    <t>https://sjobs.brassring.com/TGnewUI/Search/home/HomeWithPreLoad?PageType=JobDetails&amp;partnerid=25160&amp;siteid=36&amp;jobid=1943064</t>
  </si>
  <si>
    <t>baf3313f-bf67-482d-99bd-09f7e0772aed</t>
  </si>
  <si>
    <t>Data Reporting Analyst</t>
  </si>
  <si>
    <t>https://sjobs.brassring.com/TGnewUI/Search/home/HomeWithPreLoad?PageType=JobDetails&amp;partnerid=25160&amp;siteid=36&amp;jobid=1942959</t>
  </si>
  <si>
    <t>e1e7b55f-6253-4b5d-aca5-11b8ffd02ce1</t>
  </si>
  <si>
    <t>Spectrum Enterprise Major Account Executive Spectrum Enterprise</t>
  </si>
  <si>
    <t>https://sjobs.brassring.com/TGnewUI/Search/home/HomeWithPreLoad?PageType=JobDetails&amp;partnerid=25160&amp;siteid=36&amp;jobid=1941758</t>
  </si>
  <si>
    <t>c5158100-86b8-4977-902d-e269ed86908f</t>
  </si>
  <si>
    <t>c64787c1-db64-4d7d-b86e-81c0ee19e0e9</t>
  </si>
  <si>
    <t>911f6d2e-9d0a-49ca-b428-077621b2717b</t>
  </si>
  <si>
    <t>51b596e7-73f0-4c50-9d88-d17163148da6</t>
  </si>
  <si>
    <t>5f804b4f-2d46-4d3b-9584-b6c42ca611c0</t>
  </si>
  <si>
    <t>3b6186b4-c969-4cc3-b033-29de720d4a0f</t>
  </si>
  <si>
    <t>Talent Acquisition Leader, North America</t>
  </si>
  <si>
    <t>https://jobs.smartrecruiters.com/NielsenIQ/743999806135242-talent-acquisition-leader-north-america</t>
  </si>
  <si>
    <t>d1395115-1892-40e5-b360-b6ab1f476f56</t>
  </si>
  <si>
    <t>10a92ae0-c775-443c-8263-6e8ddb242b0c</t>
  </si>
  <si>
    <t>6f6e2569-5272-40a6-8a67-d389c7e6368d</t>
  </si>
  <si>
    <t>13adf948-6c76-4447-9d72-ce4670a8c44e</t>
  </si>
  <si>
    <t>929fa2aa-c887-4bad-970d-68193a90668d</t>
  </si>
  <si>
    <t>https://sjobs.brassring.com/TGnewUI/Search/home/HomeWithPreLoad?PageType=JobDetails&amp;partnerid=25160&amp;siteid=36&amp;jobid=1943024</t>
  </si>
  <si>
    <t>17bfad22-1def-4cf5-b977-25897f118909</t>
  </si>
  <si>
    <t>https://sjobs.brassring.com/TGnewUI/Search/home/HomeWithPreLoad?PageType=JobDetails&amp;partnerid=25160&amp;siteid=36&amp;jobid=1942960</t>
  </si>
  <si>
    <t>1a08aaa7-a29f-45a9-8225-ddd3a2e973a0</t>
  </si>
  <si>
    <t>Business Data Analyst II</t>
  </si>
  <si>
    <t>https://sjobs.brassring.com/TGnewUI/Search/home/HomeWithPreLoad?PageType=JobDetails&amp;partnerid=25160&amp;siteid=36&amp;jobid=1939452</t>
  </si>
  <si>
    <t>fe30ee32-d89d-4cf2-8278-de9623d349d5</t>
  </si>
  <si>
    <t>904d4ca2-791a-44e1-b2c8-ea03651f83f5</t>
  </si>
  <si>
    <t>1d5f8378-583d-4f88-b0e7-5bdfe913c092</t>
  </si>
  <si>
    <t>https://sjobs.brassring.com/TGnewUI/Search/home/HomeWithPreLoad?PageType=JobDetails&amp;partnerid=25160&amp;siteid=36&amp;jobid=1943648</t>
  </si>
  <si>
    <t>560d5808-bb04-4edf-aa40-9914f863d7ab</t>
  </si>
  <si>
    <t>2cd87867-763d-4e95-8a57-eebda15c777a</t>
  </si>
  <si>
    <t>c086488a-2e0f-47af-9e6c-db5ee2337b96</t>
  </si>
  <si>
    <t>Enterprise Field Marketing Manager</t>
  </si>
  <si>
    <t>https://sjobs.brassring.com/TGnewUI/Search/home/HomeWithPreLoad?PageType=JobDetails&amp;partnerid=25160&amp;siteid=36&amp;jobid=1943442</t>
  </si>
  <si>
    <t>7f888dcd-c808-462a-b392-3ec77483fa27</t>
  </si>
  <si>
    <t>0a9faaef-244f-4935-969c-1cda0ed37fa6</t>
  </si>
  <si>
    <t>62c36ea6-2d93-42df-9040-811a02cd4305</t>
  </si>
  <si>
    <t>286a87f7-2d45-4f37-96b4-b9484f922bfd</t>
  </si>
  <si>
    <t>ed537754-4624-48a4-8470-5d3836b71dc1</t>
  </si>
  <si>
    <t>31c44b1c-dd4c-4b02-9673-c8cf9384e3cb</t>
  </si>
  <si>
    <t>319f17ec-72ca-4fd4-ba8e-c4113baaf577</t>
  </si>
  <si>
    <t>7517454c-134c-4e1c-b6d0-1fc34b7b4855</t>
  </si>
  <si>
    <t>17118919-5141-4025-86ad-bb7963179c1d</t>
  </si>
  <si>
    <t>3ddae571-69a9-4dcd-acc8-7d35fa25c98b</t>
  </si>
  <si>
    <t>https://sjobs.brassring.com/TGnewUI/Search/home/HomeWithPreLoad?PageType=JobDetails&amp;partnerid=25160&amp;siteid=36&amp;jobid=1932826</t>
  </si>
  <si>
    <t>89229201-4cd1-4739-a38f-b8659dc11832</t>
  </si>
  <si>
    <t>8e9e82d7-3670-4361-a994-553913adc665</t>
  </si>
  <si>
    <t>Sr Internal Auditor – Data Analytics</t>
  </si>
  <si>
    <t>cc40b705-d894-4edd-8733-375b91d562d3</t>
  </si>
  <si>
    <t>Account Executive - $7,500 Sign-On Bonus - Community Solutions Sales</t>
  </si>
  <si>
    <t>https://sjobs.brassring.com/TGnewUI/Search/home/HomeWithPreLoad?PageType=JobDetails&amp;partnerid=25160&amp;siteid=36&amp;jobid=1935572</t>
  </si>
  <si>
    <t>06ffc199-07d7-4747-81a0-f5767e6f9cf4</t>
  </si>
  <si>
    <t>https://sjobs.brassring.com/TGnewUI/Search/home/HomeWithPreLoad?PageType=JobDetails&amp;partnerid=25160&amp;siteid=36&amp;jobid=1935303</t>
  </si>
  <si>
    <t>51e4c8d8-cc23-4c19-9a1c-6d400a592e6b</t>
  </si>
  <si>
    <t>132bcd9e-fa90-499d-849f-e5b51d5229a8</t>
  </si>
  <si>
    <t>38ca15c9-5040-4dcb-aff6-b23f2a94b7dc</t>
  </si>
  <si>
    <t>Network Software Architect III</t>
  </si>
  <si>
    <t>https://sjobs.brassring.com/TGnewUI/Search/home/HomeWithPreLoad?PageType=JobDetails&amp;partnerid=25160&amp;siteid=36&amp;jobid=1935052</t>
  </si>
  <si>
    <t>28a07324-0538-4831-a71a-6575418e5220</t>
  </si>
  <si>
    <t>Multimedia Journalist - Spectrum News Austin</t>
  </si>
  <si>
    <t>https://sjobs.brassring.com/TGnewUI/Search/home/HomeWithPreLoad?PageType=JobDetails&amp;partnerid=25160&amp;siteid=36&amp;jobid=1935546</t>
  </si>
  <si>
    <t>bea1100e-bb8c-46a0-a3e1-40285240a8f6</t>
  </si>
  <si>
    <t>Multimedia Journalist - Spectrum News Dallas</t>
  </si>
  <si>
    <t>https://sjobs.brassring.com/TGnewUI/Search/home/HomeWithPreLoad?PageType=JobDetails&amp;partnerid=25160&amp;siteid=36&amp;jobid=1935540</t>
  </si>
  <si>
    <t>9aa581b7-153b-4ca3-bfbc-8d9f74479135</t>
  </si>
  <si>
    <t>12b6f441-c3ef-4e68-a232-ab737c92e2d4</t>
  </si>
  <si>
    <t>22972cc0-6431-4780-8de1-3daa8e3caefe</t>
  </si>
  <si>
    <t>8516efe3-116f-42d6-abc6-426953dd0aef</t>
  </si>
  <si>
    <t>https://sjobs.brassring.com/TGnewUI/Search/home/HomeWithPreLoad?PageType=JobDetails&amp;partnerid=25160&amp;siteid=36&amp;jobid=1937409</t>
  </si>
  <si>
    <t>6cc140fd-d25c-41e2-a6c0-9a84c3d3a78d</t>
  </si>
  <si>
    <t>Sr Internal Auditor - Compliance</t>
  </si>
  <si>
    <t>2cbf7c6b-f9ce-4011-8824-997d027d2ebb</t>
  </si>
  <si>
    <t>Community Solutions Engineer</t>
  </si>
  <si>
    <t>https://sjobs.brassring.com/TGnewUI/Search/home/HomeWithPreLoad?PageType=JobDetails&amp;partnerid=25160&amp;siteid=36&amp;jobid=1937320</t>
  </si>
  <si>
    <t>e60a69bf-705e-4ee2-a3f2-e167203a7ec0</t>
  </si>
  <si>
    <t>ea011933-2e10-42b6-a13e-b57ba9d99dfb</t>
  </si>
  <si>
    <t>Lead Data &amp; Reporting Analyst</t>
  </si>
  <si>
    <t>https://sjobs.brassring.com/TGnewUI/Search/home/HomeWithPreLoad?PageType=JobDetails&amp;partnerid=25160&amp;siteid=36&amp;jobid=1929084</t>
  </si>
  <si>
    <t>72149f9c-e010-45c0-ae9e-c8cea70c4271</t>
  </si>
  <si>
    <t>https://sjobs.brassring.com/TGnewUI/Search/home/HomeWithPreLoad?PageType=JobDetails&amp;partnerid=25160&amp;siteid=36&amp;jobid=1938097</t>
  </si>
  <si>
    <t>c8713b5e-d33c-4d2e-b88f-ad9ed18351bb</t>
  </si>
  <si>
    <t>6c28d495-b36a-4cef-b3ef-9f00f4e33e97</t>
  </si>
  <si>
    <t>52a19374-ec75-4204-8789-d1de6610c670</t>
  </si>
  <si>
    <t>https://sjobs.brassring.com/TGnewUI/Search/home/HomeWithPreLoad?PageType=JobDetails&amp;partnerid=25160&amp;siteid=36&amp;jobid=1938274</t>
  </si>
  <si>
    <t>dbbe170a-c13f-431e-bfb2-cf4fc4f1ab6c</t>
  </si>
  <si>
    <t>Business Intelligence Analyst - Media</t>
  </si>
  <si>
    <t>https://sjobs.brassring.com/TGnewUI/Search/home/HomeWithPreLoad?PageType=JobDetails&amp;partnerid=25160&amp;siteid=36&amp;jobid=1937841</t>
  </si>
  <si>
    <t>fac8978c-f928-4075-be0a-27d6a8d1ebd5</t>
  </si>
  <si>
    <t>Senior Manager, Marketing Operations –Spectrum Enterprise</t>
  </si>
  <si>
    <t>https://sjobs.brassring.com/TGnewUI/Search/home/HomeWithPreLoad?PageType=JobDetails&amp;partnerid=25160&amp;siteid=36&amp;jobid=1936839</t>
  </si>
  <si>
    <t>46b2e3c7-a244-4293-a54d-8516f3be734e</t>
  </si>
  <si>
    <t>Senior Manager - Network Security Operations</t>
  </si>
  <si>
    <t>https://sjobs.brassring.com/TGnewUI/Search/home/HomeWithPreLoad?PageType=JobDetails&amp;partnerid=25160&amp;siteid=36&amp;jobid=1938243</t>
  </si>
  <si>
    <t>ff1b0275-1898-426f-bb24-bd8f7dbc6881</t>
  </si>
  <si>
    <t>4ecbe8b7-1a3a-4b81-bfa7-950e43b36367</t>
  </si>
  <si>
    <t>Advanced Advertising Account Specialist- Ad Sales</t>
  </si>
  <si>
    <t>https://sjobs.brassring.com/TGnewUI/Search/home/HomeWithPreLoad?PageType=JobDetails&amp;partnerid=25160&amp;siteid=36&amp;jobid=1938437</t>
  </si>
  <si>
    <t>79239166-16ee-4cba-aad7-2a1a33181c24</t>
  </si>
  <si>
    <t>d326aec8-ddc4-491d-a88c-b8d39d98f87f</t>
  </si>
  <si>
    <t>6fc1d72c-6cb9-4ab2-9663-e02bd7d51eef</t>
  </si>
  <si>
    <t>f4f0d198-8755-4544-9afb-1fdac2fbd93f</t>
  </si>
  <si>
    <t>Manager, Accounts Payable-Vendor</t>
  </si>
  <si>
    <t>9f8bde83-6e4d-41ac-a7b6-483cc404ad75</t>
  </si>
  <si>
    <t>https://sjobs.brassring.com/TGnewUI/Search/home/HomeWithPreLoad?PageType=JobDetails&amp;partnerid=25160&amp;siteid=36&amp;jobid=1938682</t>
  </si>
  <si>
    <t>9ea182a8-b951-4c8d-b532-b408bebc15af</t>
  </si>
  <si>
    <t>db8fde64-496e-47f6-a33a-a5c71a365ac0</t>
  </si>
  <si>
    <t>https://sjobs.brassring.com/TGnewUI/Search/home/HomeWithPreLoad?PageType=JobDetails&amp;partnerid=25160&amp;siteid=36&amp;jobid=1938208</t>
  </si>
  <si>
    <t>69e7d423-2415-4e86-8593-f91bb6bd8bb8</t>
  </si>
  <si>
    <t>PEG Access Coordinator - Spectrum News</t>
  </si>
  <si>
    <t>https://sjobs.brassring.com/TGnewUI/Search/home/HomeWithPreLoad?PageType=JobDetails&amp;partnerid=25160&amp;siteid=36&amp;jobid=1937558</t>
  </si>
  <si>
    <t>99186f71-ccb3-4300-a067-3e1bdb7a534e</t>
  </si>
  <si>
    <t>Freelance Production Assistant</t>
  </si>
  <si>
    <t>https://sjobs.brassring.com/TGnewUI/Search/home/HomeWithPreLoad?PageType=JobDetails&amp;partnerid=25160&amp;siteid=36&amp;jobid=1939107</t>
  </si>
  <si>
    <t>3b937035-6656-4d8b-8d6a-8953f27492d6</t>
  </si>
  <si>
    <t>b63118c0-00ce-49f3-b756-1aaec9a285b1</t>
  </si>
  <si>
    <t>c509efe0-2c7e-4b1a-9b0f-aaa4dc488f6f</t>
  </si>
  <si>
    <t>0660ea62-7724-43c9-a865-a5cc016bf354</t>
  </si>
  <si>
    <t>2022 Summer Intern: Project Manager</t>
  </si>
  <si>
    <t>https://sjobs.brassring.com/TGnewUI/Search/home/HomeWithPreLoad?PageType=JobDetails&amp;partnerid=25160&amp;siteid=36&amp;jobid=1939279</t>
  </si>
  <si>
    <t>f2b06f5f-fbaf-437e-b241-586204ff2c06</t>
  </si>
  <si>
    <t>2022 Summer Intern: WiFi Product Team</t>
  </si>
  <si>
    <t>https://sjobs.brassring.com/TGnewUI/Search/home/HomeWithPreLoad?PageType=JobDetails&amp;partnerid=25160&amp;siteid=36&amp;jobid=1939259</t>
  </si>
  <si>
    <t>24a22e37-2fe4-44a6-9944-1ba1ff502014</t>
  </si>
  <si>
    <t>2022 Summer Intern: Technical Writer</t>
  </si>
  <si>
    <t>https://sjobs.brassring.com/TGnewUI/Search/home/HomeWithPreLoad?PageType=JobDetails&amp;partnerid=25160&amp;siteid=36&amp;jobid=1939253</t>
  </si>
  <si>
    <t>705dd938-bfac-4882-8299-2d744f0d2a42</t>
  </si>
  <si>
    <t>2022 Summer Intern: Quality Automation Engineer - Python</t>
  </si>
  <si>
    <t>https://sjobs.brassring.com/TGnewUI/Search/home/HomeWithPreLoad?PageType=JobDetails&amp;partnerid=25160&amp;siteid=36&amp;jobid=1939250</t>
  </si>
  <si>
    <t>2b75765f-aeda-4419-9cc2-039c84652296</t>
  </si>
  <si>
    <t>2022 Summer Intern: Business Analyst</t>
  </si>
  <si>
    <t>https://sjobs.brassring.com/TGnewUI/Search/home/HomeWithPreLoad?PageType=JobDetails&amp;partnerid=25160&amp;siteid=36&amp;jobid=1939206</t>
  </si>
  <si>
    <t>4d8b818d-b63d-49c4-b3ca-6208d1e8a5f7</t>
  </si>
  <si>
    <t>2022 Summer Intern: Business Analysis</t>
  </si>
  <si>
    <t>https://sjobs.brassring.com/TGnewUI/Search/home/HomeWithPreLoad?PageType=JobDetails&amp;partnerid=25160&amp;siteid=36&amp;jobid=1939190</t>
  </si>
  <si>
    <t>fa6bfc19-7087-4ff4-9377-ffb8639b4ce4</t>
  </si>
  <si>
    <t>2022 Summer Intern: Assoc Product Designer - UI/UX</t>
  </si>
  <si>
    <t>https://sjobs.brassring.com/TGnewUI/Search/home/HomeWithPreLoad?PageType=JobDetails&amp;partnerid=25160&amp;siteid=36&amp;jobid=1939170</t>
  </si>
  <si>
    <t>c2c9c4dc-c1bc-4a52-a79b-71e1432e57fa</t>
  </si>
  <si>
    <t>2022 Summer Intern: Assoc A11y Engineer</t>
  </si>
  <si>
    <t>https://sjobs.brassring.com/TGnewUI/Search/home/HomeWithPreLoad?PageType=JobDetails&amp;partnerid=25160&amp;siteid=36&amp;jobid=1939145</t>
  </si>
  <si>
    <t>75b97b7d-c3ec-4190-b495-08e8d74bc02c</t>
  </si>
  <si>
    <t>https://sjobs.brassring.com/TGnewUI/Search/home/HomeWithPreLoad?PageType=JobDetails&amp;partnerid=25160&amp;siteid=36&amp;jobid=1939131</t>
  </si>
  <si>
    <t>04c059d3-f012-44f6-ba62-1a748365b4c8</t>
  </si>
  <si>
    <t>848d3d1c-9d4e-4753-8ca1-a6b7e6956e82</t>
  </si>
  <si>
    <t>2022 Summer Intern: Platforms Engineer</t>
  </si>
  <si>
    <t>https://sjobs.brassring.com/TGnewUI/Search/home/HomeWithPreLoad?PageType=JobDetails&amp;partnerid=25160&amp;siteid=36&amp;jobid=1939090</t>
  </si>
  <si>
    <t>349d7f00-0efa-476f-9ce2-9a5c46753900</t>
  </si>
  <si>
    <t>2022 Summer Intern: Product Designer - UI/UX</t>
  </si>
  <si>
    <t>https://sjobs.brassring.com/TGnewUI/Search/home/HomeWithPreLoad?PageType=JobDetails&amp;partnerid=25160&amp;siteid=36&amp;jobid=1939084</t>
  </si>
  <si>
    <t>6667d84f-a388-4359-aea5-7ce274cdd049</t>
  </si>
  <si>
    <t>2022 Summer Intern: Technical Product Analyst</t>
  </si>
  <si>
    <t>https://sjobs.brassring.com/TGnewUI/Search/home/HomeWithPreLoad?PageType=JobDetails&amp;partnerid=25160&amp;siteid=36&amp;jobid=1939070</t>
  </si>
  <si>
    <t>1d770036-e67b-418b-a748-dc605d0ec989</t>
  </si>
  <si>
    <t>https://sjobs.brassring.com/TGnewUI/Search/home/HomeWithPreLoad?PageType=JobDetails&amp;partnerid=25160&amp;siteid=36&amp;jobid=1939008</t>
  </si>
  <si>
    <t>1174e2f5-8ed3-4a27-8609-ee9872b3c4dd</t>
  </si>
  <si>
    <t>https://sjobs.brassring.com/TGnewUI/Search/home/HomeWithPreLoad?PageType=JobDetails&amp;partnerid=25160&amp;siteid=36&amp;jobid=1938478</t>
  </si>
  <si>
    <t>26652eb4-e657-4864-8216-5e96c8765730</t>
  </si>
  <si>
    <t>36055f74-7e7f-410d-aa1a-5261008315ca</t>
  </si>
  <si>
    <t>Enterprise Managed Services Specialist Voice  Spectrum Enterprise</t>
  </si>
  <si>
    <t>https://sjobs.brassring.com/TGnewUI/Search/home/HomeWithPreLoad?PageType=JobDetails&amp;partnerid=25160&amp;siteid=36&amp;jobid=1939423</t>
  </si>
  <si>
    <t>853172bf-e7c7-4570-b0ae-4a93cc3c47ad</t>
  </si>
  <si>
    <t>4df6068d-ccb7-4c0f-bcce-1684bb845984</t>
  </si>
  <si>
    <t>2022 Summer Intern: Technical Project Manager</t>
  </si>
  <si>
    <t>https://sjobs.brassring.com/TGnewUI/Search/home/HomeWithPreLoad?PageType=JobDetails&amp;partnerid=25160&amp;siteid=36&amp;jobid=1939286</t>
  </si>
  <si>
    <t>f4ff26f3-5d08-4e8c-938a-07938b24f714</t>
  </si>
  <si>
    <t>https://sjobs.brassring.com/TGnewUI/Search/home/HomeWithPreLoad?PageType=JobDetails&amp;partnerid=25160&amp;siteid=36&amp;jobid=1939280</t>
  </si>
  <si>
    <t>3988f6f1-b693-40e7-8cf1-1e7f489d2d69</t>
  </si>
  <si>
    <t>2022 Summer Intern: Internet Product</t>
  </si>
  <si>
    <t>https://sjobs.brassring.com/TGnewUI/Search/home/HomeWithPreLoad?PageType=JobDetails&amp;partnerid=25160&amp;siteid=36&amp;jobid=1939248</t>
  </si>
  <si>
    <t>a186eb2f-45a3-4da0-9031-388184ba4681</t>
  </si>
  <si>
    <t>2022 Summer Intern: Mobile Product</t>
  </si>
  <si>
    <t>https://sjobs.brassring.com/TGnewUI/Search/home/HomeWithPreLoad?PageType=JobDetails&amp;partnerid=25160&amp;siteid=36&amp;jobid=1939150</t>
  </si>
  <si>
    <t>0190213b-fa87-4987-9ea1-09d614ca2c17</t>
  </si>
  <si>
    <t>https://sjobs.brassring.com/TGnewUI/Search/home/HomeWithPreLoad?PageType=JobDetails&amp;partnerid=25160&amp;siteid=36&amp;jobid=1939076</t>
  </si>
  <si>
    <t>42cdc75f-7b01-4a54-a4dc-12c0e2eef5e7</t>
  </si>
  <si>
    <t>97b6b118-c70f-4a65-bb19-6ffd22952cad</t>
  </si>
  <si>
    <t>Human Resources Manager</t>
  </si>
  <si>
    <t>https://sjobs.brassring.com/TGnewUI/Search/home/HomeWithPreLoad?PageType=JobDetails&amp;partnerid=25160&amp;siteid=36&amp;jobid=1939345</t>
  </si>
  <si>
    <t>7d9ee858-b72c-4857-9e26-585b0a1f2cb5</t>
  </si>
  <si>
    <t>https://sjobs.brassring.com/TGnewUI/Search/home/HomeWithPreLoad?PageType=JobDetails&amp;partnerid=25160&amp;siteid=36&amp;jobid=1939015</t>
  </si>
  <si>
    <t>5ae78e51-9055-4777-bff7-496e6a4bb4f0</t>
  </si>
  <si>
    <t>https://sjobs.brassring.com/TGnewUI/Search/home/HomeWithPreLoad?PageType=JobDetails&amp;partnerid=25160&amp;siteid=36&amp;jobid=1938697</t>
  </si>
  <si>
    <t>991221d0-1c1b-461d-85e4-971f593817e6</t>
  </si>
  <si>
    <t>edee92e8-3f4d-47c3-9ddd-f5618523d9c2</t>
  </si>
  <si>
    <t>https://sjobs.brassring.com/TGnewUI/Search/home/HomeWithPreLoad?PageType=JobDetails&amp;partnerid=25160&amp;siteid=36&amp;jobid=1939021</t>
  </si>
  <si>
    <t>bb3c527a-af19-4d8f-8622-388477cf51f9</t>
  </si>
  <si>
    <t>Senior Manager, Strategic Markets and Federal Government Content Marketing Leader  Spectrum Enterprise</t>
  </si>
  <si>
    <t>https://sjobs.brassring.com/TGnewUI/Search/home/HomeWithPreLoad?PageType=JobDetails&amp;partnerid=25160&amp;siteid=36&amp;jobid=1932861</t>
  </si>
  <si>
    <t>fb8cf5ba-748f-4d80-9d33-dd53d4e63b67</t>
  </si>
  <si>
    <t>9fdc183f-261a-4cf5-a69e-0c56aecf39d8</t>
  </si>
  <si>
    <t>a72872f5-2b5d-4cf7-be43-334950442bd8</t>
  </si>
  <si>
    <t>https://sjobs.brassring.com/TGnewUI/Search/home/HomeWithPreLoad?PageType=JobDetails&amp;partnerid=25160&amp;siteid=36&amp;jobid=1939975</t>
  </si>
  <si>
    <t>48fa8eae-10de-48cc-b388-0a85cc866ad6</t>
  </si>
  <si>
    <t>https://sjobs.brassring.com/TGnewUI/Search/home/HomeWithPreLoad?PageType=JobDetails&amp;partnerid=25160&amp;siteid=36&amp;jobid=1939303</t>
  </si>
  <si>
    <t>4ff83ce5-3ea5-4256-93d1-dab814203a19</t>
  </si>
  <si>
    <t>9b0c6dfd-9283-47f6-9017-75a6e0d7c305</t>
  </si>
  <si>
    <t>https://sjobs.brassring.com/TGnewUI/Search/home/HomeWithPreLoad?PageType=JobDetails&amp;partnerid=25160&amp;siteid=36&amp;jobid=1936345</t>
  </si>
  <si>
    <t>ecf3c623-d3bc-4fbe-9b0a-912a043a2382</t>
  </si>
  <si>
    <t>31dbb634-dbef-45e0-9b41-91fa3e33dedb</t>
  </si>
  <si>
    <t>48215503-7a11-48f2-bff0-806f11a3311b</t>
  </si>
  <si>
    <t>2022 Summer Intern: Wireless Strategy PM/BA</t>
  </si>
  <si>
    <t>https://sjobs.brassring.com/TGnewUI/Search/home/HomeWithPreLoad?PageType=JobDetails&amp;partnerid=25160&amp;siteid=36&amp;jobid=1939292</t>
  </si>
  <si>
    <t>12bae227-44ec-45ae-b1d8-30799de34a42</t>
  </si>
  <si>
    <t>Field Marketing Specialist - Media</t>
  </si>
  <si>
    <t>778f15b0-5757-4676-90d6-c1661f72a1e0</t>
  </si>
  <si>
    <t>Specialist, Category &amp; Client Development - Ad Sales</t>
  </si>
  <si>
    <t>https://sjobs.brassring.com/TGnewUI/Search/home/HomeWithPreLoad?PageType=JobDetails&amp;partnerid=25160&amp;siteid=36&amp;jobid=1940305</t>
  </si>
  <si>
    <t>47ad77db-10d9-4c44-8590-09b78777a312</t>
  </si>
  <si>
    <t>74b34395-64dd-4651-997a-4a85d3cad950</t>
  </si>
  <si>
    <t>2022 Summer Intern: Video Product</t>
  </si>
  <si>
    <t>https://sjobs.brassring.com/TGnewUI/Search/home/HomeWithPreLoad?PageType=JobDetails&amp;partnerid=25160&amp;siteid=36&amp;jobid=1940154</t>
  </si>
  <si>
    <t>afe3044e-7d73-4485-a1b9-b08400b48f45</t>
  </si>
  <si>
    <t>5613e7e7-7235-4081-ad75-972207c1b6c7</t>
  </si>
  <si>
    <t>d443a36e-93d2-4f65-b4f3-82ffb4be8af8</t>
  </si>
  <si>
    <t>Manager Operations Analytics</t>
  </si>
  <si>
    <t>https://sjobs.brassring.com/TGnewUI/Search/home/HomeWithPreLoad?PageType=JobDetails&amp;partnerid=25160&amp;siteid=36&amp;jobid=1937880</t>
  </si>
  <si>
    <t>d621c577-51e6-45be-8ff2-87c58ea50ffc</t>
  </si>
  <si>
    <t>e2812c6c-cb38-4f0b-a4ce-c94c64dcffb3</t>
  </si>
  <si>
    <t>bf60f07a-e94a-4777-a0c6-03eabdd152c1</t>
  </si>
  <si>
    <t>665d1b21-32b2-4bf3-b91d-80dd045e4099</t>
  </si>
  <si>
    <t>5ddb0fd8-179e-4767-8e67-f60142a37c11</t>
  </si>
  <si>
    <t>https://sjobs.brassring.com/TGnewUI/Search/home/HomeWithPreLoad?PageType=JobDetails&amp;partnerid=25160&amp;siteid=36&amp;jobid=1937084</t>
  </si>
  <si>
    <t>b96788d3-14e6-4e21-9c01-abdf5a843600</t>
  </si>
  <si>
    <t>Manager, Sales Vertical Accounts, Healthcare  Spectrum Enterprise</t>
  </si>
  <si>
    <t>https://sjobs.brassring.com/TGnewUI/Search/home/HomeWithPreLoad?PageType=JobDetails&amp;partnerid=25160&amp;siteid=36&amp;jobid=1935089</t>
  </si>
  <si>
    <t>2d66d294-3856-4a13-9ea6-173b4c173dfb</t>
  </si>
  <si>
    <t>272a2392-d0c9-412f-a22e-ec6c97eedafb</t>
  </si>
  <si>
    <t>https://sjobs.brassring.com/TGnewUI/Search/home/HomeWithPreLoad?PageType=JobDetails&amp;partnerid=25160&amp;siteid=36&amp;jobid=1940995</t>
  </si>
  <si>
    <t>0369ce7e-15e6-48c8-847f-5f8cd94b2d75</t>
  </si>
  <si>
    <t>fd6ba30b-dc9c-4695-9986-7938b24021ef</t>
  </si>
  <si>
    <t>9ca8c116-7528-44e2-a142-afa4b5cf0c6d</t>
  </si>
  <si>
    <t>https://sjobs.brassring.com/TGnewUI/Search/home/HomeWithPreLoad?PageType=JobDetails&amp;partnerid=25160&amp;siteid=36&amp;jobid=1940880</t>
  </si>
  <si>
    <t>38b06568-931e-439d-a6eb-0aa919af1add</t>
  </si>
  <si>
    <t>https://sjobs.brassring.com/TGnewUI/Search/home/HomeWithPreLoad?PageType=JobDetails&amp;partnerid=25160&amp;siteid=36&amp;jobid=1940865</t>
  </si>
  <si>
    <t>45fda6d6-fe65-47c8-9a8e-d55ae9d4dfae</t>
  </si>
  <si>
    <t>Systems Engineer IV - Data Management Platforms</t>
  </si>
  <si>
    <t>https://sjobs.brassring.com/TGnewUI/Search/home/HomeWithPreLoad?PageType=JobDetails&amp;partnerid=25160&amp;siteid=36&amp;jobid=1940524</t>
  </si>
  <si>
    <t>ea8de4d7-7cad-4698-9fad-05fcb93e6e33</t>
  </si>
  <si>
    <t>Product Manager - Internet Intelligence</t>
  </si>
  <si>
    <t>https://sjobs.brassring.com/TGnewUI/Search/home/HomeWithPreLoad?PageType=JobDetails&amp;partnerid=25160&amp;siteid=36&amp;jobid=1939841</t>
  </si>
  <si>
    <t>04ff5ad4-6db4-496d-801e-52f4b6986bb2</t>
  </si>
  <si>
    <t>18ea6ab5-0fbc-498f-aea0-079aea2e30ff</t>
  </si>
  <si>
    <t>93e2bdc1-b9b2-416c-ba50-168fd44f2f97</t>
  </si>
  <si>
    <t>Strategic Account Specialist, Hospitality - Spectrum Enterprise</t>
  </si>
  <si>
    <t>https://sjobs.brassring.com/TGnewUI/Search/home/HomeWithPreLoad?PageType=JobDetails&amp;partnerid=25160&amp;siteid=36&amp;jobid=1935079</t>
  </si>
  <si>
    <t>c3ef4c52-9068-4b83-8bbe-557fe294c428</t>
  </si>
  <si>
    <t>Sr Mgr, Systems Engineering</t>
  </si>
  <si>
    <t>https://sjobs.brassring.com/TGnewUI/Search/home/HomeWithPreLoad?PageType=JobDetails&amp;partnerid=25160&amp;siteid=36&amp;jobid=1941221</t>
  </si>
  <si>
    <t>cae0dfad-d670-4b03-9d2c-db2bac1d3a35</t>
  </si>
  <si>
    <t>953df8ae-6e3b-4a96-9538-2c70e6f76cc5</t>
  </si>
  <si>
    <t>https://sjobs.brassring.com/TGnewUI/Search/home/HomeWithPreLoad?PageType=JobDetails&amp;partnerid=25160&amp;siteid=36&amp;jobid=1939049</t>
  </si>
  <si>
    <t>05216c02-516d-4ae5-8386-dc1becafe410</t>
  </si>
  <si>
    <t>7ec6a497-5735-4366-a750-f6c36ac098cc</t>
  </si>
  <si>
    <t>https://sjobs.brassring.com/TGnewUI/Search/home/HomeWithPreLoad?PageType=JobDetails&amp;partnerid=25160&amp;siteid=36&amp;jobid=1938400</t>
  </si>
  <si>
    <t>0a1c85e3-d75f-4595-a783-869eca05f31e</t>
  </si>
  <si>
    <t>baad47fd-c91a-443a-9b59-5fd7295d49a0</t>
  </si>
  <si>
    <t>Sr Bus Processes &amp; Controls Analyst - IT</t>
  </si>
  <si>
    <t>2f575382-2358-40de-94e1-da70ba48b9fa</t>
  </si>
  <si>
    <t>Sr Business Processes &amp; Controls Analyst</t>
  </si>
  <si>
    <t>4328aa5f-0c5c-451a-9fb4-dff2c67b85f6</t>
  </si>
  <si>
    <t>https://sjobs.brassring.com/TGnewUI/Search/home/HomeWithPreLoad?PageType=JobDetails&amp;partnerid=25160&amp;siteid=36&amp;jobid=1936888</t>
  </si>
  <si>
    <t>0060ee53-4b34-4511-a5bc-6e99c1d64289</t>
  </si>
  <si>
    <t>Sr. Mgr., Internal Audit Svcs IT</t>
  </si>
  <si>
    <t>74af321b-b4ec-464b-8167-cf1865880b4a</t>
  </si>
  <si>
    <t>Sr. Treasury Specialist</t>
  </si>
  <si>
    <t>318c6109-cb5e-4380-9cc1-1d2dd86d2668</t>
  </si>
  <si>
    <t>https://sjobs.brassring.com/TGnewUI/Search/home/HomeWithPreLoad?PageType=JobDetails&amp;partnerid=25160&amp;siteid=36&amp;jobid=1941507</t>
  </si>
  <si>
    <t>b75fc08e-cf06-4a65-876d-ba4ad29f6338</t>
  </si>
  <si>
    <t>Strategic Managed Services Specialist – Spectrum Enterprise</t>
  </si>
  <si>
    <t>https://sjobs.brassring.com/TGnewUI/Search/home/HomeWithPreLoad?PageType=JobDetails&amp;partnerid=25160&amp;siteid=36&amp;jobid=1937451</t>
  </si>
  <si>
    <t>15ca03f6-a1e9-41a4-aca8-7b73a106d321</t>
  </si>
  <si>
    <t>https://sjobs.brassring.com/TGnewUI/Search/home/HomeWithPreLoad?PageType=JobDetails&amp;partnerid=25160&amp;siteid=36&amp;jobid=1933528</t>
  </si>
  <si>
    <t>7bf9f81b-7059-48c5-a72e-015c64115a8d</t>
  </si>
  <si>
    <t>Sr Internal Auditor - Operational</t>
  </si>
  <si>
    <t>c8144a42-847c-43de-a219-eb6e79de8fb2</t>
  </si>
  <si>
    <t>https://sjobs.brassring.com/TGnewUI/Search/home/HomeWithPreLoad?PageType=JobDetails&amp;partnerid=25160&amp;siteid=36&amp;jobid=1941520</t>
  </si>
  <si>
    <t>489bc564-368a-49f8-a029-5debd6fbc3a2</t>
  </si>
  <si>
    <t>7689eca9-bbd9-42d1-bcce-c12daf32ed87</t>
  </si>
  <si>
    <t>7476994b-1fe5-4e3d-9bcd-b73d80a6623d</t>
  </si>
  <si>
    <t>3e191fb3-ee88-4a50-898f-f13de8ee0592</t>
  </si>
  <si>
    <t>Associate Producer, National News Spectrum Networks</t>
  </si>
  <si>
    <t>e11dfd71-1785-4b01-a032-fa147cc82802</t>
  </si>
  <si>
    <t>7910b680-8926-4251-8074-38954c67d8e4</t>
  </si>
  <si>
    <t>Digital Weather Producer - Spectrum News Austin</t>
  </si>
  <si>
    <t>https://sjobs.brassring.com/TGnewUI/Search/home/HomeWithPreLoad?PageType=JobDetails&amp;partnerid=25160&amp;siteid=36&amp;jobid=1935061</t>
  </si>
  <si>
    <t>b1d05009-b991-4346-a266-890a30c677b3</t>
  </si>
  <si>
    <t>https://sjobs.brassring.com/TGnewUI/Search/home/HomeWithPreLoad?PageType=JobDetails&amp;partnerid=25160&amp;siteid=36&amp;jobid=1941825</t>
  </si>
  <si>
    <t>2376d729-13b0-42e3-8c4d-6af75d923063</t>
  </si>
  <si>
    <t>c517f90f-aa06-419f-9c6e-c1b81e3b0bd7</t>
  </si>
  <si>
    <t>448dd429-c0c1-45e7-9bd5-660b85e84f75</t>
  </si>
  <si>
    <t>https://sjobs.brassring.com/TGnewUI/Search/home/HomeWithPreLoad?PageType=JobDetails&amp;partnerid=25160&amp;siteid=36&amp;jobid=1941328</t>
  </si>
  <si>
    <t>038260f4-64f7-4769-bd20-4a551b4169e3</t>
  </si>
  <si>
    <t>b9413191-cae2-4750-b04f-abce30b09242</t>
  </si>
  <si>
    <t>https://sjobs.brassring.com/TGnewUI/Search/home/HomeWithPreLoad?PageType=JobDetails&amp;partnerid=25160&amp;siteid=36&amp;jobid=1940885</t>
  </si>
  <si>
    <t>35d755ba-392b-4489-842d-8200ae8e7510</t>
  </si>
  <si>
    <t>Project Manager, Performance &amp; OKRs - Spectrum Networks</t>
  </si>
  <si>
    <t>64ce88a7-f454-4704-b5fc-a07575ffebd5</t>
  </si>
  <si>
    <t>1c313485-12ce-4170-aede-ed73114c4edf</t>
  </si>
  <si>
    <t>338d673a-61a7-413a-b879-fa546c0b6d7d</t>
  </si>
  <si>
    <t>47070243-a64e-4669-b327-9ab3f2c891e3</t>
  </si>
  <si>
    <t>https://sjobs.brassring.com/TGnewUI/Search/home/HomeWithPreLoad?PageType=JobDetails&amp;partnerid=25160&amp;siteid=36&amp;jobid=1942225</t>
  </si>
  <si>
    <t>a980fea1-4141-4da5-b83a-970e2a77f7f3</t>
  </si>
  <si>
    <t>Enterprise Marketing Operations Lead Generation Specialist, Spectrum Enterprise</t>
  </si>
  <si>
    <t>https://sjobs.brassring.com/TGnewUI/Search/home/HomeWithPreLoad?PageType=JobDetails&amp;partnerid=25160&amp;siteid=36&amp;jobid=1942223</t>
  </si>
  <si>
    <t>c1eed4c0-d78f-41c7-8cf3-b8bfdfeace15</t>
  </si>
  <si>
    <t>https://sjobs.brassring.com/TGnewUI/Search/home/HomeWithPreLoad?PageType=JobDetails&amp;partnerid=25160&amp;siteid=36&amp;jobid=1942167</t>
  </si>
  <si>
    <t>8a748bc7-db70-4ed7-a4e5-c9588d06b077</t>
  </si>
  <si>
    <t>https://sjobs.brassring.com/TGnewUI/Search/home/HomeWithPreLoad?PageType=JobDetails&amp;partnerid=25160&amp;siteid=36&amp;jobid=1942166</t>
  </si>
  <si>
    <t>5c9660a0-253e-452d-9b7f-c42f4bf4ec18</t>
  </si>
  <si>
    <t>7a78a7f3-a439-4205-a3a1-7d9046f5cd38</t>
  </si>
  <si>
    <t>72901b5b-fbf2-459a-b05e-4686c0b605d8</t>
  </si>
  <si>
    <t>36c04abd-2661-4f6b-a7dd-938e6d2e67ec</t>
  </si>
  <si>
    <t>https://sjobs.brassring.com/TGnewUI/Search/home/HomeWithPreLoad?PageType=JobDetails&amp;partnerid=25160&amp;siteid=36&amp;jobid=1938778</t>
  </si>
  <si>
    <t>a4ff25b4-776a-4f42-93a9-6347ce5a8d33</t>
  </si>
  <si>
    <t>6aeb2662-9b75-4fbe-b2df-bba56b1b5565</t>
  </si>
  <si>
    <t>Sr Benefits Analyst</t>
  </si>
  <si>
    <t>https://sjobs.brassring.com/TGnewUI/Search/home/HomeWithPreLoad?PageType=JobDetails&amp;partnerid=25160&amp;siteid=36&amp;jobid=1942269</t>
  </si>
  <si>
    <t>c88491c2-37df-4ad3-8951-bc1d3d1881db</t>
  </si>
  <si>
    <t>Technical Director – Tampa Bay – Spectrum Bay News 9</t>
  </si>
  <si>
    <t>https://sjobs.brassring.com/TGnewUI/Search/home/HomeWithPreLoad?PageType=JobDetails&amp;partnerid=25160&amp;siteid=36&amp;jobid=1942191</t>
  </si>
  <si>
    <t>b87e08f8-b7a3-4ac7-b216-62c84392271f</t>
  </si>
  <si>
    <t>https://sjobs.brassring.com/TGnewUI/Search/home/HomeWithPreLoad?PageType=JobDetails&amp;partnerid=25160&amp;siteid=36&amp;jobid=1942182</t>
  </si>
  <si>
    <t>f33e187e-17d1-4de1-ac62-d9fd44cc99ab</t>
  </si>
  <si>
    <t>Creative Services Producer - Spectrum News NY1</t>
  </si>
  <si>
    <t>08e27fed-dd5e-49d8-b9fd-f120b21b5ee0</t>
  </si>
  <si>
    <t>e0793576-26e5-4ead-8237-e440267a3775</t>
  </si>
  <si>
    <t>Business Development Lead - Innovar Solutions</t>
  </si>
  <si>
    <t>https://sjobs.brassring.com/TGnewUI/Search/home/HomeWithPreLoad?PageType=JobDetails&amp;partnerid=25160&amp;siteid=36&amp;jobid=1942566</t>
  </si>
  <si>
    <t>8501e908-475b-4798-b59c-ce87f84e9c79</t>
  </si>
  <si>
    <t>1069ba90-6851-435b-8706-75ff3b2dde02</t>
  </si>
  <si>
    <t>Major Account Manager Healthcare, Spectrum Enterprise</t>
  </si>
  <si>
    <t>https://sjobs.brassring.com/TGnewUI/Search/home/HomeWithPreLoad?PageType=JobDetails&amp;partnerid=25160&amp;siteid=36&amp;jobid=1942539</t>
  </si>
  <si>
    <t>d79e31e5-8d31-40b7-99e0-096eb277d862</t>
  </si>
  <si>
    <t>3cb8652f-6d81-4e79-a9a6-6436c797058a</t>
  </si>
  <si>
    <t>85adad69-f245-42b7-9de2-71ab2a219e73</t>
  </si>
  <si>
    <t>Manager, Digital Strategy - Spectrum News NY1</t>
  </si>
  <si>
    <t>5f3925f8-d9bf-4f78-9bcc-7e26917b7142</t>
  </si>
  <si>
    <t>4242c335-939f-4a28-abd4-2a0223e1e4d3</t>
  </si>
  <si>
    <t>15c5276c-2879-42f2-8a52-1e07c053306a</t>
  </si>
  <si>
    <t>BI Aoolication Developer II</t>
  </si>
  <si>
    <t>3ab104d5-2c97-42d5-a1ee-19c52b89090b</t>
  </si>
  <si>
    <t>https://sjobs.brassring.com/TGnewUI/Search/home/HomeWithPreLoad?PageType=JobDetails&amp;partnerid=25160&amp;siteid=36&amp;jobid=1938404</t>
  </si>
  <si>
    <t>3ad85d7f-86f0-4687-86a0-502e0fb9187c</t>
  </si>
  <si>
    <t>2bf3f97c-2200-4c0c-a602-aa30253d5286</t>
  </si>
  <si>
    <t>Mgr, Business Controls (Bilingual Spanish)</t>
  </si>
  <si>
    <t>https://sjobs.brassring.com/TGnewUI/Search/home/HomeWithPreLoad?PageType=JobDetails&amp;partnerid=25160&amp;siteid=36&amp;jobid=1935849</t>
  </si>
  <si>
    <t>72febffe-08ba-494b-a94a-42689e1bebc8</t>
  </si>
  <si>
    <t>Accountant</t>
  </si>
  <si>
    <t>e5933b45-9c75-4208-bf65-664ab0f4390f</t>
  </si>
  <si>
    <t>https://sjobs.brassring.com/TGnewUI/Search/home/HomeWithPreLoad?PageType=JobDetails&amp;partnerid=25160&amp;siteid=36&amp;jobid=1942470</t>
  </si>
  <si>
    <t>755431d7-8663-44f2-a9e5-a5e60f48fa8e</t>
  </si>
  <si>
    <t>5f22ec21-1c6c-4e79-b80a-21bef3f2eeee</t>
  </si>
  <si>
    <t>1473e6e3-d871-4607-8eeb-c60ad545587f</t>
  </si>
  <si>
    <t>6622af41-ddfd-431e-a91c-63ac42b2a3e0</t>
  </si>
  <si>
    <t>2b78aa75-d9f6-4ed7-b3a2-fc720a8d2f6a</t>
  </si>
  <si>
    <t>ca61b255-ee0f-4643-903a-b1c475471042</t>
  </si>
  <si>
    <t>Mgr, Procure to Pay &amp; Contracts</t>
  </si>
  <si>
    <t>31e44441-3839-4813-88d9-073a3d256162</t>
  </si>
  <si>
    <t>https://sjobs.brassring.com/TGnewUI/Search/home/HomeWithPreLoad?PageType=JobDetails&amp;partnerid=25160&amp;siteid=36&amp;jobid=1942824</t>
  </si>
  <si>
    <t>3bf857d4-ec3b-4606-a13f-fc9e3f05c4d3</t>
  </si>
  <si>
    <t>https://sjobs.brassring.com/TGnewUI/Search/home/HomeWithPreLoad?PageType=JobDetails&amp;partnerid=25160&amp;siteid=36&amp;jobid=1942793</t>
  </si>
  <si>
    <t>331844f6-30e6-4b94-b57f-49b99f6f774a</t>
  </si>
  <si>
    <t>Sr HR Data &amp; Reporting Analyst</t>
  </si>
  <si>
    <t>https://sjobs.brassring.com/TGnewUI/Search/home/HomeWithPreLoad?PageType=JobDetails&amp;partnerid=25160&amp;siteid=36&amp;jobid=1942754</t>
  </si>
  <si>
    <t>11e0b638-c2c0-4835-a6e8-b486e1669d34</t>
  </si>
  <si>
    <t>https://sjobs.brassring.com/TGnewUI/Search/home/HomeWithPreLoad?PageType=JobDetails&amp;partnerid=25160&amp;siteid=36&amp;jobid=1942001</t>
  </si>
  <si>
    <t>a2b659a5-4659-4abc-b012-fdd57b73fcc4</t>
  </si>
  <si>
    <t>65fc07eb-56ff-426b-a948-a897c63413a4</t>
  </si>
  <si>
    <t>Senior Manager Retail Replenishment</t>
  </si>
  <si>
    <t>https://sjobs.brassring.com/TGnewUI/Search/home/HomeWithPreLoad?PageType=JobDetails&amp;partnerid=25160&amp;siteid=36&amp;jobid=1939978</t>
  </si>
  <si>
    <t>b23a4ba4-33c3-4b9a-93e8-d10fbc776289</t>
  </si>
  <si>
    <t>4a865715-c0d9-4dac-9d5f-7dfcf815055b</t>
  </si>
  <si>
    <t>0c8fb7b0-3556-48e6-9906-acdebd021819</t>
  </si>
  <si>
    <t>Human Resources Manager - Digital Platforms</t>
  </si>
  <si>
    <t>https://sjobs.brassring.com/TGnewUI/Search/home/HomeWithPreLoad?PageType=JobDetails&amp;partnerid=25160&amp;siteid=36&amp;jobid=1932608</t>
  </si>
  <si>
    <t>855cbe0e-fb79-44c9-8d20-1c6b716db4c2</t>
  </si>
  <si>
    <t>25c4696d-f3e6-4da5-b2e3-47db13e658e5</t>
  </si>
  <si>
    <t>Software Procurement Manager</t>
  </si>
  <si>
    <t>79539c49-718e-4042-a48b-5c3eff228ea2</t>
  </si>
  <si>
    <t>https://sjobs.brassring.com/TGnewUI/Search/home/HomeWithPreLoad?PageType=JobDetails&amp;partnerid=25160&amp;siteid=36&amp;jobid=1942967</t>
  </si>
  <si>
    <t>a26b97b5-9cae-4b92-a2e6-8a0ad3c92f6a</t>
  </si>
  <si>
    <t>b16da0fd-ce18-4fc0-81cc-0e73f5bcd2f3</t>
  </si>
  <si>
    <t>42e97847-1543-4667-b10b-42b4c9c4264c</t>
  </si>
  <si>
    <t>89213345-b311-48f9-a975-e78e4fd78ea6</t>
  </si>
  <si>
    <t>9140663f-ace9-497d-95e4-b9508e2fb5e2</t>
  </si>
  <si>
    <t>fa421e99-72cb-4057-a603-bd002c6dc01d</t>
  </si>
  <si>
    <t>83d92d3b-10ec-49d0-a597-c54630d11b84</t>
  </si>
  <si>
    <t>Director - Network Security Operations – Security Testing</t>
  </si>
  <si>
    <t>fa8d443c-4122-4c0c-a661-76506e3d8122</t>
  </si>
  <si>
    <t>https://sjobs.brassring.com/TGnewUI/Search/home/HomeWithPreLoad?PageType=JobDetails&amp;partnerid=25160&amp;siteid=36&amp;jobid=1941768</t>
  </si>
  <si>
    <t>ed1037be-e191-4960-a607-e8d4aa3ef539</t>
  </si>
  <si>
    <t>b06a0300-a68d-4802-aef0-b74e1201659a</t>
  </si>
  <si>
    <t>4bbdd56e-5287-4583-b733-2e1bcfe56648</t>
  </si>
  <si>
    <t>762cca6e-c161-4d7b-be25-d6d322442f72</t>
  </si>
  <si>
    <t>https://sjobs.brassring.com/TGnewUI/Search/home/HomeWithPreLoad?PageType=JobDetails&amp;partnerid=25160&amp;siteid=36&amp;jobid=1943198</t>
  </si>
  <si>
    <t>a7ecdcd8-d79e-41c1-a1ba-afd89764782d</t>
  </si>
  <si>
    <t>f15fb642-c7f6-4ec2-a605-75d37e6b6dd8</t>
  </si>
  <si>
    <t>https://sjobs.brassring.com/TGnewUI/Search/home/HomeWithPreLoad?PageType=JobDetails&amp;partnerid=25160&amp;siteid=36&amp;jobid=1942348</t>
  </si>
  <si>
    <t>71d10591-a5f5-4667-bf5d-95fd2d80663f</t>
  </si>
  <si>
    <t>https://sjobs.brassring.com/TGnewUI/Search/home/HomeWithPreLoad?PageType=JobDetails&amp;partnerid=25160&amp;siteid=36&amp;jobid=1941775</t>
  </si>
  <si>
    <t>4be7e38c-95ea-4dfa-8125-e1019b9a8e27</t>
  </si>
  <si>
    <t>https://sjobs.brassring.com/TGnewUI/Search/home/HomeWithPreLoad?PageType=JobDetails&amp;partnerid=25160&amp;siteid=36&amp;jobid=1941765</t>
  </si>
  <si>
    <t>f0e976bf-8293-4859-b4df-cf4f57367226</t>
  </si>
  <si>
    <t>2a7b5b3e-8ef6-4325-b448-595ff79bb55e</t>
  </si>
  <si>
    <t>038b2cd9-839d-4666-b0b3-32f12667fb29</t>
  </si>
  <si>
    <t>Physical Security Officer</t>
  </si>
  <si>
    <t>https://sjobs.brassring.com/TGnewUI/Search/home/HomeWithPreLoad?PageType=JobDetails&amp;partnerid=25160&amp;siteid=36&amp;jobid=1937760</t>
  </si>
  <si>
    <t>e94cbce3-598a-4db0-9cc9-85cd76f1981e</t>
  </si>
  <si>
    <t>a79b47b0-bdd4-4732-8d2e-90d946ef2e50</t>
  </si>
  <si>
    <t>26889ef0-06d6-4e6a-b099-431479f24ed9</t>
  </si>
  <si>
    <t>https://sjobs.brassring.com/TGnewUI/Search/home/HomeWithPreLoad?PageType=JobDetails&amp;partnerid=25160&amp;siteid=36&amp;jobid=1943377</t>
  </si>
  <si>
    <t>684971dc-a026-4e19-91d7-947698a6289f</t>
  </si>
  <si>
    <t>1beab8e8-acef-4e7f-afb5-e0ea4632d749</t>
  </si>
  <si>
    <t>83ca1b5a-1aa4-4c20-b704-83a9f154451c</t>
  </si>
  <si>
    <t>27360819-2a04-4e72-a411-904a62c6a83b</t>
  </si>
  <si>
    <t>Maintenance Technician I - Spartanburg, SC</t>
  </si>
  <si>
    <t>https://sjobs.brassring.com/TGnewUI/Search/home/HomeWithPreLoad?PageType=JobDetails&amp;partnerid=25160&amp;siteid=36&amp;jobid=1942996</t>
  </si>
  <si>
    <t>9805b812-b640-414a-8efc-0265ada6c659</t>
  </si>
  <si>
    <t>https://sjobs.brassring.com/TGnewUI/Search/home/HomeWithPreLoad?PageType=JobDetails&amp;partnerid=25160&amp;siteid=36&amp;jobid=1941962</t>
  </si>
  <si>
    <t>d0cc10e4-abbe-41de-973c-84e61da48f07</t>
  </si>
  <si>
    <t>Mgr, Business Planning - Credit Services</t>
  </si>
  <si>
    <t>e101ac26-1e32-4d75-9203-507e44c7a463</t>
  </si>
  <si>
    <t>25968223-97d2-4da5-a12a-791205a91190</t>
  </si>
  <si>
    <t>Mgr, Quality Client Support</t>
  </si>
  <si>
    <t>https://sjobs.brassring.com/TGnewUI/Search/home/HomeWithPreLoad?PageType=JobDetails&amp;partnerid=25160&amp;siteid=36&amp;jobid=1941204</t>
  </si>
  <si>
    <t>21b37105-148d-4ae8-93a9-516e10ec896d</t>
  </si>
  <si>
    <t>4a0d9165-9e02-4fca-b800-033acc337bfc</t>
  </si>
  <si>
    <t>7e03604d-aa00-45e8-ae84-c253df969e19</t>
  </si>
  <si>
    <t>a3e0f615-6282-45d8-b06d-8fe3610644a9</t>
  </si>
  <si>
    <t>https://sjobs.brassring.com/TGnewUI/Search/home/HomeWithPreLoad?PageType=JobDetails&amp;partnerid=25160&amp;siteid=36&amp;jobid=1940015</t>
  </si>
  <si>
    <t>00b99ee1-4281-42bd-bf3a-5729822b83b5</t>
  </si>
  <si>
    <t>8101b96a-b550-47b0-b55a-d1e13e9dd155</t>
  </si>
  <si>
    <t>Enterprise Technical Support I Spectrum Enterprise</t>
  </si>
  <si>
    <t>https://sjobs.brassring.com/TGnewUI/Search/home/HomeWithPreLoad?PageType=JobDetails&amp;partnerid=25160&amp;siteid=36&amp;jobid=1939184</t>
  </si>
  <si>
    <t>dd6cb9eb-5cab-4531-945b-e44d64a92742</t>
  </si>
  <si>
    <t>https://sjobs.brassring.com/TGnewUI/Search/home/HomeWithPreLoad?PageType=JobDetails&amp;partnerid=25160&amp;siteid=36&amp;jobid=1939166</t>
  </si>
  <si>
    <t>58963558-760d-4892-8fe8-d915418c450a</t>
  </si>
  <si>
    <t>https://sjobs.brassring.com/TGnewUI/Search/home/HomeWithPreLoad?PageType=JobDetails&amp;partnerid=25160&amp;siteid=36&amp;jobid=1939157</t>
  </si>
  <si>
    <t>9f8e99a6-cd9a-4f5e-9e98-fe5b7ad30905</t>
  </si>
  <si>
    <t>50d5edd5-d200-4b87-86aa-fd648d8d3f17</t>
  </si>
  <si>
    <t>1e96af9f-afc1-435e-8eae-05b59a2b223e</t>
  </si>
  <si>
    <t>2c92d911-64bf-4d91-9f7f-4414a005f4c9</t>
  </si>
  <si>
    <t>0573c4f5-9d1e-4756-84c6-1b360f576062</t>
  </si>
  <si>
    <t>e3d8509a-e385-43ef-9a23-b2487084154c</t>
  </si>
  <si>
    <t>07f60a99-82bc-4537-a606-9bd4d9f52512</t>
  </si>
  <si>
    <t>1ed4d606-44c7-4b76-b5a9-946565d8214b</t>
  </si>
  <si>
    <t>3eda3557-815f-428f-a5a8-94670c3a8ffc</t>
  </si>
  <si>
    <t>8ef12dc8-7466-48c4-8308-2a3e9b5bdf53</t>
  </si>
  <si>
    <t>ed8c92ad-01be-4c51-aa2c-eb7bfabcd4c0</t>
  </si>
  <si>
    <t>f860b5d5-cb96-4b6f-a7ad-08a5f7a0eded</t>
  </si>
  <si>
    <t>9b88b2f1-8c5c-4c67-89bf-ec2747c295df</t>
  </si>
  <si>
    <t>aa49f074-206b-4e56-9f72-f94fb932a4ac</t>
  </si>
  <si>
    <t>71c1b683-73c4-4638-a234-d595362b6dea</t>
  </si>
  <si>
    <t>Database Beheerder bij Knotten wol</t>
  </si>
  <si>
    <t>&lt;p&gt;&lt;strong&gt;Knotten Web&lt;/strong&gt; is een snelgroeiend e-commerce bedrijf waar klantbeleving, persoonlijke benadering en authenticiteit de belangrijkste kenmerken zijn. Het bedrijf bestaat sinds 2011 en is marktleider in de Benelux. We verkopen een hobby aan onze klanten voornamelijk in Nederland, België en Duitsland.&lt;/p&gt;&lt;p&gt;Dat betekent dat onze locatie vol staat met prachtige bollen wol en katoen in alle kleuren van de regenboog. We verkopen onze producten en diensten via de zeer geavanceerde webshop en houden via social media en onze persoonlijke nieuwsbrief contact met onze klanten.&lt;/p&gt;&lt;p&gt;Om onze klanten persoonlijk te ontmoeten én ze de laatste snufjes te kunnen laten ervaren in de wereld van breien en haken, hebben we ons experience center in Delft. Daar hebben onze gasten de kans om een workshop te volgen, onze breisters en hakers aan het werk te zien en de buzz te ervaren van een creatieve onderneming.&lt;/p&gt;&lt;p&gt;Knotten is open op:&lt;/p&gt;&lt;p&gt;Weekdagen: 9.00 - 21.00&lt;/p&gt;&lt;p&gt;Zaterdag: 9.00 - 17.30&lt;/p&gt;&lt;p&gt;Zondag: 12.00-17.00&lt;/p&gt;</t>
  </si>
  <si>
    <t>c4a9be43-1594-4790-914a-9e93b41d5219</t>
  </si>
  <si>
    <t>Floor Manager bij Knotten wol</t>
  </si>
  <si>
    <t>b4026936-563c-48ec-b06a-29321afda3b0</t>
  </si>
  <si>
    <t>e5879ef0-4295-4ef1-9f42-d31b0617a56a</t>
  </si>
  <si>
    <t>de741600-5c71-44a6-85d1-c42e77d3f5f4</t>
  </si>
  <si>
    <t>Substitute Teachers @ USD 437</t>
  </si>
  <si>
    <t>https://jobs.smartrecruiters.com/Auburn-WashburnUSD437/743999804275141-substitute-teachers-usd-437</t>
  </si>
  <si>
    <t>a2016ac4-6547-4d22-9575-74692bcbf88d</t>
  </si>
  <si>
    <t>Senior Counsel – Commercial Attorney</t>
  </si>
  <si>
    <t>https://jobs.smartrecruiters.com/NielsenIQ/743999803090786-senior-counsel-commercial-attorney</t>
  </si>
  <si>
    <t>8ea8a3c6-434b-41bd-b0dc-8ec875671a74</t>
  </si>
  <si>
    <t>d1cc0099-31bd-4cfc-8642-f8bdb29e5c22</t>
  </si>
  <si>
    <t>8a7e4d7d-c31c-421e-a264-6b083fb64619</t>
  </si>
  <si>
    <t>928c41b3-0f90-429d-bf43-4428bc6859ff</t>
  </si>
  <si>
    <t>9237c03a-5a3d-4904-a695-48f1b36b3011</t>
  </si>
  <si>
    <t>0b451d6b-98f6-400b-ba9d-07d04f6ded16</t>
  </si>
  <si>
    <t>c4de2fb5-4ae1-45d8-ac38-b867d061ff88</t>
  </si>
  <si>
    <t>fc73e96b-67fb-4fa9-91ca-6dc51f9dba80</t>
  </si>
  <si>
    <t>7b88ef5a-7f26-49c6-a2e4-dd6fa0eedfb2</t>
  </si>
  <si>
    <t>67a24006-d85a-488e-b043-4cdae50e6256</t>
  </si>
  <si>
    <t>a036085d-4ea5-492d-b6f3-c90420c00a21</t>
  </si>
  <si>
    <t>0d6fc856-55ae-4ff3-9fc7-33da95d5c880</t>
  </si>
  <si>
    <t>fae1d0c4-1847-47af-b07b-2c49b7b6bfe2</t>
  </si>
  <si>
    <t>38050d1d-7a19-4871-b38c-6053164f350e</t>
  </si>
  <si>
    <t>0401275b-6a02-458b-95ca-9f92d1691439</t>
  </si>
  <si>
    <t>5d33441c-540c-4f63-a714-b6ca186871ac</t>
  </si>
  <si>
    <t>4c0522a9-be1a-415b-9349-5923da1a2845</t>
  </si>
  <si>
    <t>7ff6ebe7-87b7-4398-81ea-7d1ee339a0e5</t>
  </si>
  <si>
    <t>1f14152c-29c6-495a-8c40-229af2b0436b</t>
  </si>
  <si>
    <t>23138948-1a16-4b63-b08d-5cdde85ae5b2</t>
  </si>
  <si>
    <t>68b5da85-ce19-4205-af6e-d6e440bf129c</t>
  </si>
  <si>
    <t>https://jobs.smartrecruiters.com/NielsenIQ/743999802872352-director-bases-demand-shopper-solutions</t>
  </si>
  <si>
    <t>968ea845-0643-4ffb-a4c1-3d3dc0558d1a</t>
  </si>
  <si>
    <t>2acb31e7-e2d2-44f7-b570-94fdd9516b13</t>
  </si>
  <si>
    <t>d9cd97ef-8f10-4a9c-818c-90901a2fb238</t>
  </si>
  <si>
    <t>34102563-27eb-4484-ab16-8f496f0d471b</t>
  </si>
  <si>
    <t>05932a38-4e20-422e-b2c2-f69788acb0a5</t>
  </si>
  <si>
    <t>8ff4bbfd-1186-475c-8209-7e70042c5b0b</t>
  </si>
  <si>
    <t>1aa3dd22-e964-45c2-935f-c6485b6da5d8</t>
  </si>
  <si>
    <t>721f6038-32aa-4629-9731-7a90842a1a88</t>
  </si>
  <si>
    <t>3d24d6de-ee20-42b7-b0d8-f2bfa324a957</t>
  </si>
  <si>
    <t>3fa58309-d57d-4157-88c9-5b9805fbcadc</t>
  </si>
  <si>
    <t>394c8ad7-35e2-46fd-bc23-39469f29d133</t>
  </si>
  <si>
    <t>7d159ac6-8e82-4968-8159-21d97df2d18f</t>
  </si>
  <si>
    <t>Paraeducator @ Auburn Elementary</t>
  </si>
  <si>
    <t>https://jobs.smartrecruiters.com/Auburn-WashburnUSD437/743999794931831-paraeducator-auburn-elementary</t>
  </si>
  <si>
    <t>8d0e0075-c32e-4085-ab2f-27f5c27dc99d</t>
  </si>
  <si>
    <t>05a6c664-21b5-4500-84f6-3a8ad80c2a4e</t>
  </si>
  <si>
    <t>558946a7-5ec8-422f-9ef3-530a4bf63b0f</t>
  </si>
  <si>
    <t>Conventioneel Draaier/ Lasser</t>
  </si>
  <si>
    <t>&lt;p&gt;Pro-Connections BV bemiddelt gemotiveerde vakkrachten naar de arbeidsmarkt. Wanneer jij gemotiveerd bent, bereid bent om te leren, en enige basis technieken beheerst, helpen wij jou enkele flinke stappen in jouw loopbaan te zetten.&lt;/p&gt;</t>
  </si>
  <si>
    <t>fcf03c1e-b554-4163-b7b2-d54bd3ba33e0</t>
  </si>
  <si>
    <t>36a604db-6319-4bea-90bc-55c8eca1906b</t>
  </si>
  <si>
    <t>Director, Client Development/ Acquisition – BASES Homescan Panel Survey, Syndicated Shopper &amp; Migration</t>
  </si>
  <si>
    <t>https://jobs.smartrecruiters.com/NielsenIQ/743999800341890-director-client-development-acquisition-bases-homescan-panel-survey-syndicated-shopper-migration</t>
  </si>
  <si>
    <t>4da4e60d-15b0-4dae-b2c0-685ca33d5de8</t>
  </si>
  <si>
    <t>5dc09bfe-8418-467f-9a8f-03adbc0007f4</t>
  </si>
  <si>
    <t>https://jobs.smartrecruiters.com/NielsenIQ/743999800432404-assistant-category-manager-customer-insights-success-</t>
  </si>
  <si>
    <t>962765c0-3ca2-4af5-9c85-5b7eb0b329df</t>
  </si>
  <si>
    <t>https://jobs.smartrecruiters.com/NielsenIQ/743999800433673-assistant-category-manager-cpg-insights-analytics-</t>
  </si>
  <si>
    <t>070e21a4-81da-4c4e-89d2-427aad807f73</t>
  </si>
  <si>
    <t>https://jobs.smartrecruiters.com/NielsenIQ/743999800442987-category-manager-cpg-insights-</t>
  </si>
  <si>
    <t>4073dfba-0ec4-44a7-8c1e-311df6d7eab5</t>
  </si>
  <si>
    <t>Client Manager – (Customer Success &amp; CPG Insights)</t>
  </si>
  <si>
    <t>https://jobs.smartrecruiters.com/NielsenIQ/743999800444580-client-manager-customer-success-cpg-insights-</t>
  </si>
  <si>
    <t>964de90f-4524-4141-8c77-5549b2a5b251</t>
  </si>
  <si>
    <t>https://jobs.smartrecruiters.com/NielsenIQ/743999800445292-assistant-category-manager-cpg-insights-</t>
  </si>
  <si>
    <t>fbdc896f-db9f-4c48-8562-4758bfc492f0</t>
  </si>
  <si>
    <t>f18e00f6-6bf8-438f-bcb1-d5840cbf0e68</t>
  </si>
  <si>
    <t>bbe7e93b-f2d1-4a8e-9209-7a4ea7b5f8e6</t>
  </si>
  <si>
    <t>3feafeaa-7c38-4318-8891-ce10d557e0a7</t>
  </si>
  <si>
    <t>50fc5bb1-f394-4fc5-be25-c0f6f3bd83ed</t>
  </si>
  <si>
    <t>16efcf00-61c5-4076-b4bd-aa05221504de</t>
  </si>
  <si>
    <t>ac8bd86f-440c-4d22-a533-a950dcc8d6df</t>
  </si>
  <si>
    <t>9d4616c6-aa78-4ea3-a70e-eaf97ffb4a3c</t>
  </si>
  <si>
    <t>1c13c8d6-64be-430c-a9be-6b867dd3db54</t>
  </si>
  <si>
    <t>5d434b8a-c612-4aef-ae24-2e6c0ac77fe7</t>
  </si>
  <si>
    <t>591dcaa5-955c-4b27-bd30-71a5b5b6438a</t>
  </si>
  <si>
    <t>cb3d2e1e-0368-438f-8306-6b616127d8fb</t>
  </si>
  <si>
    <t>Paraeducator (Part-time Early Childhood) @ Farley Elementary</t>
  </si>
  <si>
    <t>https://jobs.smartrecruiters.com/Auburn-WashburnUSD437/743999788710196-paraeducator-part-time-early-childhood-farley-elementary</t>
  </si>
  <si>
    <t>07cf316c-7074-4af6-bc7d-fd48d799b76a</t>
  </si>
  <si>
    <t>Part-Time Speech Language Pathologist @ Farley Elementary</t>
  </si>
  <si>
    <t>https://jobs.smartrecruiters.com/Auburn-WashburnUSD437/743999791898012-part-time-speech-language-pathologist-farley-elementary</t>
  </si>
  <si>
    <t>65edbdc7-0ed7-44cc-8833-f5091332f553</t>
  </si>
  <si>
    <t>https://jobs.smartrecruiters.com/Auburn-WashburnUSD437/743999791898686-special-education-teacher-wanamaker-elementary</t>
  </si>
  <si>
    <t>5a193fc0-3ae7-4321-9257-dcf1d71b38d3</t>
  </si>
  <si>
    <t>Activity &amp; Field Trip Bus Driver @ USD 437</t>
  </si>
  <si>
    <t>https://jobs.smartrecruiters.com/Auburn-WashburnUSD437/743999794921591-activity-field-trip-bus-driver-usd-437</t>
  </si>
  <si>
    <t>edec3e00-537a-4e91-8d6e-51a1325ec02b</t>
  </si>
  <si>
    <t>School Bus Driver</t>
  </si>
  <si>
    <t>https://jobs.smartrecruiters.com/Auburn-WashburnUSD437/743999794921884-school-bus-driver</t>
  </si>
  <si>
    <t>75b6713d-039c-43f7-a8c0-653e0e367f59</t>
  </si>
  <si>
    <t>School Bus Driver Substitute</t>
  </si>
  <si>
    <t>https://jobs.smartrecruiters.com/Auburn-WashburnUSD437/743999794922051-school-bus-driver-substitute</t>
  </si>
  <si>
    <t>92e5aa39-84ee-4329-9473-88c5ab20d815</t>
  </si>
  <si>
    <t>Assistant Forensics Coach @ Washburn Rural High School</t>
  </si>
  <si>
    <t>https://jobs.smartrecruiters.com/Auburn-WashburnUSD437/743999794929311-assistant-forensics-coach-washburn-rural-high-school</t>
  </si>
  <si>
    <t>3fa26525-a670-4e86-bc0d-8353dca8bb1f</t>
  </si>
  <si>
    <t>Paraeducator (Autism) @ Auburn Elementary</t>
  </si>
  <si>
    <t>https://jobs.smartrecruiters.com/Auburn-WashburnUSD437/743999794931464-paraeducator-autism-auburn-elementary</t>
  </si>
  <si>
    <t>666a943e-cb14-47ba-88ad-96015f6f0742</t>
  </si>
  <si>
    <t>Paraeducator Substitute @ Jay Shideler Elementary</t>
  </si>
  <si>
    <t>https://jobs.smartrecruiters.com/Auburn-WashburnUSD437/743999794933775-paraeducator-substitute-jay-shideler-elementary</t>
  </si>
  <si>
    <t>d4782064-bcc0-469e-be75-e18b8b1ec3e3</t>
  </si>
  <si>
    <t>Paraeducator (At-Risk) @ Pauline South Intermediate</t>
  </si>
  <si>
    <t>https://jobs.smartrecruiters.com/Auburn-WashburnUSD437/743999794945720-paraeducator-at-risk-pauline-south-intermediate</t>
  </si>
  <si>
    <t>19c617c6-2027-4ce0-a6c5-047d79424d72</t>
  </si>
  <si>
    <t>Paraeducator @ Pauline South Intermediate</t>
  </si>
  <si>
    <t>https://jobs.smartrecruiters.com/Auburn-WashburnUSD437/743999794945891-paraeducator-pauline-south-intermediate</t>
  </si>
  <si>
    <t>7724c0ad-3963-4a7b-b791-28ecfa0a0328</t>
  </si>
  <si>
    <t>Paraeducator (Autism) @ Wanamaker Elementary</t>
  </si>
  <si>
    <t>https://jobs.smartrecruiters.com/Auburn-WashburnUSD437/743999794946591-paraeducator-autism-wanamaker-elementary</t>
  </si>
  <si>
    <t>4147274a-11e9-4816-ba35-57a5819ca067</t>
  </si>
  <si>
    <t>Paraeducator (CNA required) @ Washburn Rural Middle School</t>
  </si>
  <si>
    <t>https://jobs.smartrecruiters.com/Auburn-WashburnUSD437/743999794946856-paraeducator-cna-required-washburn-rural-middle-school</t>
  </si>
  <si>
    <t>61097f34-224d-4277-b077-9c4801d31c5a</t>
  </si>
  <si>
    <t>Paraeducator (Intellectual Disability) @ Washburn Rural Middle School</t>
  </si>
  <si>
    <t>https://jobs.smartrecruiters.com/Auburn-WashburnUSD437/743999794946890-paraeducator-intellectual-disability-washburn-rural-middle-school</t>
  </si>
  <si>
    <t>5b3ecd8b-3d88-4269-9beb-d4de2899c70e</t>
  </si>
  <si>
    <t>Paraeducator @ Washburn Rural Middle School</t>
  </si>
  <si>
    <t>https://jobs.smartrecruiters.com/Auburn-WashburnUSD437/743999794947121-paraeducator-washburn-rural-middle-school</t>
  </si>
  <si>
    <t>eeb27eb7-9b24-4ac7-b521-4bebbd95e913</t>
  </si>
  <si>
    <t>Paraeducator (Gifted) @ Washburn Rural High School</t>
  </si>
  <si>
    <t>https://jobs.smartrecruiters.com/Auburn-WashburnUSD437/743999794947251-paraeducator-gifted-washburn-rural-high-school</t>
  </si>
  <si>
    <t>43cc7881-0526-49c5-b0d8-c84a1d34fd17</t>
  </si>
  <si>
    <t>Paraeducator @ Washburn Rural High School</t>
  </si>
  <si>
    <t>https://jobs.smartrecruiters.com/Auburn-WashburnUSD437/743999794947677-paraeducator-washburn-rural-high-school</t>
  </si>
  <si>
    <t>20192c86-2c99-4f09-ba34-b383982f5069</t>
  </si>
  <si>
    <t>Custodian (Night Lead) @ Washburn Rural Middle School</t>
  </si>
  <si>
    <t>https://jobs.smartrecruiters.com/Auburn-WashburnUSD437/743999794948492-custodian-night-lead-washburn-rural-middle-school</t>
  </si>
  <si>
    <t>d842bf87-8a3c-489f-a9b4-525ad81cf2e8</t>
  </si>
  <si>
    <t>Custodian (Night) @ Washburn Rural High School</t>
  </si>
  <si>
    <t>https://jobs.smartrecruiters.com/Auburn-WashburnUSD437/743999794948765-custodian-night-washburn-rural-high-school</t>
  </si>
  <si>
    <t>8785ccb1-8e82-438b-bcd7-2a7dc88bc7a9</t>
  </si>
  <si>
    <t>Custodian (Night) @ Washburn Rural Middle School</t>
  </si>
  <si>
    <t>https://jobs.smartrecruiters.com/Auburn-WashburnUSD437/743999794948805-custodian-night-washburn-rural-middle-school</t>
  </si>
  <si>
    <t>0fcabda6-abf4-4ce0-9823-9a27a021a5a2</t>
  </si>
  <si>
    <t>Paraeducator @ Pathways Learning Center</t>
  </si>
  <si>
    <t>https://jobs.smartrecruiters.com/Auburn-WashburnUSD437/743999794949544-paraeducator-pathways-learning-center</t>
  </si>
  <si>
    <t>ab6888e8-36c0-488a-bf63-2eb211897c93</t>
  </si>
  <si>
    <t>Paraeducator @ Tallgrass Student Learning Center</t>
  </si>
  <si>
    <t>https://jobs.smartrecruiters.com/Auburn-WashburnUSD437/743999794949675-paraeducator-tallgrass-student-learning-center</t>
  </si>
  <si>
    <t>ce6a08c9-ba95-435c-94a6-45127acafb10</t>
  </si>
  <si>
    <t>Paraeducator Substitute @ Districtwide</t>
  </si>
  <si>
    <t>https://jobs.smartrecruiters.com/Auburn-WashburnUSD437/743999794950606-paraeducator-substitute-districtwide</t>
  </si>
  <si>
    <t>025fe73c-0c20-4b26-b7a6-0519f8511cb7</t>
  </si>
  <si>
    <t>Paraeducator Substitute @ Pathways Learning Center</t>
  </si>
  <si>
    <t>https://jobs.smartrecruiters.com/Auburn-WashburnUSD437/743999794950813-paraeducator-substitute-pathways-learning-center</t>
  </si>
  <si>
    <t>ad18eb5f-0c60-4264-a8a8-06066393da00</t>
  </si>
  <si>
    <t>School Nurse Substitute (RN required) @ Districtwide</t>
  </si>
  <si>
    <t>https://jobs.smartrecruiters.com/Auburn-WashburnUSD437/743999794951845-school-nurse-substitute-rn-required-districtwide</t>
  </si>
  <si>
    <t>c57dd219-f35f-49e9-898e-d63c71184b9d</t>
  </si>
  <si>
    <t>Assistive Technology Aide @ Indian Hills Elementary</t>
  </si>
  <si>
    <t>https://jobs.smartrecruiters.com/Auburn-WashburnUSD437/743999796092786-assistive-technology-aide-indian-hills-elementary</t>
  </si>
  <si>
    <t>cc236090-98c6-4daf-ae65-6e466043c59e</t>
  </si>
  <si>
    <t>Customer Service Rep(05882) - 437 Hughes Rd.</t>
  </si>
  <si>
    <t>https://jobs.smartrecruiters.com/Dominos/743999800357275-customer-service-rep-05882-437-hughes-rd-</t>
  </si>
  <si>
    <t>d0ea5b50-4527-41ff-a147-8ed5cceb76fd</t>
  </si>
  <si>
    <t>Talent Sourcer located in Berlin or Amsterdam</t>
  </si>
  <si>
    <t>&lt;p&gt;Founded in 1996 in Amsterdam, &lt;strong&gt;Booking.com&lt;/strong&gt; has grown from a small Dutch startup to one of the world’s leading digital travel companies. &lt;/p&gt;&lt;p&gt;By investing in the technology that helps take the friction out of travel, Booking.com seamlessly connects millions of travellers with memorable experiences, a range of transport options and incredible places to stay – from homes to hotels and much more.&lt;/p&gt;&lt;p&gt;At Booking.com, we know people experience the world differently. That’s why we believe &lt;strong&gt;diversity&lt;/strong&gt; gives us strength. Below is a collection of stories about the people behind our company and all the ways they experience the world.&lt;/p&gt;&lt;p&gt;Directly linked to our mission to make it easier for everyone to experience the world, &lt;strong&gt;Inclusion, Diversity, Belonging and Wellbeing (IDBW&lt;/strong&gt;) have been a core part of our company culture since day one. Creating a workplace where everyone feels welcome and able to do their best work is no easy job. It’s one that evolves over time and will never officially be ‘done’. But that’s ok, because it’s both highly rewarding and vitally important.&lt;/p&gt;</t>
  </si>
  <si>
    <t>054b9be3-d57e-4a58-8712-32986766b7f9</t>
  </si>
  <si>
    <t>Sales Recruiter located in London or Amsterdam</t>
  </si>
  <si>
    <t>f00a69ca-07bd-4379-8b10-1cf6b93afcfe</t>
  </si>
  <si>
    <t>Custodian (Nights/Weekends) @ Washburn Rural High School</t>
  </si>
  <si>
    <t>https://jobs.smartrecruiters.com/Auburn-WashburnUSD437/743999800029719-custodian-nights-weekends-washburn-rural-high-school</t>
  </si>
  <si>
    <t>dc149a95-8ceb-46a2-a6ea-5b479407ba41</t>
  </si>
  <si>
    <t>Transportation Mechanic II or III</t>
  </si>
  <si>
    <t>https://jobs.smartrecruiters.com/Auburn-WashburnUSD437/743999800030465-transportation-mechanic-ii-or-iii</t>
  </si>
  <si>
    <t>038ae01e-32f4-4ea0-a2c0-400cbbe0e471</t>
  </si>
  <si>
    <t>f7894a42-d3dd-4f98-9b1f-db57075a2b12</t>
  </si>
  <si>
    <t>208f018e-34fd-4a3b-b2c4-8a1508634df3</t>
  </si>
  <si>
    <t>a7ffc009-eb4c-46ac-aa27-f7f1623480f2</t>
  </si>
  <si>
    <t>20088366-a11c-4e8c-837f-25ba1c4dc796</t>
  </si>
  <si>
    <t>https://jobs.smartrecruiters.com/NielsenIQ/743999799459564-client-manager</t>
  </si>
  <si>
    <t>1dbe6a40-fabd-4540-9407-c8cf7dea7552</t>
  </si>
  <si>
    <t>Client Manager-Insights &amp; Analytics</t>
  </si>
  <si>
    <t>https://jobs.smartrecruiters.com/NielsenIQ/743999799459854-client-manager-insights-analytics</t>
  </si>
  <si>
    <t>e81fbd78-94c9-47de-b1d0-718bea00d6db</t>
  </si>
  <si>
    <t>0dd8cb8d-e133-437b-b4dd-9cd5566fd3cd</t>
  </si>
  <si>
    <t>f008de85-f7f7-4ffa-80d5-46d678180807</t>
  </si>
  <si>
    <t>aef42d9e-96eb-433c-b354-d676ae70c640</t>
  </si>
  <si>
    <t>fbf3e3ba-026f-4abb-9cce-2ea373c0ddca</t>
  </si>
  <si>
    <t>abaefe84-8320-4457-ae63-b68368152002</t>
  </si>
  <si>
    <t>208ffbc0-0739-4e74-b1d2-2d09cf57e2dd</t>
  </si>
  <si>
    <t>7ef5525b-69c7-416c-b3a4-7165b11a3032</t>
  </si>
  <si>
    <t>98d7ed80-8cec-4ac1-9fc5-7464620945c1</t>
  </si>
  <si>
    <t>cc88cdb5-86b8-4003-bc91-a1029ed9bbc6</t>
  </si>
  <si>
    <t>c0bf723b-7b11-446b-933b-449c828561a6</t>
  </si>
  <si>
    <t>Consumer Insights – Decision Sciences and Analytics Lead for Americas</t>
  </si>
  <si>
    <t>https://jobs.smartrecruiters.com/NielsenIQ/743999793377870-consumer-insights-decision-sciences-and-analytics-lead-for-americas</t>
  </si>
  <si>
    <t>466860aa-9274-4a58-9d2a-9bfef9527ec5</t>
  </si>
  <si>
    <t>b01045b8-df20-4ca0-ac0c-899c04b7c5a2</t>
  </si>
  <si>
    <t>Communications and Marketing Manager</t>
  </si>
  <si>
    <t>&lt;p&gt;Thaki is a nonprofit organization whose mission is to empower refugee and vulnerable children to learn and thrive through self-paced, motivational electronic tools. We distribute donated computers to educational centers that work with refugee and vulnerable children, in addition to giving computers to older students who need a computer to support their advanced learning. Learn more at www.thaki.org.&lt;/p&gt;</t>
  </si>
  <si>
    <t>c423800f-42cc-4e54-bced-cf43afe9e42a</t>
  </si>
  <si>
    <t>Consumer Packer</t>
  </si>
  <si>
    <t>&lt;p&gt;&lt;strong&gt;&lt;em&gt;Hello, I am Tanzania Adams, an Embedded Specialist with James Emmett and Company. We are excited to announce that we are hiring for Reynolds Consumer Products, manufacturing site in Wheeling, IL. Reynolds Consumer Products is a leading provider for household products. Reynolds products include the iconic Reynolds Wrap aluminum foil, parchment paper, plastic wrap, oven bags and slow cooker liners. Multiple positions are available &lt;strong&gt;starting at $15.70/hour with&lt;/strong&gt; &lt;strong&gt;great benefits.&lt;/strong&gt; Reynolds Consumer Products welcomes and encourages people with disabilities to apply. Please reach out to me if you are interested in more info. Thank you!&lt;/em&gt;&lt;/strong&gt;&lt;/p&gt;&lt;p&gt;&lt;strong&gt;&lt;strong&gt;Attention job seekers with Disabilities &amp;amp; Barriers to Employment&lt;/strong&gt; interested in Manufacturing and Production positions. We have many great opportunities and are seeking qualified job seekers with disabilities or face barriers to employment in the Chicagoland area. Reply for more information on how to apply.&lt;/strong&gt;&lt;/p&gt;</t>
  </si>
  <si>
    <t>6235443e-685b-49ef-8f75-8bfba049f2c4</t>
  </si>
  <si>
    <t>4d96ab6d-bb0f-455a-bf2b-e8b20c92deca</t>
  </si>
  <si>
    <t>d116289e-f452-4e5c-a63e-b0fd0845c1f1</t>
  </si>
  <si>
    <t>5ab8f792-c908-4d9c-b0ff-eb1a4ca26c3e</t>
  </si>
  <si>
    <t>af9758c9-baf7-4199-aed2-a8568349db16</t>
  </si>
  <si>
    <t>ddec0f8a-ddfe-4608-9166-88fb5c5be382</t>
  </si>
  <si>
    <t>8c09f08a-e1fc-4c8d-a18a-24c11ae64864</t>
  </si>
  <si>
    <t>5e1927fb-02da-4913-be3b-523b86f7bf86</t>
  </si>
  <si>
    <t>b5766c84-7cd2-4a90-acde-784e7c507ded</t>
  </si>
  <si>
    <t>7189fde4-e3e1-4c65-a57c-f25d2b2e25ba</t>
  </si>
  <si>
    <t>cd8d05e9-31be-4970-b7f4-c25b154fa3bc</t>
  </si>
  <si>
    <t>c262d8c8-35fd-4c41-8ddd-f573c9804b0e</t>
  </si>
  <si>
    <t>f946201c-c35e-45e0-aacb-cf89c246de7b</t>
  </si>
  <si>
    <t>b38a2200-ab91-41bb-b9d1-456f3dfa73e1</t>
  </si>
  <si>
    <t>317e1b89-1f9f-4e78-9f41-15da4f44b9ef</t>
  </si>
  <si>
    <t>e408590b-197a-48d7-9261-aeef588a5f48</t>
  </si>
  <si>
    <t>1b52a2ec-0374-4868-8444-e69d4b659bfa</t>
  </si>
  <si>
    <t>0f4d4c04-3f7c-47d3-a503-5062e97bd6a9</t>
  </si>
  <si>
    <t>e8ff7ac1-7b6d-4eb9-9c6c-8f811bd5d213</t>
  </si>
  <si>
    <t>be82b2fa-35c2-4580-ad0d-911322305f6f</t>
  </si>
  <si>
    <t>5e1349b5-1711-4387-82b0-f4a1c429b053</t>
  </si>
  <si>
    <t>cbd675fc-3676-4ccc-a575-49e05414bdee</t>
  </si>
  <si>
    <t>eea5c79e-95a0-4993-bc51-e33d9fa71fd6</t>
  </si>
  <si>
    <t>https://jobs.smartrecruiters.com/NielsenIQ/743999767317257-senior-data-scientist</t>
  </si>
  <si>
    <t>685fd999-ff7e-45ed-ac97-cd632b7ab875</t>
  </si>
  <si>
    <t>Sr. Manager, Pricing Strategy</t>
  </si>
  <si>
    <t>https://jobs.smartrecruiters.com/NielsenIQ/743999769179902-sr-manager-pricing-strategy</t>
  </si>
  <si>
    <t>2c6f8f91-e915-4898-9312-304ac061edd7</t>
  </si>
  <si>
    <t>18770aae-54e8-47e4-b491-10392b46361a</t>
  </si>
  <si>
    <t>1ba1a0ab-e0b8-4733-9996-27eb32507a00</t>
  </si>
  <si>
    <t>b88afe64-ba07-4a5b-bd32-fc5751e38689</t>
  </si>
  <si>
    <t>ce1d2459-69b3-4004-821c-abf51ba85b94</t>
  </si>
  <si>
    <t>f1e31e36-163e-4b6d-a9d7-ca56cac76a1d</t>
  </si>
  <si>
    <t>977c0f8f-51ec-458f-87fd-6288d6a83714</t>
  </si>
  <si>
    <t>b51e1ce8-0245-4de4-8bd7-e78c90010913</t>
  </si>
  <si>
    <t>97806036-a1b3-45bc-8fe0-b9f1c38d520a</t>
  </si>
  <si>
    <t>e68f6982-aef0-4668-9e66-1fe53df1d248</t>
  </si>
  <si>
    <t>ad62fdc6-5576-4cef-98c8-fbc5d11d2e07</t>
  </si>
  <si>
    <t>8c781eff-beb9-42b7-b8f2-52cab7484fe0</t>
  </si>
  <si>
    <t>7fa21a49-3804-46e3-8669-ff797f06f393</t>
  </si>
  <si>
    <t>Analyste principal – Livraison aux clients – Manufacturiers/Bilingual (English/French) Senior Analyst – Client Delivery</t>
  </si>
  <si>
    <t>https://jobs.smartrecruiters.com/NielsenIQ/743999775533558-analyste-principal-livraison-aux-clients-manufacturiers-bilingual-english-french-senior-analyst-client-delivery</t>
  </si>
  <si>
    <t>5e7636f5-9321-467c-b10a-6e5a4d64f3f6</t>
  </si>
  <si>
    <t>81d15017-cfcd-46fc-b04d-708c213c20a8</t>
  </si>
  <si>
    <t>ada542ed-b4ad-4255-8666-cfbe5a026979</t>
  </si>
  <si>
    <t>https://jobs.smartrecruiters.com/NielsenIQ/743999780160962-senior-counsel-commercial-attorney</t>
  </si>
  <si>
    <t>14799f74-fa8b-4c89-9944-2f73b97cf3f4</t>
  </si>
  <si>
    <t>3d85d84f-94da-4693-8b53-9b4c20a7b7ac</t>
  </si>
  <si>
    <t>b0c7a9f1-a2bc-468f-87b8-16d4c74985a2</t>
  </si>
  <si>
    <t>69b826e4-c8c7-4c6d-8a51-59cd22c72cde</t>
  </si>
  <si>
    <t>16f6c3fc-14c2-40ea-91a5-dc1739172e91</t>
  </si>
  <si>
    <t>29074c07-26e4-4875-aa63-dac7a8448615</t>
  </si>
  <si>
    <t>263fb8ca-65f2-460b-a128-9c73342e5ca3</t>
  </si>
  <si>
    <t>7be19d5c-b903-4cf1-bd74-37f63ef894c4</t>
  </si>
  <si>
    <t>09e7ed58-ad9f-4ab0-9861-4a9db95e6280</t>
  </si>
  <si>
    <t>fd7855be-f8e6-4a69-aa80-6983962a4b16</t>
  </si>
  <si>
    <t>46666fbc-f7c2-4a8a-a796-584fc187cbf2</t>
  </si>
  <si>
    <t>71e57979-3d37-498f-9021-029357677581</t>
  </si>
  <si>
    <t>679e02f7-0751-4411-8bcb-80e604fac90d</t>
  </si>
  <si>
    <t>ee1f021d-044b-49a3-afd8-0a30246f66ab</t>
  </si>
  <si>
    <t>5ea70a75-d120-4560-8b07-15493d083f35</t>
  </si>
  <si>
    <t>d747af4d-1335-45d9-9195-1b064b82e9db</t>
  </si>
  <si>
    <t>46820ceb-22d4-4002-a61b-211b31958946</t>
  </si>
  <si>
    <t>8e46861a-099b-432c-8fd0-8297617d2f42</t>
  </si>
  <si>
    <t>https://jobs.smartrecruiters.com/NielsenIQ/743999789051394-senior-data-scientist</t>
  </si>
  <si>
    <t>058aed10-3d04-4de7-9568-23a98be6b8c9</t>
  </si>
  <si>
    <t>6b08d659-07af-417d-b122-70fc4acc09f4</t>
  </si>
  <si>
    <t>6b406d6e-1a21-42f2-9696-a11871baa707</t>
  </si>
  <si>
    <t>5def724b-0990-403a-a6df-5f0fdb4b05c7</t>
  </si>
  <si>
    <t>18b6ca6f-7580-436f-b351-0a38e0186e38</t>
  </si>
  <si>
    <t>e4752aa6-8d42-4b71-87d4-bba1327f0f58</t>
  </si>
  <si>
    <t>d91fefbb-a88e-4c4a-980e-85776401b994</t>
  </si>
  <si>
    <t>766fe838-45cc-43bb-b7c7-1beeeb26bd6a</t>
  </si>
  <si>
    <t>15c8de95-a780-438b-86a0-9b31a284d019</t>
  </si>
  <si>
    <t>https://jobs.smartrecruiters.com/NielsenIQ/743999791188188-data-scientist</t>
  </si>
  <si>
    <t>ea4fcb91-b73e-4c55-b6cb-cef8ed63cfb3</t>
  </si>
  <si>
    <t>5c50baf0-9472-4626-8349-bf27cad92dcb</t>
  </si>
  <si>
    <t>377a965b-dc4f-4090-88b4-ea6821f4debe</t>
  </si>
  <si>
    <t>3fc0719f-95fb-469b-b6c6-d511235f481d</t>
  </si>
  <si>
    <t>https://jobs.smartrecruiters.com/NielsenIQ/743999791890478-consumer-insights-decision-sciences-and-analytics-lead-for-americas</t>
  </si>
  <si>
    <t>9ddafd12-d591-4fde-8590-645dd5a69891</t>
  </si>
  <si>
    <t>44619180-f306-46dc-8d07-5f0d8cd48447</t>
  </si>
  <si>
    <t>https://jobs.smartrecruiters.com/NielsenIQ/743999792649606-cybersecurity-endpoint-engineer</t>
  </si>
  <si>
    <t>7e4181b9-8916-46c1-9b79-9cbae7db27dc</t>
  </si>
  <si>
    <t>https://jobs.smartrecruiters.com/NielsenIQ/743999792823661-cybersecurity-network-engineer</t>
  </si>
  <si>
    <t>37bf9f22-66a1-40d3-bbbf-c894acae540a</t>
  </si>
  <si>
    <t>https://jobs.smartrecruiters.com/NielsenIQ/743999792824166-cybersecurity-network-engineer</t>
  </si>
  <si>
    <t>86f32e87-6fdd-42e4-aa1e-b73aecc2b41f</t>
  </si>
  <si>
    <t>0072773c-d93f-4f5f-8c0f-81bfb5b74f3c</t>
  </si>
  <si>
    <t>068d14b7-23e9-4e6f-958c-a6a0f84b81e4</t>
  </si>
  <si>
    <t>https://jobs.smartrecruiters.com/NielsenIQ/743999793379628-consumer-insights-decision-sciences-and-analytics-lead-for-americas</t>
  </si>
  <si>
    <t>86739846-00ed-4a9d-b409-14a15d3342af</t>
  </si>
  <si>
    <t>https://jobs.smartrecruiters.com/NielsenIQ/743999793379799-consumer-insights-decision-sciences-and-analytics-lead-for-americas</t>
  </si>
  <si>
    <t>3ecf115e-3676-4601-a004-8c99143a9553</t>
  </si>
  <si>
    <t>https://jobs.smartrecruiters.com/NielsenIQ/743999793380033-consumer-insights-decision-sciences-and-analytics-lead-for-americas</t>
  </si>
  <si>
    <t>2addb996-25f5-43eb-9219-a2c2fcb1c174</t>
  </si>
  <si>
    <t>https://jobs.smartrecruiters.com/NielsenIQ/743999793380159-consumer-insights-decision-sciences-and-analytics-lead-for-americas</t>
  </si>
  <si>
    <t>f902821c-eae7-47ad-b1fd-9faf4727d91a</t>
  </si>
  <si>
    <t>https://jobs.smartrecruiters.com/NielsenIQ/743999793380230-consumer-insights-decision-sciences-and-analytics-lead-for-americas</t>
  </si>
  <si>
    <t>85cd74f0-2763-4808-a32d-3ccbbc662bf3</t>
  </si>
  <si>
    <t>https://jobs.smartrecruiters.com/NielsenIQ/743999793380365-consumer-insights-decision-sciences-and-analytics-lead-for-americas</t>
  </si>
  <si>
    <t>938b2344-546b-4465-9949-d16673bc5fd4</t>
  </si>
  <si>
    <t>https://jobs.smartrecruiters.com/NielsenIQ/743999793381222-consumer-insights-decision-sciences-and-analytics-lead-for-americas</t>
  </si>
  <si>
    <t>6070e9f3-c2f4-43ac-a6ad-5f7c05fb8c0b</t>
  </si>
  <si>
    <t>https://jobs.smartrecruiters.com/NielsenIQ/743999793381532-consumer-insights-decision-sciences-and-analytics-lead-for-americas</t>
  </si>
  <si>
    <t>7d0d07d1-c695-4cef-bedc-fa30738bb147</t>
  </si>
  <si>
    <t>https://jobs.smartrecruiters.com/NielsenIQ/743999793382038-consumer-insights-decision-sciences-and-analytics-lead-for-americas</t>
  </si>
  <si>
    <t>110fee71-8efb-4330-b89f-5925a6a337ff</t>
  </si>
  <si>
    <t>https://jobs.smartrecruiters.com/NielsenIQ/743999793382138-consumer-insights-decision-sciences-and-analytics-lead-for-americas</t>
  </si>
  <si>
    <t>51c1c85b-bd92-453e-9a9f-5c29cd8207fe</t>
  </si>
  <si>
    <t>53dba89a-dfcb-4373-9222-0ce4afa55c6e</t>
  </si>
  <si>
    <t>https://jobs.smartrecruiters.com/NielsenIQ/743999793891103-client-insights-manager-food-manufacturer-analytics-battle-creek-mi</t>
  </si>
  <si>
    <t>cd1a5367-4d0d-46c3-b578-25e77a7f9766</t>
  </si>
  <si>
    <t>5fe29c21-abc7-4d85-bbb3-ce7159953005</t>
  </si>
  <si>
    <t>43700669-8823-40b6-b129-74a380be87a2</t>
  </si>
  <si>
    <t>d1781fd1-eb86-4367-b085-33ff75cb7cd8</t>
  </si>
  <si>
    <t>6df14bca-9164-4e85-b140-d7697c4804f6</t>
  </si>
  <si>
    <t>23c5fe76-fc74-4d1d-8f82-b2e5c60fe6da</t>
  </si>
  <si>
    <t>7e5abf86-48e5-460f-b42c-b0beef40d36b</t>
  </si>
  <si>
    <t>adc442a5-0835-4fef-b6b1-dfbf698215de</t>
  </si>
  <si>
    <t>a234f25a-8760-417f-a21f-9ce16c784ee7</t>
  </si>
  <si>
    <t>95b4a9e4-9964-4167-b385-58dc65f00da6</t>
  </si>
  <si>
    <t>Client Manager – Consumer Insights</t>
  </si>
  <si>
    <t>https://jobs.smartrecruiters.com/NielsenIQ/743999797128105-client-manager-consumer-insights</t>
  </si>
  <si>
    <t>efb4896e-6b39-45b4-97c4-9359f44c0638</t>
  </si>
  <si>
    <t>5d445d76-3ed8-4308-b901-acdbc7e5ea5a</t>
  </si>
  <si>
    <t>08e64d38-d07d-4cfb-bb5e-e93f3694ca4b</t>
  </si>
  <si>
    <t>5e66db94-7102-4f5d-8c1c-e3a4779fabe2</t>
  </si>
  <si>
    <t>Social media specialist</t>
  </si>
  <si>
    <t>&lt;p&gt;Tazzig.com is startups company for ecomm&lt;/p&gt;</t>
  </si>
  <si>
    <t>bdea7274-02e4-4d0c-899f-352e96c97758</t>
  </si>
  <si>
    <t>Medewerker Asbestsanering</t>
  </si>
  <si>
    <t>&lt;p&gt;Buro naar Werk heeft een breed netwerk binnen onder andere de asbestsanering. Hierbij staan kwaliteit en betrouwbaarheid hoog in het vaandel. Voor diverse projecten, door heel Nederland, heeft Buro naar Werk langdurig werk met een prima salaris. Naast werk, begeleidt Buro naar Werk jou tijdens de sollicitatieprocedure, on the job en, wanneer het project is afgelopen, bij het vinden van een nieuwe klus. Uiteraard zijn er diverse mogelijkheden tot het volgen van cursussen, opdat jij verder in jouw vak en loopbaan groeit.&lt;/p&gt;</t>
  </si>
  <si>
    <t>8eb4a6b2-3f94-479c-9f5e-caf07e32de52</t>
  </si>
  <si>
    <t>&lt;p&gt;&lt;strong&gt;About Mosaic&lt;/strong&gt;&lt;/p&gt;&lt;p&gt;Mosaic is a technology company built to serve the car wash industry. Subscriptions, marketing and loyalty programs are the backbone of our offering to customers in both Canada and the US. We simplify how our customers work with carwash hardware, so they can focus on growing their revenues sustainably. Headquartered in Hamilton, Ontario we offer the team the flexibility of working remotely or out of our office, as well as benefits.&lt;/p&gt;</t>
  </si>
  <si>
    <t>https://airtable.com/shrQnEdToXOUDVQRj</t>
  </si>
  <si>
    <t>1df95082-1148-4787-8bbb-9097e38e3add</t>
  </si>
  <si>
    <t>Data Quality Analyst</t>
  </si>
  <si>
    <t>&lt;p&gt;Ultranauts Inc. was founded by two MIT engineers in 2013, Ultranauts is an onshore quality engineering firm powered by cognitively diverse teams. We offer a broad suite of software and data quality services with specialized capabilities in test automation for software and data pipelines, advanced analytics, and accessibility. Ultranauts has been named a Fast Company World Changing Idea, MIT SOLVE Challenge winner and Interbrand Breakthrough Brand, and our clients include a wide range of F500 enterprises, cutting edge technology companies, and top-tier digital agencies.&lt;/p&gt;</t>
  </si>
  <si>
    <t>https://jobs.lever.co/ultranauts/42ba5349-c7c9-473c-9c57-948868ab304c?lever-origin=applied&amp;lever-source%5B%5D=JobsforHumanity</t>
  </si>
  <si>
    <t>e4bb8e95-b763-4b28-9198-a1fd33915c01</t>
  </si>
  <si>
    <t>Integratie Specialist API bij Hogeschool Utrecht</t>
  </si>
  <si>
    <t>&lt;p&gt;Eén van de vijf ambities uit het Hogeschool Utrecht (HU) ambitieplan 2026 is digitalisering, waar wij als dienst IM&amp;amp;ICT natuurlijk graag aan bijdragen. Samen met ongeveer 100 collega&amp;apos;s werken we steeds meer samen met studenten en collega’s van andere afdelingen.&lt;/p&gt;&lt;p&gt;We hebben de ambitie om voorop te lopen in digitale ontwikkelingen. We zijn continu in ontwikkeling en blijven bezig om onszelf uit te dagen. Onze studenten zijn vaak op de hoogte van de nieuwste ontwikkelingen en willen ervoor zorgen dat wij samen met hen vooruitstrevend zijnEén van de vijf ambities uit het HU ambitieplan 2026 is digitalisering, waar wij als dienst IM&amp;amp;ICT natuurlijk graag aan bijdragen. Samen met ongeveer 100 collega&amp;apos;s werken we steeds meer samen met studenten en collega’s van andere afdelingen. We hebben de ambitie om voorop te lopen in digitale ontwikkelingen. We zijn continu in ontwikkeling en blijven bezig om onszelf uit te dagen. Onze studenten zijn vaak op de hoogte van de nieuwste ontwikkelingen en willen ervoor zorgen dat wij samen met hen vooruitstrevend zijn&lt;/p&gt;</t>
  </si>
  <si>
    <t>78c8d825-069d-4ea0-83a6-e8b4ce8e0f9b</t>
  </si>
  <si>
    <t>Medewerker Technische Ondersteuning | Regio Sneek</t>
  </si>
  <si>
    <t>Sneek</t>
  </si>
  <si>
    <t>&lt;p&gt;Voor VodafoneZiggo zoekt EnergieQ kandidaten die 2022 willen starten met een contract voor een project dat in ieder geval één jaar gaat duren. EnergieQ staat voor inclusief werkgeverschap, diversiteit, SROI en Maatschappelijk Verantwoord Ondernemen. &lt;/p&gt;&lt;p&gt; &lt;/p&gt;&lt;p&gt;Wij, Jobs for Humanity, helpen EnergieQ graag met het invullen van deze plekken en hiermee het bieden van perspectief voor werkzoekenden.&lt;/p&gt;&lt;p&gt; &lt;/p&gt;</t>
  </si>
  <si>
    <t>b81e4e03-03c5-4308-9fff-0372d27df6c7</t>
  </si>
  <si>
    <t>Medewerker Technische Ondersteuning | Regio Hengelo</t>
  </si>
  <si>
    <t>b64f7d54-ab19-446f-8a3d-3a7ad4b6e6d7</t>
  </si>
  <si>
    <t>Medewerker Technische Ondersteuning | Regio Almere</t>
  </si>
  <si>
    <t>a483541d-456d-45c5-821f-685437f89ecd</t>
  </si>
  <si>
    <t>Medewerker Technische Ondersteuning | Regio Amsterdam</t>
  </si>
  <si>
    <t>9ee40904-3d7a-43b3-83ed-189fda28eb29</t>
  </si>
  <si>
    <t>Medewerker Technische Ondersteuning | Regio Breda</t>
  </si>
  <si>
    <t>1b58563e-3e9e-4b67-8d56-f024ed5ae90b</t>
  </si>
  <si>
    <t>Medewerker Technische Ondersteuning | Regio Barendrecht</t>
  </si>
  <si>
    <t>0eb94944-abaa-46fd-b30e-c8462a5748ba</t>
  </si>
  <si>
    <t>Software Engineer - Full Stack</t>
  </si>
  <si>
    <t>&lt;p&gt;Are you a product-focused software engineer that lives to solve customer problems? Do you want to build solutions end-to-end as part of multifunctional and autonomous teams? If so, we need you!&lt;/p&gt;&lt;p&gt;At PaperCut, engineers are called &amp;quot;Product Engineers&amp;quot; because we influence so much more than software; we advocate for our customers and contribute ideas that evolve our product roadmap. We join and lead agile, multifunctional teams that are formed at the conception of ideas and create solutions end-to-end. Celebrate project success by presenting outcomes or insights at company meetings.&lt;/p&gt;&lt;p&gt;After 20+ years we still have our first employees, first resellers, and first customers. Our success is not measured by profits and business metrics, but instead by the impact we&amp;apos;ve had on our 110 million users across 70,000 organisations in 195 countries. We&amp;apos;re engineering-driven and fuelled by coffee. We build things that make a difference to our planet and have fun doing it.&lt;/p&gt;</t>
  </si>
  <si>
    <t>https://jobs.lever.co/papercut/161ea9b1-ef1f-42d8-b71a-db731972d553</t>
  </si>
  <si>
    <t>c6f24837-edaa-4fa7-993c-d51af8f45a90</t>
  </si>
  <si>
    <t>ae04e08c-f34a-4fe0-a6e8-f49501bedb00</t>
  </si>
  <si>
    <t>Software Engineer, FlashArray</t>
  </si>
  <si>
    <t>Czech republic</t>
  </si>
  <si>
    <t>&lt;p&gt;&lt;strong&gt;PURE STORAGE. BE PART OF BUILDING THE FUTURE.&lt;/strong&gt;&lt;/p&gt;&lt;p&gt;What do NASA and emerging space companies have in common with COVID vaccine R&amp;amp;D teams or with Roblox and the Metaverse? &lt;/p&gt;&lt;p&gt;The answer is data, -- all fast moving, fast growing industries rely on data for a competitive edge in their industries. And the most advanced companies are realizing the full data advantage by partnering with Pure Storage. Pure’s vision is to redefine the storage experience and empower innovators by simplifying how people consume and interact with data. With 9,000 customers including 50% of the Fortune 500, we’ve only scratched the surface of our ambitions. &lt;/p&gt;&lt;p&gt;Pure is blazing trails and setting records:&lt;/p&gt;&lt;ul&gt;&lt;li&gt;For eight straight years, Gartner has named Pure&lt;strong&gt; a leader in the Magic Quadrant &lt;/strong&gt;&lt;/li&gt;&lt;li&gt;Our customer-first culture and unwavering commitment to innovation have earned us a certified &lt;strong&gt;Net Promoter Score in the top 1% of B2B companies globally&lt;/strong&gt;&lt;/li&gt;&lt;li&gt;Industry analysts and press applaud Pure’s leadership across these dimensions&lt;/li&gt;&lt;li&gt;And, our 4,000+ employees are emboldened to make Pure a faster, stronger, smarter company as we go&lt;/li&gt;&lt;/ul&gt;&lt;p&gt;If you, like us, say “bring it on” to exciting challenges that change the world, we have endless opportunities where you can make your mark.&lt;/p&gt;&lt;p&gt;&lt;strong&gt;PURE IN PRAGUE&lt;/strong&gt;&lt;/p&gt;&lt;p&gt;We opened our R&amp;amp;D Second Home (besides the one in Silicon Valley) in Prague in January 2020 and since then we have experienced unbelievable growth. Our Engineers are solving complex engineering problems (from low-level system software to cloud computing) that help us innovate our cutting-edge products. Besides our world-class Software Engineering teams, we have many other talented colleagues working in Product Management, Sales, Finance, and HR to name a few. What’s more, we’ve developed these teams from talent across the globe.&lt;/p&gt;</t>
  </si>
  <si>
    <t>4c2821ee-777b-4a4b-89a3-0675b201221c</t>
  </si>
  <si>
    <t>Allround Magazijn Medewerker</t>
  </si>
  <si>
    <t>&lt;p&gt;Energieq gelooft in een samenleving waarin iedereen meedoet en steunt bedrijven die investeren in werkzoekenden met een achterstand. Jobs For Humanity helpt Energieq graag met het vinden van kandidaten voor de rol van Allround Magazijn Medewerker voor één van hun toffe relaties. Werkgebied: De Meern - Amsterdam - Alkmaar.&lt;/p&gt;</t>
  </si>
  <si>
    <t>70c605d5-7e61-40c1-ae4e-0b23ec9018e3</t>
  </si>
  <si>
    <t>Administrative Program Coordinator</t>
  </si>
  <si>
    <t>Boring</t>
  </si>
  <si>
    <t>&lt;p&gt;&lt;strong&gt;Let your organizational skills guide you here.&lt;/strong&gt;&lt;/p&gt;&lt;p&gt;The largest guide dog school in North America, Guide Dogs for the Blind is looking for a detail-oriented professional to join us at our Boring, Oregon campus as a full-time Administrative Program Coordinator. You’ll be responsible for completing a broad range of administrative duties including invoice processing, data entry, document preparation, updating reports, and providing excellent customer service for both internal and external customers.&lt;/p&gt;&lt;p&gt;&lt;strong&gt;What sets us apart?&lt;/strong&gt;&lt;/p&gt;&lt;ul&gt;&lt;li&gt;You’ll feel personal pride in supporting our mission and providing support for our team of trainers, veterinarians, and staff who work with our clients and dogs.&lt;/li&gt;&lt;li&gt;You’ll work with passionate people across GDB who are invested in each other, and you will be encouraged to share your ideas freely.&lt;/li&gt;&lt;li&gt;Our generous benefits package includes medical/dental/vision/life/disability insurance, 403(b), generous paid time off, tuition reimbursement, and great wellness perks like yoga, circuit training, and an onsite gym.&lt;/li&gt;&lt;li&gt;You can bring your dog to work!&lt;/li&gt;&lt;/ul&gt;</t>
  </si>
  <si>
    <t>https://app.jobvite.com/j?cj=oE5shfwc&amp;s=jobsforhumanity</t>
  </si>
  <si>
    <t>d369f363-a8ab-41cb-818d-1f67765ff679</t>
  </si>
  <si>
    <t>Functioneel Applicatie Beheerder Topdesk voor Hogeschool Utrecht</t>
  </si>
  <si>
    <t>&lt;p&gt;Eén van de vijf ambities uit het Hogeschool Utrecht (HU) ambitieplan 2026 is digitalisering, waar wij als dienst IM&amp;amp;ICT natuurlijk graag aan bijdragen. Samen met ongeveer 100 collega&amp;apos;s werken we steeds meer samen met studenten en collega’s van andere afdelingen. We hebben de ambitie om voorop te lopen in digitale ontwikkelingen. We zijn continu in ontwikkeling en blijven bezig om onszelf uit te dagen. Onze studenten zijn vaak op de hoogte van de nieuwste ontwikkelingen en willen ervoor zorgen dat wij samen met hen vooruitstrevend zijn&lt;/p&gt;</t>
  </si>
  <si>
    <t>https://werkenbijhu.nl/vacatures/functioneel-applicatie-beheerder-topdesk</t>
  </si>
  <si>
    <t>cfb80c87-66dd-4fd7-b95d-04c810432b39</t>
  </si>
  <si>
    <t>DevOps Engineer Digitale Werkplek Hogeschool Utrecht</t>
  </si>
  <si>
    <t>https://werkenbijhu.nl/vacatures/devops-engineer-digitale-werkplek</t>
  </si>
  <si>
    <t>86175d6f-876d-42cc-804b-be544ec5fd5f</t>
  </si>
  <si>
    <t>Senior Engagement Manager, Software Test Automation/Engineering REMOTE (USA or Canada ONLY)</t>
  </si>
  <si>
    <t>https://jobs.lever.co/ultranauts/31f96dc1-0774-4b06-b3aa-728611536b58?lever-origin=applied&amp;lever-source%5B%5D=JobsforHumanity</t>
  </si>
  <si>
    <t>c3587ec7-d758-40ae-98c5-02072973dbe4</t>
  </si>
  <si>
    <t>ACCOUNT DIRECTOR – MED COMMS</t>
  </si>
  <si>
    <t>&lt;p&gt;&lt;strong&gt;Who We Are&lt;/strong&gt; &lt;/p&gt;&lt;p&gt;At AXON, we simplify complex information to improve outcomes in healthcare, bringing together the right people with the right expertise to provide our clients with integrated, multichannel communications solutions. As an agency, we are passionate about healthcare communications and combine a personal touch with professionalism. Our expertise includes medical communications, public relations, clinical trial services and market access communications/consultancy for pharmaceutical, biotech, medical device, animal health and functional food companies. AXON has an international reach, with offices in London, Brighton, New York, Toronto and Copenhagen, and a worldwide affiliate network. Established in 2002, AXON is an AVENIR GLOBAL company. &lt;/p&gt;</t>
  </si>
  <si>
    <t>ca308fb9-cbe9-4742-af88-cc53c5e31350</t>
  </si>
  <si>
    <t>MEDICAL WRITERS – MED COMMS</t>
  </si>
  <si>
    <t>https://axon-com.com/job_openings/medical-writers-med-comms/</t>
  </si>
  <si>
    <t>de91cda5-726e-4109-acbd-a51767dde6cc</t>
  </si>
  <si>
    <t>9c23d580-6009-48b5-8f55-c016db67dfd4</t>
  </si>
  <si>
    <t>d69700a2-129a-47ec-8cd3-9b216a8d19c4</t>
  </si>
  <si>
    <t>Systems Engineer III - Fault and Performance Engineer</t>
  </si>
  <si>
    <t>https://sjobs.brassring.com/TGnewUI/Search/home/HomeWithPreLoad?PageType=JobDetails&amp;partnerid=25160&amp;siteid=36&amp;jobid=1930112</t>
  </si>
  <si>
    <t>bc1be485-40f5-49b3-b1e0-c69df6fd4f11</t>
  </si>
  <si>
    <t>Network Engineer II - Spectrum Enterprise</t>
  </si>
  <si>
    <t>d65c9a51-3b54-495a-b366-afde62127417</t>
  </si>
  <si>
    <t>Manager Proposal Management, Federal - Spectrum Enterprise</t>
  </si>
  <si>
    <t>https://sjobs.brassring.com/TGnewUI/Search/home/HomeWithPreLoad?PageType=JobDetails&amp;partnerid=25160&amp;siteid=36&amp;jobid=1930875</t>
  </si>
  <si>
    <t>fefe9afb-95fd-4fb9-a256-4f1ff618effc</t>
  </si>
  <si>
    <t>Senior Enterprise Product Manager, Wireless Internet - Spectrum Enterprise</t>
  </si>
  <si>
    <t>3b83c203-91da-4b2e-a945-bec30406585d</t>
  </si>
  <si>
    <t>5468758e-8bbd-431b-ba29-593d4d66f715</t>
  </si>
  <si>
    <t>233c4630-aac7-45fb-ad00-f3683d0c5bf6</t>
  </si>
  <si>
    <t>Director, BI Technology Strategy</t>
  </si>
  <si>
    <t>fd13acf6-55ab-4d56-8420-fc89cc62e601</t>
  </si>
  <si>
    <t>c19b07ed-db7d-420f-84ee-7085f63a2ded</t>
  </si>
  <si>
    <t>Sr Tax Accountant - Audit</t>
  </si>
  <si>
    <t>2701f269-168c-40ff-8bda-f4dd12a84e44</t>
  </si>
  <si>
    <t>Sr. Finance Associate (Rotation Program)</t>
  </si>
  <si>
    <t>51b1b3f1-c28e-4f86-914e-7a3c9129c28d</t>
  </si>
  <si>
    <t>ee08a626-c167-4bb0-9e2f-fde2c780236c</t>
  </si>
  <si>
    <t>12b31b65-bb98-462d-95e6-08cac66f3c82</t>
  </si>
  <si>
    <t>2022 Summer Intern - Process &amp; Data Analyst</t>
  </si>
  <si>
    <t>https://sjobs.brassring.com/TGnewUI/Search/home/HomeWithPreLoad?PageType=JobDetails&amp;partnerid=25160&amp;siteid=36&amp;jobid=1919616</t>
  </si>
  <si>
    <t>89bc3e1a-ccad-45d7-ae7f-7afaf4846b59</t>
  </si>
  <si>
    <t>6c09f854-b770-40b1-b954-2fb15fe4305e</t>
  </si>
  <si>
    <t>Tax Accountant Income Tax</t>
  </si>
  <si>
    <t>6cc6e97b-09f8-4aed-a7d5-9ca0708de9b7</t>
  </si>
  <si>
    <t>ffb47333-c44e-4501-b0f7-78d30aa3042e</t>
  </si>
  <si>
    <t>fe27490b-e8a2-4823-b011-e9682ef9ebb3</t>
  </si>
  <si>
    <t>Enterprise Voice Product Development Manager - Spectrum Enterprise</t>
  </si>
  <si>
    <t>de3fe781-8053-4808-9ec4-b8942db8649a</t>
  </si>
  <si>
    <t>Senior Manager Carrier Wholesale Marketing - Spectrum Enterprise</t>
  </si>
  <si>
    <t>934e317d-bff5-4478-b1cd-2598f2e294a6</t>
  </si>
  <si>
    <t>Senior Proposal Specialist - Spectrum Enterprise</t>
  </si>
  <si>
    <t>445f40ac-a0a0-43fb-9f1e-6c7f18ef31f1</t>
  </si>
  <si>
    <t>Sr. Software Engineer</t>
  </si>
  <si>
    <t>https://sjobs.brassring.com/TGnewUI/Search/home/HomeWithPreLoad?PageType=JobDetails&amp;partnerid=25160&amp;siteid=36&amp;jobid=1925070</t>
  </si>
  <si>
    <t>05352150-b306-4c16-925c-9b645088d684</t>
  </si>
  <si>
    <t>2022 Summer Intern - Billing Analyst</t>
  </si>
  <si>
    <t>https://sjobs.brassring.com/TGnewUI/Search/home/HomeWithPreLoad?PageType=JobDetails&amp;partnerid=25160&amp;siteid=36&amp;jobid=1919319</t>
  </si>
  <si>
    <t>7c34319b-7bb3-45bf-a82d-409aa267e598</t>
  </si>
  <si>
    <t>Senior Manager, SD-WAN Product Management - Spectrum Enterprise</t>
  </si>
  <si>
    <t>71f12c3d-8743-47f3-943b-92aef7274301</t>
  </si>
  <si>
    <t>Senior Manager, Procurement - Indirect Sourcing</t>
  </si>
  <si>
    <t>0f475079-acb7-4d07-950b-82a6a0c6ee19</t>
  </si>
  <si>
    <t>Marketing Reporting Business Analyst | Senior Project Manager - Spectrum Enterprise</t>
  </si>
  <si>
    <t>47bd0372-9009-4f8f-93e3-b890cc318564</t>
  </si>
  <si>
    <t>Sr. Manager, Charter Market Expansion</t>
  </si>
  <si>
    <t>https://sjobs.brassring.com/TGnewUI/Search/home/HomeWithPreLoad?PageType=JobDetails&amp;partnerid=25160&amp;siteid=36&amp;jobid=1925915</t>
  </si>
  <si>
    <t>6e651f75-d195-4da1-a9d2-620d18586284</t>
  </si>
  <si>
    <t>Vertical Segment Marketing Manager, Federal - Spectrum Enterprise</t>
  </si>
  <si>
    <t>c11735eb-c5b4-47f6-9ecf-9013615efa26</t>
  </si>
  <si>
    <t>Vertical Segment Marketing Manager : State and Local Government - Spectrum Enterprise</t>
  </si>
  <si>
    <t>39cdb976-bcce-4518-a82d-40f8b45355ee</t>
  </si>
  <si>
    <t>Manager, National Sales Accounts – Spectrum Enterprise</t>
  </si>
  <si>
    <t>6a76d6f0-aa52-4442-8884-0295a5575a00</t>
  </si>
  <si>
    <t>cf78bd52-20c1-498f-85d8-20a89213d895</t>
  </si>
  <si>
    <t>Product Marketing Manager, UC and Voice - Spectrum Enterprise</t>
  </si>
  <si>
    <t>e50cc081-29ca-44e3-9a46-fe29a2e23ecc</t>
  </si>
  <si>
    <t>https://sjobs.brassring.com/TGnewUI/Search/home/HomeWithPreLoad?PageType=JobDetails&amp;partnerid=25160&amp;siteid=36&amp;jobid=1921129</t>
  </si>
  <si>
    <t>cf45b06b-2190-4ef2-8fd8-a8ee0118332a</t>
  </si>
  <si>
    <t>Photojournalist/Studio Camera Operator - Spectrum News Raleigh</t>
  </si>
  <si>
    <t>https://sjobs.brassring.com/TGnewUI/Search/home/HomeWithPreLoad?PageType=JobDetails&amp;partnerid=25160&amp;siteid=36&amp;jobid=1926413</t>
  </si>
  <si>
    <t>307972ae-74b8-40a7-b619-95b1214f8b29</t>
  </si>
  <si>
    <t>f672af68-a51b-4932-b8c1-e36c46a59c35</t>
  </si>
  <si>
    <t>d306abe4-660a-46d5-94b4-545f640de6a0</t>
  </si>
  <si>
    <t>Enterprise Product Manager - Spectrum Enterprise</t>
  </si>
  <si>
    <t>e49f8d3b-8503-4b54-8a05-eb880b9cb905</t>
  </si>
  <si>
    <t>Programming Coordinator</t>
  </si>
  <si>
    <t>4d533a37-3484-419a-bab2-edc436459902</t>
  </si>
  <si>
    <t>e798c7b3-4d34-4344-aef3-15433ae690a5</t>
  </si>
  <si>
    <t>https://sjobs.brassring.com/TGnewUI/Search/home/HomeWithPreLoad?PageType=JobDetails&amp;partnerid=25160&amp;siteid=36&amp;jobid=1924653</t>
  </si>
  <si>
    <t>a80536d1-f6a3-452f-af25-3ea403dd2977</t>
  </si>
  <si>
    <t>e25ff5d0-da57-4b46-a188-ee0fb66c8989</t>
  </si>
  <si>
    <t>Senior Enterprise Product Manager, Wireless Services - Spectrum Enterprise</t>
  </si>
  <si>
    <t>https://sjobs.brassring.com/TGnewUI/Search/home/HomeWithPreLoad?PageType=JobDetails&amp;partnerid=25160&amp;siteid=36&amp;jobid=1914754</t>
  </si>
  <si>
    <t>35bdb8fa-3a98-4824-8e69-b39aae6cd166</t>
  </si>
  <si>
    <t>Principal Architect II - Spectrum Enterprise</t>
  </si>
  <si>
    <t>https://sjobs.brassring.com/TGnewUI/Search/home/HomeWithPreLoad?PageType=JobDetails&amp;partnerid=25160&amp;siteid=36&amp;jobid=1575131</t>
  </si>
  <si>
    <t>d7214fd9-1cc3-4aef-961a-ed43b9dba975</t>
  </si>
  <si>
    <t>Privacy Specialist I</t>
  </si>
  <si>
    <t>002da873-50e5-4498-a856-354136a344f5</t>
  </si>
  <si>
    <t>572139f9-2e57-4aec-aed0-cc7c4952373b</t>
  </si>
  <si>
    <t>Sr Internal Auditor - IT</t>
  </si>
  <si>
    <t>0a243fbb-6022-4b6d-9b51-506a0943205d</t>
  </si>
  <si>
    <t>Senior Analyst, Credit Services Business Planning</t>
  </si>
  <si>
    <t>https://sjobs.brassring.com/TGnewUI/Search/home/HomeWithPreLoad?PageType=JobDetails&amp;partnerid=25160&amp;siteid=36&amp;jobid=1927894</t>
  </si>
  <si>
    <t>02c5cdcf-6300-43a5-ba16-48565587738d</t>
  </si>
  <si>
    <t>ece0fca6-841c-4d86-9ab3-2a5bb85eb66b</t>
  </si>
  <si>
    <t>Sr. eProcurement Platforms Analyst</t>
  </si>
  <si>
    <t>a18d54b5-ff6f-4824-8b28-45be93321598</t>
  </si>
  <si>
    <t>8f59aaa9-9609-4eed-a848-3db7ce6ca381</t>
  </si>
  <si>
    <t>Voice Amplifier / Copywriter</t>
  </si>
  <si>
    <t>&lt;p&gt;Hello Hello! So you’re interested in joining us? Welcome, we’re happy you’re here.  &lt;/p&gt;&lt;p&gt;When you Join Alight, you’ll find… &lt;/p&gt;&lt;p&gt;A team with deep experience in co-designing solutions that create new value around the world. We know we need to always be better, and we believe in the power and abundance of everyday people, everywhere, to change the world with us. &lt;/p&gt;&lt;p&gt;A culture of radical accountability to our customers –as we help build a meaningful life for and with the displaced, we ask them what they want and then deliver on it.  &lt;/p&gt;&lt;p&gt;An organization that refuses to settle for anything less than delivering human-worthy services. &lt;/p&gt;&lt;p&gt;If you are looking to be part of a living, breathing, ever-changing organization full of disrupters and doers, then read on! &lt;/p&gt;&lt;p&gt;&lt;strong&gt;The Role &lt;/strong&gt;&lt;/p&gt;&lt;p&gt;Much of the team is based in Minneapolis, but we are open to candidates located in other parts of the country or nearby our various country programs. As you work to unleash and amplify the voices of the displaced, you’ll be guided by and receive support from the Campaign Director Chris Kindler.  &lt;/p&gt;&lt;p&gt;At Alight, we know we don’t have all the answers. We’re the ones who ask. And as our Voice Amplifier, it’s your job to share what we hear back with the world. You’ll create content that deepens empathy and understanding, sparks joy, builds belonging and community, and drives powerful action. You’ll comfortably vary voice and style and write clear, concise and persuasive copy. You’ll work with the team to coordinate all content offers – refining and improving existing content, designing new content, and juggling multiple assignments at once. &lt;/p&gt;&lt;p&gt;As a communicator, you lean toward authenticity and transparency, building trust rather than expecting it. You don’t tell people how it is and what they need to do, rather you confidently paint a picture of what could be and help your audience to see how they can be a part of it. &lt;/p&gt;</t>
  </si>
  <si>
    <t>https://app.jobvite.com/j?cj=oMpFffwP&amp;s=Jobs_for_Humanity</t>
  </si>
  <si>
    <t>427f441c-3923-4541-8eb0-bd40766da0f4</t>
  </si>
  <si>
    <t>Account Support Associate</t>
  </si>
  <si>
    <t>&lt;p&gt;Ernst &amp;amp; Young&lt;/p&gt;</t>
  </si>
  <si>
    <t>3f5ca4fd-bfa7-4723-a284-5400a106c8b5</t>
  </si>
  <si>
    <t>Material Handler 1st and 2nd shifts Available</t>
  </si>
  <si>
    <t>&lt;p&gt;JEC is assisting an amazing company in Clayton, IN. with the initiative to hire individuals with disabilities and barriers to employment.&lt;/p&gt;</t>
  </si>
  <si>
    <t>3a3c683d-1d95-49e9-8f08-585ede52eb3d</t>
  </si>
  <si>
    <t>Digital Corridor Program Manager</t>
  </si>
  <si>
    <t>&lt;p&gt;&lt;strong&gt;Founded in 2015, Techfugees is an international non-profit organization supporting the rights and inclusion of displaced persons through technology designed by, with and for refugees. With an online community of 56K followers and 4,000 active volunteers and partners, Techfugees deploys its projects &amp;amp; programs and events across the five continents. &lt;/strong&gt;&lt;/p&gt;</t>
  </si>
  <si>
    <t>https://docs.google.com/document/d/1mgXDHZGQlFbhiCwbOWFFzCfLWAVYAHndHKaHW_uhQzw/edit#</t>
  </si>
  <si>
    <t>8f8b2184-e1b6-4ff2-99cd-f94c4d1dfb9e</t>
  </si>
  <si>
    <t>Cook</t>
  </si>
  <si>
    <t>Blackfoot</t>
  </si>
  <si>
    <t>&lt;p&gt;Welcome to The Willows Retirement &amp;amp; Assisted Living, an energetic, active Assisted Living and Memory Care community. We pride ourselves on our engaged, enthusiastic residents. On any given day you might walk through our front doors and see residents laughing and joking as they walk through the halls, barbequing on the back patio or tossing horseshoes in the courtyard. That’s because our residents sincerely enjoy each other’s company just as much as we enjoy theirs.&lt;/p&gt;&lt;p&gt; &lt;/p&gt;&lt;p&gt;If you’re looking for a senior living community that offers a sense of home, family and companionship along with exceptional care, we’d love to meet you. &lt;/p&gt;</t>
  </si>
  <si>
    <t>https://thewillows.isolvedhire.com/jobs/442727-162074.html</t>
  </si>
  <si>
    <t>b57312c7-8318-418e-ba9a-63d9b4f835e0</t>
  </si>
  <si>
    <t>Dishwasher</t>
  </si>
  <si>
    <t>&lt;p&gt;Welcome to Heatherwood Senior Living, a vibrant, energetic independent living community. On any given day, you can walk through our front doors and see residents letting off steam in a Laughter Yoga class, listening to a lecture as part of our Silver Scholars continued education program, or watching a political debate. That’s because we believe that retirement is a time to stay physically, socially and intellectually engaged by practicing old hobbies and finding new ones.&lt;/p&gt;&lt;p&gt;We’ve taken extra effort to ensure each detail at Heatherwood is above par when it comes to your enjoyment and convenience. In our studio, one and two bedroom apartments, you’ll enjoy well-appointed finishes, kitchenettes, and generous apartments sizes. Frequent trips around Boise will enable you to continue your active lifestyle while still enjoying extras such as weekly housekeeping, linen service, and landscaping. Escape to Heatherwood and join us for the good life.&lt;/p&gt;</t>
  </si>
  <si>
    <t>https://eaglelakevillage.isolvedhire.com/jobs/443105-162995.html</t>
  </si>
  <si>
    <t>01ec07f8-5995-4f1c-a584-a2e80f83ad1c</t>
  </si>
  <si>
    <t>Housekeeper</t>
  </si>
  <si>
    <t>https://skylineplace.isolvedhire.com/jobs/442702-162903.html</t>
  </si>
  <si>
    <t>67459e73-90ab-4702-9afd-44942924a623</t>
  </si>
  <si>
    <t>Caregiver</t>
  </si>
  <si>
    <t>Burley</t>
  </si>
  <si>
    <t>&lt;p&gt;Founded in 2008 and based in Vancouver, Washington, Milestone Retirement Communities provides operating services in 10 states across the country, offering Independent Living, Assisted Living, In the Moment® Memory Care, Respite Care, and Personal Care. Our commitment to &lt;strong&gt;serving residents&lt;/strong&gt;, employees, and senior living investors with equal enthusiasm and attention distinguishes our business. At all of our communities, we commit to promoting a culture of caring, where every individual will be respected and celebrated. We encourage you to find your place within the Milestone family today.&lt;/p&gt;</t>
  </si>
  <si>
    <t>https://thewillows.isolvedhire.com/jobs/442726-162074.html</t>
  </si>
  <si>
    <t>eeb7bacf-9d3b-454c-afc0-b69af0142732</t>
  </si>
  <si>
    <t>Material Handlers All shifts</t>
  </si>
  <si>
    <t>f0f2b91a-435f-4514-9ab2-c9a975f04cf2</t>
  </si>
  <si>
    <t>Survey Director</t>
  </si>
  <si>
    <t>&lt;p&gt;Small, profitable, rapidly growing, fully remote tech company. We program surveys insanely fast for private equity and management consulting clients.&lt;/p&gt;</t>
  </si>
  <si>
    <t>e6f344ca-eae2-4c15-961e-8dec74117aea</t>
  </si>
  <si>
    <t>Email Marketing Manager</t>
  </si>
  <si>
    <t>&lt;p&gt;Mighty Networks is a software-as-a-service (SaaS) platform ushering in a new era of creative business built on community. Its SaaS platform serves brands and creators “with a purpose” who want to bring their content, community, online courses, events, and memberships together in one place. &lt;/p&gt;&lt;p&gt;Similar to a Shopify store, with a Mighty Network, a brand or creator has their own online destination with their choice of features and the ability to charge for digital subscriptions and products under their own brand and instantly available on their own website and native mobile apps. &lt;/p&gt;</t>
  </si>
  <si>
    <t>https://www.mightynetworks.com/job/details?title=Email%20Marketing%20Manager%20%20%7C%20Palo%20Alto,%20CA%20/%20Remote&amp;id=5563983002</t>
  </si>
  <si>
    <t>629244a2-160e-4699-8530-63cb8f006c23</t>
  </si>
  <si>
    <t>Sign up</t>
  </si>
  <si>
    <t>Anywhere</t>
  </si>
  <si>
    <t>1ff9453f-cf48-460d-9e64-18a9ddd0f1f3</t>
  </si>
  <si>
    <t>Manufacturing Production Associate</t>
  </si>
  <si>
    <t>&lt;p&gt;James Emmett and Company help businesses across the nation hire people with disabilities and barriers to employment. &lt;/p&gt;</t>
  </si>
  <si>
    <t>8ced94fd-9211-4c49-ac31-3eec2834c80d</t>
  </si>
  <si>
    <t>Commission Sales Associate</t>
  </si>
  <si>
    <t>&lt;p&gt; &lt;/p&gt;&lt;p&gt;&lt;strong&gt;Kittle’s Furniture is recognized as a “Top Workplace” in Indiana – is looking for enthusiastic Sales Associates for the North Outlet Store.&lt;/strong&gt;&lt;/p&gt;&lt;p&gt;We are looking for Full-Time or Part - time  Commission Salespersons near 96th street and I 69, Fishers.&lt;/p&gt;&lt;p&gt;Like Sales and Retail --but not sure about Commission?  &lt;/p&gt;&lt;p&gt;This is the job for you. The furniture in our North Outlet Store is generally in stock and not custom.             Kittle&amp;apos;s sales persons usually complete their day by 7:00 PM!&lt;/p&gt;&lt;p&gt;&lt;strong&gt;About The Job&lt;/strong&gt;&lt;/p&gt;&lt;ul&gt;&lt;li&gt;You’ll be a member of our sales team helping customers find the right furniture from a variety of eclectic styles.&lt;/li&gt;&lt;li&gt;You&amp;apos;ll assist customers as they shop for our unique items and traditional furniture in our Outlet Store.&lt;/li&gt;&lt;li&gt;You’ll reap the benefits of our hourly + commission structure.&lt;/li&gt;&lt;/ul&gt;&lt;p&gt;&lt;strong&gt;About You&lt;/strong&gt;&lt;/p&gt;&lt;ul&gt;&lt;li&gt;Communicating isn’t just a skill, it’s one of you’re strongest qualities.&lt;/li&gt;&lt;li&gt;You thrive in a fast-paced environment.&lt;/li&gt;&lt;li&gt;You’re not satisfied with just hourly pay, and want to challenge yourself with a commission pay structure.&lt;/li&gt;&lt;li&gt;You are able to assist some of our customers load their vehicles when they take home their purchases.&lt;/li&gt;&lt;/ul&gt;&lt;p&gt;&lt;strong&gt;What We Bring To The Table:&lt;/strong&gt;&lt;/p&gt;&lt;ul&gt;&lt;li&gt;Flexible schedule: 11 AM- 7 PM Monday- Saturday and noon – 6 PM on Sundays+ some holidays.&lt;/li&gt;&lt;li&gt;Hourly pay and commission&lt;/li&gt;&lt;li&gt;Servant Leadership culture with respect and integrity! Helpful upper management.&lt;/li&gt;&lt;li&gt;30+ hour employees receive Medical, Dental and Vision insurance&lt;/li&gt;&lt;li&gt;Full Time are eligible for 401K benefits&lt;/li&gt;&lt;li&gt;PTO- Paid Time Off!&lt;/li&gt;&lt;li&gt;Excellent Furniture discounts&lt;/li&gt;&lt;li&gt;On the job training&lt;/li&gt;&lt;/ul&gt;</t>
  </si>
  <si>
    <t>https://www.kittles.com/careers.inc</t>
  </si>
  <si>
    <t>633c8337-2321-4b0d-bf44-d3bb77e6c020</t>
  </si>
  <si>
    <t>Plant Care Specialist (Plant technician)</t>
  </si>
  <si>
    <t>https://employers.indeed.com/p#post-job/preview-job</t>
  </si>
  <si>
    <t>05a53f23-1b00-4da5-887b-4d43c4c5e402</t>
  </si>
  <si>
    <t>Taekwondo instructor</t>
  </si>
  <si>
    <t>&lt;p&gt;One of the best Martial Arts center in South Florida , over 12 years in business &lt;/p&gt;</t>
  </si>
  <si>
    <t>2439e78f-c51b-45ab-b121-cd0e3764f003</t>
  </si>
  <si>
    <t>Manager of Account Management</t>
  </si>
  <si>
    <t>Contentful</t>
  </si>
  <si>
    <t>&lt;br /&gt;Jobs for Humanity is dedicated to building an inclusive and just employment ecosystem. Therefore, we have dedicated this job posting to individuals coming from the following communities: Refugee, Neurodivergent, Single Parent, Blind or Low Vision, Ethnic Minority, and the Previously Incarcerated. &lt;br /&gt;&lt;br /&gt;If you identify with any of the following communities do not hesitate to register, even if you feel that this particular opportunity is not the right fit for you.  &lt;br /&gt;&lt;br /&gt;  Company Name:  Contentful</t>
  </si>
  <si>
    <t>https://www.contentful.com/careers/job/3395589/</t>
  </si>
  <si>
    <t>47c97a38-180b-4c8a-b1bd-39a9121395d5</t>
  </si>
  <si>
    <t>Manager, Account Management</t>
  </si>
  <si>
    <t>https://www.contentful.com/careers/job/3393249/</t>
  </si>
  <si>
    <t>d85bd687-2c3d-48fb-8a12-d45d14949f2a</t>
  </si>
  <si>
    <t>EMEA Solution Engineering Manager</t>
  </si>
  <si>
    <t>https://www.contentful.com/careers/job/3368948/</t>
  </si>
  <si>
    <t>ee0c52a3-ae89-4508-af1c-fe7af8c465d4</t>
  </si>
  <si>
    <t>Named Account Executive Benelux - Dutch speaking</t>
  </si>
  <si>
    <t>233 Park Ave S Floor 11</t>
  </si>
  <si>
    <t>https://www.contentful.com/careers/job/3368932/</t>
  </si>
  <si>
    <t>9861053c-7cec-4e01-ba9a-4da2ac6ea01b</t>
  </si>
  <si>
    <t>Senior Solution Engineer, DACH</t>
  </si>
  <si>
    <t>https://www.contentful.com/careers/job/3321516/</t>
  </si>
  <si>
    <t>3a3795bb-cc7c-4671-a95f-7e61da35a758</t>
  </si>
  <si>
    <t>Senior Solution Engineer - New Jersey</t>
  </si>
  <si>
    <t>https://www.contentful.com/careers/job/3319299/</t>
  </si>
  <si>
    <t>c3bc130b-1c6d-47b4-9916-57ba0b5af055</t>
  </si>
  <si>
    <t>Senior Solution Engineer - New York</t>
  </si>
  <si>
    <t>https://www.contentful.com/careers/job/3318785/</t>
  </si>
  <si>
    <t>c8ae4f3e-19b4-4ecd-8c06-7b4672c3aecc</t>
  </si>
  <si>
    <t>Senior Solution Engineer - Denver</t>
  </si>
  <si>
    <t>https://www.contentful.com/careers/job/3318780/</t>
  </si>
  <si>
    <t>7ff5d7f5-5bbc-4a74-acbc-1eaf37cdeb6c</t>
  </si>
  <si>
    <t>Senior Solution Engineer - Boston</t>
  </si>
  <si>
    <t>https://www.contentful.com/careers/job/3318779/</t>
  </si>
  <si>
    <t>a92b632e-c562-40ee-bee7-9e8c9a2cc124</t>
  </si>
  <si>
    <t>GTM Enablement Onboarding Specialist</t>
  </si>
  <si>
    <t>https://www.contentful.com/careers/job/3317495/</t>
  </si>
  <si>
    <t>fe8ba188-265e-4b84-8e1a-56689d1315d3</t>
  </si>
  <si>
    <t>Sales Trainer, GTM Enablement</t>
  </si>
  <si>
    <t>https://www.contentful.com/careers/job/3317465/</t>
  </si>
  <si>
    <t>77bc700e-7630-4c48-b030-25c8a08614ce</t>
  </si>
  <si>
    <t>Territory Account Executive</t>
  </si>
  <si>
    <t>https://www.contentful.com/careers/job/3317451/</t>
  </si>
  <si>
    <t>866bbea6-e16d-43f1-8c8d-11451811883a</t>
  </si>
  <si>
    <t>Partner Enablement Manager</t>
  </si>
  <si>
    <t>https://www.contentful.com/careers/job/3273761/</t>
  </si>
  <si>
    <t>218fd558-96d6-4f16-a20c-fdf5d2d0f888</t>
  </si>
  <si>
    <t>https://www.contentful.com/careers/job/3273754/</t>
  </si>
  <si>
    <t>05c2366c-ca11-48bc-9a66-fb1923b936cc</t>
  </si>
  <si>
    <t>Sales Operations Manager</t>
  </si>
  <si>
    <t>https://www.contentful.com/careers/job/3260599/</t>
  </si>
  <si>
    <t>2b5346d5-fd16-4d4b-98fe-8d340d6dbc27</t>
  </si>
  <si>
    <t>https://www.contentful.com/careers/job/3247328/</t>
  </si>
  <si>
    <t>554d625b-bbce-420e-8830-f65f60368e84</t>
  </si>
  <si>
    <t>Named Account Executive- Rest of the World</t>
  </si>
  <si>
    <t>https://www.contentful.com/careers/job/3224113/</t>
  </si>
  <si>
    <t>72eb0eda-ffb5-4c69-ae4c-4b684c504760</t>
  </si>
  <si>
    <t>Solution Strategist- DACH</t>
  </si>
  <si>
    <t>https://www.contentful.com/careers/job/3204407/</t>
  </si>
  <si>
    <t>85537e1b-78d1-4552-979a-91515aa2923d</t>
  </si>
  <si>
    <t>Regional Named Sales Director - West</t>
  </si>
  <si>
    <t>https://www.contentful.com/careers/job/3204083/</t>
  </si>
  <si>
    <t>fe46f00b-7732-4225-aecd-f4410f5dab8d</t>
  </si>
  <si>
    <t>https://www.contentful.com/careers/job/3193510/</t>
  </si>
  <si>
    <t>4ec61c27-e097-4bfe-80cd-9df801381c09</t>
  </si>
  <si>
    <t>https://www.contentful.com/careers/job/3193509/</t>
  </si>
  <si>
    <t>70369af2-37bb-4e07-ba14-1f441b206ce3</t>
  </si>
  <si>
    <t>https://www.contentful.com/careers/job/3193507/</t>
  </si>
  <si>
    <t>a8afaeca-a2fa-406c-8d82-9d8bcd78489a</t>
  </si>
  <si>
    <t>Named Account Executive - East</t>
  </si>
  <si>
    <t>https://www.contentful.com/careers/job/3191393/</t>
  </si>
  <si>
    <t>6ea1f09a-6db0-4fae-b8d4-ed0c4b468cfb</t>
  </si>
  <si>
    <t>https://www.contentful.com/careers/job/3186612/</t>
  </si>
  <si>
    <t>52efedb7-1d53-4441-b167-5a37c7924967</t>
  </si>
  <si>
    <t>Named Account Executive - West</t>
  </si>
  <si>
    <t>https://www.contentful.com/careers/job/3406963/</t>
  </si>
  <si>
    <t>d2a41e2a-ad05-45ac-870d-de78781b4146</t>
  </si>
  <si>
    <t>https://www.contentful.com/careers/job/3186562/</t>
  </si>
  <si>
    <t>ca8cce0e-6f7b-47fb-937d-313be6d1e4a0</t>
  </si>
  <si>
    <t>Named Account Executive - Central</t>
  </si>
  <si>
    <t>https://www.contentful.com/careers/job/3406954/</t>
  </si>
  <si>
    <t>26ec843b-2eb1-4951-9f02-b6fd0275372d</t>
  </si>
  <si>
    <t>https://www.contentful.com/careers/job/3406953/</t>
  </si>
  <si>
    <t>f970a538-e197-45fd-b243-6ee14290406c</t>
  </si>
  <si>
    <t>https://www.contentful.com/careers/job/3186495/</t>
  </si>
  <si>
    <t>439eadf8-82ba-4294-aae9-4e3819b7c515</t>
  </si>
  <si>
    <t>Senior Solution Engineer- Benelux #emea #se</t>
  </si>
  <si>
    <t>https://www.contentful.com/careers/job/3260216/</t>
  </si>
  <si>
    <t>c3b4cb09-ee76-4a6d-ba8f-69823164bf2f</t>
  </si>
  <si>
    <t>Enterprise Solution Engineer- Benelux</t>
  </si>
  <si>
    <t>https://www.contentful.com/careers/job/3184017/</t>
  </si>
  <si>
    <t>b1126b2f-6eb3-4089-b7c8-8c4de8dcb66b</t>
  </si>
  <si>
    <t>Sales Operations Manager, Partnerships - Des Moines</t>
  </si>
  <si>
    <t>https://www.contentful.com/careers/job/3313947/</t>
  </si>
  <si>
    <t>c804e5f5-c31c-45b1-bbca-89d81d5fc780</t>
  </si>
  <si>
    <t>Sales Operations Manager, Partnerships - Atlanta</t>
  </si>
  <si>
    <t>https://www.contentful.com/careers/job/3313934/</t>
  </si>
  <si>
    <t>35f4b8f7-22cd-4b5d-b48e-63ddcd4336a6</t>
  </si>
  <si>
    <t>Sales Operations Manager, Partnerships - Miami</t>
  </si>
  <si>
    <t>https://www.contentful.com/careers/job/3313914/</t>
  </si>
  <si>
    <t>a46e78dd-b847-4e60-a051-d64f05c86654</t>
  </si>
  <si>
    <t>Sales Operations Manager, Partnerships - Austin</t>
  </si>
  <si>
    <t>https://www.contentful.com/careers/job/3313912/</t>
  </si>
  <si>
    <t>645e7223-c232-44b0-8e1a-d9f36fd0e17d</t>
  </si>
  <si>
    <t>Sales Operations Manager, Partnerships - Phoenix</t>
  </si>
  <si>
    <t>https://www.contentful.com/careers/job/3313911/</t>
  </si>
  <si>
    <t>40d191ca-37e3-4953-b02e-387f263b22ac</t>
  </si>
  <si>
    <t>Sales Operations Manager, Partnerships - New York City</t>
  </si>
  <si>
    <t>https://www.contentful.com/careers/job/3061850/</t>
  </si>
  <si>
    <t>c50a38bc-bd32-4b39-a159-f94e7a7e9528</t>
  </si>
  <si>
    <t>Sales Operations Manager, Partnerships - Boston</t>
  </si>
  <si>
    <t>https://www.contentful.com/careers/job/3061846/</t>
  </si>
  <si>
    <t>e91598d2-b44d-4227-8fe1-b2cc268dabf1</t>
  </si>
  <si>
    <t>Sales Operations Manager, Partnerships - Chicago</t>
  </si>
  <si>
    <t>https://www.contentful.com/careers/job/3061820/</t>
  </si>
  <si>
    <t>90b01ea1-99a7-462b-8daa-dbb8209b0ed2</t>
  </si>
  <si>
    <t>Sales Operations Manager, Partnerships - Dallas</t>
  </si>
  <si>
    <t>https://www.contentful.com/careers/job/3061811/</t>
  </si>
  <si>
    <t>aa5f3668-96fe-4f56-b1e2-0a3c1f0f1edb</t>
  </si>
  <si>
    <t>https://www.contentful.com/careers/job/3061805/</t>
  </si>
  <si>
    <t>e13ff425-d6b8-46e5-a570-eff8706016d5</t>
  </si>
  <si>
    <t>Sales Operations Manager, Partnerships - Denver</t>
  </si>
  <si>
    <t>https://www.contentful.com/careers/job/3061798/</t>
  </si>
  <si>
    <t>d32acbbe-e180-4953-8bf5-dd7a0c313f66</t>
  </si>
  <si>
    <t>Enterprise Solution Engineer - New York</t>
  </si>
  <si>
    <t>https://www.contentful.com/careers/job/2954023/</t>
  </si>
  <si>
    <t>bbf64fa9-e245-478f-a803-63a13c5a01f1</t>
  </si>
  <si>
    <t>Territory Account Executive - Chicago</t>
  </si>
  <si>
    <t>https://www.contentful.com/careers/job/2931125/</t>
  </si>
  <si>
    <t>67d821b7-6470-48c8-be53-c3e15d1d060c</t>
  </si>
  <si>
    <t>Regional Territory Sales Director - East</t>
  </si>
  <si>
    <t>https://www.contentful.com/careers/job/3406856/</t>
  </si>
  <si>
    <t>fe224a1e-c074-420d-b0fe-b529dedbae52</t>
  </si>
  <si>
    <t>https://www.contentful.com/careers/job/3406848/</t>
  </si>
  <si>
    <t>a97782ee-4dcf-4d25-919b-58d7726a8f7a</t>
  </si>
  <si>
    <t>Regional Territory Sales Director - Southeast</t>
  </si>
  <si>
    <t>https://www.contentful.com/careers/job/2480585/</t>
  </si>
  <si>
    <t>522e9ad8-a39b-4a21-a24d-2eebe2e2f80e</t>
  </si>
  <si>
    <t>Sr. Territory Account Executive- DACH</t>
  </si>
  <si>
    <t>https://www.contentful.com/careers/job/3074059/</t>
  </si>
  <si>
    <t>e165f3e6-2a18-4972-ab14-8e338df68eca</t>
  </si>
  <si>
    <t>Sr. Territory Account Executive - DACH</t>
  </si>
  <si>
    <t>https://www.contentful.com/careers/job/2289334/</t>
  </si>
  <si>
    <t>2129ccfe-e3e4-44ac-94e8-185d8e728bb3</t>
  </si>
  <si>
    <t>Sales Development Representative- German speaking (auf Deutsch)</t>
  </si>
  <si>
    <t>https://www.contentful.com/careers/job/3104176/</t>
  </si>
  <si>
    <t>ecd1c583-6043-4dd5-82b3-cee376c72d91</t>
  </si>
  <si>
    <t>Senior Solution Engineer - Austin</t>
  </si>
  <si>
    <t>https://www.contentful.com/careers/job/3298793/</t>
  </si>
  <si>
    <t>f5a0efa6-747d-404f-b75a-5f88863fc29f</t>
  </si>
  <si>
    <t>Senior Solution Engineer - Dallas</t>
  </si>
  <si>
    <t>https://www.contentful.com/careers/job/3298786/</t>
  </si>
  <si>
    <t>d2e711c2-d8f6-4e14-b90a-8598959e99a1</t>
  </si>
  <si>
    <t>Senior Solution Engineer - Houston</t>
  </si>
  <si>
    <t>https://www.contentful.com/careers/job/3298784/</t>
  </si>
  <si>
    <t>d478ce29-37b2-4dcd-8d25-390591046512</t>
  </si>
  <si>
    <t>Senior Solution Engineer - Portland</t>
  </si>
  <si>
    <t>https://www.contentful.com/careers/job/3296680/</t>
  </si>
  <si>
    <t>8a494d6c-4359-4e06-bfe8-2ea8a0ab3124</t>
  </si>
  <si>
    <t>Senior Solution Engineer - Lehi</t>
  </si>
  <si>
    <t>https://www.contentful.com/careers/job/3296671/</t>
  </si>
  <si>
    <t>830504bc-bf53-4918-b334-834a5739a11f</t>
  </si>
  <si>
    <t>Engineering Manager, Security</t>
  </si>
  <si>
    <t>https://www.contentful.com/careers/job/3295894/</t>
  </si>
  <si>
    <t>caa0c46c-36dd-42be-a267-ff8195ab2932</t>
  </si>
  <si>
    <t>Software Engineer, Infrastructure Reliability</t>
  </si>
  <si>
    <t>https://www.contentful.com/careers/job/3074580/</t>
  </si>
  <si>
    <t>d71c4a6d-ad47-4f53-bd3b-ca5aa4a0ed4c</t>
  </si>
  <si>
    <t>Jira Administrator</t>
  </si>
  <si>
    <t>https://www.contentful.com/careers/job/3069969/</t>
  </si>
  <si>
    <t>effa1748-5f0d-4b19-a5ec-fcf0b0571f7e</t>
  </si>
  <si>
    <t>Senior Backend Engineer, TypeScript</t>
  </si>
  <si>
    <t>https://www.contentful.com/careers/job/3318148/</t>
  </si>
  <si>
    <t>2d3209d8-6513-433c-a291-d3c8faae1062</t>
  </si>
  <si>
    <t>Full Stack Software Engineer, Javascript</t>
  </si>
  <si>
    <t>https://www.contentful.com/careers/job/3192841/</t>
  </si>
  <si>
    <t>7f31392a-ac34-4479-ae6a-c9e2b478895f</t>
  </si>
  <si>
    <t>Backend Software Engineer, Javascript</t>
  </si>
  <si>
    <t>https://www.contentful.com/careers/job/1929075/</t>
  </si>
  <si>
    <t>fd4275de-a626-4b4e-b403-f194a84fa8c4</t>
  </si>
  <si>
    <t>Senior Product Marketing Manager</t>
  </si>
  <si>
    <t>https://www.contentful.com/careers/job/3394582/</t>
  </si>
  <si>
    <t>2ddd497a-6003-43ce-bf05-54e2d9fc4447</t>
  </si>
  <si>
    <t>Senior Growth Marketing Manager - Acquisition</t>
  </si>
  <si>
    <t>Nieuwe Steen 25-302</t>
  </si>
  <si>
    <t>https://www.contentful.com/careers/job/3326026/</t>
  </si>
  <si>
    <t>beeef77a-a01c-438b-bb03-a298fcc9edb8</t>
  </si>
  <si>
    <t>Bodeen</t>
  </si>
  <si>
    <t>https://www.contentful.com/careers/job/3326020/</t>
  </si>
  <si>
    <t>d0f838b5-2b26-4e94-b4ee-b2e43deb69d2</t>
  </si>
  <si>
    <t>Moss Rd</t>
  </si>
  <si>
    <t>https://www.contentful.com/careers/job/3326019/</t>
  </si>
  <si>
    <t>01057f06-e903-4b32-9ac7-a6b12463778a</t>
  </si>
  <si>
    <t>https://www.contentful.com/careers/job/3291603/</t>
  </si>
  <si>
    <t>dd83f026-7794-456b-a0d6-71a2f1f503a2</t>
  </si>
  <si>
    <t>https://www.contentful.com/careers/job/3259469/</t>
  </si>
  <si>
    <t>12a653da-b0e4-4ef4-a610-412419cb5452</t>
  </si>
  <si>
    <t>Developer Evangelist</t>
  </si>
  <si>
    <t>https://www.contentful.com/careers/job/3205619/</t>
  </si>
  <si>
    <t>13e3127e-3e12-461e-b0c1-57b64682613b</t>
  </si>
  <si>
    <t>https://www.contentful.com/careers/job/3205588/</t>
  </si>
  <si>
    <t>936a1b49-f11d-437f-a45f-fee5e11ca7de</t>
  </si>
  <si>
    <t>Web designer</t>
  </si>
  <si>
    <t>https://www.contentful.com/careers/job/3219871/</t>
  </si>
  <si>
    <t>7c2c92de-a727-409f-84e4-ceafa4e61125</t>
  </si>
  <si>
    <t>Director, Partner Program &amp; Operations</t>
  </si>
  <si>
    <t>https://www.contentful.com/careers/job/3232168/</t>
  </si>
  <si>
    <t>7175eae0-a2e0-489b-a726-907f0a308b2a</t>
  </si>
  <si>
    <t>https://www.contentful.com/careers/job/3232081/</t>
  </si>
  <si>
    <t>a16345c8-7a73-4ef5-8485-9fe054223c71</t>
  </si>
  <si>
    <t>Director, Solution Partners</t>
  </si>
  <si>
    <t>https://www.contentful.com/careers/job/3199926/</t>
  </si>
  <si>
    <t>5efeaabb-2c3a-40b3-8285-b003c9b4fe24</t>
  </si>
  <si>
    <t>https://www.contentful.com/careers/job/3199889/</t>
  </si>
  <si>
    <t>046c31e1-990c-473f-b97b-e45631b2f5e9</t>
  </si>
  <si>
    <t>Director, Solution Partners (East Coast)</t>
  </si>
  <si>
    <t>https://www.contentful.com/careers/job/3199883/</t>
  </si>
  <si>
    <t>72b0e5a3-0af8-4512-9db8-2bf7e62b4820</t>
  </si>
  <si>
    <t>https://www.contentful.com/careers/job/3155901/</t>
  </si>
  <si>
    <t>0687602b-301f-459b-91e7-ba76facf7484</t>
  </si>
  <si>
    <t>Associate Partner Manager, Southern Europe, ME &amp; Asia</t>
  </si>
  <si>
    <t>https://www.contentful.com/careers/job/3151374/</t>
  </si>
  <si>
    <t>13935eca-5779-4f67-b783-ae3efe8e1d3f</t>
  </si>
  <si>
    <t>Solutions Partner Manager</t>
  </si>
  <si>
    <t>https://www.contentful.com/careers/job/3199966/</t>
  </si>
  <si>
    <t>0d7ee234-e650-4a85-8687-f305231d9ff6</t>
  </si>
  <si>
    <t>https://www.contentful.com/careers/job/3199963/</t>
  </si>
  <si>
    <t>3db02f20-7432-4c62-a943-1b2000ab2435</t>
  </si>
  <si>
    <t>https://www.contentful.com/careers/job/3199949/</t>
  </si>
  <si>
    <t>5bf53ec9-89f1-46bd-acfd-2687acd4cddc</t>
  </si>
  <si>
    <t>https://www.contentful.com/careers/job/3199944/</t>
  </si>
  <si>
    <t>94f83e13-640a-45ee-9b0e-e82ac44848bf</t>
  </si>
  <si>
    <t>https://www.contentful.com/careers/job/3148779/</t>
  </si>
  <si>
    <t>cec036eb-96af-4632-85e5-49004227eba8</t>
  </si>
  <si>
    <t>https://www.contentful.com/careers/job/3230094/</t>
  </si>
  <si>
    <t>e6609f8b-2383-4f1a-a0e3-99538750bdc9</t>
  </si>
  <si>
    <t>https://www.contentful.com/careers/job/3230084/</t>
  </si>
  <si>
    <t>1aceeab0-4bb8-490f-a7d0-c94a7e07eed9</t>
  </si>
  <si>
    <t>https://www.contentful.com/careers/job/3230082/</t>
  </si>
  <si>
    <t>2eb2e1d6-260d-40d4-83b1-d6068a3bd9f4</t>
  </si>
  <si>
    <t>https://www.contentful.com/careers/job/3230079/</t>
  </si>
  <si>
    <t>d4bb5c41-2e90-4c14-9214-38e028476b50</t>
  </si>
  <si>
    <t>https://www.contentful.com/careers/job/3230075/</t>
  </si>
  <si>
    <t>ab2512e2-2c05-433e-9340-93693d7b1f08</t>
  </si>
  <si>
    <t>https://www.contentful.com/careers/job/3230073/</t>
  </si>
  <si>
    <t>5ca6bcb8-5ae1-4b4c-9e4f-04087b7ea403</t>
  </si>
  <si>
    <t>https://www.contentful.com/careers/job/3199936/</t>
  </si>
  <si>
    <t>9b0a161b-935b-47ac-9d41-7591f8efe485</t>
  </si>
  <si>
    <t>https://www.contentful.com/careers/job/3148759/</t>
  </si>
  <si>
    <t>463dfdb7-5e53-4e74-a120-c339d7020554</t>
  </si>
  <si>
    <t>Partner Manager EMEA</t>
  </si>
  <si>
    <t>https://www.contentful.com/careers/job/3184165/</t>
  </si>
  <si>
    <t>05524acb-1b45-47fc-bc8a-7096242a4923</t>
  </si>
  <si>
    <t>Associate Partner Manager Nordics</t>
  </si>
  <si>
    <t>Nieuwe Steen 25</t>
  </si>
  <si>
    <t>https://www.contentful.com/careers/job/3257083/</t>
  </si>
  <si>
    <t>837d95f6-acee-4afd-8cbb-feb483b7ed2f</t>
  </si>
  <si>
    <t>https://www.contentful.com/careers/job/3257082/</t>
  </si>
  <si>
    <t>f1e298c6-9c8c-44bc-b194-fa3c75f82b93</t>
  </si>
  <si>
    <t>Customer Support Engineer</t>
  </si>
  <si>
    <t>2570 W 600 N</t>
  </si>
  <si>
    <t>https://www.contentful.com/careers/job/3362283/</t>
  </si>
  <si>
    <t>435ffea7-0fd6-4915-ae48-e22df7aa0407</t>
  </si>
  <si>
    <t>https://www.contentful.com/careers/job/3362276/</t>
  </si>
  <si>
    <t>ed00ad66-b459-41af-88c2-a0b42b83a1cf</t>
  </si>
  <si>
    <t>Sydney NSW</t>
  </si>
  <si>
    <t>https://www.contentful.com/careers/job/3362248/</t>
  </si>
  <si>
    <t>f07b9fa8-f200-4291-8163-61440148ccf6</t>
  </si>
  <si>
    <t>Director, Enterprise Customer Success</t>
  </si>
  <si>
    <t>https://www.contentful.com/careers/job/3322858/</t>
  </si>
  <si>
    <t>1742a597-5c33-4869-8cfc-1c6d8992f07b</t>
  </si>
  <si>
    <t>Account Provisioning Specialist</t>
  </si>
  <si>
    <t>https://www.contentful.com/careers/job/3319748/</t>
  </si>
  <si>
    <t>d515f975-49c0-465d-913c-f953701efc6a</t>
  </si>
  <si>
    <t>Launch Manager</t>
  </si>
  <si>
    <t>https://www.contentful.com/careers/job/3308461/</t>
  </si>
  <si>
    <t>c1761062-69f4-4b75-bf5e-4ac93b9aca77</t>
  </si>
  <si>
    <t>Manager, Professional Services (East Coast)</t>
  </si>
  <si>
    <t>https://www.contentful.com/careers/job/3344395/</t>
  </si>
  <si>
    <t>716f6afe-d275-4367-b1a5-0a7bf399bf21</t>
  </si>
  <si>
    <t>https://www.contentful.com/careers/job/3344364/</t>
  </si>
  <si>
    <t>48a6ebf1-2c08-4f4a-9d96-951eabb61452</t>
  </si>
  <si>
    <t>https://www.contentful.com/careers/job/3344361/</t>
  </si>
  <si>
    <t>9e444606-2104-4446-8149-9c71685c938b</t>
  </si>
  <si>
    <t>1809 E 11th St</t>
  </si>
  <si>
    <t>https://www.contentful.com/careers/job/3247401/</t>
  </si>
  <si>
    <t>a8c03d55-717d-43d2-b7dc-127ddf2f339c</t>
  </si>
  <si>
    <t>Senior Technical Trainer</t>
  </si>
  <si>
    <t>https://www.contentful.com/careers/job/3255797/</t>
  </si>
  <si>
    <t>a75a796f-74a5-45a2-9e5e-0c711e8e7be7</t>
  </si>
  <si>
    <t>https://www.contentful.com/careers/job/3243215/</t>
  </si>
  <si>
    <t>ef59c377-a56a-4213-accc-c6eeaaa927aa</t>
  </si>
  <si>
    <t>Customer Success Manager</t>
  </si>
  <si>
    <t>https://www.contentful.com/careers/job/3205699/</t>
  </si>
  <si>
    <t>001fe0a9-d268-4218-8f38-19946f66a2eb</t>
  </si>
  <si>
    <t>Solution Architect</t>
  </si>
  <si>
    <t>https://www.contentful.com/careers/job/3151799/</t>
  </si>
  <si>
    <t>9df2807d-22f2-46ef-9fa5-7f321c3c6453</t>
  </si>
  <si>
    <t>https://www.contentful.com/careers/job/2584867/</t>
  </si>
  <si>
    <t>b4ea9df8-55b5-4b91-bbb9-02cfa3724ef4</t>
  </si>
  <si>
    <t>Associate UX Researcher</t>
  </si>
  <si>
    <t>https://www.contentful.com/careers/job/3345657/</t>
  </si>
  <si>
    <t>113ea23f-8248-45c2-8d4f-b47ab12d5306</t>
  </si>
  <si>
    <t>Product Analyst</t>
  </si>
  <si>
    <t>https://www.contentful.com/careers/job/3341761/</t>
  </si>
  <si>
    <t>c8ab9a4f-0242-46de-83bb-e5deb571aad8</t>
  </si>
  <si>
    <t>Group Product Manager</t>
  </si>
  <si>
    <t>https://www.contentful.com/careers/job/3314292/</t>
  </si>
  <si>
    <t>e5f15f73-b9e8-493c-aa19-7d3d8a08a926</t>
  </si>
  <si>
    <t>Director of Design</t>
  </si>
  <si>
    <t>https://www.contentful.com/careers/job/3245770/</t>
  </si>
  <si>
    <t>e812bf28-d1b6-482b-aeeb-2debbcc8c464</t>
  </si>
  <si>
    <t>Security Product Manager</t>
  </si>
  <si>
    <t>https://www.contentful.com/careers/job/3100153/</t>
  </si>
  <si>
    <t>823b1aa6-ab4a-4b18-a6b1-ea99a0e4cf65</t>
  </si>
  <si>
    <t>Technical Writer</t>
  </si>
  <si>
    <t>https://www.contentful.com/careers/job/2433291/</t>
  </si>
  <si>
    <t>10590f2a-97b4-423e-8217-e278c7016ba7</t>
  </si>
  <si>
    <t>Recruiting Operations Analyst</t>
  </si>
  <si>
    <t>https://www.contentful.com/careers/job/3393961/</t>
  </si>
  <si>
    <t>77f2000c-4ffb-4487-b27c-18ae21b64db9</t>
  </si>
  <si>
    <t>Workplace Operations Lead</t>
  </si>
  <si>
    <t>https://www.contentful.com/careers/job/3296223/</t>
  </si>
  <si>
    <t>f32b058a-ad33-4d33-a4cb-f59472208b31</t>
  </si>
  <si>
    <t>Onboarding Coordinator</t>
  </si>
  <si>
    <t>https://www.contentful.com/careers/job/3270278/</t>
  </si>
  <si>
    <t>ca2e1784-55ca-4764-b7f8-d1f80ef64ea9</t>
  </si>
  <si>
    <t>Senior People Data Analyst</t>
  </si>
  <si>
    <t>https://www.contentful.com/careers/job/3363691/</t>
  </si>
  <si>
    <t>6d288610-d9f6-412f-980e-85a97c8dcd06</t>
  </si>
  <si>
    <t>https://www.contentful.com/careers/job/3245744/</t>
  </si>
  <si>
    <t>5fd62efe-ef32-4787-9672-6b569349c3b1</t>
  </si>
  <si>
    <t>Senior Manager, Revenue</t>
  </si>
  <si>
    <t>https://www.contentful.com/careers/job/3384101/</t>
  </si>
  <si>
    <t>3274baa9-6a33-491c-aa88-43f8a3dd6d7e</t>
  </si>
  <si>
    <t>Payroll Manager</t>
  </si>
  <si>
    <t>https://www.contentful.com/careers/job/3318433/</t>
  </si>
  <si>
    <t>3d33d232-72de-4268-a60d-4413ddc59193</t>
  </si>
  <si>
    <t>https://www.contentful.com/careers/job/3307984/</t>
  </si>
  <si>
    <t>0ac72b29-77bf-4290-aa77-8834fc63dee7</t>
  </si>
  <si>
    <t>FP&amp;A Manager, GTM</t>
  </si>
  <si>
    <t>https://www.contentful.com/careers/job/3268227/</t>
  </si>
  <si>
    <t>ecf5d701-701d-437e-b78c-f5fef98095a6</t>
  </si>
  <si>
    <t>https://www.contentful.com/careers/job/3265122/</t>
  </si>
  <si>
    <t>d2beb66c-785c-40fa-9d24-adcfa35b4262</t>
  </si>
  <si>
    <t>International Tax Manager</t>
  </si>
  <si>
    <t>https://www.contentful.com/careers/job/3247105/</t>
  </si>
  <si>
    <t>1ced0a50-1012-4270-9757-5bade0273acc</t>
  </si>
  <si>
    <t>2025 W Sunshine St # 124</t>
  </si>
  <si>
    <t>https://www.contentful.com/careers/job/3247099/</t>
  </si>
  <si>
    <t>9ca3000f-2dc5-4df3-b2e1-52b596e23533</t>
  </si>
  <si>
    <t>https://www.contentful.com/careers/job/3247014/</t>
  </si>
  <si>
    <t>8b89a6ce-d141-415c-85ef-3e70a5c7d5f5</t>
  </si>
  <si>
    <t>https://www.contentful.com/careers/job/3232633/</t>
  </si>
  <si>
    <t>ad9aaa36-77ec-4273-ae10-56419810e874</t>
  </si>
  <si>
    <t>Corporate FP&amp;A Manager</t>
  </si>
  <si>
    <t>https://www.contentful.com/careers/job/3254450/</t>
  </si>
  <si>
    <t>0a1ab527-3a0a-4719-be42-4f895feca539</t>
  </si>
  <si>
    <t>https://www.contentful.com/careers/job/2693073/</t>
  </si>
  <si>
    <t>53c22730-8926-4fdd-ae8a-f4b5adc5f4c7</t>
  </si>
  <si>
    <t>Business Systems Analyst - Salesforce</t>
  </si>
  <si>
    <t>https://www.contentful.com/careers/job/3390349/</t>
  </si>
  <si>
    <t>06d2562e-8def-403f-8682-5cbb4790706a</t>
  </si>
  <si>
    <t>Integration Platform Architect - Mulesoft</t>
  </si>
  <si>
    <t>https://www.contentful.com/careers/job/3345442/</t>
  </si>
  <si>
    <t>8f87d5ad-3bd6-44e3-84d5-db171a4d0125</t>
  </si>
  <si>
    <t>Engineering Manager - Data</t>
  </si>
  <si>
    <t>https://www.contentful.com/careers/job/3333950/</t>
  </si>
  <si>
    <t>ba1a354e-ab48-4b30-9364-1bc3e42a37a5</t>
  </si>
  <si>
    <t>Analytics Engineer</t>
  </si>
  <si>
    <t>https://www.contentful.com/careers/job/3224399/</t>
  </si>
  <si>
    <t>71874c65-291d-4ac2-882d-78105872d4e1</t>
  </si>
  <si>
    <t>Senior Manager, Business Systems - Finance Platform</t>
  </si>
  <si>
    <t>https://www.contentful.com/careers/job/3175722/</t>
  </si>
  <si>
    <t>eed93774-0842-40f4-8369-7fc0c3778e65</t>
  </si>
  <si>
    <t>Software Engineer - Data Platform</t>
  </si>
  <si>
    <t>https://www.contentful.com/careers/job/3177209/</t>
  </si>
  <si>
    <t>955979ae-3c63-44f6-aee0-dc05e26919c0</t>
  </si>
  <si>
    <t>https://www.contentful.com/careers/job/2411000/</t>
  </si>
  <si>
    <t>19947564-c0cf-41b1-971a-3b55200a6e5c</t>
  </si>
  <si>
    <t>Contracts Manager/Specialist</t>
  </si>
  <si>
    <t>https://www.contentful.com/careers/job/3152073/</t>
  </si>
  <si>
    <t>24ca895b-67ef-44c9-ae41-e2f15a6ee3d3</t>
  </si>
  <si>
    <t>Financial Systems Manager - Virgin Hotels</t>
  </si>
  <si>
    <t>&lt;p&gt;&lt;strong&gt;&lt;u&gt;Who we are:&lt;/u&gt;&lt;/strong&gt;&lt;/p&gt;&lt;p&gt;We love what we do and what we do is important! We believe that everyone should leave feeling better - this means not just our guests, but also our teammates. Everyone should go home feeling better because they learned something new, or had fun working that day. Therefore, we hire unique individuals who work together to create amazing experiences for our guests. We recognize that every member of the team contributes to the success of the whole hotel. No-one is more important than anyone else, and unless we are in it together, we can&amp;apos;t create that special experience for our guests.&lt;/p&gt;</t>
  </si>
  <si>
    <t>4266f649-5c24-46d6-a463-fae3e55997cf</t>
  </si>
  <si>
    <t>CDL Class A Driver (Make Up To $100,000 A Year)</t>
  </si>
  <si>
    <t>&lt;p&gt;American Labor Company&lt;/p&gt;</t>
  </si>
  <si>
    <t>519fb078-02f5-42ca-afe6-3ca696cee7b4</t>
  </si>
  <si>
    <t>JAVA Developer (TEST)</t>
  </si>
  <si>
    <t>Frankfurt</t>
  </si>
  <si>
    <t>&lt;p&gt;Booking&lt;/p&gt;&lt;div&gt;&lt;div&gt; &lt;/div&gt;&lt;/div&gt;</t>
  </si>
  <si>
    <t>a01ebc8f-48be-4275-b3b7-744fe1eacb6b</t>
  </si>
  <si>
    <t>&lt;p&gt;Commercial Welding&lt;/p&gt;</t>
  </si>
  <si>
    <t>d912fe25-1ec3-416b-88f2-9869148dbc36</t>
  </si>
  <si>
    <t>Carpenter</t>
  </si>
  <si>
    <t>&lt;p&gt;Residential &amp;amp; Commercial Carpentry.&lt;/p&gt;</t>
  </si>
  <si>
    <t>efc24a9c-8a8c-4c47-ac46-2076ef559055</t>
  </si>
  <si>
    <t>Plumber</t>
  </si>
  <si>
    <t>&lt;p&gt;Residential &amp;amp; Commercial Plumbing.&lt;/p&gt;</t>
  </si>
  <si>
    <t>852c9f08-eaf6-437b-82d9-a6636ebce9a1</t>
  </si>
  <si>
    <t>Equipment Operator</t>
  </si>
  <si>
    <t>&lt;p&gt;Residential + Commercial Construction company.&lt;/p&gt;</t>
  </si>
  <si>
    <t>AmericanLaborCompany.com</t>
  </si>
  <si>
    <t>5e653e3a-ab27-45f4-8022-c313a7d5b690</t>
  </si>
  <si>
    <t>Concrete Laborer</t>
  </si>
  <si>
    <t>&lt;p&gt;Residential + Commercial Concrete company.&lt;/p&gt;</t>
  </si>
  <si>
    <t>da48d732-eb4b-431f-b610-8e80d7e83c9b</t>
  </si>
  <si>
    <t>Landscaper</t>
  </si>
  <si>
    <t>&lt;p&gt;Residential + Commercial Landscaping company.&lt;/p&gt;</t>
  </si>
  <si>
    <t>1bc56630-7bcf-42f6-a104-d81b95594547</t>
  </si>
  <si>
    <t>Electrician</t>
  </si>
  <si>
    <t>&lt;p&gt;Residential + Commercial Electrical company&lt;/p&gt;</t>
  </si>
  <si>
    <t>41173bc6-fee9-4793-847c-ac07f3e397f9</t>
  </si>
  <si>
    <t>HVAC Technician</t>
  </si>
  <si>
    <t>&lt;p&gt;Residential + Commercial HVAC&lt;/p&gt;</t>
  </si>
  <si>
    <t>29a63749-5e5e-4376-9161-cf7c39d6c34b</t>
  </si>
  <si>
    <t>Experienced Roofer</t>
  </si>
  <si>
    <t>&lt;p&gt;Residential roofing &amp;amp; siding company.&lt;/p&gt;</t>
  </si>
  <si>
    <t>a1fb18e5-b77a-4c88-954d-5c6df0eddbaf</t>
  </si>
  <si>
    <t>Art Teacher</t>
  </si>
  <si>
    <t>&lt;p&gt;&lt;u&gt;Action for Education&lt;/u&gt; is an independent, grassroots organization founded in the UK and Greece in 2018. We develop and support projects that aim to remove the barriers to education for displaced communities.&lt;/p&gt;&lt;p&gt;Since April 2019 we’ve been running The Nest programme in Greece The Nest is a child-friendly community space to support refugee communities and families, run in partnership with &lt;u&gt;PILAglobal&lt;/u&gt; and &lt;u&gt;Carry the Future&lt;/u&gt;.&lt;/p&gt;&lt;p&gt;During the lockdown and throughout 2020, many families arrived from the Greek islands to the mainland. In Athens, many are waiting to move or to find accommodation locally, but the situation is difficult. We opened this new Nest to meet the needs of the children and families in Athens.&lt;/p&gt;&lt;p&gt;The Nest is a place where children’s authentic ideas drive the experience – where they exercise their autonomy and find their own passions and voice. In the Nest Art Program, children (2 -7 years old) and parents are able to freely explore a range of carefully selected art materials, enabling them to find their unique way to be expressive and tell their story.&lt;/p&gt;&lt;p&gt;Material explorations may include the following: Paint / Clay / Paper and Mixed Media / Printmaking / Light and Shadow / Fabrication / Printmaking / Photography / Textiles.&lt;/p&gt;</t>
  </si>
  <si>
    <t>https://www.actionforeducation.org/post/job-opening-art-teacher-for-young-children-and-their-parents</t>
  </si>
  <si>
    <t>8c36a20f-9186-4476-af73-8b4081168a92</t>
  </si>
  <si>
    <t>Business Analyst - Consulting</t>
  </si>
  <si>
    <t>&lt;p&gt;&lt;strong&gt;Redvespa &lt;/strong&gt;&lt;strong&gt;are&lt;/strong&gt;&lt;strong&gt; facilitators of change&lt;/strong&gt;.&lt;/p&gt;&lt;p&gt;As consultants in business analysis, we have the experience and empathy it takes to understand where businesses are coming from, where they need to go, and how to take everyone on the journey there.&lt;/p&gt;</t>
  </si>
  <si>
    <t>https://redvespa.hire.trakstar.com/jobs/fk0hlng?source=Jobs%20for%20Humanity</t>
  </si>
  <si>
    <t>eb2d1037-7e29-4f99-97f8-b38b54b8cde0</t>
  </si>
  <si>
    <t>Junior/Mid-Level Project Manager for Purpose-Driven Website Design/Dev Team</t>
  </si>
  <si>
    <t>&lt;br /&gt;Jobs for Humanity is dedicated to building an inclusive and just employment ecosystem. Therefore, we have dedicated this job posting to individuals coming from the following communities: Refugee, Neurodivergent, Single Parent, Blind or Low Vision, Ethnic Minority, and the Previously Incarcerated. &lt;br /&gt;&lt;br /&gt;If you identify with any of the following communities do not hesitate to register, even if you feel that this particular opportunity is not the right fit for you.  &lt;br /&gt;&lt;br /&gt;  Company Name:  Booking</t>
  </si>
  <si>
    <t>https://mangrove-web.com/jobs/</t>
  </si>
  <si>
    <t>267745a6-0ca1-4edd-94af-25fc5ba166f5</t>
  </si>
  <si>
    <t>Copy of Territory Account Executive - Cincinnati</t>
  </si>
  <si>
    <t>https://www.contentful.com/careers/job/3140863/</t>
  </si>
  <si>
    <t>e5c4178c-4515-465c-9151-b87b48b7716a</t>
  </si>
  <si>
    <t>Territory Account Executive - Cleveland</t>
  </si>
  <si>
    <t>https://www.contentful.com/careers/job/3140856/</t>
  </si>
  <si>
    <t>7a65dccb-fdcd-44be-8c2f-fb8b1fb2b38a</t>
  </si>
  <si>
    <t>Territory Account Executive - Columbus</t>
  </si>
  <si>
    <t>https://www.contentful.com/careers/job/3140851/</t>
  </si>
  <si>
    <t>f6849021-ab84-4cea-a8da-e4798efda1d7</t>
  </si>
  <si>
    <t>https://www.contentful.com/careers/job/2480636/</t>
  </si>
  <si>
    <t>53d5c324-8e87-4e1c-90e9-8e3ec6251047</t>
  </si>
  <si>
    <t>https://www.contentful.com/careers/job/2480539/</t>
  </si>
  <si>
    <t>159d5d84-6c87-4103-91ec-6c4ae8f72e6b</t>
  </si>
  <si>
    <t>Regional Territory Sales Director - Los Angeles</t>
  </si>
  <si>
    <t>https://www.contentful.com/careers/job/2525315/</t>
  </si>
  <si>
    <t>df39541c-6ea8-4345-b015-fc9fb8491a38</t>
  </si>
  <si>
    <t>Regional Territory Sales Director - San Francisco</t>
  </si>
  <si>
    <t>https://www.contentful.com/careers/job/2261030/</t>
  </si>
  <si>
    <t>844ecbf8-3c1e-447a-8984-8ffbce4e0835</t>
  </si>
  <si>
    <t>Territory Account Executive- DACH (auf Deutsch)</t>
  </si>
  <si>
    <t>https://www.contentful.com/careers/job/3074056/</t>
  </si>
  <si>
    <t>a229ece4-ff32-4f6d-b1f1-75837965f356</t>
  </si>
  <si>
    <t>Partner Manager DACH</t>
  </si>
  <si>
    <t>https://www.contentful.com/careers/job/3118091/</t>
  </si>
  <si>
    <t>790e3c34-e2b3-48bc-a12f-0e86319b6a42</t>
  </si>
  <si>
    <t>11734 S Election Rd</t>
  </si>
  <si>
    <t>https://www.contentful.com/careers/job/3113766/</t>
  </si>
  <si>
    <t>e6b33597-b576-4ce1-9630-0f92832f51a5</t>
  </si>
  <si>
    <t>https://www.contentful.com/careers/job/3139417/</t>
  </si>
  <si>
    <t>6357fbf1-fe68-4db0-9e55-c52047568623</t>
  </si>
  <si>
    <t>UI designer</t>
  </si>
  <si>
    <t>https://www.contentful.com/careers/job/3090081/</t>
  </si>
  <si>
    <t>527bdee0-fe88-4b8b-8b4f-1be8c1d1aad7</t>
  </si>
  <si>
    <t>https://www.contentful.com/careers/job/3050610/</t>
  </si>
  <si>
    <t>e5ac44f6-3b3a-4a95-85af-af3cbdcf61ba</t>
  </si>
  <si>
    <t>https://www.contentful.com/careers/job/3115808/</t>
  </si>
  <si>
    <t>d54e043f-b254-476f-b4ad-425148f8969a</t>
  </si>
  <si>
    <t>Customer Success Program Manager</t>
  </si>
  <si>
    <t>https://www.contentful.com/careers/job/3083615/</t>
  </si>
  <si>
    <t>81cc3310-88ed-4cdb-8526-7742b566f8fd</t>
  </si>
  <si>
    <t>https://www.contentful.com/careers/job/3038724/</t>
  </si>
  <si>
    <t>2f352eda-5d74-4c60-9bb2-95fd5d9db3a8</t>
  </si>
  <si>
    <t>https://www.contentful.com/careers/job/3035927/</t>
  </si>
  <si>
    <t>66a6c356-20fb-42e3-b7e1-99a0c3d73e1c</t>
  </si>
  <si>
    <t>Backend Software Engineer, Ruby</t>
  </si>
  <si>
    <t>https://www.contentful.com/careers/job/3130223/</t>
  </si>
  <si>
    <t>be5e282c-b03e-4264-b380-d685ea32768a</t>
  </si>
  <si>
    <t>stellvertretende Werksleiterin (w/m/d)</t>
  </si>
  <si>
    <t>Engen</t>
  </si>
  <si>
    <t>11f889f4-3ffd-4341-9196-a695c3f12bd7</t>
  </si>
  <si>
    <t>Sr. Digital Director</t>
  </si>
  <si>
    <t>https://masco.wd1.myworkdayjobs.com/en-US/Liberty/job/US---North-Carolina---Winston-Salem/Sr-Digital-Director_REQ30120-1</t>
  </si>
  <si>
    <t>2abbf361-162c-457a-b6b2-24be71627666</t>
  </si>
  <si>
    <t>National Account Manager</t>
  </si>
  <si>
    <t>https://masco.wd1.myworkdayjobs.com/en-US/Liberty/job/US---North-Carolina---Winston-Salem/Sourcing-Category-Manager_REQ27841-1</t>
  </si>
  <si>
    <t>52b29ec8-b968-458e-af28-c551fdf2663f</t>
  </si>
  <si>
    <t>Material Handler</t>
  </si>
  <si>
    <t>https://masco.wd1.myworkdayjobs.com/en-US/Liberty/job/US---North-Carolina---Winston-Salem/Material-Handlers---All-Shifts_REQ26031-1</t>
  </si>
  <si>
    <t>bbaa2543-92e9-4eaf-bc8e-1e819017a31a</t>
  </si>
  <si>
    <t>Front End Engineer</t>
  </si>
  <si>
    <t>9723308f-0c5b-4d81-a603-8784aaa313db</t>
  </si>
  <si>
    <t>Front -End</t>
  </si>
  <si>
    <t>&lt;p&gt;TiiQu is a UK based startup. Main purpose of the company is removing guesswork and assumptions from an individual&amp;apos;s claims and facilitate the access to opportunities based on merit. TiiQu developed three technologies. &lt;br /&gt;Certiif &lt;br /&gt;The only blockchain-based certification system enabling institutions, organizations and non-profits to create, issue and publish to the blockchain any kind of certificate, attestation or badge  without the need of a platform or a third party. Holders of a &amp;quot;Certiif&amp;quot;, can be sure that their information  can only be accessed by those with whom you choose to share it. &lt;br /&gt;Veriif &lt;br /&gt;An open-source verifier enabling any blockchain-based certificate to be instantly verified&lt;br /&gt;TiiQu score &lt;br /&gt;The Trust Quotient developed by TiiQu is a balancer that helps to instantly say how much an individual’s proof about his/her identity, work, performance is true and valid at a given time. The system synthesizes and automates the assembling of relevant information, deriving from multiple sources, about a certain person. Sources of truth can be paper-based documents (proofs), peer-to-peer or network reviews (reputational), machine-readable measurements (performance).&lt;br /&gt;The higher is the incidence of reputational elements over facts, the more subjective, biased, and prejudicial will be any decision taken based on those elements. In this regard, the Trust Quotient applies an adjusting weighting system to mitigate the subjectivity of sources. The score aims to enable informed decision-making about a comparable set of elements. &lt;/p&gt;</t>
  </si>
  <si>
    <t>66ac432e-20d6-409d-8ae6-3bdc3e2ddeb6</t>
  </si>
  <si>
    <t>Front End Software Engineer</t>
  </si>
  <si>
    <t>https://angel.co/company/brio-systems/jobs/1293970-front-end-software-engineer</t>
  </si>
  <si>
    <t>4ffe562e-f072-4b23-a444-5a612e46e14e</t>
  </si>
  <si>
    <t>Business Program Manager</t>
  </si>
  <si>
    <t>https://www.contentful.com/careers/job/2775067/</t>
  </si>
  <si>
    <t>1506d924-aff7-45d4-9ed4-30dda2901a82</t>
  </si>
  <si>
    <t>Senior Solution Engineer - Los Angeles</t>
  </si>
  <si>
    <t>https://www.contentful.com/careers/job/2610367/</t>
  </si>
  <si>
    <t>31c8c94a-349a-4443-a82c-51bc363158fe</t>
  </si>
  <si>
    <t>https://www.contentful.com/careers/job/2715683/</t>
  </si>
  <si>
    <t>11aae136-0ccd-4d63-bb96-9390020770ea</t>
  </si>
  <si>
    <t>Sales Development Representative- German speaking</t>
  </si>
  <si>
    <t>https://www.contentful.com/careers/job/2293615/</t>
  </si>
  <si>
    <t>faa7b247-862c-4cfe-8336-c584725dc050</t>
  </si>
  <si>
    <t>Territory Account Executive - DACH</t>
  </si>
  <si>
    <t>https://www.contentful.com/careers/job/2255806/</t>
  </si>
  <si>
    <t>c8599ae2-899c-4af1-9165-e6a69c2b4390</t>
  </si>
  <si>
    <t>Territory Account Executive - Detroit</t>
  </si>
  <si>
    <t>https://www.contentful.com/careers/job/2938053/</t>
  </si>
  <si>
    <t>5633802d-0a2a-4086-95c5-8069b472c8a7</t>
  </si>
  <si>
    <t>Enterprise Solution Engineer</t>
  </si>
  <si>
    <t>https://www.contentful.com/careers/job/2953998/</t>
  </si>
  <si>
    <t>6a7d6a6f-c181-413a-b86f-b131585ed2e6</t>
  </si>
  <si>
    <t>https://www.contentful.com/careers/job/2954031/</t>
  </si>
  <si>
    <t>a41ca709-f2c7-45f2-9602-725498d3c44a</t>
  </si>
  <si>
    <t>https://www.contentful.com/careers/job/2954030/</t>
  </si>
  <si>
    <t>55e1a47a-3d66-411a-af23-f59e7dfe88fb</t>
  </si>
  <si>
    <t>7685 Corporate Way B</t>
  </si>
  <si>
    <t>https://www.contentful.com/careers/job/2521738/</t>
  </si>
  <si>
    <t>7a66361b-a043-460d-83a9-54d5ebdd7fe8</t>
  </si>
  <si>
    <t>Chemistry Teacher @ Washburn Rural High School</t>
  </si>
  <si>
    <t>US</t>
  </si>
  <si>
    <t>KS</t>
  </si>
  <si>
    <t>&lt;section class="job-section" id="st-companyDescription"&gt;&lt;div&gt;&lt;p class="googlejobs-paragraph--empty"&gt;&lt;/p&gt;&lt;h2 class="title"&gt;Company Description&lt;/h2&gt;&lt;/div&gt;&lt;div class="wysiwyg"&gt;&lt;p&gt;At Auburn-Washburn, we have a positive and professional culture. We are often described by our employees as a family. We are collaborative and work together to inspire, prepare, and challenge every child, every day. We are student-centered and make decisions for what is best for students. We have high expectations for our staff, students, and community. And we love to celebrate success. We are proud of who we are and what we do!&lt;/p&gt;&lt;/div&gt;&lt;/section&gt;&lt;section class="job-section" id="st-jobDescription"&gt;&lt;div&gt;&lt;p class="googlejobs-paragraph--empty"&gt;&lt;/p&gt;&lt;h2 class="title"&gt;Job Description&lt;/h2&gt;&lt;/div&gt;&lt;div class="wysiwyg" itemprop="responsibilities"&gt;&lt;p&gt;Auburn-Washburn science educators demonstrate a commitment to learning for all students by maintaining organized, child-centered classrooms, by presenting content-rich and standards-based lessons and activities, by meeting individual needs through the use of assessments and data, and by using a variety of instructional strategies that are reflective of current best practices and research.&amp;nbsp;&lt;/p&gt;&lt;p&gt;&lt;strong&gt;Evaluation&lt;/strong&gt;&lt;/p&gt;&lt;p&gt;Performance of this job will be evaluated in accordance with provisions of the Auburn-Washburn Board of Education policies.&lt;/p&gt;&lt;p&gt;&lt;strong&gt;Terms of Employment&lt;/strong&gt;&lt;/p&gt;&lt;p&gt;Salary and work year to be established by the Auburn-Washburn Board of Education.&lt;/p&gt;&lt;p&gt;&lt;a href="https://docs.google.com/document/d/1GHRCKgpSrWS22yNISiIWlhqpdcJLwznJIWOVnq1OUIs/edit?usp=sharing"&gt;Link to Full Job Description Here&lt;/a&gt;&lt;/p&gt;&lt;/div&gt;&lt;/section&gt;&lt;section class="job-section" id="st-qualifications"&gt;&lt;div&gt;&lt;p class="googlejobs-paragraph--empty"&gt;&lt;/p&gt;&lt;h2 class="title"&gt;Qualifications&lt;/h2&gt;&lt;/div&gt;&lt;div class="wysiwyg" itemprop="qualifications"&gt;&lt;p&gt;&lt;strong&gt;Certificates/Licenses/Endorsements/Registrations&lt;/strong&gt;&lt;/p&gt;&lt;ul&gt;&lt;li&gt;Kansas teaching license required&lt;/li&gt;&lt;li&gt;Required endorsements&amp;nbsp;&lt;/li&gt;&lt;/ul&gt;&lt;p&gt;&lt;strong&gt;Education and/or Experience&lt;/strong&gt;&lt;/p&gt;&lt;ul&gt;&lt;li&gt;Bachelor’s degree required&lt;/li&gt;&lt;/ul&gt;&lt;/div&gt;&lt;/section&gt;&lt;section class="job-section" id="st-additionalInformation"&gt;&lt;div&gt;&lt;p class="googlejobs-paragraph--empty"&gt;&lt;/p&gt;&lt;h2 class="title"&gt;Additional Information&lt;/h2&gt;&lt;/div&gt;&lt;div class="wysiwyg" itemprop="incentives"&gt;&lt;p&gt;Auburn-Washburn USD 437 provides equal employment opportunities (EEO) to all employees and applicants for employment without regard to race, color, religion, sex, national origin, age, disability or genetics. In addition to federal law requirements, Auburn-Washburn USD 437 complies with applicable state and local laws governing nondiscrimination in employment. This policy applies to all terms and conditions of employment, including recruiting, hiring, placement, promotion, termination, layoff, recall, transfer, leaves of absence, compensation and training.&lt;/p&gt;&lt;p&gt;Auburn-Washburn USD 437 expressly prohibits any form of workplace harassment based on race, color, religion, gender, sexual orientation, gender identity or expression, national origin, age, genetic information, disability, or veteran status. Improper interference with the ability of Auburn-Washburn USD 437’s employees to perform their job duties may result in discipline up to and including discharge.&lt;/p&gt;&lt;/div&gt;&lt;/section&gt;</t>
  </si>
  <si>
    <t>https://jobs.smartrecruiters.com/Auburn-WashburnUSD437/743999829498064-chemistry-teacher-washburn-rural-high-school</t>
  </si>
  <si>
    <t>accd9acc-3b93-4d42-af60-4663cef8a9a2</t>
  </si>
  <si>
    <t>Special Education Teachers @ Washburn Rural High School</t>
  </si>
  <si>
    <t>&lt;section class="job-section" id="st-companyDescription"&gt;&lt;div&gt;&lt;p class="googlejobs-paragraph--empty"&gt;&lt;/p&gt;&lt;h2 class="title"&gt;Company Description&lt;/h2&gt;&lt;/div&gt;&lt;div class="wysiwyg"&gt;&lt;p&gt;At Auburn-Washburn, we have a positive and professional culture. We are often described by our employees as a family. We are collaborative and work together to inspire, prepare, and challenge every child, every day. We are student-centered and make decisions for what is best for students. We have high expectations for our staff, students, and community. And we love to celebrate success. We are proud of who we are and what we do!&amp;nbsp;&amp;nbsp;Our educators enjoy the benefits of an attractive salary schedule, health insurance, generous sick leave, tuition reimbursement, excellent retirement, and low teacher-to-student ratios. A mentoring program is&amp;nbsp;available to those&amp;nbsp;new to the profession.&lt;/p&gt;&lt;/div&gt;&lt;/section&gt;&lt;section class="job-section" id="st-jobDescription"&gt;&lt;div&gt;&lt;p class="googlejobs-paragraph--empty"&gt;&lt;/p&gt;&lt;h2 class="title"&gt;Job Description&lt;/h2&gt;&lt;/div&gt;&lt;div class="wysiwyg" itemprop="responsibilities"&gt;&lt;p&gt;Auburn-Washburn teachers for interrelated classrooms demonstrate a commitment to learning for all students by maintaining organized, child-centered classrooms, by presenting content-rich and standards-based lessons and activities, by meeting individual needs through the use of assessments and data, and by using a variety of instructional strategies that are reflective of current best practices and research.&lt;/p&gt;&lt;p&gt;The interrelated resource room teacher is responsible for planning and implementing the goals of the Individual Education Plan (IEP.)&lt;/p&gt;&lt;p&gt;&lt;strong&gt;Evaluation&lt;/strong&gt;&lt;/p&gt;&lt;p&gt;Performance of this job will be evaluated in accordance with provisions of the Auburn-Washburn Board of Education policies.&lt;/p&gt;&lt;p&gt;&lt;strong&gt;Terms of Employment&lt;/strong&gt;&lt;/p&gt;&lt;p&gt;Salary and work year to be established by the Auburn-Washburn Board of Education.&lt;/p&gt;&lt;/div&gt;&lt;/section&gt;&lt;section class="job-section" id="st-qualifications"&gt;&lt;div&gt;&lt;p class="googlejobs-paragraph--empty"&gt;&lt;/p&gt;&lt;h2 class="title"&gt;Qualifications&lt;/h2&gt;&lt;/div&gt;&lt;div class="wysiwyg" itemprop="qualifications"&gt;&lt;p&gt;&lt;strong&gt;Certificates/Licenses/Endorsements/Registrations&lt;/strong&gt;&lt;/p&gt;&lt;ul&gt;&lt;li&gt;Kansas teaching license required&lt;/li&gt;&lt;li&gt;Required endorsement&lt;/li&gt;&lt;/ul&gt;&lt;p&gt;&lt;strong&gt;Education and/or Experience&lt;/strong&gt;&lt;/p&gt;&lt;ul&gt;&lt;li&gt;Bachelor’s degree required&lt;/li&gt;&lt;li&gt;Previous teaching experience preferred&lt;/li&gt;&lt;/ul&gt;&lt;p&gt;&lt;a href="https://docs.google.com/document/d/1_5_rMdCWgUEQYowpfNMnBQY0N0W88lEdZw2QZlDlFms/edit?usp=sharing"&gt;Link to Full Job Description&lt;/a&gt;&lt;/p&gt;&lt;/div&gt;&lt;/section&gt;&lt;section class="job-section" id="st-additionalInformation"&gt;&lt;div&gt;&lt;p class="googlejobs-paragraph--empty"&gt;&lt;/p&gt;&lt;h2 class="title"&gt;Additional Information&lt;/h2&gt;&lt;/div&gt;&lt;div class="wysiwyg" itemprop="incentives"&gt;&lt;p&gt;Auburn-Washburn USD 437 provides equal employment opportunities (EEO) to all employees and applicants for employment without regard to race, color, religion, sex, national origin, age, disability or genetics. In addition to federal law requirements, Auburn-Washburn USD 437 complies with applicable state and local laws governing nondiscrimination in employment. This policy applies to all terms and conditions of employment, including recruiting, hiring, placement, promotion, termination, layoff, recall, transfer, leaves of absence, compensation and training.&lt;/p&gt;&lt;p&gt;Auburn-Washburn USD 437 expressly prohibits any form of workplace harassment based on race, color, religion, gender, sexual orientation, gender identity or expression, national origin, age, genetic information, disability, or veteran status. Improper interference with the ability of Auburn-Washburn USD 437’s employees to perform their job duties may result in discipline up to and including discharge.&lt;/p&gt;&lt;/div&gt;&lt;/section&gt;</t>
  </si>
  <si>
    <t>https://jobs.smartrecruiters.com/Auburn-WashburnUSD437/743999829058394-special-education-teachers-washburn-rural-high-school</t>
  </si>
  <si>
    <t>92fb88cd-b859-4c17-8ede-f0bfd63ecb7d</t>
  </si>
  <si>
    <t>2022-2023 Paraeducator @ Washburn Rural High School</t>
  </si>
  <si>
    <t>&lt;section class="job-section" id="st-companyDescription"&gt;&lt;div&gt;&lt;p class="googlejobs-paragraph--empty"&gt;&lt;/p&gt;&lt;h2 class="title"&gt;Company Description&lt;/h2&gt;&lt;/div&gt;&lt;div class="wysiwyg"&gt;&lt;p&gt;At Auburn-Washburn, we have a positive and professional culture. We are often described by our employees as a family. We are collaborative and work together to inspire, prepare, and challenge every child, every day. We are student-centered and make decisions for what is best for students. We have high expectations for our staff, students, and community. And we love to celebrate success. We are proud of who we are and what we do!&lt;/p&gt;&lt;/div&gt;&lt;/section&gt;&lt;section class="job-section" id="st-jobDescription"&gt;&lt;div&gt;&lt;p class="googlejobs-paragraph--empty"&gt;&lt;/p&gt;&lt;h2 class="title"&gt;Job Description&lt;/h2&gt;&lt;/div&gt;&lt;div class="wysiwyg" itemprop="responsibilities"&gt;&lt;p&gt;As a Paraeducator, you will be interacting with students and teachers as part of our team to provide a high level of instructional intervention.&amp;nbsp; You’ll be working&amp;nbsp;as a critical part of Auburn-Washburn to help students develop the skills commensurate with their capabilities. You will benefit from positive and professional teacher guidance, hands on training, and learning as you go.&lt;/p&gt;&lt;p&gt;SALARY: &amp;nbsp;$11.00/hour&lt;/p&gt;&lt;p&gt;TERM OF EMPLOYMENT:&amp;nbsp; 7 hours/day, 9 months/year (benefits-eligible)&lt;/p&gt;&lt;p&gt;REPORTS TO: Assigned Teacher and Building Principal&lt;/p&gt;&lt;/div&gt;&lt;/section&gt;&lt;section class="job-section" id="st-qualifications"&gt;&lt;div&gt;&lt;p class="googlejobs-paragraph--empty"&gt;&lt;/p&gt;&lt;h2 class="title"&gt;Qualifications&lt;/h2&gt;&lt;/div&gt;&lt;div class="wysiwyg" itemprop="qualifications"&gt;&lt;p&gt;1. High school graduate or equivalent.&lt;/p&gt;&lt;p&gt;2. Demonstrated aptitude for the work to be performed.&lt;/p&gt;&lt;p&gt;&lt;a href="https://docs.google.com/document/d/1gdZdvB5aScCqvKu4mAfutc-9icXERnKcgSJOXIhlTmQ/edit?usp=sharing"&gt;Link to Full Job Description&lt;/a&gt;&lt;/p&gt;&lt;/div&gt;&lt;/section&gt;&lt;section class="job-section" id="st-additionalInformation"&gt;&lt;div&gt;&lt;p class="googlejobs-paragraph--empty"&gt;&lt;/p&gt;&lt;h2 class="title"&gt;Additional Information&lt;/h2&gt;&lt;/div&gt;&lt;div class="wysiwyg" itemprop="incentives"&gt;&lt;p&gt;Auburn-Washburn USD 437 provides equal employment opportunities (EEO) to all employees and applicants for employment without regard to race, color, religion, sex, national origin, age, disability or genetics. In addition to federal law requirements, Auburn-Washburn USD 437 complies with applicable state and local laws governing nondiscrimination in employment. This policy applies to all terms and conditions of employment, including recruiting, hiring, placement, promotion, termination, layoff, recall, transfer, leaves of absence, compensation and training.&lt;/p&gt;&lt;p&gt;Auburn-Washburn USD 437 expressly prohibits any form of workplace harassment based on race, color, religion, gender, sexual orientation, gender identity or expression, national origin, age, genetic information, disability, or veteran status. Improper interference with the ability of Auburn-Washburn USD 437’s employees to perform their job duties may result in discipline up to and including discharge.&lt;/p&gt;&lt;/div&gt;&lt;/section&gt;</t>
  </si>
  <si>
    <t>https://jobs.smartrecruiters.com/Auburn-WashburnUSD437/743999828789738-2022-2023-paraeducator-washburn-rural-high-school</t>
  </si>
  <si>
    <t>6dbd6418-fc55-401b-b5f5-fb2134c16e02</t>
  </si>
  <si>
    <t>2022-2023 Paraeducator @ Pauline South Intermediate</t>
  </si>
  <si>
    <t>&lt;section class="job-section" id="st-companyDescription"&gt;&lt;div&gt;&lt;p class="googlejobs-paragraph--empty"&gt;&lt;/p&gt;&lt;h2 class="title"&gt;Company Description&lt;/h2&gt;&lt;/div&gt;&lt;div class="wysiwyg"&gt;&lt;p&gt;At Auburn-Washburn, we have a positive and professional culture. We are often described by our employees as a family. We are collaborative and work together to inspire, prepare, and challenge every child, every day. We are student-centered and make decisions for what is best for students. We have high expectations for our staff, students, and community. And we love to celebrate success. We are proud of who we are and what we do!&lt;/p&gt;&lt;/div&gt;&lt;/section&gt;&lt;section class="job-section" id="st-jobDescription"&gt;&lt;div&gt;&lt;p class="googlejobs-paragraph--empty"&gt;&lt;/p&gt;&lt;h2 class="title"&gt;Job Description&lt;/h2&gt;&lt;/div&gt;&lt;div class="wysiwyg" itemprop="responsibilities"&gt;&lt;p&gt;As a Paraeducator, you will be interacting with students and teachers as part of our team to provide a high level of instructional intervention.&amp;nbsp; You’ll be working&amp;nbsp;as a critical part of Auburn-Washburn to help students develop the skills commensurate with their capabilities. You will benefit from positive and professional teacher guidance, hands on training, and learning as you go.&lt;/p&gt;&lt;p&gt;SALARY: &amp;nbsp;$11.00/hour&lt;/p&gt;&lt;p&gt;TERM OF EMPLOYMENT:&amp;nbsp; 7 hours/day, 9 months/year (benefits-eligible)&lt;/p&gt;&lt;p&gt;REPORTS TO: Assigned Teacher and Building Principal&lt;/p&gt;&lt;/div&gt;&lt;/section&gt;&lt;section class="job-section" id="st-qualifications"&gt;&lt;div&gt;&lt;p class="googlejobs-paragraph--empty"&gt;&lt;/p&gt;&lt;h2 class="title"&gt;Qualifications&lt;/h2&gt;&lt;/div&gt;&lt;div class="wysiwyg" itemprop="qualifications"&gt;&lt;p&gt;&lt;u&gt;Pauline South is a Title 1 School.&lt;/u&gt;&lt;br&gt;Title 1 Paraeducators must have one of the following:&lt;br&gt;1) Associate's Degree from an Accredited University&lt;br&gt;2) Minimum of 48 College Credit Hours from an Accredited University&lt;br&gt;3) Successful Completion of the Para Test&lt;/p&gt;&lt;p&gt;&lt;a href="https://docs.google.com/document/d/1gdZdvB5aScCqvKu4mAfutc-9icXERnKcgSJOXIhlTmQ/edit?usp=sharing"&gt;Link to Full Job Description&lt;/a&gt;&lt;/p&gt;&lt;/div&gt;&lt;/section&gt;&lt;section class="job-section" id="st-additionalInformation"&gt;&lt;div&gt;&lt;p class="googlejobs-paragraph--empty"&gt;&lt;/p&gt;&lt;h2 class="title"&gt;Additional Information&lt;/h2&gt;&lt;/div&gt;&lt;div class="wysiwyg" itemprop="incentives"&gt;&lt;p&gt;Auburn-Washburn USD 437 provides equal employment opportunities (EEO) to all employees and applicants for employment without regard to race, color, religion, sex, national origin, age, disability or genetics. In addition to federal law requirements, Auburn-Washburn USD 437 complies with applicable state and local laws governing nondiscrimination in employment. This policy applies to all terms and conditions of employment, including recruiting, hiring, placement, promotion, termination, layoff, recall, transfer, leaves of absence, compensation and training.&lt;/p&gt;&lt;p&gt;Auburn-Washburn USD 437 expressly prohibits any form of workplace harassment based on race, color, religion, gender, sexual orientation, gender identity or expression, national origin, age, genetic information, disability, or veteran status. Improper interference with the ability of Auburn-Washburn USD 437’s employees to perform their job duties may result in discipline up to and including discharge.&lt;/p&gt;&lt;/div&gt;&lt;/section&gt;</t>
  </si>
  <si>
    <t>https://jobs.smartrecruiters.com/Auburn-WashburnUSD437/743999828789204-2022-2023-paraeducator-pauline-south-intermediate</t>
  </si>
  <si>
    <t>82f8956b-f2ad-471b-9a6a-0b3a93c6e541</t>
  </si>
  <si>
    <t>2022-2023 Paraeducator (At-Risk) @ Pauline South Intermediate</t>
  </si>
  <si>
    <t>https://jobs.smartrecruiters.com/Auburn-WashburnUSD437/743999828788867-2022-2023-paraeducator-at-risk-pauline-south-intermediate</t>
  </si>
  <si>
    <t>28a4cc6c-d842-4fef-963b-3e0f2c8cde72</t>
  </si>
  <si>
    <t>2022-2023 Paraeducator (Early Childhood) @ Farley Elementary</t>
  </si>
  <si>
    <t>&lt;section class="job-section" id="st-companyDescription"&gt;&lt;div&gt;&lt;p class="googlejobs-paragraph--empty"&gt;&lt;/p&gt;&lt;h2 class="title"&gt;Company Description&lt;/h2&gt;&lt;/div&gt;&lt;div class="wysiwyg"&gt;&lt;p&gt;At Auburn-Washburn, we have a positive and professional culture. We are often described by our employees as a family. We are collaborative and work together to inspire, prepare, and challenge every child, every day. We are student-centered and make decisions for what is best for students. We have high expectations for our staff, students, and community. And we love to celebrate success. We are proud of who we are and what we do!&lt;/p&gt;&lt;/div&gt;&lt;/section&gt;&lt;section class="job-section" id="st-jobDescription"&gt;&lt;div&gt;&lt;p class="googlejobs-paragraph--empty"&gt;&lt;/p&gt;&lt;h2 class="title"&gt;Job Description&lt;/h2&gt;&lt;/div&gt;&lt;div class="wysiwyg" itemprop="responsibilities"&gt;&lt;p&gt;As a Paraeducator, you will be interacting with students and teachers as part of our team to provide a high level of instructional intervention.&amp;nbsp; You’ll be working&amp;nbsp;as a critical part of Auburn-Washburn to help students develop the skills commensurate with their capabilities. You will benefit from positive and professional teacher guidance, hands on training, and learning as you go.&lt;/p&gt;&lt;p&gt;&lt;strong&gt;SALARY:&amp;nbsp;&lt;/strong&gt;$11.00/hour&lt;/p&gt;&lt;p&gt;&lt;strong&gt;START DATE: &lt;/strong&gt;8/04/22&amp;nbsp;&lt;/p&gt;&lt;p&gt;*Interviews will be held in mid-July.&lt;/p&gt;&lt;p&gt;&lt;strong&gt;TERM OF EMPLOYMENT:&amp;nbsp;&lt;/strong&gt;7 hours/day, 9 months/year (benefits-eligible)&lt;/p&gt;&lt;p&gt;&lt;strong&gt;REPORTS TO: &lt;/strong&gt;Assigned Teacher and Building Principal&lt;/p&gt;&lt;/div&gt;&lt;/section&gt;&lt;section class="job-section" id="st-qualifications"&gt;&lt;div&gt;&lt;p class="googlejobs-paragraph--empty"&gt;&lt;/p&gt;&lt;h2 class="title"&gt;Qualifications&lt;/h2&gt;&lt;/div&gt;&lt;div class="wysiwyg" itemprop="qualifications"&gt;&lt;p&gt;&lt;strong&gt;QUALIFICATIONS:&amp;nbsp;&lt;/strong&gt;&lt;/p&gt;&lt;p&gt;1. High school graduate or equivalent.&lt;/p&gt;&lt;p&gt;2. Demonstrated aptitude for the work to be performed.&lt;/p&gt;&lt;p&gt;&lt;a href="https://docs.google.com/document/d/1gdZdvB5aScCqvKu4mAfutc-9icXERnKcgSJOXIhlTmQ/edit?usp=sharing"&gt;Link to Full Job Description&lt;/a&gt;&lt;/p&gt;&lt;/div&gt;&lt;/section&gt;&lt;section class="job-section" id="st-additionalInformation"&gt;&lt;div&gt;&lt;p class="googlejobs-paragraph--empty"&gt;&lt;/p&gt;&lt;h2 class="title"&gt;Additional Information&lt;/h2&gt;&lt;/div&gt;&lt;div class="wysiwyg" itemprop="incentives"&gt;&lt;p&gt;Auburn-Washburn USD 437 provides equal employment opportunities (EEO) to all employees and applicants for employment without regard to race, color, religion, sex, national origin, age, disability or genetics. In addition to federal law requirements, Auburn-Washburn USD 437 complies with applicable state and local laws governing nondiscrimination in employment. This policy applies to all terms and conditions of employment, including recruiting, hiring, placement, promotion, termination, layoff, recall, transfer, leaves of absence, compensation and training.&lt;/p&gt;&lt;p&gt;Auburn-Washburn USD 437 expressly prohibits any form of workplace harassment based on race, color, religion, gender, sexual orientation, gender identity or expression, national origin, age, genetic information, disability, or veteran status. Improper interference with the ability of Auburn-Washburn USD 437’s employees to perform their job duties may result in discipline up to and including discharge.&lt;/p&gt;&lt;/div&gt;&lt;/section&gt;</t>
  </si>
  <si>
    <t>https://jobs.smartrecruiters.com/Auburn-WashburnUSD437/743999828751192-2022-2023-paraeducator-early-childhood-farley-elementary</t>
  </si>
  <si>
    <t>20e7af43-67cb-484b-85fe-6710d3e86b89</t>
  </si>
  <si>
    <t>Anticipated Physical Education Teacher @ Jay Shideler Elementary</t>
  </si>
  <si>
    <t>&lt;section class="job-section" id="st-companyDescription"&gt;&lt;div&gt;&lt;p class="googlejobs-paragraph--empty"&gt;&lt;/p&gt;&lt;h2 class="title"&gt;Company Description&lt;/h2&gt;&lt;/div&gt;&lt;div class="wysiwyg"&gt;&lt;p&gt;At Auburn-Washburn, we have a positive and professional culture. We are often described by our employees as a family. We are collaborative and work together to inspire, prepare, and challenge every child, every day. We are student-centered and make decisions for what is best for students. We have high expectations for our staff, students, and community. And we love to celebrate success. We are proud of who we are and what we do!&lt;/p&gt;&lt;/div&gt;&lt;/section&gt;&lt;section class="job-section" id="st-jobDescription"&gt;&lt;div&gt;&lt;p class="googlejobs-paragraph--empty"&gt;&lt;/p&gt;&lt;h2 class="title"&gt;Job Description&lt;/h2&gt;&lt;/div&gt;&lt;div class="wysiwyg" itemprop="responsibilities"&gt;&lt;p&gt;Auburn-Washburn physical education teachers demonstrate a commitment to learning for all students by maintaining organized, child-centered classrooms, by presenting content-rich and standards-based lessons and activities, by meeting individual needs through the use of assessments and data, and by using a variety of instructional strategies that are reflective of current best practices and research.&lt;/p&gt;&lt;p&gt;&lt;strong&gt;Evaluation&lt;/strong&gt;&lt;/p&gt;&lt;p&gt;Performance of this job will be evaluated in accordance with provisions of the Auburn-Washburn Board of Education policies.&lt;/p&gt;&lt;p&gt;&lt;strong&gt;Terms of Employment&lt;/strong&gt;&lt;/p&gt;&lt;p&gt;Salary and work year to be established by the Auburn-Washburn Board of Education.&lt;/p&gt;&lt;/div&gt;&lt;/section&gt;&lt;section class="job-section" id="st-qualifications"&gt;&lt;div&gt;&lt;p class="googlejobs-paragraph--empty"&gt;&lt;/p&gt;&lt;h2 class="title"&gt;Qualifications&lt;/h2&gt;&lt;/div&gt;&lt;div class="wysiwyg" itemprop="qualifications"&gt;&lt;p&gt;&lt;strong&gt;Certificates/Licenses/Endorsements/Registrations&lt;/strong&gt;&lt;/p&gt;&lt;ul&gt;&lt;li&gt;Kansas teaching license required&lt;/li&gt;&lt;li&gt;Required endorsements&lt;/li&gt;&lt;/ul&gt;&lt;p&gt;&lt;strong&gt;Education and/or Experience&lt;/strong&gt;&lt;/p&gt;&lt;ul&gt;&lt;li&gt;Bachelor’s degree required&lt;/li&gt;&lt;/ul&gt;&lt;p&gt;&lt;a href="https://docs.google.com/document/d/1V8PsprjO63DqGe4tQMSlNISvyZ_tZ_1xhAhsbpNyIG8/edit?usp=sharing"&gt;Link to Full Job Description&lt;/a&gt;&lt;/p&gt;&lt;/div&gt;&lt;/section&gt;&lt;section class="job-section" id="st-additionalInformation"&gt;&lt;div&gt;&lt;p class="googlejobs-paragraph--empty"&gt;&lt;/p&gt;&lt;h2 class="title"&gt;Additional Information&lt;/h2&gt;&lt;/div&gt;&lt;div class="wysiwyg" itemprop="incentives"&gt;&lt;p&gt;Auburn-Washburn USD 437 provides equal employment opportunities (EEO) to all employees and applicants for employment without regard to race, color, religion, sex, national origin, age, disability or genetics. In addition to federal law requirements, Auburn-Washburn USD 437 complies with applicable state and local laws governing nondiscrimination in employment. This policy applies to all terms and conditions of employment, including recruiting, hiring, placement, promotion, termination, layoff, recall, transfer, leaves of absence, compensation and training.&lt;/p&gt;&lt;p&gt;Auburn-Washburn USD 437 expressly prohibits any form of workplace harassment based on race, color, religion, gender, sexual orientation, gender identity or expression, national origin, age, genetic information, disability, or veteran status. Improper interference with the ability of Auburn-Washburn USD 437’s employees to perform their job duties may result in discipline up to and including discharge.&lt;/p&gt;&lt;/div&gt;&lt;/section&gt;</t>
  </si>
  <si>
    <t>https://jobs.smartrecruiters.com/Auburn-WashburnUSD437/743999828717691-anticipated-physical-education-teacher-jay-shideler-elementary</t>
  </si>
  <si>
    <t>5eed8a2d-83fc-4ada-a6ab-9818d6cbb96e</t>
  </si>
  <si>
    <t>&lt;section class="job-section" id="st-companyDescription"&gt;&lt;div&gt;&lt;p class="googlejobs-paragraph--empty"&gt;&lt;/p&gt;&lt;h2 class="title"&gt;Company Description&lt;/h2&gt;&lt;/div&gt;&lt;div class="wysiwyg"&gt;&lt;p&gt;At Auburn-Washburn, we have a positive and professional culture. We are often described by our employees as a family. We are collaborative and work together to inspire, prepare, and challenge every child, every day. We are student-centered and make decisions for what is best for students. We have high expectations for our staff, students, and community. And we love to celebrate success. We are proud of who we are and what we do!&lt;/p&gt;&lt;/div&gt;&lt;/section&gt;&lt;section class="job-section" id="st-jobDescription"&gt;&lt;div&gt;&lt;p class="googlejobs-paragraph--empty"&gt;&lt;/p&gt;&lt;h2 class="title"&gt;Job Description&lt;/h2&gt;&lt;/div&gt;&lt;div class="wysiwyg" itemprop="responsibilities"&gt;&lt;p&gt;As a Paraeducator, you will be interacting with students and teachers as part of our team to provide a high level of instructional intervention.&amp;nbsp; You’ll be working&amp;nbsp;as a critical part of Auburn-Washburn to help students develop the skills commensurate with their capabilities. You will benefit from positive and professional teacher guidance, hands on training, and learning as you go.&lt;/p&gt;&lt;p&gt;SALARY: $11.00/hour&lt;/p&gt;&lt;p&gt;TERM OF EMPLOYMENT:&amp;nbsp;7 hours/day, 9 months/year (benefits eligible)&lt;/p&gt;&lt;p&gt;REPORTS TO: Assigned Teacher and Building Principal&lt;/p&gt;&lt;/div&gt;&lt;/section&gt;&lt;section class="job-section" id="st-qualifications"&gt;&lt;div&gt;&lt;p class="googlejobs-paragraph--empty"&gt;&lt;/p&gt;&lt;h2 class="title"&gt;Qualifications&lt;/h2&gt;&lt;/div&gt;&lt;div class="wysiwyg" itemprop="qualifications"&gt;&lt;p&gt;1. High school graduate or equivalent.&lt;/p&gt;&lt;p&gt;2. Demonstrated aptitude for the work to be performed.&lt;/p&gt;&lt;p&gt;&lt;a href="https://docs.google.com/document/d/1gdZdvB5aScCqvKu4mAfutc-9icXERnKcgSJOXIhlTmQ/edit?usp=sharing"&gt;Link to Full Job Description&lt;/a&gt;&lt;/p&gt;&lt;/div&gt;&lt;/section&gt;&lt;section class="job-section" id="st-additionalInformation"&gt;&lt;div&gt;&lt;p class="googlejobs-paragraph--empty"&gt;&lt;/p&gt;&lt;h2 class="title"&gt;Additional Information&lt;/h2&gt;&lt;/div&gt;&lt;div class="wysiwyg" itemprop="incentives"&gt;&lt;p&gt;Auburn-Washburn USD 437 provides equal employment opportunities (EEO) to all employees and applicants for employment without regard to race, color, religion, sex, national origin, age, disability or genetics. In addition to federal law requirements, Auburn-Washburn USD 437 complies with applicable state and local laws governing nondiscrimination in employment. This policy applies to all terms and conditions of employment, including recruiting, hiring, placement, promotion, termination, layoff, recall, transfer, leaves of absence, compensation and training.&lt;/p&gt;&lt;p&gt;Auburn-Washburn USD 437 expressly prohibits any form of workplace harassment based on race, color, religion, gender, sexual orientation, gender identity or expression, national origin, age, genetic information, disability, or veteran status. Improper interference with the ability of Auburn-Washburn USD 437’s employees to perform their job duties may result in discipline up to and including discharge.&lt;/p&gt;&lt;/div&gt;&lt;/section&gt;</t>
  </si>
  <si>
    <t>https://jobs.smartrecruiters.com/Auburn-WashburnUSD437/743999828243325-paraeducator-washburn-rural-middle-school</t>
  </si>
  <si>
    <t>c4fb1a54-b6a1-4af6-8520-ce5d7c4e7c6e</t>
  </si>
  <si>
    <t>&lt;section class="job-section" id="st-companyDescription"&gt;&lt;div&gt;&lt;p class="googlejobs-paragraph--empty"&gt;&lt;/p&gt;&lt;h2 class="title"&gt;Company Description&lt;/h2&gt;&lt;/div&gt;&lt;div class="wysiwyg"&gt;&lt;p&gt;At Auburn-Washburn, we have a positive and professional culture. We are often described by our employees as a family. We are collaborative and work together to inspire, prepare, and challenge every child, every day. We are student-centered and make decisions for what is best for students. We have high expectations for our staff, students, and community. And we love to celebrate success. We are proud of who we are and what we do!&lt;/p&gt;&lt;/div&gt;&lt;/section&gt;&lt;section class="job-section" id="st-jobDescription"&gt;&lt;div&gt;&lt;p class="googlejobs-paragraph--empty"&gt;&lt;/p&gt;&lt;h2 class="title"&gt;Job Description&lt;/h2&gt;&lt;/div&gt;&lt;div class="wysiwyg" itemprop="responsibilities"&gt;&lt;p&gt;As a Paraeducator, you will be interacting with students and teachers as part of our team to provide a high level of instructional intervention.&amp;nbsp; You’ll be working&amp;nbsp;as a critical part of Auburn-Washburn to help students develop the skills commensurate with their capabilities. You will benefit from positive and professional teacher guidance, hands on training, and learning as you go.&lt;/p&gt;&lt;p&gt;SALARY: &amp;nbsp;$11.00/hour&lt;/p&gt;&lt;p&gt;TERM OF EMPLOYMENT:&amp;nbsp; 7 hours/day, 9 months/year (benefits-eligible)&lt;/p&gt;&lt;p&gt;REPORTS TO: Assigned Teacher and Building Principal&lt;/p&gt;&lt;/div&gt;&lt;/section&gt;&lt;section class="job-section" id="st-qualifications"&gt;&lt;div&gt;&lt;p class="googlejobs-paragraph--empty"&gt;&lt;/p&gt;&lt;h2 class="title"&gt;Qualifications&lt;/h2&gt;&lt;/div&gt;&lt;div class="wysiwyg" itemprop="qualifications"&gt;&lt;p&gt;1.&amp;nbsp;&amp;nbsp;&amp;nbsp;&amp;nbsp;&amp;nbsp; High school graduate or equivalent.&lt;/p&gt;&lt;p&gt;2.&amp;nbsp;&amp;nbsp;&amp;nbsp;&amp;nbsp;&amp;nbsp; Demonstrated aptitude for the work to be performed.&lt;/p&gt;&lt;p&gt;&lt;a href="https://docs.google.com/document/d/1gdZdvB5aScCqvKu4mAfutc-9icXERnKcgSJOXIhlTmQ/edit?usp=sharing"&gt;Link to Full Job Description&lt;/a&gt;&lt;/p&gt;&lt;/div&gt;&lt;/section&gt;&lt;section class="job-section" id="st-additionalInformation"&gt;&lt;div&gt;&lt;p class="googlejobs-paragraph--empty"&gt;&lt;/p&gt;&lt;h2 class="title"&gt;Additional Information&lt;/h2&gt;&lt;/div&gt;&lt;div class="wysiwyg" itemprop="incentives"&gt;&lt;p&gt;Auburn-Washburn USD 437 provides equal employment opportunities (EEO) to all employees and applicants for employment without regard to race, color, religion, sex, national origin, age, disability or genetics. In addition to federal law requirements, Auburn-Washburn USD 437 complies with applicable state and local laws governing nondiscrimination in employment. This policy applies to all terms and conditions of employment, including recruiting, hiring, placement, promotion, termination, layoff, recall, transfer, leaves of absence, compensation and training.&lt;/p&gt;&lt;p&gt;Auburn-Washburn USD 437 expressly prohibits any form of workplace harassment based on race, color, religion, gender, sexual orientation, gender identity or expression, national origin, age, genetic information, disability, or veteran status. Improper interference with the ability of Auburn-Washburn USD 437’s employees to perform their job duties may result in discipline up to and including discharge.&lt;/p&gt;&lt;/div&gt;&lt;/section&gt;</t>
  </si>
  <si>
    <t>https://jobs.smartrecruiters.com/Auburn-WashburnUSD437/743999828242990-paraeducator-tallgrass-student-learning-center</t>
  </si>
  <si>
    <t>cd02c044-1be9-4880-a1b3-8a045b73db22</t>
  </si>
  <si>
    <t>https://jobs.smartrecruiters.com/Auburn-WashburnUSD437/743999828242459-paraeducator-pathways-learning-center</t>
  </si>
  <si>
    <t>a8250f1c-94a2-4ea5-9134-c0aa8af5cf36</t>
  </si>
  <si>
    <t>&lt;section class="job-section" id="st-companyDescription"&gt;&lt;div&gt;&lt;p class="googlejobs-paragraph--empty"&gt;&lt;/p&gt;&lt;h2 class="title"&gt;Company Description&lt;/h2&gt;&lt;/div&gt;&lt;div class="wysiwyg"&gt;&lt;p&gt;At Auburn-Washburn, we have a positive and professional culture. We are often described by our employees as a family. We are collaborative and work together to inspire, prepare, and challenge every child, every day. We are student-centered and make decisions for what is best for students. We have high expectations for our staff, students, and community. And we love to celebrate success. We are proud of who we are and what we do!&lt;/p&gt;&lt;/div&gt;&lt;/section&gt;&lt;section class="job-section" id="st-jobDescription"&gt;&lt;div&gt;&lt;p class="googlejobs-paragraph--empty"&gt;&lt;/p&gt;&lt;h2 class="title"&gt;Job Description&lt;/h2&gt;&lt;/div&gt;&lt;div class="wysiwyg" itemprop="responsibilities"&gt;&lt;p&gt;As a Paraeducator, you will be interacting with students and teachers as part of our team to provide a high level of instructional intervention.&amp;nbsp; You’ll be working&amp;nbsp;as a critical part of Auburn-Washburn to help students develop the skills commensurate with their capabilities. You will benefit from positive and professional teacher guidance, hands on training, and learning as you go.&lt;/p&gt;&lt;p&gt;&lt;strong&gt;SALARY: &lt;/strong&gt;$11.00/hour&lt;/p&gt;&lt;p&gt;&lt;strong&gt;TERM OF EMPLOYMENT:&lt;/strong&gt; 7 hours/day, 9 months/year (benefits-eligible)&lt;/p&gt;&lt;p&gt;&lt;strong&gt;REPORTS TO: &lt;/strong&gt;Assigned Teacher and Building Principal&lt;/p&gt;&lt;/div&gt;&lt;/section&gt;&lt;section class="job-section" id="st-qualifications"&gt;&lt;div&gt;&lt;p class="googlejobs-paragraph--empty"&gt;&lt;/p&gt;&lt;h2 class="title"&gt;Qualifications&lt;/h2&gt;&lt;/div&gt;&lt;div class="wysiwyg" itemprop="qualifications"&gt;&lt;p&gt;High school graduate or equivalent&lt;/p&gt;&lt;p&gt;&lt;u&gt;Auburn Elementary is a Title 1 School.&lt;/u&gt;&lt;br&gt;Title 1 Paraeducators must have one of the following:&lt;br&gt;1) Associate's Degree from an Accredited University&lt;br&gt;2) Minimum of 48 College Credit Hours from an Accredited University&lt;br&gt;3) Successful Completion of the Para Test&lt;/p&gt;&lt;p&gt;&lt;a href="https://docs.google.com/document/d/1ER5_VtwqUSyU9GmZbCMp9WoGpAo7duxr/edit?usp=sharing&amp;amp;ouid=109905053292152931081&amp;amp;rtpof=true&amp;amp;sd=true"&gt;Link to Full Job Description&lt;/a&gt;&lt;/p&gt;&lt;/div&gt;&lt;/section&gt;&lt;section class="job-section" id="st-additionalInformation"&gt;&lt;div&gt;&lt;p class="googlejobs-paragraph--empty"&gt;&lt;/p&gt;&lt;h2 class="title"&gt;Additional Information&lt;/h2&gt;&lt;/div&gt;&lt;div class="wysiwyg" itemprop="incentives"&gt;&lt;p&gt;Auburn-Washburn USD 437 provides equal employment opportunities (EEO) to all employees and applicants for employment without regard to race, color, religion, sex, national origin, age, disability or genetics. In addition to federal law requirements, Auburn-Washburn USD 437 complies with applicable state and local laws governing nondiscrimination in employment. This policy applies to all terms and conditions of employment, including recruiting, hiring, placement, promotion, termination, layoff, recall, transfer, leaves of absence, compensation and training.&lt;/p&gt;&lt;p&gt;Auburn-Washburn USD 437 expressly prohibits any form of workplace harassment based on race, color, religion, gender, sexual orientation, gender identity or expression, national origin, age, genetic information, disability, or veteran status. Improper interference with the ability of Auburn-Washburn USD 437’s employees to perform their job duties may result in discipline up to and including discharge.&lt;/p&gt;&lt;/div&gt;&lt;/section&gt;</t>
  </si>
  <si>
    <t>https://jobs.smartrecruiters.com/Auburn-WashburnUSD437/743999828242030-paraeducator-auburn-elementary</t>
  </si>
  <si>
    <t>22ff25e0-07b8-4c37-aa59-b16e50d8a280</t>
  </si>
  <si>
    <t>&lt;section class="job-section" id="st-companyDescription"&gt;&lt;div&gt;&lt;p class="googlejobs-paragraph--empty"&gt;&lt;/p&gt;&lt;h2 class="title"&gt;Company Description&lt;/h2&gt;&lt;/div&gt;&lt;div class="wysiwyg"&gt;&lt;p&gt;At Auburn-Washburn, we have a positive and professional culture. We are often described by our employees as a family. We are collaborative and work together to inspire, prepare, and challenge every child, every day. We are student-centered and make decisions for what is best for students. We have high expectations for our staff, students, and community. And we love to celebrate success. We are proud of who we are and what we do!&lt;/p&gt;&lt;/div&gt;&lt;/section&gt;&lt;section class="job-section" id="st-jobDescription"&gt;&lt;div&gt;&lt;p class="googlejobs-paragraph--empty"&gt;&lt;/p&gt;&lt;h2 class="title"&gt;Job Description&lt;/h2&gt;&lt;/div&gt;&lt;div class="wysiwyg" itemprop="responsibilities"&gt;&lt;p&gt;As a Paraeducator, you will be interacting with students and teachers as part of our team to provide a high level of instructional intervention.&amp;nbsp; You’ll be working&amp;nbsp;as a critical part of Auburn-Washburn to help students develop the skills commensurate with their capabilities. You will benefit from positive and professional teacher guidance, hands on training, and learning as you go.&lt;/p&gt;&lt;p&gt;SALARY: &amp;nbsp;$11.00/hour&lt;/p&gt;&lt;p&gt;TERM OF EMPLOYMENT:&amp;nbsp; 7 hours/day, 9 months/year (benefits-eligible)&lt;/p&gt;&lt;p&gt;REPORTS TO: Assigned Teacher and Building Principal&lt;/p&gt;&lt;/div&gt;&lt;/section&gt;&lt;section class="job-section" id="st-qualifications"&gt;&lt;div&gt;&lt;p class="googlejobs-paragraph--empty"&gt;&lt;/p&gt;&lt;h2 class="title"&gt;Qualifications&lt;/h2&gt;&lt;/div&gt;&lt;div class="wysiwyg" itemprop="qualifications"&gt;&lt;p&gt;&lt;strong&gt;QUALIFICATIONS:&amp;nbsp;&lt;/strong&gt;&lt;/p&gt;&lt;p&gt;1. High school graduate or equivalent.&lt;/p&gt;&lt;p&gt;2. Demonstrated aptitude for the work to be performed.&lt;/p&gt;&lt;p&gt;&lt;a href="https://docs.google.com/document/d/1gdZdvB5aScCqvKu4mAfutc-9icXERnKcgSJOXIhlTmQ/edit?usp=sharing"&gt;Link to Full Job Description&lt;/a&gt;&lt;/p&gt;&lt;/div&gt;&lt;/section&gt;&lt;section class="job-section" id="st-additionalInformation"&gt;&lt;div&gt;&lt;p class="googlejobs-paragraph--empty"&gt;&lt;/p&gt;&lt;h2 class="title"&gt;Additional Information&lt;/h2&gt;&lt;/div&gt;&lt;div class="wysiwyg" itemprop="incentives"&gt;&lt;p&gt;Auburn-Washburn USD 437 provides equal employment opportunities (EEO) to all employees and applicants for employment without regard to race, color, religion, sex, national origin, age, disability or genetics. In addition to federal law requirements, Auburn-Washburn USD 437 complies with applicable state and local laws governing nondiscrimination in employment. This policy applies to all terms and conditions of employment, including recruiting, hiring, placement, promotion, termination, layoff, recall, transfer, leaves of absence, compensation and training.&lt;/p&gt;&lt;p&gt;Auburn-Washburn USD 437 expressly prohibits any form of workplace harassment based on race, color, religion, gender, sexual orientation, gender identity or expression, national origin, age, genetic information, disability, or veteran status. Improper interference with the ability of Auburn-Washburn USD 437’s employees to perform their job duties may result in discipline up to and including discharge.&lt;/p&gt;&lt;/div&gt;&lt;/section&gt;</t>
  </si>
  <si>
    <t>https://jobs.smartrecruiters.com/Auburn-WashburnUSD437/743999828241771-paraeducator-farley-elementary</t>
  </si>
  <si>
    <t>38b928f6-724a-46f1-9609-1ca624e421ee</t>
  </si>
  <si>
    <t>https://jobs.smartrecruiters.com/Auburn-WashburnUSD437/743999828241456-paraeducator-intellectual-disability-washburn-rural-middle-school</t>
  </si>
  <si>
    <t>ce0b2634-5036-44fd-84a3-e0378a5d6e4a</t>
  </si>
  <si>
    <t>&lt;section class="job-section" id="st-companyDescription"&gt;&lt;div&gt;&lt;p class="googlejobs-paragraph--empty"&gt;&lt;/p&gt;&lt;h2 class="title"&gt;Company Description&lt;/h2&gt;&lt;/div&gt;&lt;div class="wysiwyg"&gt;&lt;p&gt;At Auburn-Washburn, we have a positive and professional culture. We are often described by our employees as a family. We are collaborative and work together to inspire, prepare, and challenge every child, every day. We are student-centered and make decisions for what is best for students. We have high expectations for our staff, students, and community. And we love to celebrate success. We are proud of who we are and what we do!&lt;/p&gt;&lt;/div&gt;&lt;/section&gt;&lt;section class="job-section" id="st-jobDescription"&gt;&lt;div&gt;&lt;p class="googlejobs-paragraph--empty"&gt;&lt;/p&gt;&lt;h2 class="title"&gt;Job Description&lt;/h2&gt;&lt;/div&gt;&lt;div class="wysiwyg" itemprop="responsibilities"&gt;&lt;p&gt;As a Paraeducator, you will be interacting with students and teachers as part of our team to provide a high level of instructional intervention.&amp;nbsp; You’ll be working&amp;nbsp;as a critical part of Auburn-Washburn to help students develop the skills commensurate with their capabilities. You will benefit from positive and professional teacher guidance, hands on training, and learning as you go.&lt;/p&gt;&lt;p&gt;&lt;strong&gt;SALARY:&amp;nbsp;&lt;/strong&gt;$12.00/hour&lt;/p&gt;&lt;p&gt;&lt;strong&gt;TERM OF EMPLOYMENT: &lt;/strong&gt;7-8 hours/day, 9 months/year (benefits-eligible)&lt;/p&gt;&lt;p&gt;&lt;strong&gt;REPORTS TO: &lt;/strong&gt;Assigned Teacher and Building Principal&lt;/p&gt;&lt;/div&gt;&lt;/section&gt;&lt;section class="job-section" id="st-qualifications"&gt;&lt;div&gt;&lt;p class="googlejobs-paragraph--empty"&gt;&lt;/p&gt;&lt;h2 class="title"&gt;Qualifications&lt;/h2&gt;&lt;/div&gt;&lt;div class="wysiwyg" itemprop="qualifications"&gt;&lt;p&gt;1. High school graduate or equivalent.&lt;/p&gt;&lt;p&gt;2. Demonstrated aptitude for the work to be performed.&lt;/p&gt;&lt;p&gt;*This position requires CNA certification.&lt;/p&gt;&lt;p&gt;&lt;a href="https://docs.google.com/document/d/1rxrj09mrHCmvZWRi8ug0r5mwRCo4BkKjvC5LJ-IEnBA/edit?usp=sharing"&gt;Link to Full Job Description&lt;/a&gt;&lt;/p&gt;&lt;/div&gt;&lt;/section&gt;&lt;section class="job-section" id="st-additionalInformation"&gt;&lt;div&gt;&lt;p class="googlejobs-paragraph--empty"&gt;&lt;/p&gt;&lt;h2 class="title"&gt;Additional Information&lt;/h2&gt;&lt;/div&gt;&lt;div class="wysiwyg" itemprop="incentives"&gt;&lt;p&gt;Auburn-Washburn USD 437 provides equal employment opportunities (EEO) to all employees and applicants for employment without regard to race, color, religion, sex, national origin, age, disability or genetics. In addition to federal law requirements, Auburn-Washburn USD 437 complies with applicable state and local laws governing nondiscrimination in employment. This policy applies to all terms and conditions of employment, including recruiting, hiring, placement, promotion, termination, layoff, recall, transfer, leaves of absence, compensation and training.&lt;/p&gt;&lt;p&gt;Auburn-Washburn USD 437 expressly prohibits any form of workplace harassment based on race, color, religion, gender, sexual orientation, gender identity or expression, national origin, age, genetic information, disability, or veteran status. Improper interference with the ability of Auburn-Washburn USD 437’s employees to perform their job duties may result in discipline up to and including discharge.&lt;/p&gt;&lt;/div&gt;&lt;/section&gt;</t>
  </si>
  <si>
    <t>https://jobs.smartrecruiters.com/Auburn-WashburnUSD437/743999828241057-paraeducator-cna-required-washburn-rural-middle-school</t>
  </si>
  <si>
    <t>5be11f18-f908-407d-9794-525c19e570f6</t>
  </si>
  <si>
    <t>&lt;section class="job-section" id="st-companyDescription"&gt;&lt;div&gt;&lt;p class="googlejobs-paragraph--empty"&gt;&lt;/p&gt;&lt;h2 class="title"&gt;Company Description&lt;/h2&gt;&lt;/div&gt;&lt;div class="wysiwyg"&gt;&lt;p&gt;At Auburn-Washburn, we have a positive and professional culture. We are often described by our employees as a family. We are collaborative and work together to inspire, prepare, and challenge every child, every day. We are student-centered and make decisions for what is best for students. We have high expectations for our staff, students, and community. And we love to celebrate success. We are proud of who we are and what we do!&lt;/p&gt;&lt;/div&gt;&lt;/section&gt;&lt;section class="job-section" id="st-jobDescription"&gt;&lt;div&gt;&lt;p class="googlejobs-paragraph--empty"&gt;&lt;/p&gt;&lt;h2 class="title"&gt;Job Description&lt;/h2&gt;&lt;/div&gt;&lt;div class="wysiwyg" itemprop="responsibilities"&gt;&lt;p&gt;As a Paraeducator, you will be interacting with students and teachers as part of our team to provide a high level of instructional intervention.&amp;nbsp; You’ll be working&amp;nbsp;as a critical part of Auburn-Washburn to help students develop the skills commensurate with their capabilities. You will benefit from positive and professional teacher guidance, hands on training, and learning as you go.&lt;/p&gt;&lt;p&gt;&lt;strong&gt;SALARY: &lt;/strong&gt;$11.00/hour&lt;/p&gt;&lt;p&gt;&lt;strong&gt;TERM OF EMPLOYMENT:&lt;/strong&gt; 7 hours/day, 9 months/year (benefits-eligible)&lt;/p&gt;&lt;p&gt;&lt;strong&gt;REPORTS TO: &lt;/strong&gt;Assigned Teacher and Building Principal&lt;/p&gt;&lt;/div&gt;&lt;/section&gt;&lt;section class="job-section" id="st-qualifications"&gt;&lt;div&gt;&lt;p class="googlejobs-paragraph--empty"&gt;&lt;/p&gt;&lt;h2 class="title"&gt;Qualifications&lt;/h2&gt;&lt;/div&gt;&lt;div class="wysiwyg" itemprop="qualifications"&gt;&lt;p&gt;&lt;u&gt;Wanamaker Elementary is a Title 1 School.&lt;/u&gt;&lt;br&gt;Title 1 Paraeducators must have one of the following:&lt;br&gt;1) Associate's Degree from an Accredited University&lt;br&gt;2) Minimum of 48 College Credit Hours from an Accredited University&lt;br&gt;3) Successful Completion of the Para Test&lt;/p&gt;&lt;p&gt;&lt;a href="https://docs.google.com/document/d/1gdZdvB5aScCqvKu4mAfutc-9icXERnKcgSJOXIhlTmQ/edit?usp=sharing"&gt;Link to Full Job Description&lt;/a&gt;&lt;/p&gt;&lt;/div&gt;&lt;/section&gt;&lt;section class="job-section" id="st-additionalInformation"&gt;&lt;div&gt;&lt;p class="googlejobs-paragraph--empty"&gt;&lt;/p&gt;&lt;h2 class="title"&gt;Additional Information&lt;/h2&gt;&lt;/div&gt;&lt;div class="wysiwyg" itemprop="incentives"&gt;&lt;p&gt;Auburn-Washburn USD 437 provides equal employment opportunities (EEO) to all employees and applicants for employment without regard to race, color, religion, sex, national origin, age, disability or genetics. In addition to federal law requirements, Auburn-Washburn USD 437 complies with applicable state and local laws governing nondiscrimination in employment. This policy applies to all terms and conditions of employment, including recruiting, hiring, placement, promotion, termination, layoff, recall, transfer, leaves of absence, compensation and training.&lt;/p&gt;&lt;p&gt;Auburn-Washburn USD 437 expressly prohibits any form of workplace harassment based on race, color, religion, gender, sexual orientation, gender identity or expression, national origin, age, genetic information, disability, or veteran status. Improper interference with the ability of Auburn-Washburn USD 437’s employees to perform their job duties may result in discipline up to and including discharge.&lt;/p&gt;&lt;/div&gt;&lt;/section&gt;</t>
  </si>
  <si>
    <t>https://jobs.smartrecruiters.com/Auburn-WashburnUSD437/743999828241034-paraeducator-autism-wanamaker-elementary</t>
  </si>
  <si>
    <t>ac461e19-40e0-48d8-8d90-a1dc05d2eabf</t>
  </si>
  <si>
    <t>&lt;section class="job-section" id="st-companyDescription"&gt;&lt;div&gt;&lt;p class="googlejobs-paragraph--empty"&gt;&lt;/p&gt;&lt;h2 class="title"&gt;Company Description&lt;/h2&gt;&lt;/div&gt;&lt;div class="wysiwyg"&gt;&lt;p&gt;At Auburn-Washburn, we have a positive and professional culture. We are often described by our employees as a family. We are collaborative and work together to inspire, prepare, and challenge every child, every day. We are student-centered and make decisions for what is best for students. We have high expectations for our staff, students, and community. And we love to celebrate success. We are proud of who we are and what we do!&lt;/p&gt;&lt;/div&gt;&lt;/section&gt;&lt;section class="job-section" id="st-jobDescription"&gt;&lt;div&gt;&lt;p class="googlejobs-paragraph--empty"&gt;&lt;/p&gt;&lt;h2 class="title"&gt;Job Description&lt;/h2&gt;&lt;/div&gt;&lt;div class="wysiwyg" itemprop="responsibilities"&gt;&lt;p&gt;As a Paraeducator, you will be interacting with students and teachers as part of our team to provide a high level of instructional intervention.&amp;nbsp; You’ll be working&amp;nbsp;as a critical part of Auburn-Washburn to help students develop the skills commensurate with their capabilities. You will benefit from positive and professional teacher guidance, hands on training, and learning as you go.&lt;/p&gt;&lt;p&gt;&lt;strong&gt;SALARY: &lt;/strong&gt;$11.00/hour&lt;/p&gt;&lt;p&gt;&lt;strong&gt;TERM OF EMPLOYMENT:&lt;/strong&gt; 7 hours/day, 9 months/year (benefits-eligible)&lt;/p&gt;&lt;p&gt;&lt;strong&gt;REPORTS TO: &lt;/strong&gt;Assigned Teacher and Building Principal&lt;/p&gt;&lt;/div&gt;&lt;/section&gt;&lt;section class="job-section" id="st-qualifications"&gt;&lt;div&gt;&lt;p class="googlejobs-paragraph--empty"&gt;&lt;/p&gt;&lt;h2 class="title"&gt;Qualifications&lt;/h2&gt;&lt;/div&gt;&lt;div class="wysiwyg" itemprop="qualifications"&gt;&lt;p&gt;High school graduate or equivalent&lt;/p&gt;&lt;p&gt;&lt;u&gt;Auburn Elementary is a Title 1 School.&lt;/u&gt;&lt;br&gt;Title 1 Paraeducators must have one of the following:&lt;br&gt;1) Associate's Degree from an Accredited University&lt;br&gt;2) Minimum of 48 College Credit Hours from an Accredited University&lt;br&gt;3) Successful Completion of the Para Test&lt;/p&gt;&lt;p&gt;&lt;a href="https://docs.google.com/document/d/1gdZdvB5aScCqvKu4mAfutc-9icXERnKcgSJOXIhlTmQ/edit?usp=sharing"&gt;Link to Full Job Description&lt;/a&gt;&lt;/p&gt;&lt;/div&gt;&lt;/section&gt;&lt;section class="job-section" id="st-additionalInformation"&gt;&lt;div&gt;&lt;p class="googlejobs-paragraph--empty"&gt;&lt;/p&gt;&lt;h2 class="title"&gt;Additional Information&lt;/h2&gt;&lt;/div&gt;&lt;div class="wysiwyg" itemprop="incentives"&gt;&lt;p&gt;Auburn-Washburn USD 437 provides equal employment opportunities (EEO) to all employees and applicants for employment without regard to race, color, religion, sex, national origin, age, disability or genetics. In addition to federal law requirements, Auburn-Washburn USD 437 complies with applicable state and local laws governing nondiscrimination in employment. This policy applies to all terms and conditions of employment, including recruiting, hiring, placement, promotion, termination, layoff, recall, transfer, leaves of absence, compensation and training.&lt;/p&gt;&lt;p&gt;Auburn-Washburn USD 437 expressly prohibits any form of workplace harassment based on race, color, religion, gender, sexual orientation, gender identity or expression, national origin, age, genetic information, disability, or veteran status. Improper interference with the ability of Auburn-Washburn USD 437’s employees to perform their job duties may result in discipline up to and including discharge.&lt;/p&gt;&lt;/div&gt;&lt;/section&gt;</t>
  </si>
  <si>
    <t>https://jobs.smartrecruiters.com/Auburn-WashburnUSD437/743999828240772-paraeducator-autism-auburn-elementary</t>
  </si>
  <si>
    <t>42b997e0-06bc-46d0-8b0b-f4bb31aa6ab8</t>
  </si>
  <si>
    <t>Elementary Teacher @ Farley Elementary</t>
  </si>
  <si>
    <t>&lt;section class="job-section" id="st-companyDescription"&gt;&lt;div&gt;&lt;p class="googlejobs-paragraph--empty"&gt;&lt;/p&gt;&lt;h2 class="title"&gt;Company Description&lt;/h2&gt;&lt;/div&gt;&lt;div class="wysiwyg"&gt;&lt;p&gt;At Auburn-Washburn, we have a positive and professional culture. We are often described by our employees as a family. We are collaborative and work together to inspire, prepare, and challenge every child, every day. We are student-centered and make decisions for what is best for students. We have high expectations for our staff, students, and community. And we love to celebrate success. We are proud of who we are and what we do!&lt;/p&gt;&lt;/div&gt;&lt;/section&gt;&lt;section class="job-section" id="st-jobDescription"&gt;&lt;div&gt;&lt;p class="googlejobs-paragraph--empty"&gt;&lt;/p&gt;&lt;h2 class="title"&gt;Job Description&lt;/h2&gt;&lt;/div&gt;&lt;div class="wysiwyg" itemprop="responsibilities"&gt;&lt;p&gt;Auburn-Washburn elementary teachers demonstrate a commitment to learning for all students by maintaining organized, child-centered classrooms, by presenting content-rich and standards-based lessons and activities, by meeting individual needs through the use of assessments and data, and by using a variety of instructional strategies that are reflective of current best practices and research.&lt;/p&gt;&lt;p&gt;&lt;strong&gt;Evaluation&lt;/strong&gt;&lt;/p&gt;&lt;p&gt;Performance of this job will be evaluated in accordance with provisions of the Auburn-Washburn Board of Education policies.&lt;/p&gt;&lt;p&gt;&lt;strong&gt;Terms of Employment&lt;/strong&gt;&lt;/p&gt;&lt;p&gt;Salary and work year to be established by the Auburn-Washburn Board of Education.&lt;/p&gt;&lt;p&gt;&lt;a href="https://docs.google.com/document/d/1vEBFvnAR_10ApShA_Vqp3FYE89jGwLoiVS7wRvH3eUo/edit?usp=sharing"&gt;Link to Full Job Description&lt;/a&gt;&lt;/p&gt;&lt;/div&gt;&lt;/section&gt;&lt;section class="job-section" id="st-qualifications"&gt;&lt;div&gt;&lt;p class="googlejobs-paragraph--empty"&gt;&lt;/p&gt;&lt;h2 class="title"&gt;Qualifications&lt;/h2&gt;&lt;/div&gt;&lt;div class="wysiwyg" itemprop="qualifications"&gt;&lt;p&gt;&lt;strong&gt;Certificates/Licenses/Endorsements/Registrations&lt;/strong&gt;&lt;/p&gt;&lt;ul&gt;&lt;li&gt;Kansas teaching license required&lt;/li&gt;&lt;li&gt;Required endorsements&lt;/li&gt;&lt;/ul&gt;&lt;p&gt;&lt;strong&gt;Education and/or Experience&lt;/strong&gt;&lt;/p&gt;&lt;ul&gt;&lt;li&gt;Bachelor’s degree required&lt;/li&gt;&lt;/ul&gt;&lt;/div&gt;&lt;/section&gt;&lt;section class="job-section" id="st-additionalInformation"&gt;&lt;div&gt;&lt;p class="googlejobs-paragraph--empty"&gt;&lt;/p&gt;&lt;h2 class="title"&gt;Additional Information&lt;/h2&gt;&lt;/div&gt;&lt;div class="wysiwyg" itemprop="incentives"&gt;&lt;p&gt;Auburn-Washburn USD 437 provides equal employment opportunities (EEO) to all employees and applicants for employment without regard to race, color, religion, sex, national origin, age, disability or genetics. In addition to federal law requirements, Auburn-Washburn USD 437 complies with applicable state and local laws governing nondiscrimination in employment. This policy applies to all terms and conditions of employment, including recruiting, hiring, placement, promotion, termination, layoff, recall, transfer, leaves of absence, compensation and training.&lt;/p&gt;&lt;p&gt;Auburn-Washburn USD 437 expressly prohibits any form of workplace harassment based on race, color, religion, gender, sexual orientation, gender identity or expression, national origin, age, genetic information, disability, or veteran status. Improper interference with the ability of Auburn-Washburn USD 437’s employees to perform their job duties may result in discipline up to and including discharge.&lt;/p&gt;&lt;/div&gt;&lt;/section&gt;</t>
  </si>
  <si>
    <t>https://jobs.smartrecruiters.com/Auburn-WashburnUSD437/743999827414264-elementary-teacher-farley-elementary</t>
  </si>
  <si>
    <t>682a37d5-fca4-4890-a784-0c4cc83b8793</t>
  </si>
  <si>
    <t>Maintenance &amp; Transportation Mechanic II @ Shuler Education Center</t>
  </si>
  <si>
    <t>&lt;section class="job-section" id="st-companyDescription"&gt;&lt;div&gt;&lt;p class="googlejobs-paragraph--empty"&gt;&lt;/p&gt;&lt;h2 class="title"&gt;Company Description&lt;/h2&gt;&lt;/div&gt;&lt;div class="wysiwyg"&gt;&lt;p&gt;At Auburn-Washburn, we have a positive and professional culture. We are often described by our employees as a family. We are collaborative and work together to inspire, prepare, and challenge every child, every day. We are student-centered and make decisions for what is best for students. We have high expectations for our staff, students, and community. And we love to celebrate success. We are proud of who we are and what we do!&lt;/p&gt;&lt;/div&gt;&lt;/section&gt;&lt;section class="job-section" id="st-jobDescription"&gt;&lt;div&gt;&lt;p class="googlejobs-paragraph--empty"&gt;&lt;/p&gt;&lt;h2 class="title"&gt;Job Description&lt;/h2&gt;&lt;/div&gt;&lt;div class="wysiwyg" itemprop="responsibilities"&gt;&lt;p&gt;As an outstanding member of the staff and community, provide all&amp;nbsp;&lt;br&gt;students with a physical learning environment that is safe, well maintained, and current&amp;nbsp;while effectively managing all resources.&lt;/p&gt;&lt;p&gt;&lt;strong&gt;SALARY:&lt;/strong&gt; $16.00-$22.25/hour (wage determined by years of relevant experience)&lt;/p&gt;&lt;p&gt;&lt;strong&gt;TERM OF EMPLOYMENT:&lt;/strong&gt; 8 hours/day, 12 months/year (benefits-eligible)&lt;/p&gt;&lt;p&gt;&lt;strong&gt;REPORTS TO: &lt;/strong&gt;Maintenance/Transportation Foreman&lt;/p&gt;&lt;/div&gt;&lt;/section&gt;&lt;section class="job-section" id="st-qualifications"&gt;&lt;div&gt;&lt;p class="googlejobs-paragraph--empty"&gt;&lt;/p&gt;&lt;h2 class="title"&gt;Qualifications&lt;/h2&gt;&lt;/div&gt;&lt;div class="wysiwyg" itemprop="qualifications"&gt;&lt;p&gt;•&amp;nbsp;&amp;nbsp; &amp;nbsp;Completion of standard high school or trade school course, or any equivalent combination of experience and training which provides the required knowledge, skills, and abilities.&amp;nbsp;&lt;br&gt;•&amp;nbsp;&amp;nbsp; &amp;nbsp;Knowledge of standard practices, tools, and terminology of one or more service trades, including; electrical, electronics, small engine repair, custodial equipment repair, hydraulic and pneumatic component functions, custodial procedures, and basic understanding of automotive diagnosis, repair, and maintenance techniques.&lt;br&gt;•&amp;nbsp;&amp;nbsp; &amp;nbsp;Willingness to be trained in the functions of multiple trades.&lt;br&gt;•&amp;nbsp;&amp;nbsp; &amp;nbsp;Ability to follow verbal and written instructions to include wiring diagrams and schematics.&lt;br&gt;•&amp;nbsp;&amp;nbsp; &amp;nbsp;Dependable, ability to plan and utilize time efficiently, and ability to show good judgment.&lt;br&gt;•&amp;nbsp;&amp;nbsp; &amp;nbsp;Possession of a valid motor vehicle operator’s license issued by the State of Kansas, and ability to obtain a Class B CDL with S and P endorsements within one year of hire date.&lt;br&gt;•&amp;nbsp;&amp;nbsp; &amp;nbsp;Ability to get along well with others and to communicate at all levels professionally and with tact.&lt;br&gt;•&amp;nbsp;&amp;nbsp; &amp;nbsp;Ability to provide own general hand tools.&lt;br&gt;•&amp;nbsp;&amp;nbsp; &amp;nbsp;Such alternatives to the above qualifications as are determined to be appropriate and acceptable.&lt;/p&gt;&lt;p&gt;&lt;a href="https://docs.google.com/document/d/1sNNm7QM_tHzk-yZrtbGQCrTKhPpzuvJc/edit?usp=sharing&amp;amp;ouid=109905053292152931081&amp;amp;rtpof=true&amp;amp;sd=true"&gt;Link to Full Job Description&lt;/a&gt;&lt;/p&gt;&lt;/div&gt;&lt;/section&gt;&lt;section class="job-section" id="st-additionalInformation"&gt;&lt;div&gt;&lt;p class="googlejobs-paragraph--empty"&gt;&lt;/p&gt;&lt;h2 class="title"&gt;Additional Information&lt;/h2&gt;&lt;/div&gt;&lt;div class="wysiwyg" itemprop="incentives"&gt;&lt;p&gt;Auburn-Washburn USD 437 provides equal employment opportunities (EEO) to all employees and applicants for employment without regard to race, color, religion, sex, national origin, age, disability or genetics. In addition to federal law requirements, Auburn-Washburn USD 437 complies with applicable state and local laws governing nondiscrimination in employment. This policy applies to all terms and conditions of employment, including recruiting, hiring, placement, promotion, termination, layoff, recall, transfer, leaves of absence, compensation and training.&lt;/p&gt;&lt;p&gt;Auburn-Washburn USD 437 expressly prohibits any form of workplace harassment based on race, color, religion, gender, sexual orientation, gender identity or expression, national origin, age, genetic information, disability, or veteran status. Improper interference with the ability of Auburn-Washburn USD 437’s employees to perform their job duties may result in discipline up to and including discharge.&lt;/p&gt;&lt;/div&gt;&lt;/section&gt;</t>
  </si>
  <si>
    <t>https://jobs.smartrecruiters.com/Auburn-WashburnUSD437/743999827344115-maintenance-transportation-mechanic-ii-shuler-education-center</t>
  </si>
  <si>
    <t>91e5b134-b79c-46bd-a112-5351bdd38201</t>
  </si>
  <si>
    <t>Special Education Teachers (2) @ Tallgrass Student Learning Center</t>
  </si>
  <si>
    <t>&lt;section class="job-section" id="st-companyDescription"&gt;&lt;div&gt;&lt;p class="googlejobs-paragraph--empty"&gt;&lt;/p&gt;&lt;h2 class="title"&gt;Company Description&lt;/h2&gt;&lt;/div&gt;&lt;div class="wysiwyg"&gt;&lt;p&gt;At Auburn-Washburn, we have a positive and professional culture. We are often described by our employees as a family. We are collaborative and work together to inspire, prepare, and challenge every child, every day. We are student-centered and make decisions for what is best for students. We have high expectations for our staff, students, and community. And we love to celebrate success. We are proud of who we are and what we do!&amp;nbsp;&amp;nbsp;&lt;/p&gt;&lt;p&gt;Our educators enjoy the benefits of an attractive salary schedule, health insurance, generous sick leave, tuition reimbursement, excellent retirement, and low teacher-to-student ratios. A mentoring program is&amp;nbsp;available to those&amp;nbsp;new to the profession.&lt;/p&gt;&lt;/div&gt;&lt;/section&gt;&lt;section class="job-section" id="st-jobDescription"&gt;&lt;div&gt;&lt;p class="googlejobs-paragraph--empty"&gt;&lt;/p&gt;&lt;h2 class="title"&gt;Job Description&lt;/h2&gt;&lt;/div&gt;&lt;div class="wysiwyg" itemprop="responsibilities"&gt;&lt;p&gt;Auburn-Washburn teachers for interrelated classrooms demonstrate a commitment to learning for all students by maintaining organized, child-centered classrooms, by presenting content-rich and standards-based lessons and activities, by meeting individual needs through the use of assessments and data, and by using a variety of instructional strategies that are reflective of current best practices and research.&lt;/p&gt;&lt;p&gt;The interrelated resource room teacher is responsible for planning and implementing the goals of the Individual Education Plan (IEP.)&lt;/p&gt;&lt;p&gt;&lt;strong&gt;Evaluation&lt;/strong&gt;&lt;/p&gt;&lt;p&gt;Performance of this job will be evaluated in accordance with provisions of the Auburn-Washburn Board of Education policies.&lt;/p&gt;&lt;p&gt;&lt;strong&gt;Terms of Employment&lt;/strong&gt;&lt;/p&gt;&lt;p&gt;Salary and work year to be established by the Auburn-Washburn Board of Education.&lt;/p&gt;&lt;p&gt;&lt;a href="https://docs.google.com/document/d/1_5_rMdCWgUEQYowpfNMnBQY0N0W88lEdZw2QZlDlFms/edit?usp=sharing"&gt;Link to Full Job Description&lt;/a&gt;&lt;/p&gt;&lt;/div&gt;&lt;/section&gt;&lt;section class="job-section" id="st-qualifications"&gt;&lt;div&gt;&lt;p class="googlejobs-paragraph--empty"&gt;&lt;/p&gt;&lt;h2 class="title"&gt;Qualifications&lt;/h2&gt;&lt;/div&gt;&lt;div class="wysiwyg" itemprop="qualifications"&gt;&lt;p&gt;&lt;strong&gt;Certificates/Licenses/Endorsements/Registrations&lt;/strong&gt;&lt;/p&gt;&lt;ul&gt;&lt;li&gt;Kansas teaching license required&lt;/li&gt;&lt;li&gt;Required endorsement&lt;/li&gt;&lt;/ul&gt;&lt;p&gt;&lt;strong&gt;Education and/or Experience&lt;/strong&gt;&lt;/p&gt;&lt;ul&gt;&lt;li&gt;Bachelor’s degree required&lt;/li&gt;&lt;li&gt;Previous teaching experience preferred&lt;/li&gt;&lt;/ul&gt;&lt;/div&gt;&lt;/section&gt;&lt;section class="job-section" id="st-additionalInformation"&gt;&lt;div&gt;&lt;p class="googlejobs-paragraph--empty"&gt;&lt;/p&gt;&lt;h2 class="title"&gt;Additional Information&lt;/h2&gt;&lt;/div&gt;&lt;div class="wysiwyg" itemprop="incentives"&gt;&lt;p&gt;Auburn-Washburn USD 437 provides equal employment opportunities (EEO) to all employees and applicants for employment without regard to race, color, religion, sex, national origin, age, disability or genetics. In addition to federal law requirements, Auburn-Washburn USD 437 complies with applicable state and local laws governing nondiscrimination in employment. This policy applies to all terms and conditions of employment, including recruiting, hiring, placement, promotion, termination, layoff, recall, transfer, leaves of absence, compensation and training.&lt;/p&gt;&lt;p&gt;Auburn-Washburn USD 437 expressly prohibits any form of workplace harassment based on race, color, religion, gender, sexual orientation, gender identity or expression, national origin, age, genetic information, disability, or veteran status. Improper interference with the ability of Auburn-Washburn USD 437’s employees to perform their job duties may result in discipline up to and including discharge.&lt;/p&gt;&lt;/div&gt;&lt;/section&gt;</t>
  </si>
  <si>
    <t>https://jobs.smartrecruiters.com/Auburn-WashburnUSD437/743999827326178-special-education-teachers-2-tallgrass-student-learning-center</t>
  </si>
  <si>
    <t>5ffbf289-48a5-4632-83d3-53443b41982d</t>
  </si>
  <si>
    <t>2022-2023 Paraeducator @ Indian Hills Elementary</t>
  </si>
  <si>
    <t>https://jobs.smartrecruiters.com/Auburn-WashburnUSD437/743999827315410-2022-2023-paraeducator-indian-hills-elementary</t>
  </si>
  <si>
    <t>731b18cf-bf27-4213-8295-689d6675ac52</t>
  </si>
  <si>
    <t>2022-2023 Paraeducator @ Wanamaker Elementary</t>
  </si>
  <si>
    <t>https://jobs.smartrecruiters.com/Auburn-WashburnUSD437/743999827314405-2022-2023-paraeducator-wanamaker-elementary</t>
  </si>
  <si>
    <t>c52cc363-6e6f-4549-82a8-25e4e40ff122</t>
  </si>
  <si>
    <t>2022-2023 Paraeducator (Autism) @ Indian Hills Elementary</t>
  </si>
  <si>
    <t>https://jobs.smartrecruiters.com/Auburn-WashburnUSD437/743999827313852-2022-2023-paraeducator-autism-indian-hills-elementary</t>
  </si>
  <si>
    <t>0f3eb7b7-66c4-4d28-bb56-e12c65dced9c</t>
  </si>
  <si>
    <t>Receptionist @ Washburn Rural High School</t>
  </si>
  <si>
    <t>&lt;section class="job-section" id="st-companyDescription"&gt;&lt;div&gt;&lt;p class="googlejobs-paragraph--empty"&gt;&lt;/p&gt;&lt;h2 class="title"&gt;Company Description&lt;/h2&gt;&lt;/div&gt;&lt;div class="wysiwyg"&gt;&lt;p&gt;At Auburn-Washburn, we have a positive and professional culture. We are often described by our employees as a family. We are collaborative and work together to inspire, prepare, and challenge every child, every day. We are student-centered and make decisions for what is best for students. We have high expectations for our staff, students, and community. And we love to celebrate success. We are proud of who we are and what we do!&lt;/p&gt;&lt;/div&gt;&lt;/section&gt;&lt;section class="job-section" id="st-jobDescription"&gt;&lt;div&gt;&lt;p class="googlejobs-paragraph--empty"&gt;&lt;/p&gt;&lt;h2 class="title"&gt;Job Description&lt;/h2&gt;&lt;/div&gt;&lt;div class="wysiwyg" itemprop="responsibilities"&gt;&lt;p&gt;To ensure the smooth and efficient operation of the school office so that the office’s maximum positive impact on the education can be realized.&lt;/p&gt;&lt;p&gt;&lt;strong&gt;SALARY: &lt;/strong&gt;$10.25-$15.25/hour (wage determined by years of relevant experience)&lt;/p&gt;&lt;p&gt;&lt;strong&gt;TERM OF EMPLOYMENT: &lt;/strong&gt;8 hours/day,&amp;nbsp;10.5 months/year (benefits-eligible)&lt;/p&gt;&lt;p&gt;&lt;strong&gt;REPORTS TO: &lt;/strong&gt;Building Principal&lt;/p&gt;&lt;/div&gt;&lt;/section&gt;&lt;section class="job-section" id="st-qualifications"&gt;&lt;div&gt;&lt;p class="googlejobs-paragraph--empty"&gt;&lt;/p&gt;&lt;h2 class="title"&gt;Qualifications&lt;/h2&gt;&lt;/div&gt;&lt;div class="wysiwyg" itemprop="qualifications"&gt;&lt;ul&gt;&lt;li&gt;High school graduate or equivalent.&lt;/li&gt;&lt;li&gt;Demonstrate typing and word processing skills on district test battery.&lt;/li&gt;&lt;li&gt;Knowledge of basic office procedures and the operation of office equipment and machines.&lt;/li&gt;&lt;li&gt;Such alternatives to the above qualifications as are determined to be appropriate and acceptable.&lt;/li&gt;&lt;/ul&gt;&lt;p&gt;&lt;a href="https://docs.google.com/document/d/1rhjB7U6l2a0u5q36uwUArRZUtqkTQKFO/edit?usp=sharing&amp;amp;ouid=109905053292152931081&amp;amp;rtpof=true&amp;amp;sd=true"&gt;Link to Full Job Description&lt;/a&gt;&lt;/p&gt;&lt;/div&gt;&lt;/section&gt;&lt;section class="job-section" id="st-additionalInformation"&gt;&lt;div&gt;&lt;p class="googlejobs-paragraph--empty"&gt;&lt;/p&gt;&lt;h2 class="title"&gt;Additional Information&lt;/h2&gt;&lt;/div&gt;&lt;div class="wysiwyg" itemprop="incentives"&gt;&lt;p&gt;Auburn-Washburn USD 437 provides equal employment opportunities (EEO) to all employees and applicants for employment without regard to race, color, religion, sex, national origin, age, disability or genetics. In addition to federal law requirements, Auburn-Washburn USD 437 complies with applicable state and local laws governing nondiscrimination in employment. This policy applies to all terms and conditions of employment, including recruiting, hiring, placement, promotion, termination, layoff, recall, transfer, leaves of absence, compensation and training.&lt;/p&gt;&lt;p&gt;Auburn-Washburn USD 437 expressly prohibits any form of workplace harassment based on race, color, religion, gender, sexual orientation, gender identity or expression, national origin, age, genetic information, disability, or veteran status. Improper interference with the ability of Auburn-Washburn USD 437’s employees to perform their job duties may result in discipline up to and including discharge.&lt;/p&gt;&lt;/div&gt;&lt;/section&gt;</t>
  </si>
  <si>
    <t>https://jobs.smartrecruiters.com/Auburn-WashburnUSD437/743999827307131-receptionist-washburn-rural-high-school</t>
  </si>
  <si>
    <t>5bd991f1-c7ac-4f05-a218-a9e3d4092003</t>
  </si>
  <si>
    <t>Attendance Secretary @ Washburn Rural High School</t>
  </si>
  <si>
    <t>&lt;section class="job-section" id="st-companyDescription"&gt;&lt;div&gt;&lt;p class="googlejobs-paragraph--empty"&gt;&lt;/p&gt;&lt;h2 class="title"&gt;Company Description&lt;/h2&gt;&lt;/div&gt;&lt;div class="wysiwyg"&gt;&lt;p&gt;At Auburn-Washburn, we have a positive and professional culture. We are often described by our employees as a family. We are collaborative and work together to inspire, prepare, and challenge every child, every day. We are student-centered and make decisions for what is best for students. We have high expectations for our staff, students, and community. And we love to celebrate success. We are proud of who we are and what we do!&lt;/p&gt;&lt;/div&gt;&lt;/section&gt;&lt;section class="job-section" id="st-jobDescription"&gt;&lt;div&gt;&lt;p class="googlejobs-paragraph--empty"&gt;&lt;/p&gt;&lt;h2 class="title"&gt;Job Description&lt;/h2&gt;&lt;/div&gt;&lt;div class="wysiwyg" itemprop="responsibilities"&gt;&lt;p&gt;To assure the smooth and efficient operation of the high school attendance office so that the office’s maximum positive impact on education can be realized.&lt;/p&gt;&lt;p&gt;SALARY:&amp;nbsp; $11.00-$16.00/hour (wage determined by years of experience)&lt;/p&gt;&lt;p&gt;TERM OF EMPLOYMENT:&amp;nbsp; 8 hours/day, 10.5 months/year (benefits-eligible)&lt;/p&gt;&lt;p&gt;REPORTS TO:&amp;nbsp;&amp;nbsp;Building Principal&lt;/p&gt;&lt;/div&gt;&lt;/section&gt;&lt;section class="job-section" id="st-qualifications"&gt;&lt;div&gt;&lt;p class="googlejobs-paragraph--empty"&gt;&lt;/p&gt;&lt;h2 class="title"&gt;Qualifications&lt;/h2&gt;&lt;/div&gt;&lt;div class="wysiwyg" itemprop="qualifications"&gt;&lt;p&gt;1.&amp;nbsp;High school graduate or equivalent.&lt;/p&gt;&lt;p&gt;2.&amp;nbsp;Demonstrate typing and word processing skills on district test battery.&lt;/p&gt;&lt;p&gt;3.&amp;nbsp;Proficient in reading, writing, and speaking the English Language.&lt;/p&gt;&lt;p&gt;4.&amp;nbsp;Demonstrated ability to perform essential functions of this job.&amp;nbsp;&amp;nbsp;&amp;nbsp;&amp;nbsp;&amp;nbsp;&amp;nbsp;&amp;nbsp;&amp;nbsp;&amp;nbsp;&amp;nbsp;&amp;nbsp;&amp;nbsp;&amp;nbsp;&amp;nbsp;&amp;nbsp;&amp;nbsp;&amp;nbsp;&amp;nbsp;&amp;nbsp;&amp;nbsp; &amp;nbsp; &amp;nbsp; &amp;nbsp; &amp;nbsp; &amp;nbsp; &amp;nbsp; &amp;nbsp; &amp;nbsp;&lt;/p&gt;&lt;p&gt;5.&amp;nbsp;Ability to make decisions within established policy, guidance and procedures.&lt;/p&gt;&lt;p&gt;6.&amp;nbsp;Experience in basic office procedures and the operation of office equipment, and&amp;nbsp; &amp;nbsp; &amp;nbsp; computers.&amp;nbsp; Knowledge of Microsoft Word, Excel, and GroupWise preferred.&lt;/p&gt;&lt;p&gt;7.&amp;nbsp;Such alternatives to the above qualifications as are determined to be appropriate and&amp;nbsp;acceptable.&lt;/p&gt;&lt;p&gt;&lt;a href="https://docs.google.com/document/d/1C5E0YM3z2NT0FXaZKvRWL4QAb-Ma2OBH/edit?usp=sharing&amp;amp;ouid=109905053292152931081&amp;amp;rtpof=true&amp;amp;sd=true"&gt;Link to Full Job Description&lt;/a&gt;&lt;/p&gt;&lt;p&gt;&amp;nbsp;&lt;/p&gt;&lt;/div&gt;&lt;/section&gt;&lt;section class="job-section" id="st-additionalInformation"&gt;&lt;div&gt;&lt;p class="googlejobs-paragraph--empty"&gt;&lt;/p&gt;&lt;h2 class="title"&gt;Additional Information&lt;/h2&gt;&lt;/div&gt;&lt;div class="wysiwyg" itemprop="incentives"&gt;&lt;p&gt;Auburn-Washburn USD 437 provides equal employment opportunities (EEO) to all employees and applicants for employment without regard to race, color, religion, sex, national origin, age, disability or genetics. In addition to federal law requirements, Auburn-Washburn USD 437 complies with applicable state and local laws governing nondiscrimination in employment. This policy applies to all terms and conditions of employment, including recruiting, hiring, placement, promotion, termination, layoff, recall, transfer, leaves of absence, compensation and training.&lt;/p&gt;&lt;p&gt;Auburn-Washburn USD 437 expressly prohibits any form of workplace harassment based on race, color, religion, gender, sexual orientation, gender identity or expression, national origin, age, genetic information, disability, or veteran status. Improper interference with the ability of Auburn-Washburn USD 437’s employees to perform their job duties may result in discipline up to and including discharge.&lt;/p&gt;&lt;/div&gt;&lt;/section&gt;</t>
  </si>
  <si>
    <t>https://jobs.smartrecruiters.com/Auburn-WashburnUSD437/743999827303609-attendance-secretary-washburn-rural-high-school</t>
  </si>
  <si>
    <t>c09b32da-c6a2-4f5c-a94e-e60a74f7150a</t>
  </si>
  <si>
    <t>Math Teacher @ Washburn Rural High School</t>
  </si>
  <si>
    <t>&lt;section class="job-section" id="st-companyDescription"&gt;&lt;div&gt;&lt;p class="googlejobs-paragraph--empty"&gt;&lt;/p&gt;&lt;h2 class="title"&gt;Company Description&lt;/h2&gt;&lt;/div&gt;&lt;div class="wysiwyg"&gt;&lt;p&gt;At Auburn-Washburn, we have a positive and professional culture. We are often described by our employees as a family. We are collaborative and work together to inspire, prepare, and challenge every child, every day. We are student-centered and make decisions for what is best for students. We have high expectations for our staff, students, and community. And we love to celebrate success. We are proud of who we are and what we do!&amp;nbsp;&amp;nbsp;Our educators enjoy the benefits of an attractive salary schedule, health insurance, generous sick leave, tuition reimbursement, excellent retirement, and low teacher-to-student ratios. A mentoring program is available to those new to the profession.&lt;/p&gt;&lt;/div&gt;&lt;/section&gt;&lt;section class="job-section" id="st-jobDescription"&gt;&lt;div&gt;&lt;p class="googlejobs-paragraph--empty"&gt;&lt;/p&gt;&lt;h2 class="title"&gt;Job Description&lt;/h2&gt;&lt;/div&gt;&lt;div class="wysiwyg" itemprop="responsibilities"&gt;&lt;p&gt;Auburn-Washburn mathematics educators demonstrate a commitment to learning for all students by maintaining organized, child-centered classrooms, by presenting content-rich and standards-based lessons and activities, by meeting individual needs through the use of assessments and data, and by using a variety of instructional strategies that are reflective of current best practices and research.&lt;/p&gt;&lt;/div&gt;&lt;/section&gt;&lt;section class="job-section" id="st-qualifications"&gt;&lt;div&gt;&lt;p class="googlejobs-paragraph--empty"&gt;&lt;/p&gt;&lt;h2 class="title"&gt;Qualifications&lt;/h2&gt;&lt;/div&gt;&lt;div class="wysiwyg" itemprop="qualifications"&gt;&lt;p&gt;&lt;strong&gt;Certificates/Licenses/Endorsements/Registrations&lt;/strong&gt;&lt;/p&gt;&lt;ul&gt;&lt;li&gt;Kansas teaching license required&lt;/li&gt;&lt;li&gt;Required endorsements&lt;/li&gt;&lt;/ul&gt;&lt;p&gt;&lt;strong&gt;Education and/or Experience&lt;/strong&gt;&lt;/p&gt;&lt;ul&gt;&lt;li&gt;Bachelor’s degree required&lt;/li&gt;&lt;/ul&gt;&lt;p&gt;&lt;a href="https://docs.google.com/document/d/14pdwKQX-Rw1lxN48XYVeB7YVrgn3zhGVsQAj73_VAcI/edit?usp=sharing"&gt;Link to Full Job Description&lt;/a&gt;&lt;/p&gt;&lt;/div&gt;&lt;/section&gt;&lt;section class="job-section" id="st-additionalInformation"&gt;&lt;div&gt;&lt;p class="googlejobs-paragraph--empty"&gt;&lt;/p&gt;&lt;h2 class="title"&gt;Additional Information&lt;/h2&gt;&lt;/div&gt;&lt;div class="wysiwyg" itemprop="incentives"&gt;&lt;p&gt;Auburn-Washburn USD 437 provides equal employment opportunities (EEO) to all employees and applicants for employment without regard to race, color, religion, sex, national origin, age, disability or genetics. In addition to federal law requirements, Auburn-Washburn USD 437 complies with applicable state and local laws governing nondiscrimination in employment. This policy applies to all terms and conditions of employment, including recruiting, hiring, placement, promotion, termination, layoff, recall, transfer, leaves of absence, compensation and training.&lt;/p&gt;&lt;p&gt;Auburn-Washburn USD 437 expressly prohibits any form of workplace harassment based on race, color, religion, gender, sexual orientation, gender identity or expression, national origin, age, genetic information, disability, or veteran status. Improper interference with the ability of Auburn-Washburn USD 437’s employees to perform their job duties may result in discipline up to and including discharge.&lt;/p&gt;&lt;/div&gt;&lt;/section&gt;</t>
  </si>
  <si>
    <t>https://jobs.smartrecruiters.com/Auburn-WashburnUSD437/743999827087067-math-teacher-washburn-rural-high-school</t>
  </si>
  <si>
    <t>b5777630-f8bf-425f-b40d-b775b3af1e64</t>
  </si>
  <si>
    <t>Math Teacher @ Washburn Rural Alternative High School</t>
  </si>
  <si>
    <t>&lt;section class="job-section" id="st-companyDescription"&gt;&lt;div&gt;&lt;p class="googlejobs-paragraph--empty"&gt;&lt;/p&gt;&lt;h2 class="title"&gt;Company Description&lt;/h2&gt;&lt;/div&gt;&lt;div class="wysiwyg"&gt;&lt;p&gt;At Auburn-Washburn, we have a positive and professional culture. We are often described by our employees as a family. We are collaborative and work together to inspire, prepare, and challenge every child, every day. We are student-centered and make decisions for what is best for students. We have high expectations for our staff, students, and community. And we love to celebrate success. We are proud of who we are and what we do!&lt;/p&gt;&lt;/div&gt;&lt;/section&gt;&lt;section class="job-section" id="st-jobDescription"&gt;&lt;div&gt;&lt;p class="googlejobs-paragraph--empty"&gt;&lt;/p&gt;&lt;h2 class="title"&gt;Job Description&lt;/h2&gt;&lt;/div&gt;&lt;div class="wysiwyg" itemprop="responsibilities"&gt;&lt;p&gt;Auburn-Washburn mathematics educators demonstrate a commitment to learning for all students by maintaining organized, child-centered classrooms, by presenting content-rich and standards-based lessons and activities, by meeting individual needs through the use of assessments and data, and by using a variety of instructional strategies that are reflective of current best practices and research.&lt;/p&gt;&lt;p&gt;&lt;strong&gt;Evaluation&lt;/strong&gt;&lt;/p&gt;&lt;p&gt;Performance of this job will be evaluated in accordance with provisions of the Auburn-Washburn Board of Education policies.&lt;/p&gt;&lt;/div&gt;&lt;/section&gt;&lt;section class="job-section" id="st-qualifications"&gt;&lt;div&gt;&lt;p class="googlejobs-paragraph--empty"&gt;&lt;/p&gt;&lt;h2 class="title"&gt;Qualifications&lt;/h2&gt;&lt;/div&gt;&lt;div class="wysiwyg" itemprop="qualifications"&gt;&lt;p&gt;&lt;strong&gt;Certificates/Licenses/Endorsements/Registrations&lt;/strong&gt;&lt;/p&gt;&lt;ul&gt;&lt;li&gt;Kansas teaching license required&lt;/li&gt;&lt;li&gt;Required endorsements&lt;/li&gt;&lt;/ul&gt;&lt;p&gt;&lt;strong&gt;Education and/or Experience&lt;/strong&gt;&lt;/p&gt;&lt;ul&gt;&lt;li&gt;Bachelor’s degree required&lt;/li&gt;&lt;/ul&gt;&lt;p&gt;&lt;a href="https://docs.google.com/document/d/1SY9rcUa2Ymj9BN3-uBXvcJRymTFfx-B5VmpOVseLZYE/edit?usp=sharing"&gt;Link to Full Job Description&lt;/a&gt;&lt;/p&gt;&lt;/div&gt;&lt;/section&gt;&lt;section class="job-section" id="st-additionalInformation"&gt;&lt;div&gt;&lt;p class="googlejobs-paragraph--empty"&gt;&lt;/p&gt;&lt;h2 class="title"&gt;Additional Information&lt;/h2&gt;&lt;/div&gt;&lt;div class="wysiwyg" itemprop="incentives"&gt;&lt;p&gt;Auburn-Washburn USD 437 provides equal employment opportunities (EEO) to all employees and applicants for employment without regard to race, color, religion, sex, national origin, age, disability or genetics. In addition to federal law requirements, Auburn-Washburn USD 437 complies with applicable state and local laws governing nondiscrimination in employment. This policy applies to all terms and conditions of employment, including recruiting, hiring, placement, promotion, termination, layoff, recall, transfer, leaves of absence, compensation and training.&lt;/p&gt;&lt;p&gt;Auburn-Washburn USD 437 expressly prohibits any form of workplace harassment based on race, color, religion, gender, sexual orientation, gender identity or expression, national origin, age, genetic information, disability, or veteran status. Improper interference with the ability of Auburn-Washburn USD 437’s employees to perform their job duties may result in discipline up to and including discharge.&lt;/p&gt;&lt;/div&gt;&lt;/section&gt;</t>
  </si>
  <si>
    <t>https://jobs.smartrecruiters.com/Auburn-WashburnUSD437/743999827086540-math-teacher-washburn-rural-alternative-high-school</t>
  </si>
  <si>
    <t>16713e9d-25cb-409b-a228-1060b4b165f1</t>
  </si>
  <si>
    <t>Lead Parent Educator (Parents As Teachers) @ Districtwide</t>
  </si>
  <si>
    <t>&lt;section class="job-section" id="st-companyDescription"&gt;&lt;div&gt;&lt;p class="googlejobs-paragraph--empty"&gt;&lt;/p&gt;&lt;h2 class="title"&gt;Company Description&lt;/h2&gt;&lt;/div&gt;&lt;div class="wysiwyg"&gt;&lt;p&gt;At Auburn-Washburn, we have a positive and professional culture. We are often described by our employees as a family. We are collaborative and work together to inspire, prepare, and challenge every child, every day. We are student-centered and make decisions for what is best for students. We have high expectations for our staff, students, and community. And we love to celebrate success. We are proud of who we are and what we do!&lt;/p&gt;&lt;/div&gt;&lt;/section&gt;&lt;section class="job-section" id="st-jobDescription"&gt;&lt;div&gt;&lt;p class="googlejobs-paragraph--empty"&gt;&lt;/p&gt;&lt;h2 class="title"&gt;Job Description&lt;/h2&gt;&lt;/div&gt;&lt;div class="wysiwyg" itemprop="responsibilities"&gt;&lt;p&gt;To provide leadership and coordination of the Parents as Teachers program according to guidelines established by the Kansas State Department of Education.&lt;/p&gt;&lt;p&gt;&lt;strong&gt;SALARY: &lt;/strong&gt;$&lt;strong&gt;&amp;nbsp;&lt;/strong&gt;Wage TBD&lt;/p&gt;&lt;p&gt;&lt;strong&gt;TERMS OF EMPLOYMENT:&amp;nbsp;&lt;/strong&gt; 8&amp;nbsp;hours/day,&amp;nbsp;12 months/year (benefits-eligible)&amp;nbsp; &amp;nbsp;&lt;/p&gt;&lt;p&gt;&lt;strong&gt;REPORTS TO:&amp;nbsp;&lt;/strong&gt; Supervisor of Early Childhood Education&lt;/p&gt;&lt;/div&gt;&lt;/section&gt;&lt;section class="job-section" id="st-qualifications"&gt;&lt;div&gt;&lt;p class="googlejobs-paragraph--empty"&gt;&lt;/p&gt;&lt;h2 class="title"&gt;Qualifications&lt;/h2&gt;&lt;/div&gt;&lt;div class="wysiwyg" itemprop="qualifications"&gt;&lt;p&gt;1. Prefer baccalaureate degree.&lt;/p&gt;&lt;p&gt;2.&amp;nbsp;Demonstrated ability to work with young children and parents.&lt;/p&gt;&lt;p&gt;3.&amp;nbsp;Certified through National Parents As Teachers Center.&lt;/p&gt;&lt;p&gt;4. Twenty hours of inservice per year.&lt;/p&gt;&lt;p&gt;&lt;a href="https://docs.google.com/document/d/1C1Ij5k31-0AbuosdHQCSLBdJCpm_8b18/edit?usp=sharing&amp;amp;ouid=109905053292152931081&amp;amp;rtpof=true&amp;amp;sd=true"&gt;Link to Full Job Description&lt;/a&gt;&lt;/p&gt;&lt;/div&gt;&lt;/section&gt;&lt;section class="job-section" id="st-additionalInformation"&gt;&lt;div&gt;&lt;p class="googlejobs-paragraph--empty"&gt;&lt;/p&gt;&lt;h2 class="title"&gt;Additional Information&lt;/h2&gt;&lt;/div&gt;&lt;div class="wysiwyg" itemprop="incentives"&gt;&lt;p&gt;Auburn-Washburn USD 437 provides equal employment opportunities (EEO) to all employees and applicants for employment without regard to race, color, religion, sex, national origin, age, disability or genetics. In addition to federal law requirements, Auburn-Washburn USD 437 complies with applicable state and local laws governing nondiscrimination in employment. This policy applies to all terms and conditions of employment, including recruiting, hiring, placement, promotion, termination, layoff, recall, transfer, leaves of absence, compensation and training.&lt;/p&gt;&lt;p&gt;Auburn-Washburn USD 437 expressly prohibits any form of workplace harassment based on race, color, religion, gender, sexual orientation, gender identity or expression, national origin, age, genetic information, disability, or veteran status. Improper interference with the ability of Auburn-Washburn USD 437’s employees to perform their job duties may result in discipline up to and including discharge.&lt;/p&gt;&lt;/div&gt;&lt;/section&gt;</t>
  </si>
  <si>
    <t>https://jobs.smartrecruiters.com/Auburn-WashburnUSD437/743999826484991-lead-parent-educator-parents-as-teachers-districtwide</t>
  </si>
  <si>
    <t>bb86ad1b-c43c-4036-a672-aea78d41507b</t>
  </si>
  <si>
    <t>Parent Educator (Parents As Teachers) @ Districtwide</t>
  </si>
  <si>
    <t>&lt;section class="job-section" id="st-companyDescription"&gt;&lt;div&gt;&lt;p class="googlejobs-paragraph--empty"&gt;&lt;/p&gt;&lt;h2 class="title"&gt;Company Description&lt;/h2&gt;&lt;/div&gt;&lt;div class="wysiwyg"&gt;&lt;p&gt;At Auburn-Washburn, we have a positive and professional culture. We are often described by our employees as a family. We are collaborative and work together to inspire, prepare, and challenge every child, every day. We are student-centered and make decisions for what is best for students. We have high expectations for our staff, students, and community. And we love to celebrate success. We are proud of who we are and what we do!&lt;/p&gt;&lt;/div&gt;&lt;/section&gt;&lt;section class="job-section" id="st-jobDescription"&gt;&lt;div&gt;&lt;p class="googlejobs-paragraph--empty"&gt;&lt;/p&gt;&lt;h2 class="title"&gt;Job Description&lt;/h2&gt;&lt;/div&gt;&lt;div class="wysiwyg" itemprop="responsibilities"&gt;&lt;p&gt;As a parent educator, you will serve as the link between the student, the teacher, and the family.&amp;nbsp; Your main goal will be to become familiar with the student’s cognitive abilities and potential as well as their emotional needs so that you can advocate for the student and coach the family to serve the student in the most optimal way.&amp;nbsp;&lt;/p&gt;&lt;p&gt;&lt;strong&gt;SALARY: &lt;/strong&gt;$15.50/hour&lt;/p&gt;&lt;p&gt;&lt;strong&gt;TERMS OF EMPLOYMENT:&amp;nbsp;&lt;/strong&gt; 8&amp;nbsp;hours/day,&amp;nbsp;12 months/year (benefits-eligible)&amp;nbsp; &amp;nbsp;&lt;/p&gt;&lt;p&gt;&lt;strong&gt;REPORTS TO:&amp;nbsp;&lt;/strong&gt; Lead Parent Educator of Parents As Teachers Program&lt;/p&gt;&lt;/div&gt;&lt;/section&gt;&lt;section class="job-section" id="st-qualifications"&gt;&lt;div&gt;&lt;p class="googlejobs-paragraph--empty"&gt;&lt;/p&gt;&lt;h2 class="title"&gt;Qualifications&lt;/h2&gt;&lt;/div&gt;&lt;div class="wysiwyg" itemprop="qualifications"&gt;&lt;p&gt;1. Prefer baccalaureate degree.&lt;/p&gt;&lt;p&gt;2.&amp;nbsp;Demonstrated ability to work with young children and parents.&lt;/p&gt;&lt;p&gt;3.&amp;nbsp;Certified through National Parents As Teachers Center.&lt;/p&gt;&lt;p&gt;4. Twenty hours of inservice per year.&lt;/p&gt;&lt;p&gt;&lt;a href="https://docs.google.com/document/d/1nn_JZNOz02aKlbcNI293BKnWi_ZD_AlcRFmcCjkSuks/edit?usp=sharing"&gt;Link to Full Job Description&lt;/a&gt;&lt;/p&gt;&lt;/div&gt;&lt;/section&gt;&lt;section class="job-section" id="st-additionalInformation"&gt;&lt;div&gt;&lt;p class="googlejobs-paragraph--empty"&gt;&lt;/p&gt;&lt;h2 class="title"&gt;Additional Information&lt;/h2&gt;&lt;/div&gt;&lt;div class="wysiwyg" itemprop="incentives"&gt;&lt;p&gt;Auburn-Washburn USD 437 provides equal employment opportunities (EEO) to all employees and applicants for employment without regard to race, color, religion, sex, national origin, age, disability or genetics. In addition to federal law requirements, Auburn-Washburn USD 437 complies with applicable state and local laws governing nondiscrimination in employment. This policy applies to all terms and conditions of employment, including recruiting, hiring, placement, promotion, termination, layoff, recall, transfer, leaves of absence, compensation and training.&lt;/p&gt;&lt;p&gt;Auburn-Washburn USD 437 expressly prohibits any form of workplace harassment based on race, color, religion, gender, sexual orientation, gender identity or expression, national origin, age, genetic information, disability, or veteran status. Improper interference with the ability of Auburn-Washburn USD 437’s employees to perform their job duties may result in discipline up to and including discharge.&lt;/p&gt;&lt;/div&gt;&lt;/section&gt;</t>
  </si>
  <si>
    <t>https://jobs.smartrecruiters.com/Auburn-WashburnUSD437/743999826468659-parent-educator-parents-as-teachers-districtwide</t>
  </si>
  <si>
    <t>70687207-62b3-4881-be11-357151a102f1</t>
  </si>
  <si>
    <t>Speech Language Pathologist @ Farley Elementary</t>
  </si>
  <si>
    <t>&lt;section class="job-section" id="st-companyDescription"&gt;&lt;div&gt;&lt;p class="googlejobs-paragraph--empty"&gt;&lt;/p&gt;&lt;h2 class="title"&gt;Company Description&lt;/h2&gt;&lt;/div&gt;&lt;div class="wysiwyg"&gt;&lt;p&gt;At Auburn-Washburn, we have a positive and professional culture. We are often described by our employees as a family. We are collaborative and work together to inspire, prepare, and challenge every child, every day. We are student-centered and make decisions for what is best for students. We have high expectations for our staff, students, and community. And we love to celebrate success. We are proud of who we are and what we do!&lt;/p&gt;&lt;/div&gt;&lt;/section&gt;&lt;section class="job-section" id="st-jobDescription"&gt;&lt;div&gt;&lt;p class="googlejobs-paragraph--empty"&gt;&lt;/p&gt;&lt;h2 class="title"&gt;Job Description&lt;/h2&gt;&lt;/div&gt;&lt;div class="wysiwyg" itemprop="responsibilities"&gt;&lt;p&gt;The speech pathologist provides special services to students with communicative deviations/impairments or hearing impairments which interfere with their ability to derive full benefit from the district’s educational program. The speech-language pathologist is a communication specialist who works with language handicaps, articulation deficits, dysfluencies, and voice disorders.&lt;/p&gt;&lt;p&gt;The speech pathologist is responsible for planning and implementing the goals of the Individual Education Plan (IEP.)&lt;/p&gt;&lt;p&gt;&lt;strong&gt;Evaluation&lt;/strong&gt;&lt;/p&gt;&lt;p&gt;Performance of this job will be evaluated in accordance with provisions of the Auburn-Washburn Board of Education policies.&lt;/p&gt;&lt;p&gt;&lt;strong&gt;Terms of Employment&amp;nbsp;&lt;/strong&gt;Salary and work year to be established by the Auburn-Washburn Board of Education.&lt;/p&gt;&lt;p&gt;&lt;a href="https://docs.google.com/document/d/1Oc36cD3jhGrb-CUK1e6yrwEWfgeFGKFAv9UyXNq1aeI/edit?usp=sharing"&gt;Link to Full Job Description Here&lt;/a&gt;&lt;/p&gt;&lt;/div&gt;&lt;/section&gt;&lt;section class="job-section" id="st-qualifications"&gt;&lt;div&gt;&lt;p class="googlejobs-paragraph--empty"&gt;&lt;/p&gt;&lt;h2 class="title"&gt;Qualifications&lt;/h2&gt;&lt;/div&gt;&lt;div class="wysiwyg" itemprop="qualifications"&gt;&lt;p&gt;&lt;strong&gt;Certificates/Licenses/Endorsements/Registrations&lt;/strong&gt;&lt;/p&gt;&lt;ul&gt;&lt;li&gt;Certificate or license from Kansas Department of Education or Kansas Department of Health and Environment&lt;/li&gt;&lt;li&gt;Must be special education endorsed&lt;/li&gt;&lt;/ul&gt;&lt;p&gt;&lt;strong&gt;Education and/or Experience&lt;/strong&gt;&lt;/p&gt;&lt;ul&gt;&lt;li&gt;Graduate from approved program in Speech-Language Pathology required&lt;/li&gt;&lt;/ul&gt;&lt;/div&gt;&lt;/section&gt;&lt;section class="job-section" id="st-additionalInformation"&gt;&lt;div&gt;&lt;p class="googlejobs-paragraph--empty"&gt;&lt;/p&gt;&lt;h2 class="title"&gt;Additional Information&lt;/h2&gt;&lt;/div&gt;&lt;div class="wysiwyg" itemprop="incentives"&gt;&lt;p&gt;Auburn-Washburn USD 437 provides equal employment opportunities (EEO) to all employees and applicants for employment without regard to race, color, religion, sex, national origin, age, disability or genetics. In addition to federal law requirements, Auburn-Washburn USD 437 complies with applicable state and local laws governing nondiscrimination in employment. This policy applies to all terms and conditions of employment, including recruiting, hiring, placement, promotion, termination, layoff, recall, transfer, leaves of absence, compensation and training.&lt;/p&gt;&lt;p&gt;Auburn-Washburn USD 437 expressly prohibits any form of workplace harassment based on race, color, religion, gender, sexual orientation, gender identity or expression, national origin, age, genetic information, disability, or veteran status. Improper interference with the ability of Auburn-Washburn USD 437’s employees to perform their job duties may result in discipline up to and including discharge.&lt;/p&gt;&lt;/div&gt;&lt;/section&gt;</t>
  </si>
  <si>
    <t>https://jobs.smartrecruiters.com/Auburn-WashburnUSD437/743999826195290-speech-language-pathologist-farley-elementary</t>
  </si>
  <si>
    <t>2e00e0ed-47ee-412c-9302-4664b5143c4f</t>
  </si>
  <si>
    <t>Theatre/Speech Teacher @ Washburn Rural High School</t>
  </si>
  <si>
    <t>&lt;section class="job-section" id="st-companyDescription"&gt;&lt;div&gt;&lt;p class="googlejobs-paragraph--empty"&gt;&lt;/p&gt;&lt;h2 class="title"&gt;Company Description&lt;/h2&gt;&lt;/div&gt;&lt;div class="wysiwyg"&gt;&lt;p&gt;At Auburn-Washburn, we have a positive and professional culture. We are often described by our employees as a family. We are collaborative and work together to inspire, prepare, and challenge every child, every day. We are student-centered and make decisions for what is best for students. We have high expectations for our staff, students, and community. And we love to celebrate success. We are proud of who we are and what we do!&lt;/p&gt;&lt;/div&gt;&lt;/section&gt;&lt;section class="job-section" id="st-jobDescription"&gt;&lt;div&gt;&lt;p class="googlejobs-paragraph--empty"&gt;&lt;/p&gt;&lt;h2 class="title"&gt;Job Description&lt;/h2&gt;&lt;/div&gt;&lt;div class="wysiwyg" itemprop="responsibilities"&gt;&lt;p&gt;Washburn Rural High School seeks an exemplary theatre educator to join our three-member&amp;nbsp;team!&amp;nbsp; Responsibilities would include directing student productions, teaching theatre classes, and, preferably, speech/public speaking.&amp;nbsp; Washburn Rural boasts a nationally recognized performing arts program and was named the National Performing Arts School of Excellence in 2018 by the National Federation of High Schools.&amp;nbsp; Additionally, our Theatre Program was selected for a Main Stage performance at the International Thespian Conference in Bloomington, Indiana&amp;nbsp;this summer.&amp;nbsp; Applicants will be interviewed on a rolling basis until the position is filled.&amp;nbsp; For more information on our program, please go to&amp;nbsp;&lt;a href="http://warutheatre.org/"&gt;warutheatre.org&lt;/a&gt;&lt;/p&gt;&lt;p&gt;Auburn-Washburn speech/theatre teachers demonstrate a commitment to learning for all students by maintaining organized, child-centered classrooms, by presenting content-rich and standards-based lessons and activities, by meeting individual needs through the use of assessments and data, and by using a variety of instructional strategies that are reflective of current best practices and research.&lt;/p&gt;&lt;p&gt;&lt;strong&gt;Evaluation&lt;/strong&gt;&lt;/p&gt;&lt;p&gt;Performance of this job will be evaluated in accordance with provisions of the Auburn-Washburn Board of Education policies.&lt;/p&gt;&lt;p&gt;&lt;strong&gt;Terms of Employment&lt;/strong&gt;&lt;/p&gt;&lt;p&gt;Salary and work year to be established by the Auburn-Washburn Board of Education.&lt;/p&gt;&lt;p&gt;&lt;a href="https://docs.google.com/document/d/1T5N9B9QF_t35kkzMLrcnSMsSAZGPpNT38jrcyhQC35U/edit?usp=sharing"&gt;Link to Full Job Description Here&lt;/a&gt;&lt;/p&gt;&lt;/div&gt;&lt;/section&gt;&lt;section class="job-section" id="st-qualifications"&gt;&lt;div&gt;&lt;p class="googlejobs-paragraph--empty"&gt;&lt;/p&gt;&lt;h2 class="title"&gt;Qualifications&lt;/h2&gt;&lt;/div&gt;&lt;div class="wysiwyg" itemprop="qualifications"&gt;&lt;p&gt;&lt;strong&gt;Certificates/Licenses/Endorsements/Registrations&lt;/strong&gt;&lt;/p&gt;&lt;ul&gt;&lt;li&gt;Kansas teaching license required&lt;/li&gt;&lt;li&gt;Required endorsements&lt;/li&gt;&lt;/ul&gt;&lt;p&gt;&lt;strong&gt;Education and/or Experience&lt;/strong&gt;&lt;/p&gt;&lt;ul&gt;&lt;li&gt;Bachelor’s degree required&lt;/li&gt;&lt;li&gt;Master's degree in&amp;nbsp;Speech is desired&lt;/li&gt;&lt;/ul&gt;&lt;/div&gt;&lt;/section&gt;&lt;section class="job-section" id="st-additionalInformation"&gt;&lt;div&gt;&lt;p class="googlejobs-paragraph--empty"&gt;&lt;/p&gt;&lt;h2 class="title"&gt;Additional Information&lt;/h2&gt;&lt;/div&gt;&lt;div class="wysiwyg" itemprop="incentives"&gt;&lt;p&gt;Auburn USD 437 provides equal employment opportunities (EEO) to all employees and applicants for employment without regard to race, color, religion, sex, national origin, age, disability or genetics. In addition to federal law requirements, Auburn-Washburn USD 437 complies with applicable state and local laws governing nondiscrimination in employment. This policy applies to all terms and conditions of employment, including recruiting, hiring, placement, promotion, termination, layoff, recall, transfer, leaves of absence, compensation and training.&lt;/p&gt;&lt;p&gt;Auburn-Washburn USD 437 expressly prohibits any form of workplace harassment based on race, color, religion, gender, sexual orientation, gender identity or expression, national origin, age, genetic information, disability, or veteran status. Improper interference with the ability of Auburn-Washburn USD 437’s employees to perform their job duties may result in discipline up to and including discharge.&lt;/p&gt;&lt;/div&gt;&lt;/section&gt;</t>
  </si>
  <si>
    <t>https://jobs.smartrecruiters.com/Auburn-WashburnUSD437/743999825965008-theatre-speech-teacher-washburn-rural-high-school</t>
  </si>
  <si>
    <t>bddd9490-0b9d-43d4-ad56-e200de3274f4</t>
  </si>
  <si>
    <t>Special Education Teacher @ Pauline South Intermediate</t>
  </si>
  <si>
    <t>&lt;section class="job-section" id="st-companyDescription"&gt;&lt;div&gt;&lt;p class="googlejobs-paragraph--empty"&gt;&lt;/p&gt;&lt;h2 class="title"&gt;Company Description&lt;/h2&gt;&lt;/div&gt;&lt;div class="wysiwyg"&gt;&lt;p&gt;At Auburn-Washburn, we have a positive and professional culture. We are often described by our employees as a family. We are collaborative and work together to inspire, prepare, and challenge every child, every day. We are student-centered and make decisions for what is best for students. We have high expectations for our staff, students, and community. And we love to celebrate success. We are proud of who we are and what we do!&amp;nbsp;&amp;nbsp;&lt;/p&gt;&lt;/div&gt;&lt;/section&gt;&lt;section class="job-section" id="st-jobDescription"&gt;&lt;div&gt;&lt;p class="googlejobs-paragraph--empty"&gt;&lt;/p&gt;&lt;h2 class="title"&gt;Job Description&lt;/h2&gt;&lt;/div&gt;&lt;div class="wysiwyg" itemprop="responsibilities"&gt;&lt;p&gt;Auburn-Washburn teachers for interrelated classrooms demonstrate a commitment to learning for all students by maintaining organized, child-centered classrooms, by presenting content-rich and standards-based lessons and activities, by meeting individual needs through the use of assessments and data, and by using a variety of instructional strategies that are reflective of current best practices and research.&lt;/p&gt;&lt;p&gt;The interrelated resource room teacher is responsible for planning and implementing the goals of the Individual Education Plan (IEP).&lt;/p&gt;&lt;p&gt;&lt;strong&gt;Evaluation&lt;/strong&gt;&lt;/p&gt;&lt;p&gt;Performance of this job will be evaluated in accordance with provisions of the Auburn-Washburn Board of Education policies&lt;/p&gt;&lt;p&gt;&lt;strong&gt;Terms of Employment&lt;/strong&gt;&lt;/p&gt;&lt;p&gt;Salary and work year to be established by the Auburn-Washburn Board of Education&lt;/p&gt;&lt;p&gt;&lt;a href="https://docs.google.com/document/d/1_5_rMdCWgUEQYowpfNMnBQY0N0W88lEdZw2QZlDlFms/edit?usp=sharing"&gt;Link to Full Job Description Here&lt;/a&gt;&lt;/p&gt;&lt;/div&gt;&lt;/section&gt;&lt;section class="job-section" id="st-qualifications"&gt;&lt;div&gt;&lt;p class="googlejobs-paragraph--empty"&gt;&lt;/p&gt;&lt;h2 class="title"&gt;Qualifications&lt;/h2&gt;&lt;/div&gt;&lt;div class="wysiwyg" itemprop="qualifications"&gt;&lt;p&gt;&lt;strong&gt;Certificates/Licenses/Endorsements/Registrations&lt;/strong&gt;&lt;/p&gt;&lt;ul&gt;&lt;li&gt;Kansas teaching license required&lt;/li&gt;&lt;li&gt;Required endorsement&lt;/li&gt;&lt;/ul&gt;&lt;p&gt;&lt;strong&gt;Education and/or Experience&lt;/strong&gt;&lt;/p&gt;&lt;ul&gt;&lt;li&gt;Bachelor’s degree required&lt;/li&gt;&lt;li&gt;Previous teaching experience preferred&lt;/li&gt;&lt;/ul&gt;&lt;/div&gt;&lt;/section&gt;&lt;section class="job-section" id="st-additionalInformation"&gt;&lt;div&gt;&lt;p class="googlejobs-paragraph--empty"&gt;&lt;/p&gt;&lt;h2 class="title"&gt;Additional Information&lt;/h2&gt;&lt;/div&gt;&lt;div class="wysiwyg" itemprop="incentives"&gt;&lt;p&gt;Auburn-Washburn USD 437 provides equal employment opportunities (EEO) to all employees and applicants for employment without regard to race, color, religion, sex, national origin, age, disability or genetics. In addition to federal law requirements, Auburn-Washburn USD 437 complies with applicable state and local laws governing nondiscrimination in employment. This policy applies to all terms and conditions of employment, including recruiting, hiring, placement, promotion, termination, layoff, recall, transfer, leaves of absence, compensation and training.&lt;/p&gt;&lt;p&gt;Auburn-Washburn USD 437 expressly prohibits any form of workplace harassment based on race, color, religion, gender, sexual orientation, gender identity or expression, national origin, age, genetic information, disability, or veteran status. Improper interference with the ability of Auburn-Washburn USD 437’s employees to perform their job duties may result in discipline up to and including discharge.&lt;/p&gt;&lt;/div&gt;&lt;/section&gt;</t>
  </si>
  <si>
    <t>https://jobs.smartrecruiters.com/Auburn-WashburnUSD437/743999825573812-special-education-teacher-pauline-south-intermediate</t>
  </si>
  <si>
    <t>6c978d75-d5f1-43b1-8e1e-53d2ef3df519</t>
  </si>
  <si>
    <t>Assistant Softball Coach @ Washburn Rural High School</t>
  </si>
  <si>
    <t>&lt;section class="job-section" id="st-companyDescription"&gt;&lt;div&gt;&lt;p class="googlejobs-paragraph--empty"&gt;&lt;/p&gt;&lt;h2 class="title"&gt;Company Description&lt;/h2&gt;&lt;/div&gt;&lt;div class="wysiwyg"&gt;&lt;p&gt;At Auburn-Washburn, we have a positive and professional culture. We are often described by our employees as a family. We are collaborative and work together to inspire, prepare, and challenge every child, every day. We are student-centered and make decisions for what is best for students. We have high expectations for our staff, students, and community. And we love to celebrate success. We are proud of who we are and what we do!&lt;/p&gt;&lt;/div&gt;&lt;/section&gt;&lt;section class="job-section" id="st-jobDescription"&gt;&lt;div&gt;&lt;p class="googlejobs-paragraph--empty"&gt;&lt;/p&gt;&lt;h2 class="title"&gt;Job Description&lt;/h2&gt;&lt;/div&gt;&lt;div class="wysiwyg" itemprop="responsibilities"&gt;&lt;p&gt;The assistant coach helps students achieve a high level of skill and&lt;strong&gt; &lt;/strong&gt;an appreciation for the values and discipline related to the sport or activity and sportsmanship. The general safety and welfare of each participant shall be the primary concern.&lt;/p&gt;&lt;p&gt;&lt;strong&gt;Terms of Employment:&amp;nbsp;&lt;/strong&gt;Salary and work year to be established by the Auburn-Washburn Board of Education&lt;/p&gt;&lt;p&gt;&lt;strong&gt;Reports To: &lt;/strong&gt;Head Coach and Assistant Principal&lt;/p&gt;&lt;p&gt;&lt;em&gt;*This is a supplemental or Rule-10 position and rate of pay is determined by the Negotiated Agreement.&lt;/em&gt;&lt;/p&gt;&lt;/div&gt;&lt;/section&gt;&lt;section class="job-section" id="st-qualifications"&gt;&lt;div&gt;&lt;p class="googlejobs-paragraph--empty"&gt;&lt;/p&gt;&lt;h2 class="title"&gt;Qualifications&lt;/h2&gt;&lt;/div&gt;&lt;div class="wysiwyg" itemprop="qualifications"&gt;&lt;p&gt;To perform this job successfully, an individual must be able to perform each essential duty satisfactorily. The requirements listed are representative of the knowledge, skill, and/or ability required. Reasonable accommodations may be made to enable individuals with disabilities to perform the essential functions.&lt;/p&gt;&lt;p&gt;&lt;strong&gt;Certificates/Licenses/Endorsements/Registrations&lt;/strong&gt;&lt;/p&gt;&lt;p&gt;Kansas teaching license OR Rule 10 license required&lt;/p&gt;&lt;p&gt;&lt;a href="https://docs.google.com/document/d/1lS_Ba-cadH2oUvELwlZIYrKHQCLUvUFf/edit?usp=sharing&amp;amp;ouid=109905053292152931081&amp;amp;rtpof=true&amp;amp;sd=true"&gt;Link to Full Job Description&lt;/a&gt;&lt;/p&gt;&lt;/div&gt;&lt;/section&gt;&lt;section class="job-section" id="st-additionalInformation"&gt;&lt;div&gt;&lt;p class="googlejobs-paragraph--empty"&gt;&lt;/p&gt;&lt;h2 class="title"&gt;Additional Information&lt;/h2&gt;&lt;/div&gt;&lt;div class="wysiwyg" itemprop="incentives"&gt;&lt;p&gt;Auburn-Washburn USD 437 provides equal employment opportunities (EEO) to all employees and applicants for employment without regard to race, color, religion, sex, national origin, age, disability or genetics. In addition to federal law requirements, Auburn-Washburn USD 437 complies with applicable state and local laws governing nondiscrimination in employment. This policy applies to all terms and conditions of employment, including recruiting, hiring, placement, promotion, termination, layoff, recall, transfer, leaves of absence, compensation and training.&lt;/p&gt;&lt;p&gt;Auburn-Washburn USD 437 expressly prohibits any form of workplace harassment based on race, color, religion, gender, sexual orientation, gender identity or expression, national origin, age, genetic information, disability, or veteran status. Improper interference with the ability of Auburn-Washburn USD 437’s employees to perform their job duties may result in discipline up to and including discharge.&lt;/p&gt;&lt;/div&gt;&lt;/section&gt;</t>
  </si>
  <si>
    <t>https://jobs.smartrecruiters.com/Auburn-WashburnUSD437/743999825561875-assistant-softball-coach-washburn-rural-high-school</t>
  </si>
  <si>
    <t>6a29dd79-638e-4b65-8e71-a604bc7f2170</t>
  </si>
  <si>
    <t>Special Education Teacher @ Farley Elementary</t>
  </si>
  <si>
    <t>&lt;section class="job-section" id="st-companyDescription"&gt;&lt;div&gt;&lt;p class="googlejobs-paragraph--empty"&gt;&lt;/p&gt;&lt;h2 class="title"&gt;Company Description&lt;/h2&gt;&lt;/div&gt;&lt;div class="wysiwyg"&gt;&lt;p&gt;At Auburn-Washburn, we have a positive and professional culture. We are often described by our employees as a family. We are collaborative and work together to inspire, prepare, and challenge every child, every day. We are student-centered and make decisions for what is best for students. We have high expectations for our staff, students, and community. And we love to celebrate success. We are proud of who we are and what we do!&amp;nbsp;&amp;nbsp;&lt;/p&gt;&lt;p&gt;Our educators enjoy the benefits of an attractive salary schedule, health insurance, generous sick leave, tuition reimbursement, excellent retirement, and low teacher-to-student ratios. A mentoring program is&amp;nbsp;available to those&amp;nbsp;new to the profession.&lt;/p&gt;&lt;/div&gt;&lt;/section&gt;&lt;section class="job-section" id="st-jobDescription"&gt;&lt;div&gt;&lt;p class="googlejobs-paragraph--empty"&gt;&lt;/p&gt;&lt;h2 class="title"&gt;Job Description&lt;/h2&gt;&lt;/div&gt;&lt;div class="wysiwyg" itemprop="responsibilities"&gt;&lt;p&gt;Auburn-Washburn teachers for interrelated classrooms demonstrate a commitment to learning for all students by maintaining organized, child-centered classrooms, by presenting content-rich and standards-based lessons and activities, by meeting individual needs through the use of assessments and data, and by using a variety of instructional strategies that are reflective of current best practices and research.&lt;/p&gt;&lt;p&gt;The interrelated resource room teacher is responsible for planning and implementing the goals of the Individual Education Plan (IEP.)&lt;/p&gt;&lt;p&gt;&lt;strong&gt;Evaluation&lt;/strong&gt;&lt;/p&gt;&lt;p&gt;Performance of this job will be evaluated in accordance with provisions of the Auburn-Washburn Board of Education policies.&lt;/p&gt;&lt;p&gt;&lt;strong&gt;Terms of Employment&lt;/strong&gt;&lt;/p&gt;&lt;p&gt;Salary and work year to be established by the Auburn-Washburn Board of Education.&lt;/p&gt;&lt;p&gt;&lt;a href="https://docs.google.com/document/d/1_5_rMdCWgUEQYowpfNMnBQY0N0W88lEdZw2QZlDlFms/edit?usp=sharing"&gt;Link to Full Job Description Here&lt;/a&gt;&lt;/p&gt;&lt;/div&gt;&lt;/section&gt;&lt;section class="job-section" id="st-qualifications"&gt;&lt;div&gt;&lt;p class="googlejobs-paragraph--empty"&gt;&lt;/p&gt;&lt;h2 class="title"&gt;Qualifications&lt;/h2&gt;&lt;/div&gt;&lt;div class="wysiwyg" itemprop="qualifications"&gt;&lt;p&gt;&lt;strong&gt;Certificates/Licenses/Endorsements/Registrations&lt;/strong&gt;&lt;/p&gt;&lt;ul&gt;&lt;li&gt;Kansas teaching license required&lt;/li&gt;&lt;li&gt;Required endorsement&lt;/li&gt;&lt;/ul&gt;&lt;p&gt;&lt;strong&gt;Education and/or Experience&lt;/strong&gt;&lt;/p&gt;&lt;ul&gt;&lt;li&gt;Bachelor’s degree required&lt;/li&gt;&lt;li&gt;Previous teaching experience preferred&lt;/li&gt;&lt;/ul&gt;&lt;/div&gt;&lt;/section&gt;&lt;section class="job-section" id="st-additionalInformation"&gt;&lt;div&gt;&lt;p class="googlejobs-paragraph--empty"&gt;&lt;/p&gt;&lt;h2 class="title"&gt;Additional Information&lt;/h2&gt;&lt;/div&gt;&lt;div class="wysiwyg" itemprop="incentives"&gt;&lt;p&gt;Auburn-Washburn USD 437 provides equal employment opportunities (EEO) to all employees and applicants for employment without regard to race, color, religion, sex, national origin, age, disability or genetics. In addition to federal law requirements, Auburn-Washburn USD 437 complies with applicable state and local laws governing nondiscrimination in employment. This policy applies to all terms and conditions of employment, including recruiting, hiring, placement, promotion, termination, layoff, recall, transfer, leaves of absence, compensation and training.&lt;/p&gt;&lt;p&gt;Auburn-Washburn USD 437 expressly prohibits any form of workplace harassment based on race, color, religion, gender, sexual orientation, gender identity or expression, national origin, age, genetic information, disability, or veteran status. Improper interference with the ability of Auburn-Washburn USD 437’s employees to perform their job duties may result in discipline up to and including discharge.&lt;/p&gt;&lt;/div&gt;&lt;/section&gt;</t>
  </si>
  <si>
    <t>https://jobs.smartrecruiters.com/Auburn-WashburnUSD437/743999825403625-special-education-teacher-farley-elementary</t>
  </si>
  <si>
    <t>c503ea4f-914d-4da9-b534-293f70dc8861</t>
  </si>
  <si>
    <t>Science Teacher (8th Grade) @ Washburn Rural Middle School</t>
  </si>
  <si>
    <t>&lt;section class="job-section" id="st-companyDescription"&gt;&lt;div&gt;&lt;p class="googlejobs-paragraph--empty"&gt;&lt;/p&gt;&lt;h2 class="title"&gt;Company Description&lt;/h2&gt;&lt;/div&gt;&lt;div class="wysiwyg"&gt;&lt;p&gt;At Auburn-Washburn, we have a positive and professional culture. We are often described by our employees as a family. We are collaborative and work together to inspire, prepare, and challenge every child, every day. We are student-centered and make decisions for what is best for students. We have high expectations for our staff, students, and community. And we love to celebrate success. We are proud of who we are and what we do!&lt;/p&gt;&lt;/div&gt;&lt;/section&gt;&lt;section class="job-section" id="st-jobDescription"&gt;&lt;div&gt;&lt;p class="googlejobs-paragraph--empty"&gt;&lt;/p&gt;&lt;h2 class="title"&gt;Job Description&lt;/h2&gt;&lt;/div&gt;&lt;div class="wysiwyg" itemprop="responsibilities"&gt;&lt;p&gt;Auburn-Washburn science educators demonstrate a commitment to learning for all students by maintaining organized, child-centered classrooms, by presenting content-rich and standards-based lessons and activities, by meeting individual needs through the use of assessments and data, and by using a variety of instructional strategies that are reflective of current best practices and research.&amp;nbsp;&lt;strong&gt;&amp;nbsp;&lt;/strong&gt;&lt;/p&gt;&lt;p&gt;&lt;strong&gt;Evaluation&lt;/strong&gt;&lt;/p&gt;&lt;p&gt;Performance of this job will be evaluated in accordance with provisions of the Auburn-Washburn Board of Education policies.&lt;/p&gt;&lt;p&gt;&lt;strong&gt;Terms of Employment&lt;/strong&gt;&lt;/p&gt;&lt;p&gt;Salary and work year to be established by the Auburn-Washburn Board of Education.&lt;/p&gt;&lt;p&gt;&lt;strong&gt;&lt;a href="https://docs.google.com/document/d/1HqIUXQPSRIaqq5_7bJa9KD0ku_u2thzx39M7JPGGsfA/edit?usp=sharing"&gt;Link to Full Job Description Here&lt;/a&gt;&lt;/strong&gt;&lt;/p&gt;&lt;/div&gt;&lt;/section&gt;&lt;section class="job-section" id="st-qualifications"&gt;&lt;div&gt;&lt;p class="googlejobs-paragraph--empty"&gt;&lt;/p&gt;&lt;h2 class="title"&gt;Qualifications&lt;/h2&gt;&lt;/div&gt;&lt;div class="wysiwyg" itemprop="qualifications"&gt;&lt;p&gt;&lt;strong&gt;Certificates/Licenses/Endorsements/Registrations&lt;/strong&gt;&lt;/p&gt;&lt;ul&gt;&lt;li&gt;Kansas teaching license required&lt;/li&gt;&lt;li&gt;Required endorsements&amp;nbsp;&lt;/li&gt;&lt;/ul&gt;&lt;p&gt;&lt;strong&gt;Education and/or Experience&lt;/strong&gt;&lt;/p&gt;&lt;ul&gt;&lt;li&gt;Bachelor’s degree required&lt;/li&gt;&lt;/ul&gt;&lt;/div&gt;&lt;/section&gt;&lt;section class="job-section" id="st-additionalInformation"&gt;&lt;div&gt;&lt;p class="googlejobs-paragraph--empty"&gt;&lt;/p&gt;&lt;h2 class="title"&gt;Additional Information&lt;/h2&gt;&lt;/div&gt;&lt;div class="wysiwyg" itemprop="incentives"&gt;&lt;p&gt;Auburn-Washburn USD 437 provides equal employment opportunities (EEO) to all employees and applicants for employment without regard to race, color, religion, sex, national origin, age, disability or genetics. In addition to federal law requirements, Auburn-Washburn USD 437 complies with applicable state and local laws governing nondiscrimination in employment. This policy applies to all terms and conditions of employment, including recruiting, hiring, placement, promotion, termination, layoff, recall, transfer, leaves of absence, compensation and training.&lt;/p&gt;&lt;p&gt;Auburn-Washburn USD 437 expressly prohibits any form of workplace harassment based on race, color, religion, gender, sexual orientation, gender identity or expression, national origin, age, genetic information, disability, or veteran status. Improper interference with the ability of Auburn-Washburn USD 437’s employees to perform their job duties may result in discipline up to and including discharge.&lt;/p&gt;&lt;/div&gt;&lt;/section&gt;</t>
  </si>
  <si>
    <t>https://jobs.smartrecruiters.com/Auburn-WashburnUSD437/743999825364431-science-teacher-8th-grade-washburn-rural-middle-school</t>
  </si>
  <si>
    <t>3ffedeb9-652c-4af1-b4f4-6d81992d1bee</t>
  </si>
  <si>
    <t>Biology Teacher @ Washburn Rural High School</t>
  </si>
  <si>
    <t>https://jobs.smartrecruiters.com/Auburn-WashburnUSD437/743999825348241-biology-teacher-washburn-rural-high-school</t>
  </si>
  <si>
    <t>e99ed8c5-404b-468e-88d5-641a4848bb7b</t>
  </si>
  <si>
    <t>Social Worker @ Tallgrass Student Learning Center</t>
  </si>
  <si>
    <t>&lt;section class="job-section" id="st-companyDescription"&gt;&lt;div&gt;&lt;p class="googlejobs-paragraph--empty"&gt;&lt;/p&gt;&lt;h2 class="title"&gt;Company Description&lt;/h2&gt;&lt;/div&gt;&lt;div class="wysiwyg"&gt;&lt;p&gt;At Auburn-Washburn, we have a positive and professional culture. We are often described by our employees as a family. We are collaborative and work together to inspire, prepare, and challenge every child, every day. We are student-centered and make decisions for what is best for students. We have high expectations for our staff, students, and community. And we love to celebrate success. We are proud of who we are and what we do!&lt;/p&gt;&lt;/div&gt;&lt;/section&gt;&lt;section class="job-section" id="st-jobDescription"&gt;&lt;div&gt;&lt;p class="googlejobs-paragraph--empty"&gt;&lt;/p&gt;&lt;h2 class="title"&gt;Job Description&lt;/h2&gt;&lt;/div&gt;&lt;div class="wysiwyg" itemprop="responsibilities"&gt;&lt;p&gt;The social worker provides a variety of services to pupils, parents, and staff. A particular emphasis is placed on developing social skills, conflict resolution skills, and strategies for dealing with a myriad of challenges and opportunities.&lt;/p&gt;&lt;p&gt;&lt;strong&gt;Evaluation&lt;/strong&gt;&lt;/p&gt;&lt;p&gt;Performance of this job will be evaluated in accordance with provisions of the Auburn-Washburn Board of Education policies.&lt;/p&gt;&lt;p&gt;&lt;strong&gt;Terms of Employment&lt;/strong&gt;&lt;/p&gt;&lt;p&gt;Salary and work year to be established by the Auburn-Washburn Board of Education.&lt;/p&gt;&lt;/div&gt;&lt;/section&gt;&lt;section class="job-section" id="st-qualifications"&gt;&lt;div&gt;&lt;p class="googlejobs-paragraph--empty"&gt;&lt;/p&gt;&lt;h2 class="title"&gt;Qualifications&lt;/h2&gt;&lt;/div&gt;&lt;div class="wysiwyg" itemprop="qualifications"&gt;&lt;p&gt;&lt;strong&gt;Certificates/Licenses/Endorsements/Registrations&lt;/strong&gt;&lt;/p&gt;&lt;ul&gt;&lt;li&gt;Kansas social worker’s license required&lt;/li&gt;&lt;/ul&gt;&lt;p&gt;&lt;strong&gt;Education and/or Experience&lt;/strong&gt;&lt;/p&gt;&lt;ul&gt;&lt;li&gt;Master’s degree in school social work required&lt;/li&gt;&lt;/ul&gt;&lt;p&gt;&lt;a href="https://docs.google.com/document/d/1FP6fYzXggZrHYDMoYXvu8oeQGmcbqSAdWUBEr7y09cA/edit?usp=sharing"&gt;Link to Full Job Description Here&lt;/a&gt;&lt;/p&gt;&lt;/div&gt;&lt;/section&gt;&lt;section class="job-section" id="st-additionalInformation"&gt;&lt;div&gt;&lt;p class="googlejobs-paragraph--empty"&gt;&lt;/p&gt;&lt;h2 class="title"&gt;Additional Information&lt;/h2&gt;&lt;/div&gt;&lt;div class="wysiwyg" itemprop="incentives"&gt;&lt;p&gt;Auburn USD 437 provides equal employment opportunities (EEO) to all employees and applicants for employment without regard to race, color, religion, sex, national origin, age, disability or genetics. In addition to federal law requirements, Auburn-Washburn USD 437 complies with applicable state and local laws governing nondiscrimination in employment. This policy applies to all terms and conditions of employment, including recruiting, hiring, placement, promotion, termination, layoff, recall, transfer, leaves of absence, compensation and training.&lt;/p&gt;&lt;p&gt;Auburn-Washburn USD 437 expressly prohibits any form of workplace harassment based on race, color, religion, gender, sexual orientation, gender identity or expression, national origin, age, genetic information, disability, or veteran status. Improper interference with the ability of Auburn-Washburn USD 437’s employees to perform their job duties may result in discipline up to and including discharge.&lt;/p&gt;&lt;/div&gt;&lt;/section&gt;</t>
  </si>
  <si>
    <t>https://jobs.smartrecruiters.com/Auburn-WashburnUSD437/743999825316601-social-worker-tallgrass-student-learning-center</t>
  </si>
  <si>
    <t>6e9db74b-09ca-452c-8c9e-5ad08afd884b</t>
  </si>
  <si>
    <t>Bookkeeper @ Washburn Rural High School</t>
  </si>
  <si>
    <t>&lt;section class="job-section" id="st-companyDescription"&gt;&lt;div&gt;&lt;p class="googlejobs-paragraph--empty"&gt;&lt;/p&gt;&lt;h2 class="title"&gt;Company Description&lt;/h2&gt;&lt;/div&gt;&lt;div class="wysiwyg"&gt;&lt;p&gt;At Auburn-Washburn, we have a positive and professional culture. We are often described by our employees as a family. We are collaborative and work together to inspire, prepare, and challenge every child, every day. We are student-centered and make decisions for what is best for students. We have high expectations for our staff, students, and community. And we love to celebrate success. We are proud of who we are and what we do!&lt;/p&gt;&lt;/div&gt;&lt;/section&gt;&lt;section class="job-section" id="st-jobDescription"&gt;&lt;div&gt;&lt;p class="googlejobs-paragraph--empty"&gt;&lt;/p&gt;&lt;h2 class="title"&gt;Job Description&lt;/h2&gt;&lt;/div&gt;&lt;div class="wysiwyg" itemprop="responsibilities"&gt;&lt;p&gt;To assist in the administration of the high school business affairs so as to provide the maximum educational services for the financial resources available.&lt;/p&gt;&lt;p&gt;&lt;strong&gt;SALARY:&lt;/strong&gt; $12.15-17.15/hour (wage determined by years of relevant experience)&lt;/p&gt;&lt;p&gt;&lt;strong&gt;TERM OF EMPLOYMENT:&amp;nbsp;&lt;/strong&gt; 8 hours/day, approximately 10.5 months/year (benefits-eligible)&lt;/p&gt;&lt;p&gt;&lt;strong&gt;REPORTS TO:&lt;/strong&gt;&amp;nbsp; Building Principal&lt;/p&gt;&lt;/div&gt;&lt;/section&gt;&lt;section class="job-section" id="st-qualifications"&gt;&lt;div&gt;&lt;p class="googlejobs-paragraph--empty"&gt;&lt;/p&gt;&lt;h2 class="title"&gt;Qualifications&lt;/h2&gt;&lt;/div&gt;&lt;div class="wysiwyg" itemprop="qualifications"&gt;&lt;ol&gt;&lt;li&gt;High school graduate or the equivalent:&amp;nbsp; business training in accounting and&amp;nbsp;computer operations preferred, secretarial skills required.&amp;nbsp; Previous bookkeeping experience required.&lt;/li&gt;&lt;li&gt;Demonstrate typing and work processing skills on District test battery.&lt;/li&gt;&lt;li&gt;Demonstrates competence for assigned responsibilities.&lt;/li&gt;&lt;li&gt;Thorough knowledge of business terminology and procedures, office equipment, and bookkeeping procedures.&lt;/li&gt;&lt;li&gt;Demonstrates ability to maintain complex accounting records, prepare financial&amp;nbsp;statements, and prepare reports from such records.&lt;/li&gt;&lt;li&gt;Ability to follow complex oral and written instructions.&lt;/li&gt;&lt;li&gt;Ability to exercise good judgment, tact, and courtesy.&lt;/li&gt;&lt;li&gt;Such alternatives to the above qualifications as are determined to be appropriate&amp;nbsp;and acceptable.&lt;/li&gt;&lt;/ol&gt;&lt;p&gt;&lt;a href="https://docs.google.com/document/d/1Y2jsBWwlOWuAKBnHNbBH-MZ2jxG6W_5T/edit?usp=sharing&amp;amp;ouid=109905053292152931081&amp;amp;rtpof=true&amp;amp;sd=true"&gt;Link to Full Job Description&lt;/a&gt;&lt;/p&gt;&lt;/div&gt;&lt;/section&gt;&lt;section class="job-section" id="st-additionalInformation"&gt;&lt;div&gt;&lt;p class="googlejobs-paragraph--empty"&gt;&lt;/p&gt;&lt;h2 class="title"&gt;Additional Information&lt;/h2&gt;&lt;/div&gt;&lt;div class="wysiwyg" itemprop="incentives"&gt;&lt;p&gt;Auburn-Washburn USD 437 provides equal employment opportunities (EEO) to all employees and applicants for employment without regard to race, color, religion, sex, national origin, age, disability or genetics. In addition to federal law requirements, Auburn-Washburn USD 437 complies with applicable state and local laws governing nondiscrimination in employment. This policy applies to all terms and conditions of employment, including recruiting, hiring, placement, promotion, termination, layoff, recall, transfer, leaves of absence, compensation and training.&lt;/p&gt;&lt;p&gt;Auburn-Washburn USD 437 expressly prohibits any form of workplace harassment based on race, color, religion, gender, sexual orientation, gender identity or expression, national origin, age, genetic information, disability, or veteran status. Improper interference with the ability of Auburn-Washburn USD 437’s employees to perform their job duties may result in discipline up to and including discharge.&lt;/p&gt;&lt;/div&gt;&lt;/section&gt;</t>
  </si>
  <si>
    <t>https://jobs.smartrecruiters.com/Auburn-WashburnUSD437/743999824525798-bookkeeper-washburn-rural-high-school</t>
  </si>
  <si>
    <t>4f0fe671-d4d4-468d-903a-35188f64c579</t>
  </si>
  <si>
    <t>Head Custodian @ Pauline Central Primary</t>
  </si>
  <si>
    <t>&lt;section class="job-section" id="st-companyDescription"&gt;&lt;div&gt;&lt;p class="googlejobs-paragraph--empty"&gt;&lt;/p&gt;&lt;h2 class="title"&gt;Company Description&lt;/h2&gt;&lt;/div&gt;&lt;div class="wysiwyg"&gt;&lt;p&gt;At Auburn-Washburn, we have a positive and professional culture. We are often described by our employees as a family. We are collaborative and work together to inspire, prepare, and challenge every child, every day. We are student-centered and make decisions for what is best for students. We have high expectations for our staff, students, and community. And we love to celebrate success. We are proud of who we are and what we do!&lt;/p&gt;&lt;/div&gt;&lt;/section&gt;&lt;section class="job-section" id="st-jobDescription"&gt;&lt;div&gt;&lt;p class="googlejobs-paragraph--empty"&gt;&lt;/p&gt;&lt;h2 class="title"&gt;Job Description&lt;/h2&gt;&lt;/div&gt;&lt;div class="wysiwyg" itemprop="responsibilities"&gt;&lt;p&gt;To provide all students with a physical learning environment that is safe, clean, attractive, pleasant, and smooth-functioning.&lt;/p&gt;&lt;p&gt;SALARY: $12.00-$18.25/hour (wage determined by years of relevant experience)&lt;/p&gt;&lt;p&gt;TERM OF EMPLOYMENT: 8 hours/day, 12 months/year (benefits-eligible)&lt;/p&gt;&lt;p&gt;REPORTS TO:&amp;nbsp;&amp;nbsp; &amp;nbsp;Building Principal and/or Maintenance Supervisor&lt;/p&gt;&lt;/div&gt;&lt;/section&gt;&lt;section class="job-section" id="st-qualifications"&gt;&lt;div&gt;&lt;p class="googlejobs-paragraph--empty"&gt;&lt;/p&gt;&lt;h2 class="title"&gt;Qualifications&lt;/h2&gt;&lt;/div&gt;&lt;div class="wysiwyg" itemprop="qualifications"&gt;&lt;p&gt;1. High school graduate, or any equivalent combination of experience and training which provides the required knowledge, skills, and abilities.&lt;/p&gt;&lt;p&gt;2. Good knowledge of maintenance methods, materials and equipment and ability to use them economically and efficiently.&lt;/p&gt;&lt;p&gt;3. Ability to understand and follow simple verbal and written directions.&lt;/p&gt;&lt;p&gt;4. Extensive janitorial experience, some of which shall have been at the level of the position.&lt;/p&gt;&lt;p&gt;5. Some experience as a semi-skilled handyman.&lt;/p&gt;&lt;p&gt;6. Ability to plan and supervise the work of others.&lt;/p&gt;&lt;p&gt;7. Dependability.&lt;/p&gt;&lt;p&gt;8. Ability to get along well with others.&lt;/p&gt;&lt;p&gt;9. Such alternatives to the above qualifications as are determined to be appropriate and acceptable.&lt;/p&gt;&lt;p&gt;&lt;a href="https://docs.google.com/document/d/1p7NtQfvGbmz-sUZg90poSq-NhpbiPEq4/edit?usp=sharing&amp;amp;ouid=109905053292152931081&amp;amp;rtpof=true&amp;amp;sd=true"&gt;Link to Full Job Description&lt;/a&gt;&lt;/p&gt;&lt;/div&gt;&lt;/section&gt;&lt;section class="job-section" id="st-additionalInformation"&gt;&lt;div&gt;&lt;p class="googlejobs-paragraph--empty"&gt;&lt;/p&gt;&lt;h2 class="title"&gt;Additional Information&lt;/h2&gt;&lt;/div&gt;&lt;div class="wysiwyg" itemprop="incentives"&gt;&lt;p&gt;Auburn-Washburn USD 437 provides equal employment opportunities (EEO) to all employees and applicants for employment without regard to race, color, religion, sex, national origin, age, disability or genetics. In addition to federal law requirements, Auburn-Washburn USD 437 complies with applicable state and local laws governing nondiscrimination in employment. This policy applies to all terms and conditions of employment, including recruiting, hiring, placement, promotion, termination, layoff, recall, transfer, leaves of absence, compensation and training.&lt;/p&gt;&lt;p&gt;Auburn-Washburn USD 437 expressly prohibits any form of workplace harassment based on race, color, religion, gender, sexual orientation, gender identity or expression, national origin, age, genetic information, disability, or veteran status. Improper interference with the ability of Auburn-Washburn USD 437’s employees to perform their job duties may result in discipline up to and including discharge.&lt;/p&gt;&lt;/div&gt;&lt;/section&gt;</t>
  </si>
  <si>
    <t>https://jobs.smartrecruiters.com/Auburn-WashburnUSD437/743999823980720-head-custodian-pauline-central-primary</t>
  </si>
  <si>
    <t>78bc6132-e35d-46c8-a8cd-b5d95ca00b6c</t>
  </si>
  <si>
    <t>1/2 Time Reading Intervention Teacher @ Washburn Rural Middle School</t>
  </si>
  <si>
    <t>&lt;section class="job-section" id="st-companyDescription"&gt;&lt;div&gt;&lt;p class="googlejobs-paragraph--empty"&gt;&lt;/p&gt;&lt;h2 class="title"&gt;Company Description&lt;/h2&gt;&lt;/div&gt;&lt;div class="wysiwyg"&gt;&lt;p&gt;At Auburn-Washburn, we have a positive and professional culture. We are often described by our employees as a family. We are collaborative and work together to inspire, prepare, and challenge every child, every day. We are student-centered and make decisions for what is best for students. We have high expectations for our staff, students, and community. And we love to celebrate success. We are proud of who we are and what we do!&lt;/p&gt;&lt;/div&gt;&lt;/section&gt;&lt;section class="job-section" id="st-jobDescription"&gt;&lt;div&gt;&lt;p class="googlejobs-paragraph--empty"&gt;&lt;/p&gt;&lt;h2 class="title"&gt;Job Description&lt;/h2&gt;&lt;/div&gt;&lt;div class="wysiwyg" itemprop="responsibilities"&gt;&lt;p&gt;Auburn-Washburn reading teachers demonstrate a commitment to learning for all students by maintaining organized, child-centered classrooms, by presenting content-rich and standards-based lessons and activities, by meeting individual needs through the use of assessments and data, and by using a variety of instructional strategies that are reflective of current best practices and research.&amp;nbsp;&lt;/p&gt;&lt;p&gt;&lt;a href="https://docs.google.com/document/d/14Nsa7quIRti6b6aySyCcj7emX7kDB4SwsebWOhNmp7Y/edit?usp=sharing"&gt;Link to Full Job Description&amp;nbsp;HERE&lt;/a&gt;&lt;/p&gt;&lt;p&gt;&lt;strong&gt;Supervises&lt;/strong&gt;&lt;/p&gt;&lt;p&gt;Staff members designated by the Board of Education, superintendent, or immediate supervisor&lt;/p&gt;&lt;p&gt;&lt;strong&gt;Terms of Employment&lt;/strong&gt;&lt;/p&gt;&lt;p&gt;&lt;strong&gt;&amp;nbsp;&lt;/strong&gt;Salary and work year to be established by the Auburn-Washburn Board of Education.&lt;/p&gt;&lt;/div&gt;&lt;/section&gt;&lt;section class="job-section" id="st-qualifications"&gt;&lt;div&gt;&lt;p class="googlejobs-paragraph--empty"&gt;&lt;/p&gt;&lt;h2 class="title"&gt;Qualifications&lt;/h2&gt;&lt;/div&gt;&lt;div class="wysiwyg" itemprop="qualifications"&gt;&lt;p&gt;&lt;strong&gt;Certificates/Licenses/Endorsements/Registrations&lt;/strong&gt;&lt;/p&gt;&lt;ul&gt;&lt;li&gt;Kansas teaching license required&lt;/li&gt;&lt;li&gt;Required endorsements&lt;/li&gt;&lt;/ul&gt;&lt;p&gt;&lt;strong&gt;Education and/or Experience&lt;/strong&gt;&lt;/p&gt;&lt;ul&gt;&lt;li&gt;Bachelor’s degree required&lt;/li&gt;&lt;/ul&gt;&lt;/div&gt;&lt;/section&gt;&lt;section class="job-section" id="st-additionalInformation"&gt;&lt;div&gt;&lt;p class="googlejobs-paragraph--empty"&gt;&lt;/p&gt;&lt;h2 class="title"&gt;Additional Information&lt;/h2&gt;&lt;/div&gt;&lt;div class="wysiwyg" itemprop="incentives"&gt;&lt;p&gt;Auburn-Washburn USD 437 provides equal employment opportunities (EEO) to all employees and applicants for employment without regard to race, color, religion, sex, national origin, age, disability or genetics. In addition to federal law requirements, Auburn-Washburn USD 437 complies with applicable state and local laws governing nondiscrimination in employment. This policy applies to all terms and conditions of employment, including recruiting, hiring, placement, promotion, termination, layoff, recall, transfer, leaves of absence, compensation and training.&lt;/p&gt;&lt;p&gt;Auburn-Washburn USD 437 expressly prohibits any form of workplace harassment based on race, color, religion, gender, sexual orientation, gender identity or expression, national origin, age, genetic information, disability, or veteran status. Improper interference with the ability of Auburn-Washburn USD 437’s employees to perform their job duties may result in discipline up to and including discharge.&lt;/p&gt;&lt;/div&gt;&lt;/section&gt;</t>
  </si>
  <si>
    <t>https://jobs.smartrecruiters.com/Auburn-WashburnUSD437/743999821767365-1-2-time-reading-intervention-teacher-washburn-rural-middle-school</t>
  </si>
  <si>
    <t>88e2a160-6b04-4727-80d8-71d01e591c6c</t>
  </si>
  <si>
    <t>Medically Intensive Special Education Teacher @ Washburn Rural Middle School</t>
  </si>
  <si>
    <t>&lt;section class="job-section" id="st-companyDescription"&gt;&lt;div&gt;&lt;p class="googlejobs-paragraph--empty"&gt;&lt;/p&gt;&lt;h2 class="title"&gt;Company Description&lt;/h2&gt;&lt;/div&gt;&lt;div class="wysiwyg"&gt;&lt;p&gt;At Auburn-Washburn, we have a positive and professional culture. We are often described by our employees as a family. We are collaborative and work together to inspire, prepare, and challenge every child, every day. We are student-centered and make decisions for what is best for students. We have high expectations for our staff, students, and community. And we love to celebrate success. We are proud of who we are and what we do!&lt;/p&gt;&lt;/div&gt;&lt;/section&gt;&lt;section class="job-section" id="st-jobDescription"&gt;&lt;div&gt;&lt;p class="googlejobs-paragraph--empty"&gt;&lt;/p&gt;&lt;h2 class="title"&gt;Job Description&lt;/h2&gt;&lt;/div&gt;&lt;div class="wysiwyg" itemprop="responsibilities"&gt;&lt;p&gt;Auburn-Washburn teachers for interrelated classrooms demonstrate a commitment to learning for all students by maintaining organized, child-centered classrooms, by presenting content-rich and standards-based lessons and activities, by meeting individual needs through the use of assessments and data, and by using a variety of instructional strategies that are reflective of current best practices and research.&lt;/p&gt;&lt;p&gt;The interrelated resource room teacher is responsible for planning and implementing the goals of the Individual Education Plan (IEP.)&lt;/p&gt;&lt;p&gt;&lt;strong&gt;Supervises&lt;/strong&gt;&lt;/p&gt;&lt;p&gt;Staff members designated by the Board of Education, superintendent, or immediate supervisor&lt;/p&gt;&lt;/div&gt;&lt;/section&gt;&lt;section class="job-section" id="st-qualifications"&gt;&lt;div&gt;&lt;p class="googlejobs-paragraph--empty"&gt;&lt;/p&gt;&lt;h2 class="title"&gt;Qualifications&lt;/h2&gt;&lt;/div&gt;&lt;div class="wysiwyg" itemprop="qualifications"&gt;&lt;p&gt;&lt;strong&gt;Certificates/Licenses/Endorsements/Registrations&lt;/strong&gt;&lt;/p&gt;&lt;ul&gt;&lt;li&gt;Kansas teaching license required&lt;/li&gt;&lt;li&gt;Required endorsement&lt;/li&gt;&lt;/ul&gt;&lt;p&gt;&lt;strong&gt;Education and/or Experience&lt;/strong&gt;&lt;/p&gt;&lt;ul&gt;&lt;li&gt;Bachelor’s degree required&lt;/li&gt;&lt;li&gt;Previous teaching experience preferred&lt;/li&gt;&lt;/ul&gt;&lt;p&gt;&lt;a href="https://docs.google.com/document/d/1_5_rMdCWgUEQYowpfNMnBQY0N0W88lEdZw2QZlDlFms/edit?usp=sharing"&gt;Link to Full Job Description&lt;/a&gt;&lt;/p&gt;&lt;/div&gt;&lt;/section&gt;&lt;section class="job-section" id="st-additionalInformation"&gt;&lt;div&gt;&lt;p class="googlejobs-paragraph--empty"&gt;&lt;/p&gt;&lt;h2 class="title"&gt;Additional Information&lt;/h2&gt;&lt;/div&gt;&lt;div class="wysiwyg" itemprop="incentives"&gt;&lt;p&gt;Auburn-Washburn USD 437 provides equal employment opportunities (EEO) to all employees and applicants for employment without regard to race, color, religion, sex, national origin, age, disability or genetics. In addition to federal law requirements, Auburn-Washburn USD 437 complies with applicable state and local laws governing nondiscrimination in employment. This policy applies to all terms and conditions of employment, including recruiting, hiring, placement, promotion, termination, layoff, recall, transfer, leaves of absence, compensation and training.&lt;/p&gt;&lt;p&gt;Auburn-Washburn USD 437 expressly prohibits any form of workplace harassment based on race, color, religion, gender, sexual orientation, gender identity or expression, national origin, age, genetic information, disability, or veteran status. Improper interference with the ability of Auburn-Washburn USD 437’s employees to perform their job duties may result in discipline up to and including discharge.&lt;/p&gt;&lt;p&gt;All your information will be kept confidential according to EEO guidelines.&amp;nbsp;&lt;/p&gt;&lt;/div&gt;&lt;/section&gt;</t>
  </si>
  <si>
    <t>https://jobs.smartrecruiters.com/Auburn-WashburnUSD437/743999821260191-medically-intensive-special-education-teacher-washburn-rural-middle-school</t>
  </si>
  <si>
    <t>55e050bf-fb30-4271-973e-413433ea125b</t>
  </si>
  <si>
    <t>2022-2023 P.E. Aide @ Wanamaker Elementary</t>
  </si>
  <si>
    <t>&lt;section class="job-section" id="st-companyDescription"&gt;&lt;div&gt;&lt;p class="googlejobs-paragraph--empty"&gt;&lt;/p&gt;&lt;h2 class="title"&gt;Company Description&lt;/h2&gt;&lt;/div&gt;&lt;div class="wysiwyg"&gt;&lt;p&gt;At Auburn-Washburn, we have a positive and professional culture. We are often described by our employees as a family. We are collaborative and work together to inspire, prepare, and challenge every child, every day. We are student-centered and make decisions for what is best for students. We have high expectations for our staff, students, and community. And we love to celebrate success. We are proud of who we are and what we do!&lt;/p&gt;&lt;/div&gt;&lt;/section&gt;&lt;section class="job-section" id="st-jobDescription"&gt;&lt;div&gt;&lt;p class="googlejobs-paragraph--empty"&gt;&lt;/p&gt;&lt;h2 class="title"&gt;Job Description&lt;/h2&gt;&lt;/div&gt;&lt;div class="wysiwyg" itemprop="responsibilities"&gt;&lt;p&gt;To provide a well organized, smoothly functioning class environment in which students can take full advantage of the instructional program and available resource materials.&lt;/p&gt;&lt;p&gt;SALARY:&amp;nbsp;$10.00/hour&lt;/p&gt;&lt;p&gt;TERM OF EMPLOYMENT: 6.5&amp;nbsp;hours/day, 9 months/year (benefits-eligible)&lt;/p&gt;&lt;p&gt;REPORTS TO: Supervising Teacher&lt;/p&gt;&lt;/div&gt;&lt;/section&gt;&lt;section class="job-section" id="st-qualifications"&gt;&lt;div&gt;&lt;p class="googlejobs-paragraph--empty"&gt;&lt;/p&gt;&lt;h2 class="title"&gt;Qualifications&lt;/h2&gt;&lt;/div&gt;&lt;div class="wysiwyg" itemprop="qualifications"&gt;&lt;p&gt;High School diploma or GED equivalent&lt;/p&gt;&lt;p&gt;&lt;a href="https://docs.google.com/document/d/10qgx3TKxCFVykxqcwzSL3bOfxxejYAYt/edit?usp=sharing&amp;amp;ouid=109905053292152931081&amp;amp;rtpof=true&amp;amp;sd=true"&gt;Link to Full Job Description&lt;/a&gt;&lt;/p&gt;&lt;/div&gt;&lt;/section&gt;&lt;section class="job-section" id="st-additionalInformation"&gt;&lt;div&gt;&lt;p class="googlejobs-paragraph--empty"&gt;&lt;/p&gt;&lt;h2 class="title"&gt;Additional Information&lt;/h2&gt;&lt;/div&gt;&lt;div class="wysiwyg" itemprop="incentives"&gt;&lt;p&gt;Auburn-Washburn USD 437 provides equal employment opportunities (EEO) to all employees and applicants for employment without regard to race, color, religion, sex, national origin, age, disability or genetics. In addition to federal law requirements, Auburn-Washburn USD 437 complies with applicable state and local laws governing nondiscrimination in employment. This policy applies to all terms and conditions of employment, including recruiting, hiring, placement, promotion, termination, layoff, recall, transfer, leaves of absence, compensation and training.&lt;/p&gt;&lt;p&gt;Auburn-Washburn USD 437 expressly prohibits any form of workplace harassment based on race, color, religion, gender, sexual orientation, gender identity or expression, national origin, age, genetic information, disability, or veteran status. Improper interference with the ability of Auburn-Washburn USD 437’s employees to perform their job duties may result in discipline up to and including discharge.&lt;/p&gt;&lt;/div&gt;&lt;/section&gt;</t>
  </si>
  <si>
    <t>https://jobs.smartrecruiters.com/Auburn-WashburnUSD437/743999820751218-2022-2023-p-e-aide-wanamaker-elementary</t>
  </si>
  <si>
    <t>38eb2ed7-1f90-4a27-8989-05811bd5649c</t>
  </si>
  <si>
    <t>Autism Teacher @ Jay Shideler Elementary</t>
  </si>
  <si>
    <t>&lt;section class="job-section" id="st-companyDescription"&gt;&lt;div&gt;&lt;p class="googlejobs-paragraph--empty"&gt;&lt;/p&gt;&lt;h2 class="title"&gt;Company Description&lt;/h2&gt;&lt;/div&gt;&lt;div class="wysiwyg"&gt;&lt;p&gt;At Auburn-Washburn, we have a positive and professional culture. We are often described by our employees as a family. We are collaborative and work together to inspire, prepare, and challenge every child, every day. We are student-centered and make decisions for what is best for students. We have high expectations for our staff, students, and community. And we love to celebrate success. We are proud of who we are and what we do!&lt;/p&gt;&lt;/div&gt;&lt;/section&gt;&lt;section class="job-section" id="st-jobDescription"&gt;&lt;div&gt;&lt;p class="googlejobs-paragraph--empty"&gt;&lt;/p&gt;&lt;h2 class="title"&gt;Job Description&lt;/h2&gt;&lt;/div&gt;&lt;div class="wysiwyg" itemprop="responsibilities"&gt;&lt;p&gt;Auburn-Washburn educators demonstrate a commitment to learning for all students by maintaining organized, child-centered classrooms, by presenting content-rich and standards-based lessons and activities, by meeting individual needs through the use of assessments and data, and by using a variety of instructional strategies that are reflective of current best practices and research.&amp;nbsp; Responsible for planning, instruction, and/or adaptation of the education program to enable students to benefit from educational experiences.&lt;/p&gt;&lt;p&gt;&lt;a href="https://docs.google.com/document/d/18YgcY80pHl-FuODhpUS96pnSD7sWS6AaIUGahf2CYic/edit?usp=sharing"&gt;Link to Full Job Description Here&lt;/a&gt;&lt;/p&gt;&lt;p&gt;&lt;strong&gt;Terms of Employment&lt;/strong&gt;&lt;/p&gt;&lt;p&gt;Salary and work year to be established by the Auburn-Washburn Board of Education.&lt;/p&gt;&lt;/div&gt;&lt;/section&gt;&lt;section class="job-section" id="st-qualifications"&gt;&lt;div&gt;&lt;p class="googlejobs-paragraph--empty"&gt;&lt;/p&gt;&lt;h2 class="title"&gt;Qualifications&lt;/h2&gt;&lt;/div&gt;&lt;div class="wysiwyg" itemprop="qualifications"&gt;&lt;p&gt;&lt;strong&gt;Certificates/Licenses/Endorsements/Registrations&lt;/strong&gt;&lt;/p&gt;&lt;ul&gt;&lt;li&gt;Valid Kansas Teaching License&lt;/li&gt;&lt;li&gt;Required endorsements&lt;/li&gt;&lt;/ul&gt;&lt;p&gt;&lt;strong&gt;Education and/or Experience&lt;/strong&gt;&lt;/p&gt;&lt;ul&gt;&lt;li&gt;Bachelor’s degree required&lt;/li&gt;&lt;/ul&gt;&lt;/div&gt;&lt;/section&gt;&lt;section class="job-section" id="st-additionalInformation"&gt;&lt;div&gt;&lt;p class="googlejobs-paragraph--empty"&gt;&lt;/p&gt;&lt;h2 class="title"&gt;Additional Information&lt;/h2&gt;&lt;/div&gt;&lt;div class="wysiwyg" itemprop="incentives"&gt;&lt;p&gt;Auburn-Washburn USD 437 provides equal employment opportunities (EEO) to all employees and applicants for employment without regard to race, color, religion, sex, national origin, age, disability or genetics. In addition to federal law requirements, Auburn-Washburn USD 437 complies with applicable state and local laws governing nondiscrimination in employment. This policy applies to all terms and conditions of employment, including recruiting, hiring, placement, promotion, termination, layoff, recall, transfer, leaves of absence, compensation and training.&lt;/p&gt;&lt;p&gt;Auburn-Washburn USD 437 expressly prohibits any form of workplace harassment based on race, color, religion, gender, sexual orientation, gender identity or expression, national origin, age, genetic information, disability, or veteran status. Improper interference with the ability of Auburn-Washburn USD 437’s employees to perform their job duties may result in discipline up to and including discharge.&lt;/p&gt;&lt;/div&gt;&lt;/section&gt;</t>
  </si>
  <si>
    <t>https://jobs.smartrecruiters.com/Auburn-WashburnUSD437/743999820744584-autism-teacher-jay-shideler-elementary</t>
  </si>
  <si>
    <t>25afd12e-a747-4026-8be3-68bc32cef94a</t>
  </si>
  <si>
    <t>AFJROTC ASI @ Washburn Rural High School</t>
  </si>
  <si>
    <t>&lt;section class="job-section" id="st-companyDescription"&gt;&lt;div&gt;&lt;p class="googlejobs-paragraph--empty"&gt;&lt;/p&gt;&lt;h2 class="title"&gt;Company Description&lt;/h2&gt;&lt;/div&gt;&lt;div class="wysiwyg"&gt;&lt;p&gt;Auburn-Washburn Unified School District 437 consists of 128 square miles of suburban and rural areas in southwest Topeka and Shawnee county.&amp;nbsp;With a current enrollment of more than 6,000 students, we are the 14th largest school district in the state. Presently, we have&amp;nbsp;seven elementary schools, a middle school, a high school, two alternative learning centers, and an early childhood center.&lt;/p&gt;&lt;p&gt;Our schools reflect the commitment to excellence within our community. Above all, we strive for every student to succeed. If academic achievement and student body growth are indicators of success, we are reaching our goal. We consistently rank among the leaders in a variety of test scores including the ACT and SAT, as well as in National Merit Scholarships.&lt;/p&gt;&lt;/div&gt;&lt;/section&gt;&lt;section class="job-section" id="st-jobDescription"&gt;&lt;div&gt;&lt;p class="googlejobs-paragraph--empty"&gt;&lt;/p&gt;&lt;h2 class="title"&gt;Job Description&lt;/h2&gt;&lt;/div&gt;&lt;div class="wysiwyg" itemprop="responsibilities"&gt;&lt;p&gt;&lt;strong&gt;Job Title: &lt;/strong&gt;AFJROTC ASI&lt;/p&gt;&lt;p&gt;&lt;strong&gt;Reports To: &lt;/strong&gt;Principal&lt;/p&gt;&lt;p&gt;The Aerospace Science Instructor (ASI) shall provide&amp;nbsp;instruction to&amp;nbsp;students in the Air Force Junior ROTC Program.&lt;/p&gt;&lt;p&gt;All applicants must meet the requirements and be approved by the Air Force Junior ROTC Program through Maxwell AFB.&lt;/p&gt;&lt;p&gt;The success of Air Force Junior ROTC would not be possible without the expertise and dedication of the nearly 1,900 retired Airmen who serve as Aerospace Science Instructors.&amp;nbsp;&lt;/p&gt;&lt;p&gt;Air Force Junior ROTC is a full program and is not confined to the “regular” school day, nor just the classroom. &amp;nbsp;Air Force Junior ROTC instructors conduct academic classes during the regular school day, but also supervise Leadership Development Requirements (LDRs) after regular school hours. &amp;nbsp;LDRs are experiential learning activities like drill teams, academic bowl teams, marksmanship teams, etc. &amp;nbsp;A robust and successful AFJROTC program will have several active LDRs throughout the year.&lt;/p&gt;&lt;p&gt;Air Force Junior ROTC Program Staffing. &amp;nbsp;Each Air Force Junior ROTC program must be staffed with a minimum of two instructors. &amp;nbsp;More instructors are added as enrollment grows. &amp;nbsp;An Air Force Junior ROTC unit typically has one retired officer and one retired enlisted instructor.&amp;nbsp;&lt;/p&gt;&lt;p&gt;Officer instructors are retired officers who have at least a bachelor’s degree. &amp;nbsp;Over 90 percent of them have master’s degrees with backgrounds in teaching, extensive experience managing complex programs, and many have significant experience working with youth groups.&lt;/p&gt;&lt;p&gt;Enlisted instructors are retired noncommissioned officers who normally have at least a bachelor’s degree. &amp;nbsp;All enlisted instructors have extensive experience in leadership, supply, administration, drill and ceremony, teaching, and many have significant experience working with youth groups.&lt;/p&gt;&lt;p&gt;Responsibilities of All Instructors. Instructors will exhibit only the highest levels of personal and professional conduct while serving as an Air Force Junior ROTC instructor. &amp;nbsp;The proverbial "glass house" analogy certainly applies here. &amp;nbsp;Instructors perform duties, accept responsibilities, and meet standards as prescribed by applicable Department of Defense (DoD), Air Force and Air Force Junior ROTC instructions. &amp;nbsp;Instructors will directly supervise all cadets participating in official AFJROTC unit events, AFJROTC community service events, and other unit activities (e.g. drill competitions, curriculum-in-action trips, base visits, etc.) that enhance or supplement the program.&amp;nbsp;&lt;/p&gt;&lt;p&gt;All Air Force Junior ROTC instructors are deeply involved in their communities. &amp;nbsp;They teach Air Force Junior ROTC aerospace science and leadership education curricula. They also serve as liaisons between the Air Force and civilian agencies in the aerospace field, and perform career and performance counseling for AFJROTC cadets.&lt;/p&gt;&lt;p&gt;Instructors devote themselves to cadets in the classroom and during LDRs. Their hard work and devotion have resulted in an Air Force Junior ROTC program that’s highly acclaimed at the local and national level.&lt;/p&gt;&lt;p&gt;Essential Functions of All Air Force Junior ROTC Instructors. To successfully serve as an AFJROTC Instructor, an applicant must be able to:&lt;/p&gt;&lt;p&gt;1) &amp;nbsp;Conduct Academic Classes. An Air Force Junior ROTC Instructor is expected to prepare for and teach periods of instruction of 45 to 90 minutes each, for as many as 4 to 6 periods per day, depending on a particular school’s schedule. Each class period may contain 30 students (possibly more in unusual circumstances) holding a range of ages and maturity levels, and coming from different socioeconomic backgrounds. Teaching academic classes involves significant organizational, interpersonal, and communication skills, as well as a high degree of patience.&lt;/p&gt;&lt;p&gt;2) Lead Before and/or After-School Activities. An Air Force Junior ROTC Instructor is expected to coordinate and lead a variety of school activities, possibly held before or after each school day, both indoors and outdoors. These activities may include physical training events, academic clubs, rocketry teams, marksmanship teams, along with performing drill instruction and demonstrating drill sequences. Leading extracurricular activities involves significant organizational</t>
  </si>
  <si>
    <t>https://jobs.smartrecruiters.com/Auburn-WashburnUSD437/743999819556939-afjrotc-asi-washburn-rural-high-school</t>
  </si>
  <si>
    <t>a660390b-c27e-4fb9-83e5-372d0971f164</t>
  </si>
  <si>
    <t>Custodian (Day) @ Washburn Rural Middle School</t>
  </si>
  <si>
    <t>&lt;section class="job-section" id="st-companyDescription"&gt;&lt;div&gt;&lt;p class="googlejobs-paragraph--empty"&gt;&lt;/p&gt;&lt;h2 class="title"&gt;Company Description&lt;/h2&gt;&lt;/div&gt;&lt;div class="wysiwyg"&gt;&lt;p&gt;At Auburn-Washburn, we have a positive and professional culture. We are often described by our employees as a family. We are collaborative and work together to inspire, prepare, and challenge every child, every day. We are student-centered and make decisions for what is best for students. We have high expectations for our staff, students, and community. And we love to celebrate success. We are proud of who we are and what we do!&lt;/p&gt;&lt;/div&gt;&lt;/section&gt;&lt;section class="job-section" id="st-jobDescription"&gt;&lt;div&gt;&lt;p class="googlejobs-paragraph--empty"&gt;&lt;/p&gt;&lt;h2 class="title"&gt;Job Description&lt;/h2&gt;&lt;/div&gt;&lt;div class="wysiwyg" itemprop="responsibilities"&gt;&lt;p&gt;As a custodian you will work a team to keep the building and outdoor premises neat and clean at all times. You will conduct and ongoing program of general maintenance and replacement of essential items.&amp;nbsp; Teachers, students, and building visitors will benefit from an environment that is safe, clean, attractive, pleasant, and smooth-functioning.&lt;/p&gt;&lt;p&gt;&lt;strong&gt;SALARY:&amp;nbsp;&lt;/strong&gt;$10.50-$15.50/hour (wage determined by years of relevant experience)&lt;/p&gt;&lt;p&gt;&lt;strong&gt;TERM OF EMPLOYMENT: &lt;/strong&gt;8 hours/day, 12 months/year (benefits-eligible)&lt;/p&gt;&lt;p&gt;&lt;strong&gt;REPORTS TO: &lt;/strong&gt;Building Principal, Maintenance Supervisor, and/or Head Custodian&lt;/p&gt;&lt;/div&gt;&lt;/section&gt;&lt;section class="job-section" id="st-qualifications"&gt;&lt;div&gt;&lt;p class="googlejobs-paragraph--empty"&gt;&lt;/p&gt;&lt;h2 class="title"&gt;Qualifications&lt;/h2&gt;&lt;/div&gt;&lt;div class="wysiwyg" itemprop="qualifications"&gt;&lt;p&gt;1. High school graduate, or any equivalent combination of experience and training which provides the required knowledge, skills, and abilities.&lt;/p&gt;&lt;p&gt;2. Good knowledge of maintenance methods, materials and equipment and ability to use them economically and efficiently.&lt;/p&gt;&lt;p&gt;3. Ability to understand and follow simple verbal and written directions.&lt;/p&gt;&lt;p&gt;4. Extensive janitorial experience, some of which shall have been at the level of the position.&lt;/p&gt;&lt;p&gt;5. Some experience as a semi-skilled handyman.&lt;/p&gt;&lt;p&gt;6. Ability to plan and supervise the work of others.&lt;/p&gt;&lt;p&gt;7. Dependability.&lt;/p&gt;&lt;p&gt;8. Ability to get along well with others.&lt;/p&gt;&lt;p&gt;9. Such alternatives to the above qualifications as are determined to be appropriate and acceptable.&lt;/p&gt;&lt;p&gt;&lt;a href="https://docs.google.com/document/d/1oGy9vdxnx2hZQIbKeE6TMjJWoNv6OkV_yzvWQAqw7jM/edit?usp=sharing"&gt;Link to Full Job Description&lt;/a&gt;&lt;/p&gt;&lt;/div&gt;&lt;/section&gt;&lt;section class="job-section" id="st-additionalInformation"&gt;&lt;div&gt;&lt;p class="googlejobs-paragraph--empty"&gt;&lt;/p&gt;&lt;h2 class="title"&gt;Additional Information&lt;/h2&gt;&lt;/div&gt;&lt;div class="wysiwyg" itemprop="incentives"&gt;&lt;p&gt;Auburn-Washburn USD 437 provides equal employment opportunities (EEO) to all employees and applicants for employment without regard to race, color, religion, sex, national origin, age, disability or genetics. In addition to federal law requirements, Auburn-Washburn USD 437 complies with applicable state and local laws governing nondiscrimination in employment. This policy applies to all terms and conditions of employment, including recruiting, hiring, placement, promotion, termination, layoff, recall, transfer, leaves of absence, compensation and training.&lt;/p&gt;&lt;p&gt;Auburn-Washburn USD 437 expressly prohibits any form of workplace harassment based on race, color, religion, gender, sexual orientation, gender identity or expression, national origin, age, genetic information, disability, or veteran status. Improper interference with the ability of Auburn-Washburn USD 437’s employees to perform their job duties may result in discipline up to and including discharge.&lt;/p&gt;&lt;/div&gt;&lt;/section&gt;</t>
  </si>
  <si>
    <t>https://jobs.smartrecruiters.com/Auburn-WashburnUSD437/743999818742309-custodian-day-washburn-rural-middle-school</t>
  </si>
  <si>
    <t>59eb2653-0929-4dfc-b198-bdd24c8c1d78</t>
  </si>
  <si>
    <t>Director, Financial Operations (UK Remote)</t>
  </si>
  <si>
    <t>GB</t>
  </si>
  <si>
    <t>England</t>
  </si>
  <si>
    <t>&lt;section class="job-section" id="st-companyDescription"&gt;&lt;div&gt;&lt;p class="googlejobs-paragraph--empty"&gt;&lt;/p&gt;&lt;h2 class="title"&gt;Company Description&lt;/h2&gt;&lt;/div&gt;&lt;div class="wysiwyg"&gt;&lt;p&gt;When you join Turnitin, you'll be welcomed into a company that is a recognized innovator in the global education space. For more than 20 years, Turnitin has partnered with educational institutions to promote honesty, consistency, and fairness across all subject areas and assessment types. Over 16,000 academic institutions, publishers, and corporations use our services: Gradescope by Turnitin, iThenticate, Turnitin Feedback Studio, Turnitin Originality, Turnitin Similarity, ExamSoft, and ProctorExam.&lt;/p&gt;&lt;p&gt;Turnitin has offices in Australia, India, Indonesia, Japan, Korea, Mexico, the Netherlands, the Philippines, Ukraine, the United Kingdom, and the United States. Our diverse community of colleagues are all unified by a shared desire to make a difference in education. Come join us, and let's make change together.&lt;br&gt;&amp;nbsp;&lt;/p&gt;&lt;/div&gt;&lt;/section&gt;&lt;section class="job-section" id="st-jobDescription"&gt;&lt;div&gt;&lt;p class="googlejobs-paragraph--empty"&gt;&lt;/p&gt;&lt;h2 class="title"&gt;Job Description&lt;/h2&gt;&lt;/div&gt;&lt;div class="wysiwyg" itemprop="responsibilities"&gt;&lt;p&gt;“The CFO organisation at Turnitin is at a pivotal moment in securing our ability to scale with the business as it grows and to support our stakeholders. Establishing a dedicated financial operations Group will be key to our success”​&lt;/p&gt;&lt;p&gt;&lt;strong&gt;&amp;nbsp;Job Description&lt;/strong&gt;&lt;/p&gt;&lt;p&gt;The Director, Financial Operations role is for a strategic, experienced leader to oversee Accounts Payable, Payroll, Accounts Receivable and other related activities, globally.&amp;nbsp;&lt;/p&gt;&lt;p&gt;Reporting into the VP of Accounting, the successful candidate will become part of a fast-growing business upon which they will be expected to exercise their influence and leadership in achieving consistency and compliance across our key business processes as well as identifying and putting into action any opportunities for improvement.&lt;/p&gt;&lt;p&gt;This role will suit a candidate who is experienced partnering with stakeholders at all levels in the organisation, has experience driving organisational change and most importantly is willing to roll up their sleeves and get involved.&lt;/p&gt;&lt;p&gt;&lt;strong&gt;Key Responsibilities&amp;nbsp;&lt;/strong&gt;&lt;/p&gt;&lt;ul&gt;&lt;li&gt;&lt;p&gt;You will partner with the VP of Accounting in defining how Turnitin will approach financial operations in the future, including&lt;/p&gt;&lt;ul&gt;&lt;li&gt;&lt;p&gt;The definition, implementation and ongoing monitoring of operational KPIs;&lt;/p&gt;&lt;/li&gt;&lt;li&gt;&lt;p&gt;The design and implementation of an organisational structure to enable the operational finance team to scale with the business as it grows in line with the long range financial plan&lt;/p&gt;&lt;/li&gt;&lt;/ul&gt;&lt;/li&gt;&lt;li&gt;&lt;p&gt;You will work with the VP of Accounting to lead an ambitious finance systems and process transformation programme through 2022. Your previous experience in systems/process design will empower you to lead and inspire innovation on the project, managing internal and external stakeholders.&lt;br&gt;&amp;nbsp;&lt;/p&gt;&lt;/li&gt;&lt;li&gt;&lt;p&gt;You will lead the adoption of new/improved business processes flows, managing the transition from the existing processes, communication to stakeholders and adherence with policy;&lt;/p&gt;&lt;ul&gt;&lt;li&gt;&lt;p&gt;Procure to Pay (P2P)&lt;/p&gt;&lt;/li&gt;&lt;li&gt;&lt;p&gt;Order to Cash (O2C)&lt;/p&gt;&lt;/li&gt;&lt;li&gt;&lt;p&gt;Payroll&lt;/p&gt;&lt;/li&gt;&lt;/ul&gt;&lt;/li&gt;&lt;li&gt;&lt;p&gt;You will lead a team of 15 subject matter experts across four key functional areas and four geographies, inspiring them to do their best work and be successful in what they do.&lt;/p&gt;&lt;/li&gt;&lt;li&gt;&lt;p&gt;As part of this you will own the finance element of the customer experience (billing and collections), the vendor experience (onboarding and payments) and the employee experience (payroll).&lt;/p&gt;&lt;/li&gt;&lt;li&gt;&lt;p&gt;You will lead the expansion of this team as the business continues to grow.&lt;/p&gt;&lt;/li&gt;&lt;li&gt;&lt;p&gt;You will lead the implementation of additional payrolls as we expand globally including transitions from PEOs, where necessary&lt;/p&gt;&lt;/li&gt;&lt;li&gt;&lt;p&gt;You will lead the provisioning of additional billing and collections models as we expand globally&lt;/p&gt;&lt;/li&gt;&lt;li&gt;&lt;p&gt;You will be a key point of contact for internal and external stakeholders, including&lt;/p&gt;&lt;ul&gt;&lt;li&gt;&lt;p&gt;Sales colleagues&lt;/p&gt;&lt;/li&gt;&lt;li&gt;&lt;p&gt;Requesitioners and buyers across the business&lt;/p&gt;&lt;/li&gt;&lt;li&gt;&lt;p&gt;The Global People team&lt;/p&gt;&lt;/li&gt;&lt;li&gt;&lt;p&gt;Vendors&lt;/p&gt;&lt;/li&gt;&lt;li&gt;&lt;p&gt;Customers&lt;/p&gt;&lt;/li&gt;&lt;li&gt;&lt;p&gt;Employees&lt;/p&gt;&lt;/li&gt;&lt;/ul&gt;&lt;/li&gt;&lt;/ul&gt;&lt;/div&gt;&lt;/section&gt;&lt;section class="job-section" id="st-qualifications"&gt;&lt;div&gt;&lt;p class="googlejobs-paragraph--empty"&gt;&lt;/p&gt;&lt;h2 class="title"&gt;Qualifications&lt;/h2&gt;&lt;/div&gt;&lt;div class="wysiwyg" itemprop="qualifications"&gt;&lt;p&gt;You are an accomplished leader, with experience of working in a complex, global organisation. You have a proven record of driving continuous improvement and inspiring your people to embrace change. You are a strong communicator. You are an independent worker who is proactive and results-driven.&lt;/p&gt;&lt;p&gt;&lt;strong&gt;Highly desirable:&lt;/strong&gt;&lt;/p&gt;&lt;ul&gt;&lt;li&gt;&lt;p&gt;Experience of working within, auditing or overseeing the activities of a finance shared service centre&lt;/p&gt;&lt;/li&gt;&lt;li&gt;&lt;p&gt;Leadership experience within a complex, global organisation&lt;/p&gt;&lt;/li&gt;&lt;li&gt;&lt;p&gt;Strong presentation skills to all levels of management including Executive&lt;/p&gt;&lt;/li&gt;&lt;li&gt;&lt;p&gt;Experience of leading a multi-functional team&lt;/p&gt;&lt;/li&gt;&lt;li&gt;&lt;p&gt;Experience of having ownership/oversight of ERP subledger activities, such as Accounts Payable, Accounts Receivable and Payroll&lt;/p&gt;&lt;/li&gt;&lt;li&gt;&lt;p&gt;Experience of the design and reporting of operational financial</t>
  </si>
  <si>
    <t>https://jobs.smartrecruiters.com/TurnitinLLC/743999829496288-director-financial-operations-uk-remote-</t>
  </si>
  <si>
    <t>2963bc90-d80c-4123-a4a3-7654b78bdbe1</t>
  </si>
  <si>
    <t>https://jobs.smartrecruiters.com/TurnitinLLC/743999829496121-director-financial-operations-uk-remote-</t>
  </si>
  <si>
    <t>d1eb3bcd-0d6d-433e-a31a-e9cd900a9c1e</t>
  </si>
  <si>
    <t>https://jobs.smartrecruiters.com/TurnitinLLC/743999829495975-director-financial-operations-uk-remote-</t>
  </si>
  <si>
    <t>ffe3922e-400f-4e18-bd9f-bc8d03ed871f</t>
  </si>
  <si>
    <t>Director, Financial Operations (USA Remote)</t>
  </si>
  <si>
    <t>https://jobs.smartrecruiters.com/TurnitinLLC/743999829495594-director-financial-operations-usa-remote-</t>
  </si>
  <si>
    <t>24a7be78-9b17-40e4-8b26-8a089c72b81b</t>
  </si>
  <si>
    <t>https://jobs.smartrecruiters.com/TurnitinLLC/743999829495493-director-financial-operations-usa-remote-</t>
  </si>
  <si>
    <t>b9f8ee8d-fc51-4308-95a4-4f044fb535be</t>
  </si>
  <si>
    <t>https://jobs.smartrecruiters.com/TurnitinLLC/743999829495328-director-financial-operations-usa-remote-</t>
  </si>
  <si>
    <t>c739a50a-d8d9-4015-800f-6e0aa437d079</t>
  </si>
  <si>
    <t>https://jobs.smartrecruiters.com/TurnitinLLC/743999829492321-director-financial-operations-usa-remote-</t>
  </si>
  <si>
    <t>653d4618-caab-4249-a2a0-67ee783e7518</t>
  </si>
  <si>
    <t>https://jobs.smartrecruiters.com/TurnitinLLC/743999829487782-director-financial-operations-uk-remote-</t>
  </si>
  <si>
    <t>87740364-af1e-4de6-a8c4-75ad916435b8</t>
  </si>
  <si>
    <t>Senior UX Researcher - (UK Remote Working)</t>
  </si>
  <si>
    <t>&lt;section class="job-section" id="st-companyDescription"&gt;&lt;div&gt;&lt;p class="googlejobs-paragraph--empty"&gt;&lt;/p&gt;&lt;h2 class="title"&gt;Company Description&lt;/h2&gt;&lt;/div&gt;&lt;div class="wysiwyg"&gt;&lt;p&gt;When you join Turnitin, you'll be welcomed into a company that is a recognized innovator in the global education space. For more than 20 years, Turnitin has partnered with educational institutions to promote honesty, consistency, and fairness across all subject areas and assessment types. Over 16,000 academic institutions, publishers, and corporations use our services: Gradescope by Turnitin, iThenticate, Turnitin Feedback Studio, Turnitin Originality, Turnitin Similarity, ExamSoft, and ProctorExam.&lt;/p&gt;&lt;p&gt;Turnitin has offices in Australia, India, Indonesia, Japan, Korea, Mexico, the Netherlands, the Philippines, Ukraine, the United Kingdom, and the United States. Our diverse community of colleagues are all unified by a shared desire to make a difference in education. Come join us, and let's make change together.&lt;/p&gt;&lt;/div&gt;&lt;/section&gt;&lt;section class="job-section" id="st-jobDescription"&gt;&lt;div&gt;&lt;p class="googlejobs-paragraph--empty"&gt;&lt;/p&gt;&lt;h2 class="title"&gt;Job Description&lt;/h2&gt;&lt;/div&gt;&lt;div class="wysiwyg" itemprop="responsibilities"&gt;&lt;p&gt;As a senior UX researcher, you're responsible for driving research and design strategy to craft phenomenal customer experiences. You'll provide our product team with meaningful customer insights and work with designers to evaluate experience outcomes. you will work closely with the designers, PMs, and Brand Strategy departments in validating new concepts and improving on the existing products for the purpose of enhancing the user experience.&lt;br&gt;&lt;br&gt;&lt;strong&gt;Communication&lt;/strong&gt;&lt;/p&gt;&lt;ul&gt;&lt;li&gt;Conduct stakeholder interviews, user interviews and apply consistent best practices.&lt;/li&gt;&lt;li&gt;Present engaging research and testing results to stakeholders.&lt;/li&gt;&lt;li&gt;Read, contribute to and share UX research blogs/updates to help spread the word.&lt;/li&gt;&lt;li&gt;Write clear, concise and accurate research reports.&lt;/li&gt;&lt;li&gt;Clarify research needs of key stakeholders and suggest new methods to get at the key research objectives.&lt;/li&gt;&lt;li&gt;Suggest ideal methods to get at key research objectives.&lt;/li&gt;&lt;li&gt;Communicate ideas for how to make UX more visible in the organization.&lt;/li&gt;&lt;li&gt;Keep current with and share research and publications in the field.&lt;/li&gt;&lt;li&gt;Establish and teach consistent best practices and its applications.&lt;/li&gt;&lt;li&gt;Excellent communicator and flexible team player that thrives in a fast-paced and dynamic environment.&lt;/li&gt;&lt;/ul&gt;&lt;p&gt;&lt;strong&gt;Discovery &amp;amp; Problem-solving&lt;/strong&gt;&lt;/p&gt;&lt;ul&gt;&lt;li&gt;Quantitative and qualitative research including competitive analysis to make decisions.&lt;/li&gt;&lt;li&gt;Plan information sessions and research using the right methodology and principles.&lt;/li&gt;&lt;li&gt;Use current and past research to make accurate and effective user experience decisions.&lt;/li&gt;&lt;li&gt;Define metrics and KPIs and turn insights into actionable solutions.&lt;/li&gt;&lt;li&gt;Synthesize and report on research data.&lt;/li&gt;&lt;li&gt;Conduct work-shops, co-creation sessions and other group analysis.&amp;nbsp;&lt;/li&gt;&lt;li&gt;Competitive analysis to make foundational research decisions.&amp;nbsp;&lt;/li&gt;&lt;/ul&gt;&lt;p&gt;&lt;strong&gt;Process Management&lt;/strong&gt;&lt;/p&gt;&lt;ul&gt;&lt;li&gt;Write fastidious and clear objectives to shape planning.&lt;/li&gt;&lt;li&gt;Conduct interviews with PMs and users to understand project needs and inform your research.&lt;/li&gt;&lt;li&gt;Follow the UX research roadmap to understand work to come.&lt;/li&gt;&lt;li&gt;Have many ideas for how to make UX more visible in the organization.&lt;/li&gt;&lt;li&gt;Establish and teach consistent best practices and its applications at an org level.&lt;/li&gt;&lt;li&gt;Utilize and implement UX research roadmap in prioritization decision.&lt;/li&gt;&lt;/ul&gt;&lt;p&gt;&lt;strong&gt;Collaboration&lt;/strong&gt;&lt;/p&gt;&lt;ul&gt;&lt;li&gt;Seek constant feedback and give feedback on research.&lt;/li&gt;&lt;li&gt;Share UX insights in UX reviews and seek input.&lt;/li&gt;&lt;li&gt;Mentor by inspiring junior researchers to do their best work.&lt;/li&gt;&lt;li&gt;Contribute to the research repository, help organize and clean up.&lt;/li&gt;&lt;li&gt;Comfortable working closely with passionate engineering and product teams that are deeply concerned about the creation of a great consumer experience.&lt;/li&gt;&lt;/ul&gt;&lt;p&gt;&lt;strong&gt;Qualities we are looking for&lt;/strong&gt;&lt;/p&gt;&lt;p&gt;&amp;nbsp;&lt;/p&gt;&lt;ul&gt;&lt;li&gt;You research with an understanding of business needs and strategy.&amp;nbsp;&lt;/li&gt;&lt;li&gt;You can conduct stakeholder meetings and follow the full UX research process with emphasis on leading the UX research direction.&lt;/li&gt;&lt;li&gt;You care tremendously about hearing from users and using their feedback to help guide your work.&lt;/li&gt;&lt;li&gt;You are passionate about the balance between strong usability and world-class visual design.&lt;/li&gt;&lt;li&gt;You understand and enjoy the experimental and iterative nature of product design teams.&lt;/li&gt;&lt;li&gt;You enjoy digging into the details to define the best possible outcome.&amp;nbsp;&lt;/li&gt;&lt;li&gt;You can adjust to changing focus, priorities, and tasks.&lt;/li&gt;&lt;li&gt;You can work independently and meet deadlines.&lt;/li&gt;&lt;li&gt;You have strong communication and presentation skills, written and verbal.&lt;/li&gt;&lt;li&gt;You are an empathetic teammate and cross-functional partner.&lt;/li&gt;&lt;li&gt;You have a bias toward action.&lt;/li&gt;&lt;/ul&gt;&lt;/div&gt;&lt;/section&gt;&lt;section class="job-section" id="st-qualifications"&gt;&lt;div&gt;&lt;p class="googlejobs-paragraph--empty"&gt;&lt;/p&gt;&lt;h2 class="title"&gt;Qualifications&lt;/h2&gt;&lt;/div&gt;&lt;div class="wysiwyg" itemprop="qualifications"&gt;&lt;ul&gt;&lt;li&gt;Strong communication and collaboration skills&lt;/li&gt;&lt;li&gt;5–10 years as a user researcher or similar role.&lt;/li&gt;&lt;li&gt;Experience working optimally with diverse, cross-functional product</t>
  </si>
  <si>
    <t>https://jobs.smartrecruiters.com/TurnitinLLC/743999829350638-senior-ux-researcher-uk-remote-working-</t>
  </si>
  <si>
    <t>c8294e98-5848-4d78-9e47-c829d5d835b8</t>
  </si>
  <si>
    <t>Senior UX Researcher - (Germany Remote Working)</t>
  </si>
  <si>
    <t>DE</t>
  </si>
  <si>
    <t>BE</t>
  </si>
  <si>
    <t>https://jobs.smartrecruiters.com/TurnitinLLC/743999829178601-senior-ux-researcher-germany-remote-working-</t>
  </si>
  <si>
    <t>b84006aa-7f06-47d2-a5c0-a847202f3bc4</t>
  </si>
  <si>
    <t>Sales Engineer (Australia Remote)</t>
  </si>
  <si>
    <t>AU</t>
  </si>
  <si>
    <t>VIC</t>
  </si>
  <si>
    <t>&lt;section class="job-section" id="st-companyDescription"&gt;&lt;div&gt;&lt;p class="googlejobs-paragraph--empty"&gt;&lt;/p&gt;&lt;h2 class="title"&gt;Company Description&lt;/h2&gt;&lt;/div&gt;&lt;div class="wysiwyg"&gt;&lt;p&gt;When you join Turnitin, you'll be welcomed into a company that is a recognized innovator in the global education space. You'll join our diverse community of colleagues who are all unified by a shared desire to make a difference in education. So come join us and begin the most gratifying next chapter of your career.&lt;/p&gt;&lt;p&gt;For more than 20 years, Turnitin has partnered with educational institutions to promote honesty, consistency, and fairness across all subject areas and assessment types. Our products are used by educational institutions and certification and licensing programs to uphold integrity and increase learning performance, and by students and professionals to do their best, original work.&lt;/p&gt;&lt;/div&gt;&lt;/section&gt;&lt;section class="job-section" id="st-jobDescription"&gt;&lt;div&gt;&lt;p class="googlejobs-paragraph--empty"&gt;&lt;/p&gt;&lt;h2 class="title"&gt;Job Description&lt;/h2&gt;&lt;/div&gt;&lt;div class="wysiwyg" itemprop="responsibilities"&gt;&lt;p&gt;Turnitin is seeking a high-energy and personable Sales Engineer to serve as an expert on the Turnitin product suite during the sales life cycle. This role reports to the Area Director,&amp;nbsp;and is responsible for providing technical sales support and demonstrations,&amp;nbsp; in order to put the prospective customers at ease with regards to Turnitin technology.&amp;nbsp;&lt;/p&gt;&lt;p&gt;The Sales Engineer articulates technology functionality and product positioning to both institutions and technical users (equally talented in telling a story to institutional users and in having credible in-depth technical discussions with technology experts). This role must be able to identify all technical issues of assigned accounts and develop/position solutions to address concerns and to establish strong relationships early in the sales cycle.&lt;/p&gt;&lt;p&gt;When you join Turnitin, you'll be welcomed into a company that is a recognized innovator in the global education space. For more than 20 years, Turnitin has partnered with educational institutions to promote honesty, consistency, and fairness across all subject areas and assessment types. Over 16,000 academic institutions, publishers, and corporations use our services: Gradescope by Turnitin, iThenticate, Turnitin Feedback Studio, Turnitin Originality, Turnitin Similarity, ExamSoft, and ProctorExam.&lt;/p&gt;&lt;p&gt;Responsibilities and Duties&lt;/p&gt;&lt;ul&gt;&lt;li&gt;Provide technical sales support to the sales team to meet revenue and growth objectives&lt;/li&gt;&lt;li&gt;Support sales support in drafting functional and technical elements of RFIs/RFPs for the Sales team&lt;/li&gt;&lt;li&gt;Responsible for performing customer needs assessments and solution finding sessions, including technical questionnaires to be completed during the sales process&lt;/li&gt;&lt;li&gt;Accompany sales team for on-site prospect presentations as required&lt;/li&gt;&lt;li&gt;Work with Professional Services and Sales teams to ensure strategic customer success and transitions by identifying needs, contract terms, and technical requirements&lt;/li&gt;&lt;li&gt;Work with T&amp;amp;I and Client Success teams to ensure strategic customer success and transitions by identifying customer needs, contract terms, and technical requirements, and working together to provide solutions to customer problems and technical hurdles.&lt;/li&gt;&lt;li&gt;Work with Sales and T&amp;amp;I teams to manage the Proof of Concept/Pilot programs for prospective clients in the sales cycle&lt;/li&gt;&lt;li&gt;Responsible for representing the product value add, both technically and functionally, to customers at events such as conferences, on-site visits, demonstrations, etc.&lt;/li&gt;&lt;li&gt;Navigate complex customer use cases and apply Turnitin product suites value to specific/complex use cases&lt;/li&gt;&lt;li&gt;Analyse and identify opportunities for product growth across the whole customer cycle, and ensure clients meet success and ROI&amp;nbsp; goals post implementation&lt;/li&gt;&lt;li&gt;Assist sales team in coordinating answers to complex client queries post sale as required&lt;/li&gt;&lt;/ul&gt;&lt;/div&gt;&lt;/section&gt;&lt;section class="job-section" id="st-qualifications"&gt;&lt;div&gt;&lt;p class="googlejobs-paragraph--empty"&gt;&lt;/p&gt;&lt;h2 class="title"&gt;Qualifications&lt;/h2&gt;&lt;/div&gt;&lt;div class="wysiwyg" itemprop="qualifications"&gt;&lt;ul&gt;&lt;li&gt;Bachelor’s degree (or higher) in a related study or equivalent work experience&lt;/li&gt;&lt;li&gt;Technical understanding/experience with Turnitin products or a technical knowledge of SaaS products that can be leveraged to learn Turnitin product suite&amp;nbsp;&lt;/li&gt;&lt;li&gt;Experience operating within a CRM (Salesforce experience is a plus)&lt;/li&gt;&lt;li&gt;Understanding of single sign on authentication methods and LMS integrations&lt;/li&gt;&lt;li&gt;Strong communication skills to all organizational levels&amp;nbsp;&lt;/li&gt;&lt;li&gt;Ability to present in front of large audiences&lt;/li&gt;&lt;li&gt;Ability to build relationships quickly with prospects/customers&lt;/li&gt;&lt;li&gt;Highly organized and efficient at time management&lt;/li&gt;&lt;li&gt;Knowledge of assessment practice and design in Australian HE highly preferred&lt;/li&gt;&lt;/ul&gt;&lt;/div&gt;&lt;/section&gt;&lt;section class="job-section" id="st-additionalInformation"&gt;&lt;div&gt;&lt;p class="googlejobs-paragraph--empty"&gt;&lt;/p&gt;&lt;h2 class="title"&gt;Additional Information&lt;/h2&gt;&lt;/div&gt;&lt;div class="wysiwyg" itemprop="incentives"&gt;&lt;p&gt;&lt;strong&gt;Our Mission&lt;/strong&gt; is to ensure the integrity of global education and meaningfully improve learning outcomes.&amp;nbsp;&lt;/p&gt;&lt;p&gt;&lt;strong&gt;Our Values&lt;/strong&gt; underpin everything we do.&lt;/p&gt;&lt;ul&gt;&lt;li&gt;&lt;p&gt;&lt;strong&gt;Customer Centric&lt;/strong&gt; - We realize our mission to ensure integrity and improve learning outcomes</t>
  </si>
  <si>
    <t>https://jobs.smartrecruiters.com/TurnitinLLC/743999829064067-sales-engineer-australia-remote-</t>
  </si>
  <si>
    <t>78bc4395-d7ae-4c64-8131-b06ded844f59</t>
  </si>
  <si>
    <t>Senior Software Engineer, Full Stack Ruby on Rails (USA REMOTE)</t>
  </si>
  <si>
    <t>&lt;section class="job-section" id="st-companyDescription"&gt;&lt;div&gt;&lt;p class="googlejobs-paragraph--empty"&gt;&lt;/p&gt;&lt;h2 class="title"&gt;Company Description&lt;/h2&gt;&lt;/div&gt;&lt;div class="wysiwyg"&gt;&lt;p&gt;When you join Turnitin, you'll be welcomed into a company that is a recognized innovator in the global education space. For more than 20 years, Turnitin has partnered with educational institutions to promote honesty, consistency, and fairness across all subject areas and assessment types. Over 16,000 academic institutions, publishers, and corporations use our services: Gradescope by Turnitin, iThenticate, Turnitin Feedback Studio, Turnitin Originality, Turnitin Similarity, ExamSoft, and ProctorExam.&lt;/p&gt;&lt;p&gt;Turnitin has offices in Australia, India, Indonesia, Japan, Korea, Mexico, the Netherlands, the Philippines, Ukraine, the United Kingdom, and the United States. Our diverse community of colleagues are all unified by a shared desire to make a difference in education. Come join us, and let's make change together.&lt;/p&gt;&lt;/div&gt;&lt;/section&gt;&lt;section class="job-section" id="st-jobDescription"&gt;&lt;div&gt;&lt;p class="googlejobs-paragraph--empty"&gt;&lt;/p&gt;&lt;h2 class="title"&gt;Job Description&lt;/h2&gt;&lt;/div&gt;&lt;div class="wysiwyg" itemprop="responsibilities"&gt;&lt;p&gt;Turnitin is looking for an experienced full-stack software engineer to help us expand and scale the Gradescope assessment platform. This is a high-impact role in which you’ll collaborate cross-functionally with the Engineering, Product, and Quality Assurance, and Support teams to implement end-to-end solutions for Gradescope’s rapidly growing user base.&amp;nbsp;&lt;/p&gt;&lt;p&gt;We’re a small, collaborative engineering team who are passionate about improving assessment in higher education. We care deeply about our users and work proactively to make and keep them happy. We iterate often and wear multiple hats, always striving to deliver new value for our users. We take pride in building reliable, high-quality software that provides an intuitive and delightful user experience.&lt;/p&gt;&lt;p&gt;Gradescope is an online assessment platform that enables instructors to grade everything in one place, including paper-based exams, online homework, and programming projects. We use cutting-edge technology and features like flexible auto graders and AI-assisted answer grouping to make grading faster and more equitable. Gradescope was founded in 2014 at UC-Berkeley and joined Turnitin via an acquisition in October 2018.&lt;/p&gt;&lt;p&gt;What you’ll do:&lt;/p&gt;&lt;ul&gt;&lt;li&gt;&lt;p&gt;Build new features and improve existing features on the Gradescope assessment platform&lt;/p&gt;&lt;/li&gt;&lt;li&gt;&lt;p&gt;Work with our product and support teams, as well as directly with our customers, to understand users’ needs&lt;/p&gt;&lt;/li&gt;&lt;li&gt;&lt;p&gt;Own the full software development lifecycle from design to release&lt;/p&gt;&lt;/li&gt;&lt;li&gt;&lt;p&gt;Break down high-level projects into user stories and deliverables&lt;/p&gt;&lt;/li&gt;&lt;li&gt;&lt;p&gt;Write readable, testable, maintainable code&lt;/p&gt;&lt;/li&gt;&lt;/ul&gt;&lt;/div&gt;&lt;/section&gt;&lt;section class="job-section" id="st-qualifications"&gt;&lt;div&gt;&lt;p class="googlejobs-paragraph--empty"&gt;&lt;/p&gt;&lt;h2 class="title"&gt;Qualifications&lt;/h2&gt;&lt;/div&gt;&lt;div class="wysiwyg" itemprop="qualifications"&gt;&lt;p&gt;Who we’re looking for:&amp;nbsp;&lt;/p&gt;&lt;ul&gt;&lt;li&gt;You’re product-minded, user-focused, and detail-oriented.&lt;/li&gt;&lt;li&gt;You can work well in a small, cross-functional team, and communicate effectively with different business functions.&lt;/li&gt;&lt;li&gt;You’re also able to work independently and make decisions with minimal supervision.You love to experiment and solve problems.&lt;/li&gt;&lt;li&gt;You’re happy to question assumptions and to back your recommendations with well-formulated, data-driven analysis.&lt;/li&gt;&lt;li&gt;You’re empathetic toward our users and your teammates. We’ve worked hard to create an inclusive and supportive team culture, and we’re excited to keep improving it.&lt;/li&gt;&lt;li&gt;You welcome feedback and are always looking to learn and grow.&lt;/li&gt;&lt;/ul&gt;&lt;p&gt;&lt;strong&gt;Essential Qualifications, Skills, and Knowledge/Experience:&lt;/strong&gt;&lt;/p&gt;&lt;ul&gt;&lt;li&gt;At least five&amp;nbsp;years of professional software development experience in Ruby on Rails&lt;/li&gt;&lt;li&gt;Experience in at least one modern JavaScript framework (we use React)&lt;/li&gt;&lt;li&gt;Production experience with relational databases and SQL (we use PostgreSQL)&lt;/li&gt;&lt;li&gt;Experience using distributed source control platforms (we use git and GitHub)Demonstrated ability to collaborate cross-functionally&lt;/li&gt;&lt;/ul&gt;&lt;p&gt;&lt;strong&gt;Preferred&amp;nbsp;Qualifications, Skills, and Knowledge/Experience:&lt;/strong&gt;&lt;/p&gt;&lt;ul&gt;&lt;li&gt;Experience with mobile development, particularly in React Native&lt;/li&gt;&lt;li&gt;Experience with data processing or analysisExperience writing unit and integration tests&lt;/li&gt;&lt;li&gt;Familiarity with using Docker and AWS in development and deployment contexts&lt;/li&gt;&lt;/ul&gt;&lt;p&gt;&amp;nbsp;&lt;/p&gt;&lt;/div&gt;&lt;/section&gt;&lt;section class="job-section" id="st-additionalInformation"&gt;&lt;div&gt;&lt;p class="googlejobs-paragraph--empty"&gt;&lt;/p&gt;&lt;h2 class="title"&gt;Additional Information&lt;/h2&gt;&lt;/div&gt;&lt;div class="wysiwyg" itemprop="incentives"&gt;&lt;p&gt;&lt;strong&gt;Our Mission&lt;/strong&gt; is to ensure the integrity of global education and meaningfully improve learning outcomes.&amp;nbsp;&lt;br&gt;&lt;br&gt;&lt;strong&gt;Our Values &lt;/strong&gt;underpin everything we do.&lt;/p&gt;&lt;ul&gt;&lt;li&gt;&lt;strong&gt;Customer Centric &lt;/strong&gt;- We realize our mission to ensure integrity and improve learning outcomes by &amp;nbsp;putting educators and learners at the center of everything we do.&lt;/li&gt;&lt;li&gt;&lt;strong&gt;Passion for Learning&lt;/strong&gt; - We seek out teammates that are constantly learning and growing and build a workplace which enables them to do so.&lt;/li&gt;&lt;li&gt;&lt;strong&gt;Integrity&lt;/strong&gt; - We believe integrity is the heartbeat of Turnitin. It shape</t>
  </si>
  <si>
    <t>https://jobs.smartrecruiters.com/TurnitinLLC/743999829036962-senior-software-engineer-full-stack-ruby-on-rails-usa-remote-</t>
  </si>
  <si>
    <t>4f4a6323-91d6-4c06-bb10-0e6c896e5234</t>
  </si>
  <si>
    <t>Account Development Manager (UK Remote)</t>
  </si>
  <si>
    <t>&lt;section class="job-section" id="st-companyDescription"&gt;&lt;div&gt;&lt;p class="googlejobs-paragraph--empty"&gt;&lt;/p&gt;&lt;h2 class="title"&gt;Company Description&lt;/h2&gt;&lt;/div&gt;&lt;div class="wysiwyg"&gt;&lt;p&gt;When you join Turnitin, you'll be welcomed into a company that is a recognized innovator in the global education space. You'll join our diverse community of colleagues who are all unified by a shared desire to make a difference in education. So come join us and begin the most gratifying next chapter of your career.&lt;/p&gt;&lt;p&gt;For more than 20 years, Turnitin has partnered with educational institutions to promote honesty, consistency, and fairness across all subject areas and assessment types. Our products are used by educational institutions and certification and licensing programs to uphold integrity and increase learning performance, and by students and professionals to do their best, original work.&lt;/p&gt;&lt;/div&gt;&lt;/section&gt;&lt;section class="job-section" id="st-jobDescription"&gt;&lt;div&gt;&lt;p class="googlejobs-paragraph--empty"&gt;&lt;/p&gt;&lt;h2 class="title"&gt;Job Description&lt;/h2&gt;&lt;/div&gt;&lt;div class="wysiwyg" itemprop="responsibilities"&gt;&lt;p&gt;As a Turnitin Account Development&amp;nbsp;Manager you are responsible for a defined book of business, with the objective of ensuring that your customers obtain maximum value from their Turnitin products and services; therefore ensuring the growth of your portfolio. You will proactively prioritise and strategize your accounts establishing yourself as a trusted advisor and thought leader.&lt;/p&gt;&lt;ul&gt;&lt;li&gt;Develop and maintain effective segmented growth strategies and account plans for all accounts to maximise the growth and minimize churn of your portfolio.&lt;/li&gt;&lt;li&gt;Increase customer value by delivering appropriate Turnitin solutions.&lt;/li&gt;&lt;li&gt;Identify low usage accounts and work with customers and the Professional Education Services team to drive adoption and usage.&amp;nbsp;&lt;/li&gt;&lt;li&gt;Identify Cross- and upsell opportunities within your account base, building plans to utilize these opportunities and take action to close them accordingly&lt;/li&gt;&lt;li&gt;Identify any ‘At Risk’ accounts and define and execute risk mitigation plans.&lt;/li&gt;&lt;li&gt;Ensure the renewal process is executed timely and effectively.&lt;/li&gt;&lt;li&gt;Be a thought leader and trusted advisor to your customers and maintain an effective contact strategy, expanding your sphere of influence across roles, faculties and departments within each institution.&lt;/li&gt;&lt;li&gt;Ensure effective time balance between your customers to maximise growth, mitigate risk and reduce churn across a large portfolio&lt;/li&gt;&lt;li&gt;Provide accurate, complete and timely forecasting reports.&lt;/li&gt;&lt;li&gt;Gain and maintain complete knowledge of the functionality of Turnitin’s products and services.&lt;/li&gt;&lt;li&gt;Gain and maintain deep relevant knowledge of the EdTech industry that will allow you to act as a thought leader.&lt;/li&gt;&lt;li&gt;Collaborate constructively within the Turnitin organization in order to ensure optimal services and support is provided to customers.&lt;/li&gt;&lt;/ul&gt;&lt;/div&gt;&lt;/section&gt;&lt;section class="job-section" id="st-qualifications"&gt;&lt;div&gt;&lt;p class="googlejobs-paragraph--empty"&gt;&lt;/p&gt;&lt;h2 class="title"&gt;Qualifications&lt;/h2&gt;&lt;/div&gt;&lt;div class="wysiwyg" itemprop="qualifications"&gt;&lt;ul&gt;&lt;li&gt;Bachelor's Degree from an accredited institution, or equivalent experience&lt;/li&gt;&lt;li&gt;2 years experience in a commercial role&amp;nbsp;&lt;/li&gt;&lt;li&gt;Multiple year work experience within the higher or further education market&lt;/li&gt;&lt;li&gt;In-depth knowledge of and experience with Education institutions&lt;/li&gt;&lt;li&gt;Tech Savvy with knowledge of Salesforce (or other CRM)&lt;/li&gt;&lt;li&gt;Ability to communicate effectively with various levels of stakeholders&lt;/li&gt;&lt;li&gt;Excellent problem solving and time management skills&lt;/li&gt;&lt;li&gt;Motivated and passionate personality that thrives in a fast-paced environment&lt;/li&gt;&lt;li&gt;Passionate about education&lt;/li&gt;&lt;li&gt;Excellent listening skills&lt;/li&gt;&lt;li&gt;Strong negotiation skills&lt;/li&gt;&lt;li&gt;Fluency in English&lt;/li&gt;&lt;/ul&gt;&lt;/div&gt;&lt;/section&gt;&lt;section class="job-section" id="st-additionalInformation"&gt;&lt;div&gt;&lt;p class="googlejobs-paragraph--empty"&gt;&lt;/p&gt;&lt;h2 class="title"&gt;Additional Information&lt;/h2&gt;&lt;/div&gt;&lt;div class="wysiwyg" itemprop="incentives"&gt;&lt;p&gt;&lt;strong&gt;Our Mission&lt;/strong&gt; is to ensure the integrity of global education and meaningfully improve learning outcomes.&amp;nbsp;&lt;/p&gt;&lt;p&gt;&lt;strong&gt;Our Values&lt;/strong&gt; underpin everything we do.&lt;/p&gt;&lt;ul&gt;&lt;li&gt;&lt;p&gt;&lt;strong&gt;Customer Centric&lt;/strong&gt; - We realize our mission to ensure integrity and improve learning outcomes by &amp;nbsp;putting educators and learners at the center of everything we do.&lt;/p&gt;&lt;/li&gt;&lt;li&gt;&lt;p&gt;&lt;strong&gt;Passion for Learning &lt;/strong&gt;- We seek out teammates that are constantly learning and growing and build a workplace which enables them to do so.&lt;/p&gt;&lt;/li&gt;&lt;li&gt;&lt;p&gt;&lt;strong&gt;Integrity &lt;/strong&gt;- We believe integrity is the heartbeat of Turnitin. It shapes our products, the way we treat each other, and how we work with our customers and vendors.&lt;/p&gt;&lt;/li&gt;&lt;li&gt;&lt;p&gt;&lt;strong&gt;Action &amp;amp; Ownership&lt;/strong&gt; - We have a bias toward action and empower teammates to make decisions.&lt;/p&gt;&lt;/li&gt;&lt;li&gt;&lt;p&gt;&lt;strong&gt;One Team&lt;/strong&gt; - We strive to break down silos, collaborate effectively, and celebrate each other’s successes.&lt;/p&gt;&lt;/li&gt;&lt;li&gt;&lt;p&gt;&lt;strong&gt;Global Mindset&lt;/strong&gt; - We respect local cultures and embrace diversity. We think globally and act locally to maximize our impact on education.&lt;/p&gt;&lt;/li&gt;&lt;/ul&gt;&lt;p&gt;&amp;nbsp;&lt;/p&gt;&lt;p&gt;&lt;strong&gt;Seeing Beyond the Job Ad&lt;/strong&gt;&lt;/p&gt;&lt;p&gt;At Turnitin, we recognize it’s unrealistic for candidates to fulfill 100% of the criteria in a job ad.&amp;nbsp; We encourage you to apply if you meet the majority of the re</t>
  </si>
  <si>
    <t>https://jobs.smartrecruiters.com/TurnitinLLC/743999828863464-account-development-manager-uk-remote-</t>
  </si>
  <si>
    <t>c7778e60-2a5c-49d9-b847-21640d85007c</t>
  </si>
  <si>
    <t>Digital Marketing Specialist, APAC (Melbourne Remote)</t>
  </si>
  <si>
    <t>&lt;section class="job-section" id="st-companyDescription"&gt;&lt;div&gt;&lt;p class="googlejobs-paragraph--empty"&gt;&lt;/p&gt;&lt;h2 class="title"&gt;Company Description&lt;/h2&gt;&lt;/div&gt;&lt;div class="wysiwyg"&gt;&lt;p&gt;Turnitin is your partner in education with integrity. Turnitin’s originality Turnitin is a global SaaS company dedicated to ensuring the integrity of education and research and supporting the development of original thinking skills. As the academic and research landscape evolves, Turnitin stays ahead of trends through advancements in technology and deep partnerships with education leaders, institutions, and practitioners. Turnitin’s content databases — built over 20 years — provide an unparalleled repository of 1+ billion student papers, best-in-class scholarly content from top publishers in every major discipline and in dozens of languages, and 70+ billion current and archived web pages. We promote honesty, consistency, and fairness across all assignment types and subject areas so that educators can help students do their best, original work.&amp;nbsp;&lt;/p&gt;&lt;/div&gt;&lt;/section&gt;&lt;section class="job-section" id="st-jobDescription"&gt;&lt;div&gt;&lt;p class="googlejobs-paragraph--empty"&gt;&lt;/p&gt;&lt;h2 class="title"&gt;Job Description&lt;/h2&gt;&lt;/div&gt;&lt;div class="wysiwyg" itemprop="responsibilities"&gt;&lt;p&gt;As part of an enthusiastic team of Asia Pacific-based marketers, you will contribute to the successful development and delivery of effective and measurable regional and territory-focused digital marketing activities to build meaningful new business opportunities and customer relationships in the Asia Pacific region. This includes social media, social selling, paid search, online advertising and email.&lt;br&gt;&lt;br&gt;Working collaboratively with cross-functional teams with an Account-Based Marketing (ABM) approach, you will support the Asia Pacific Sales organisation (Pre, New and Post) in exceeding budgeted revenue targets while providing a first-class service that meets and exceeds the expectations of colleagues and customers.&lt;/p&gt;&lt;ul&gt;&lt;li&gt;​​​​​​​Plan, write, schedule and execute social media posts and campaigns (organic and paid) for the Asia Pacific region in LinkedIn and Twitter.&amp;nbsp;&lt;/li&gt;&lt;li&gt;&lt;p&gt;Work with Marketing colleagues to develop, execute and optimise paid search campaigns for key markets through keyword research, ad copy testing, landing page and bidding optimisations, automation, budget management and competitor analysis (primarily Google Ads).&amp;nbsp;&lt;/p&gt;&lt;/li&gt;&lt;li&gt;&lt;p&gt;Using an ABM approach, develop holistic digital marketing campaigns across various channels based on personas and customer journeys for&amp;nbsp; prospect outreach, lead generation and customer engagement in key APAC markets.&lt;/p&gt;&lt;/li&gt;&lt;/ul&gt;&lt;ul&gt;&lt;li&gt;&lt;p&gt;Develop and execute campaigns to promote our ‘Integrity Matters by Turnitin’ vidcast show on YouTube.&lt;/p&gt;&lt;/li&gt;&lt;li&gt;&lt;p&gt;Collaborate with the team on the creation of regional website content, landing pages, forms, online surveys, etc. and optimise the customer experience.&lt;/p&gt;&lt;/li&gt;&lt;/ul&gt;&lt;ul&gt;&lt;li&gt;&lt;p&gt;Track, measure and report performance of all digital marketing campaigns, and assess against marketing and business goals (ROI and team/individual OKRs)&lt;/p&gt;&lt;/li&gt;&lt;li&gt;&lt;p&gt;Be the in-house expert on digital marketing and share knowledge, insights and new concepts with&amp;nbsp; the APAC marketing team for experimentation and adoption where appropriate.&lt;/p&gt;&lt;/li&gt;&lt;/ul&gt;&lt;ul&gt;&lt;li&gt;&lt;p&gt;Ensure regional online brand uniformity, content production and delivery across all digital platforms including (but not limited to) Website, Social Media, Partner and third party listings and content.&lt;/p&gt;&lt;/li&gt;&lt;/ul&gt;&lt;ul&gt;&lt;li&gt;&lt;p&gt;Ensure compliance with regional SPAM laws and other relevant laws.&lt;/p&gt;&lt;/li&gt;&lt;li&gt;&lt;p&gt;Collaborate with Corporate Marketing and Product Marketing teams to ensure high-quality, differentiated content is produced to support regional and territory-specific digital campaigns and activities.&lt;/p&gt;&lt;/li&gt;&lt;/ul&gt;&lt;ul&gt;&lt;li&gt;&lt;p&gt;Utilise internal tools to put relevant processes and tracking in place in order to evaluate campaign success.&lt;/p&gt;&lt;/li&gt;&lt;/ul&gt;&lt;ul&gt;&lt;li&gt;&lt;p&gt;Collaborates with agencies and other vendor partners as required.&lt;/p&gt;&lt;/li&gt;&lt;/ul&gt;&lt;/div&gt;&lt;/section&gt;&lt;section class="job-section" id="st-qualifications"&gt;&lt;div&gt;&lt;p class="googlejobs-paragraph--empty"&gt;&lt;/p&gt;&lt;h2 class="title"&gt;Qualifications&lt;/h2&gt;&lt;/div&gt;&lt;div class="wysiwyg" itemprop="qualifications"&gt;&lt;p&gt;&lt;strong&gt;Essential&lt;/strong&gt;&lt;/p&gt;&lt;ul&gt;&lt;li&gt;Minimum of 4 years’ hands-on experience in B2B marketing with a focus on social media (LinkedIn and Twitter), paid search and email campaign development, execution and measurement in a technology company&lt;/li&gt;&lt;li&gt;Recent experience within a similar industry initiating and supporting digital marketing lead gen and customer engagement activities.&lt;/li&gt;&lt;li&gt;Bachelor’s degree in marketing or proven equivalent experience.&lt;/li&gt;&lt;li&gt;Excellent English writing and communication skills.&lt;/li&gt;&lt;li&gt;Strong working knowledge of social media platforms (LinkedIn and Twitter) and good working knowledge of social media management tools (preferably Loomly)&lt;/li&gt;&lt;li&gt;Strong working knowledge of paid search platforms (particularly Google Ads)&lt;/li&gt;&lt;li&gt;Intermediate working knowledge of website analytics tools (e.g. Google Analytics)&lt;/li&gt;&lt;li&gt;Intermediate working knowledge of SEO and Pay Per Click (PPC) strategies&lt;/li&gt;&lt;li&gt;Basic knowledge of marketing automation systems (ideally Pardot)&lt;/li&gt;&lt;li&gt;Basic knowledge of CRM systems (ideally Salesforce.com)&lt;/li&gt;&lt;li&gt;Basic knowledge and experience using a CMS&lt;/li&gt;&lt;li&gt;Ability to plan and execute integrated marketing campaigns across multiple digital channels that aligns with the brand and</t>
  </si>
  <si>
    <t>https://jobs.smartrecruiters.com/TurnitinLLC/743999828818194-digital-marketing-specialist-apac-melbourne-remote-</t>
  </si>
  <si>
    <t>eef3d0fd-86cd-447a-a0ca-8db46c13122a</t>
  </si>
  <si>
    <t>New Business Manager - ProctorExam (Spain Remote)</t>
  </si>
  <si>
    <t>ES</t>
  </si>
  <si>
    <t>MD</t>
  </si>
  <si>
    <t>&lt;section class="job-section" id="st-companyDescription"&gt;&lt;div&gt;&lt;p class="googlejobs-paragraph--empty"&gt;&lt;/p&gt;&lt;h2 class="title"&gt;Company Description&lt;/h2&gt;&lt;/div&gt;&lt;div class="wysiwyg"&gt;&lt;p&gt;When you join Turnitin, you'll be welcomed into a company that is a recognized innovator in the global education space. You'll join our diverse community of colleagues who are all unified by a shared desire to make a difference in education. So come join us and begin the most gratifying next chapter of your career.&lt;/p&gt;&lt;p&gt;For more than 20 years, Turnitin has partnered with educational institutions to promote honesty, consistency, and fairness across all subject areas and assessment types. Our products are used by educational institutions and certification and licensing programs to uphold integrity and increase learning performance, and by students and professionals to do their best, original work.&lt;/p&gt;&lt;/div&gt;&lt;/section&gt;&lt;section class="job-section" id="st-jobDescription"&gt;&lt;div&gt;&lt;p class="googlejobs-paragraph--empty"&gt;&lt;/p&gt;&lt;h2 class="title"&gt;Job Description&lt;/h2&gt;&lt;/div&gt;&lt;div class="wysiwyg" itemprop="responsibilities"&gt;&lt;p&gt;ProctorExam works with colleges, universities and certification providers to offer a secure web-based infrastructure for remote exams. We allow candidates greater access to education and institutions with more flexible, scalable and cost-effective ways to conduct authentic assessments digitally.&lt;/p&gt;&lt;p&gt;We have currently a role open for a driven enthusiastic personality to share our innovative tools within the professional certification industry. This exciting opportunity is to work within the EMEA market where our main focus is. We are a remote first company with our Dutch office based in Amsterdam. Additionally Turnitin has an office in the UK, Newcastle upon Tyne. You can be based anywhere in the EU - the choice is yours.&lt;/p&gt;&lt;p&gt;Together with your team lead, you will be responsible for defining a successful approach to your assigned segment by developing, and executing on, new business growth strategies, creating effective tactics and to create action plans to achieve your objectives.&lt;/p&gt;&lt;p&gt;You are a convincing and captivating communicator. You interact with your prospects through online meetings, email, online presentations and face to face at events/meetings where applicable. You are comfortable working independently and you own your territory/segments but you are in addition a strong team player and you work towards shared objectives.&lt;/p&gt;&lt;p&gt;Responsibilities:&lt;/p&gt;&lt;ul&gt;&lt;li&gt;&lt;p&gt;Develop new business strategic and tactical sales plans for your territory&amp;nbsp;&lt;/p&gt;&lt;/li&gt;&lt;li&gt;&lt;p&gt;Execute on these plans to predictable and planned results.&lt;/p&gt;&lt;/li&gt;&lt;li&gt;&lt;p&gt;Build pipeline through inbound lead follow-up and outbound prospecting via a multi-touch strategy&lt;/p&gt;&lt;/li&gt;&lt;li&gt;&lt;p&gt;Successfully introduce cutting-edge products to a diverse pool of prospects&lt;/p&gt;&lt;/li&gt;&lt;li&gt;&lt;p&gt;Work closely with your immediate and wider team such as marketing, account management, customer success, and technical support to ensure a top-notch client experience&amp;nbsp;&lt;/p&gt;&lt;/li&gt;&lt;li&gt;&lt;p&gt;Effectively communicate ProctorExams value proposition through onsite/online proposals and presentations&lt;/p&gt;&lt;/li&gt;&lt;li&gt;&lt;p&gt;Market research; identifying targets, collating data and qualifying leads.&lt;/p&gt;&lt;/li&gt;&lt;li&gt;&lt;p&gt;Work closely with marketing to plan sales campaigns, events and lead generation activities.&lt;/p&gt;&lt;/li&gt;&lt;li&gt;&lt;p&gt;Management of essential data in Salesforce CRM such as prospecting, forecasting, quoting, administration, and account metrics&lt;/p&gt;&lt;/li&gt;&lt;li&gt;&lt;p&gt;Keep up to date with developments in the education market and contribute towards the wider team strategy.&amp;nbsp;&lt;/p&gt;&lt;/li&gt;&lt;li&gt;&lt;p&gt;Keep up-to-date with and leverage developments in your territory such as growth opportunities, market trends, and State policy changes&lt;/p&gt;&lt;/li&gt;&lt;li&gt;&lt;p&gt;Contribute to strategy and planning alongside management&lt;/p&gt;&lt;/li&gt;&lt;li&gt;&lt;p&gt;Attend exhibitions/conferences as required.&lt;/p&gt;&lt;/li&gt;&lt;li&gt;&lt;p&gt;Manage your pipeline and ensure an accurate and complete forecast.&lt;/p&gt;&lt;/li&gt;&lt;/ul&gt;&lt;p&gt;Performance Measures:&lt;/p&gt;&lt;ul&gt;&lt;li&gt;&lt;p&gt;Achieve a high customer satisfaction level that meets the requirements of the client and the company&lt;/p&gt;&lt;/li&gt;&lt;li&gt;&lt;p&gt;Achieve a new business target that is set for the territory&amp;nbsp;&lt;/p&gt;&lt;/li&gt;&lt;/ul&gt;&lt;ul&gt;&lt;li&gt;&lt;p&gt;Positively contribute to overall team targets set&lt;/p&gt;&lt;/li&gt;&lt;/ul&gt;&lt;/div&gt;&lt;/section&gt;&lt;section class="job-section" id="st-qualifications"&gt;&lt;div&gt;&lt;p class="googlejobs-paragraph--empty"&gt;&lt;/p&gt;&lt;h2 class="title"&gt;Qualifications&lt;/h2&gt;&lt;/div&gt;&lt;div class="wysiwyg" itemprop="qualifications"&gt;&lt;ul&gt;&lt;li&gt;&lt;p&gt;2+ years of successful SaaS sales or EdTech&amp;nbsp;market experience is required&amp;nbsp;&lt;/p&gt;&lt;/li&gt;&lt;li&gt;&lt;p&gt;Bachelor's degree or equivalent experience&amp;nbsp;&lt;/p&gt;&lt;/li&gt;&lt;li&gt;&lt;p&gt;Fluency in English, secondary European language(s) preferred.&amp;nbsp;&lt;/p&gt;&lt;/li&gt;&lt;li&gt;&lt;p&gt;You must be an entrepreneurial and experienced sales person who thrives in a fast-moving environment and understands how to build out a territory.&lt;/p&gt;&lt;/li&gt;&lt;li&gt;&lt;p&gt;Must have a positive attitude, be a team player and an active ‘doer&lt;/p&gt;&lt;/li&gt;&lt;li&gt;&lt;p&gt;Good listening, negotiation, and presentation skills.&lt;/p&gt;&lt;/li&gt;&lt;li&gt;&lt;p&gt;Convincing and captivating communicator.&lt;/p&gt;&lt;/li&gt;&lt;li&gt;&lt;p&gt;Pleasant and outgoing personality eager to reach out and build networks&lt;/p&gt;&lt;/li&gt;&lt;li&gt;&lt;p&gt;Highly self-motivated team player with the proven ability to work independently.&lt;/p&gt;&lt;/li&gt;&lt;li&gt;&lt;p&gt;Practitioner of Solution Selling preferred.&lt;/p&gt;&lt;/li&gt;&lt;li&gt;&lt;p&gt;Knowledge of LinkedIn and Hubspot and or Salesforce CRM is a plus&lt;/p&gt;&lt;/li&gt;&lt;li&gt;&lt;p&gt;Must be able to travel for client meetings, events, and roadshows when necessary&lt;/p&gt;&lt;/l</t>
  </si>
  <si>
    <t>https://jobs.smartrecruiters.com/TurnitinLLC/743999828637946-new-business-manager-proctorexam-spain-remote-</t>
  </si>
  <si>
    <t>e7d46f7b-d3ff-41b7-ae46-6b730f54a1fe</t>
  </si>
  <si>
    <t>New Business Manager - ProctorExam (UK Remote)</t>
  </si>
  <si>
    <t>https://jobs.smartrecruiters.com/TurnitinLLC/743999828637715-new-business-manager-proctorexam-uk-remote-</t>
  </si>
  <si>
    <t>428cb500-077e-4aac-8a0a-ec1cc74c612f</t>
  </si>
  <si>
    <t>New Business Manager - ProctorExam (Germany Remote)</t>
  </si>
  <si>
    <t>NRW</t>
  </si>
  <si>
    <t>https://jobs.smartrecruiters.com/TurnitinLLC/743999828634005-new-business-manager-proctorexam-germany-remote-</t>
  </si>
  <si>
    <t>cb245eeb-40ec-440b-991f-4917c8fc91af</t>
  </si>
  <si>
    <t>NL</t>
  </si>
  <si>
    <t>NH</t>
  </si>
  <si>
    <t>https://jobs.smartrecruiters.com/TurnitinLLC/743999828481943-new-business-manager-proctorexam-netherlands-remote-</t>
  </si>
  <si>
    <t>22f202c4-fd6e-456c-bf4f-f602ced2a4c9</t>
  </si>
  <si>
    <t>CA</t>
  </si>
  <si>
    <t>ON</t>
  </si>
  <si>
    <t>&lt;section class="job-section" id="st-companyDescription"&gt;&lt;div&gt;&lt;p class="googlejobs-paragraph--empty"&gt;&lt;/p&gt;&lt;h2 class="title"&gt;Company Description&lt;/h2&gt;&lt;/div&gt;&lt;div class="wysiwyg"&gt;&lt;p&gt;&lt;strong&gt;Why work with us?&lt;/strong&gt;&lt;/p&gt;&lt;p&gt;NielsenIQ Retail team is looking for a talented data engineer to build and support the data processing solutions in our embedded analytics product.&lt;/p&gt;&lt;p&gt;Our Retail development team helps retailers turn shopper insights into a strategic advantage. We leverage our deep expertise in data science and technology to mine shopper data, uncovering what drives consumer decision-making. Using advanced modelling, artificial intelligence, and cloud-based SaaS solutions, we can put these insights at our clients’ fingertips.&lt;/p&gt;&lt;p&gt;You will be part of a team of smart, highly skilled engineers and data scientists who are proud to partner with some of the world’s leading retailers on challenging, cutting-edge, data-driven solutions powered by technology and people.&amp;nbsp;&lt;/p&gt;&lt;p&gt;Our core technologies currently include Python, Snowflake, Azure, and we continue to adopt the best of breed in cloud-native, low-latency technologies. Our team is co-located and agile, with a central hub in Toronto.&amp;nbsp;&amp;nbsp; As a Data Engineer on our of our product development teams you will build ETL solutions and be involved from planning and initial strategy for new client data intake, to the execution of high profile and complex data processing initiatives.&lt;/p&gt;&lt;p&gt;While your core skill will be Data Engineering, you will be expected to contribute in all areas of the product by developing secondary skills in other technologies, such as BI, web development, automated testing and infrastructure.&lt;/p&gt;&lt;p&gt;NielsenIQ always ensures that its associates maintain a healthy work-life balance. NielsenIQ puts its associates first – investing in developing their technical and soft skills.&amp;nbsp;&amp;nbsp; We learn together, deliver excellent products that we are proud of, and have fun.&lt;/p&gt;&lt;/div&gt;&lt;/section&gt;&lt;section class="job-section" id="st-jobDescription"&gt;&lt;div&gt;&lt;p class="googlejobs-paragraph--empty"&gt;&lt;/p&gt;&lt;h2 class="title"&gt;Job Description&lt;/h2&gt;&lt;/div&gt;&lt;div class="wysiwyg" itemprop="responsibilities"&gt;&lt;p&gt;&lt;strong&gt;What you will do:&lt;/strong&gt;&lt;/p&gt;&lt;p&gt;●&amp;nbsp;&amp;nbsp;&amp;nbsp;&amp;nbsp;&amp;nbsp; Design, development and implementation of new and existing complex data processing solutions; enabling teams to be more efficient and effective in analyzing data and getting to insights faster&lt;/p&gt;&lt;p&gt;●&amp;nbsp;&amp;nbsp;&amp;nbsp;&amp;nbsp;&amp;nbsp; Provide technical expertise and recommend data integration and management solutions to a diverse group of data analysts and data scientists as they develop best-in-class analytics solutions&lt;/p&gt;&lt;p&gt;●&amp;nbsp;&amp;nbsp;&amp;nbsp;&amp;nbsp;&amp;nbsp; Develop efficient queries to retrieve appropriate datasets from relational databases&lt;/p&gt;&lt;p&gt;●&amp;nbsp;&amp;nbsp;&amp;nbsp;&amp;nbsp;&amp;nbsp; Effectively communicate data design and architecture to technical peers&amp;nbsp;&lt;/p&gt;&lt;p&gt;●&amp;nbsp;&amp;nbsp;&amp;nbsp;&amp;nbsp;&amp;nbsp; Design, implement and maintain performance of reliable data pipelines and interfaces that feed various analytics applications, both structured and unstructured data&lt;/p&gt;&lt;p&gt;●&amp;nbsp;&amp;nbsp;&amp;nbsp;&amp;nbsp;&amp;nbsp; Create, implement, and maintain data transformation processes&lt;/p&gt;&lt;p&gt;●&amp;nbsp;&amp;nbsp;&amp;nbsp;&amp;nbsp;&amp;nbsp; Work alongside key stakeholders within the team to put data processing solutions into production environment.&lt;/p&gt;&lt;p&gt;●&amp;nbsp;&amp;nbsp;&amp;nbsp;&amp;nbsp;&amp;nbsp; Conduct peer reviews and deploy code in coordination with developers of other components in the product solution&lt;/p&gt;&lt;p&gt;●&amp;nbsp;&amp;nbsp;&amp;nbsp;&amp;nbsp;&amp;nbsp; Follow agile best practices with backlog refinement, estimates and participation in agile ceremonies with the team&lt;/p&gt;&lt;/div&gt;&lt;/section&gt;&lt;section class="job-section" id="st-qualifications"&gt;&lt;div&gt;&lt;p class="googlejobs-paragraph--empty"&gt;&lt;/p&gt;&lt;h2 class="title"&gt;Qualifications&lt;/h2&gt;&lt;/div&gt;&lt;div class="wysiwyg" itemprop="qualifications"&gt;&lt;p&gt;&lt;strong&gt;Who you are:&lt;/strong&gt;&lt;/p&gt;&lt;p&gt;&amp;nbsp;● Along with strong hands-on technical skills, you have a solid understanding of business, software architecture, software engineering and industry best practices&lt;/p&gt;&lt;p&gt;●&amp;nbsp;You bring positive energy to the team and thrive on strong collaboration&lt;/p&gt;&lt;p&gt;●&amp;nbsp;Others look to you to help solve complex problems, bounce ideas off, and provide an alternate viewpoint&lt;/p&gt;&lt;p&gt;●&amp;nbsp;You are self-motivated and thrive on developing solutions to open-ended business problems&lt;/p&gt;&lt;p&gt;●&amp;nbsp;&amp;nbsp;Have 5+ years of experience leading complex data architecture projects&lt;/p&gt;&lt;p&gt;●&amp;nbsp;Have a bachelor’s degree in Computer Science, Computer Engineering, Electrical Engineering or other related disciplines&lt;/p&gt;&lt;p&gt;&amp;nbsp;&lt;/p&gt;&lt;p&gt;&lt;strong&gt;Skills Required&lt;/strong&gt;:&lt;/p&gt;&lt;p&gt;●&amp;nbsp;Excellent SQL coding and experience with a broad array of development tools and platforms, including a strong Linux background and data integration, processing and transformation tools, such as SQL, R, SAS, Python, etc.&lt;/p&gt;&lt;p&gt;●&amp;nbsp;Strong programming skills in languages such as Java, Scala, Python&lt;/p&gt;&lt;p&gt;●&amp;nbsp;&amp;nbsp;Expertise in relational database design and data models&lt;/p&gt;&lt;p&gt;●&amp;nbsp;&amp;nbsp;Experience with Cloud platforms – Azure strongly preferred.&lt;/p&gt;&lt;p&gt;●&amp;nbsp;Experience working within a Unix/Linux environment.&lt;/p&gt;&lt;p&gt;●&amp;nbsp;&amp;nbsp;Experience with big data technologies like Spark and Hadoop&lt;/p&gt;&lt;p&gt;●&amp;nbsp;&amp;nbsp;Experience with using REST API, Cloud&lt;/p&gt;&lt;p&gt;●&amp;nbsp;&amp;nbsp;Experience in custom or structured data integration design, implementation, and maintenance, data lakes/hubs.&lt;/p&gt;&lt;p&gt;●&amp;nbsp;&amp;nbsp;Understanding of machine learning nice to have&lt;/p&gt;&lt;p&gt;●&amp;nbsp;&amp;n</t>
  </si>
  <si>
    <t>https://jobs.smartrecruiters.com/NielsenIQ/743999829506221-data-engineer</t>
  </si>
  <si>
    <t>984b1fbd-9757-4cec-aa63-2f104ba2f3e4</t>
  </si>
  <si>
    <t>Software Engineer BI</t>
  </si>
  <si>
    <t>&lt;section class="job-section" id="st-companyDescription"&gt;&lt;div&gt;&lt;p class="googlejobs-paragraph--empty"&gt;&lt;/p&gt;&lt;h2 class="title"&gt;Company Description&lt;/h2&gt;&lt;/div&gt;&lt;div class="wysiwyg"&gt;&lt;p&gt;&lt;strong&gt;Why work with us?&lt;/strong&gt;&lt;/p&gt;&lt;p&gt;NielsenIQ Retail team is looking for talented developers with a passion for data visualization and embedded analytics on our product development team. Are you ready for your next challenge as a BI developer?&lt;/p&gt;&lt;p&gt;Our Retail development team helps retailers turn shopper insights into a strategic advantage. We leverage our deep expertise in data science and technology to mine shopper data, uncovering what drives consumer decision-making. Using advanced modelling, artificial intelligence, and cloud-based SaaS solutions, we can put these insights at our clients’ fingertips.&lt;/p&gt;&lt;p&gt;As a BI Developer, you’ll be part of a team of brilliant, highly skilled engineers and data scientists who are proud to partner with some of the world’s leading retailers on challenging, cutting-edge, data-driven solutions powered by technology and people.&amp;nbsp; While your core skill will be BI Application development, you will be expected to contribute in all areas of the product by developing your skills in other technologies, such as data, web development, automated testing and infrastructure.&lt;/p&gt;&lt;p&gt;NielsenIQ always ensures that its associates maintain a healthy work-life balance. NielsenIQ puts its associates first – investing in developing their technical and soft skills.&amp;nbsp;&amp;nbsp; We learn together, deliver excellent products that we are proud of, and have fun.&lt;/p&gt;&lt;/div&gt;&lt;/section&gt;&lt;section class="job-section" id="st-jobDescription"&gt;&lt;div&gt;&lt;p class="googlejobs-paragraph--empty"&gt;&lt;/p&gt;&lt;h2 class="title"&gt;Job Description&lt;/h2&gt;&lt;/div&gt;&lt;div class="wysiwyg" itemprop="responsibilities"&gt;&lt;p&gt;&lt;strong&gt;What you will do&lt;/strong&gt;&lt;/p&gt;&lt;p&gt;●&amp;nbsp;&amp;nbsp;&amp;nbsp;&amp;nbsp;&amp;nbsp; Develop custom web reporting solutions for industry-leading interactive retail analytics&lt;/p&gt;&lt;p&gt;●&amp;nbsp;&amp;nbsp;&amp;nbsp;&amp;nbsp;&amp;nbsp; Work as part of a team to design, develop and deploy systems with configuration for different client data and business rules&lt;/p&gt;&lt;p&gt;●&amp;nbsp;&amp;nbsp;&amp;nbsp;&amp;nbsp;&amp;nbsp; Develop Qlik Sense applications with a focus on accuracy, data model efficiency and data relationships across reports&lt;/p&gt;&lt;p&gt;●&amp;nbsp;&amp;nbsp;&amp;nbsp;&amp;nbsp;&amp;nbsp; Develop with system integration in mind, from the data flow into the BI application layer and from the BI application to the web presentation layer&lt;/p&gt;&lt;p&gt;●&amp;nbsp;&amp;nbsp;&amp;nbsp;&amp;nbsp;&amp;nbsp; Continually develop your technical expertise to support our growing product suite&lt;/p&gt;&lt;p&gt;●&amp;nbsp;&amp;nbsp;&amp;nbsp;&amp;nbsp;&amp;nbsp; Consistently develop with performance in mind to optimize end-user experience&lt;/p&gt;&lt;p&gt;●&amp;nbsp;&amp;nbsp;&amp;nbsp;&amp;nbsp;&amp;nbsp; Work with architects and senior team members to identify new tools and technologies applicable to expanding customer offerings&lt;/p&gt;&lt;p&gt;●&amp;nbsp;&amp;nbsp;&amp;nbsp;&amp;nbsp;&amp;nbsp; Participate in team innovation by taking part in proof of concept investigations&lt;/p&gt;&lt;p&gt;●&amp;nbsp;&amp;nbsp;&amp;nbsp;&amp;nbsp;&amp;nbsp; Present technical topics in team knowledge sharing sessions&lt;/p&gt;&lt;p&gt;●&amp;nbsp;&amp;nbsp;&amp;nbsp;&amp;nbsp;&amp;nbsp; Participate in peer code reviews, troubleshoot and correct software defects&lt;/p&gt;&lt;p&gt;Work in an agile development environment, collaborating with web developers, testers and DevOps where you will be involved in scrum meetings, requirements discussions, technical design sessions, UAT process and other tasks related to iterative development&lt;/p&gt;&lt;/div&gt;&lt;/section&gt;&lt;section class="job-section" id="st-qualifications"&gt;&lt;div&gt;&lt;p class="googlejobs-paragraph--empty"&gt;&lt;/p&gt;&lt;h2 class="title"&gt;Qualifications&lt;/h2&gt;&lt;/div&gt;&lt;div class="wysiwyg" itemprop="qualifications"&gt;&lt;p&gt;&lt;strong&gt;Who you are&lt;/strong&gt;&lt;/p&gt;&lt;p&gt;●&amp;nbsp;&amp;nbsp;&amp;nbsp;&amp;nbsp;&amp;nbsp; You are eager to be part of a fast-growing company that rewards creativity and innovation where your input is encouraged and welcomed&lt;/p&gt;&lt;p&gt;●&amp;nbsp;&amp;nbsp;&amp;nbsp;&amp;nbsp;&amp;nbsp; You have a college or university degree in Mathematics, Computer Science, Business, Information Systems (or an equivalent combination of skills and experience)&lt;/p&gt;&lt;p&gt;●&amp;nbsp;&amp;nbsp;&amp;nbsp;&amp;nbsp;&amp;nbsp; You have 1-3 year of development experience working with business data with exposure to ETL, data modelling and front-end UI design using industry-leading BI tools (Qlik Sense, Qlikview, Sisense, Tableau, or PowerBI)&lt;/p&gt;&lt;p&gt;●&amp;nbsp;&amp;nbsp;&amp;nbsp;&amp;nbsp;&amp;nbsp; You have a strong foundation of data visualization skills, design principles, dashboard and scorecard design&lt;/p&gt;&lt;p&gt;●&amp;nbsp;&amp;nbsp;&amp;nbsp;&amp;nbsp;&amp;nbsp; You have solid database skills and can validate tools you build with direct database queries&lt;/p&gt;&lt;p&gt;●&amp;nbsp;&amp;nbsp;&amp;nbsp;&amp;nbsp;&amp;nbsp; You employ a design-first approach to coding and technical problem solving and dedicate time to unit testing and integration testing to achieve your high-quality standards&lt;/p&gt;&lt;p&gt;●&amp;nbsp;&amp;nbsp;&amp;nbsp;&amp;nbsp;&amp;nbsp; You are inspired by continual improvement challenges to deliver high-quality products quickly and efficiently&lt;/p&gt;&lt;p&gt;●&amp;nbsp;&amp;nbsp;&amp;nbsp;&amp;nbsp;&amp;nbsp; You thrive in a team environment, contributing to shared knowledge and questioning the status quo to push yourself and your peers to be even better developers&lt;/p&gt;&lt;p&gt;●&amp;nbsp;&amp;nbsp;&amp;nbsp;&amp;nbsp;&amp;nbsp; You stay informed about the latest developments in the technology space because new ideas excite you&lt;/p&gt;&lt;p&gt;●&amp;nbsp;&amp;nbsp;&amp;nbsp;&amp;nbsp;&amp;nbsp; You are self-motivated and enjoy finding solutions to problems&lt;/p&gt;&lt;/div&gt;&lt;/section&gt;&lt;section class="job-section" id="st-additionalInformation"&gt;&lt;div&gt;&lt;p class="googlejobs-paragraph--empty"&gt;&lt;/p&gt;&lt;h2 class="title"&gt;Additional Infor</t>
  </si>
  <si>
    <t>https://jobs.smartrecruiters.com/NielsenIQ/743999829506115-software-engineer-bi</t>
  </si>
  <si>
    <t>b67d057d-8b83-43ee-a245-1fd9747c8f1a</t>
  </si>
  <si>
    <t>Sr Software Engineer (Web)</t>
  </si>
  <si>
    <t>&lt;section class="job-section" id="st-companyDescription"&gt;&lt;div&gt;&lt;p class="googlejobs-paragraph--empty"&gt;&lt;/p&gt;&lt;h2 class="title"&gt;Company Description&lt;/h2&gt;&lt;/div&gt;&lt;div class="wysiwyg"&gt;&lt;p&gt;NielsenIQ has a unique opportunity for a Principal Software Engineer in our retail intelligence product development team.&amp;nbsp; This is a highly technical role that will allow you to be involved in the architecture of both front end and back end web development as we extend our embedded analytics platform.&lt;/p&gt;&lt;p&gt;As a Principal Software Engineer, you’ll be part of a team of highly skilled web, business intelligence, infrastructure and data engineers who are proud to partner with some of the world’s leading retailers on challenging, cutting-edge, data driven solutions, powered by technology, and people.&amp;nbsp; While your core skill will be web front and back end development, you will be expected to contribute in all areas of the product by developing your skills in other technologies, such as data,&amp;nbsp; automated testing and infrastructure.&lt;/p&gt;&lt;p&gt;NielsenIQ ensures that its associates maintain a healthy work-life balance. We put associates first – investing to develop their technical and soft skills. &amp;nbsp; We learn together, deliver awesome products that we are proud of, and have fun.&lt;/p&gt;&lt;/div&gt;&lt;/section&gt;&lt;section class="job-section" id="st-jobDescription"&gt;&lt;div&gt;&lt;p class="googlejobs-paragraph--empty"&gt;&lt;/p&gt;&lt;h2 class="title"&gt;Job Description&lt;/h2&gt;&lt;/div&gt;&lt;div class="wysiwyg" itemprop="responsibilities"&gt;&lt;p&gt;&lt;strong&gt;About you:&lt;/strong&gt;&lt;/p&gt;&lt;ul&gt;&lt;li&gt;&lt;p&gt;You are confident participating in an agile environment on design, development, testing and implementation of web solution components and modules&lt;/p&gt;&lt;/li&gt;&lt;li&gt;&lt;p&gt;You bring positive energy to the team and thrive on strong collaboration&lt;/p&gt;&lt;/li&gt;&lt;li&gt;&lt;p&gt;You are someone that others look to to solve complex problems, bounce ideas off of, and provide an alternate viewpoint&lt;/p&gt;&lt;/li&gt;&lt;li&gt;&lt;p&gt;You are self-motivated and thrive on developing solutions to open-ended business problems&lt;/p&gt;&lt;/li&gt;&lt;li&gt;&lt;p&gt;You believe in creating great user experiences through application flow and front-end design&lt;/p&gt;&lt;/li&gt;&lt;li&gt;&lt;p&gt;You have 4-10 years of developing end to end web solutions&lt;/p&gt;&lt;/li&gt;&lt;li&gt;&lt;p&gt;You have a bachelor’s degree in Computer Science, Computer Engineering, Electrical Engineering or another related discipline&lt;/p&gt;&lt;/li&gt;&lt;/ul&gt;&lt;/div&gt;&lt;/section&gt;&lt;section class="job-section" id="st-qualifications"&gt;&lt;div&gt;&lt;p class="googlejobs-paragraph--empty"&gt;&lt;/p&gt;&lt;h2 class="title"&gt;Qualifications&lt;/h2&gt;&lt;/div&gt;&lt;div class="wysiwyg" itemprop="qualifications"&gt;&lt;p&gt;&lt;strong&gt;What you’ll do:&lt;/strong&gt;&lt;/p&gt;&lt;ul&gt;&lt;li&gt;&lt;p&gt;Leverage your previous experience to develop moderately to highly complex software solutions from business requirements that follow department software solution design standards&lt;/p&gt;&lt;/li&gt;&lt;li&gt;&lt;p&gt;SME of one or more areas in the product architecture&amp;nbsp;&lt;/p&gt;&lt;/li&gt;&lt;li&gt;&lt;p&gt;Lead discussions on requirements clarification for various technology projects&lt;/p&gt;&lt;/li&gt;&lt;li&gt;&lt;p&gt;Research alternate technology options to improve and expand solutions&lt;/p&gt;&lt;/li&gt;&lt;li&gt;&lt;p&gt;Develop web solutions for industry-leading interactive retail analytics, with opportunities for leadership on some projects as a full stack developer&lt;/p&gt;&lt;/li&gt;&lt;/ul&gt;&lt;ul&gt;&lt;li&gt;&lt;p&gt;Develop backend features in Java and corresponding development frameworks such as Spring&lt;/p&gt;&lt;/li&gt;&lt;li&gt;&lt;p&gt;Develop frontend features in Angular - JavaScript, TypeScript, Node js&lt;/p&gt;&lt;/li&gt;&lt;li&gt;&lt;p&gt;Work with:&lt;/p&gt;&lt;ul&gt;&lt;li&gt;&lt;p&gt;HTML5, CSS3, JSON&lt;/p&gt;&lt;/li&gt;&lt;li&gt;&lt;p&gt;Bootstrap, LESS, SASS&lt;/p&gt;&lt;/li&gt;&lt;li&gt;&lt;p&gt;Database - Snowflake, Postgres&lt;/p&gt;&lt;/li&gt;&lt;li&gt;&lt;p&gt;Atlassian tools - Git/Bitbucket, JIRA, Confluence, Bamboo&lt;/p&gt;&lt;/li&gt;&lt;/ul&gt;&lt;/li&gt;&lt;/ul&gt;&lt;ul&gt;&lt;li&gt;&lt;p&gt;Troubleshoot and correct complex software defects&lt;/p&gt;&lt;/li&gt;&lt;/ul&gt;&lt;ul&gt;&lt;li&gt;&lt;p&gt;Participate in peer code reviews&lt;/p&gt;&lt;/li&gt;&lt;/ul&gt;&lt;p&gt;&amp;nbsp;&lt;/p&gt;&lt;p&gt;&lt;strong&gt;Nice to have:&lt;/strong&gt;&lt;/p&gt;&lt;ul&gt;&lt;li&gt;&lt;p&gt;Experience in server-side development (NodeJS, C#, Java, Python, Scala)&lt;/p&gt;&lt;/li&gt;&lt;li&gt;&lt;p&gt;Experience integrating RESTful APIs&lt;/p&gt;&lt;/li&gt;&lt;li&gt;&lt;p&gt;Experience developing data-driven visualizations using Qlik Mashup, Nebula.js, picasso.js,&amp;nbsp; Enigma.js, D3, ChartJS, HighCharts, Raphael, AnyChart, etc&lt;/p&gt;&lt;/li&gt;&lt;li&gt;&lt;p&gt;Familiarity with wireframing, UX design or UI patterns&lt;/p&gt;&lt;/li&gt;&lt;/ul&gt;&lt;ul&gt;&lt;li&gt;&lt;p&gt;Cloud deployment experience e.g. Amazon Web Services, and Azure&lt;/p&gt;&lt;/li&gt;&lt;/ul&gt;&lt;ul&gt;&lt;li&gt;&lt;p&gt;Big Data, Data Warehousing, In-Memory Database experience&lt;/p&gt;&lt;/li&gt;&lt;/ul&gt;&lt;/div&gt;&lt;/section&gt;&lt;section class="job-section" id="st-additionalInformation"&gt;&lt;div&gt;&lt;p class="googlejobs-paragraph--empty"&gt;&lt;/p&gt;&lt;h2 class="title"&gt;Additional Information&lt;/h2&gt;&lt;/div&gt;&lt;div class="wysiwyg" itemprop="incentives"&gt;&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strong&gt;&lt;a href="http://www.niq.com/"&gt;www.niq.com&lt;/a&gt;.&lt;/strong&gt;&lt;/p&gt;&lt;p&gt;NielsenIQ is committed to hiring and reta</t>
  </si>
  <si>
    <t>https://jobs.smartrecruiters.com/NielsenIQ/743999829505443-sr-software-engineer-web-</t>
  </si>
  <si>
    <t>f8d85254-7f50-4553-b344-7a6876e3a820</t>
  </si>
  <si>
    <t>&lt;section class="job-section" id="st-jobDescription"&gt;&lt;div&gt;&lt;p class="googlejobs-paragraph--empty"&gt;&lt;/p&gt;&lt;h2 class="title"&gt;Job Description&lt;/h2&gt;&lt;/div&gt;&lt;div class="wysiwyg" itemprop="responsibilities"&gt;&lt;p&gt;Our NielsenIQ Technology teams are working on our new “Connect” platform, a unified, global, open data ecosystem powered by Microsoft Azure. Our clients around the world rely on NielsenIQ’s data and insights to innovate and grow.&lt;/p&gt;&lt;p&gt;As a&amp;nbsp;Lead Software Engineer at NielsenIQ&amp;nbsp;you’ll be part of a team of smart, highly skilled technologists who are passionate about learning and prototyping cutting-edge technologies, This role will require the individual to be very hands-on in developing software and also be able to guide the rest of the team. The individual will be required to manage the day-to-day activities of the team. This job will need effective communication with product managers and leadership across multiple geographies.&lt;/p&gt;&lt;p&gt;&lt;strong&gt;What you’ll do:&amp;nbsp;&amp;nbsp;&lt;/strong&gt;&lt;/p&gt;&lt;ul&gt;&lt;li&gt;Design and architect new single-page web applications and develop key system features.&amp;nbsp;&lt;/li&gt;&lt;li&gt;Explore and evaluate technologies to advance our software as a service platform and grow our business&lt;/li&gt;&lt;li&gt;Lead a team that will execute projects from beginning to end, including working with product management, gathering requirements, brainstorming solutions, building final applications and testing.&lt;/li&gt;&lt;li&gt;Delegate tasks to team members matching their individual experience to the task to promote engagement, learning and probability of success.&lt;/li&gt;&lt;li&gt;Supply practical technical guidance to your product manager partner to increase the odds of overall project success.&lt;/li&gt;&lt;li&gt;Troubleshoot technical issues as they appear&lt;/li&gt;&lt;li&gt;Escalate technical issues affecting activities outside of your team.&lt;/li&gt;&lt;li&gt;Enforce community best practices and team SDLC guidelines&lt;/li&gt;&lt;li&gt;Work with your QA lead partner to ensure the overall quality of project deliverables.&lt;/li&gt;&lt;li&gt;Mentor more junior developers and encourage senior developers to mentor as well.&lt;/li&gt;&lt;li&gt;Work closely with architects, and other teams to design and implement cross functional requirements&lt;/li&gt;&lt;li&gt;Lead design and code reviews encouraging participation of your team members&lt;/li&gt;&lt;/ul&gt;&lt;p&gt;&lt;strong&gt;We’re looking for people who have:&amp;nbsp;&lt;/strong&gt;&lt;/p&gt;&lt;ul&gt;&lt;li&gt;Master’s or bachelor's degree in software engineering or related discipline&lt;/li&gt;&lt;li&gt;6 years of software development / engineering experience&lt;/li&gt;&lt;li&gt;Programming in Java&amp;nbsp;&lt;/li&gt;&lt;li&gt;Experience with microservice development is a plus&amp;nbsp;&lt;/li&gt;&lt;li&gt;Programming with&amp;nbsp;JavaScript&amp;nbsp;frameworks like Angular&amp;nbsp;&lt;/li&gt;&lt;li&gt;Experience with&amp;nbsp;non-relational&amp;nbsp;databases like MongoDB is a plus&amp;nbsp;&lt;/li&gt;&lt;li&gt;Experience with IaaS &amp;amp; PaaS from a cloud vendor is a plus.&amp;nbsp; Azure preferred.&amp;nbsp;&lt;/li&gt;&lt;li&gt;Experience with Docker and Kubernetes is a plus&amp;nbsp;&lt;/li&gt;&lt;/ul&gt;&lt;/div&gt;&lt;/section&gt;&lt;section class="job-section" id="st-additionalInformation"&gt;&lt;div&gt;&lt;p class="googlejobs-paragraph--empty"&gt;&lt;/p&gt;&lt;h2 class="title"&gt;Additional Information&lt;/h2&gt;&lt;/div&gt;&lt;div class="wysiwyg" itemprop="incentives"&gt;&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strong&gt;&lt;a href="http://www.niq.com/"&gt;www.niq.com&lt;/a&gt;.&lt;/strong&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gt;&lt;/section&gt;</t>
  </si>
  <si>
    <t>https://jobs.smartrecruiters.com/NielsenIQ/743999829505218-lead-software-engineer</t>
  </si>
  <si>
    <t>757cfd11-b247-48e6-982f-c16363c16caa</t>
  </si>
  <si>
    <t>FL</t>
  </si>
  <si>
    <t>&lt;section class="job-section" id="st-jobDescription"&gt;&lt;div&gt;&lt;p class="googlejobs-paragraph--empty"&gt;&lt;/p&gt;&lt;h2 class="title"&gt;Job Description&lt;/h2&gt;&lt;/div&gt;&lt;div class="wysiwyg" itemprop="responsibilities"&gt;&lt;p&gt;Our NielsenIQ Technology teams are working on our new “Connect” platform, a unified, global, open data ecosystem powered by Microsoft Azure. Our clients around the world rely on NielsenIQ’s data and insights to innovate and grow.&lt;/p&gt;&lt;p&gt;As a&amp;nbsp;Lead Software Engineer at NielsenIQ, you’ll be part of a team of smart, highly skilled technologists who are passionate about learning and prototyping cutting-edge technologies, This role will require the individual to be very hands-on in developing software and also be able to guide the rest of the team. The individual will be required to manage the day-to-day activities of the team. This job will need effective communication with product managers and leadership across multiple geographies.&lt;/p&gt;&lt;p&gt;&lt;strong&gt;What you’ll do:&amp;nbsp;&amp;nbsp;&lt;/strong&gt;&lt;/p&gt;&lt;ul&gt;&lt;li&gt;Design and architect new single-page web applications and develop key system features.&amp;nbsp;&lt;/li&gt;&lt;li&gt;Explore and evaluate technologies to advance our software as a service platform and grow our business&lt;/li&gt;&lt;li&gt;Lead a team that will execute projects from beginning to end, including working with product management, gathering requirements, brainstorming solutions, building final applications and testing.&lt;/li&gt;&lt;li&gt;Delegate tasks to team members matching their individual experience to the task to promote engagement, learning and probability of success.&lt;/li&gt;&lt;li&gt;Supply practical technical guidance to your product manager partner to increase the odds of overall project success.&lt;/li&gt;&lt;li&gt;Troubleshoot technical issues as they appear&lt;/li&gt;&lt;li&gt;Escalate technical issues affecting activities outside of your team.&lt;/li&gt;&lt;li&gt;Enforce community best practices and team SDLC guidelines&lt;/li&gt;&lt;li&gt;Work with your QA lead partner to ensure the overall quality of project deliverables.&lt;/li&gt;&lt;li&gt;Mentor more junior developers and encourage senior developers to mentor as well.&lt;/li&gt;&lt;li&gt;Work closely with architects, and other teams to design and implement cross functional requirements&lt;/li&gt;&lt;li&gt;Lead design and code reviews encouraging participation of your team members&lt;/li&gt;&lt;/ul&gt;&lt;p&gt;&lt;strong&gt;We’re looking for people who have:&amp;nbsp;&lt;/strong&gt;&lt;/p&gt;&lt;ul&gt;&lt;li&gt;Master’s or bachelor's degree in software engineering or related discipline&lt;/li&gt;&lt;li&gt;6 years of software development / engineering experience&lt;/li&gt;&lt;li&gt;Programming in Java&amp;nbsp;&lt;/li&gt;&lt;li&gt;Experience with microservice development is a plus&amp;nbsp;&lt;/li&gt;&lt;li&gt;Programming with&amp;nbsp;JavaScript&amp;nbsp;frameworks like Angular&amp;nbsp;&lt;/li&gt;&lt;li&gt;Experience with&amp;nbsp;non-relational&amp;nbsp;databases like MongoDB is a plus&amp;nbsp;&lt;/li&gt;&lt;li&gt;Experience with IaaS &amp;amp; PaaS from a cloud vendor is a plus.&amp;nbsp; Azure preferred.&amp;nbsp;&lt;/li&gt;&lt;li&gt;Experience with Docker and Kubernetes is a plus&amp;nbsp;&lt;/li&gt;&lt;/ul&gt;&lt;/div&gt;&lt;/section&gt;&lt;section class="job-section" id="st-additionalInformation"&gt;&lt;div&gt;&lt;p class="googlejobs-paragraph--empty"&gt;&lt;/p&gt;&lt;h2 class="title"&gt;Additional Information&lt;/h2&gt;&lt;/div&gt;&lt;div class="wysiwyg" itemprop="incentives"&gt;&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strong&gt;&lt;a href="http://www.niq.com/"&gt;www.niq.com&lt;/a&gt;.&lt;/strong&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gt;&lt;/section&gt;</t>
  </si>
  <si>
    <t>https://jobs.smartrecruiters.com/NielsenIQ/743999829504701-lead-software-engineer</t>
  </si>
  <si>
    <t>01415d1f-e4f9-4789-8131-172b9603c865</t>
  </si>
  <si>
    <t>MA</t>
  </si>
  <si>
    <t>&lt;section class="job-section" id="st-companyDescription"&gt;&lt;div&gt;&lt;p class="googlejobs-paragraph--empty"&gt;&lt;/p&gt;&lt;h2 class="title"&gt;Company Description&lt;/h2&gt;&lt;/div&gt;&lt;div class="wysiwyg"&gt;&lt;p&gt;REFERENCE ID# &amp;nbsp;REF13168A&lt;br&gt;&amp;nbsp;&lt;/p&gt;&lt;/div&gt;&lt;/section&gt;&lt;section class="job-section" id="st-jobDescription"&gt;&lt;div&gt;&lt;p class="googlejobs-paragraph--empty"&gt;&lt;/p&gt;&lt;h2 class="title"&gt;Job Description&lt;/h2&gt;&lt;/div&gt;&lt;div class="wysiwyg" itemprop="responsibilities"&gt;&lt;p&gt;Our NielsenIQ Technology teams are working on our new “Connect” platform, a unified, global, open data ecosystem powered by Microsoft Azure. Our clients around the world rely on NielsenIQ’s data and insights to innovate and grow.&lt;/p&gt;&lt;p&gt;As a Lead Software Engineer &amp;nbsp;in NielsenIQ is a technical oriented individual who can deliver on web based software projects. This role will require the individual to be very hands-on in developing software and also be able to guide the rest of the team. The individual will be required to manage the day-to-day activities of the team. This job will need effective communication with product managers and leadership across multiple geographies.&lt;/p&gt;&lt;p&gt;&lt;strong&gt;What you’ll do:&amp;nbsp;&amp;nbsp;&lt;/strong&gt;&lt;/p&gt;&lt;ul&gt;&lt;li&gt;Design and architect new single-page web applications and develop key system features.&amp;nbsp;&lt;/li&gt;&lt;li&gt;Explore and evaluate technologies to advance our software as a service platform and grow our business&lt;/li&gt;&lt;li&gt;Lead a team that will execute projects from beginning to end, including working with product management, gathering requirements, brainstorming solutions, building final applications and testing.&lt;/li&gt;&lt;li&gt;Delegate tasks to team members matching their individual experience to the task to promote engagement, learning and probability of success.&lt;/li&gt;&lt;li&gt;Supply practical technical guidance to your product manager partner to increase the odds of overall project success.&lt;/li&gt;&lt;li&gt;Troubleshoot technical issues as they appear&lt;/li&gt;&lt;li&gt;Escalate technical issues affecting activities outside of your team.&lt;/li&gt;&lt;li&gt;Enforce community best practices and team SDLC guidelines&lt;/li&gt;&lt;li&gt;Work with your QA lead partner to ensure the overall quality of project deliverables.&lt;/li&gt;&lt;li&gt;Mentor more junior developers and encourage senior developers to mentor as well.&lt;/li&gt;&lt;li&gt;Work closely with architects, and other teams to design and implement cross functional requirements&lt;/li&gt;&lt;/ul&gt;&lt;p&gt;Lead design and code reviews encouraging participation of your team members&lt;/p&gt;&lt;p&gt;&lt;strong&gt;We’re looking for people who have:&amp;nbsp;&lt;/strong&gt;&lt;/p&gt;&lt;ul&gt;&lt;li&gt;Master’s or bachelor's degree in software engineering or related discipline&lt;/li&gt;&lt;li&gt;6 years of software development / engineering experience&lt;/li&gt;&lt;li&gt;Programming in Java&amp;nbsp;&lt;/li&gt;&lt;li&gt;Experience with microservice development is a plus&amp;nbsp;&lt;/li&gt;&lt;li&gt;Programming with&amp;nbsp;JavaScript&amp;nbsp;frameworks like Angular&amp;nbsp;&lt;/li&gt;&lt;li&gt;Experience with&amp;nbsp;non-relational&amp;nbsp;databases like MongoDB is a plus&amp;nbsp;&lt;/li&gt;&lt;li&gt;Experience with IaaS &amp;amp; PaaS from a cloud vendor is a plus.&amp;nbsp; Azure preferred.&amp;nbsp;&lt;/li&gt;&lt;li&gt;Experience with Docker and Kubernetes is a plus&amp;nbsp;&lt;/li&gt;&lt;/ul&gt;&lt;p&gt;&amp;nbsp;&lt;/p&gt;&lt;/div&gt;&lt;/section&gt;&lt;section class="job-section" id="st-additionalInformation"&gt;&lt;div&gt;&lt;p class="googlejobs-paragraph--empty"&gt;&lt;/p&gt;&lt;h2 class="title"&gt;Additional Information&lt;/h2&gt;&lt;/div&gt;&lt;div class="wysiwyg" itemprop="incentives"&gt;&lt;p&gt;.&lt;/p&gt;&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strong&gt;&lt;a href="http://www.niq.com/"&gt;www.niq.com&lt;/a&gt;.&lt;/strong&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gt;&lt;/section&gt;</t>
  </si>
  <si>
    <t>https://jobs.smartrecruiters.com/NielsenIQ/743999829504267-lead-software-engineer</t>
  </si>
  <si>
    <t>0b747792-3756-4cf1-b0e1-484eb053af12</t>
  </si>
  <si>
    <t>&lt;section class="job-section" id="st-companyDescription"&gt;&lt;div&gt;&lt;p class="googlejobs-paragraph--empty"&gt;&lt;/p&gt;&lt;h2 class="title"&gt;Company Description&lt;/h2&gt;&lt;/div&gt;&lt;div class="wysiwyg"&gt;&lt;p&gt;REFERENCE ID#&amp;nbsp;REF18029I&lt;/p&gt;&lt;ul&gt;&lt;/ul&gt;&lt;/div&gt;&lt;/section&gt;&lt;section class="job-section" id="st-jobDescription"&gt;&lt;div&gt;&lt;p class="googlejobs-paragraph--empty"&gt;&lt;/p&gt;&lt;h2 class="title"&gt;Job Description&lt;/h2&gt;&lt;/div&gt;&lt;div class="wysiwyg" itemprop="responsibilities"&gt;&lt;p&gt;Our NielsenIQ Technology teams are working on our new “Connect” platform, a unified, global, open data ecosystem powered by Microsoft Azure. Our clients around the world rely on NielsenIQ’s data and insights to innovate and grow.&lt;/p&gt;&lt;p&gt;As a Software&amp;nbsp;Engineer on the IDEA team will be to help design and implement frameworks and components in a scalable hybrid architecture environment. These systems enable our users to interact with machine learning and data analytic platforms to power NielsenIQ deliverables throughout the world. &amp;nbsp;&lt;/p&gt;&lt;p&gt;&lt;strong&gt;What you’ll do:&amp;nbsp;&amp;nbsp;&lt;/strong&gt;&lt;/p&gt;&lt;ul&gt;&lt;li&gt;On the IDEA team, you will be helping to design and implement the applications, services, and data that power NielsenIQ around the world.&lt;/li&gt;&lt;li&gt;Responsible for partnering with Product, Commercial, Data Science, and Operations stakeholders in crafting the applications that empower their teams to deliver high-quality outputs.&lt;/li&gt;&lt;li&gt;Hands-on throughout the entire software development life cycle in an Agile environment.&lt;/li&gt;&lt;li&gt;You will integrate with machine learning and data science teams to design and provide services and APIs used throughout the company.&lt;/li&gt;&lt;/ul&gt;&lt;p&gt;&lt;strong&gt;We’re looking for people who have:&amp;nbsp;&lt;/strong&gt;&lt;/p&gt;&lt;ul&gt;&lt;li&gt;BS or higher in Computer Science or equivalent with at least 4 years experience in software development&lt;/li&gt;&lt;li&gt;Experience with both REST-based APIs and worker processes&lt;/li&gt;&lt;li&gt;2+ years experience in Python&lt;/li&gt;&lt;li&gt;2+ years experience in Java&lt;/li&gt;&lt;li&gt;2+ years of experience with relational data (Oracle, Postgres, Snowflake) and SQL&lt;/li&gt;&lt;li&gt;Experienced with Agile work methodologies&amp;nbsp;&lt;/li&gt;&lt;li&gt;Experienced with collaborative development tools (Git / Confluence) &amp;nbsp;&lt;/li&gt;&lt;li&gt;Experienced with containerized&amp;nbsp;deployment (Docker /&amp;nbsp;Docker Compose) and DevOps pipelines (Jenkins) &amp;nbsp;&lt;/li&gt;&lt;li&gt;Good unit testing and integration testing practices&amp;nbsp;&lt;/li&gt;&lt;li&gt;Excellent verbal and written communication skills&amp;nbsp;&lt;/li&gt;&lt;/ul&gt;&lt;p&gt;Experience with these on-prem technical skills ( will be desired):&lt;/p&gt;&lt;ul&gt;&lt;li&gt;Exposure and experience with Azure architecture&amp;nbsp;&lt;/li&gt;&lt;li&gt;Exposure to NoSQL/Non-relational databases (Mongo)&amp;nbsp;&lt;/li&gt;&lt;li&gt;Experience with Python/FastAPI framework&amp;nbsp;&lt;/li&gt;&lt;li&gt;Experience with Java/Spring Boot framework&amp;nbsp;&lt;/li&gt;&lt;li&gt;Experience with Typescript/Angular&amp;nbsp;&lt;/li&gt;&lt;li&gt;Exposure to and experience with Spark&amp;nbsp;&lt;/li&gt;&lt;li&gt;Exposure to and experience with Data Science and Machine Learning concepts&amp;nbsp;&lt;/li&gt;&lt;/ul&gt;&lt;/div&gt;&lt;/section&gt;&lt;section class="job-section" id="st-additionalInformation"&gt;&lt;div&gt;&lt;p class="googlejobs-paragraph--empty"&gt;&lt;/p&gt;&lt;h2 class="title"&gt;Additional Information&lt;/h2&gt;&lt;/div&gt;&lt;div class="wysiwyg" itemprop="incentives"&gt;&lt;p&gt;All your information will be kept confidential according to EEO guidelines.&lt;/p&gt;&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strong&gt;&lt;a href="http://www.niq.com/"&gt;www.niq.com&lt;/a&gt;.&lt;/strong&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gt;&lt;/section&gt;</t>
  </si>
  <si>
    <t>https://jobs.smartrecruiters.com/NielsenIQ/743999829499975-software-engineer</t>
  </si>
  <si>
    <t>febcabf1-d1ec-437e-9747-1fdf6299e13c</t>
  </si>
  <si>
    <t>Omnisales Content Analyst</t>
  </si>
  <si>
    <t>&lt;section class="job-section" id="st-jobDescription"&gt;&lt;div&gt;&lt;p class="googlejobs-paragraph--empty"&gt;&lt;/p&gt;&lt;h2 class="title"&gt;Job Description&lt;/h2&gt;&lt;/div&gt;&lt;div class="wysiwyg" itemprop="responsibilities"&gt;&lt;p&gt;The FMCG space is transforming as more consumers shop online. Nielsen is committed to developing a stable, sustainable, and comprehensive U.S. Omnichannel measurement and insights solution. The E-commerce data analyst plays a vital role in delivering a customized Omnichannel solution to our clients. They will be responsible for translating our clients’ business requirements into operational and executable strategies. This includes a combination of technical implementation, operational quality and stability, and collaboration and communication with Commercial teams.&lt;/p&gt;&lt;ul&gt;&lt;li&gt;Meet with external and internal clients to understand their needs/requirements and educate on product capabilities.&lt;/li&gt;&lt;li&gt;Create the technical design and systems development to ensure requirements are met&lt;/li&gt;&lt;li&gt;Work proactively and collaboratively to ensure and validate that the output back from operational algorithms meets the client business requirements&lt;/li&gt;&lt;li&gt;Review and manage ongoing database change requests&lt;/li&gt;&lt;li&gt;&amp;nbsp;Serve as the contact person for execution teams if database questions arises&lt;/li&gt;&lt;li&gt;Provide consultation and support to Program Management on custom Omnichannel solutions and implementation&lt;/li&gt;&lt;li&gt;Design and test front end solutions for internal operational teams to manage new tools and solutions&lt;/li&gt;&lt;/ul&gt;&lt;/div&gt;&lt;/section&gt;&lt;section class="job-section" id="st-qualifications"&gt;&lt;div&gt;&lt;p class="googlejobs-paragraph--empty"&gt;&lt;/p&gt;&lt;h2 class="title"&gt;Qualifications&lt;/h2&gt;&lt;/div&gt;&lt;div class="wysiwyg" itemprop="qualifications"&gt;&lt;ul&gt;&lt;li&gt;Bachelor's Degree with a concentration in a quantitative field preferred, including Engineering, Math, Statistics, Economics, and Operations Research.&lt;/li&gt;&lt;li&gt;Required: Understanding of Machine Learning concepts&lt;/li&gt;&lt;li&gt;Required: Python development experience&lt;/li&gt;&lt;li&gt;&amp;nbsp;Preferred: Knowledge of Nielsen products, industry, and technology&lt;/li&gt;&lt;li&gt;Preferred: Experience working in e-commerce, online retail or digital content sales&lt;/li&gt;&lt;li&gt;Preferred: Front end development experience and familiarity with JavaScript libraries and frameworks&lt;/li&gt;&lt;li&gt;Required: Experience in developing SQL databases and writing applications to interface with SQL databases&lt;/li&gt;&lt;/ul&gt;&lt;/div&gt;&lt;/section&gt;&lt;section class="job-section" id="st-additionalInformation"&gt;&lt;div&gt;&lt;p class="googlejobs-paragraph--empty"&gt;&lt;/p&gt;&lt;h2 class="title"&gt;Additional Information&lt;/h2&gt;&lt;/div&gt;&lt;div class="wysiwyg" itemprop="incentives"&gt;All your information will be kept confidential according to EEO guidelines.&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strong&gt;&lt;a href="http://www.niq.com/"&gt;www.niq.com&lt;/a&gt;.&lt;/strong&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gt;&lt;/section&gt;</t>
  </si>
  <si>
    <t>https://jobs.smartrecruiters.com/NielsenIQ/743999829478383-omnisales-content-analyst</t>
  </si>
  <si>
    <t>166ca3e9-fc04-4298-8cfd-04fd96b383f2</t>
  </si>
  <si>
    <t>Analyst – US Renewal Center</t>
  </si>
  <si>
    <t>&lt;section class="job-section" id="st-companyDescription"&gt;&lt;div&gt;&lt;p class="googlejobs-paragraph--empty"&gt;&lt;/p&gt;&lt;h2 class="title"&gt;Company Description&lt;/h2&gt;&lt;/div&gt;&lt;div class="wysiwyg"&gt;&lt;p&gt;REFERENCE ID#&amp;nbsp;&amp;nbsp;REF17634V&lt;/p&gt;&lt;/div&gt;&lt;/section&gt;&lt;section class="job-section" id="st-jobDescription"&gt;&lt;div&gt;&lt;p class="googlejobs-paragraph--empty"&gt;&lt;/p&gt;&lt;h2 class="title"&gt;Job Description&lt;/h2&gt;&lt;/div&gt;&lt;div class="wysiwyg" itemprop="responsibilities"&gt;&lt;p&gt;&lt;strong&gt;About this job&lt;/strong&gt;&lt;/p&gt;&lt;p&gt;Support a critical part of the business by aiding in the overall retention of our largest customers. &amp;nbsp;You will be part of a team of experts focused against understanding how and why our customers license solutions from NielsenIQ. Leveraging those insights to develop recommendations and strategies for packages of solutions to address current and future needs. You will support our Specialist arm which is responsible for collecting our customer’s voice to assess the health of our engagements. &amp;nbsp;You will also build the specifics of our offers and aid in the pricing strategies for our offers. In this role you will have the opportunity to grow across the Center of Excellence and evolve into a larger more strategic position. &amp;nbsp;&lt;/p&gt;&lt;p&gt;&lt;strong&gt;Responsibilities&lt;/strong&gt;&lt;/p&gt;&lt;ul&gt;&lt;li&gt;Assist in the analysis and preparation of contract Renewals and Competitive Request for Proposals (RFP)&lt;/li&gt;&lt;li&gt;Drive the internal process of generating and pricing solution for customer deals&lt;/li&gt;&lt;li&gt;Become the pricing and scenario subject matter expert&lt;/li&gt;&lt;li&gt;Collaborate internally with cross-functional teams to enable the renewal of contracts&lt;/li&gt;&lt;li&gt;Understand NielsenIQ’s corporate strategy to aid in the process and proposed solutions&lt;/li&gt;&lt;li&gt;Support the population of request for information (RFI) or RFP documents submitted from customers&lt;/li&gt;&lt;li&gt;Contribute to the management of our team’s Renewal internal site&lt;/li&gt;&lt;li&gt;Support in the creation of client-friendly documents for proposals, brochures, and slides, etc.&lt;/li&gt;&lt;li&gt;Execute customer health check-ins with our voice of the client survey&lt;/li&gt;&lt;li&gt;Collate the voice of the customer survey results and identify themes&lt;/li&gt;&lt;li&gt;Create and identify themes and action plans for the renewal strategy&lt;/li&gt;&lt;li&gt;Contribute to the gathering of best-demonstrated practices while supporting Renewals and RFPs&lt;/li&gt;&lt;/ul&gt;&lt;/div&gt;&lt;/section&gt;&lt;section class="job-section" id="st-qualifications"&gt;&lt;div&gt;&lt;p class="googlejobs-paragraph--empty"&gt;&lt;/p&gt;&lt;h2 class="title"&gt;Qualifications&lt;/h2&gt;&lt;/div&gt;&lt;div class="wysiwyg" itemprop="qualifications"&gt;&lt;p&gt;&lt;strong&gt;A little bit about you&lt;/strong&gt;&lt;/p&gt;&lt;p&gt;Do you have the necessary skill set to be successful in this role?&lt;/p&gt;&lt;p&gt;Are you passionate, with proven ability to organize, document, and strategize? Are you passionate about understanding a customer’s needs and how to develop a recommended offer to address those needs? Can you effectively collaborate with others to gather information to then collate it to share back to the organization? Are you highly detail-oriented and organized with the ability to work on multiple tasks at one time?&lt;/p&gt;&lt;ul&gt;&lt;li&gt;3-5 years of experience in a relevant industry&lt;/li&gt;&lt;li&gt;Bachelor's Degree preferred&lt;/li&gt;&lt;li&gt;Self-motivated team player able to prioritize and manage projects in a fast-paced environment&lt;/li&gt;&lt;li&gt;CPG experience preferred&lt;/li&gt;&lt;li&gt;Self-starter and extremely motivated to achieve deadlines&lt;/li&gt;&lt;li&gt;Process-oriented and flexible&lt;/li&gt;&lt;li&gt;Attention to detail and highly organized&lt;/li&gt;&lt;li&gt;Advanced experience with Microsoft applications required i.e. Excel and PowerPoint&lt;/li&gt;&lt;li&gt;Familiarity with NielsenIQ tools, applications, and platforms a plus&lt;/li&gt;&lt;li&gt;Located in the Chicago area&lt;/li&gt;&lt;li&gt;Ability to work independently and manage multiple task assignments.&lt;/li&gt;&lt;li&gt;Strong oral and written communication skills&lt;/li&gt;&lt;li&gt;Strong problem-solving and troubleshooting skills with the ability to exercise mature judgment.&lt;/li&gt;&lt;/ul&gt;&lt;p&gt;&lt;strong&gt;Our Values&lt;/strong&gt;&lt;/p&gt;&lt;p&gt;&lt;strong&gt;Integrity&lt;/strong&gt; – Integrity power our organization. It means we are honest, trusted-by our customers and each other –and uncompromising in our pursuit of excellence.&lt;/p&gt;&lt;p&gt;&lt;strong&gt;Responsibility&lt;/strong&gt; – We take the initiative to achieve great things for our clients, our communities and each other. We value diversity and ensure everyone has a voice. We are accountable and do what we say we’ll do – as individuals, as teams and as a company.&lt;/p&gt;&lt;p&gt;&lt;strong&gt;Passion&lt;/strong&gt; –Passion drives us to reach for something bigger than ourselves. It’s the spark that ignites innovation and customer focus, inspiring each of us to bring our unique contributions to everything we do.&lt;/p&gt;&lt;/div&gt;&lt;/section&gt;&lt;section class="job-section" id="st-additionalInformation"&gt;&lt;div&gt;&lt;p class="googlejobs-paragraph--empty"&gt;&lt;/p&gt;&lt;h2 class="title"&gt;Additional Information&lt;/h2&gt;&lt;/div&gt;&lt;div class="wysiwyg" itemprop="incentives"&gt;&lt;p&gt;All your information will be kept confidential according to EEO guidelines.&lt;/p&gt;&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t>
  </si>
  <si>
    <t>https://jobs.smartrecruiters.com/NielsenIQ/743999829475649-analyst-us-renewal-center</t>
  </si>
  <si>
    <t>c5be88bf-be23-47ef-8308-ac32aa6ff80a</t>
  </si>
  <si>
    <t>Renewal Specialist</t>
  </si>
  <si>
    <t>https://jobs.smartrecruiters.com/NielsenIQ/743999829475330-renewal-specialist</t>
  </si>
  <si>
    <t>fa316821-1db3-4ea2-ac7e-b0a9ec80d3d0</t>
  </si>
  <si>
    <t>Sales Manager, CPG Analytic Solutions (Remote in US)</t>
  </si>
  <si>
    <t>WA</t>
  </si>
  <si>
    <t>&lt;section class="job-section" id="st-companyDescription"&gt;&lt;div&gt;&lt;p class="googlejobs-paragraph--empty"&gt;&lt;/p&gt;&lt;h2 class="title"&gt;Company Description&lt;/h2&gt;&lt;/div&gt;&lt;div class="wysiwyg"&gt;&lt;p&gt;REFERENCE ID #:&amp;nbsp;&amp;nbsp;REF17464M&lt;/p&gt;&lt;p&gt;&amp;nbsp;&lt;/p&gt;&lt;/div&gt;&lt;/section&gt;&lt;section class="job-section" id="st-jobDescription"&gt;&lt;div&gt;&lt;p class="googlejobs-paragraph--empty"&gt;&lt;/p&gt;&lt;h2 class="title"&gt;Job Description&lt;/h2&gt;&lt;/div&gt;&lt;div class="wysiwyg" itemprop="responsibilities"&gt;&lt;p&gt;&lt;strong&gt;About this Job&amp;nbsp;&lt;/strong&gt;&lt;/p&gt;&lt;p&gt;This role will be responsible for leading sales engagements of NielsenIQ’s advanced analytics solutions across 12-15 assigned&amp;nbsp;CPG accounts. The&amp;nbsp;focus will be renewing and achieving new business through the development of meaningful client relationships and closing deals. The goal is to expand and grow our Advanced Analytics solutions within assigned accounts by possessing the unique attributes of both a hunter (find new) and a farmer (cultivate). This role will collaborate with Solution Architects and Client Success team members throughout the sales cycle. As an individual contributor, this role will drive deals to successful outcomes across complex sales phases in a timely manner while generating new product ideas and bringing the voice of the customer back to product management.&amp;nbsp;&lt;/p&gt;&lt;p&gt;&lt;strong&gt;Responsibilities&amp;nbsp;&lt;/strong&gt;&lt;/p&gt;&lt;ul&gt;&lt;li&gt;&lt;p&gt;Develop high-wide-deep relationships to expand our analytics solution within your assigned accounts.&amp;nbsp;&lt;/p&gt;&lt;/li&gt;&lt;li&gt;&lt;p&gt;In this Specialty Sales role, use your consultative selling skills to identify client business needs, qualify, probe, scope and sell in NielsenIQ advanced analytics services.&amp;nbsp;&lt;/p&gt;&lt;/li&gt;&lt;/ul&gt;&lt;ul&gt;&lt;li&gt;&lt;p&gt;Achieve an annual Revenue/Sales target.&amp;nbsp;&lt;/p&gt;&lt;/li&gt;&lt;li&gt;&lt;p&gt;Attend several annual conferences/tradeshows.&amp;nbsp;&lt;/p&gt;&lt;/li&gt;&lt;li&gt;&lt;p&gt;Self-start and proactively prospect within your assigned accounts to drive repeat purchases and expand NIQ into subscription-based services.&amp;nbsp;&lt;/p&gt;&lt;/li&gt;&lt;li&gt;&lt;p&gt;A consummate juggler to manage multiple projects simultaneously.&amp;nbsp;&lt;/p&gt;&lt;/li&gt;&lt;li&gt;&lt;p&gt;Manage sales pipeline reporting and proper CRM hygiene with excellence.&amp;nbsp;&lt;/p&gt;&lt;/li&gt;&lt;/ul&gt;&lt;ul&gt;&lt;li&gt;&lt;p&gt;Become proficient in NielsenIQ advanced analytics services, systems, and software tools.&amp;nbsp;&lt;/p&gt;&lt;/li&gt;&lt;li&gt;&lt;p&gt;Develop Account Plans and rigor to drive growth within your assigned accounts.&amp;nbsp;&lt;/p&gt;&lt;/li&gt;&lt;li&gt;&lt;p&gt;Representing voice of customer to internal product development, product marketing, communications, and delivery teams. &amp;nbsp;&lt;/p&gt;&lt;/li&gt;&lt;li&gt;&lt;p&gt;With a high degree of urgency, uncover and disseminate retailer, manufacturer, and competitive intelligence. &amp;nbsp;&lt;/p&gt;&lt;/li&gt;&lt;li&gt;&lt;p&gt;Work highly collaboratively with other cross functional NIQ partners. &amp;nbsp;&lt;/p&gt;&lt;/li&gt;&lt;/ul&gt;&lt;ul&gt;&lt;li&gt;&lt;p&gt;Contribute to assigned projects as needed.&lt;/p&gt;&lt;/li&gt;&lt;/ul&gt;&lt;/div&gt;&lt;/section&gt;&lt;section class="job-section" id="st-qualifications"&gt;&lt;div&gt;&lt;p class="googlejobs-paragraph--empty"&gt;&lt;/p&gt;&lt;h2 class="title"&gt;Qualifications&lt;/h2&gt;&lt;/div&gt;&lt;div class="wysiwyg" itemprop="qualifications"&gt;&lt;p&gt;&lt;strong&gt;A little bit about you &amp;nbsp;&lt;/strong&gt;&lt;/p&gt;&lt;p&gt;Are you a passionate, client-focused salesperson with a deep sense of urgency and accountability to deliver against financial targets? Can you effectively tell a story that captures the audience, no matter what level, and bring them along your journey? Are you able to work collaboratively as part of a remote team within a dynamic and challenging environment while maintaining high standards? Do you have experience in working with complex client relationships and client issue resolution? &amp;nbsp;&lt;/p&gt;&lt;p&gt;&lt;strong&gt;Qualifications&amp;nbsp;&lt;/strong&gt;&lt;/p&gt;&lt;ul&gt;&lt;li&gt;&lt;p&gt;Bachelor's degree required; Masters degreed favored&amp;nbsp;&lt;/p&gt;&lt;/li&gt;&lt;li&gt;&lt;p&gt;3-5 years’ consultative selling experience from CPG manufacturing and/or retail; NielsenIQ and/or IRI data experience essential&amp;nbsp;&lt;/p&gt;&lt;/li&gt;&lt;li&gt;&lt;p&gt;Ability to translate data knowledge into tactical and strategic solution frameworks; advanced data analytic sales preferred&amp;nbsp;&lt;/p&gt;&lt;/li&gt;&lt;/ul&gt;&lt;ul&gt;&lt;li&gt;&lt;p&gt;Excellent written and verbal communication skills; ability to articulate complex issues in a concise and polished manner to a diverse audience&amp;nbsp;&lt;/p&gt;&lt;/li&gt;&lt;li&gt;&lt;p&gt;Ability to travel up to 20%&amp;nbsp;&lt;/p&gt;&lt;/li&gt;&lt;li&gt;&lt;p&gt;Ability to work remote office hours of 8am to 5pm Central Time.&amp;nbsp;&lt;/p&gt;&lt;/li&gt;&lt;/ul&gt;&lt;/div&gt;&lt;/section&gt;&lt;section class="job-section" id="st-additionalInformation"&gt;&lt;div&gt;&lt;p class="googlejobs-paragraph--empty"&gt;&lt;/p&gt;&lt;h2 class="title"&gt;Additional Information&lt;/h2&gt;&lt;/div&gt;&lt;div class="wysiwyg" itemprop="incentives"&gt;&lt;p&gt;All your information will be kept confidential according to EEO guidelines.&lt;/p&gt;&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strong&gt;&lt;a href="http://www.niq.com/"&gt;www.niq.com&lt;/a&gt;.&lt;/strong&gt;&lt;/p&gt;&lt;p&gt;NielsenIQ is committed to hiring and ret</t>
  </si>
  <si>
    <t>https://jobs.smartrecruiters.com/NielsenIQ/743999829474121-sales-manager-cpg-analytic-solutions-remote-in-us-</t>
  </si>
  <si>
    <t>afc91111-5d64-46b4-b3d0-7aa2846e2925</t>
  </si>
  <si>
    <t>https://jobs.smartrecruiters.com/NielsenIQ/743999829473941-sales-manager-cpg-analytic-solutions-remote-in-us-</t>
  </si>
  <si>
    <t>e31605d7-0afb-4631-a238-a8ea3d626613</t>
  </si>
  <si>
    <t>https://jobs.smartrecruiters.com/NielsenIQ/743999829473722-sales-manager-cpg-analytic-solutions-remote-in-us-</t>
  </si>
  <si>
    <t>e9a63ef0-d096-4e1d-a640-99a9992f3243</t>
  </si>
  <si>
    <t>https://jobs.smartrecruiters.com/NielsenIQ/743999829473567-sales-manager-cpg-analytic-solutions-remote-in-us-</t>
  </si>
  <si>
    <t>ae70029d-3080-42e8-aaa8-62b81b4b7fae</t>
  </si>
  <si>
    <t>https://jobs.smartrecruiters.com/NielsenIQ/743999829473432-sales-manager-cpg-analytic-solutions-remote-in-us-</t>
  </si>
  <si>
    <t>4fb6291a-9784-4863-9731-ec1027eebe2e</t>
  </si>
  <si>
    <t>https://jobs.smartrecruiters.com/NielsenIQ/743999829473271-sales-manager-cpg-analytic-solutions-remote-in-us-</t>
  </si>
  <si>
    <t>35dbbc04-2c07-4fdb-8b3f-2281b40f579d</t>
  </si>
  <si>
    <t>https://jobs.smartrecruiters.com/NielsenIQ/743999829473083-sales-manager-cpg-analytic-solutions-remote-in-us-</t>
  </si>
  <si>
    <t>25c8df44-728d-42d0-9946-685b613987c4</t>
  </si>
  <si>
    <t>https://jobs.smartrecruiters.com/NielsenIQ/743999829472891-sales-manager-cpg-analytic-solutions-remote-in-us-</t>
  </si>
  <si>
    <t>3b1b6965-eea8-48da-80ba-0ee7a2fbda60</t>
  </si>
  <si>
    <t>https://jobs.smartrecruiters.com/NielsenIQ/743999829472671-sales-manager-cpg-analytic-solutions-remote-in-us-</t>
  </si>
  <si>
    <t>96fe73c5-3f47-4a4f-b128-9acf7a60e481</t>
  </si>
  <si>
    <t>https://jobs.smartrecruiters.com/NielsenIQ/743999829472394-sales-manager-cpg-analytic-solutions-remote-in-us-</t>
  </si>
  <si>
    <t>9ea6defe-b978-4cae-8c14-834e7271bc8c</t>
  </si>
  <si>
    <t>CO</t>
  </si>
  <si>
    <t>https://jobs.smartrecruiters.com/NielsenIQ/743999829472142-sales-manager-cpg-analytic-solutions-remote-in-us-</t>
  </si>
  <si>
    <t>c8125bc2-fc0a-41b3-a411-b814f67dc04d</t>
  </si>
  <si>
    <t>NV</t>
  </si>
  <si>
    <t>https://jobs.smartrecruiters.com/NielsenIQ/743999829471887-sales-manager-cpg-analytic-solutions-remote-in-us-</t>
  </si>
  <si>
    <t>09d98eda-c87d-4ca7-b3c5-de0285c22174</t>
  </si>
  <si>
    <t>NY</t>
  </si>
  <si>
    <t>https://jobs.smartrecruiters.com/NielsenIQ/743999829471510-sales-manager-cpg-analytic-solutions-remote-in-us-</t>
  </si>
  <si>
    <t>0071d240-1464-4a35-807e-e380a353485e</t>
  </si>
  <si>
    <t>https://jobs.smartrecruiters.com/NielsenIQ/743999829471417-sales-manager-cpg-analytic-solutions-remote-in-us-</t>
  </si>
  <si>
    <t>d7cc8756-8fc7-4fb0-82ca-d021d0db8cd6</t>
  </si>
  <si>
    <t>https://jobs.smartrecruiters.com/NielsenIQ/743999829471231-sales-manager-cpg-analytic-solutions-remote-in-us-</t>
  </si>
  <si>
    <t>8cb7a438-f9b6-41d0-a799-8a550e513b0a</t>
  </si>
  <si>
    <t>NC</t>
  </si>
  <si>
    <t>https://jobs.smartrecruiters.com/NielsenIQ/743999829471166-sales-manager-cpg-analytic-solutions-remote-in-us-</t>
  </si>
  <si>
    <t>0454a7ba-1f41-4d0e-945d-4f75ff78f4cf</t>
  </si>
  <si>
    <t>https://jobs.smartrecruiters.com/NielsenIQ/743999829471125-sales-manager-cpg-analytic-solutions-remote-in-us-</t>
  </si>
  <si>
    <t>b407a5a7-0d72-4543-9da3-ba3f4e7367c3</t>
  </si>
  <si>
    <t>https://jobs.smartrecruiters.com/NielsenIQ/743999829470878-sales-manager-cpg-analytic-solutions-remote-in-us-</t>
  </si>
  <si>
    <t>c7199eef-82f8-42ec-be86-8e690de117ce</t>
  </si>
  <si>
    <t>https://jobs.smartrecruiters.com/NielsenIQ/743999829470808-sales-manager-cpg-analytic-solutions-remote-in-us-</t>
  </si>
  <si>
    <t>b3a93d50-bede-43c5-9acd-1b954e9f25e2</t>
  </si>
  <si>
    <t>OH</t>
  </si>
  <si>
    <t>https://jobs.smartrecruiters.com/NielsenIQ/743999829470709-sales-manager-cpg-analytic-solutions-remote-in-us-</t>
  </si>
  <si>
    <t>6fe3cde9-a6e8-402a-ad64-b8d93412386b</t>
  </si>
  <si>
    <t>WI</t>
  </si>
  <si>
    <t>https://jobs.smartrecruiters.com/NielsenIQ/743999829470677-sales-manager-cpg-analytic-solutions-remote-in-us-</t>
  </si>
  <si>
    <t>8114b643-3d45-4ef8-908b-1478b4568961</t>
  </si>
  <si>
    <t>ID</t>
  </si>
  <si>
    <t>https://jobs.smartrecruiters.com/NielsenIQ/743999829470482-sales-manager-cpg-analytic-solutions-remote-in-us-</t>
  </si>
  <si>
    <t>1b601beb-5713-4c3f-820a-0b041af496b2</t>
  </si>
  <si>
    <t>https://jobs.smartrecruiters.com/NielsenIQ/743999829470389-sales-manager-cpg-analytic-solutions-remote-in-us-</t>
  </si>
  <si>
    <t>6aebf7b4-64ee-46c6-b610-48cf41336d51</t>
  </si>
  <si>
    <t>MO</t>
  </si>
  <si>
    <t>https://jobs.smartrecruiters.com/NielsenIQ/743999829470257-sales-manager-cpg-analytic-solutions-remote-in-us-</t>
  </si>
  <si>
    <t>41b80948-073b-476d-92e5-4140deb20a28</t>
  </si>
  <si>
    <t>https://jobs.smartrecruiters.com/NielsenIQ/743999829470065-sales-manager-cpg-analytic-solutions-remote-in-us-</t>
  </si>
  <si>
    <t>fe5d53f3-141e-48ba-b4b8-e27f15d407b4</t>
  </si>
  <si>
    <t>https://jobs.smartrecruiters.com/NielsenIQ/743999829469903-sales-manager-cpg-analytic-solutions-remote-in-us-</t>
  </si>
  <si>
    <t>96ceeede-9dc6-461a-bbb4-f4d8774aef4d</t>
  </si>
  <si>
    <t>AZ</t>
  </si>
  <si>
    <t>https://jobs.smartrecruiters.com/NielsenIQ/743999829469809-sales-manager-cpg-analytic-solutions-remote-in-us-</t>
  </si>
  <si>
    <t>1f3a415a-6d6f-44e8-928b-80e4bd06e556</t>
  </si>
  <si>
    <t>https://jobs.smartrecruiters.com/NielsenIQ/743999829469643-sales-manager-cpg-analytic-solutions-remote-in-us-</t>
  </si>
  <si>
    <t>18dbefb7-57c6-4411-8f4c-7c783e753bac</t>
  </si>
  <si>
    <t>IA</t>
  </si>
  <si>
    <t>https://jobs.smartrecruiters.com/NielsenIQ/743999829469548-sales-manager-cpg-analytic-solutions-remote-in-us-</t>
  </si>
  <si>
    <t>016a89a3-e4bd-414c-8f60-62fa7199a95b</t>
  </si>
  <si>
    <t>IN</t>
  </si>
  <si>
    <t>https://jobs.smartrecruiters.com/NielsenIQ/743999829469203-sales-manager-cpg-analytic-solutions-remote-in-us-</t>
  </si>
  <si>
    <t>a4ba2c5c-301b-4ce3-9c18-00614001f770</t>
  </si>
  <si>
    <t>AR</t>
  </si>
  <si>
    <t>https://jobs.smartrecruiters.com/NielsenIQ/743999829468979-sales-manager-cpg-analytic-solutions-remote-in-us-</t>
  </si>
  <si>
    <t>f04757c3-ccf7-41cd-af84-5b6345264562</t>
  </si>
  <si>
    <t>https://jobs.smartrecruiters.com/NielsenIQ/743999829468702-sales-manager-cpg-analytic-solutions-remote-in-us-</t>
  </si>
  <si>
    <t>41e887a3-eb82-43d4-84ab-0ece66d302c6</t>
  </si>
  <si>
    <t>https://jobs.smartrecruiters.com/NielsenIQ/743999829468163-sales-manager-cpg-analytic-solutions-remote-in-us-</t>
  </si>
  <si>
    <t>2f8e0bf4-1e1c-4e4c-94f7-4561fd8a2f01</t>
  </si>
  <si>
    <t>&lt;section class="job-section" id="st-jobDescription"&gt;&lt;div&gt;&lt;p class="googlejobs-paragraph--empty"&gt;&lt;/p&gt;&lt;h2 class="title"&gt;Job Description&lt;/h2&gt;&lt;/div&gt;&lt;div class="wysiwyg" itemprop="responsibilities"&gt;&lt;p&gt;Our NielsenIQ Enterprise Platforms team ensures the strategy, design, delivery, deployment, maintenance and support of our corporate technologies is best-in-class. More than 30,000 global employees rely on our team to support the systems and tools integral to NielsenIQ’s success. We therefore partner closely with all areas of the business, including HRIS, Finance, eRecruitment, T&amp;amp;E, Procurement, and more.&lt;/p&gt;&lt;p&gt;As a Tech Support Lead you’ll be part of a team of smart, highly skilled technologists who are passionate about providing front-line support to customers and individuals on our platforms. Our team is co-located and agile, with central technology hubs in Chicago, Madrid, Toronto and Chennai.&lt;/p&gt;&lt;p&gt;We are a forward-thinking organization targeting current technology that enables our employees to be efficient using best practices.&lt;/p&gt;&lt;p&gt;&lt;strong&gt;What you’ll do&amp;nbsp;&lt;/strong&gt;&lt;/p&gt;&lt;ul&gt;&lt;li&gt;Responsible for overseeing global operations for our end-to-end workstation technology support for a large group of staff across all geographies.&amp;nbsp;&amp;nbsp;&lt;/li&gt;&lt;li&gt;You will be supporting level 2 workstation operations regional leads and technicians in our end user computer services group &amp;nbsp;&lt;/li&gt;&lt;li&gt;Monitors team performance to ensure it aligns with service levels and end user expectations&amp;nbsp;&lt;/li&gt;&lt;li&gt;Leverages established tools to monitor SLA (Service Level Agreement) performance and end user satisfaction&amp;nbsp;&lt;/li&gt;&lt;li&gt;Ensures all teams are managing and tracking all technology equipment via an established asset management tracking platform&amp;nbsp;&lt;/li&gt;&lt;li&gt;Manages the performance of the team and implements improvement plans where identified&amp;nbsp;&lt;/li&gt;&lt;li&gt;Responsible for leading and driving improvements in the overall support model&amp;nbsp;&lt;/li&gt;&lt;li&gt;Engages with other teams and end users to identify issues and determine/implement solutions &amp;nbsp;&lt;/li&gt;&lt;li&gt;Responsible for managing procedures and ensuring teams are educated and compliant in following them&amp;nbsp;&lt;/li&gt;&lt;/ul&gt;&lt;p&gt;&lt;strong&gt;We’re looking for people who have&amp;nbsp;&lt;/strong&gt;&lt;/p&gt;&lt;ul&gt;&lt;li&gt;7+ in relevant workstation operations or engineering field&amp;nbsp;&lt;/li&gt;&lt;li&gt;5+ in leadership role&amp;nbsp;&lt;/li&gt;&lt;li&gt;Ability to manage large teams and manage multiple priorities &amp;nbsp;&lt;/li&gt;&lt;li&gt;Excellent English communication skills, with the ability to effectively interface across cross-functional technology teams and the business&amp;nbsp;&lt;/li&gt;&lt;li&gt;Minimum B.S. degree in Computer Science, Computer Engineering or related field&amp;nbsp;&lt;/li&gt;&lt;/ul&gt;&lt;/div&gt;&lt;/section&gt;&lt;section class="job-section" id="st-additionalInformation"&gt;&lt;div&gt;&lt;p class="googlejobs-paragraph--empty"&gt;&lt;/p&gt;&lt;h2 class="title"&gt;Additional Information&lt;/h2&gt;&lt;/div&gt;&lt;div class="wysiwyg" itemprop="incentives"&gt;&lt;p&gt;All your information will be kept confidential according to EEO guidelines.&lt;/p&gt;&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strong&gt;&lt;a href="http://www.niq.com/"&gt;www.niq.com&lt;/a&gt;.&lt;/strong&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gt;&lt;/section&gt;</t>
  </si>
  <si>
    <t>https://jobs.smartrecruiters.com/NielsenIQ/743999829468107-senior-support-specialist</t>
  </si>
  <si>
    <t>57b1be61-8a4c-4f1e-affd-13ea232dc55a</t>
  </si>
  <si>
    <t>Senior Software Engineer – QA</t>
  </si>
  <si>
    <t>&lt;section class="job-section" id="st-companyDescription"&gt;&lt;div&gt;&lt;p class="googlejobs-paragraph--empty"&gt;&lt;/p&gt;&lt;h2 class="title"&gt;Company Description&lt;/h2&gt;&lt;/div&gt;&lt;div class="wysiwyg"&gt;&lt;p&gt;Our&amp;nbsp;NielsenIQ Precima&amp;nbsp;team helps retailers turn shopper insights into strategic advantage. We&amp;nbsp;leverage&amp;nbsp;our deep&amp;nbsp;expertise&amp;nbsp;in data science and technology to mine shopper data, uncovering what drives consumer decision making. By using advanced modeling, artificial&amp;nbsp;intelligence&amp;nbsp;and cloud-based SaaS solutions, we&amp;nbsp;are able to&amp;nbsp;put these insights at the fingertips of our clients.&amp;nbsp;&amp;nbsp;&lt;/p&gt;&lt;/div&gt;&lt;/section&gt;&lt;section class="job-section" id="st-jobDescription"&gt;&lt;div&gt;&lt;p class="googlejobs-paragraph--empty"&gt;&lt;/p&gt;&lt;h2 class="title"&gt;Job Description&lt;/h2&gt;&lt;/div&gt;&lt;div class="wysiwyg" itemprop="responsibilities"&gt;&lt;p&gt;●&amp;nbsp;&amp;nbsp;&amp;nbsp;&amp;nbsp;&amp;nbsp; Implement end-to-end automation&lt;/p&gt;&lt;p&gt;●&amp;nbsp;&amp;nbsp;&amp;nbsp;&amp;nbsp;&amp;nbsp; Support DevOps implementations&lt;/p&gt;&lt;p&gt;●&amp;nbsp;&amp;nbsp;&amp;nbsp;&amp;nbsp;&amp;nbsp; Creates test data, design and build performance test cases and configure load tests&lt;/p&gt;&lt;p&gt;●&amp;nbsp;&amp;nbsp;&amp;nbsp;&amp;nbsp;&amp;nbsp; Support tool research, analysis and selection&lt;/p&gt;&lt;p&gt;●&amp;nbsp;&amp;nbsp;&amp;nbsp;&amp;nbsp;&amp;nbsp; Implement automation frameworks and approaches&lt;/p&gt;&lt;p&gt;●&amp;nbsp;&amp;nbsp;&amp;nbsp;&amp;nbsp;&amp;nbsp; Identify and analyze suitable opportunities for test automation&lt;/p&gt;&lt;p&gt;●&amp;nbsp;&amp;nbsp;&amp;nbsp;&amp;nbsp;&amp;nbsp; Identify and document non-functional requirements for targeted applications&lt;/p&gt;&lt;p&gt;●&amp;nbsp;&amp;nbsp;&amp;nbsp;&amp;nbsp;&amp;nbsp; Design the enterprise automation/performance test strategy&lt;/p&gt;&lt;p&gt;●&amp;nbsp;&amp;nbsp;&amp;nbsp;&amp;nbsp;&amp;nbsp; Support development of automation at all layers of the application stack&lt;/p&gt;&lt;p&gt;Support testing and quality activities within Agile environment&lt;/p&gt;&lt;/div&gt;&lt;/section&gt;&lt;section class="job-section" id="st-qualifications"&gt;&lt;div&gt;&lt;p class="googlejobs-paragraph--empty"&gt;&lt;/p&gt;&lt;h2 class="title"&gt;Qualifications&lt;/h2&gt;&lt;/div&gt;&lt;div class="wysiwyg" itemprop="qualifications"&gt;&lt;p&gt;&lt;strong&gt;Experience:&lt;/strong&gt;&lt;/p&gt;&lt;p&gt;●&amp;nbsp;&amp;nbsp;Have 4-6 years experience in a QA role.&lt;/p&gt;&lt;p&gt;Have a bachelor’s degree in Computer Science, Computer Engineering, Electrical Engineering or other related discipline&lt;/p&gt;&lt;p&gt;&amp;nbsp;&lt;/p&gt;&lt;p&gt;&lt;strong&gt;Skill &amp;amp; Knowledge:&lt;/strong&gt;&lt;/p&gt;&lt;p&gt;●&amp;nbsp;&amp;nbsp;&amp;nbsp;&amp;nbsp;&amp;nbsp;&amp;nbsp;&amp;nbsp; Strong knowledge of enterprise application architecture and technologies including APIs, web services, and messaging layers&lt;/p&gt;&lt;p&gt;●&amp;nbsp;&amp;nbsp;&amp;nbsp;&amp;nbsp;&amp;nbsp;&amp;nbsp;&amp;nbsp; Demonstrated experience in BI platform test automation (Qlik/Tableau/PowerBI) is an asset&lt;/p&gt;&lt;p&gt;●&amp;nbsp;&amp;nbsp;&amp;nbsp;&amp;nbsp;&amp;nbsp;&amp;nbsp;&amp;nbsp; Solid experience in using and implementing tools for load generation, bottleneck analysis, usage of modeling tools and statistical analysis&lt;/p&gt;&lt;p&gt;●&amp;nbsp;&amp;nbsp;&amp;nbsp;&amp;nbsp;&amp;nbsp;&amp;nbsp;&amp;nbsp; Experience with API automation testing including unit test automation frameworks&lt;/p&gt;&lt;p&gt;●&amp;nbsp;&amp;nbsp;&amp;nbsp;&amp;nbsp;&amp;nbsp;&amp;nbsp;&amp;nbsp; SQL experience ideally in Progres and Snowflake.&lt;/p&gt;&lt;p&gt;●&amp;nbsp;&amp;nbsp;&amp;nbsp;&amp;nbsp;&amp;nbsp;&amp;nbsp;&amp;nbsp; Expert knowledge of REST and RPC service patterns and other client/server interaction models&lt;/p&gt;&lt;p&gt;●&amp;nbsp;&amp;nbsp;&amp;nbsp;&amp;nbsp;&amp;nbsp;&amp;nbsp;&amp;nbsp; Solid understanding of test automation frameworks and design patterns&lt;/p&gt;&lt;p&gt;●&amp;nbsp;&amp;nbsp;&amp;nbsp;&amp;nbsp;&amp;nbsp;&amp;nbsp;&amp;nbsp; Experience with ETL Test Automation framework/tools/design&lt;/p&gt;&lt;p&gt;●&amp;nbsp;&amp;nbsp;&amp;nbsp;&amp;nbsp;&amp;nbsp;&amp;nbsp;&amp;nbsp; Experience in devops environment and cloud-native test architecture and patterns&lt;/p&gt;&lt;p&gt;●&amp;nbsp;&amp;nbsp;&amp;nbsp;&amp;nbsp;&amp;nbsp;&amp;nbsp;&amp;nbsp; Knowledge of professional software engineering practices such as agile&lt;/p&gt;&lt;p&gt;●&amp;nbsp;&amp;nbsp;&amp;nbsp;&amp;nbsp;&amp;nbsp;&amp;nbsp;&amp;nbsp; Self-motivated with the ability to work independently or as part of a team&lt;/p&gt;&lt;p&gt;●&amp;nbsp;&amp;nbsp;&amp;nbsp;&amp;nbsp;&amp;nbsp;&amp;nbsp;&amp;nbsp; Excellent communication skills, both verbal and written&lt;/p&gt;&lt;p&gt;●&amp;nbsp;&amp;nbsp;&amp;nbsp;&amp;nbsp;&amp;nbsp;&amp;nbsp;&amp;nbsp; Demonstrated experience in programing languages such as Java, Python, JavaScript&lt;/p&gt;&lt;/div&gt;&lt;/section&gt;&lt;section class="job-section" id="st-additionalInformation"&gt;&lt;div&gt;&lt;p class="googlejobs-paragraph--empty"&gt;&lt;/p&gt;&lt;h2 class="title"&gt;Additional Information&lt;/h2&gt;&lt;/div&gt;&lt;div class="wysiwyg" itemprop="incentives"&gt;&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strong&gt;&lt;a href="http://www.niq.com/"&gt;www.niq.com&lt;/a&gt;.&lt;/strong&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gt;&lt;/section&gt;</t>
  </si>
  <si>
    <t>https://jobs.smartrecruiters.com/NielsenIQ/743999829457240-senior-software-engineer-qa</t>
  </si>
  <si>
    <t>48c4e8a0-245f-46d9-b124-d4ae3e8e159b</t>
  </si>
  <si>
    <t>&lt;section class="job-section" id="st-companyDescription"&gt;&lt;div&gt;&lt;p class="googlejobs-paragraph--empty"&gt;&lt;/p&gt;&lt;h2 class="title"&gt;Company Description&lt;/h2&gt;&lt;/div&gt;&lt;div class="wysiwyg"&gt;&lt;p&gt;REFERENCE ID#&amp;nbsp; REF15828R&lt;/p&gt;&lt;/div&gt;&lt;/section&gt;&lt;section class="job-section" id="st-jobDescription"&gt;&lt;div&gt;&lt;p class="googlejobs-paragraph--empty"&gt;&lt;/p&gt;&lt;h2 class="title"&gt;Job Description&lt;/h2&gt;&lt;/div&gt;&lt;div class="wysiwyg" itemprop="responsibilities"&gt;&lt;p&gt;&lt;strong&gt;About this job&lt;/strong&gt;&lt;/p&gt;&lt;p&gt;NielsenIQ is seeking a talented Sales Development Representative (SDR) is to manage, develop and grow qualified lead volume and sales pipeline. This role is primarily responsible for:&lt;/p&gt;&lt;ol&gt;&lt;li&gt;qualifying inbound inquiries to determine sales readiness&lt;/li&gt;&lt;li&gt;outbound prospecting via email, social and phone into target accounts in an effort to schedule initial meetings for sales representatives, and&lt;/li&gt;&lt;li&gt;supporting in-person and virtual events via pre- and post-event outreach.&lt;/li&gt;&lt;/ol&gt;&lt;p&gt;This role is often the first touchpoint for prospects interested in NielsenIQ solutions and will set the tone for the sales cycle following. Professionalism, enthusiasm, and excellent communication are key characteristics to be successful in this role. The ideal candidate will be a highly energized self-starter who can thrive working autonomously while also being skilled at building solid working relationships with cross-functional team members and sales stakeholders.&lt;/p&gt;&lt;p&gt;&lt;strong&gt;Responsibilities&lt;/strong&gt;&lt;/p&gt;&lt;ul&gt;&lt;li&gt;Learn continuously and develop into an industry and NielsenIQ solutions expert&lt;/li&gt;&lt;li&gt;Effectively pitch products and solutions to key decision makers at all levels of a prospect's organization by understanding their needs and demonstrating how NielsenIQ solutions can meet their requirements&lt;/li&gt;&lt;li&gt;Respond to and effectively qualify inbound inquiries in a timely manner to assess sales readiness and qualifications prior to connecting prospects with sales resources&lt;/li&gt;&lt;li&gt;Conduct outbound prospecting activities (phone calls, email, social media, attend tradeshows) into target markets / accounts to identify, connect and engage (schedule meetings) with decision makers in order to generate qualified, sales-ready leads&lt;/li&gt;&lt;li&gt;Support the success of marketing sponsored in-person and virtual events; including pre-event promotion to drive attendance and post-event follow up to engage and qualify prospects for sales&lt;/li&gt;&lt;li&gt;Develop and methodically drive execution of daily, weekly and monthly activity cadence plans that maximize prospecting efficiency and effectiveness including account and contact-level research, pre-call planning and hyper-personalized messaging via key channels&lt;/li&gt;&lt;li&gt;Meet and exceed key activity and performance metrics for calls, emails, social touches, appointments scheduled, conversion to opportunity, and beyond&lt;/li&gt;&lt;li&gt;Maintain accurate CRM records of all lead and prospecting activities by consistently adhering to defined lead management processes and SLAs&lt;/li&gt;&lt;li&gt;Build relationships with aligned sales team members to nurture leads through opportunity and ensure lead quality is driving conversion to pipeline and revenue&lt;/li&gt;&lt;/ul&gt;&lt;p&gt;&lt;strong&gt;A little bit about you&lt;/strong&gt;&lt;/p&gt;&lt;p&gt;Does the idea of working for an established company with a start-up culture excite you? Is being on a diverse team with a focus on work-life balance important to you? Are you a self-starter eager to make a name for yourself in a fast-growing company that rewards good ideas? If you answered yes to these questions, NielsenIQ may be the company for you.&lt;/p&gt;&lt;p&gt;&amp;nbsp;&lt;/p&gt;&lt;/div&gt;&lt;/section&gt;&lt;section class="job-section" id="st-qualifications"&gt;&lt;div&gt;&lt;p class="googlejobs-paragraph--empty"&gt;&lt;/p&gt;&lt;h2 class="title"&gt;Qualifications&lt;/h2&gt;&lt;/div&gt;&lt;div class="wysiwyg" itemprop="qualifications"&gt;&lt;ul&gt;&lt;li&gt;4-year college degree plus at least 2 years of sales or complimentary experience, or equivalent combination of education and experience&lt;/li&gt;&lt;li&gt;Professional experience on a customer-focused performance-driven, high-growth, fast-paced sales, service or marketing team&lt;/li&gt;&lt;li&gt;Strong interpersonal skills with ability to professionally interact with a diverse blend of personalities to identify and reach desired outcomes while maintaining strong relationships&lt;/li&gt;&lt;li&gt;Excellent researching and problem-solving skills, including the ability to analyze, compare, evaluate, reconcile and derive actionable insights and next steps&lt;/li&gt;&lt;li&gt;Experience preferred with tools, such as Microsoft Office Suite, Salesforce, Salesloft, LinkedIn Sales Navigator, and ability to quickly learn new technologies&lt;/li&gt;&lt;li&gt;&amp;nbsp;Exceptional ability to actively listen to, and effectively communicate with, prospects and customers in a variety of mediums, such as written or verbal&lt;/li&gt;&lt;li&gt;Team player that exhibits a positive attitude, composure under pressure and willingness to think out of the box to drive results&lt;/li&gt;&lt;li&gt;Detail oriented, methodical and process driven mentality&lt;/li&gt;&lt;li&gt;Sound time management and organizational skills&lt;/li&gt;&lt;li&gt;Must be a self-starter and highly ambitious to grow knowledge, skills and career&lt;/li&gt;&lt;/ul&gt;&lt;/div&gt;&lt;/section&gt;&lt;section class="job-section" id="st-additionalInformation"&gt;&lt;div&gt;&lt;p class="googlejobs-paragraph--empty"&gt;&lt;/p&gt;&lt;h2 class="title"&gt;Additional Information&lt;/h2&gt;&lt;/div&gt;&lt;div class="wysiwyg" itemprop="incentives"&gt;&lt;p&gt;All your information will be kept confidential according to EEO guidelines.&lt;/p&gt;&lt;div sr-tagline=""&gt;&lt;/div&gt;&lt;p&gt;&lt;strong&gt;About NielsenIQ&amp;nbsp;&lt;/strong&gt;&lt;/p&gt;&lt;p&gt;NielsenIQ is a global measurement and data analytics company that provides the</t>
  </si>
  <si>
    <t>https://jobs.smartrecruiters.com/NielsenIQ/743999829456823-sales-development-rep</t>
  </si>
  <si>
    <t>27984baa-c268-47f4-9886-4a6be06d8a49</t>
  </si>
  <si>
    <t>&lt;section class="job-section" id="st-jobDescription"&gt;&lt;div&gt;&lt;p class="googlejobs-paragraph--empty"&gt;&lt;/p&gt;&lt;h2 class="title"&gt;Job Description&lt;/h2&gt;&lt;/div&gt;&lt;div class="wysiwyg" itemprop="responsibilities"&gt;&lt;p&gt;NielsenIQ, Retail Analytics&amp;nbsp;is a global strategy and analytics company that provides tailored, data-driven solutions that drive sales, boost profitability, and build customer loyalty. Leveraging our deep analytics expertise we help&amp;nbsp;organizations improve their competitive position across all facets of planning and operations from assortment optimization, price optimization, promotional optimization, targeted marketing, and supplier collaboration.&lt;/p&gt;&lt;p&gt;As a Data Engineer, you’ll be a part of a highly Agile and skilled team of other engineers who are proud to partner with some of the world’s leading retailers on challenging, cutting-edge, data driven solutions, powered by technology, and people.&amp;nbsp;&lt;/p&gt;&lt;p&gt;&lt;strong&gt;What you'll&amp;nbsp;do&lt;/strong&gt;&lt;/p&gt;&lt;ul&gt;&lt;li&gt;Work as part of a cross-functional team to design, develop and deploy complex data solutions.&amp;nbsp;&lt;/li&gt;&lt;li&gt;Provide expert technical advice and recommend solutions to the development resources in the planning, strategizing, and the execution of high profile and complex data processing initiatives.&lt;/li&gt;&lt;li&gt;Consistently develop with performance in mind to optimize end user experience.&lt;/li&gt;&lt;li&gt;Work with architects and senior team members to identify new tools and technologies where applicable to expand customer offerings.&lt;/li&gt;&lt;li&gt;Collaborate with the BI team to optimize&amp;nbsp;of data preparation and data flow.&amp;nbsp;&lt;/li&gt;&lt;li&gt;Research and take advantage of new technology to improve and expand solutions.&lt;/li&gt;&lt;li&gt;Participate in peer code reviews and troubleshoot and correct software defects, providing UAT feedback.&amp;nbsp;&lt;/li&gt;&lt;/ul&gt;&lt;p&gt;&lt;strong&gt;We're&amp;nbsp;looking for people who have&lt;/strong&gt;&lt;/p&gt;&lt;ul&gt;&lt;li&gt;Have 3-5&amp;nbsp;years of developing end to end software solutions using Python.&lt;/li&gt;&lt;li&gt;Excellent SQL coding and experience with a broad array of development tools and platforms such as Snowflake.&lt;/li&gt;&lt;li&gt;Background in QA, ideally with an automated testing tool.&lt;/li&gt;&lt;li&gt;Experience with cloud computing such as Azure and AWS.&lt;/li&gt;&lt;li&gt;Knowledge of BI tools such as QlikSense, Tableau or Power BI&amp;nbsp;would be an asset.&lt;/li&gt;&lt;/ul&gt;&lt;/div&gt;&lt;/section&gt;&lt;section class="job-section" id="st-additionalInformation"&gt;&lt;div&gt;&lt;p class="googlejobs-paragraph--empty"&gt;&lt;/p&gt;&lt;h2 class="title"&gt;Additional Information&lt;/h2&gt;&lt;/div&gt;&lt;div class="wysiwyg" itemprop="incentives"&gt;&lt;p&gt;REF15639T&lt;/p&gt;&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strong&gt;&lt;a href="http://www.niq.com/"&gt;www.niq.com&lt;/a&gt;.&lt;/strong&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gt;&lt;/section&gt;</t>
  </si>
  <si>
    <t>https://jobs.smartrecruiters.com/NielsenIQ/743999829422571-data-engineer</t>
  </si>
  <si>
    <t>15d35f31-f9e8-407c-be95-30b8a886a39f</t>
  </si>
  <si>
    <t>Deployment Lead (Connect Platform)</t>
  </si>
  <si>
    <t>&lt;section class="job-section" id="st-jobDescription"&gt;&lt;div&gt;&lt;p class="googlejobs-paragraph--empty"&gt;&lt;/p&gt;&lt;h2 class="title"&gt;Job Description&lt;/h2&gt;&lt;/div&gt;&lt;div class="wysiwyg" itemprop="responsibilities"&gt;&lt;p&gt;&lt;strong&gt;Deployment Lead (Connect Platform)&lt;/strong&gt;&lt;/p&gt;&lt;p&gt;Remote (Must be based in US)&lt;/p&gt;&lt;p&gt;Reference ID: REF17401L&lt;/p&gt;&lt;p&gt;Travel: up to 25%&lt;/p&gt;&lt;p&gt;&lt;strong&gt;About this job&lt;/strong&gt;&lt;/p&gt;&lt;p&gt;The Deployment Lead will be responsible for ushering clients onto NielsenIQ’s next generation Connect Platform, leading deployment activities across a portfolio of leading CPG manufacturers and retailers.&amp;nbsp; She or he will work on complex and strategically critical US-based clients, acting as the key client business partner to ensure all program goals are delivered and met, including overall planning, and selling through to execution with the client.&lt;/p&gt;&lt;p&gt;&lt;u&gt;Deployment&amp;nbsp;&lt;/u&gt;&lt;/p&gt;&lt;p&gt;The DL will partner closely with Customer Success teams as each client transitions to the deployment phase, ensuring that the Connect Platform delivers specified contracted services per client’s expectations.&amp;nbsp; As owner and single point of contact accountable for all client facing and technical aspects of the deployment, the DL goes beyond monitoring by identifying and mitigating risks and removing wasteful bottlenecks to drive the successful delivery of the program.&lt;/p&gt;&lt;p&gt;&lt;strong&gt;&amp;nbsp;&lt;/strong&gt;&lt;/p&gt;&lt;p&gt;&lt;strong&gt;Responsibilities&lt;/strong&gt;&lt;/p&gt;&lt;p&gt;&lt;u&gt;Platform Expert&lt;/u&gt;:&amp;nbsp;Develop Connect Platform expertise, including front-end UX, back-end architecture, end-to-end deployment processes, and associated client benefits; working knowledge of NIQ data assets including RMS, CPS, and Omni&lt;/p&gt;&lt;p&gt;&lt;u&gt;Client Expert:&lt;/u&gt;&amp;nbsp;Develop a strong understanding of each client’s business strategy, ways of working, and unmet needs; foundational understanding&lt;/p&gt;&lt;p&gt;&lt;u&gt;Selling:&lt;/u&gt;&amp;nbsp;Work internally and externally in a consultative fashion to land NIQ Connect as a differentiated enabler within each client’s strategic vision; tailor and conduct platform demonstrations that highlight the value of NIQ solutions to solve client business issues&lt;/p&gt;&lt;p&gt;&lt;u&gt;Deploying&lt;/u&gt;:&amp;nbsp;Serve as program director ensuring client business goals will be met by the product design and delivery plan&lt;/p&gt;&lt;ul&gt;&lt;li&gt;Develop / manage the relationship and communication with the client&lt;/li&gt;&lt;li&gt;Engage with Client, Customer Success, Account Executives, Operations, and Technology transition leads to manage and meet program expectations&lt;/li&gt;&lt;li&gt;Direct interaction and development of solutions with Product Leadership, Technology, and Operations&lt;/li&gt;&lt;/ul&gt;&lt;p&gt;&lt;strong&gt;Qualifications&lt;/strong&gt;&lt;/p&gt;&lt;ul&gt;&lt;li&gt;Bachelor's degree, preferably in STEM (Science, technology, engineering, and mathematics) or another analytical field&lt;/li&gt;&lt;li&gt;Ability to travel up to 25%&lt;/li&gt;&lt;li&gt;5+ years of cumulative experience across any of the following:&lt;/li&gt;&lt;li&gt;Hands-on program management delivery in external client engagements&lt;/li&gt;&lt;li&gt;CPG / management consulting&lt;/li&gt;&lt;li&gt;SaaS sales &amp;amp; implementation&lt;/li&gt;&lt;li&gt;Strong understanding of NielsenIQ or IRI data and how clients use it&lt;/li&gt;&lt;li&gt;Ability to understand and synthesize client needs and value drivers across a wide range of client segments&lt;/li&gt;&lt;li&gt;Natural collaborator with the ability to rally internal and external partners to a cause&lt;/li&gt;&lt;li&gt;Strong knowledge of cross disciplinary internal processes and understanding of client data and systems in a world of big data&lt;/li&gt;&lt;li&gt;Client management skills: facilitation and influencing skills to manage expectations&lt;/li&gt;&lt;li&gt;Exceptional communication skills&lt;/li&gt;&lt;/ul&gt;&lt;p&gt;&lt;strong&gt;About NielsenIQ&lt;/strong&gt;&lt;/p&gt;&lt;p&gt;We’re in tune with what the world is buying. If you can think of it, we’re measuring it. We sift through the small stuff and piece together big pictures to provide a comprehensive understanding of what’s happening now and what’s coming next for our clients. Today’s data is tomorrow’s marketplace revelation.&lt;/p&gt;&lt;p&gt;We like to be in the middle of the action. That’s why you can find us at work in over 90 countries. From global industry leaders to small businesses, consumer goods manufacturers to retailers, we work with them all. We’re bringing in data 24/7 and the possibilities are endless.&lt;/p&gt;&lt;p&gt;Become part of NielsenIQ at: &lt;a href="http://www.niq.com"&gt;www.niq.com&lt;/a&gt;&lt;/p&gt;&lt;/div&gt;&lt;/section&gt;&lt;section class="job-section" id="st-additionalInformation"&gt;&lt;div&gt;&lt;p class="googlejobs-paragraph--empty"&gt;&lt;/p&gt;&lt;h2 class="title"&gt;Additional Information&lt;/h2&gt;&lt;/div&gt;&lt;div class="wysiwyg" itemprop="incentives"&gt;&lt;p&gt;All your information will be kept confidential according to EEO guidelines.&lt;/p&gt;&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strong&gt;&lt;a href="http://www.niq.com/"&gt;www.niq.com&lt;/a&gt;.&lt;/strong&gt;&lt;/p&gt;&lt;p&gt;NielsenIQ is com</t>
  </si>
  <si>
    <t>https://jobs.smartrecruiters.com/NielsenIQ/743999829310520-deployment-lead-connect-platform-</t>
  </si>
  <si>
    <t>79e4c799-19dd-475e-889a-b7c93a531cf6</t>
  </si>
  <si>
    <t>&lt;section class="job-section" id="st-jobDescription"&gt;&lt;div&gt;&lt;p class="googlejobs-paragraph--empty"&gt;&lt;/p&gt;&lt;h2 class="title"&gt;Job Description&lt;/h2&gt;&lt;/div&gt;&lt;div class="wysiwyg" itemprop="responsibilities"&gt;&lt;p&gt;Our NielsenIQ Technology teams are working on our new “Connect” platform, a unified, global, open data ecosystem powered by Microsoft Azure. Our clients around the world rely on NielsenIQ’s data and insights to innovate and grow.&lt;/p&gt;&lt;p&gt;As a Senior Software&amp;nbsp;Engineer on the IDEA team will be to help design and implement frameworks and components in a scalable hybrid architecture environment. These systems enable our users to interact with machine learning and data analytic platforms to power NielsenIQ deliverables throughout the world. &amp;nbsp;&lt;/p&gt;&lt;p&gt;&lt;strong&gt;What you’ll do:&amp;nbsp;&amp;nbsp;&lt;/strong&gt;&lt;/p&gt;&lt;ul&gt;&lt;li&gt;On the IDEA team, you will be helping to design and implement the applications, services, and data that power NielsenIQ around the world.&lt;/li&gt;&lt;li&gt;Responsible for partnering with Product, Commercial, Data Science, and Operations stakeholders in crafting the applications that empower their teams to deliver high-quality outputs.&lt;/li&gt;&lt;li&gt;Hands-on throughout the entire software development life cycle in an Agile environment.&lt;/li&gt;&lt;li&gt;You will integrate with machine learning and data science teams to design and provide services and APIs used throughout the company.&lt;/li&gt;&lt;/ul&gt;&lt;p&gt;&lt;strong&gt;We’re looking for people who have:&amp;nbsp;&lt;/strong&gt;&lt;/p&gt;&lt;ul&gt;&lt;li&gt;BS or higher in Computer Science or equivalent with at least 7 years experience in software development&amp;nbsp;&lt;/li&gt;&lt;li&gt;&lt;p&gt;Experience with both REST-based APIs and worker processes&amp;nbsp;&lt;/p&gt;&lt;/li&gt;&lt;li&gt;&lt;p&gt;5+ years experience in Python&amp;nbsp;&lt;/p&gt;&lt;/li&gt;&lt;li&gt;&lt;p&gt;3+ years experience in Java&amp;nbsp;&lt;/p&gt;&lt;/li&gt;&lt;li&gt;&lt;p&gt;3+ years of experience with relational data (Oracle, Postgres, Snowflake) and SQL&amp;nbsp;&lt;/p&gt;&lt;/li&gt;&lt;li&gt;&lt;p&gt;Experienced with Agile work methodologies&amp;nbsp;&lt;/p&gt;&lt;/li&gt;&lt;li&gt;&lt;p&gt;Experienced with collaborative development tools (Git / Confluence) &amp;nbsp;&lt;/p&gt;&lt;/li&gt;&lt;li&gt;&lt;p&gt;Experienced with containerized&amp;nbsp;deployment (Docker /&amp;nbsp;Docker Compose) and DevOps pipelines (Jenkins) &amp;nbsp;&lt;/p&gt;&lt;/li&gt;&lt;li&gt;&lt;p&gt;Good unit testing and integration testing practices&amp;nbsp;&lt;/p&gt;&lt;/li&gt;&lt;li&gt;&lt;p&gt;Excellent verbal and written communication skills&amp;nbsp;&lt;/p&gt;&lt;/li&gt;&lt;/ul&gt;&lt;p&gt;Experience with these on-prem technical skills ( will be desired):&lt;/p&gt;&lt;ul&gt;&lt;li&gt;&lt;p&gt;Exposure and experience with Azure architecture&amp;nbsp;&lt;/p&gt;&lt;/li&gt;&lt;li&gt;&lt;p&gt;Exposure to NoSQL/Non-relational databases (Mongo)&amp;nbsp;&lt;/p&gt;&lt;/li&gt;&lt;li&gt;&lt;p&gt;Experience with Python/FastAPI framework&amp;nbsp;&lt;/p&gt;&lt;/li&gt;&lt;li&gt;&lt;p&gt;Experience with Java/Spring Boot framework&amp;nbsp;&lt;/p&gt;&lt;/li&gt;&lt;li&gt;&lt;p&gt;Experience with Typescript/Angular&amp;nbsp;&lt;/p&gt;&lt;/li&gt;&lt;li&gt;&lt;p&gt;Exposure to and experience with Spark&amp;nbsp;&lt;/p&gt;&lt;/li&gt;&lt;li&gt;&lt;p&gt;Exposure to and experience with Data Science and Machine Learning concepts&amp;nbsp;&lt;/p&gt;&lt;/li&gt;&lt;/ul&gt;&lt;/div&gt;&lt;/section&gt;&lt;section class="job-section" id="st-additionalInformation"&gt;&lt;div&gt;&lt;p class="googlejobs-paragraph--empty"&gt;&lt;/p&gt;&lt;h2 class="title"&gt;Additional Information&lt;/h2&gt;&lt;/div&gt;&lt;div class="wysiwyg" itemprop="incentives"&gt;&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strong&gt;&lt;a href="http://www.niq.com/"&gt;www.niq.com&lt;/a&gt;.&lt;/strong&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gt;&lt;/section&gt;</t>
  </si>
  <si>
    <t>https://jobs.smartrecruiters.com/NielsenIQ/743999829282516-senior-software-engineer</t>
  </si>
  <si>
    <t>78e07a88-9bf5-4e17-96e1-c12e7a8c646c</t>
  </si>
  <si>
    <t>Senior Software Engineer – Machine Learning</t>
  </si>
  <si>
    <t>&lt;section class="job-section" id="st-jobDescription"&gt;&lt;div&gt;&lt;p class="googlejobs-paragraph--empty"&gt;&lt;/p&gt;&lt;h2 class="title"&gt;Job Description&lt;/h2&gt;&lt;/div&gt;&lt;div class="wysiwyg" itemprop="responsibilities"&gt;&lt;p&gt;Our NielsenIQ Technology teams are working on our new “Connect” platform, a unified, global, open data ecosystem powered by Microsoft Azure. Our clients around the world rely on NielsenIQ’s data and insights to innovate and grow.&lt;/p&gt;&lt;p&gt;As a Senior Software Engineer - Machine Learning&amp;nbsp;on the IDEA team will be to help design and implement frameworks and components in a scalable hybrid architecture environment. These systems enable our users to interact with machine learning and data analytic platforms to power NielsenIQ deliverables throughout the world. &amp;nbsp;&lt;/p&gt;&lt;p&gt;&lt;strong&gt;What you’ll do:&amp;nbsp;&amp;nbsp;&lt;/strong&gt;&lt;/p&gt;&lt;ul&gt;&lt;li&gt;On the IDEA team, you will be helping to design and implement the applications, services, and data that power NielsenIQ around the world.&lt;/li&gt;&lt;li&gt;Responsible for partnering with Product, Commercial, Data Science, and Operations stakeholders in crafting the applications that empower their teams to deliver high-quality outputs.&lt;/li&gt;&lt;li&gt;Hands-on throughout the entire software development life cycle in an Agile environment.&lt;/li&gt;&lt;li&gt;You will integrate with machine learning and data science teams to design and provide services and APIs used throughout the company.&lt;/li&gt;&lt;/ul&gt;&lt;p&gt;&lt;strong&gt;We’re looking for people who have:&amp;nbsp;&lt;/strong&gt;&lt;/p&gt;&lt;ul&gt;&lt;li&gt;BS or higher in Computer Science or equivalent with at least 7 years experience in software development&amp;nbsp;&lt;/li&gt;&lt;li&gt;&lt;p&gt;Experience with both REST-based APIs and worker processes&amp;nbsp;&lt;/p&gt;&lt;/li&gt;&lt;li&gt;&lt;p&gt;5+ years experience in Python&amp;nbsp;&lt;/p&gt;&lt;/li&gt;&lt;li&gt;&lt;p&gt;3+ years experience in Java&amp;nbsp;&lt;/p&gt;&lt;/li&gt;&lt;li&gt;&lt;p&gt;3+ years of experience with relational data (Oracle, Postgres, Snowflake) and SQL&amp;nbsp;&lt;/p&gt;&lt;/li&gt;&lt;li&gt;&lt;p&gt;Experienced with Agile work methodologies&amp;nbsp;&lt;/p&gt;&lt;/li&gt;&lt;li&gt;&lt;p&gt;Experienced with collaborative development tools (Git / Confluence) &amp;nbsp;&lt;/p&gt;&lt;/li&gt;&lt;li&gt;&lt;p&gt;Experienced with containerized&amp;nbsp;deployment (Docker /&amp;nbsp;Docker Compose) and DevOps pipelines (Jenkins) &amp;nbsp;&lt;/p&gt;&lt;/li&gt;&lt;li&gt;&lt;p&gt;Good unit testing and integration testing practices&amp;nbsp;&lt;/p&gt;&lt;/li&gt;&lt;li&gt;&lt;p&gt;Excellent verbal and written communication skills&amp;nbsp;&lt;/p&gt;&lt;/li&gt;&lt;/ul&gt;&lt;p&gt;Experience with these on-prem technical skills ( will be desired):&lt;/p&gt;&lt;ul&gt;&lt;li&gt;&lt;p&gt;Exposure and experience with Azure architecture&amp;nbsp;&lt;/p&gt;&lt;/li&gt;&lt;li&gt;&lt;p&gt;Exposure to NoSQL/Non-relational databases (Mongo)&amp;nbsp;&lt;/p&gt;&lt;/li&gt;&lt;li&gt;&lt;p&gt;Experience with Python/FastAPI framework&amp;nbsp;&lt;/p&gt;&lt;/li&gt;&lt;li&gt;&lt;p&gt;Experience with Java/Spring Boot framework&amp;nbsp;&lt;/p&gt;&lt;/li&gt;&lt;li&gt;&lt;p&gt;Experience with Typescript/Angular&amp;nbsp;&lt;/p&gt;&lt;/li&gt;&lt;li&gt;&lt;p&gt;Exposure to and experience with Spark&amp;nbsp;&lt;/p&gt;&lt;/li&gt;&lt;li&gt;&lt;p&gt;Exposure to and experience with Data Science and Machine Learning concepts&amp;nbsp;&lt;/p&gt;&lt;/li&gt;&lt;/ul&gt;&lt;/div&gt;&lt;/section&gt;&lt;section class="job-section" id="st-additionalInformation"&gt;&lt;div&gt;&lt;p class="googlejobs-paragraph--empty"&gt;&lt;/p&gt;&lt;h2 class="title"&gt;Additional Information&lt;/h2&gt;&lt;/div&gt;&lt;div class="wysiwyg" itemprop="incentives"&gt;&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strong&gt;&lt;a href="http://www.niq.com/"&gt;www.niq.com&lt;/a&gt;.&lt;/strong&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gt;&lt;/section&gt;</t>
  </si>
  <si>
    <t>https://jobs.smartrecruiters.com/NielsenIQ/743999829282392-senior-software-engineer-machine-learning</t>
  </si>
  <si>
    <t>73b716ef-153f-4217-be0f-8a96fb16a216</t>
  </si>
  <si>
    <t>&lt;section class="job-section" id="st-companyDescription"&gt;&lt;div&gt;&lt;p class="googlejobs-paragraph--empty"&gt;&lt;/p&gt;&lt;h2 class="title"&gt;Company Description&lt;/h2&gt;&lt;/div&gt;&lt;div class="wysiwyg"&gt;&lt;p&gt;REFERENCE ID# &amp;nbsp;REF16949T&lt;br&gt;&amp;nbsp;&lt;/p&gt;&lt;/div&gt;&lt;/section&gt;&lt;section class="job-section" id="st-jobDescription"&gt;&lt;div&gt;&lt;p class="googlejobs-paragraph--empty"&gt;&lt;/p&gt;&lt;h2 class="title"&gt;Job Description&lt;/h2&gt;&lt;/div&gt;&lt;div class="wysiwyg" itemprop="responsibilities"&gt;&lt;p&gt;Our NielsenIQ Technology teams are working on our new “Connect” platform, a unified, global, open data ecosystem powered by Microsoft Azure. Our clients around the world rely on NielsenIQ’s data and insights to innovate and grow.&lt;/p&gt;&lt;p&gt;As a Senior Software&amp;nbsp;Engineer on the IDEA team will be to help design and implement frameworks and components in a scalable hybrid architecture environment. These systems enable our users to interact with machine learning and data analytic platforms to power NielsenIQ deliverables throughout the world. &amp;nbsp;&lt;/p&gt;&lt;p&gt;&lt;strong&gt;What you’ll do:&amp;nbsp;&amp;nbsp;&lt;/strong&gt;&lt;/p&gt;&lt;ul&gt;&lt;li&gt;On the IDEA team, you will be helping to design and implement the applications, services, and data that power NielsenIQ around the world.&lt;/li&gt;&lt;li&gt;Responsible for partnering with Product, Commercial, Data Science, and Operations stakeholders in crafting the applications that empower their teams to deliver high-quality outputs.&lt;/li&gt;&lt;li&gt;Hands-on throughout the entire software development life cycle in an Agile environment.&lt;/li&gt;&lt;li&gt;You will integrate with machine learning and data science teams to design and provide services and APIs used throughout the company.&lt;/li&gt;&lt;/ul&gt;&lt;p&gt;&lt;strong&gt;We’re looking for people who have:&amp;nbsp;&lt;/strong&gt;&lt;/p&gt;&lt;ul&gt;&lt;li&gt;BS or higher in Computer Science or equivalent with at least 7 years experience in software development&amp;nbsp;&lt;/li&gt;&lt;li&gt;&lt;p&gt;Experience with both REST-based APIs and worker processes&amp;nbsp;&lt;/p&gt;&lt;/li&gt;&lt;li&gt;&lt;p&gt;5+ years experience in Python&amp;nbsp;&lt;/p&gt;&lt;/li&gt;&lt;li&gt;&lt;p&gt;3+ years experience in Java&amp;nbsp;&lt;/p&gt;&lt;/li&gt;&lt;li&gt;&lt;p&gt;3+ years of experience with relational data (Oracle, Postgres, Snowflake) and SQL&amp;nbsp;&lt;/p&gt;&lt;/li&gt;&lt;li&gt;&lt;p&gt;Experienced with Agile work methodologies&amp;nbsp;&lt;/p&gt;&lt;/li&gt;&lt;li&gt;&lt;p&gt;Experienced with collaborative development tools (Git / Confluence) &amp;nbsp;&lt;/p&gt;&lt;/li&gt;&lt;li&gt;&lt;p&gt;Experienced with containerized&amp;nbsp;deployment (Docker /&amp;nbsp;Docker Compose) and DevOps pipelines (Jenkins) &amp;nbsp;&lt;/p&gt;&lt;/li&gt;&lt;li&gt;&lt;p&gt;Good unit testing and integration testing practices&amp;nbsp;&lt;/p&gt;&lt;/li&gt;&lt;li&gt;&lt;p&gt;Excellent verbal and written communication skills&amp;nbsp;&lt;/p&gt;&lt;/li&gt;&lt;/ul&gt;&lt;p&gt;Experience with these on-prem technical skills ( will be desired):&lt;/p&gt;&lt;ul&gt;&lt;li&gt;&lt;p&gt;Exposure and experience with Azure architecture&amp;nbsp;&lt;/p&gt;&lt;/li&gt;&lt;li&gt;&lt;p&gt;Exposure to NoSQL/Non-relational databases (Mongo)&amp;nbsp;&lt;/p&gt;&lt;/li&gt;&lt;li&gt;&lt;p&gt;Experience with Python/FastAPI framework&amp;nbsp;&lt;/p&gt;&lt;/li&gt;&lt;li&gt;&lt;p&gt;Experience with Java/Spring Boot framework&amp;nbsp;&lt;/p&gt;&lt;/li&gt;&lt;li&gt;&lt;p&gt;Experience with Typescript/Angular&amp;nbsp;&lt;/p&gt;&lt;/li&gt;&lt;li&gt;&lt;p&gt;Exposure to and experience with Spark&amp;nbsp;&lt;/p&gt;&lt;/li&gt;&lt;li&gt;&lt;p&gt;Exposure to and experience with Data Science and Machine Learning concepts&amp;nbsp;&lt;/p&gt;&lt;/li&gt;&lt;/ul&gt;&lt;/div&gt;&lt;/section&gt;&lt;section class="job-section" id="st-additionalInformation"&gt;&lt;div&gt;&lt;p class="googlejobs-paragraph--empty"&gt;&lt;/p&gt;&lt;h2 class="title"&gt;Additional Information&lt;/h2&gt;&lt;/div&gt;&lt;div class="wysiwyg" itemprop="incentives"&gt;All your information will be kept confidential according to EEO guidelines.&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strong&gt;&lt;a href="http://www.niq.com/"&gt;www.niq.com&lt;/a&gt;.&lt;/strong&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gt;&lt;/section&gt;</t>
  </si>
  <si>
    <t>https://jobs.smartrecruiters.com/NielsenIQ/743999829282294-senior-software-engineer</t>
  </si>
  <si>
    <t>939cb325-2ae4-4c10-80b3-fb05b636d01d</t>
  </si>
  <si>
    <t>SuccessFactors Tech Delivery Lead</t>
  </si>
  <si>
    <t>&lt;section class="job-section" id="st-jobDescription"&gt;&lt;div&gt;&lt;p class="googlejobs-paragraph--empty"&gt;&lt;/p&gt;&lt;h2 class="title"&gt;Job Description&lt;/h2&gt;&lt;/div&gt;&lt;div class="wysiwyg" itemprop="responsibilities"&gt;&lt;p&gt;REF17991F&lt;/p&gt;&lt;p&gt;&lt;strong&gt;Tech Delivery Lead (For SuccessFactors platform)&lt;/strong&gt;&lt;/p&gt;&lt;p&gt;Our NielsenIQ Enterprise Platforms team ensures the strategy, design, delivery, deployment, maintenance, and support of our corporate technologies are best-in-class. More than 30,000 global employees rely on our team to support the systems and tools integral to NielsenIQ’s success. We therefore partner closely with all areas of the business, including HRIS, Finance, Recruitment, T&amp;amp;E, Procurement, and more.&amp;nbsp;&lt;/p&gt;&lt;p&gt;&lt;strong&gt;Responsibilities: &lt;/strong&gt;&lt;/p&gt;&lt;p&gt;•&amp;nbsp;&amp;nbsp;&amp;nbsp;&amp;nbsp;&amp;nbsp;&amp;nbsp;&amp;nbsp;&amp;nbsp; Provide subject matter expertise on SuccessFactors HR modules, submodules, foundational org. and structure design.&lt;/p&gt;&lt;p&gt;•&amp;nbsp;&amp;nbsp;&amp;nbsp;&amp;nbsp;&amp;nbsp;&amp;nbsp;&amp;nbsp;&amp;nbsp; Configure SuccessFactors platform includes but is not limited to HR Foundation Objects, design and maintain the organization structure. Analyze the SuccessFactors organization structure impacts from other business areas' changes.&lt;/p&gt;&lt;p&gt;•&amp;nbsp;&amp;nbsp;&amp;nbsp;&amp;nbsp;&amp;nbsp;&amp;nbsp;&amp;nbsp;&amp;nbsp; Execute SuccessFactors data loads in support of new foundational objects.&lt;/p&gt;&lt;p&gt;•&amp;nbsp;&amp;nbsp;&amp;nbsp;&amp;nbsp;&amp;nbsp;&amp;nbsp;&amp;nbsp;&amp;nbsp; Design and configure organization structure changes in support of mergers and acquisitions. Participate in merger and acquisitions, due diligence meetings and provide HR systems-related impact assessment inputs.&lt;/p&gt;&lt;p&gt;•&amp;nbsp;&amp;nbsp;&amp;nbsp;&amp;nbsp;&amp;nbsp;&amp;nbsp;&amp;nbsp;&amp;nbsp; Monitor Incidents daily and ensure that resolution is provided within the agreed SLAs. Keep track of Enhancement requests and development progress to make sure they're delivered as expected by Business teams.&lt;/p&gt;&lt;p&gt;•&amp;nbsp;&amp;nbsp;&amp;nbsp;&amp;nbsp;&amp;nbsp;&amp;nbsp;&amp;nbsp;&amp;nbsp; Drive routine conversations with HR, Talent, Comp, Merit, Learning business process owners regarding system health checks, break/fix issues, enhancements, and projects.&lt;/p&gt;&lt;p&gt;•&amp;nbsp;&amp;nbsp;&amp;nbsp;&amp;nbsp;&amp;nbsp;&amp;nbsp;&amp;nbsp;&amp;nbsp; Participate in projects as a SuccessFactors SME and assist with translating project requirements into SuccessFactors process Design.&lt;/p&gt;&lt;p&gt;•&amp;nbsp;&amp;nbsp;&amp;nbsp;&amp;nbsp;&amp;nbsp;&amp;nbsp;&amp;nbsp;&amp;nbsp; Document business requirements, translate them into SuccessFactors process requirements, and then communicate to technical team members.&lt;/p&gt;&lt;p&gt;•&amp;nbsp;&amp;nbsp;&amp;nbsp;&amp;nbsp;&amp;nbsp;&amp;nbsp;&amp;nbsp;&amp;nbsp; Assist with building communication plans, assist with the creation of support documentation and maintaining Team's SharePoint site, and assist with knowledge transfer and training of support teams.&lt;/p&gt;&lt;p&gt;•&amp;nbsp;&amp;nbsp;&amp;nbsp;&amp;nbsp;&amp;nbsp;&amp;nbsp;&amp;nbsp;&amp;nbsp; Ensures SuccessFactors solutions are consistent with organization objectives.&lt;/p&gt;&lt;p&gt;&amp;nbsp;&lt;/p&gt;&lt;p&gt;&lt;strong&gt;Qualifications&lt;/strong&gt;:&lt;/p&gt;&lt;p&gt;•&amp;nbsp;&amp;nbsp;&amp;nbsp;&amp;nbsp;&amp;nbsp;&amp;nbsp;&amp;nbsp;&amp;nbsp; Bachelor's Degree in MIS, Computer Science, or related fields.&lt;/p&gt;&lt;p&gt;•&amp;nbsp;&amp;nbsp;&amp;nbsp;&amp;nbsp;&amp;nbsp;&amp;nbsp;&amp;nbsp;&amp;nbsp; 7+ years of work experience of consulting or industry experience with SAP SuccessFactors inside the United States.&lt;/p&gt;&lt;p&gt;•&amp;nbsp;&amp;nbsp;&amp;nbsp;&amp;nbsp;&amp;nbsp;&amp;nbsp;&amp;nbsp;&amp;nbsp; 7 years experience as HR systems subject matter expert.&lt;/p&gt;&lt;p&gt;•&amp;nbsp;&amp;nbsp;&amp;nbsp;&amp;nbsp;&amp;nbsp;&amp;nbsp;&amp;nbsp;&amp;nbsp; At least 2+ years of experience or 3+ life cycles of &lt;strong&gt;SF PM/GM &lt;/strong&gt;implementation and or Production Support-&lt;/p&gt;&lt;p&gt;•&amp;nbsp;&amp;nbsp;&amp;nbsp;&amp;nbsp;&amp;nbsp;&amp;nbsp;&amp;nbsp;&amp;nbsp; At least 2 + years of experience or 2+ life cycles of &lt;strong&gt;SF Performance, Compensation &lt;/strong&gt;Module implementation and or Production Support-&lt;/p&gt;&lt;p&gt;•&amp;nbsp;&amp;nbsp;&amp;nbsp;&amp;nbsp;&amp;nbsp;&amp;nbsp;&amp;nbsp;&amp;nbsp; Adequate understanding of Integration of data between SAP HCM Core and SF platform including Employee profile, Comp, and Onboarding module syncs.&lt;/p&gt;&lt;p&gt;•&amp;nbsp;&amp;nbsp;&amp;nbsp;&amp;nbsp;&amp;nbsp;&amp;nbsp;&amp;nbsp;&amp;nbsp; Superior communications skills, both verbal and written. Demonstrated ability to write, succinctly, and in a manner that appeals to a wide audience.&lt;/p&gt;&lt;p&gt;•&amp;nbsp;&amp;nbsp;&amp;nbsp;&amp;nbsp;&amp;nbsp;&amp;nbsp;&amp;nbsp;&amp;nbsp; Proven experience effectively prioritizing workload to meet deadlines and work objectives.&lt;/p&gt;&lt;p&gt;•&amp;nbsp;&amp;nbsp;&amp;nbsp;&amp;nbsp;&amp;nbsp;&amp;nbsp;&amp;nbsp;&amp;nbsp; Implementation experience using an Agile implementation methodology; Experience facilitating technical assessment workshops.&lt;/p&gt;&lt;p&gt;&amp;nbsp;&lt;/p&gt;&lt;p&gt;&lt;strong&gt;Preferred: &lt;/strong&gt;&lt;/p&gt;&lt;p&gt;•&amp;nbsp;&amp;nbsp;&amp;nbsp;&amp;nbsp;&amp;nbsp;&amp;nbsp;&amp;nbsp;&amp;nbsp; At least 2 + years of experience or 2 life cycles of any following SF modules is a plus:&lt;strong&gt; SF Succession Planning, Learning, CPM (continuous performance management), Onboarding, or Performance Snapshot 360.&lt;/strong&gt;&lt;/p&gt;&lt;p&gt;•&amp;nbsp;&amp;nbsp;&amp;nbsp;&amp;nbsp;&amp;nbsp;&amp;nbsp;&amp;nbsp;&amp;nbsp; Experience in SAP SuccessFactors Employee Central configuration is a plus not required.&lt;/p&gt;&lt;p&gt;•&amp;nbsp;&amp;nbsp;&amp;nbsp;&amp;nbsp;&amp;nbsp;&amp;nbsp;&amp;nbsp;&amp;nbsp; Experience working with third-party systems through SF Integration center, Dell Boomi, or SAP CPI is a plus not mandatory.&lt;/p&gt;&lt;p&gt;•&amp;nbsp;&amp;nbsp;&amp;nbsp;&amp;nbsp;&amp;nbsp;&amp;nbsp;&amp;nbsp;&amp;nbsp; Exposure to the SAP Qualtrics system with administrator skills is a plus.&lt;/p&gt;&lt;p&gt;•&amp;nbsp;&amp;nbsp;&amp;nbsp;&amp;nbsp;&amp;nbsp;&amp;nbsp;&amp;nbsp;&amp;nbsp; Familiarity with other ERP applications such as Concur, and Employee Central is a bonus, not required&lt;/p&gt;&lt;p&gt;•&amp;nbsp;&amp;nbsp;&amp;nbsp;&amp;nbsp;&amp;nbsp;&amp;nbsp;&amp;nbsp;&amp;nbsp; Willingness to take certification/training on SAP SF modules including EC, ECP, and Talent Management HMX suite.&lt;/p&gt;&lt;p&gt;•&amp;nbsp;&amp;nbs</t>
  </si>
  <si>
    <t>https://jobs.smartrecruiters.com/NielsenIQ/743999829276534-successfactors-tech-delivery-lead</t>
  </si>
  <si>
    <t>90873d96-ae16-4e41-8211-c7314227fba1</t>
  </si>
  <si>
    <t>&lt;section class="job-section" id="st-jobDescription"&gt;&lt;div&gt;&lt;p class="googlejobs-paragraph--empty"&gt;&lt;/p&gt;&lt;h2 class="title"&gt;Job Description&lt;/h2&gt;&lt;/div&gt;&lt;div class="wysiwyg" itemprop="responsibilities"&gt;&lt;p&gt;&lt;u&gt;&lt;strong&gt;Ref ID:&lt;/strong&gt;&lt;/u&gt;&amp;nbsp;&lt;u&gt;&lt;strong&gt;REF17666O&lt;/strong&gt;&lt;/u&gt;&lt;/p&gt;&lt;p&gt;&lt;u&gt;&lt;strong&gt;Job Location : Bentonville, AR&lt;/strong&gt;&lt;/u&gt;&lt;/p&gt;&lt;p&gt;&lt;u&gt;&lt;strong&gt;Work Schedule: Remote (Travel to Client office in Bentonville Once or twice a quarter)&lt;/strong&gt;&lt;/u&gt;&lt;/p&gt;&lt;p&gt;As an&lt;em&gt;&amp;nbsp;&lt;strong&gt;Associate Client Manager - Customer Success &amp;amp; Insights&lt;/strong&gt;,&lt;/em&gt;&amp;nbsp;you are responsible for all client activity and the overall success of NielsenIQ at the customer. This includes driving timely outcomes and client value through the data and analytics which drive the overall customer experience and elevate NIQs performance. This role has deep knowledge of the customer’s business and industry that enable you to identify new opportunities for NIQ to drive value. Works successfully across a matrixed organization structure, fully leveraging the service model.&amp;nbsp;&amp;nbsp;&lt;/p&gt;&lt;p&gt;&lt;strong&gt;&lt;u&gt;RESPONSIBILITIES&lt;/u&gt;&lt;/strong&gt;&lt;/p&gt;&lt;ul&gt;&lt;li&gt;Independently complete analyses using NielsenIQ’s proprietary tools and secondary data to develop insights that drive client outcomes.&lt;/li&gt;&lt;li&gt;Drive engagement on client and internal NielsenIQ strategic projects and initiatives&lt;/li&gt;&lt;li&gt;Develop expertise and ability to advise industry leading clients on marketing plans and industry trends, participating in client discussions and presentations as applicable&lt;/li&gt;&lt;li&gt;Build strong partnerships with clients and internal stakeholders, establishing yourself as a trusted advisor to your clients&lt;/li&gt;&lt;li&gt;Partner with customers to set objectives that drive business impact and maximum value&amp;nbsp;&lt;/li&gt;&lt;li&gt;Develop a consultative approach to solving business issues, understanding the industry and issues a customer is facing&amp;nbsp;&lt;/li&gt;&lt;li&gt;Build/maintain strong relationships and deep expertise with adaptability, urgency, positivity&amp;nbsp;&lt;/li&gt;&lt;li&gt;Understand client structure and organization&amp;nbsp;&lt;/li&gt;&lt;li&gt;Leverage NielsenIQ solutions and apply industry knowledge, conduct issue-based analyses with clear proactive insights and action-oriented recommendations&amp;nbsp;&lt;/li&gt;&lt;li&gt;Drive strategic thought leadership, leveraging NielsenIQ tools and assets&amp;nbsp;&lt;/li&gt;&lt;li&gt;Identify opportunities for increased partnership and elevate to sales partners&amp;nbsp;&lt;/li&gt;&lt;li&gt;Facilitate clear day-to-day communications with customers, proving the value of NIQ solutions in support of growth, adoption, and value creation&amp;nbsp;&lt;/li&gt;&lt;li&gt;Ensure on-time delivery of solutions to achieve forecasted revenue on-time&amp;nbsp;&amp;nbsp;&lt;/li&gt;&lt;li&gt;Work collaboratively with internal partners to ensure deliverables are connected to customer business objectives, delivered on time, and focused on the outcome&amp;nbsp;&lt;/li&gt;&lt;li&gt;Lead client discussions, providing proactive insights and action-oriented recommendations&amp;nbsp;&amp;nbsp;&lt;/li&gt;&lt;li&gt;Ensure client stakeholders buy into the outcomes and value NielsenIQ is delivering&amp;nbsp;&amp;nbsp;&lt;/li&gt;&lt;li&gt;Work with internal partners to ensure timely delivery of monthly data and reporting&amp;nbsp;&amp;nbsp;&lt;/li&gt;&lt;/ul&gt;&lt;p&gt;&lt;strong&gt;&lt;u&gt;A LITTLE BIT ABOUT YOU&lt;/u&gt;&lt;/strong&gt;&amp;nbsp;&lt;/p&gt;&lt;p&gt;You are flexible and easily adapt to a dynamic work environment. You have a can-do attitude and are able to tell a story using data. You are the first to recognize an opportunity, then turn it into a solution. Curiosity, communication, and critical thinking drive your work. You are comfortable working with complex customer relationships and issue resolution. You are creative in leveraging existing data sources to answer tough questions. You work collaboratively, part of a remote team within a challenging and matrixed environment while maintaining high standards. You have strong time management skills and are comfortable managing multiple priorities.&amp;nbsp;&amp;nbsp;&lt;/p&gt;&lt;/div&gt;&lt;/section&gt;&lt;section class="job-section" id="st-qualifications"&gt;&lt;div&gt;&lt;p class="googlejobs-paragraph--empty"&gt;&lt;/p&gt;&lt;h2 class="title"&gt;Qualifications&lt;/h2&gt;&lt;/div&gt;&lt;div class="wysiwyg" itemprop="qualifications"&gt;&lt;ul&gt;&lt;li&gt;College/University undergraduate or Masters degree&lt;/li&gt;&lt;li&gt;&lt;strong&gt;Exposure to Syndicated POS Data &amp;amp; Panel Data a&amp;nbsp;plus!&amp;nbsp;&amp;nbsp;&lt;/strong&gt;&lt;/li&gt;&lt;li&gt;2-3 years of Consumer Packaged Goods industry experience preferred&amp;nbsp;&amp;nbsp;&amp;nbsp;&lt;/li&gt;&lt;li&gt;Experience with &lt;strong&gt;data analysis &amp;amp; visualizing insights&lt;/strong&gt;, preferably with NielsenIQ Solutions&amp;nbsp;&lt;/li&gt;&lt;li&gt;Highly proficient in Microsoft Office, &lt;strong&gt;experience with BI Tools a plus (PowerBI, Tableau)&amp;nbsp;&amp;nbsp;&lt;/strong&gt;&lt;/li&gt;&lt;li&gt;Experience working with complex client relationships and client issue resolution&amp;nbsp;&amp;nbsp;&amp;nbsp;&amp;nbsp;&amp;nbsp;&amp;nbsp;&amp;nbsp;&amp;nbsp;&amp;nbsp;&amp;nbsp;&amp;nbsp;&lt;/li&gt;&lt;li&gt;&lt;strong&gt;Strong logic, deductive reasoning, problem solving and critical thinking skills&amp;nbsp;&amp;nbsp;&amp;nbsp;&amp;nbsp;&amp;nbsp;&amp;nbsp;&amp;nbsp;&amp;nbsp;&amp;nbsp;&amp;nbsp;&amp;nbsp;&amp;nbsp;&amp;nbsp;&amp;nbsp;&amp;nbsp;&amp;nbsp;&amp;nbsp;&amp;nbsp;&amp;nbsp;&amp;nbsp;&amp;nbsp;&amp;nbsp;&amp;nbsp;&amp;nbsp;&amp;nbsp;&amp;nbsp;&amp;nbsp;&amp;nbsp;&amp;nbsp;&amp;nbsp;&amp;nbsp;&amp;nbsp;&amp;nbsp;&amp;nbsp;&amp;nbsp;&amp;nbsp;&amp;nbsp;&amp;nbsp;&amp;nbsp;&lt;/strong&gt;&amp;nbsp;&amp;nbsp;&amp;nbsp;&amp;nbsp;&amp;nbsp;&amp;nbsp;&amp;nbsp;&amp;nbsp;&amp;nbsp;&amp;nbsp;&amp;nbsp;&lt;/li&gt;&lt;li&gt;Skilled &amp;amp; polished communicator, including effective presentation skills&amp;nbsp;&amp;nbsp;&amp;nbsp;&amp;nbsp;&amp;nbsp;&amp;nbsp;&amp;nbsp;&amp;nbsp;&amp;nbsp;&amp;nbsp;&amp;nbsp;&amp;nbsp;&amp;nbsp;&amp;nbsp;&amp;nbsp;&amp;nbsp;&amp;nbsp;&amp;nbsp;&amp;nbsp;&amp;nbsp;&amp;nbsp;&amp;nbsp;&amp;nbsp;&amp;nbsp;&amp;nbsp;&amp;nbsp;&amp;nbsp;&amp;nbsp;&amp;nbsp;&amp;nbsp;&amp;nbsp;&amp;nbsp;&amp;nbsp;&lt;/li&gt;&lt;li&gt;Able to synthesize data &amp;amp; simplify findings to solve client business issues&amp;nbsp;&amp;nbsp;&amp;nbsp;&amp;</t>
  </si>
  <si>
    <t>https://jobs.smartrecruiters.com/NielsenIQ/743999829210655-associate-client-manager</t>
  </si>
  <si>
    <t>57f66d8f-0545-48a4-95d0-5a3cd4058262</t>
  </si>
  <si>
    <t>&lt;section class="job-section" id="st-jobDescription"&gt;&lt;div&gt;&lt;p class="googlejobs-paragraph--empty"&gt;&lt;/p&gt;&lt;h2 class="title"&gt;Job Description&lt;/h2&gt;&lt;/div&gt;&lt;div class="wysiwyg" itemprop="responsibilities"&gt;&lt;p&gt;&lt;em&gt;Preference given to candidates based out of Chicago or Tampa.&amp;nbsp;&amp;nbsp;&lt;/em&gt;&lt;/p&gt;&lt;p&gt;Our NielsenIQ Technology teams are working on our new input platform, a unified, global, open data ecosystem powered by Microsoft Azure. Our clients around the world rely on NielsenIQ data and insights to innovate and grow.&lt;/p&gt;&lt;p&gt;&lt;strong&gt;How you'll make a difference&amp;nbsp;&lt;/strong&gt;&lt;/p&gt;&lt;p&gt;As a VP of Technology of our Data Acquisition (backend, frontend and mobile) Applications, you will be at the core of NielsenIQ’s future.&lt;em&gt; &lt;/em&gt;You can expect to go broad and deep on our tech stack, and across multiple products in your business segment, all while leading a best in class team. You will be playing a key part in the delivery of critical programs that are strategically aligned to our overall business strategy and growth objectives.&lt;/p&gt;&lt;p&gt;&lt;strong&gt;What you'll do&amp;nbsp;&lt;/strong&gt;&lt;/p&gt;&lt;ul&gt;&lt;li&gt;Drive delivery and end-to-end management of large-scale, global business-impacting initiatives&lt;/li&gt;&lt;li&gt;Support and lead technical conversations, including architecture review, code review, and the SDLC process&lt;/li&gt;&lt;li&gt;Lead globally distributed technology teams through programs and projects to create, enhance and maintain applications, platforms, technology systems and processes&lt;/li&gt;&lt;li&gt;Engage with product and business leaders to understand business needs and translate these needs into executable solutions, while managing expectations, gathering requirements, and managing the RFP process for large-scale programs&lt;/li&gt;&lt;li&gt;Bring new innovations and implement the same to define platform roadmap. Should have clear focus on application convergence and legacy retirement&lt;/li&gt;&lt;li&gt;Always look for opportunity to improve platform, bring more automations and improve quality and reduce cloud cost&lt;/li&gt;&lt;li&gt;We are looking for someone who will be good to end a project in an aggressive timeline with high quality deliverables.&lt;/li&gt;&lt;li&gt;Establish strong collaborative relationships with key internal Clients, Ops, CoEs, PLs and other stakeholders&lt;/li&gt;&lt;li&gt;Continuously drive process improvements, manage, coach, and foster the development of our technical talent.&lt;/li&gt;&lt;/ul&gt;&lt;p&gt;&lt;strong&gt;We're looking for people who have&lt;/strong&gt;&lt;/p&gt;&lt;ul&gt;&lt;li&gt;Master’s or Bachelor’s in computer science or related field&lt;/li&gt;&lt;li&gt;15+ years’ experience in technology roles; including experience in Software Engineering, delivery, and architecture/design&lt;/li&gt;&lt;li&gt;6+ years’ experience leading large scale, global application teams, using Cloud native technologies.&lt;/li&gt;&lt;li&gt;Prior hands-on experience in front-end and backend architectures including React/JavaScript/Java (or equivalent), Xamarin, Mobile development and microservices, is a must.&lt;/li&gt;&lt;li&gt;Advanced knowledge of data structures, algorithms and designing for performance, scalability and availability&lt;/li&gt;&lt;li&gt;Led cross-functional, highly distributed teams through the execution of large scale projects using Agile development&lt;/li&gt;&lt;li&gt;Designed and built global data acquisition (backend, frontend and mobile) applications.&lt;/li&gt;&lt;li&gt;Advanced understanding of user facing apps, business intelligence, and designing for performance, scalability, high availability and fault tolerance.&lt;/li&gt;&lt;li&gt;Experience on IOT technology, crowdsourcing and modern data acquisition technology&lt;/li&gt;&lt;li&gt;Experience driving progress towards the model of CI/CD, TDD, Containerization, Container management and orchestration.&lt;/li&gt;&lt;li&gt;Experience to optimize cloud cost and reduce operational expenses.&lt;/li&gt;&lt;/ul&gt;&lt;p&gt;&amp;nbsp;&lt;/p&gt;&lt;/div&gt;&lt;/section&gt;&lt;section class="job-section" id="st-additionalInformation"&gt;&lt;div&gt;&lt;p class="googlejobs-paragraph--empty"&gt;&lt;/p&gt;&lt;h2 class="title"&gt;Additional Information&lt;/h2&gt;&lt;/div&gt;&lt;div class="wysiwyg" itemprop="incentives"&gt;&lt;p&gt;All your information will be kept confidential according to EEO guidelines. #LI-AK3&lt;/p&gt;&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strong&gt;&lt;a href="http://www.niq.com/"&gt;www.niq.com&lt;/a&gt;.&lt;/strong&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gt;&lt;/section&gt;</t>
  </si>
  <si>
    <t>https://jobs.smartrecruiters.com/NielsenIQ/743999829145548-vp-technology-data-acquisition-applications</t>
  </si>
  <si>
    <t>edb5918b-2b57-4be9-bb9f-ed73af3b661a</t>
  </si>
  <si>
    <t>Senior Analyst – Retail</t>
  </si>
  <si>
    <t>&lt;section class="job-section" id="st-jobDescription"&gt;&lt;div&gt;&lt;p class="googlejobs-paragraph--empty"&gt;&lt;/p&gt;&lt;h2 class="title"&gt;Job Description&lt;/h2&gt;&lt;/div&gt;&lt;div class="wysiwyg" itemprop="responsibilities"&gt;&lt;p&gt;The&amp;nbsp; Retail&amp;nbsp;team works together with NielsenIQ's&amp;nbsp;Retailer clients to cultivate value-added partnership relationships.&amp;nbsp; The goal is to become the primary and leading source of business insights for Nielsen’s clients.&lt;/p&gt;&lt;p&gt;As a Senior Analyst, you will add value through a strong understanding of client needs and providing them with the products, services and analytical insights that will help achieve their business goals.&amp;nbsp; The successful candidate will have experience and/or knowledge in working with data , performing analysis integrating a wide variety of data sources&amp;nbsp; and presenting to clients. &amp;nbsp; You&amp;nbsp; will work within a team environment where you will develop solid relationships with your own team and within the client organization.&amp;nbsp;&amp;nbsp;&lt;/p&gt;&lt;p&gt;The ideal candidate will have:&lt;/p&gt;&lt;ul&gt;&lt;li&gt;&lt;p&gt;Post-secondary degree in Marketing/Business and/or related field&lt;/p&gt;&lt;/li&gt;&lt;li&gt;&lt;p&gt;4+ years of marketing, retail or category management experience&amp;nbsp;&lt;/p&gt;&lt;/li&gt;&lt;li&gt;&lt;p&gt;Strong analytical skills&amp;nbsp; preferably in the CPG or Retail industry&amp;nbsp;&lt;/p&gt;&lt;/li&gt;&lt;li&gt;&lt;p&gt;Demonstrated ability to provide insight into the data and address client business issues&amp;nbsp;&lt;/p&gt;&lt;/li&gt;&lt;li&gt;&lt;p&gt;Excellent written and verbal communication skills&lt;/p&gt;&lt;/li&gt;&lt;li&gt;&lt;p&gt;Excellent presentation skills&lt;/p&gt;&lt;/li&gt;&lt;li&gt;&lt;p&gt;Strong client relationship building/management skills&amp;nbsp;&lt;/p&gt;&lt;/li&gt;&lt;li&gt;&lt;p&gt;Knowledge of Nielsen products and services an asset&amp;nbsp;&lt;/p&gt;&lt;/li&gt;&lt;li&gt;&lt;p&gt;The aptitude to look for ways to challenge the status quo&lt;/p&gt;&lt;/li&gt;&lt;li&gt;&lt;p&gt;Ability to multi-task and capable of independent decision making with a bold, nimble and collaborative approach to problem solving&lt;/p&gt;&lt;/li&gt;&lt;li&gt;&lt;p&gt;Technically fluid with strong data manipulation , Excel skills and the ability to leverage technology as an enabler&lt;/p&gt;&lt;/li&gt;&lt;li&gt;&lt;p&gt;Familiarity with using Power BI and/or Tableau&lt;/p&gt;&lt;/li&gt;&lt;li&gt;&lt;p&gt;Accountable, results driven and open to new ideas and ongoing learning&lt;/p&gt;&lt;/li&gt;&lt;li&gt;&lt;p&gt;Proactively create innovative insights that challenge the status quo&lt;/p&gt;&lt;/li&gt;&lt;li&gt;&lt;p&gt;Strong sales mindset with the ability to influence and build strong client relationships&lt;/p&gt;&lt;/li&gt;&lt;/ul&gt;&lt;/div&gt;&lt;/section&gt;&lt;section class="job-section" id="st-additionalInformation"&gt;&lt;div&gt;&lt;p class="googlejobs-paragraph--empty"&gt;&lt;/p&gt;&lt;h2 class="title"&gt;Additional Information&lt;/h2&gt;&lt;/div&gt;&lt;div class="wysiwyg" itemprop="incentives"&gt;&lt;p&gt;All your information will be kept confidential according to EEO guidelines.&lt;/p&gt;&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strong&gt;&lt;a href="http://www.niq.com/"&gt;www.niq.com&lt;/a&gt;.&lt;/strong&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gt;&lt;/section&gt;</t>
  </si>
  <si>
    <t>https://jobs.smartrecruiters.com/NielsenIQ/743999829129993-senior-analyst-retail</t>
  </si>
  <si>
    <t>a2ad05db-bc3f-4d39-b595-2eb6125edb51</t>
  </si>
  <si>
    <t>Executive Analyst – Retail Services – 12 Month Contract</t>
  </si>
  <si>
    <t>&lt;section class="job-section" id="st-jobDescription"&gt;&lt;div&gt;&lt;p class="googlejobs-paragraph--empty"&gt;&lt;/p&gt;&lt;h2 class="title"&gt;Job Description&lt;/h2&gt;&lt;/div&gt;&lt;div class="wysiwyg" itemprop="responsibilities"&gt;&lt;p&gt;The Retail Services department works together with our many Retailer Clients to cultivate value-added partnership relationships.&amp;nbsp; The goal is to become the primary and leading source of business insights for Retailers.&lt;/p&gt;&lt;p&gt;As an Executive Analyst , you will&amp;nbsp; be responsible for driving client value through engagement, understanding and implementing key priorities and business objectives.&amp;nbsp;&amp;nbsp; You will be responsible for&amp;nbsp; coaching the Analyst team to derive&amp;nbsp; insightful analysis and recommendations that will help the Retailer achieve its’&amp;nbsp; business goals.&amp;nbsp;&amp;nbsp; You will be charged with developing a strong understanding of client strategy and business priorities and engage all Nielsen services and analytic teams to assist in addressing those business issues. &amp;nbsp;&amp;nbsp;You will be exposed to all facets of the Retailer and will work within a team environment where you will develop solid relationships with your own team and within the client organization.&amp;nbsp; You will act a liaison between Nielsen and&amp;nbsp; the Retailer, as well as project lead on various initiatives.&lt;/p&gt;&lt;p&gt;&lt;u&gt;The ideal candidate will have:&lt;/u&gt;&lt;/p&gt;&lt;p&gt;•Post secondary degree in Business or a related field&lt;/p&gt;&lt;p&gt;•5+ years of research/analytical experience within the CPG/Retail industries&lt;/p&gt;&lt;p&gt;•Strong presentation and communication skills with Senior Leaders at the client&lt;/p&gt;&lt;p&gt;•Strong relationship building/management skills&lt;/p&gt;&lt;p&gt;•Demonstrated analytical skills with a proven ability to interpret and integrate data&amp;nbsp; to provide actionable Retailer focused recommendations&lt;/p&gt;&lt;p&gt;•Working knowledge of Nielsen products and services an asset&lt;/p&gt;&lt;p&gt;•Previous experience coaching and mentoring team members an asset&lt;/p&gt;&lt;/div&gt;&lt;/section&gt;&lt;section class="job-section" id="st-additionalInformation"&gt;&lt;div&gt;&lt;p class="googlejobs-paragraph--empty"&gt;&lt;/p&gt;&lt;h2 class="title"&gt;Additional Information&lt;/h2&gt;&lt;/div&gt;&lt;div class="wysiwyg" itemprop="incentives"&gt;&lt;p&gt;All your information will be kept confidential according to EEO guidelines.&lt;/p&gt;&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strong&gt;&lt;a href="http://www.niq.com/"&gt;www.niq.com&lt;/a&gt;.&lt;/strong&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gt;&lt;/section&gt;</t>
  </si>
  <si>
    <t>https://jobs.smartrecruiters.com/NielsenIQ/743999829129232-executive-analyst-retail-services-12-month-contract</t>
  </si>
  <si>
    <t>b0a2c51c-abe0-4296-a757-97de4a1d5fc8</t>
  </si>
  <si>
    <t>&lt;section class="job-section" id="st-companyDescription"&gt;&lt;div&gt;&lt;p class="googlejobs-paragraph--empty"&gt;&lt;/p&gt;&lt;h2 class="title"&gt;Company Description&lt;/h2&gt;&lt;/div&gt;&lt;div class="wysiwyg"&gt;&lt;p&gt;REF15309H&lt;/p&gt;&lt;/div&gt;&lt;/section&gt;&lt;section class="job-section" id="st-jobDescription"&gt;&lt;div&gt;&lt;p class="googlejobs-paragraph--empty"&gt;&lt;/p&gt;&lt;h2 class="title"&gt;Job Description&lt;/h2&gt;&lt;/div&gt;&lt;div class="wysiwyg" itemprop="responsibilities"&gt;&lt;p&gt;Have you ever walked down an aisle in your local grocery store and wondered why your favorite beverage or food product moved? At NielsenIQ, we work with U.S. retailers to help them understand their consumers, and to optimize their business down every aisle.&amp;nbsp; &amp;nbsp;On the NielsenIQ Intelligent Analytics team you will work face-to-face with major retail players and use NielsenIQ solutions to help answer questions such as finding the right assortment and guiding pricing strategies. Every day brings a new challenge when working in the fast paced retail environment.&lt;/p&gt;&lt;p&gt;Be curious. Be collaborative. Be forward thinking.&amp;nbsp; Join the Retail Analytics team and work with our clients as a consultant, a problem solver, and the voice of NielsenIQ at our clients.&lt;/p&gt;&lt;p&gt;&amp;nbsp;When you join the NielsenIQ team, you’re signing up for an experience that requires flexibility, curiosity, and passion. As an&amp;nbsp;&lt;u&gt;Analyst&lt;/u&gt;&amp;nbsp;on the Retail Analytics team you will…&lt;/p&gt;&lt;p&gt;●&amp;nbsp;&amp;nbsp;&amp;nbsp;&amp;nbsp;&amp;nbsp;&amp;nbsp;&amp;nbsp; Independently complete analyses using NielsenIQ’s proprietary tools and secondary data to develop insights that drive client outcomes.&lt;/p&gt;&lt;p&gt;●&amp;nbsp;&amp;nbsp;&amp;nbsp;&amp;nbsp;&amp;nbsp;&amp;nbsp;&amp;nbsp; Drive engagement on client and internal NielsenIQ strategic projects and initiatives&lt;/p&gt;&lt;p&gt;●&amp;nbsp;&amp;nbsp;&amp;nbsp;&amp;nbsp;&amp;nbsp;&amp;nbsp;&amp;nbsp; Develop expertise and ability to advise industry leading clients on marketing plans and industry trends, participating in client discussions and presentations as applicable&lt;/p&gt;&lt;p&gt;●&amp;nbsp;&amp;nbsp;&amp;nbsp;&amp;nbsp;&amp;nbsp;&amp;nbsp;&amp;nbsp; Build strong partnerships with clients and internal stakeholders, establishing yourself as a trusted advisor to your clients&lt;/p&gt;&lt;p&gt;●&amp;nbsp;&amp;nbsp;&amp;nbsp;&amp;nbsp;&amp;nbsp;&amp;nbsp;&amp;nbsp; Identify opportunities to collaborate across NielsenIQ teams and drive sales with clients&lt;/p&gt;&lt;p&gt;&lt;strong&gt;A LITTLE BIT ABOUT YOU&lt;/strong&gt;&lt;/p&gt;&lt;p&gt;As a team player, you will escalate concerns/issues to Delivery Consultants and/or Principal team members in a timely and productive manner when needed.&amp;nbsp; You will have the opportunity to participate in analytic communities that create and promote the development of best practices and thought leadership.&amp;nbsp; Utilize your ability to identify opportunities for efficiencies, automation, standardization to simplify processes in client deliverables and engagement.&amp;nbsp; Be a lifelong learner by seeking out learning and development opportunities to expand your skill set while also developing a broader understanding of Nielsen solutions and capabilities.&lt;/p&gt;&lt;p&gt;&amp;nbsp;&lt;/p&gt;&lt;p&gt;&amp;nbsp;&lt;/p&gt;&lt;/div&gt;&lt;/section&gt;&lt;section class="job-section" id="st-qualifications"&gt;&lt;div&gt;&lt;p class="googlejobs-paragraph--empty"&gt;&lt;/p&gt;&lt;h2 class="title"&gt;Qualifications&lt;/h2&gt;&lt;/div&gt;&lt;div class="wysiwyg" itemprop="qualifications"&gt;&lt;p&gt;●&amp;nbsp;&amp;nbsp;&amp;nbsp;&amp;nbsp;&amp;nbsp;&amp;nbsp;&amp;nbsp; Strong logic, deductive reasoning, problem solving and critical thinking skills&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lt;/p&gt;&lt;p&gt;●&amp;nbsp;&amp;nbsp;&amp;nbsp;&amp;nbsp;&amp;nbsp;&amp;nbsp;&amp;nbsp; Skilled &amp;amp; polished communicator, including client presentations&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lt;/p&gt;&lt;p&gt;●&amp;nbsp;&amp;nbsp;&amp;nbsp;&amp;nbsp;&amp;nbsp;&amp;nbsp;&amp;nbsp; Able to synthesize data &amp;amp; simplify findings to solve client business issues&amp;nbsp;&amp;nbsp;&amp;nbsp;&lt;/p&gt;&lt;p&gt;●&amp;nbsp;&amp;nbsp;&amp;nbsp;&amp;nbsp;&amp;nbsp;&amp;nbsp;&amp;nbsp; Able to analyze&amp;nbsp;large data sets, preferably utilizing SAS, SQL, and/or R&lt;/p&gt;&lt;p&gt;●&amp;nbsp;&amp;nbsp;&amp;nbsp;&amp;nbsp;&amp;nbsp;&amp;nbsp;&amp;nbsp; Strong knowledge of statistical approaches&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lt;/p&gt;&lt;p&gt;●&amp;nbsp;&amp;nbsp;&amp;nbsp;&amp;nbsp;&amp;nbsp;&amp;nbsp;&amp;nbsp; Able to maintain positive client relationships in complex situations &amp;amp; resolve client issues&lt;/p&gt;&lt;p&gt;●&amp;nbsp;&amp;nbsp;&amp;nbsp;&amp;nbsp;&amp;nbsp;&amp;nbsp;&amp;nbsp; Intermediate project management skills&amp;nbsp;and ability to manage multiple priorities&lt;/p&gt;&lt;p&gt;●&amp;nbsp;&amp;nbsp;&amp;nbsp;&amp;nbsp;&amp;nbsp;&amp;nbsp;&amp;nbsp; Able to work collaboratively with internal &amp;amp; external teams&lt;/p&gt;&lt;p&gt;●&amp;nbsp;&amp;nbsp;&amp;nbsp;&amp;nbsp;&amp;nbsp;&amp;nbsp;&amp;nbsp; Strong project management skills&lt;/p&gt;&lt;p&gt;●&amp;nbsp;&amp;nbsp;&amp;nbsp;</t>
  </si>
  <si>
    <t>https://jobs.smartrecruiters.com/NielsenIQ/743999829075949-retail-analyst</t>
  </si>
  <si>
    <t>888e2b7f-4276-42ee-ad99-a22bece295a8</t>
  </si>
  <si>
    <t>&lt;section class="job-section" id="st-companyDescription"&gt;&lt;div&gt;&lt;p class="googlejobs-paragraph--empty"&gt;&lt;/p&gt;&lt;h2 class="title"&gt;Company Description&lt;/h2&gt;&lt;/div&gt;&lt;div class="wysiwyg"&gt;&lt;p&gt;REF17186W&lt;/p&gt;&lt;/div&gt;&lt;/section&gt;&lt;section class="job-section" id="st-jobDescription"&gt;&lt;div&gt;&lt;p class="googlejobs-paragraph--empty"&gt;&lt;/p&gt;&lt;h2 class="title"&gt;Job Description&lt;/h2&gt;&lt;/div&gt;&lt;div class="wysiwyg" itemprop="responsibilities"&gt;&lt;p&gt;Inspire bold insight driven decisions for our customers through aligning NIQ’s solutions to their key business questions. Key activities include developing joint business plans with our customers and driving value to enable their success. Engage existing customer contacts and unlock new stakeholders across the customer’s organization, generate lead opportunities for NIQ solutions that will meet customer needs, enable cross-sell, and upsell opportunities, coach the NIQ team to advance their analytical and customer business acumen.&lt;/p&gt;&lt;p&gt;&lt;strong&gt;Responsibilities&lt;/strong&gt;&lt;/p&gt;&lt;ul&gt;&lt;li&gt;Lead commercial strategy and sales of NielsenIQ’s solutions&lt;/li&gt;&lt;li&gt;Develop commercial elements of joint business plan&lt;/li&gt;&lt;li&gt;Develop NIQ account plan &amp;amp; sales strategy&lt;/li&gt;&lt;li&gt;Empathize with and anticipate our customers’ needs and be ready with solutions. Influential, forward-thinking, and unbiased source of truth for the industry.&lt;/li&gt;&lt;li&gt;Develop strategies to win based on client segmentation and product market fit&lt;/li&gt;&lt;li&gt;Build meaningful client relationships with client stakeholders and teams&lt;/li&gt;&lt;li&gt;Collaborate with cross functional teams to drive everyday value to our customers&lt;/li&gt;&lt;li&gt;Represent voice of customer to internal product development, product marketing, communications, and delivery teams&lt;/li&gt;&lt;li&gt;Represent NielsenIQ externally, in thought leadership&lt;/li&gt;&lt;li&gt;Work collaboratively with other sales partners to achieve revenue goals&lt;/li&gt;&lt;/ul&gt;&lt;p&gt;&lt;strong&gt;&amp;nbsp;&lt;/strong&gt;&lt;/p&gt;&lt;p&gt;&lt;strong&gt;A little bit about you&lt;/strong&gt;&lt;/p&gt;&lt;p&gt;Do you have the necessary skill set to be successful in this role?&lt;/p&gt;&lt;p&gt;Are you passionate, with proven ability to consult with clients on their business needs to identify &amp;amp; recommend solutions to help drive business decisions? Are you a leader with the ability to forge new relationships and develop your account portfolio? Can you effectively tell a story that captures the audience, no matter what level, and brings them along your journey? Are you able to work collaboratively, as part of a team within a dynamic and challenging environment while maintaining ambitious standards? Do you have experience in working with complex client relationships and client issue resolution?&lt;/p&gt;&lt;p&gt;&amp;nbsp;&lt;/p&gt;&lt;/div&gt;&lt;/section&gt;&lt;section class="job-section" id="st-qualifications"&gt;&lt;div&gt;&lt;p class="googlejobs-paragraph--empty"&gt;&lt;/p&gt;&lt;h2 class="title"&gt;Qualifications&lt;/h2&gt;&lt;/div&gt;&lt;div class="wysiwyg" itemprop="qualifications"&gt;&lt;ul&gt;&lt;li&gt;5+ years’ experience in a relevant industry (FMCG, consulting, sales) required&lt;/li&gt;&lt;li&gt;FMCG experience preferred&lt;/li&gt;&lt;li&gt;Self-starter, extremely motivated &amp;amp; comfortable operating in an environment with limited direction&lt;/li&gt;&lt;li&gt;Advanced experience with Microsoft applications required&lt;/li&gt;&lt;li&gt;CRM experience (Salesforce, MS Dynamics)&lt;/li&gt;&lt;li&gt;Effective in senior level communications, influencing &amp;amp; negotiation&lt;/li&gt;&lt;/ul&gt;&lt;/div&gt;&lt;/section&gt;&lt;section class="job-section" id="st-additionalInformation"&gt;&lt;div&gt;&lt;p class="googlejobs-paragraph--empty"&gt;&lt;/p&gt;&lt;h2 class="title"&gt;Additional Information&lt;/h2&gt;&lt;/div&gt;&lt;div class="wysiwyg" itemprop="incentives"&gt;&lt;p&gt;All your information will be kept confidential according to EEO guidelines.&lt;/p&gt;&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strong&gt;&lt;a href="http://www.niq.com/"&gt;www.niq.com&lt;/a&gt;.&lt;/strong&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gt;&lt;/section&gt;</t>
  </si>
  <si>
    <t>https://jobs.smartrecruiters.com/NielsenIQ/743999829037898-client-manager</t>
  </si>
  <si>
    <t>b314d42a-7f03-4510-9c29-04f8ed26da9d</t>
  </si>
  <si>
    <t>Associate Manager – Consumer Insights</t>
  </si>
  <si>
    <t>&lt;section class="job-section" id="st-jobDescription"&gt;&lt;div&gt;&lt;p class="googlejobs-paragraph--empty"&gt;&lt;/p&gt;&lt;h2 class="title"&gt;Job Description&lt;/h2&gt;&lt;/div&gt;&lt;div class="wysiwyg" itemprop="responsibilities"&gt;&lt;p&gt;The Associate Manager, Consumer Insights&amp;nbsp;is an integral part of the account team and serves to support the team in the preparation for and execution of Consumer Insights studies by creating proposals, driving project-set up, and providing critical support for client presentations by compiling, analyzing,&amp;nbsp; interpreting data from studies, writing client reports, and constructing and sometimes delivering client presentations. In this role, you&amp;nbsp;will provide support to the account team and/or client by responding to ad-hoc data requests, answering questions, and providing basic technical support and analysis.&lt;/p&gt;&lt;p&gt;&amp;nbsp;As an Associate Manager, Consumer Insights&amp;nbsp;you will:&lt;/p&gt;&lt;p&gt;Responsibilities:&lt;/p&gt;&lt;ul&gt;&lt;li&gt;Manage the overall success of client projects, from setup to analysis, report writing to presentation delivery&lt;/li&gt;&lt;li&gt;Lead client meetings, understand client business objectives and own client relationships on a project-to-project basis&lt;/li&gt;&lt;li&gt;Maintain client standards: deliverables, terminology, questionnaires, study designs,&amp;nbsp;&lt;/li&gt;&lt;li&gt;Work&amp;nbsp;cross-functionally, be a client advocate and with account team leadership to deliver against client needs&lt;/li&gt;&lt;li&gt;Drive&amp;nbsp;repeat business and sales revenue through outstanding project delivery&lt;/li&gt;&lt;/ul&gt;&lt;p&gt;General Skills&lt;/p&gt;&lt;ul&gt;&lt;li&gt;Understands NielsenIQ’s Consumer Insights core areas shopper, consumer and brand understanding and consumer experience research and broader NielsenIQ solutions that impact custom insights business.&lt;/li&gt;&lt;li&gt;Builds deep client relationships and is viewed as a trusted advisor&lt;/li&gt;&lt;li&gt;Ability to manage client expectations through the life-cycle of a project, ensuring client satisfaction by providing feedback, insights and updates in a timely manner&lt;/li&gt;&lt;li&gt;Grows relationships with clients&lt;/li&gt;&lt;li&gt;Strong analytical and communication skills; excellent attention to detail&lt;/li&gt;&lt;li&gt;Drives successful business outcomes for clients&lt;/li&gt;&lt;li&gt;Able to act independently, problem solver&lt;/li&gt;&lt;/ul&gt;&lt;p&gt;Background and Technical Skills&lt;/p&gt;&lt;ul&gt;&lt;li&gt;Bachelor's degree required&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lt;/li&gt;&lt;li&gt;2-4 year experience in market research or sales with internal or external client exposure&lt;/li&gt;&lt;li&gt;Excellent oral communication and writing skills.&amp;nbsp;&amp;nbsp;&amp;nbsp;&amp;nbsp;&amp;nbsp;&amp;nbsp;&amp;nbsp;&amp;nbsp;&amp;nbsp;&lt;/li&gt;&lt;li&gt;Strong Marketing/Research background with analytic aptitude&lt;/li&gt;&lt;li&gt;Strong Project Management and MS Office skills&amp;nbsp;&lt;/li&gt;&lt;li&gt;Strong interpersonal skills, highly motivated, strong orientation toward client relationships&lt;/li&gt;&lt;li&gt;Ability to handle multiple projects/assignments at once and prioritize based on client and team feedback.&lt;/li&gt;&lt;/ul&gt;&lt;/div&gt;&lt;/section&gt;&lt;section class="job-section" id="st-additionalInformation"&gt;&lt;div&gt;&lt;p class="googlejobs-paragraph--empty"&gt;&lt;/p&gt;&lt;h2 class="title"&gt;Additional Information&lt;/h2&gt;&lt;/div&gt;&lt;div class="wysiwyg" itemprop="incentives"&gt;&lt;p&gt;All your information will be kept confidential according to EEO guidelines.&lt;/p&gt;&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strong&gt;&lt;a href="http://www.niq.com/"&gt;www.niq.com&lt;/a&gt;.&lt;/strong&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gt;&lt;/section&gt;</t>
  </si>
  <si>
    <t>https://jobs.smartrecruiters.com/NielsenIQ/743999829016304-associate-manager-consumer-insights</t>
  </si>
  <si>
    <t>316f5243-81a3-49e9-a3a9-e711126b7e88</t>
  </si>
  <si>
    <t>&lt;section class="job-section" id="st-jobDescription"&gt;&lt;div&gt;&lt;p class="googlejobs-paragraph--empty"&gt;&lt;/p&gt;&lt;h2 class="title"&gt;Job Description&lt;/h2&gt;&lt;/div&gt;&lt;div class="wysiwyg" itemprop="responsibilities"&gt;&lt;p&gt;Req ID:&amp;nbsp;REF14693D&lt;/p&gt;&lt;p&gt;As a Software Asset Management Lead/Manager in the Enterprise IT Group, you will be involved in the management of software licenses, compliance, maintenance renewals, software audit defense, life cycle planning and own the governance on all software portal management. You will help define the policies, processes and procedures for a robust software asset management program&lt;/p&gt;&lt;p&gt;&lt;u&gt;Responsibilities&lt;/u&gt;&lt;/p&gt;&lt;ul&gt;&lt;li&gt;Lead the analysis, design, or re-design of SAM and compliance processes, software procurement processes, and license management processes (harvesting, deployment, and retiring of licenses)&lt;/li&gt;&lt;li&gt;Design, build, and optimize key data reports that build accurate compliance reporting; measure improvements to SAM through meaningful metrics, KPIs&lt;/li&gt;&lt;li&gt;Analyze software usage to determine potential efficiencies and cost savings, continuously innovating and improving processes&lt;/li&gt;&lt;li&gt;Develop and maintain working relationships across multiple technology areas and divisions&lt;/li&gt;&lt;li&gt;Partnering with the sourcing team, develop working relationships with software publishers and vendors to leverage valuable resources, such as free training, usage analysis, new software license schemes and maintenance agreements&lt;/li&gt;&lt;li&gt;Ensure all changes to agreements and contracts are accurately reflected in the SAM / Licensing tool and Infrastructure contract registry&lt;/li&gt;&lt;li&gt;Continuously improve and innovate software asset management processes and best practices&lt;/li&gt;&lt;li&gt;Identify savings opportunities for renewals, software licensing, and services. Follow through with vendors and IT Finance team to obtain identified savings.&lt;/li&gt;&lt;li&gt;Help manage contracts and relationships with the sourcing team to maximize value creation and costs for software licensing, maintenance, and service offerings&lt;/li&gt;&lt;li&gt;Manage the enterprise license position for software publishers across all divisions&lt;/li&gt;&lt;/ul&gt;&lt;p&gt;&lt;br&gt;&lt;u&gt;Required&amp;nbsp;&lt;/u&gt;&lt;/p&gt;&lt;ul&gt;&lt;li&gt;Strong experience in administering, using and configuring software asset management tools (Snow, Flexera, Tanium)&lt;/li&gt;&lt;li&gt;Experience in understanding and interpreting all software licensing terms and conditions&lt;/li&gt;&lt;li&gt;Intermediate/Advanced Excel skill&lt;/li&gt;&lt;li&gt;Good working knowledge of all major operating systems and hardware platforms&lt;/li&gt;&lt;li&gt;Excellent customer service and communication skills; effective project management and organizational skills&lt;/li&gt;&lt;li&gt;Familiarity with IT terminology, technologies, processes, and management&lt;/li&gt;&lt;li&gt;Excellent ability to work on multiple projects, priorities, and tasks independently&lt;/li&gt;&lt;li&gt;Excited to learn new skills and innovate to further efficiencies; excellent problem-solving skills&lt;/li&gt;&lt;li&gt;Excellent ability to document processes, procedures, definitions, and work-flows&lt;/li&gt;&lt;li&gt;Minimum of 5 years within the IT software asset management field&lt;/li&gt;&lt;/ul&gt;&lt;p&gt;&lt;u&gt;Preferred&lt;/u&gt;&lt;/p&gt;&lt;ul&gt;&lt;li&gt;Manage third party software assets within their licensed metric&lt;/li&gt;&lt;li&gt;IAITAM, CSAM certification or similar certification (preferred but not required)&lt;/li&gt;&lt;li&gt;Plan for and ensure the acquisition of additional licenses when required&lt;/li&gt;&lt;li&gt;Harvest unused licenses for potential redeployment&lt;/li&gt;&lt;li&gt;Perform demand management to leverage volume requirements and to attain best in class pricing and terms&lt;/li&gt;&lt;li&gt;Guide the evaluation of open source software use and governing license terms&lt;/li&gt;&lt;li&gt;Manage audits or software license reviews conducted by software publishers&lt;/li&gt;&lt;li&gt;Identify optimization opportunities&lt;/li&gt;&lt;li&gt;Identify, evaluate and remediate risk, registering risk as required by corporate risk management practices&lt;/li&gt;&lt;li&gt;Leverage SAM data (i) cross-referenced with both hardware asset management (“HAM”) data, configuration management database (“CMDB”) and (ii) correlated with financial data to provide a succinct view of key information to facilitate decision making:&lt;ul&gt;&lt;li&gt;Software in the enterprise&lt;/li&gt;&lt;li&gt;Support status&lt;/li&gt;&lt;li&gt;Exposures due to vulnerabilities or aging, unsupported technologies&lt;/li&gt;&lt;/ul&gt;&lt;/li&gt;&lt;/ul&gt;&lt;p&gt;&amp;nbsp;&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 We like to be in the middle of the action. That’s why you can find us at work in over 90 countries, covering more than 90% of the world’s population. For more information, visit www.niq.com.&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gt;&lt;/section&gt;&lt;section class="job-section" id="st-additionalInformation"&gt;&lt;div&gt;&lt;p class="googlejobs-paragraph--em</t>
  </si>
  <si>
    <t>https://jobs.smartrecruiters.com/NielsenIQ/743999829004236-tech-delivery-lead-senior-manager-software-asset-management</t>
  </si>
  <si>
    <t>a7694582-c180-44c1-93ec-7f8b69e6b437</t>
  </si>
  <si>
    <t>IT Service Management Analyst  Engineer (Mid)</t>
  </si>
  <si>
    <t>&lt;section class="job-section" id="st-jobDescription"&gt;&lt;div&gt;&lt;p class="googlejobs-paragraph--empty"&gt;&lt;/p&gt;&lt;h2 class="title"&gt;Job Description&lt;/h2&gt;&lt;/div&gt;&lt;div class="wysiwyg" itemprop="responsibilities"&gt;&lt;p&gt;IT Service Management Analyst&amp;nbsp;&lt;/p&gt;&lt;p&gt;&amp;nbsp;&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 We like to be in the middle of the action. That’s why you can find us at work in over 90 countries, covering more than 90% of the world’s population.&amp;nbsp;&lt;/p&gt;&lt;p&gt;&amp;nbsp;&lt;/p&gt;&lt;p&gt;As an ITSM Analyst you will support and partner with multiple ITIL functions and processes to help the enterprise function at optimal efficiency. You will report directly to the head of ITSM Governance while you work with Incident, Problem and Change managers to ensure that they have a valuable partner while resolving their issues. This is a global environment with teams spread across the globe and you will often represent them during US business hours. You will be involved with Knowledge Management as that process builds out. As a critical component of the IT Service Management and Quality organization, the candidate will also take part in gathering metrics and reporting.&amp;nbsp;&lt;/p&gt;&lt;p&gt;&amp;nbsp;&lt;/p&gt;&lt;p&gt;What you’ll do&amp;nbsp;&lt;/p&gt;&lt;ul&gt;&lt;li&gt;&lt;p&gt;Collaborate closely with Engineering and Application teams to advise and assist them in working within the Enterprise ITSM guidelines.&amp;nbsp;&lt;/p&gt;&lt;/li&gt;&lt;li&gt;&lt;p&gt;Participate in critical incident bridges to work with Major Incident Managers and support teams from diverse global locations, helping to make sure that incident impact and communications are well-crafted and easily understood and represented in daily status meetings.&amp;nbsp;&lt;/p&gt;&lt;/li&gt;&lt;li&gt;&lt;p&gt;Assist Problem Managers by participating in post-incident review and problem management meetings. Contribute to incident trend analyses.&amp;nbsp;&lt;/p&gt;&lt;/li&gt;&lt;/ul&gt;&lt;ul&gt;&lt;li&gt;&lt;p&gt;Identify areas for improvement in the ITSM structure and reporting functions&amp;nbsp;&lt;/p&gt;&lt;/li&gt;&lt;li&gt;&lt;p&gt;Become deeply engaged in the analysis, improvement and functionality of the Knowledge Base, working with management and ServiceNow teams to optimize and accumulate the knowledge needed to support an enterprise of 30k users.&amp;nbsp;&lt;/p&gt;&lt;/li&gt;&lt;li&gt;&lt;p&gt;Assist Change Managers running multiple CAB meetings for different parts of the globe while being a secondary point of contact to ensure changes are properly documented by support teams. Assist with the audit and review of post-change incident reviews and other tasks as needed.&amp;nbsp;&lt;/p&gt;&lt;/li&gt;&lt;li&gt;&lt;p&gt;Represent ITSM functions in meetings or projects designed to act on opportunities to improve process flows in the ITSM tool, systems monitoring, automation and knowledge functions.&amp;nbsp;&lt;/p&gt;&lt;/li&gt;&lt;li&gt;&lt;p&gt;Gather, report, query and display monthly metrics for all process functions.&amp;nbsp;&lt;/p&gt;&lt;/li&gt;&lt;/ul&gt;&lt;ul&gt;&lt;li&gt;&lt;p&gt;Provide holiday coverage for other members of the global ITSM functions as needed.&amp;nbsp;&amp;nbsp;&lt;/p&gt;&lt;/li&gt;&lt;/ul&gt;&lt;p&gt;&amp;nbsp;&lt;/p&gt;&lt;p&gt;We’re looking for people who have&amp;nbsp;&lt;/p&gt;&lt;ul&gt;&lt;li&gt;&lt;p&gt;7 years’ Information Technology work experience with 3 years’ involvement within an IT Service Management capacity.&amp;nbsp;&lt;/p&gt;&lt;/li&gt;&lt;li&gt;&lt;p&gt;Prior incident, problem or change management experience.&amp;nbsp;&amp;nbsp;&lt;/p&gt;&lt;/li&gt;&lt;/ul&gt;&lt;ul&gt;&lt;li&gt;&lt;p&gt;Prior Knowledge Management experience would be a plus&amp;nbsp;&lt;/p&gt;&lt;/li&gt;&lt;li&gt;&lt;p&gt;Must be technically literate and be able to articulate technical issues in a meaningful way to both engineers and executive level management.&amp;nbsp;&lt;/p&gt;&lt;/li&gt;&lt;li&gt;&lt;p&gt;Excellent written and oral communication skills that allow you to take the lead and control communication with global NielsenIQ engineering teams, including third-party vendors.&amp;nbsp;&lt;/p&gt;&lt;/li&gt;&lt;li&gt;&lt;p&gt;ITSM management skills: able to establish linkages between the various ITSM processes and know how they interconnect and set priorities as you work on multiple individual cases.&amp;nbsp;&lt;/p&gt;&lt;/li&gt;&lt;li&gt;&lt;p&gt;Ability to maintain calm during stressful situations; demonstrated leadership skills in fast-paced, highly dynamic situations.&amp;nbsp;&lt;/p&gt;&lt;/li&gt;&lt;/ul&gt;&lt;ul&gt;&lt;li&gt;&lt;p&gt;Strong problem solving and debugging skills.&amp;nbsp;&lt;/p&gt;&lt;/li&gt;&lt;li&gt;&lt;p&gt;Strong ServiceNow or equivalent ITSM platform experience&amp;nbsp;&lt;/p&gt;&lt;/li&gt;&lt;li&gt;&lt;p&gt;Strong collaboration skills: working globally across teams and organizations is necessary to be successful.&amp;nbsp;&lt;/p&gt;&lt;/li&gt;&lt;li&gt;&lt;p&gt;Must be able to participate in occasional off-hours incidents handling and global meetings.&amp;nbsp;&lt;/p&gt;&lt;/li&gt;&lt;/ul&gt;&lt;p&gt;&amp;nbsp;&lt;/p&gt;&lt;p&gt;&amp;nbsp;&lt;/p&gt;&lt;p&gt;About NielsenIQ&amp;nbsp;&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amp;nbsp;&lt;/p&gt;&lt;/div&gt;&lt;/section&gt;&lt;section class="job-section" id="st-additionalInformation"&gt;&lt;div&gt;&lt;p class="googlejobs-paragraph--empty"&gt;&lt;/p&gt;&lt;h2 class="title"&gt;Additional Information&lt;/h2&gt;&lt;/div&gt;&lt;div class="wysiwyg</t>
  </si>
  <si>
    <t>https://jobs.smartrecruiters.com/NielsenIQ/743999829002568-it-service-management-analyst-engineer-mid-</t>
  </si>
  <si>
    <t>20f7b114-2f39-4383-9d71-d9ab6883a7f7</t>
  </si>
  <si>
    <t>Associate Client Manager -Insights and Analytics</t>
  </si>
  <si>
    <t>&lt;section class="job-section" id="st-companyDescription"&gt;&lt;div&gt;&lt;p class="googlejobs-paragraph--empty"&gt;&lt;/p&gt;&lt;h2 class="title"&gt;Company Description&lt;/h2&gt;&lt;/div&gt;&lt;div class="wysiwyg"&gt;&lt;p&gt;&lt;strong&gt;REF16908Y&lt;/strong&gt;&lt;/p&gt;&lt;p&gt;&lt;strong&gt;Location: Minneapolis (Hybrid Work Arrangment)&lt;/strong&gt;&lt;/p&gt;&lt;p&gt;The North American Customer Success and Insights team leads and manages all of Nielsen's relationships with consumer-focused manufacturers and retailers. The team includes a large group of professionals in the United States and Canada and coordinates all relationships for several hundred clients headquartered in North America including Coca-Cola, Colgate-Palmolive, Johnson &amp;amp; Johnson, Kraft, Hershey's, Heinz, Procter &amp;amp; Gamble and Unilever, to name a few.&lt;/p&gt;&lt;p&gt;The Customer Success and Insights team is at the forefront of Client relationships leveraging a Go to Market approach to better enable our clients to maximize their return on investment in data, analytics, and NielsenIQ resources. The Analyst position focuses on core analytical support and report-based activities.&lt;/p&gt;&lt;p&gt;&lt;strong&gt;Job Purpose&lt;/strong&gt;&lt;/p&gt;&lt;p&gt;Perform essential tasks needed to support one of the larger Food Client for NielsenIQ, working with a dedicated team of peers and senior colleagues to drive client value through proactive data mining and delivery of business insight. Develop necessary technical skills and critical business understanding as the foundation for a successful career within NielsenIQ.&lt;/p&gt;&lt;/div&gt;&lt;/section&gt;&lt;section class="job-section" id="st-jobDescription"&gt;&lt;div&gt;&lt;p class="googlejobs-paragraph--empty"&gt;&lt;/p&gt;&lt;h2 class="title"&gt;Job Description&lt;/h2&gt;&lt;/div&gt;&lt;div class="wysiwyg" itemprop="responsibilities"&gt;&lt;ul&gt;&lt;li&gt;Analysis &amp;amp; Reporting Analyst&lt;/li&gt;&lt;li&gt;Pull and analyze scanner, spectra, consumer panel and other Nielsen data sets and deliver insights to the assigned NielsenIQ Client for assigned categories.&lt;/li&gt;&lt;li&gt;Create reports and templates for the Client to use while managing projects independently.&lt;/li&gt;&lt;li&gt;Work closely with the reporting Manager to provide support to the Client by responding to ad-hoc data requests, answering questions, training, and providing analysis.&lt;/li&gt;&lt;li&gt;Develop mastery of propriety NielsenIQ tools and metrics, which you will use to help solve your client’s most pressing business questions&lt;/li&gt;&lt;li&gt;Simplify data into a compelling story that will be presented to clients and used by industry leaders to set strategy&lt;/li&gt;&lt;li&gt;Be the voice of the consumer by keeping our clients at the forefront of industry trends&lt;/li&gt;&lt;/ul&gt;&lt;/div&gt;&lt;/section&gt;&lt;section class="job-section" id="st-qualifications"&gt;&lt;div&gt;&lt;p class="googlejobs-paragraph--empty"&gt;&lt;/p&gt;&lt;h2 class="title"&gt;Qualifications&lt;/h2&gt;&lt;/div&gt;&lt;div class="wysiwyg" itemprop="qualifications"&gt;&lt;ul&gt;&lt;li&gt;3-5&amp;nbsp;years’ experience&lt;/li&gt;&lt;li&gt;Bachelor's Degree required&lt;/li&gt;&lt;li&gt;&lt;strong&gt;Consumer Packaged Goods (especially Food &amp;amp; Beverage&lt;/strong&gt;) or&amp;nbsp;&lt;strong&gt;Retail industry&lt;/strong&gt;&amp;nbsp;experience preferred&lt;/li&gt;&lt;li&gt;Proficiency in Microsoft Office (Excel, Power-point)&lt;/li&gt;&lt;li&gt;Proven problem-solving skills using deductive reasoning, understanding hierarchical relationships and identifying gaps in logic.&lt;/li&gt;&lt;li&gt;Strong oral and written communication skills&lt;/li&gt;&lt;li&gt;Ability to multi-task and successfully manage projects independently&lt;/li&gt;&lt;li&gt;Demonstrated project management skills and ability to manage multiple priorities&lt;/li&gt;&lt;li&gt;Experience with&amp;nbsp;&lt;strong&gt;syndicated data, panel data&lt;/strong&gt;&amp;nbsp;sets a plus&lt;/li&gt;&lt;li&gt;Ability to work across a wide variety of data platforms&lt;/li&gt;&lt;/ul&gt;&lt;/div&gt;&lt;/section&gt;&lt;section class="job-section" id="st-additionalInformation"&gt;&lt;div&gt;&lt;p class="googlejobs-paragraph--empty"&gt;&lt;/p&gt;&lt;h2 class="title"&gt;Additional Information&lt;/h2&gt;&lt;/div&gt;&lt;div class="wysiwyg" itemprop="incentives"&gt;&lt;p&gt;All your information will be kept confidential according to EEO guidelines.&lt;/p&gt;&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strong&gt;&lt;a href="http://www.niq.com/"&gt;www.niq.com&lt;/a&gt;.&lt;/strong&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gt;&lt;/section&gt;</t>
  </si>
  <si>
    <t>https://jobs.smartrecruiters.com/NielsenIQ/743999828939184-associate-client-manager-insights-and-analytics</t>
  </si>
  <si>
    <t>3926e0b5-a0c3-4b8d-b6b2-23fc5eca5ebc</t>
  </si>
  <si>
    <t>Associate Client Manager – CPG Insights and Analytics</t>
  </si>
  <si>
    <t>https://jobs.smartrecruiters.com/NielsenIQ/743999828938478-associate-client-manager-cpg-insights-and-analytics</t>
  </si>
  <si>
    <t>e68c76ba-f616-48e2-9711-f45f825af607</t>
  </si>
  <si>
    <t>Junior CPG Analyst</t>
  </si>
  <si>
    <t>&lt;section class="job-section" id="st-companyDescription"&gt;&lt;div&gt;&lt;p class="googlejobs-paragraph--empty"&gt;&lt;/p&gt;&lt;h2 class="title"&gt;Company Description&lt;/h2&gt;&lt;/div&gt;&lt;div class="wysiwyg"&gt;&lt;p&gt;&lt;em&gt;&lt;strong&gt;REF17066B&lt;/strong&gt;&lt;/em&gt;&lt;/p&gt;&lt;p&gt;&lt;em&gt;&lt;strong&gt;Location: Atlanta, GA&lt;/strong&gt;&lt;/em&gt;&lt;/p&gt;&lt;p&gt;&lt;em&gt;&lt;strong&gt;Work Arrangement - Hybrid (3-4/week)&lt;/strong&gt;&lt;/em&gt;&lt;/p&gt;&lt;/div&gt;&lt;/section&gt;&lt;section class="job-section" id="st-jobDescription"&gt;&lt;div&gt;&lt;p class="googlejobs-paragraph--empty"&gt;&lt;/p&gt;&lt;h2 class="title"&gt;Job Description&lt;/h2&gt;&lt;/div&gt;&lt;div class="wysiwyg" itemprop="responsibilities"&gt;&lt;p&gt;The North American Customer Success and Insights team leads and manages all of Nielsen's relationships with consumer-focused manufacturers and retailers. The team includes a large group of professionals in the United States and Canada and coordinates all relationships for several hundred clients headquartered in North America including Coca-Cola, Heineken, Bacardi, Walmart, Target, Hershey's, Heinz, Procter &amp;amp; Gamble and Unilever, to name a few.&amp;nbsp;&lt;br&gt;&amp;nbsp;&lt;br&gt;The Customer Success and Insights team is at the forefront of Client relationships leveraging a Go to Market approach to better enable our clients to maximize their return on investment in data, analytics, and NielsenIQ resources. The Analyst position focuses on core analytical support and report-based activities.&amp;nbsp;&lt;br&gt;&amp;nbsp;&lt;br&gt;Perform essential tasks needed to support one of the larger Beverage Client for NielsenIQ, working with a dedicated team of peers and senior colleagues to drive client value through proactive data mining and delivery of business insight. Develop necessary technical skills and critical business understanding as the foundation for a successful career within NielsenIQ.&amp;nbsp;&lt;/p&gt;&lt;ul&gt;&lt;li&gt;Analysis Analyst&amp;nbsp;&lt;/li&gt;&lt;li&gt;Pull and analyze scanner, spectra, consumer panel and other NielsenIQ data sets and deliver insights to the assigned NielsenIQ Client for assigned categories.&amp;nbsp;&lt;/li&gt;&lt;li&gt;Create reports and templates for the Client to use while managing projects independently.&amp;nbsp;&lt;/li&gt;&lt;li&gt;Work closely with the reporting Manager to provide support to the Client by responding to ad-hoc data requests, answering questions, training, and providing analysis.&amp;nbsp;&lt;/li&gt;&lt;li&gt;Develop mastery of propriety NielsenIQ tools and metrics, which you will use to help solve your client’s most pressing business questions&amp;nbsp;&lt;/li&gt;&lt;li&gt;Simplify data into a compelling story that will be presented to clients and used by industry leaders to set strategy&amp;nbsp;&lt;/li&gt;&lt;li&gt;Be the voice of the consumer by keeping our clients at the forefront of industry trends&amp;nbsp;&lt;/li&gt;&lt;li&gt;Using analytical skills and logic to take a complex data and simplify in to a client ready story&amp;nbsp;&amp;nbsp;&lt;/li&gt;&lt;/ul&gt;&lt;/div&gt;&lt;/section&gt;&lt;section class="job-section" id="st-qualifications"&gt;&lt;div&gt;&lt;p class="googlejobs-paragraph--empty"&gt;&lt;/p&gt;&lt;h2 class="title"&gt;Qualifications&lt;/h2&gt;&lt;/div&gt;&lt;div class="wysiwyg" itemprop="qualifications"&gt;&lt;ul&gt;&lt;li&gt;Consumer Packaged Goods or Retail industry experience preferred but not mandatory&amp;nbsp;&lt;/li&gt;&lt;li&gt;Proficiency in Microsoft Office (Excel, Power-point)&amp;nbsp;&lt;/li&gt;&lt;li&gt;Proven problem-solving skills using deductive reasoning, understanding hierarchical relationships, and identifying gaps in logic.&amp;nbsp;&lt;/li&gt;&lt;li&gt;Strong oral and written communication skills&amp;nbsp;&lt;/li&gt;&lt;li&gt;Ability to multi-task and successfully manage projects independently&amp;nbsp;&lt;/li&gt;&lt;li&gt;Demonstrated project management skills and ability to manage multiple priorities&amp;nbsp;&lt;/li&gt;&lt;li&gt;Experience with syndicated data sets a plus&amp;nbsp;&lt;/li&gt;&lt;li&gt;Ability to work across a wide variety of data platforms&amp;nbsp;&lt;/li&gt;&lt;li&gt;Bachelor's Degree required&amp;nbsp;&lt;/li&gt;&lt;li&gt;Experience with NielsenIQ or like data preferred but not mandatory&amp;nbsp;&amp;nbsp;&lt;/li&gt;&lt;/ul&gt;&lt;/div&gt;&lt;/section&gt;&lt;section class="job-section" id="st-additionalInformation"&gt;&lt;div&gt;&lt;p class="googlejobs-paragraph--empty"&gt;&lt;/p&gt;&lt;h2 class="title"&gt;Additional Information&lt;/h2&gt;&lt;/div&gt;&lt;div class="wysiwyg" itemprop="incentives"&gt;&lt;p&gt;All your information will be kept confidential according to EEO guidelines.&lt;/p&gt;&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strong&gt;&lt;a href="http://www.niq.com/"&gt;www.niq.com&lt;/a&gt;.&lt;/strong&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gt;&lt;/section&gt;</t>
  </si>
  <si>
    <t>https://jobs.smartrecruiters.com/NielsenIQ/743999828925480-junior-cpg-analyst</t>
  </si>
  <si>
    <t>f5c353d0-a5e5-4fcd-b43c-a2cfc4648bf7</t>
  </si>
  <si>
    <t>Project and Process Manager (Junior)</t>
  </si>
  <si>
    <t>&lt;section class="job-section" id="st-companyDescription"&gt;&lt;div&gt;&lt;p class="googlejobs-paragraph--empty"&gt;&lt;/p&gt;&lt;h2 class="title"&gt;Company Description&lt;/h2&gt;&lt;/div&gt;&lt;div class="wysiwyg"&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a href="http://www.niq.com/"&gt;www.niq.com&lt;/a&gt;.&amp;nbsp;&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amp;nbsp;&lt;/p&gt;&lt;/div&gt;&lt;/section&gt;&lt;section class="job-section" id="st-jobDescription"&gt;&lt;div&gt;&lt;p class="googlejobs-paragraph--empty"&gt;&lt;/p&gt;&lt;h2 class="title"&gt;Job Description&lt;/h2&gt;&lt;/div&gt;&lt;div class="wysiwyg" itemprop="responsibilities"&gt;&lt;p&gt;NielsenIQ North America Data Acquisition team is looking for a highly motivated Project and Process Manager to deliver quality results, supported by excellent coordination with regional stakeholders. The Project and Process Manager, together with the NA Leadership Team, builds the project plan, manages dependencies, drives process improvement and develops the strategy for monitoring the project goals. They are responsible for project report-outs and regular reviews.&amp;nbsp; More importantly, they need to provide risk assessment and mitigation plans.&amp;nbsp; The Project and Process Manager works in close collaboration with senior management and NA team leads.&amp;nbsp;&lt;/p&gt;&lt;p&gt;The Manager role will focus more on&amp;nbsp;&lt;/p&gt;&lt;ul&gt;&lt;li&gt;Team &amp;amp; Internal Stakeholders Management&amp;nbsp;&lt;/li&gt;&lt;li&gt;Assurance of project quality &amp;amp; service delivery&amp;nbsp;&lt;/li&gt;&lt;li&gt;Driving cost efficiency&amp;nbsp;&lt;/li&gt;&lt;li&gt;Pushing project transition handover and process improvement&amp;nbsp;&lt;/li&gt;&lt;li&gt;Timeline, Cycle time and SLA monitoring and improvement&amp;nbsp;&lt;/li&gt;&lt;/ul&gt;&lt;p&gt;Effective team management:&amp;nbsp;&lt;/p&gt;&lt;ul&gt;&lt;li&gt;Effectively plan team workload and ensure delivery are to time and quality expectations&amp;nbsp;&lt;/li&gt;&lt;li&gt;Facilitate knowledge transfer by acting as an advisor&amp;nbsp; for team members&amp;nbsp;&lt;/li&gt;&lt;li&gt;Support team members on solving operation concerns and issues&amp;nbsp;&lt;/li&gt;&lt;li&gt;Active engagement with team members to build a close-bonding atmosphere&amp;nbsp;&lt;/li&gt;&lt;li&gt;Act as an extension of the team leaders to explain rationale of company initiatives and reinforce key messages to team members and project associates.&amp;nbsp;&lt;/li&gt;&lt;/ul&gt;&lt;p&gt;Quality and service assurance:&amp;nbsp;&lt;/p&gt;&lt;ul&gt;&lt;li&gt;Adhere to all PM processes and procedures&amp;nbsp;&amp;nbsp;&lt;/li&gt;&lt;li&gt;Actively support and advise on project design, logistics, crisis management and other relevant issues in meeting the project requirements&amp;nbsp;&lt;/li&gt;&lt;li&gt;Support team members in their functional roles, where and when required, in ensuring delivery&amp;nbsp;&lt;/li&gt;&lt;li&gt;Proactive communication with stakeholders and partners during project life cycle ensuring on target delivery (both time and margin)&amp;nbsp;&lt;/li&gt;&lt;li&gt;Driving &amp;amp; sharing best practices to achieve greater work efficiency&amp;nbsp;&amp;nbsp;&lt;/li&gt;&lt;li&gt;Together with PM head and/or Senior management, have regular review/revisions of systems and procedures with the end goal of improving productivity and cost efficiency in the department&amp;nbsp;&lt;/li&gt;&lt;li&gt;Perform other related functions that may be assigned&amp;nbsp;&lt;/li&gt;&lt;/ul&gt;&lt;p&gt;Expected Core competencies&amp;nbsp;&lt;/p&gt;&lt;ul&gt;&lt;li&gt;Project management (Intermediate)&amp;nbsp;&lt;/li&gt;&lt;li&gt;Process design and improvement (Basic)&amp;nbsp;&lt;/li&gt;&lt;li&gt;Change management (Basic)&amp;nbsp;&lt;/li&gt;&lt;li&gt;Communication (Advanced)&amp;nbsp;&lt;/li&gt;&lt;li&gt;Analytics (Basic)&amp;nbsp;&lt;/li&gt;&lt;/ul&gt;&lt;p&gt;Expected Soft/Leadership/Commercial competencies&amp;nbsp;&lt;/p&gt;&lt;ul&gt;&lt;li&gt;Client (Internal) Engagement (Intermediate)&amp;nbsp;&lt;/li&gt;&lt;li&gt;Thought Leadership (Basic)&amp;nbsp;&lt;/li&gt;&lt;li&gt;People Leadership (Intermediate)&amp;nbsp;&lt;/li&gt;&lt;li&gt;Business Acumen (Basic)&amp;nbsp;&lt;/li&gt;&lt;/ul&gt;&lt;/div&gt;&lt;/section&gt;&lt;section class="job-section" id="st-qualifications"&gt;&lt;div&gt;&lt;p class="googlejobs-paragraph--empty"&gt;&lt;/p&gt;&lt;h2 class="title"&gt;Qualifications&lt;/h2&gt;&lt;/div&gt;&lt;div class="wysiwyg" itemprop="qualifications"&gt;&lt;ul&gt;&lt;li&gt;Bachelor’s degree or equivalent experience&amp;nbsp;&lt;/li&gt;&lt;li&gt;Preferred 3 years or more of experience in any industry, preferably in Consulting, Client Servicing or/and Project Management, BPO, Lean Six Sigma &amp;nbsp;&lt;/li&gt;&lt;li&gt;Extensive work experience across industries being considered, preference for Consumer Packaged Goods, Finance Services, Telco &amp;amp; Tech, and Retailer&amp;nbsp;&lt;/li&gt;&lt;li&gt;With strong strategic influencing skills: the ability to influence people of different personality types under all circumstances&amp;nbsp;&lt;/li&gt;&lt;li&gt;Very good project management skills&amp;nbsp;&lt;/li&gt;&lt;li&gt;Excellent communication (written and oral) and interpersonal skills&amp;nbsp;&lt;/li&gt;&lt;li&gt;Excellent knowledge in Microsoft Office applications and Google tool</t>
  </si>
  <si>
    <t>https://jobs.smartrecruiters.com/NielsenIQ/743999828922646-project-and-process-manager-junior-</t>
  </si>
  <si>
    <t>1b8bd889-2628-4f81-9f14-e3a2b46af0c2</t>
  </si>
  <si>
    <t>&lt;section class="job-section" id="st-companyDescription"&gt;&lt;div&gt;&lt;p class="googlejobs-paragraph--empty"&gt;&lt;/p&gt;&lt;h2 class="title"&gt;Company Description&lt;/h2&gt;&lt;/div&gt;&lt;div class="wysiwyg"&gt;&lt;p&gt;&lt;strong&gt;About NielsenIQ &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amp;nbsp;&lt;a href="http://www.niq.com/"&gt;www.niq.com&lt;/a&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p&gt;&lt;strong&gt;About NielsenIQ BASES&lt;/strong&gt;&lt;/p&gt;&lt;p&gt;NielsenIQ BASES is the global leader and gold-standard for helping companies in the consumer goods industries to realize their growth strategies.&amp;nbsp; BASES analytical SaaS products provide support to clients to create and evolve new innovations, optimize impactful advertising and messaging aligned with the widening range of consumer influences, build compelling package designs and help prioritize and plan product launches. Having decades of successful leadership across fast moving consumer goods, BASES is expanding into growth verticals including Restaurants, Tech, Household Durables, Consumer Electronics, and Gaming.&amp;nbsp;&lt;/p&gt;&lt;p&gt;With best-in-class research, success prediction and volumetric forecasting models, NielsenIQ BASES is at the core of our clients' new product ideas, messaging, packaging and product launch strategies. Join BASES and you will work with industry leading brands, marketers, and cutting-edge technologies while seeing your work come to life. In BASES, you can. Be curious. Be collaborative. Be forward thinking.&lt;/p&gt;&lt;/div&gt;&lt;/section&gt;&lt;section class="job-section" id="st-jobDescription"&gt;&lt;div&gt;&lt;p class="googlejobs-paragraph--empty"&gt;&lt;/p&gt;&lt;h2 class="title"&gt;Job Description&lt;/h2&gt;&lt;/div&gt;&lt;div class="wysiwyg" itemprop="responsibilities"&gt;&lt;p&gt;&lt;strong&gt;Responsibilities&lt;/strong&gt;&lt;/p&gt;&lt;ul&gt;&lt;li&gt;Full Stack Software Development&lt;/li&gt;&lt;li&gt;Design and architect new single-page web applications and develop key system features.&amp;nbsp;&lt;/li&gt;&lt;li&gt;Explore and evaluate new technologies to advance our SaaS platform and grow our business&lt;/li&gt;&lt;li&gt;Lead a team that will execute projects from beginning to end, including working with product management, gathering requirements, brainstorming solutions, building final applications and testing.&lt;/li&gt;&lt;li&gt;Delegate tasks to team members matching their individual experience to the task to promote engagement, learning and probability of success.&lt;/li&gt;&lt;li&gt;Provide practical technical guidance to your product manager partner to increase the odds of overall project success.&lt;/li&gt;&lt;li&gt;Troubleshoot technical issues as they emerge&lt;/li&gt;&lt;li&gt;Escalate technical issues impacting activities outside of your team.&lt;/li&gt;&lt;li&gt;Enforce community best practices and team SDLC guidelines&lt;/li&gt;&lt;li&gt;Work with your QA lead partner to ensure the overall quality of project deliverables.&lt;/li&gt;&lt;li&gt;Mentor more junior developers and encourage senior developers to mentor as well.&lt;/li&gt;&lt;li&gt;Work closely with architects, and other teams to design and implementation cross functional requirements&lt;/li&gt;&lt;li&gt;Lead design and code reviews encouraging participation of your team members&lt;/li&gt;&lt;/ul&gt;&lt;/div&gt;&lt;/section&gt;&lt;section class="job-section" id="st-qualifications"&gt;&lt;div&gt;&lt;p class="googlejobs-paragraph--empty"&gt;&lt;/p&gt;&lt;h2 class="title"&gt;Qualifications&lt;/h2&gt;&lt;/div&gt;&lt;div class="wysiwyg" itemprop="qualifications"&gt;&lt;p&gt;&lt;strong&gt;Expected competencies&lt;/strong&gt;&lt;/p&gt;&lt;ul&gt;&lt;li&gt;Architectural design&lt;/li&gt;&lt;li&gt;Intra and inter team communication&lt;/li&gt;&lt;li&gt;Mentoring&lt;/li&gt;&lt;li&gt;Cross team influencing&lt;/li&gt;&lt;li&gt;Team leadership&lt;/li&gt;&lt;li&gt;Channels initiative effectively&lt;/li&gt;&lt;/ul&gt;&lt;p&gt;&lt;strong&gt;Growth areas&lt;/strong&gt;&lt;/p&gt;&lt;ul&gt;&lt;li&gt;Cross team leadership&lt;/li&gt;&lt;li&gt;Time and financial costing&lt;/li&gt;&lt;li&gt;Cross team mentoring programs&lt;/li&gt;&lt;li&gt;Managing expectations external to the team&lt;/li&gt;&lt;li&gt;Architectural design programs&lt;/li&gt;&lt;/ul&gt;&lt;p&gt;&lt;strong&gt;Education and experience&amp;nbsp;&lt;/strong&gt;&lt;/p&gt;&lt;ul&gt;&lt;li&gt;8 to 10 years of software development / engineering experience&amp;nbsp;&lt;/li&gt;&lt;li&gt;MS/BS in Software Engineering or related discipline&amp;nbsp;&lt;/li&gt;&lt;/ul&gt;&lt;p&gt;&lt;strong&gt;Technical skills&amp;nbsp;&lt;/strong&gt;&lt;/p&gt;&lt;ul&gt;&lt;li&gt;Experience with Full Stack Software Development&lt;/li&gt;&lt;li&gt;Experience in Back End programming in Java, Groovy&lt;/li&gt;&lt;li&gt;Experience with microservice development is a plus&amp;nbsp;&lt;/li&gt;&lt;li&gt;Experience in User Interface programming with&amp;nbsp;Javascript&amp;nbsp;frameworks like Angular &amp;nbsp;&amp;nbsp;&amp;nbsp;&amp;nbsp;&amp;nbsp;&amp;nbsp; and Ember&amp;nbsp;&lt;/li&gt;&lt;li&gt;Experience in web application development&amp;nbsp;&lt;/li&gt;&lt;li&gt;Understanding of relational databases such as MS SQL Server&amp;nbsp;&lt;/li&gt;&lt;li&gt;Experience with&amp;nbsp;non-relational&amp;nbsp;databases like MongoDB</t>
  </si>
  <si>
    <t>https://jobs.smartrecruiters.com/NielsenIQ/743999828831182-lead-software-engineer</t>
  </si>
  <si>
    <t>450dcf13-e52e-41b1-8a22-97e03fd1fe50</t>
  </si>
  <si>
    <t>Full Stack Developer</t>
  </si>
  <si>
    <t>QC</t>
  </si>
  <si>
    <t>&lt;section class="job-section" id="st-companyDescription"&gt;&lt;div&gt;&lt;p class="googlejobs-paragraph--empty"&gt;&lt;/p&gt;&lt;h2 class="title"&gt;Company Description&lt;/h2&gt;&lt;/div&gt;&lt;div class="wysiwyg"&gt;&lt;p&gt;&lt;strong&gt;About NielsenIQ &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amp;nbsp;&lt;a href="http://www.niq.com/"&gt;www.niq.com&lt;/a&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p&gt;&lt;strong&gt;About NielsenIQ BASES&lt;/strong&gt;&lt;/p&gt;&lt;p&gt;NielsenIQ BASES is the global leader and gold-standard for helping companies in the consumer goods industries to realize their growth strategies.&amp;nbsp; BASES analytical SaaS products provide support to clients to create and evolve new innovations, optimize impactful advertising and messaging aligned with the widening range of consumer influences, build compelling package designs and help prioritize and plan product launches. Having decades of successful leadership across fast moving consumer goods, BASES is expanding into growth verticals including Restaurants, Tech, Household Durables, Consumer Electronics, and Gaming.&amp;nbsp;&lt;/p&gt;&lt;p&gt;With best-in-class research, success prediction and volumetric forecasting models, NielsenIQ BASES is at the core of our clients' new product ideas, messaging, packaging and product launch strategies. Join BASES and you will work with industry leading brands, marketers, and cutting-edge technologies while seeing your work come to life. In BASES, you can. Be curious. Be collaborative. Be forward thinking.&lt;/p&gt;&lt;/div&gt;&lt;/section&gt;&lt;section class="job-section" id="st-jobDescription"&gt;&lt;div&gt;&lt;p class="googlejobs-paragraph--empty"&gt;&lt;/p&gt;&lt;h2 class="title"&gt;Job Description&lt;/h2&gt;&lt;/div&gt;&lt;div class="wysiwyg" itemprop="responsibilities"&gt;&lt;p&gt;&lt;strong&gt;Responsibilities&lt;/strong&gt;&lt;/p&gt;&lt;ul&gt;&lt;li&gt;Full Stack Software development of new and enhancing existing single-page web applications and develop key system features&lt;/li&gt;&lt;li&gt;Explore and evaluate new technologies to advance our SaaS platform and grow our business&lt;/li&gt;&lt;li&gt;Serve as a developer on teams that will execute projects from beginning to end, including working with product management, gathering requirements, brainstorming solutions, building final applications and testing.&lt;/li&gt;&lt;li&gt;Work closely with architects, and other teams to design and implementation cross functional requirements&lt;/li&gt;&lt;li&gt;Participate in design and code reviews&lt;/li&gt;&lt;li&gt;Write clean code. Keeping the code simple.&lt;/li&gt;&lt;li&gt;Continuously test from end to end&lt;/li&gt;&lt;li&gt;Follow community best practices and team SDLC guidelines&lt;/li&gt;&lt;/ul&gt;&lt;/div&gt;&lt;/section&gt;&lt;section class="job-section" id="st-qualifications"&gt;&lt;div&gt;&lt;p class="googlejobs-paragraph--empty"&gt;&lt;/p&gt;&lt;h2 class="title"&gt;Qualifications&lt;/h2&gt;&lt;/div&gt;&lt;div class="wysiwyg" itemprop="qualifications"&gt;&lt;p&gt;&lt;strong&gt;Expected competencies&lt;/strong&gt;&lt;/p&gt;&lt;ul&gt;&lt;li&gt;Technical analysis&amp;nbsp;&lt;/li&gt;&lt;li&gt;Technical Implementation&lt;/li&gt;&lt;li&gt;Technical Communication&lt;/li&gt;&lt;li&gt;Solid time and project management skill set&lt;/li&gt;&lt;li&gt;Learning business and technical subject matter&lt;/li&gt;&lt;li&gt;Quality focused and detailed oriented&lt;/li&gt;&lt;li&gt;Shows initiative&lt;/li&gt;&lt;li&gt;Familiarity with Agile process&lt;/li&gt;&lt;li&gt;Passion for learning new technologies&lt;/li&gt;&lt;/ul&gt;&lt;p&gt;&lt;strong&gt;Growth areas:&lt;/strong&gt;&lt;/p&gt;&lt;ul&gt;&lt;li&gt;Technical Design&lt;/li&gt;&lt;li&gt;Business domain knowledge&lt;/li&gt;&lt;li&gt;Influencing and team communication&lt;/li&gt;&lt;li&gt;Effort estimation&lt;/li&gt;&lt;/ul&gt;&lt;p&gt;&lt;strong&gt;Education and experience&lt;/strong&gt;&lt;/p&gt;&lt;ul&gt;&lt;li&gt;2 to 5 years of Full Stack Software Development / engineering experience&lt;/li&gt;&lt;li&gt;BS in Software Engineering or related discipline&lt;/li&gt;&lt;/ul&gt;&lt;p&gt;&lt;strong&gt;Technical skills&lt;/strong&gt;&lt;/p&gt;&lt;ul&gt;&lt;li&gt;Experience with Full Stack Software Development&lt;/li&gt;&lt;li&gt;Back End programming languages: Java, Groovy&lt;/li&gt;&lt;li&gt;Frameworks: Springboot, Grails&lt;/li&gt;&lt;li&gt;User Interface programming frameworks: Angular, ngRx, HTML, CSS, Javascript&lt;/li&gt;&lt;li&gt;Experience with microservice development is a plus&lt;/li&gt;&lt;li&gt;Experience in web application development&lt;/li&gt;&lt;li&gt;Understanding of relational databases such as MS SQL Server&lt;/li&gt;&lt;li&gt;Experience with non-relational databases like MongoDB is a plus&lt;/li&gt;&lt;li&gt;Experience with IaaS &amp;amp; PaaS from a cloud vendor is a plus.&amp;nbsp; Azure preferred.&lt;/li&gt;&lt;li&gt;Experience with Docker and Kubernetes is a plus&lt;/li&gt;&lt;/ul&gt;&lt;/div&gt;&lt;/section&gt;&lt;section class="job-section" id="st-additionalInformation"&gt;&lt;div&gt;&lt;p class="googlejobs-paragraph--empty"&gt;&lt;/p&gt;&lt;h2 class="title"&gt;Additional Information&lt;/h2&gt;&lt;/div&gt;&lt;div class="wysiwyg" itemprop="incentives"&gt;&lt;p&gt;Role can be opened anywhere in US - Can be remote or tied to any US office location&lt;/p&gt;&lt;div sr-tagline</t>
  </si>
  <si>
    <t>https://jobs.smartrecruiters.com/NielsenIQ/743999828825998-full-stack-developer</t>
  </si>
  <si>
    <t>5c364a9b-5bd3-4acf-a918-f11acad648e3</t>
  </si>
  <si>
    <t>Senior Engineer (Java, Phyton, Snowflake)</t>
  </si>
  <si>
    <t>&lt;section class="job-section" id="st-jobDescription"&gt;&lt;div&gt;&lt;p class="googlejobs-paragraph--empty"&gt;&lt;/p&gt;&lt;h2 class="title"&gt;Job Description&lt;/h2&gt;&lt;/div&gt;&lt;div class="wysiwyg" itemprop="responsibilities"&gt;&lt;p&gt;&lt;strong&gt;Senior Software Engineer&lt;/strong&gt;&lt;/p&gt;&lt;p&gt;Chicago, IL USA .&amp;nbsp;REF17325A&lt;/p&gt;&lt;p&gt;&lt;strong&gt;Job Description&lt;/strong&gt;&lt;/p&gt;&lt;p&gt;Our NielsenIQ Technology teams are working on our new Connected platform, a unified, global, open data ecosystem powered by Microsoft Azure. Our clients around the world rely on NielsenIQ data and insights to innovate and grow. DataIQ team two applications namely ProdLink and DataLink. ProdLink is a web scraping and mobile scraping solution that serves interal and external scraping needs. DataLink is a data warehouse solution that serves NIQ client commercial team buid custom reports for NIQ retail customers.&lt;/p&gt;&lt;p&gt;&lt;strong&gt;HOW YOU’LL MAKE A DIFFERENCE: &lt;/strong&gt;&lt;/p&gt;&lt;p&gt;&lt;strong&gt;&amp;nbsp;&lt;/strong&gt;As a Senior Software Engineering of our DataIQ application, you will be at the core of NielsenIQ’s future.&lt;em&gt; &lt;/em&gt;You can expect to go broad and deep on our tech stack, and across multiple products in your business segment, all while leading a best in class team. You will be playing a key part in the delivery of critical programs that are strategically aligned to our overall business strategy and growth objectives.&lt;/p&gt;&lt;p&gt;&lt;strong&gt;WHAT YOU’LL DO: &lt;/strong&gt;&lt;/p&gt;&lt;p&gt;&lt;strong&gt;&amp;nbsp;&lt;/strong&gt;●&amp;nbsp;&amp;nbsp;&amp;nbsp;&amp;nbsp;&amp;nbsp;&amp;nbsp; As a Senior Software Engineer, you’ll be part of a team of smart, highly skilled technologists who are passionate about learning and prototyping cutting-edge technologies. Right now our platform is based in Java, Spring Boot, Postgres, Python, Snowflake and we continue to adopt the best of breed in cloud-native, low-latency technologies. We value CI/CD in everything that we develop. Our team is co-located and agile, with central technology hubs in Chicago, Madrid, Toronto and Chennai. &amp;nbsp;&lt;/p&gt;&lt;p&gt;●&amp;nbsp;&amp;nbsp;&amp;nbsp;&amp;nbsp;&amp;nbsp;&amp;nbsp; Drive delivery and end-to-end management of large-scale, business-impacting initiatives&lt;/p&gt;&lt;p&gt;●&amp;nbsp;&amp;nbsp;&amp;nbsp;&amp;nbsp;&amp;nbsp;&amp;nbsp; Support and lead technical conversations, including architecture review, code review, and the SDLC process&lt;/p&gt;&lt;p&gt;●&amp;nbsp;&amp;nbsp;&amp;nbsp;&amp;nbsp;&amp;nbsp;&amp;nbsp; Lead globally distributed technology teams through programs and projects to create, enhance and maintain applications, platforms, technology systems and processes CoEs and other stakeholders&lt;/p&gt;&lt;p&gt;●&amp;nbsp;&amp;nbsp;&amp;nbsp;&amp;nbsp;&amp;nbsp;&amp;nbsp;&amp;nbsp; Continuously drive process improvements, manage, coach, and foster the development of our technical talent.&lt;/p&gt;&lt;p&gt;&lt;strong&gt;WE ARE LOOKING FOR PEOPLE WHO HAVE: &lt;/strong&gt;&lt;/p&gt;&lt;p&gt;&lt;strong&gt;&amp;nbsp;&lt;/strong&gt;●&amp;nbsp;&amp;nbsp;&amp;nbsp;&amp;nbsp;&amp;nbsp;&amp;nbsp; The willingness and eagerness to learn evolving technologies and look to put them to the best use for the betterment of the application&lt;/p&gt;&lt;p&gt;●&amp;nbsp;&amp;nbsp;&amp;nbsp;&amp;nbsp;&amp;nbsp;&amp;nbsp; No fear in exploring newer ideas and in failing fast&lt;/p&gt;&lt;p&gt;●&amp;nbsp;&amp;nbsp;&amp;nbsp;&amp;nbsp;&amp;nbsp;&amp;nbsp; The right attitude to be a consummate team player who can liaise with team members and business teams of varying backgrounds and experiences&lt;/p&gt;&lt;p&gt;●&amp;nbsp;&amp;nbsp;&amp;nbsp;&amp;nbsp;&amp;nbsp;&amp;nbsp; The sparkling aptitude to analyze threadbare requirements, engage in healthy debates as needed, articulate effectively the&amp;nbsp; pros/cons&lt;/p&gt;&lt;p&gt;●&amp;nbsp;&amp;nbsp;&amp;nbsp;&amp;nbsp;&amp;nbsp;&amp;nbsp; Excellent English communication skills, with the ability to effectively interface across cross-functional technology teams and the business&lt;/p&gt;&lt;p&gt;●&amp;nbsp;&amp;nbsp;&amp;nbsp;&amp;nbsp;&amp;nbsp;&amp;nbsp; 5 or more years of hands-on experience in application development with specialized skills in data engineering and Java/Spring-based backend programming&lt;/p&gt;&lt;p&gt;●&amp;nbsp;&amp;nbsp;&amp;nbsp;&amp;nbsp;&amp;nbsp;&amp;nbsp; Minimum B.S. degree in Computer Science, Computer Engineering or related field&lt;/p&gt;&lt;/div&gt;&lt;/section&gt;&lt;section class="job-section" id="st-additionalInformation"&gt;&lt;div&gt;&lt;p class="googlejobs-paragraph--empty"&gt;&lt;/p&gt;&lt;h2 class="title"&gt;Additional Information&lt;/h2&gt;&lt;/div&gt;&lt;div class="wysiwyg" itemprop="incentives"&gt;&lt;p&gt;&lt;strong&gt;About NielsenIQ&lt;/strong&gt;&lt;/p&gt;&lt;p&gt;e’re in tune with what the world is watching, buying, and everything in between. If you can think of it, we’re measuring it. We sift through the small stuff and piece together big pictures to provide a comprehensive understanding of what’s happening now and what’s coming next for our clients. Today’s data is tomorrow’s marketplace revelation.&lt;/p&gt;&lt;p&gt;We like to be in the middle of the action. That’s why you can find us at work in over 100 countries. From global industry leaders to small businesses, consumer goods to media companies, we work with them all. We’re bringing in data 24/7 and the possibilities are endless. See what’s next with us at Nielsen:&lt;a href="http://careers.nielsen.com/"&gt; &lt;/a&gt;&lt;a href="http://careers.nielsen.com/"&gt;careers.nielsen.com &lt;/a&gt;&lt;/p&gt;&lt;p&gt;Nielsen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t>
  </si>
  <si>
    <t>https://jobs.smartrecruiters.com/NielsenIQ/743999828807956-senior-engineer-java-phyton-snowflake-</t>
  </si>
  <si>
    <t>6dc250f8-d632-4196-96a3-11b42ceff43e</t>
  </si>
  <si>
    <t>&lt;section class="job-section" id="st-companyDescription"&gt;&lt;div&gt;&lt;p class="googlejobs-paragraph--empty"&gt;&lt;/p&gt;&lt;h2 class="title"&gt;Company Description&lt;/h2&gt;&lt;/div&gt;&lt;div class="wysiwyg"&gt;&lt;p&gt;REF11364R&lt;/p&gt;&lt;/div&gt;&lt;/section&gt;&lt;section class="job-section" id="st-jobDescription"&gt;&lt;div&gt;&lt;p class="googlejobs-paragraph--empty"&gt;&lt;/p&gt;&lt;h2 class="title"&gt;Job Description&lt;/h2&gt;&lt;/div&gt;&lt;div class="wysiwyg" itemprop="responsibilities"&gt;&lt;p&gt;Our NielsenIQ Technology teams are working on our new Connected platform, a unified, global, open data ecosystem powered by Microsoft Azure. Our clients around the world rely on NielsenIQ data and insights to innovate and grow.&lt;/p&gt;&lt;p&gt;As a VP of Engineering,&amp;nbsp; you will be responsible for leading the design &amp;amp; delivery of our backend data processing pipelines. You will be expected to ensure we’re making long-term technology decisions, by building a stable, scalable system rooted in modern architecture (cloud native technologies) &amp;amp; design. We need your expertise to ensure we are building for the business of the future.&lt;/p&gt;&lt;p&gt;&lt;strong&gt;What you’ll do&lt;/strong&gt;&lt;/p&gt;&lt;ul&gt;&lt;li&gt;Hands on leadership and end to end responsibility of our backend data processing pipelines&lt;/li&gt;&lt;li&gt;Partner with leadership across technology to support and lead technical conversations, including architecture review, code review, and drive SDLC process as required&lt;/li&gt;&lt;li&gt;Lead full cycle development of strategic initiatives and provide overall technical guidance to all data processing teams&lt;/li&gt;&lt;li&gt;Work closely with the platform frontend product leader, creating a linkage between technology development and commercial outcomes&lt;/li&gt;&lt;li&gt;Stay abreast of industry trends and best practices&lt;/li&gt;&lt;/ul&gt;&lt;p&gt;&lt;strong&gt;How you’ll invest in talent&lt;/strong&gt;&lt;/p&gt;&lt;ul&gt;&lt;li&gt;Develop and inspire a world class team fostering the highest quality talent while scaling to meet business challenges&lt;/li&gt;&lt;li&gt;Cultivate strong culture and engagement, ensuring associates are committed and excited about their work&lt;/li&gt;&lt;li&gt;Identify and develop Nielsen’s future leaders and senior technologists acting as a talent multiplier&lt;/li&gt;&lt;li&gt;Work collaboratively with HR and all horizontal leaders to invest in and develop talent strategies&lt;/li&gt;&lt;/ul&gt;&lt;p&gt;&lt;strong&gt;We’re looking for people who have&lt;/strong&gt;&lt;/p&gt;&lt;ul&gt;&lt;li&gt;Bachelor’s or Master’s degree in Computer Science or related field&lt;/li&gt;&lt;li&gt;Deep experience in developing scalable and cloud native data processing frameworks using microservices and cutting edge technologies&lt;/li&gt;&lt;li&gt;Extensive experience in leading delivery teams in agile software development practices and DevOps&lt;/li&gt;&lt;li&gt;Advanced knowledge of data structures, algorithms and designing for performance, scalability and availability&lt;/li&gt;&lt;li&gt;Demonstrated experience in designing and building multithreaded distributed systems&lt;/li&gt;&lt;li&gt;Thrives in a fast paced, high-pressure environment and enjoys being challenged&lt;/li&gt;&lt;li&gt;Excellent communication skills, with the ability to effectively influence across cross-functional technology teams, the business and outside the organization&lt;/li&gt;&lt;/ul&gt;&lt;p&gt;&lt;em&gt;Preference to candidates based in Chicago, IL or Tampa, FL.&amp;nbsp;&amp;nbsp;&lt;/em&gt;&lt;/p&gt;&lt;/div&gt;&lt;/section&gt;&lt;section class="job-section" id="st-additionalInformation"&gt;&lt;div&gt;&lt;p class="googlejobs-paragraph--empty"&gt;&lt;/p&gt;&lt;h2 class="title"&gt;Additional Information&lt;/h2&gt;&lt;/div&gt;&lt;div class="wysiwyg" itemprop="incentives"&gt;&lt;p&gt;All your information will be kept confidential according to EEO guidelines.&lt;/p&gt;&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strong&gt;&lt;a href="http://www.niq.com/"&gt;www.niq.com&lt;/a&gt;.&lt;/strong&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gt;&lt;/section&gt;</t>
  </si>
  <si>
    <t>https://jobs.smartrecruiters.com/NielsenIQ/743999828783677-vp-technology</t>
  </si>
  <si>
    <t>b732713b-1c2a-4e53-b876-487bcba0906e</t>
  </si>
  <si>
    <t>Associate Client Manager, Consumer Panel</t>
  </si>
  <si>
    <t>&lt;section class="job-section" id="st-companyDescription"&gt;&lt;div&gt;&lt;p class="googlejobs-paragraph--empty"&gt;&lt;/p&gt;&lt;h2 class="title"&gt;Company Description&lt;/h2&gt;&lt;/div&gt;&lt;div class="wysiwyg"&gt;&lt;p&gt;&lt;em&gt;&lt;strong&gt;Location: White Plains, NY&lt;/strong&gt;&lt;/em&gt;&lt;/p&gt;&lt;p&gt;&lt;em&gt;&lt;strong&gt;REF #:&amp;nbsp;REF15166X&lt;/strong&gt;&lt;/em&gt;&lt;/p&gt;&lt;p&gt;Have you ever walked down an aisle in your local retailer and wondered why your favorite beverage or food product moved? At NielsenIQ, we work with U.S. manufacturers and retailers to help them understand their consumers and optimize their business down every aisle.&amp;nbsp;&amp;nbsp;&lt;/p&gt;&lt;p&gt;When you join the NielsenIQ team, you’re signing up for an experience that requires flexibility, curiosity, and passion. As a Client Manager, you will be accountable for driving the overall customer experience and elevating NIQ’s impact on our Retailer clients.&amp;nbsp;&amp;nbsp;&lt;/p&gt;&lt;p&gt;&lt;u&gt;&lt;strong&gt;RESPONSIBILITIES&lt;/strong&gt;&lt;/u&gt;&lt;/p&gt;&lt;ul&gt;&lt;li&gt;Building deep expertise and empathy with your client&amp;nbsp;&amp;nbsp;&lt;/li&gt;&lt;li&gt;Driving strategic thought leadership within and across clients leveraging NIQ tools and assets&amp;nbsp;&amp;nbsp;&lt;/li&gt;&lt;li&gt;Identifying opportunities for increased partnership and elevating those opportunities to organizational partners&amp;nbsp;&amp;nbsp;&lt;/li&gt;&lt;li&gt;Facilitating clear day-to-day and strategic communications with the client roster&amp;nbsp;&amp;nbsp;&lt;/li&gt;&lt;li&gt;Project managing internal cross-functional client issue resolution and the associated response&amp;nbsp;&amp;nbsp;&lt;/li&gt;&lt;li&gt;Proving the value of NIQ solutions in support of growth, adoption, and value creation&amp;nbsp;&amp;nbsp;&lt;/li&gt;&lt;li&gt;Onboarding, training, and developing client’s NielsenIQ expertise to drive enduring relationships&amp;nbsp;&amp;nbsp;&amp;nbsp;&lt;/li&gt;&lt;/ul&gt;&lt;p&gt;&lt;u&gt;&lt;strong&gt;A LITTLE BIT ABOUT YOU&lt;/strong&gt;&lt;/u&gt;&amp;nbsp;&amp;nbsp;&amp;nbsp;&lt;/p&gt;&lt;p&gt;Are you an excellent market researcher with a passion for driving client impact? Can you effectively tell a story that captures the audience, no matter what level, and brings them along your journey? Are you able to work collaboratively, as part of a remote team within a dynamic and challenging environment while maintaining high standards? Do you have experience in working with complex client relationships and client issue resolution?&amp;nbsp;&lt;/p&gt;&lt;p&gt;&lt;u&gt;&lt;strong&gt;QUALIFICATIONS&lt;/strong&gt;&lt;/u&gt;&amp;nbsp;&amp;nbsp;&lt;/p&gt;&lt;ul&gt;&lt;li&gt;Bachelor's degree required, MBA is a plus&amp;nbsp;&amp;nbsp;&lt;/li&gt;&lt;li&gt;3-5&amp;nbsp;years of applicable experience preferably within the Consumer-Packaged Goods industry&lt;/li&gt;&lt;li&gt;Experience with&amp;nbsp;Beverage &amp;amp; Alcohol industry is a plus!&amp;nbsp;&lt;/li&gt;&lt;li&gt;People management skills preferred&amp;nbsp;&lt;/li&gt;&lt;li&gt;&lt;strong&gt;Experience with Syndicated POS Data &amp;amp; Panel Data preferred&lt;/strong&gt;&amp;nbsp;&lt;/li&gt;&lt;li&gt;You can develop purposeful insights to help your client make action-oriented business decisions&amp;nbsp;&lt;/li&gt;&lt;li&gt;You have a strong analytical aptitude including expertise in category management and consumer insights&amp;nbsp;&lt;/li&gt;&lt;li&gt;You are highly proficient in a variety of Software Solutions and Digital Technologies including Microsoft applications including Power BI, Excel, and Powerpoint.&amp;nbsp;&lt;/li&gt;&lt;li&gt;You possess a sense of urgency and accountability to drive client outcomes&amp;nbsp;&lt;/li&gt;&lt;li&gt;You have excellent oral and written communication skills and strong presentation skills, particularly with customers&amp;nbsp;&lt;/li&gt;&lt;li&gt;You are familiar with NielsenIQ tools, applications, and platforms&amp;nbsp;&lt;/li&gt;&lt;/ul&gt;&lt;/div&gt;&lt;/section&gt;&lt;section class="job-section" id="st-additionalInformation"&gt;&lt;div&gt;&lt;p class="googlejobs-paragraph--empty"&gt;&lt;/p&gt;&lt;h2 class="title"&gt;Additional Information&lt;/h2&gt;&lt;/div&gt;&lt;div class="wysiwyg" itemprop="incentives"&gt;&lt;p&gt;All your information will be kept confidential according to EEO guidelines.&lt;/p&gt;&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strong&gt;&lt;a href="http://www.niq.com/"&gt;www.niq.com&lt;/a&gt;.&lt;/strong&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gt;&lt;/section&gt;</t>
  </si>
  <si>
    <t>https://jobs.smartrecruiters.com/NielsenIQ/743999828710836-associate-client-manager-consumer-panel</t>
  </si>
  <si>
    <t>5a6f70d2-27ff-4f72-80f5-ec85b814fb89</t>
  </si>
  <si>
    <t>https://jobs.smartrecruiters.com/NielsenIQ/743999828710607-associate-client-manager-consumer-panel</t>
  </si>
  <si>
    <t>18edd723-f851-4db8-b544-c5ecd472fc17</t>
  </si>
  <si>
    <t>Kotlin Developer</t>
  </si>
  <si>
    <t>&lt;section class="job-section" id="st-companyDescription"&gt;&lt;div&gt;&lt;p class="googlejobs-paragraph--empty"&gt;&lt;/p&gt;&lt;h2 class="title"&gt;Company Description&lt;/h2&gt;&lt;/div&gt;&lt;div class="wysiwyg"&gt;&lt;p&gt;&lt;strong&gt;About the Product Team:&amp;nbsp;&lt;/strong&gt;&lt;/p&gt;&lt;p&gt;We are a team that is dedicated to reinventing itself to provide the market awareness, customer acumen and exceptional standard of execution required to build and support new business. We are cross-functional by nature, and sit at the epicenter of Sales, Marketing, Customer Success and Engineering. We’re a market facing product team that is hyper focused on providing solutions that solve real problems for our customers. We believe in a truly lean approach to problem solving and development, and thrive in high pressure situations. Product sets the example by aiming to be better, more collaborative, smarter and bolder each day.&lt;/p&gt;&lt;/div&gt;&lt;/section&gt;&lt;section class="job-section" id="st-jobDescription"&gt;&lt;div&gt;&lt;p class="googlejobs-paragraph--empty"&gt;&lt;/p&gt;&lt;h2 class="title"&gt;Job Description&lt;/h2&gt;&lt;/div&gt;&lt;div class="wysiwyg" itemprop="responsibilities"&gt;&lt;p&gt;&lt;strong&gt;Location: Chicago, IL and/or St. Louis, MO&lt;/strong&gt;&amp;nbsp;&lt;/p&gt;&lt;p&gt;&lt;strong&gt;Work regime: We accept Remote or Hybrid candidate&lt;/strong&gt;&lt;/p&gt;&lt;p&gt;&lt;strong&gt;Department: Engineering&lt;/strong&gt;&amp;nbsp;&lt;/p&gt;&lt;p&gt;&lt;a href="https://nam02.safelinks.protection.outlook.com/?url=https%3A%2F%2Fwww.builtinchicago.org%2Fcompanies%2Fbest-places-to-work-chicago-2020&amp;amp;data=04%7C01%7CWilly.Ciama.consultant%40nielseniq.com%7C405a9c67a89245e249e008d9e0da3537%7C6ac7a1f45fb14153bb4f12d2020a1f7d%7C0%7C0%7C637788050092110672%7CUnknown%7CTWFpbGZsb3d8eyJWIjoiMC4wLjAwMDAiLCJQIjoiV2luMzIiLCJBTiI6Ik1haWwiLCJXVCI6Mn0%3D%7C3000&amp;amp;sdata=VilVL9QSOKnoscQFQWgz1byF9FMCL4Z5mXn7BW2rTx4%3D&amp;amp;reserved=0"&gt;&lt;strong&gt;Label Insight a NielsenIQ Company- Voted one of Chicago's Top 50 Best Small Places to Work - Join us!&lt;/strong&gt;&lt;/a&gt;&amp;nbsp;&lt;/p&gt;&lt;p&gt;&lt;strong&gt;About the Engineering Team:&amp;nbsp;&lt;/strong&gt;&lt;/p&gt;&lt;p&gt;&lt;em&gt;Our Engineering team is chock-full of smart, dedicated, and creative team members. Each one has a desire to experiment with new and unfamiliar technology to solve their cross-functional (XFN) team's business objectives. We're passionate about best practices and strive to follow standards laid out before us. The team is encouraged to get involved in the tech community by participating in open source projects, speaking at local meetups, and presenting at national and international conferences.&lt;/em&gt;&amp;nbsp;&lt;/p&gt;&lt;p&gt;&lt;strong&gt;Who You Are:&amp;nbsp;&lt;/strong&gt;&amp;nbsp;&lt;/p&gt;&lt;p&gt;&lt;em&gt;You’re an innovator; you&amp;nbsp;share our common interest in improving and scaling our existing architecture and systems. Your excellent communication skills are key when collaborating closely with Product, internal customers, and other engineers and data scientists to determine the best way to build products that meet their needs.&amp;nbsp;You’re hungry for growth and with our Engineering Ladder you can visualize your career path.&amp;nbsp; We are quality driven and you must be too.&amp;nbsp; We expect that you’ll get involved and stay informed&amp;nbsp; with the latest trends in technology and experiment with how to apply those to help consumers make more educated and healthier decisions.&lt;/em&gt;&amp;nbsp;&lt;/p&gt;&lt;p&gt;Even if you don’t check all the criteria boxes, we encourage you to apply.&amp;nbsp; We’re looking for people with diverse backgrounds, exceptional potential and a passion for their craft.&amp;nbsp;&lt;/p&gt;&lt;p&gt;&lt;strong&gt;How You’ll Contribute:&amp;nbsp;&amp;nbsp;&lt;/strong&gt;&lt;/p&gt;&lt;ul&gt;&lt;li&gt;Start the day collaborating with your XFN team and Product Manager during daily&amp;nbsp;standups to discuss the current sprint and remove any roadblocks&amp;nbsp;&lt;/li&gt;&lt;li&gt;Write &amp;nbsp;Kotlin&amp;nbsp;(using TDD) to add functionality to our platform&amp;nbsp;&lt;/li&gt;&lt;li&gt;Build out an event driven, microservices architecture using both serverless technologies and RESTful, Spring Boot APIs (Kotlin)&amp;nbsp;&lt;/li&gt;&lt;li&gt;Work on our infrastructure as code framework, using AWS services such as Lambda, ECS, Fargate, Step Functions, SNS/SQS, and Kinesis Firehose&amp;nbsp;&lt;/li&gt;&lt;/ul&gt;&lt;ul&gt;&lt;li&gt;Model complex product data and work with multiple data stores, including MySQL, PostgreSQL, DynamoDB and Elasticsearch&amp;nbsp;&lt;/li&gt;&lt;li&gt;Pair with and mentor other engineers to provide highly-valuable and innovative products to our customers&amp;nbsp;&lt;/li&gt;&lt;li&gt;Author architecture decision records and participate in whiteboarding sessions to demonstrate continual improvement of our engineering practices&amp;nbsp;&lt;/li&gt;&lt;li&gt;Meet weekly with your manager 1:1 to keep the lines of communication flowing and ensure your performance and development is on track&amp;nbsp;&lt;/li&gt;&lt;li&gt;Host a Lunch-and-Learn or Engineering Learning Session to showcase your expertise in a new technology or update the team on that tech meetup or conference you recently attended&amp;nbsp;&lt;/li&gt;&lt;/ul&gt;&lt;p&gt;&lt;strong&gt;We Share a Common Purpose:&amp;nbsp;&lt;/strong&gt;&lt;/p&gt;&lt;p&gt;Label Insight a NielsenIQ Company’s purpose is to empower consumers with the knowledge to improve their lives through better product choices. Our purpose keeps our team focused and aligned as we drive growth for our grocery retailer and CPG customers through unparalleled transparency.&amp;nbsp;&lt;/p&gt;&lt;p&gt;&lt;strong&gt;We Live Our Values:&amp;nbsp;&lt;/strong&gt;&lt;/p&gt;&lt;ul&gt;&lt;li&gt;Transparency: We share information freely and concisely as a team&amp;nbsp;&lt;/li&gt;&lt;li&gt;Inclusion &amp;amp; Collaboration: We believe working together as our unique-selves better serves our customers and community&amp;nbsp;&lt;/li&gt;&lt;/ul&gt;&lt;ul&gt;&lt;li&gt;Iteration &amp;amp; Innovation: We speak up early, are honest about our limits, and leverage failure as an asset&amp;nbsp;&lt;/li&gt;&lt;li&gt;Intellectual Honest</t>
  </si>
  <si>
    <t>https://jobs.smartrecruiters.com/NielsenIQ/743999828707995-kotlin-developer</t>
  </si>
  <si>
    <t>912e8660-40b1-4ef9-8da6-a36e0205ee09</t>
  </si>
  <si>
    <t>Account Executive – Omni Solutions (US Remote CST or EST)</t>
  </si>
  <si>
    <t>&lt;section class="job-section" id="st-companyDescription"&gt;&lt;div&gt;&lt;p class="googlejobs-paragraph--empty"&gt;&lt;/p&gt;&lt;h2 class="title"&gt;Company Description&lt;/h2&gt;&lt;/div&gt;&lt;div class="wysiwyg"&gt;&lt;p&gt;REFERENCE ID#&amp;nbsp;REF17049P&lt;/p&gt;&lt;/div&gt;&lt;/section&gt;&lt;section class="job-section" id="st-jobDescription"&gt;&lt;div&gt;&lt;p class="googlejobs-paragraph--empty"&gt;&lt;/p&gt;&lt;h2 class="title"&gt;Job Description&lt;/h2&gt;&lt;/div&gt;&lt;div class="wysiwyg" itemprop="responsibilities"&gt;&lt;p&gt;&lt;strong&gt;About this job&amp;nbsp;&lt;/strong&gt;&lt;/p&gt;&lt;p&gt;As a new retail landscape continues to emerge, the divide between online and offline continues to blur. We are all Omni solutions now - turning to multiple platforms/channels to meet our everyday needs. At NielsenIQ, we understand the importance of the Omni solution and the impact this new landscape is having on the growth of the e-Commerce space. Having a holistic view of performance is critical for the long-term success of our manufacturers.&amp;nbsp;&lt;/p&gt;&lt;p&gt;As an Account Executive you are responsible for leading large, complex sales engagements across our portfolio of Omni solutions to our existing and new Retail clients and partners, and for expanding the Omni solution and Consumer business across this client sector. This role will focus on implementing commercial strategies to renew and achieve new business, building meaningful client relationships, and ultimately closing deals.&lt;/p&gt;&lt;p&gt;The successful candidate will join a team of 30+ high performing and high energy associates. This fast-paced team is excited to have a new member join our group to build on the momentum we have established and deliver against lofty but attainable growth goals.&lt;/p&gt;&lt;p&gt;&lt;strong&gt;Responsibilities include:&amp;nbsp;&lt;/strong&gt;&lt;/p&gt;&lt;ul&gt;&lt;li&gt;Achieving sales quota consistent with NielsenIQ margin goals and delivery expectations&lt;/li&gt;&lt;li&gt;Generate sales leads and maintain a pipeline of sales opportunities across a portfolio of manufacturer clients consistent with Nielsen IQ Omni growth strategy&lt;/li&gt;&lt;li&gt;Accurately forecasting the sales pipeline, areas of growth, areas of risk and prioritize to close sales consistent with sales cycle norms&lt;/li&gt;&lt;li&gt;Executing commercial strategy and sales of NielsenIQ’s Omni solutions as part of client contract renewals, RFPs, and client acquisition. &amp;nbsp;&lt;/li&gt;&lt;li&gt;Achieving sales and strategic objectives by clearly articulating NielsenIQ’s value proposition and use cases to manufacturer’s decision makers specific to the product portfolio of responsibility&lt;/li&gt;&lt;li&gt;Building meaningful client relationships with client stakeholders and teams&lt;/li&gt;&lt;li&gt;Representing the voice of the customer to internal product development, product marketing, communications and delivery teams&amp;nbsp;&lt;/li&gt;&lt;li&gt;Working collaboratively with other product sales leads &amp;amp; cross functional partners&amp;nbsp;&lt;/li&gt;&lt;li&gt;Ability to weave client specific insights, industry material and thought leadership information into client conversations to build context and clarity to the outcomes our solutions can deliver&lt;/li&gt;&lt;li&gt;Own cross functional relationships and be a subject matter expert for your accounts and partners in a fast-paced environment&lt;p&gt;&amp;nbsp;&lt;/p&gt;&lt;/li&gt;&lt;/ul&gt;&lt;/div&gt;&lt;/section&gt;&lt;section class="job-section" id="st-qualifications"&gt;&lt;div&gt;&lt;p class="googlejobs-paragraph--empty"&gt;&lt;/p&gt;&lt;h2 class="title"&gt;Qualifications&lt;/h2&gt;&lt;/div&gt;&lt;div class="wysiwyg" itemprop="qualifications"&gt;&lt;p&gt;&lt;strong&gt;A little bit about you&amp;nbsp;&lt;/strong&gt;&lt;/p&gt;&lt;p&gt;Do you have the necessary skill set to be successful in this role?&amp;nbsp;&lt;/p&gt;&lt;p&gt;Do you have an entrepreneurial mindset and take satisfaction in achieving individual and team goals? Are you a passionate, savvy salesperson, with a deep sense of urgency and accountability to deliver against financial targets? Can you effectively tell a story that captures the audience, no matter what level, and brings them along your journey? Are you able to work collaboratively, as part of a remote team within a dynamic and challenging environment while maintaining high standards?&lt;/p&gt;&lt;p&gt;&lt;strong&gt;Qualifications:&lt;/strong&gt;&lt;/p&gt;&lt;ul&gt;&lt;li&gt;1-5 years’ experience in a relevant industry (SaaS, FMCG, Retail, Consulting, Sales)&lt;/li&gt;&lt;li&gt;Previous experience working in the areas of panel, e-commerce, omni offerings preferred. CPG sales background preferred.&amp;nbsp;&lt;/li&gt;&lt;li&gt;Demonstrated success in achieving sales results&lt;/li&gt;&lt;li&gt;Experienced in scoping and developing proposals, and negotiation strategies&lt;/li&gt;&lt;li&gt;Excellent sales pipeline management skills with a track record of predictability and consistency&amp;nbsp;&lt;/li&gt;&lt;li&gt;Proficient in Microsoft Office software&lt;/li&gt;&lt;li&gt;Familiarity with NielsenIQ tools, applications and platforms a plus&amp;nbsp;&lt;/li&gt;&lt;/ul&gt;&lt;/div&gt;&lt;/section&gt;&lt;section class="job-section" id="st-additionalInformation"&gt;&lt;div&gt;&lt;p class="googlejobs-paragraph--empty"&gt;&lt;/p&gt;&lt;h2 class="title"&gt;Additional Information&lt;/h2&gt;&lt;/div&gt;&lt;div class="wysiwyg" itemprop="incentives"&gt;&lt;p&gt;All your information will be kept confidential according to EEO guidelines.&lt;/p&gt;&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t>
  </si>
  <si>
    <t>https://jobs.smartrecruiters.com/NielsenIQ/743999828706142-account-executive-omni-solutions-us-remote-cst-or-est-</t>
  </si>
  <si>
    <t>7614b7db-ef25-4e48-8e10-26bda5db2833</t>
  </si>
  <si>
    <t>Account Executive, Omni Solutions (US Remote in CST or EST)</t>
  </si>
  <si>
    <t>&lt;section class="job-section" id="st-companyDescription"&gt;&lt;div&gt;&lt;p class="googlejobs-paragraph--empty"&gt;&lt;/p&gt;&lt;h2 class="title"&gt;Company Description&lt;/h2&gt;&lt;/div&gt;&lt;div class="wysiwyg"&gt;&lt;p&gt;REFERENCE ID # REF17050K&lt;/p&gt;&lt;/div&gt;&lt;/section&gt;&lt;section class="job-section" id="st-jobDescription"&gt;&lt;div&gt;&lt;p class="googlejobs-paragraph--empty"&gt;&lt;/p&gt;&lt;h2 class="title"&gt;Job Description&lt;/h2&gt;&lt;/div&gt;&lt;div class="wysiwyg" itemprop="responsibilities"&gt;&lt;p&gt;&lt;strong&gt;About this job&amp;nbsp;&lt;/strong&gt;&lt;/p&gt;&lt;p&gt;As a new retail landscape continues to emerge, the divide between online and offline continues to blur. We are all Omni solutions now - turning to multiple platforms/channels to meet our everyday needs. At NielsenIQ, we understand the importance of the Omni solution and the impact this new landscape is having on the growth of the e-Commerce space. Having a holistic view of performance is critical for the long-term success of our manufacturers.&amp;nbsp;&lt;/p&gt;&lt;p&gt;As an Account Executive, you are responsible for leading large, complex sales engagements across our portfolio of Omni solutions to our existing and new Retail clients and partners, and for expanding the Omni solution and Consumer business across this client sector. This role will focus on implementing commercial strategies to renew and achieve new business, building meaningful client relationships, and ultimately closing deals.&lt;/p&gt;&lt;p&gt;The successful candidate will join a team of 30+ high performing and high energy associates. This fast-paced team is excited to have a new member join our group to build on the momentum we have established and deliver against lofty but attainable growth goals.&lt;/p&gt;&lt;p&gt;&lt;strong&gt;Responsibilities include:&amp;nbsp;&lt;/strong&gt;&lt;/p&gt;&lt;ul&gt;&lt;li&gt;Achieving sales quota consistent with NielsenIQ margin goals and delivery expectations&lt;/li&gt;&lt;li&gt;Generate sales leads and maintain a pipeline of sales opportunities across a portfolio of manufacturer clients consistent with Nielsen IQ Omni growth strategy&lt;/li&gt;&lt;li&gt;Accurately forecasting the sales pipeline, areas of growth, areas of risk and prioritize to close sales consistent with sales cycle norms&lt;/li&gt;&lt;li&gt;Executing commercial strategy and sales of NielsenIQ’s Omni solutions as part of client contract renewals, RFPs, and client acquisition. &amp;nbsp;&lt;/li&gt;&lt;li&gt;Achieving sales and strategic objectives by clearly articulating NielsenIQ’s value proposition and use cases to manufacturer’s decision makers specific to the product portfolio of responsibility&lt;/li&gt;&lt;li&gt;Building meaningful client relationships with client stakeholders and teams&lt;/li&gt;&lt;li&gt;Representing the voice of the customer to internal product development, product marketing, communications and delivery teams&amp;nbsp;&lt;/li&gt;&lt;li&gt;Working collaboratively with other product sales leads &amp;amp; cross functional partners&amp;nbsp;&lt;/li&gt;&lt;li&gt;Ability to weave client specific insights, industry material and thought leadership information into client conversations to build context and clarity to the outcomes our solutions can deliver&lt;/li&gt;&lt;li&gt;Own cross functional relationships and be a subject matter expert for your accounts and partners in a fast-paced environment&lt;/li&gt;&lt;/ul&gt;&lt;/div&gt;&lt;/section&gt;&lt;section class="job-section" id="st-qualifications"&gt;&lt;div&gt;&lt;p class="googlejobs-paragraph--empty"&gt;&lt;/p&gt;&lt;h2 class="title"&gt;Qualifications&lt;/h2&gt;&lt;/div&gt;&lt;div class="wysiwyg" itemprop="qualifications"&gt;&lt;p&gt;&lt;strong&gt;A little bit about you&amp;nbsp;&lt;/strong&gt;&lt;/p&gt;&lt;p&gt;Do you have the necessary skill set to be successful in this role?&amp;nbsp;&lt;/p&gt;&lt;p&gt;Do you have an entrepreneurial mindset and take satisfaction in achieving individual and team goals? Are you a passionate, savvy salesperson, with a deep sense of urgency and accountability to deliver against financial targets? Can you effectively tell a story that captures the audience, no matter what level, and brings them along your journey? Are you able to work collaboratively, as part of a remote team within a dynamic and challenging environment while maintaining high standards?&lt;/p&gt;&lt;p&gt;&lt;strong&gt;Qualifications:&lt;/strong&gt;&lt;/p&gt;&lt;ul&gt;&lt;li&gt;1-5 years’ experience in a relevant industry (SaaS, FMCG, Retail, Consulting, Sales)&lt;/li&gt;&lt;li&gt;Previous experience working in the areas of panel, e-commerce, omni offerings preferred. CPG sales background preferred.&amp;nbsp;&lt;/li&gt;&lt;li&gt;Demonstrated success in achieving sales results&lt;/li&gt;&lt;li&gt;Experienced in scoping and developing proposals, and negotiation strategies&lt;/li&gt;&lt;li&gt;Excellent sales pipeline management skills with a track record of predictability and consistency&amp;nbsp;&lt;/li&gt;&lt;li&gt;Proficient in Microsoft Office software&lt;/li&gt;&lt;li&gt;Familiarity with NielsenIQ tools, applications and platforms a plus&amp;nbsp;&lt;/li&gt;&lt;/ul&gt;&lt;/div&gt;&lt;/section&gt;&lt;section class="job-section" id="st-additionalInformation"&gt;&lt;div&gt;&lt;p class="googlejobs-paragraph--empty"&gt;&lt;/p&gt;&lt;h2 class="title"&gt;Additional Information&lt;/h2&gt;&lt;/div&gt;&lt;div class="wysiwyg" itemprop="incentives"&gt;&lt;p&gt;All your information will be kept confidential according to EEO guidelines.&lt;/p&gt;&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t>
  </si>
  <si>
    <t>https://jobs.smartrecruiters.com/NielsenIQ/743999828701442-account-executive-omni-solutions-us-remote-in-cst-or-est-</t>
  </si>
  <si>
    <t>3353bb5b-6fb5-4c8b-ac99-46263494aac2</t>
  </si>
  <si>
    <t>Stat Ops Analyst</t>
  </si>
  <si>
    <t>&lt;section class="job-section" id="st-jobDescription"&gt;&lt;div&gt;&lt;p class="googlejobs-paragraph--empty"&gt;&lt;/p&gt;&lt;h2 class="title"&gt;Job Description&lt;/h2&gt;&lt;/div&gt;&lt;div class="wysiwyg" itemprop="responsibilities"&gt;&lt;p&gt;Support, Maintain, and Execute the processes and deliverables of Statistical Operations and associated project work for the&amp;nbsp;business. This includes understanding and representing the local market conditions in the operations processes, as well as managing and executing the local country “onshore” work. This entails engaging local partners like Data Science, Market Production, and Input Validation to ensure smooth hand-offs in operations.&lt;/p&gt;&lt;ul&gt;&lt;li&gt;Manages and executes the processes of Statistical Operations and associated project work. Project work will be execution work that requires a local presence such as aspects of universe, sample design, data queries that entails local inspection, contacts, or language.&lt;/li&gt;&lt;li&gt;Works in partnership with the Data Science and Operations teams according to execution requirements as defined by the process playbooks for Operations and associated project work.&lt;/li&gt;&lt;li&gt;Engages cross functionally on select Operations tasks and associated project work to ensure smooth and accurate operations.&lt;/li&gt;&lt;li&gt;Acts as a touch point for select processes and investigates data inquiries / challenges with local teams, and offshore Operations for process / methods issues.&lt;/li&gt;&lt;li&gt;Identifies and implements solutions to eliminate gaps in process and/or quality.&lt;/li&gt;&lt;li&gt;Collaborates to converge processes, methods, and applications to optimize best practices.&lt;/li&gt;&lt;li&gt;Act as department/company subject matter expert supporting custom analysis, and issue resolution, involving the data and software systems managed by Statistical Operations.&lt;/li&gt;&lt;li&gt;Take lead role in recommending and implementing new and improved ways to effectively process data and execute methodologies within Statistical Operations.&lt;/li&gt;&lt;li&gt;Take a lead role in providing training and/or documentation for new or changed processes, or where execution issues are observed, within Statistical Operations.&lt;/li&gt;&lt;/ul&gt;&lt;/div&gt;&lt;/section&gt;&lt;section class="job-section" id="st-qualifications"&gt;&lt;div&gt;&lt;p class="googlejobs-paragraph--empty"&gt;&lt;/p&gt;&lt;h2 class="title"&gt;Qualifications&lt;/h2&gt;&lt;/div&gt;&lt;div class="wysiwyg" itemprop="qualifications"&gt;&lt;ul&gt;&lt;li&gt;B.S. or M.A., preferably in&amp;nbsp;engineering or related field&amp;nbsp;&lt;/li&gt;&lt;li&gt;1-3 years of quantitative analysis work experience&lt;/li&gt;&lt;li&gt;Project and Data Management experience&lt;/li&gt;&lt;li&gt;Working knowledge of SQL and database structures&lt;/li&gt;&lt;li&gt;Experience with Unix, Python, PowerBI Proficient with Microsoft Excel, Word, &amp;amp; PowerPoint&lt;/li&gt;&lt;/ul&gt;&lt;/div&gt;&lt;/section&gt;&lt;section class="job-section" id="st-additionalInformation"&gt;&lt;div&gt;&lt;p class="googlejobs-paragraph--empty"&gt;&lt;/p&gt;&lt;h2 class="title"&gt;Additional Information&lt;/h2&gt;&lt;/div&gt;&lt;div class="wysiwyg" itemprop="incentives"&gt;&lt;p&gt;All your information will be kept confidential according to EEO guidelines.&lt;/p&gt;&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strong&gt;&lt;a href="http://www.niq.com/"&gt;www.niq.com&lt;/a&gt;.&lt;/strong&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gt;&lt;/section&gt;</t>
  </si>
  <si>
    <t>https://jobs.smartrecruiters.com/NielsenIQ/743999828607607-stat-ops-analyst</t>
  </si>
  <si>
    <t>e1a5f4df-0029-40c2-9bad-42e41d8862ef</t>
  </si>
  <si>
    <t>Sales Engineer (CPG/ Consumer Data – Platform/Software Customer Success Manager)</t>
  </si>
  <si>
    <t>&lt;section class="job-section" id="st-jobDescription"&gt;&lt;div&gt;&lt;p class="googlejobs-paragraph--empty"&gt;&lt;/p&gt;&lt;h2 class="title"&gt;Job Description&lt;/h2&gt;&lt;/div&gt;&lt;div class="wysiwyg" itemprop="responsibilities"&gt;&lt;p&gt;&lt;strong&gt;Sales Engineer (CPG/ Consumer Data – Platform/Software Customer Success Manager)&lt;/strong&gt;&lt;/p&gt;&lt;p&gt;Remote (Must be based in US)&lt;/p&gt;&lt;p&gt;Reference ID: REF17238I&lt;/p&gt;&lt;p&gt;&lt;strong&gt;About this job&lt;/strong&gt;&lt;/p&gt;&lt;p&gt;Manager, Sales Engineering, is responsible for selling NielsenIQ’s next generation Connect platform across a portfolio of leading retailers. You will present demos for complex and strategically critical US-based clients while partnering closely with Account Executives and the Client Success account teams. You will ensure there's a cohesive strategy and unified voice representing NielsenIQ’s tech vision and strategy to all levels of our client organizations. In addition, you will be responsible for presenting and landing the NielsenIQ platform and technology narrative across our clients’ various functional teams—from marketing and category business users to more technology-centric decision makers such as analytics and IT—and at all levels of seniority.&lt;/p&gt;&lt;p&gt;We are looking for a dynamic seller who is client focused with a strong background in data-driven solutions and an in-depth knowledge of the market research and CPG ecosystem. The ideal candidate will be a highly motivated and independent worker with a demonstrated track record of leadership, building alignment, and creating and growing revenue.&lt;/p&gt;&lt;p&gt;Bottom line – we are looking for a strategic closer that wants to be a part of a booming industry in a highly visible role.&lt;/p&gt;&lt;p&gt;&lt;strong&gt;Responsibilities&lt;/strong&gt;&lt;/p&gt;&lt;p&gt;&lt;u&gt;Platform Expert&lt;/u&gt;:&amp;nbsp; Develop Connect Platform expertise, including front-end UX, back-end architecture, end-to-end deployment processes, and associated client benefits; working knowledge of NIQ data assets including RMS, CPS, and Omni&lt;/p&gt;&lt;p&gt;&lt;u&gt;Client Expert&lt;/u&gt;:&amp;nbsp; Develop a strong understanding of each client’s business strategy, ways of working, and unmet needs; foundational understanding&lt;/p&gt;&lt;p&gt;&lt;u&gt;Selling&lt;/u&gt;:&amp;nbsp; Work internally and externally in a consultative fashion to land NIQ Connect as a differentiated enabler within each client’s strategic vision; tailor and conduct platform demonstrations that highlight the value of NIQ solutions to solve client business issues&lt;/p&gt;&lt;ul&gt;&lt;li&gt;Individually pitch and close sales with new and existing NielsenIQ clients&lt;/li&gt;&lt;li&gt;Lead discovery sessions to identify the customer’s key needs and pain points&lt;/li&gt;&lt;li&gt;Work with the prospect in a consultative fashion to develop a digital strategy vision and position the Connect offering as an instrumental part of that vision&lt;/li&gt;&lt;li&gt;Conduct storytelling product demonstrations that highlight the value the solution brings to the client.&amp;nbsp; These demos must include both feature/function capabilities and the business insights and impact that will be created for the client&lt;/li&gt;&lt;li&gt;Develop a strong understanding of the client’s business and demonstrate how the platform can assist them to achieve their business objectives&lt;/li&gt;&lt;li&gt;Consistently deliver individual sales targets every quarter&lt;/li&gt;&lt;li&gt;Guide the expansion of data management and analytics suite across all industry sectors&lt;/li&gt;&lt;li&gt;Develop solid, strategic relationships with key decision makers at targeted accounts&lt;/li&gt;&lt;/ul&gt;&lt;p&gt;&lt;strong&gt;Qualifications&lt;/strong&gt;&lt;/p&gt;&lt;ul&gt;&lt;li&gt;Bachelor's degree, preferably in STEM (Science, Technology, Engineering, or Mathematics) or another analytical field&lt;/li&gt;&lt;li&gt;3-5+ years of cumulative experience across any of the following:&lt;ul&gt;&lt;li&gt;Hands-on program management delivery in external client engagements&lt;/li&gt;&lt;li&gt;CPG / management consulting&lt;/li&gt;&lt;li&gt;SaaS sales &amp;amp; implementation&lt;/li&gt;&lt;/ul&gt;&lt;/li&gt;&lt;li&gt;2+ years of experience in a revenue-driving role within SaaS or CPG&lt;/li&gt;&lt;li&gt;Strong understanding of NielsenIQ or IRI data and how clients use it&lt;/li&gt;&lt;li&gt;Ability to understand and synthesize client needs and value drivers across a wide range of client segments&lt;/li&gt;&lt;li&gt;Natural collaborator with the ability to rally internal and external partners to a cause&lt;/li&gt;&lt;li&gt;Strong knowledge of cross disciplinary internal processes and understanding of client data and systems in a world of big data&lt;/li&gt;&lt;li&gt;Client management skills: facilitation and influencing skills to manage expectations&lt;/li&gt;&lt;li&gt;Exceptional communication skills&lt;/li&gt;&lt;li&gt;Track record of successfully up-selling high value, complex technology, or data services&lt;/li&gt;&lt;li&gt;Strong leadership and team building skills&lt;/li&gt;&lt;li&gt;Demonstrated record of creating and growing revenue&lt;/li&gt;&lt;li&gt;Strong knowledge of marketing research, technology, and general business models&lt;/li&gt;&lt;li&gt;Ability to think analytically and leverage available assets to bring sales to a successful conclusion&lt;/li&gt;&lt;li&gt;Outgoing, confident individual who is comfortable presenting to senior executives&lt;strong&gt;&amp;nbsp;&lt;/strong&gt;&lt;/li&gt;&lt;/ul&gt;&lt;p&gt;&lt;strong&gt;About NielsenIQ&lt;/strong&gt;&lt;/p&gt;&lt;p&gt;We’re in tune with what the world is buying. If you can think of it, we’re measuring it. We sift through the small stuff and piece together big pictures to provide a comprehensive understanding of what’s happening now and what’s coming next for our clients. Today’s data is tomorrow’s marketplace revelation.&lt;/p&gt;&lt;p&gt;We like to be in the middle of the action. That’s why you can find us at work in over 90 countries. From global industry leaders to small businesses, consumer goods manufacturers to retailers, we work with them all. We’re bringing in data 24/7 an</t>
  </si>
  <si>
    <t>https://jobs.smartrecruiters.com/NielsenIQ/743999828583159-sales-engineer-cpg-consumer-data-platform-software-customer-success-manager-</t>
  </si>
  <si>
    <t>d82be190-7228-4118-b7ee-cbbc8e7c294a</t>
  </si>
  <si>
    <t>Senior Frontend Developer</t>
  </si>
  <si>
    <t>&lt;section class="job-section" id="st-jobDescription"&gt;&lt;div&gt;&lt;p class="googlejobs-paragraph--empty"&gt;&lt;/p&gt;&lt;h2 class="title"&gt;Job Description&lt;/h2&gt;&lt;/div&gt;&lt;div class="wysiwyg" itemprop="responsibilities"&gt;&lt;p&gt;NielsenIQ Client Portal Platforms resides within the NielsenIQ Enterprise Application IT group, developing and supporting a variety of NielsenIQ client-facing application platforms and servers, including the NielsenIQ Client Portal and NielsenIQ Answers Portal. The NielsenIQ Client Portal is a key delivery mechanism for NielsenIQ, integrating with over 100 NielsenIQ products and used by 98% of all NielsenIQ clients to access products and deliveries. This area of our organization is experiencing rapid growth with new products, partnerships and adoption driving the need to expand our global footprint, our platform's capabilities and our team!&lt;/p&gt;&lt;p&gt;As a&amp;nbsp;Senior Frontend Developer will be a core member of the NielsenIQ Client Portal team. The team is developing new enterprise client portal services and needs an experienced developer who can work with the team to define and implement modern, scalable solutions across the web application stack. The team is using new and interesting technologies and is looking for an experienced developer who has a passion for learning, solving complex problems, and delivering quality products.&lt;/p&gt;&lt;p&gt;&lt;strong&gt;What you’ll do&lt;/strong&gt;&lt;/p&gt;&lt;ul&gt;&lt;li&gt;Participating in detailed requirements, design, development, documentation, and integration efforts&lt;/li&gt;&lt;li&gt;Developing scalable, mission-critical web applications and services using modern tools and architectures&lt;/li&gt;&lt;li&gt;Solving complex technical problems across the web application stack&lt;/li&gt;&lt;li&gt;Working with the Product Owner and User Experience team to transform business requirements into technical requirements&lt;/li&gt;&lt;li&gt;Leading development code reviews to ensure that the code being delivered is clean, secure, and efficient&lt;/li&gt;&lt;li&gt;Working independently, assuming strong personal ownership of complex technical problems, and delivering high-quality solutions&lt;/li&gt;&lt;li&gt;Participating in agile ceremonies (daily standup, backlog refinement, and sprint planning)&lt;/li&gt;&lt;li&gt;Working with Scrum Master to ensure sprint deliverables are on schedule&lt;/li&gt;&lt;li&gt;Producing clear user and technical documentation, specifications, and POCs as needed&lt;/li&gt;&lt;li&gt;Great communication skills to enable interfacing with software vendors, internal clients, external clients, and senior leadership&lt;/li&gt;&lt;/ul&gt;&lt;p&gt;&lt;strong&gt;We’re looking for people who have&lt;/strong&gt;&lt;/p&gt;&lt;ul&gt;&lt;li&gt;Bachelor's degree in computer science or equivalent&lt;/li&gt;&lt;li&gt;8+ years experience in enterprise web software development&lt;/li&gt;&lt;li&gt;Experience with some combination of the following technologies&lt;/li&gt;&lt;li&gt;Modern front-end JavaScript frameworks like React, Angular, and Vue&lt;/li&gt;&lt;li&gt;Core front-end technologies like HTML5 and CSS3&lt;/li&gt;&lt;li&gt;CSS/component libraries like Bootstrap and Angular Material&lt;/li&gt;&lt;li&gt;Modern back-end development environments like Node.js and Go&lt;/li&gt;&lt;li&gt;Granular, service-oriented back-end architectures&lt;/li&gt;&lt;li&gt;Enterprise data stores like Microsoft SQL Server and Redis&lt;/li&gt;&lt;li&gt;Cloud-based infrastructure providers like Azure (preferred) and AWS&lt;/li&gt;&lt;li&gt;Cloud-oriented tools, techniques, and concepts like containerization, SaaS, and PaaS&lt;/li&gt;&lt;li&gt;&lt;strong&gt;Front-end focus:&lt;/strong&gt;React (preferred); other modern front-end framework experience considered),JavaScript,CSS, Single page application architecture,&amp;nbsp;experience working in an Agile/Scrum environment, Ability to communicate technical design and solutions within a team-focused atmosphere, Experience reviewing and improving other developers’ code, experience with Identity Management concepts and systems&lt;/li&gt;&lt;/ul&gt;&lt;p&gt;&lt;strong&gt;We’re looking for people who have&lt;/strong&gt;&lt;/p&gt;&lt;ul&gt;&lt;li&gt;Bachelor's degree in computer science or equivalent&lt;/li&gt;&lt;li&gt;8+ years experience in enterprise web software development&lt;/li&gt;&lt;li&gt;Experience with some combination of the following technologies&lt;/li&gt;&lt;li&gt;Modern front-end JavaScript frameworks like React, Angular, and Vue&lt;/li&gt;&lt;li&gt;Core front-end technologies like HTML5 and CSS3&lt;/li&gt;&lt;li&gt;CSS/component libraries like Bootstrap and Angular Material&lt;/li&gt;&lt;li&gt;Modern back-end development environments like Node.js and Go&lt;/li&gt;&lt;li&gt;Java&lt;/li&gt;&lt;li&gt;Granular, service-oriented back-end architectures&lt;/li&gt;&lt;li&gt;Enterprise data stores like Microsoft SQL Server and Redis&lt;/li&gt;&lt;li&gt;Cloud-based infrastructure providers like Azure (preferred) and AWS&lt;/li&gt;&lt;li&gt;Cloud-oriented tools, techniques, and concepts like containerization, SaaS, and PaaS&lt;/li&gt;&lt;li&gt;&lt;strong&gt;Back-end focus:&lt;/strong&gt;Java, Springboot, SQL, RESTful API design and development, Distributed system architecture (microservices), Twelve-factor application architecture, OpenAPI specifications (creating and/or applying to development work)Message queues&lt;/li&gt;&lt;li&gt;&lt;strong&gt;Front-end focus:&lt;/strong&gt;React (preferred); other modern front-end framework experience considered),JavaScript,CSS, Single page application architecture,&amp;nbsp;experience working in an Agile/Scrum environment, Ability to communicate technical design and solutions within a team-focused atmosphere, Experience reviewing and improving other developers’ code, experience with Identity Management concepts and systems&lt;/li&gt;&lt;/ul&gt;&lt;/div&gt;&lt;/section&gt;&lt;section class="job-section" id="st-additionalInformation"&gt;&lt;div&gt;&lt;p class="googlejobs-paragraph--empty"&gt;&lt;/p&gt;&lt;h2 class="title"&gt;Additional Information&lt;/h2&gt;&lt;/div&gt;&lt;div class="wysiwyg" itemprop="incentives"&gt;&lt;div sr-tagline=""&gt;&lt;/div&gt;&lt;p&gt;&lt;strong&gt;About NielsenIQ&amp;nbsp;&lt;/strong&gt;&lt;/p</t>
  </si>
  <si>
    <t>https://jobs.smartrecruiters.com/NielsenIQ/743999828581213-senior-frontend-developer</t>
  </si>
  <si>
    <t>2fdd6663-0462-449c-97f2-9cdace070938</t>
  </si>
  <si>
    <t>&lt;section class="job-section" id="st-companyDescription"&gt;&lt;div&gt;&lt;p class="googlejobs-paragraph--empty"&gt;&lt;/p&gt;&lt;h2 class="title"&gt;Company Description&lt;/h2&gt;&lt;/div&gt;&lt;div class="wysiwyg"&gt;&lt;p&gt;REFERENCE ID# 50253566&lt;br&gt;&amp;nbsp;&lt;/p&gt;&lt;/div&gt;&lt;/section&gt;&lt;section class="job-section" id="st-jobDescription"&gt;&lt;div&gt;&lt;p class="googlejobs-paragraph--empty"&gt;&lt;/p&gt;&lt;h2 class="title"&gt;Job Description&lt;/h2&gt;&lt;/div&gt;&lt;div class="wysiwyg" itemprop="responsibilities"&gt;&lt;p&gt;NielsenIQ Client Portal Platforms resides within the NielsenIQ Enterprise Application IT group, developing and supporting a variety of NielsenIQ client-facing application platforms and servers, including the NielsenIQ Client Portal and NielsenIQ Answers Portal. The NielsenIQ Client Portal is a key delivery mechanism for NielsenIQ, integrating with over 100 NielsenIQ products and used by 98% of all NielsenIQ clients to access products and deliveries. This area of our organization is experiencing rapid growth with new products, partnerships and adoption driving the need to expand our global footprint, our platform's capabilities and our team!&lt;/p&gt;&lt;p&gt;As a&amp;nbsp;Senior Frontend&amp;nbsp;Developer will be a core member of the NielsenIQ Client Portal team. The team is developing new enterprise client portal services and needs an experienced developer who can work with the team to define and implement modern, scalable solutions across the web application stack. The team is using new and interesting technologies and is looking for an experienced developer who has a passion for learning, solving complex problems, and delivering quality products.&lt;/p&gt;&lt;p&gt;&lt;strong&gt;What you’ll do&lt;/strong&gt;&lt;/p&gt;&lt;ul&gt;&lt;li&gt;Participating in detailed requirements, design, development, documentation, and integration efforts&lt;/li&gt;&lt;li&gt;Developing scalable, mission-critical web applications and services using modern tools and architectures&lt;/li&gt;&lt;li&gt;Solving complex technical problems across the web application stack&lt;/li&gt;&lt;li&gt;Working with the Product Owner and User Experience team to transform business requirements into technical requirements&lt;/li&gt;&lt;li&gt;Leading development code reviews to ensure that the code being delivered is clean, secure, and efficient&lt;/li&gt;&lt;li&gt;Working independently, assuming strong personal ownership of complex technical problems, and delivering high-quality solutions&lt;/li&gt;&lt;li&gt;Participating in agile ceremonies (daily standup, backlog refinement, and sprint planning)&lt;/li&gt;&lt;li&gt;Working with Scrum Master to ensure sprint deliverables are on schedule&lt;/li&gt;&lt;li&gt;Producing clear user and technical documentation, specifications, and POCs as needed&lt;/li&gt;&lt;li&gt;Great communication skills to enable interfacing with software vendors, internal clients, external clients, and senior leadership&lt;/li&gt;&lt;/ul&gt;&lt;p&gt;&lt;strong&gt;We’re looking for people who have&lt;/strong&gt;&lt;/p&gt;&lt;ul&gt;&lt;li&gt;Bachelor's degree in computer science or equivalent&lt;/li&gt;&lt;li&gt;8+ years experience in enterprise web software development&lt;/li&gt;&lt;li&gt;Experience with some combination of the following technologies&lt;/li&gt;&lt;li&gt;Modern front-end JavaScript frameworks like React, Angular, and Vue&lt;/li&gt;&lt;li&gt;Core front-end technologies like HTML5 and CSS3&lt;/li&gt;&lt;li&gt;CSS/component libraries like Bootstrap and Angular Material&lt;/li&gt;&lt;li&gt;Modern back-end development environments like Node.js and Go&lt;/li&gt;&lt;li&gt;Granular, service-oriented back-end architectures&lt;/li&gt;&lt;li&gt;Enterprise data stores like Microsoft SQL Server and Redis&lt;/li&gt;&lt;li&gt;Cloud-based infrastructure providers like Azure (preferred) and AWS&lt;/li&gt;&lt;li&gt;Cloud-oriented tools, techniques, and concepts like containerization, SaaS, and PaaS&lt;/li&gt;&lt;li&gt;&lt;strong&gt;Front-end focus:&lt;/strong&gt;React (preferred); other modern front-end framework experience considered),JavaScript,CSS, Single page application architecture,&amp;nbsp;experience working in an Agile/Scrum environment, Ability to communicate technical design and solutions within a team-focused atmosphere, Experience reviewing and improving other developers’ code, experience with Identity Management concepts and systems&lt;/li&gt;&lt;/ul&gt;&lt;/div&gt;&lt;/section&gt;&lt;section class="job-section" id="st-additionalInformation"&gt;&lt;div&gt;&lt;p class="googlejobs-paragraph--empty"&gt;&lt;/p&gt;&lt;h2 class="title"&gt;Additional Information&lt;/h2&gt;&lt;/div&gt;&lt;div class="wysiwyg" itemprop="incentives"&gt;All your information will be kept confidential according to EEO guidelines.&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strong&gt;&lt;a href="http://www.niq.com/"&gt;www.niq.com&lt;/a&gt;.&lt;/strong&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t>
  </si>
  <si>
    <t>https://jobs.smartrecruiters.com/NielsenIQ/743999828580772-senior-frontend-developer</t>
  </si>
  <si>
    <t>6786c0b4-5faf-4e6c-bdb8-bbdacbbc23e1</t>
  </si>
  <si>
    <t>https://jobs.smartrecruiters.com/NielsenIQ/743999828580556-senior-frontend-developer</t>
  </si>
  <si>
    <t>718b262f-26d3-4673-992a-4e6b1be8fa40</t>
  </si>
  <si>
    <t>Associate Director Client Success</t>
  </si>
  <si>
    <t>&lt;section class="job-section" id="st-companyDescription"&gt;&lt;div&gt;&lt;p class="googlejobs-paragraph--empty"&gt;&lt;/p&gt;&lt;h2 class="title"&gt;Company Description&lt;/h2&gt;&lt;/div&gt;&lt;div class="wysiwyg"&gt;&lt;p&gt;REF12475D&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amp;nbsp;&lt;a href="http://www.niq.com/"&gt;www.niq.com&lt;/a&gt;.&amp;nbsp;&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amp;nbsp;&lt;/p&gt;&lt;/div&gt;&lt;/section&gt;&lt;section class="job-section" id="st-jobDescription"&gt;&lt;div&gt;&lt;p class="googlejobs-paragraph--empty"&gt;&lt;/p&gt;&lt;h2 class="title"&gt;Job Description&lt;/h2&gt;&lt;/div&gt;&lt;div class="wysiwyg" itemprop="responsibilities"&gt;&lt;p&gt;As a Customer Success &amp;amp; Insights leader, you are responsible for all client activity and the overall success of NielsenIQ at the customer. This includes driving timely outcomes and client value through the data and analytics which drive the overall customer experience and elevate NIQs performance. This role has deep knowledge of the customer’s business and industry that enable you to identify new opportunities for NIQ to drive value. Works successfully across a matrixed organization structure, fully leveraging the service model.&amp;nbsp;&amp;nbsp;&lt;/p&gt;&lt;p&gt;At NielsenIQ, we work with U.S. manufacturers and retailers to help them understand their consumers and optimize their business. When you join the NielsenIQ team, you’re signing up for an experience that requires flexibility, curiosity, and passion.&lt;/p&gt;&lt;p&gt;&amp;nbsp;&lt;/p&gt;&lt;p&gt;&lt;strong&gt;RESPONSIBILITIES:&lt;/strong&gt;&lt;/p&gt;&lt;p&gt;·&amp;nbsp;&amp;nbsp;&amp;nbsp;&amp;nbsp;Partner with customers to set objectives that drive business impact/maximum value&amp;nbsp;&lt;/p&gt;&lt;p&gt;·&amp;nbsp;&amp;nbsp;&amp;nbsp;&amp;nbsp;Understand the industry and issues a customer is facing&amp;nbsp;&lt;/p&gt;&lt;p&gt;·&amp;nbsp;&amp;nbsp;&amp;nbsp;&amp;nbsp;Build and maintain enduring relationships and deep expertise&lt;/p&gt;&lt;p&gt;·&amp;nbsp;&amp;nbsp;&amp;nbsp;&amp;nbsp;Understand client structure and organization to enable service strategy&lt;/p&gt;&lt;p&gt;·&amp;nbsp; &amp;nbsp;&amp;nbsp;&amp;nbsp;Leverage NielsenIQ solutions and apply industry knowledge&lt;/p&gt;&lt;p&gt;·&amp;nbsp;&amp;nbsp;&amp;nbsp;&amp;nbsp;&amp;nbsp;Conduct issue-based analyses with clear insights and actionable recommendations&amp;nbsp;&lt;/p&gt;&lt;p&gt;·&amp;nbsp;&amp;nbsp;&amp;nbsp;&amp;nbsp;&amp;nbsp;Drive thought leadership with customers, leveraging NielsenIQ tools and assets&amp;nbsp;&lt;/p&gt;&lt;p&gt;·&amp;nbsp;&amp;nbsp;&amp;nbsp;&amp;nbsp;&amp;nbsp;Identify opportunities for increased partnership and elevate to sales partners&amp;nbsp;&lt;/p&gt;&lt;p&gt;·&amp;nbsp; &amp;nbsp; &amp;nbsp;&amp;nbsp;Facilitate clear day-to-day communications with customers, demonstrate empathy &amp;nbsp;&lt;/p&gt;&lt;p&gt;·&amp;nbsp;&amp;nbsp;&amp;nbsp;&amp;nbsp;&amp;nbsp;&amp;nbsp;Ensure on-time delivery of solutions to achieve forecasted revenue on-time&amp;nbsp;&amp;nbsp;&lt;/p&gt;&lt;p&gt;·&amp;nbsp;&amp;nbsp;&amp;nbsp;&amp;nbsp;&amp;nbsp;&amp;nbsp;Ensure deliverables are outcome focused and connected to business objectives&lt;/p&gt;&lt;p&gt;·&amp;nbsp; &amp;nbsp; &amp;nbsp; &amp;nbsp;Work with internal partners to ensure timely delivery of monthly data and reporting&amp;nbsp;&amp;nbsp;&lt;/p&gt;&lt;p&gt;&lt;strong&gt;A LITTLE BIT ABOUT YOU:&amp;nbsp; &lt;/strong&gt;&lt;/p&gt;&lt;p&gt;Do you have the necessary skill set to be successful in this role?&amp;nbsp;&lt;/p&gt;&lt;p&gt;Are you a strong leader with a passion for driving client impact? Are you flexible, able to easily adapt in a dynamic work environment? Can you effectively tell a story that captures the audience and brings them along your journey? Are you able to work collaboratively, as part of a remote team within a dynamic and challenging environment, while maintaining high standards? Do you have experience in working with complex client relationships and client issue resolution? Do you have a can-do attitude, maintaining positivity in even the most challenging situations?&lt;/p&gt;&lt;/div&gt;&lt;/section&gt;&lt;section class="job-section" id="st-qualifications"&gt;&lt;div&gt;&lt;p class="googlejobs-paragraph--empty"&gt;&lt;/p&gt;&lt;h2 class="title"&gt;Qualifications&lt;/h2&gt;&lt;/div&gt;&lt;div class="wysiwyg" itemprop="qualifications"&gt;&lt;p&gt;·&amp;nbsp;&amp;nbsp;&amp;nbsp;&amp;nbsp;&amp;nbsp;College/University Undergraduate or Masters Degree&amp;nbsp;&lt;/p&gt;&lt;p&gt;·&amp;nbsp;&amp;nbsp;&amp;nbsp;&amp;nbsp;&amp;nbsp;Prior experience with NielsenIQ solutions&lt;/p&gt;&lt;p&gt;·&amp;nbsp;&amp;nbsp;&amp;nbsp;&amp;nbsp;&amp;nbsp;Highly proficient in Microsoft Office, experience with BI a plus (PowerBI, Tableau)&amp;nbsp;&lt;/p&gt;&lt;p&gt;·&amp;nbsp;&amp;nbsp;&amp;nbsp;&amp;nbsp;&amp;nbsp;Familiarity with NielsenIQ data, applications and platforms&lt;/p&gt;&lt;p&gt;·&amp;nbsp;&amp;nbsp;&amp;nbsp;&amp;nbsp;&amp;nbsp;8+ years of CPG industry experience preferred&lt;/p&gt;&lt;/div&gt;&lt;/section&gt;&lt;section class="job-section" id="st-additionalInformation"&gt;&lt;div&gt;&lt;p class="googlejobs-paragraph--empty"&gt;&lt;/p&gt;&lt;h2 class="title"&gt;Additional Information&lt;/h2&gt;&lt;/div&gt;&lt;div class="wysiwyg" itemprop="incentives"&gt;&lt;p&gt;All your information will be kept confidential according to EEO guidelines.&lt;/</t>
  </si>
  <si>
    <t>https://jobs.smartrecruiters.com/NielsenIQ/743999828572731-associate-director-client-success</t>
  </si>
  <si>
    <t>8d052aa9-23b9-4ebd-9938-8f6f7dbe1211</t>
  </si>
  <si>
    <t>Client Manager (Insights &amp; Analytics)</t>
  </si>
  <si>
    <t>&lt;section class="job-section" id="st-jobDescription"&gt;&lt;div&gt;&lt;p class="googlejobs-paragraph--empty"&gt;&lt;/p&gt;&lt;h2 class="title"&gt;Job Description&lt;/h2&gt;&lt;/div&gt;&lt;div class="wysiwyg" itemprop="responsibilities"&gt;&lt;p&gt;&lt;em&gt;&lt;strong&gt;Location: Coral Gables, FL&amp;nbsp;&lt;/strong&gt;&lt;/em&gt;&lt;/p&gt;&lt;p&gt;&lt;em&gt;&lt;strong&gt;Work Type: Hybrid&lt;/strong&gt;&lt;/em&gt;&lt;/p&gt;&lt;p&gt;&lt;em&gt;&lt;strong&gt;REF #:&amp;nbsp;REF15165J&lt;/strong&gt;&lt;/em&gt;&lt;/p&gt;&lt;p&gt;Have you ever walked down an aisle in your local retailer and wondered why your favorite beverage or food product moved? At NielsenIQ, we work with U.S. manufacturers and retailers to help them understand their consumers and optimize their business down every aisle.&amp;nbsp;&amp;nbsp;&lt;/p&gt;&lt;p&gt;When you join the NielsenIQ team, you’re signing up for an experience that requires flexibility, curiosity, and passion. As a Client Manager, you will be accountable for driving the overall customer experience and elevating NIQ’s impact on our Retailer clients.&amp;nbsp;&amp;nbsp;&lt;/p&gt;&lt;p&gt;&lt;u&gt;&lt;strong&gt;RESPONSIBILITIES&lt;/strong&gt;&lt;/u&gt;&lt;/p&gt;&lt;ul&gt;&lt;li&gt;Building deep expertise and empathy with your client&amp;nbsp;&amp;nbsp;&lt;/li&gt;&lt;li&gt;Driving strategic thought leadership within and across clients leveraging NIQ tools and assets&amp;nbsp;&amp;nbsp;&lt;/li&gt;&lt;li&gt;Identifying opportunities for increased partnership and elevating those opportunities to organizational partners&amp;nbsp;&amp;nbsp;&lt;/li&gt;&lt;li&gt;Facilitating clear day-to-day and strategic communications with the client roster&amp;nbsp;&amp;nbsp;&lt;/li&gt;&lt;li&gt;Project managing internal cross-functional client issue resolution and the associated response&amp;nbsp;&amp;nbsp;&lt;/li&gt;&lt;li&gt;Proving the value of NIQ solutions in support of growth, adoption, and value creation&amp;nbsp;&amp;nbsp;&lt;/li&gt;&lt;li&gt;Onboarding, training, and developing client’s NielsenIQ expertise to drive enduring relationships&amp;nbsp;&amp;nbsp;&amp;nbsp;&lt;/li&gt;&lt;/ul&gt;&lt;p&gt;&lt;u&gt;&lt;strong&gt;A LITTLE BIT ABOUT YOU&lt;/strong&gt;&lt;/u&gt;&amp;nbsp;&amp;nbsp;&amp;nbsp;&lt;/p&gt;&lt;p&gt;Are you an excellent market researcher with a passion for driving client impact? Can you effectively tell a story that captures the audience, no matter what level, and brings them along your journey? Are you able to work collaboratively, as part of a remote team within a dynamic and challenging environment while maintaining high standards? Do you have experience in working with complex client relationships and client issue resolution?&amp;nbsp;&lt;/p&gt;&lt;p&gt;&lt;u&gt;&lt;strong&gt;QUALIFICATIONS&lt;/strong&gt;&lt;/u&gt;&amp;nbsp;&amp;nbsp;&lt;/p&gt;&lt;ul&gt;&lt;li&gt;Bachelor's degree required, MBA is a plus&amp;nbsp;&amp;nbsp;&lt;/li&gt;&lt;li&gt;3-5&amp;nbsp;years applicable experience preferably within the Consumer-Packaged Goods industry&lt;/li&gt;&lt;li&gt;Experience with&amp;nbsp;Beverage &amp;amp; Alcohol industry is a plus!&amp;nbsp;&lt;/li&gt;&lt;li&gt;People management skills preferred&amp;nbsp;&lt;/li&gt;&lt;li&gt;&lt;strong&gt;Experience with Syndicated POS Data &amp;amp; Panel Data preferred&lt;/strong&gt;&amp;nbsp;&lt;/li&gt;&lt;li&gt;You can develop purposeful insights to help your client make action-oriented business decisions&amp;nbsp;&lt;/li&gt;&lt;li&gt;You have a strong analytical aptitude including expertise in category management and consumer insights&amp;nbsp;&lt;/li&gt;&lt;li&gt;You are highly proficient in a variety of Software Solutions and Digital Technologies including Microsoft applications including Power BI, Excel, and Powerpoint.&amp;nbsp;&lt;/li&gt;&lt;li&gt;You possess a sense of urgency and accountability to drive client outcomes&amp;nbsp;&lt;/li&gt;&lt;li&gt;You have excellent oral and written communication skills and strong presentation skills, particularly with customers&amp;nbsp;&lt;/li&gt;&lt;li&gt;You are familiar with NielsenIQ tools, applications, and platforms&amp;nbsp;&lt;/li&gt;&lt;/ul&gt;&lt;/div&gt;&lt;/section&gt;&lt;section class="job-section" id="st-additionalInformation"&gt;&lt;div&gt;&lt;p class="googlejobs-paragraph--empty"&gt;&lt;/p&gt;&lt;h2 class="title"&gt;Additional Information&lt;/h2&gt;&lt;/div&gt;&lt;div class="wysiwyg" itemprop="incentives"&gt;&lt;p&gt;All your information will be kept confidential according to EEO guidelines.&lt;/p&gt;&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strong&gt;&lt;a href="http://www.niq.com/"&gt;www.niq.com&lt;/a&gt;.&lt;/strong&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gt;&lt;/section&gt;</t>
  </si>
  <si>
    <t>https://jobs.smartrecruiters.com/NielsenIQ/743999828554222-client-manager-insights-analytics-</t>
  </si>
  <si>
    <t>77190c77-6a90-4ce9-90ed-59c003125d52</t>
  </si>
  <si>
    <t>&lt;section class="job-section" id="st-companyDescription"&gt;&lt;div&gt;&lt;p class="googlejobs-paragraph--empty"&gt;&lt;/p&gt;&lt;h2 class="title"&gt;Company Description&lt;/h2&gt;&lt;/div&gt;&lt;div class="wysiwyg"&gt;&lt;p&gt;REF17591A&lt;/p&gt;&lt;p&gt;JOB LOCATION:&amp;nbsp; REMOTE&lt;/p&gt;&lt;/div&gt;&lt;/section&gt;&lt;section class="job-section" id="st-jobDescription"&gt;&lt;div&gt;&lt;p class="googlejobs-paragraph--empty"&gt;&lt;/p&gt;&lt;h2 class="title"&gt;Job Description&lt;/h2&gt;&lt;/div&gt;&lt;div class="wysiwyg" itemprop="responsibilities"&gt;&lt;p&gt;Have you ever walked down an aisle in your local grocery store and wondered why your favorite beverage or food product moved? At NielsenIQ, we work with U.S. retailers to help them understand their consumers, and to optimize their business down every aisle. On the NielsenIQ Intelligent Analytics team you will work face-to-face with major retail players and use NielsenIQ solutions to help answer questions such as finding the right assortment and guiding pricing strategies. Every day brings a new challenge when working in the fast paced retail environment.&lt;/p&gt;&lt;p&gt;Be curious. Be collaborative. Be forward thinking. Join the Retail Analytics team and work with our clients as a consultant, a problem solver, and the voice of NielsenIQ at our clients.&lt;/p&gt;&lt;p&gt;When you join the NielsenIQ team, you’re signing up for an experience that requires flexibility, curiosity, and passion. As an Analyst on the Retail Analytics team you will…&lt;/p&gt;&lt;p&gt;● Independently complete analyses using NielsenIQ’s proprietary tools and secondary data to develop insights that drive client outcomes.&lt;/p&gt;&lt;p&gt;● Drive engagement on client and internal NielsenIQ strategic projects and initiatives&lt;/p&gt;&lt;p&gt;● Develop expertise and ability to advise industry leading clients on marketing plans and industry trends, participating in client discussions and presentations as applicable&lt;/p&gt;&lt;p&gt;● Build strong partnerships with clients and internal stakeholders, establishing yourself as a trusted advisor to your clients&lt;/p&gt;&lt;p&gt;● Identify opportunities to collaborate across NielsenIQ teams and drive sales with clients&lt;/p&gt;&lt;p&gt;&amp;nbsp;&lt;/p&gt;&lt;p&gt;A LITTLE BIT ABOUT YOU&lt;/p&gt;&lt;p&gt;As a team player, you will escalate concerns/issues to Delivery Consultants and/or Principal team members in a timely and productive manner when needed. You will have the opportunity to participate in analytic communities that create and promote the development of best practices and thought leadership. Utilize your ability to identify opportunities for efficiencies, automation, standardization to simplify processes in client deliverables and engagement. Be a lifelong learner by seeking out learning and development opportunities to expand your skill set while also developing a broader understanding of Nielsen solutions and capabilities.&lt;/p&gt;&lt;/div&gt;&lt;/section&gt;&lt;section class="job-section" id="st-qualifications"&gt;&lt;div&gt;&lt;p class="googlejobs-paragraph--empty"&gt;&lt;/p&gt;&lt;h2 class="title"&gt;Qualifications&lt;/h2&gt;&lt;/div&gt;&lt;div class="wysiwyg" itemprop="qualifications"&gt;&lt;p&gt;● Strong logic, deductive reasoning, problem solving and critical thinking skills&lt;/p&gt;&lt;p&gt;● Skilled &amp;amp; polished communicator, including client presentations&lt;/p&gt;&lt;p&gt;● Able to synthesize data &amp;amp; simplify findings to solve client business issues&lt;/p&gt;&lt;p&gt;● Able to analyze large data sets, preferably utilizing SAS, SQL, and/or R&lt;/p&gt;&lt;p&gt;● Strong knowledge of statistical approaches&lt;/p&gt;&lt;p&gt;● Able to maintain positive client relationships in complex situations &amp;amp; resolve client issues&lt;/p&gt;&lt;p&gt;● Intermediate project management skills and ability to manage multiple priorities&lt;/p&gt;&lt;p&gt;● Able to work collaboratively with internal &amp;amp; external teams&lt;/p&gt;&lt;p&gt;● Strong project management skills&lt;/p&gt;&lt;p&gt;● Strong sense of urgency and accountability to drive client outcomes&lt;/p&gt;&lt;p&gt;&amp;nbsp;&lt;/p&gt;&lt;p&gt;Background and Technical Skills&lt;/p&gt;&lt;p&gt;● Bachelor's Degree Required&lt;/p&gt;&lt;p&gt;● 0-2 years’ experience&lt;/p&gt;&lt;p&gt;● Strong analytical aptitude&lt;/p&gt;&lt;p&gt;● Highly Proficient in Microsoft Office software&lt;/p&gt;&lt;p&gt;● Related industries include: Consumer Packaged Goods, Retail, Consulting, Information, Sales, Analytics&lt;/p&gt;&lt;/div&gt;&lt;/section&gt;&lt;section class="job-section" id="st-additionalInformation"&gt;&lt;div&gt;&lt;p class="googlejobs-paragraph--empty"&gt;&lt;/p&gt;&lt;h2 class="title"&gt;Additional Information&lt;/h2&gt;&lt;/div&gt;&lt;div class="wysiwyg" itemprop="incentives"&gt;&lt;p&gt;All your information will be kept confidential according to EEO guidelines.&lt;/p&gt;&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strong&gt;&lt;a href="http://www.niq.com/"&gt;www.niq.com&lt;/a&gt;.&lt;/strong&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
  </si>
  <si>
    <t>https://jobs.smartrecruiters.com/NielsenIQ/743999828325746-retail-analyst</t>
  </si>
  <si>
    <t>bb1b96fe-62d5-482d-b400-2a0b466d39d2</t>
  </si>
  <si>
    <t>https://jobs.smartrecruiters.com/NielsenIQ/743999828325712-retail-analyst</t>
  </si>
  <si>
    <t>f9e4a23a-77a8-4619-a9d9-5de422af6220</t>
  </si>
  <si>
    <t>https://jobs.smartrecruiters.com/NielsenIQ/743999828325681-retail-analyst</t>
  </si>
  <si>
    <t>6e4d02f7-2512-4ec0-b7d0-414b6600e391</t>
  </si>
  <si>
    <t>https://jobs.smartrecruiters.com/NielsenIQ/743999828325621-retail-analyst</t>
  </si>
  <si>
    <t>fa4107dc-b034-4a05-8d57-e9028c597db6</t>
  </si>
  <si>
    <t>https://jobs.smartrecruiters.com/NielsenIQ/743999828325590-retail-analyst</t>
  </si>
  <si>
    <t>ffafd2af-ec6f-49fd-ae6e-520d7f02c4a1</t>
  </si>
  <si>
    <t>&lt;section class="job-section" id="st-jobDescription"&gt;&lt;div&gt;&lt;p class="googlejobs-paragraph--empty"&gt;&lt;/p&gt;&lt;h2 class="title"&gt;Job Description&lt;/h2&gt;&lt;/div&gt;&lt;div class="wysiwyg" itemprop="responsibilities"&gt;&lt;p&gt;Our NielsenIQ, Retail Analytics&amp;nbsp;team helps retailers turn shopper insights into strategic advantage. We&amp;nbsp;leverage&amp;nbsp;our deep&amp;nbsp;expertise&amp;nbsp;in data science and technology to mine shopper data, uncovering what drives consumer decision making. By using advanced modeling, artificial&amp;nbsp;intelligence&amp;nbsp;and cloud-based SaaS solutions, we&amp;nbsp;are able to&amp;nbsp;put these insights at the fingertips of our clients.&amp;nbsp;&amp;nbsp;&lt;/p&gt;&lt;p&gt;As a Sr. Data Engineer,&amp;nbsp;you’ll&amp;nbsp;be part of a team of smart, highly skilled&amp;nbsp;engineers&amp;nbsp;who are proud to partner with some of the world’s leading retailers on challenging,&amp;nbsp;cutting-edge, data driven solutions - all powered by our exceptional technology and people.&amp;nbsp;&lt;/p&gt;&lt;p&gt;Our core technologies currently include&amp;nbsp;Python, Snowflake,&amp;nbsp;Azure,&amp;nbsp;and we continue to adopt the best of breed in cloud-native, low-latency technologies. Our team is co-located and agile, with a central hub in Toronto.&amp;nbsp;&lt;/p&gt;&lt;p&gt;&amp;nbsp;&lt;strong&gt;What&amp;nbsp;you’ll&amp;nbsp;do&amp;nbsp;&lt;/strong&gt;&lt;/p&gt;&lt;ul&gt;&lt;li&gt;&lt;p&gt;Design,&amp;nbsp;development,&amp;nbsp;and implementation of new and existing data processing&amp;nbsp;solutions;&amp;nbsp;enabling teams to be&amp;nbsp;more efficient and effective in analyzing data and&amp;nbsp;getting to&amp;nbsp;insights faster.&amp;nbsp;&lt;/p&gt;&lt;/li&gt;&lt;li&gt;&lt;p&gt;A key contributor in&amp;nbsp;providing&amp;nbsp;data extraction and management solutions to a diverse team of data analysts and data&amp;nbsp;scientists as they develop best-in-class analytics solutions.&amp;nbsp;&lt;/p&gt;&lt;/li&gt;&lt;li&gt;&lt;p&gt;Support&amp;nbsp;data architecture efforts in support of key analytics innovations that involve multiple internal and/or external&amp;nbsp;(client) stakeholders.&amp;nbsp;&lt;/p&gt;&lt;/li&gt;&lt;li&gt;&lt;p&gt;Develop efficient queries to retrieve&amp;nbsp;appropriate datasets&amp;nbsp;from relational databases.&amp;nbsp;&lt;/p&gt;&lt;/li&gt;&lt;li&gt;&lt;p&gt;Design, implement and&amp;nbsp;maintain&amp;nbsp;performance of reliable data pipelines and interfaces that feed various analytics&amp;nbsp;applications, both structured and unstructured data.&amp;nbsp;&lt;/p&gt;&lt;/li&gt;&lt;li&gt;&lt;p&gt;Create, implement, and&amp;nbsp;maintain&amp;nbsp;data transformation processes.&amp;nbsp;&lt;/p&gt;&lt;/li&gt;&lt;li&gt;&lt;p&gt;Work alongside key stakeholders within&amp;nbsp;the team&amp;nbsp;to put data processing solutions into production environment.&lt;/p&gt;&lt;/li&gt;&lt;/ul&gt;&lt;p&gt;&lt;strong&gt;We’re&amp;nbsp;looking for people who have&amp;nbsp;&lt;/strong&gt;&lt;/p&gt;&lt;ul&gt;&lt;li&gt;&lt;p&gt;3+ years of experience leading complex data architecture projects.&lt;/p&gt;&lt;/li&gt;&lt;li&gt;&lt;p&gt;Strong Python development experience.&lt;/p&gt;&lt;/li&gt;&lt;li&gt;&lt;p&gt;Excellent SQL coding skills.&lt;/p&gt;&lt;/li&gt;&lt;li&gt;&lt;p&gt;Experience with Cloud platforms – Azure strongly preferred.&lt;/p&gt;&lt;/li&gt;&lt;li&gt;&lt;p&gt;Experience working within a Unix/Linux environment.&lt;/p&gt;&lt;/li&gt;&lt;li&gt;&lt;p&gt;Computer Science, Engineering, Information&amp;nbsp;Systems degree&amp;nbsp;(or equivalent combination of skill and experience).&lt;/p&gt;&lt;/li&gt;&lt;li&gt;&lt;p&gt;Experience in data integration design, implementation, and maintenance, data lakes/hubs.&amp;nbsp;&lt;/p&gt;&lt;/li&gt;&lt;li&gt;&lt;p&gt;Experience with developing REST&amp;nbsp;APIs&amp;nbsp;and microservices.&amp;nbsp;&lt;/p&gt;&lt;/li&gt;&lt;/ul&gt;&lt;/div&gt;&lt;/section&gt;&lt;section class="job-section" id="st-additionalInformation"&gt;&lt;div&gt;&lt;p class="googlejobs-paragraph--empty"&gt;&lt;/p&gt;&lt;h2 class="title"&gt;Additional Information&lt;/h2&gt;&lt;/div&gt;&lt;div class="wysiwyg" itemprop="incentives"&gt;&lt;p&gt;REF16853U&lt;/p&gt;&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strong&gt;&lt;a href="http://www.niq.com/"&gt;www.niq.com&lt;/a&gt;.&lt;/strong&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gt;&lt;/section&gt;</t>
  </si>
  <si>
    <t>https://jobs.smartrecruiters.com/NielsenIQ/743999828325092-senior-data-engineer</t>
  </si>
  <si>
    <t>6ba053d1-c149-434e-98f4-9531d10e02e9</t>
  </si>
  <si>
    <t>&lt;section class="job-section" id="st-jobDescription"&gt;&lt;div&gt;&lt;p class="googlejobs-paragraph--empty"&gt;&lt;/p&gt;&lt;h2 class="title"&gt;Job Description&lt;/h2&gt;&lt;/div&gt;&lt;div class="wysiwyg" itemprop="responsibilities"&gt;&lt;p&gt;Our NielsenIQ Technology teams are working on our new “Connect” platform, a unified, global, open data ecosystem powered by Microsoft Azure. Our clients around the world rely on NielsenIQ’s data and insights to innovate and grow.&amp;nbsp;&lt;/p&gt;&lt;p&gt;As a Senior Software Engineer, you’ll be part of a team of smart, highly skilled technologists who are passionate about learning and prototyping cutting-edge technologies. Right now our platform is based in C++,Java, Spring Boot, SybaseDB, PostgreSQL and we continue to adopt the best of breed in cloud-native, low-latency technologies. As part of the team&amp;nbsp;you will be&amp;nbsp; doing the development and you will shape a scalable, reliable, efficient application which handles very large volume of data .Your work will keep NielsenIQ on the cutting edge and guide our technology teams to success. Our team is co-located and agile, with central technology hubs in Chicago, Madrid, Toronto and Chennai.&amp;nbsp;&amp;nbsp;&lt;/p&gt;&lt;p&gt;&lt;strong&gt;What you’ll do&amp;nbsp;&lt;/strong&gt;&lt;/p&gt;&lt;ul&gt;&lt;li&gt;Write Java, C++, TSQL,Pgsql&amp;nbsp;code&amp;nbsp;to add functionality to our platform.&lt;/li&gt;&lt;li&gt;Build out an event driven, microservices architecture using both serverless technologies and RESTful, Spring Boot APIs.&amp;nbsp;&amp;nbsp;&lt;/li&gt;&lt;li&gt;Model complex product data and work with multiple data database, including Sybase, PostgreSQL.&lt;/li&gt;&lt;li&gt;Pair with and mentor other engineers to provide highly-valuable and innovative products to our customers.&amp;nbsp;&lt;/li&gt;&lt;li&gt;Approach work from an Agile mindset applying practices and principles wherever possible.&amp;nbsp;&lt;/li&gt;&lt;li&gt;Use your in-depth knowledge of cloud technology to analyze critical technical challenges.&lt;/li&gt;&lt;/ul&gt;&lt;p&gt;&lt;strong&gt;We’re looking for people who have&amp;nbsp;&lt;/strong&gt;&lt;/p&gt;&lt;ul&gt;&lt;li&gt;5+ years of software engineering experience in an Agile environment.&amp;nbsp;&lt;/li&gt;&lt;li&gt;Solid background developing software in both Java and C++.&lt;/li&gt;&lt;li&gt;Experience with Hibernate and Spring Boot.&lt;/li&gt;&lt;li&gt;Background in database with the ability to write stored procedures and complex queries.&lt;/li&gt;&lt;li&gt;Working knowledge in Microsoft Azure &amp;nbsp;&lt;/li&gt;&lt;li&gt;Strong analytical, problem-solving skills and ability to learn and apply new technologies quickly&amp;nbsp;&lt;/li&gt;&lt;li&gt;Minimum B.S. degree in Computer Science, Computer Engineering or related field&amp;nbsp;&lt;/li&gt;&lt;/ul&gt;&lt;p&gt;&amp;nbsp;&lt;/p&gt;&lt;p&gt;&amp;nbsp;&lt;/p&gt;&lt;p&gt;&amp;nbsp;&lt;/p&gt;&lt;/div&gt;&lt;/section&gt;&lt;section class="job-section" id="st-additionalInformation"&gt;&lt;div&gt;&lt;p class="googlejobs-paragraph--empty"&gt;&lt;/p&gt;&lt;h2 class="title"&gt;Additional Information&lt;/h2&gt;&lt;/div&gt;&lt;div class="wysiwyg" itemprop="incentives"&gt;&lt;p&gt;REF15329P&lt;/p&gt;&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strong&gt;&lt;a href="http://www.niq.com/"&gt;www.niq.com&lt;/a&gt;.&lt;/strong&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gt;&lt;/section&gt;</t>
  </si>
  <si>
    <t>https://jobs.smartrecruiters.com/NielsenIQ/743999828324944-senior-software-engineer-java-c-</t>
  </si>
  <si>
    <t>9e51ba55-57de-416a-a866-7f3986e40238</t>
  </si>
  <si>
    <t>&lt;section class="job-section" id="st-companyDescription"&gt;&lt;div&gt;&lt;p class="googlejobs-paragraph--empty"&gt;&lt;/p&gt;&lt;h2 class="title"&gt;Company Description&lt;/h2&gt;&lt;/div&gt;&lt;div class="wysiwyg"&gt;&lt;p&gt;REF15528R&lt;/p&gt;&lt;p&gt;JOB LOCATION:&amp;nbsp; REMOTE&lt;/p&gt;&lt;/div&gt;&lt;/section&gt;&lt;section class="job-section" id="st-jobDescription"&gt;&lt;div&gt;&lt;p class="googlejobs-paragraph--empty"&gt;&lt;/p&gt;&lt;h2 class="title"&gt;Job Description&lt;/h2&gt;&lt;/div&gt;&lt;div class="wysiwyg" itemprop="responsibilities"&gt;&lt;p&gt;Have you ever walked down an aisle in your local grocery store and wondered why your favorite beverage or food product moved? At NielsenIQ, we work with U.S. retailers to help them understand their consumers, and to optimize their business down every aisle. On the NielsenIQ Intelligent Analytics team you will work face-to-face with major retail players and use NielsenIQ solutions to help answer questions such as finding the right assortment and guiding pricing strategies. Every day brings a new challenge when working in the fast paced retail environment.&lt;/p&gt;&lt;p&gt;Be curious. Be collaborative. Be forward thinking. Join the Retail Analytics team and work with our clients as a consultant, a problem solver, and the voice of NielsenIQ at our clients.&lt;/p&gt;&lt;p&gt;When you join the NielsenIQ team, you’re signing up for an experience that requires flexibility, curiosity, and passion. As an Analyst on the Retail Analytics team you will…&lt;/p&gt;&lt;p&gt;● Independently complete analyses using NielsenIQ’s proprietary tools and secondary data to develop insights that drive client outcomes.&lt;/p&gt;&lt;p&gt;● Drive engagement on client and internal NielsenIQ strategic projects and initiatives&lt;/p&gt;&lt;p&gt;● Develop expertise and ability to advise industry leading clients on marketing plans and industry trends, participating in client discussions and presentations as applicable&lt;/p&gt;&lt;p&gt;● Build strong partnerships with clients and internal stakeholders, establishing yourself as a trusted advisor to your clients&lt;/p&gt;&lt;p&gt;● Identify opportunities to collaborate across NielsenIQ teams and drive sales with clients&lt;/p&gt;&lt;p&gt;&amp;nbsp;&lt;/p&gt;&lt;p&gt;A LITTLE BIT ABOUT YOU&lt;/p&gt;&lt;p&gt;As a team player, you will escalate concerns/issues to Delivery Consultants and/or Principal team members in a timely and productive manner when needed. You will have the opportunity to participate in analytic communities that create and promote the development of best practices and thought leadership. Utilize your ability to identify opportunities for efficiencies, automation, standardization to simplify processes in client deliverables and engagement. Be a lifelong learner by seeking out learning and development opportunities to expand your skill set while also developing a broader understanding of Nielsen solutions and capabilities.&lt;/p&gt;&lt;/div&gt;&lt;/section&gt;&lt;section class="job-section" id="st-qualifications"&gt;&lt;div&gt;&lt;p class="googlejobs-paragraph--empty"&gt;&lt;/p&gt;&lt;h2 class="title"&gt;Qualifications&lt;/h2&gt;&lt;/div&gt;&lt;div class="wysiwyg" itemprop="qualifications"&gt;&lt;p&gt;● Strong logic, deductive reasoning, problem solving and critical thinking skills&lt;/p&gt;&lt;p&gt;● Skilled &amp;amp; polished communicator, including client presentations&lt;/p&gt;&lt;p&gt;● Able to synthesize data &amp;amp; simplify findings to solve client business issues&lt;/p&gt;&lt;p&gt;● Able to analyze large data sets, preferably utilizing SAS, SQL, and/or R&lt;/p&gt;&lt;p&gt;● Strong knowledge of statistical approaches&lt;/p&gt;&lt;p&gt;● Able to maintain positive client relationships in complex situations &amp;amp; resolve client issues&lt;/p&gt;&lt;p&gt;● Intermediate project management skills and ability to manage multiple priorities&lt;/p&gt;&lt;p&gt;● Able to work collaboratively with internal &amp;amp; external teams&lt;/p&gt;&lt;p&gt;● Strong project management skills&lt;/p&gt;&lt;p&gt;● Strong sense of urgency and accountability to drive client outcomes&lt;/p&gt;&lt;p&gt;&amp;nbsp;&lt;/p&gt;&lt;p&gt;&lt;strong&gt;Background and Technical Skills:&lt;/strong&gt;&lt;/p&gt;&lt;p&gt;● Bachelor's Degree Required&lt;/p&gt;&lt;p&gt;● 1-2 years’ experience&lt;/p&gt;&lt;p&gt;● Strong analytical aptitude&lt;/p&gt;&lt;p&gt;● Highly Proficient in Microsoft Office software&lt;/p&gt;&lt;p&gt;● Experience with SQL or other programmatic languages&lt;/p&gt;&lt;p&gt;● Related industries include: Consumer Packaged Goods, Retail, Consulting, Information, Sales, Analytics&lt;/p&gt;&lt;/div&gt;&lt;/section&gt;&lt;section class="job-section" id="st-additionalInformation"&gt;&lt;div&gt;&lt;p class="googlejobs-paragraph--empty"&gt;&lt;/p&gt;&lt;h2 class="title"&gt;Additional Information&lt;/h2&gt;&lt;/div&gt;&lt;div class="wysiwyg" itemprop="incentives"&gt;&lt;p&gt;All your information will be kept confidential according to EEO guidelines.&lt;/p&gt;&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strong&gt;&lt;a href="http://www.niq.com/"&gt;www.niq.com&lt;/a&gt;.&lt;/strong&gt;&lt;/p&gt;&lt;p&gt;NielsenIQ is committed to hiring and retaining a diverse workforce. We are proud to be an Equal Opportunity/Affirmative Action-Employer, making decisions without regard to race, color, religion, gender, gender identity or expression, sexual orientat</t>
  </si>
  <si>
    <t>https://jobs.smartrecruiters.com/NielsenIQ/743999828324912-retail-analyst</t>
  </si>
  <si>
    <t>7a0fb815-8c0d-4dee-a207-b70373e40ac4</t>
  </si>
  <si>
    <t>https://jobs.smartrecruiters.com/NielsenIQ/743999828324880-retail-analyst</t>
  </si>
  <si>
    <t>9f89152a-d234-4848-ae51-a456e135f05b</t>
  </si>
  <si>
    <t>https://jobs.smartrecruiters.com/NielsenIQ/743999828324849-retail-analyst</t>
  </si>
  <si>
    <t>a80e8821-5574-406e-b9fd-450a7d695736</t>
  </si>
  <si>
    <t>https://jobs.smartrecruiters.com/NielsenIQ/743999828324819-retail-analyst</t>
  </si>
  <si>
    <t>41a0c16b-e33b-45c6-bab7-b3058ad7a9e7</t>
  </si>
  <si>
    <t>https://jobs.smartrecruiters.com/NielsenIQ/743999828324756-retail-analyst</t>
  </si>
  <si>
    <t>0b3d91d2-bbe4-4a8d-907f-fe2dc3e4f962</t>
  </si>
  <si>
    <t>https://jobs.smartrecruiters.com/NielsenIQ/743999828324660-retail-analyst</t>
  </si>
  <si>
    <t>1a7769fa-32f3-4392-a542-a8451ef7523d</t>
  </si>
  <si>
    <t>Associate Client Director – OTC/HBA</t>
  </si>
  <si>
    <t>&lt;section class="job-section" id="st-companyDescription"&gt;&lt;div&gt;&lt;p class="googlejobs-paragraph--empty"&gt;&lt;/p&gt;&lt;h2 class="title"&gt;Company Description&lt;/h2&gt;&lt;/div&gt;&lt;div class="wysiwyg"&gt;&lt;p&gt;REF17460E&lt;/p&gt;&lt;p&gt;JOB LOCATION:&amp;nbsp; REMOTE&lt;/p&gt;&lt;/div&gt;&lt;/section&gt;&lt;section class="job-section" id="st-jobDescription"&gt;&lt;div&gt;&lt;p class="googlejobs-paragraph--empty"&gt;&lt;/p&gt;&lt;h2 class="title"&gt;Job Description&lt;/h2&gt;&lt;/div&gt;&lt;div class="wysiwyg" itemprop="responsibilities"&gt;&lt;ul&gt;&lt;li&gt;Developing strategic direction and service strategy&lt;/li&gt;&lt;li&gt;Building deep expertise and empathy with your client&lt;/li&gt;&lt;li&gt;Drive strategic thought leadership within and across clients leveraging NIQ tools and assets&lt;/li&gt;&lt;li&gt;Identifying opportunities for increased partnership and elevating those opportunities to organizational partners&lt;/li&gt;&lt;li&gt;Facilitating clear day-to-day and strategic communications with the client roster&lt;/li&gt;&lt;li&gt;Project managing internal cross-functional client issue resolution and the associated response&lt;/li&gt;&lt;li&gt;Prove the value of NIQ solutions in support of growth, adoption and value creation&lt;/li&gt;&lt;li&gt;Onboarding, training and developing team members to elevate delivery against the above accountabilities&amp;nbsp;&lt;/li&gt;&lt;/ul&gt;&lt;p&gt;&amp;nbsp;&lt;/p&gt;&lt;p&gt;&amp;nbsp;&lt;/p&gt;&lt;/div&gt;&lt;/section&gt;&lt;section class="job-section" id="st-qualifications"&gt;&lt;div&gt;&lt;p class="googlejobs-paragraph--empty"&gt;&lt;/p&gt;&lt;h2 class="title"&gt;Qualifications&lt;/h2&gt;&lt;/div&gt;&lt;div class="wysiwyg" itemprop="qualifications"&gt;&lt;ul&gt;&lt;li&gt;&lt;strong&gt;8 years’ experience in a relevant industry (OTC/HBA)&lt;/strong&gt;&lt;/li&gt;&lt;li&gt;Bachelor's Degree Required&lt;/li&gt;&lt;li&gt;Relevant experience with research techniques &amp;amp; solutions in the related industries of Consumer Packaged Goods, Consulting, Information, Sales, Analytics or similar&lt;/li&gt;&lt;li&gt;Experience working with Syndicated POS Data (Connect, AOD, Spectra, Case), Homescan Panel Data, and/or Numerator&lt;/li&gt;&lt;li&gt;Effective in senior level communications, influencing &amp;amp; negotiation&lt;/li&gt;&lt;li&gt;Mission-driven and passionate about serving a purpose&amp;nbsp;&lt;/li&gt;&lt;li&gt;Excellent awareness of market conditions and client business environment&amp;nbsp;&lt;/li&gt;&lt;li&gt;Proficient in Microsoft Office software and Salesforce&amp;nbsp;&lt;/li&gt;&lt;li&gt;Familiarity with NielsenIQ tools, applications and platforms a plus&lt;/li&gt;&lt;/ul&gt;&lt;/div&gt;&lt;/section&gt;&lt;section class="job-section" id="st-additionalInformation"&gt;&lt;div&gt;&lt;p class="googlejobs-paragraph--empty"&gt;&lt;/p&gt;&lt;h2 class="title"&gt;Additional Information&lt;/h2&gt;&lt;/div&gt;&lt;div class="wysiwyg" itemprop="incentives"&gt;&lt;p&gt;All your information will be kept confidential according to EEO guidelines.&lt;/p&gt;&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strong&gt;&lt;a href="http://www.niq.com/"&gt;www.niq.com&lt;/a&gt;.&lt;/strong&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gt;&lt;/section&gt;</t>
  </si>
  <si>
    <t>https://jobs.smartrecruiters.com/NielsenIQ/743999828321926-associate-client-director-otc-hba</t>
  </si>
  <si>
    <t>30e878b9-5e01-4e93-a0b0-8c0799a56ef4</t>
  </si>
  <si>
    <t>https://jobs.smartrecruiters.com/NielsenIQ/743999828321865-associate-client-director-otc-hba</t>
  </si>
  <si>
    <t>693cca65-5964-48c6-9735-2268dbdcb9e0</t>
  </si>
  <si>
    <t>https://jobs.smartrecruiters.com/NielsenIQ/743999828321804-associate-client-director-otc-hba</t>
  </si>
  <si>
    <t>c3d13e9e-7fdf-4d85-af51-5498eb955a85</t>
  </si>
  <si>
    <t>https://jobs.smartrecruiters.com/NielsenIQ/743999828321744-associate-client-director-otc-hba</t>
  </si>
  <si>
    <t>fcc109e4-b85c-4961-90ac-ade01f6513bd</t>
  </si>
  <si>
    <t>https://jobs.smartrecruiters.com/NielsenIQ/743999828321654-associate-client-director-otc-hba</t>
  </si>
  <si>
    <t>fb1a0ffc-7e0e-4ac1-bfa3-23d419cded37</t>
  </si>
  <si>
    <t>&lt;section class="job-section" id="st-companyDescription"&gt;&lt;div&gt;&lt;p class="googlejobs-paragraph--empty"&gt;&lt;/p&gt;&lt;h2 class="title"&gt;Company Description&lt;/h2&gt;&lt;/div&gt;&lt;div class="wysiwyg"&gt;&lt;p&gt;REF17465E&lt;/p&gt;&lt;p&gt;JOB LOCATION:&amp;nbsp; REMOTE&lt;/p&gt;&lt;/div&gt;&lt;/section&gt;&lt;section class="job-section" id="st-jobDescription"&gt;&lt;div&gt;&lt;p class="googlejobs-paragraph--empty"&gt;&lt;/p&gt;&lt;h2 class="title"&gt;Job Description&lt;/h2&gt;&lt;/div&gt;&lt;div class="wysiwyg" itemprop="responsibilities"&gt;&lt;p&gt;Have you ever walked down an aisle in your local grocery store and wondered why your favorite beverage or food product moved? At NielsenIQ, we work with U.S. retailers to help them understand their consumers, and to optimize their business down every aisle.&amp;nbsp;On the NielsenIQ Retail Team you will work face-to-face with major retail players and use NielsenIQ solutions to help answer questions such as finding the right assortment and guiding pricing strategies. Every day brings a new challenge when working in the fast-paced retail environment.&lt;/p&gt;&lt;p&gt;&amp;nbsp;Be curious. Be collaborative. Be forward thinking.&amp;nbsp;Join the Retail Team and work with our clients as a consultant, a problem solver, and the voice of NielsenIQ at our clients.&lt;/p&gt;&lt;p&gt;&amp;nbsp;When you join the NielsenIQ team, you’re signing up for an experience that requires flexibility, curiosity, and passion. As an&amp;nbsp;&lt;u&gt;Associate Client Manager&lt;/u&gt;&amp;nbsp;on the Retail Analytics team you will…&lt;/p&gt;&lt;p&gt;●&amp;nbsp;&amp;nbsp;&amp;nbsp;&amp;nbsp;&amp;nbsp; Independently complete analyses using NielsenIQ’s proprietary tools and secondary data to develop insights that drive client outcomes&lt;/p&gt;&lt;p&gt;●&amp;nbsp;&amp;nbsp;&amp;nbsp;&amp;nbsp;&amp;nbsp; Drive engagement on client and internal NielsenIQ strategic projects and initiatives&lt;/p&gt;&lt;p&gt;●&amp;nbsp;&amp;nbsp;&amp;nbsp;&amp;nbsp;&amp;nbsp; Develop expertise and ability to advise industry leading clients on marketing plans and industry trends, participating in client discussions and presentations as applicable&lt;/p&gt;&lt;p&gt;●&amp;nbsp;&amp;nbsp;&amp;nbsp;&amp;nbsp;&amp;nbsp; Build strong partnerships with clients and internal stakeholders, establishing yourself as a trusted advisor to your clients&lt;/p&gt;&lt;p&gt;●&amp;nbsp;&amp;nbsp;&amp;nbsp;&amp;nbsp;&amp;nbsp; Identify opportunities to collaborate across NielsenIQ teams and drive sales with clients&lt;/p&gt;&lt;p&gt;&amp;nbsp;&lt;/p&gt;&lt;/div&gt;&lt;/section&gt;&lt;section class="job-section" id="st-qualifications"&gt;&lt;div&gt;&lt;p class="googlejobs-paragraph--empty"&gt;&lt;/p&gt;&lt;h2 class="title"&gt;Qualifications&lt;/h2&gt;&lt;/div&gt;&lt;div class="wysiwyg" itemprop="qualifications"&gt;&lt;p&gt;&lt;strong&gt;Requirements&lt;/strong&gt;&lt;/p&gt;&lt;p&gt;●&amp;nbsp;&amp;nbsp;&amp;nbsp;&amp;nbsp;&amp;nbsp; Bachelor's Degree required&lt;/p&gt;&lt;p&gt;●&amp;nbsp;&amp;nbsp;&amp;nbsp;&amp;nbsp;&amp;nbsp; 2-4 years’ experience &amp;nbsp;&amp;nbsp;&amp;nbsp;&amp;nbsp;&amp;nbsp;&amp;nbsp;&amp;nbsp;&amp;nbsp;&amp;nbsp;&lt;/p&gt;&lt;p&gt;●&amp;nbsp;&amp;nbsp;&amp;nbsp;&amp;nbsp;&amp;nbsp; Strong analytical aptitude&lt;/p&gt;&lt;p&gt;●&amp;nbsp;&amp;nbsp;&amp;nbsp;&amp;nbsp;&amp;nbsp; Strength in client service&lt;/p&gt;&lt;p&gt;●&amp;nbsp;&amp;nbsp;&amp;nbsp;&amp;nbsp;&amp;nbsp; Highly proficient in Microsoft Office software&amp;nbsp;&amp;nbsp;&amp;nbsp;&lt;/p&gt;&lt;p&gt;&lt;strong&gt;Base&lt;/strong&gt;&lt;strong&gt; Skillset&amp;nbsp;&amp;nbsp;&amp;nbsp;&amp;nbsp;&amp;nbsp;&amp;nbsp;&amp;nbsp;&amp;nbsp;&amp;nbsp;&amp;nbsp;&amp;nbsp;&amp;nbsp;&amp;nbsp;&amp;nbsp;&lt;/strong&gt;&lt;/p&gt;&lt;p&gt;●&amp;nbsp;&amp;nbsp;&amp;nbsp;&amp;nbsp;&amp;nbsp; Skilled &amp;amp; polished communicator, including client presentations&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lt;/p&gt;&lt;p&gt;●&amp;nbsp;&amp;nbsp;&amp;nbsp;&amp;nbsp;&amp;nbsp; Able to maintain positive client relationships in complex situations &amp;amp; resolve client issues&lt;/p&gt;&lt;p&gt;●&amp;nbsp;&amp;nbsp;&amp;nbsp;&amp;nbsp;&amp;nbsp; Strong project management skills &amp;amp; ability to manage multiple priorities&lt;/p&gt;&lt;p&gt;●&amp;nbsp;&amp;nbsp;&amp;nbsp;&amp;nbsp;&amp;nbsp; Logic, deductive reasoning, problem solving &amp;amp; critical thinking skills&lt;/p&gt;&lt;p&gt;●&amp;nbsp;&amp;nbsp;&amp;nbsp;&amp;nbsp;&amp;nbsp; Sense of urgency &amp;amp; accountability to drive client outcomes&lt;/p&gt;&lt;p&gt;●&amp;nbsp;&amp;nbsp;&amp;nbsp;&amp;nbsp;&amp;nbsp; Able to synthesize data &amp;amp; simplify findings to solve client business issues&amp;nbsp;&amp;nbsp;&amp;nbsp; &amp;nbsp; &amp;nbsp; &amp;nbsp; &amp;nbsp; &amp;nbsp; &amp;nbsp; &amp;nbsp; &amp;nbsp; &amp;nbsp;&amp;nbsp; &amp;nbsp; &amp;nbsp; &amp;nbsp; &amp;nbsp; &amp;nbsp; &amp;nbsp; &amp;nbsp; &amp;nbsp; &amp;nbsp; &amp;nbsp; &amp;nbsp; &amp;nbsp; &amp;nbsp; &amp;nbsp; &amp;nbsp; &amp;nbsp; &amp;nbsp; &amp;nbsp; &amp;nbsp; &amp;nbsp; &amp;nbsp; &amp;nbsp; &amp;nbsp; &amp;nbsp; &amp;nbsp;&lt;/p&gt;&lt;p&gt;●&amp;nbsp;&amp;nbsp;&amp;nbsp;&amp;nbsp;&amp;nbsp; Able to work collaboratively with internal &amp;amp; external teams&lt;/p&gt;&lt;p&gt;●&amp;nbsp;&amp;nbsp;&amp;nbsp;&amp;nbsp;&amp;nbsp; Willingness to learn or already able to analyze large data sets, preferably utilizing SQL, Snowflake, R, and/or similar tools&lt;/p&gt;&lt;p&gt;&amp;nbsp;&lt;/p&gt;&lt;p&gt;&lt;strong&gt;Preferred Skills&lt;/strong&gt;&lt;/p&gt;&lt;p&gt;●&amp;nbsp;&amp;nbsp;&amp;nbsp;&amp;nbsp;&amp;nbsp; Ability to conduct client trainings, clearly sharing NielsenIQ tools and services with clients&lt;/p&gt;&lt;p&gt;●&amp;nbsp;&amp;nbsp;&amp;nbsp;&amp;nbsp;&amp;nbsp; Ability to notice, build on, and pass along sales opportunities&lt;/p&gt;&lt;p&gt;●&amp;nbsp;&amp;nbsp;&amp;nbsp;&amp;nbsp;&amp;nbsp; Interest in innovation to support continuous improvement of NielsenIQ product and services&lt;/p&gt;&lt;p&gt;●&amp;nbsp;&amp;nbsp;&amp;nbsp;&amp;nbsp;&amp;nbsp; Knowledge of statistical approaches&lt;/p&gt;&lt;p&gt;●&amp;nbsp;&amp;nbsp;&amp;nbsp;&amp;nbsp;&amp;nbsp; Experience in the retail or CPG industry a plus&lt;/p&gt;&lt;p&gt;&lt;strong&gt;&amp;nbsp;&lt;/strong&gt;&lt;/p&gt;&lt;p&gt;&lt;strong&gt;Position is a remote-based role&lt;/strong&gt;&lt;/p&gt;&lt;p&gt;&amp;nbsp;&amp;nbsp;&amp;nbsp;&lt;/p&gt;&lt;/div&gt;&lt;/section&gt;&lt;section class="job-section" id="st-additionalInformation"&gt;&lt;div&gt;&lt;p class="googlejobs-paragra</t>
  </si>
  <si>
    <t>https://jobs.smartrecruiters.com/NielsenIQ/743999828319936-associate-client-manager</t>
  </si>
  <si>
    <t>1859e299-7c57-4fdc-ae58-addae1aa7090</t>
  </si>
  <si>
    <t>https://jobs.smartrecruiters.com/NielsenIQ/743999828319876-associate-client-manager</t>
  </si>
  <si>
    <t>24de5197-4ad2-485e-82e6-573600a32ce5</t>
  </si>
  <si>
    <t>https://jobs.smartrecruiters.com/NielsenIQ/743999828319814-associate-client-manager</t>
  </si>
  <si>
    <t>dfaf9e56-eef1-4eaf-89ab-39fdd0f0124f</t>
  </si>
  <si>
    <t>https://jobs.smartrecruiters.com/NielsenIQ/743999828319754-associate-client-manager</t>
  </si>
  <si>
    <t>758aa7e6-2ebf-4fa7-90b9-47cfda9f4543</t>
  </si>
  <si>
    <t>https://jobs.smartrecruiters.com/NielsenIQ/743999828319724-associate-client-manager</t>
  </si>
  <si>
    <t>0245f198-6b40-4a8d-8312-7b540cdb1b2f</t>
  </si>
  <si>
    <t>https://jobs.smartrecruiters.com/NielsenIQ/743999828319302-associate-client-manager</t>
  </si>
  <si>
    <t>b9f19ef2-9dce-49b8-9501-09526b360ab7</t>
  </si>
  <si>
    <t>BI Solutions Architect</t>
  </si>
  <si>
    <t>&lt;section class="job-section" id="st-jobDescription"&gt;&lt;div&gt;&lt;p class="googlejobs-paragraph--empty"&gt;&lt;/p&gt;&lt;h2 class="title"&gt;Job Description&lt;/h2&gt;&lt;/div&gt;&lt;div class="wysiwyg" itemprop="responsibilities"&gt;&lt;p&gt;Our NielsenIQ, Retail Analytics team helps retailers turn shopper insights into strategic advantage by leveraging our deep expertise in data science and technology to mine shopper data, uncovering what drives consumer decision making. By using advanced modeling, artificial intelligence and cloud-based SaaS solutions, we are able to put these insights at the fingertips of our clients.  &amp;nbsp;&lt;/p&gt;&lt;p&gt;As a BI Solutions Architect, you’ll be part of a team of smart, highly skilled engineers and architects who are proud to partner with some of the world’s leading retailers on challenging, cutting-edge, Innovative and data driven solutions - all powered by our exceptional technology and people. &amp;nbsp;Our core technologies currently include Qlik Sense, Sisense, Java, Angular, Nodejs, Python and Snowflake and we continue to adopt the best of breed in cloud-native, low-latency technologies. Our team is co-located and agile, with a central hub in Toronto. &lt;/p&gt;&lt;p&gt;&lt;strong&gt;What you’ll do &lt;/strong&gt;&amp;nbsp; &amp;nbsp;&lt;/p&gt;&lt;ul&gt;&lt;li&gt;Define, develop and promote the BI, Web and Data Architecture strategy that aids the organization and our clients in achieving their analytical solutions and strategic information management goals.&amp;nbsp;&lt;/li&gt;&lt;li&gt;Lead design, development and implementation of our solution architecture. This includes the design and deployment of BI, web and enterprise data standards, architecture patterns and data models.&amp;nbsp;&amp;nbsp;&lt;/li&gt;&lt;li&gt;Lead solution architecture efforts in support of key analytics innovations that involve multiple internal and/or external (client) stakeholders.&amp;nbsp;&lt;/li&gt;&lt;li&gt;Ensure the solution architecture aligns with the roadmaps established by the product vision, and that it adheres to the broader architecture principles across functional teams (R&amp;amp;D, Data and Tech, Tech Analytics).&amp;nbsp;&amp;nbsp;&amp;nbsp;&amp;nbsp;&lt;/li&gt;&lt;li&gt;Provide advice and support to allow designing and implementing an optimal BI technical architecture and security framework.&lt;/li&gt;&lt;li&gt;Define how data will be stored, consumed, integrated and managed within data platforms and application products.&lt;/li&gt;&lt;li&gt;Provide recommendations and implement new or modified development methods, procedures, and automation.&amp;nbsp;&lt;/li&gt;&lt;li&gt;Research new technologies, create architectural roadmap, design global features and define development standards and processes for developing new products or enhancing solutions.&amp;nbsp;&lt;/li&gt;&lt;/ul&gt;&lt;p&gt;&lt;strong&gt;We’re looking for people who have &lt;/strong&gt;&amp;nbsp;&lt;/p&gt;&lt;ul&gt;&lt;li&gt;5+ years' experience leading complex BI and/or data architecture projects along with experience working with large data sets.&lt;/li&gt;&lt;li&gt;Expertise with multiple modern BI tools (Qlik, Sisense, Tableau, Power BI).&lt;/li&gt;&lt;li&gt;Expertise with SaaS development and deployment (preference to include Cloud experience).&amp;nbsp;&amp;nbsp;&lt;/li&gt;&lt;li&gt;Expertise in SQL and proficient in dimensional and relational database design and data models (Snowflake, RedShift, Teradata). &amp;nbsp;&lt;/li&gt;&lt;li&gt;Expertise with developing and communicating technical roadmaps and lead development teams in technical adoption.&amp;nbsp;&lt;/li&gt;&lt;li&gt;Exposure to modern web development technology (Java, .NET, Node.js, JavaScript, Angular, Bootstrap, MVC, etc.), REST APIs&amp;nbsp;and microservices.&lt;/li&gt;&lt;li&gt;Expertise in Lean and Agile software development methodologies (Kanban or Scrum).&lt;/li&gt;&lt;li&gt;Computer Science, Engineering, Information Systems degree (or equivalent combination of skill and experience).&amp;nbsp;&lt;/li&gt;&lt;/ul&gt;&lt;/div&gt;&lt;/section&gt;&lt;section class="job-section" id="st-additionalInformation"&gt;&lt;div&gt;&lt;p class="googlejobs-paragraph--empty"&gt;&lt;/p&gt;&lt;h2 class="title"&gt;Additional Information&lt;/h2&gt;&lt;/div&gt;&lt;div class="wysiwyg" itemprop="incentives"&gt;&lt;p&gt;REF17798S&lt;/p&gt;&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strong&gt;&lt;a href="http://www.niq.com/"&gt;www.niq.com&lt;/a&gt;.&lt;/strong&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gt;&lt;/section&gt;</t>
  </si>
  <si>
    <t>https://jobs.smartrecruiters.com/NielsenIQ/743999828246039-bi-solutions-architect</t>
  </si>
  <si>
    <t>411efcff-7296-4eab-995f-2c5e50ae46ad</t>
  </si>
  <si>
    <t>&lt;section class="job-section" id="st-jobDescription"&gt;&lt;div&gt;&lt;p class="googlejobs-paragraph--empty"&gt;&lt;/p&gt;&lt;h2 class="title"&gt;Job Description&lt;/h2&gt;&lt;/div&gt;&lt;div class="wysiwyg" itemprop="responsibilities"&gt;&lt;p&gt;Client Managers play a significant role in driving the value of&amp;nbsp;NielsenIQ’s&amp;nbsp;consumer panel solutions to our existing CPG clients. They are skilled at consulting and building relationships, both internally and externally, and delivering consumer panel reports and insights.&amp;nbsp; At&amp;nbsp;NielsenIQ, Client Managers are known as trusted consultants and experts to their colleagues.&amp;nbsp;&lt;/p&gt;&lt;p&gt;&amp;nbsp;&lt;/p&gt;&lt;p&gt;RESPONSIBILITIES&amp;nbsp;&lt;/p&gt;&lt;ul&gt;&lt;li&gt;&lt;p&gt;Interface directly with colleagues across multiple functional areas, consulting on client’s business questions and challenges&amp;nbsp;&lt;/p&gt;&lt;/li&gt;&lt;li&gt;&lt;p&gt;Accountable for supporting consumer panel revenue objectives&amp;nbsp;&lt;/p&gt;&lt;/li&gt;&lt;li&gt;&lt;p&gt;Facilitate the use of our consumer panel through driving client adoption and usage of our solutions and tools&amp;nbsp;&lt;/p&gt;&lt;/li&gt;&lt;/ul&gt;&lt;ul&gt;&lt;li&gt;&lt;p&gt;Work with our sales and client success teams to build stories that help to drive business results and expand our current client engagements&amp;nbsp;&amp;nbsp;&lt;/p&gt;&lt;/li&gt;&lt;li&gt;&lt;p&gt;Generate&amp;nbsp;client&amp;nbsp;ad-hoc&amp;nbsp;analysis&amp;nbsp;and&amp;nbsp;Thought Leadership content&amp;nbsp;&amp;nbsp;&lt;/p&gt;&lt;/li&gt;&lt;li&gt;&lt;p&gt;Refine delivery processes to continually drive efficiency&amp;nbsp;&amp;nbsp;&lt;/p&gt;&lt;/li&gt;&lt;/ul&gt;&lt;p&gt;&amp;nbsp;&lt;/p&gt;&lt;p&gt;A LITTLE BIT ABOUT YOU&amp;nbsp;&lt;/p&gt;&lt;p&gt;&amp;nbsp;&lt;/p&gt;&lt;p&gt;You are a storyteller and use insights to paint a picture of a current brand or marketplace situation.  You are a creative problem solver and enjoy working on a team and supporting other internal teams and colleagues.&amp;nbsp;Consumer Insights is your passion and having worked in the Consumer Goods industry for some time, you regularly use consumer panel information to deepen your understanding of Consumer and Shopper Behavior. You are a critical thinker with excellent communication skills and the ability to make the complex easy to understand.&amp;nbsp;&amp;nbsp;&lt;/p&gt;&lt;p&gt;&amp;nbsp;&lt;/p&gt;&lt;p&gt;Now you’re ready for what’s next.&amp;nbsp;&lt;/p&gt;&lt;/div&gt;&lt;/section&gt;&lt;section class="job-section" id="st-qualifications"&gt;&lt;div&gt;&lt;p class="googlejobs-paragraph--empty"&gt;&lt;/p&gt;&lt;h2 class="title"&gt;Qualifications&lt;/h2&gt;&lt;/div&gt;&lt;div class="wysiwyg" itemprop="qualifications"&gt;&lt;p&gt;QUALIFICATIONS&amp;nbsp;&lt;/p&gt;&lt;ul&gt;&lt;li&gt;&lt;p&gt;Bachelor's or&amp;nbsp;Master’s&amp;nbsp;Degree&amp;nbsp;&amp;nbsp;&lt;/p&gt;&lt;/li&gt;&lt;li&gt;&lt;p&gt;4-8 years’ experience ideally in&amp;nbsp;Consumer Packaged&amp;nbsp;Goods, Retail, Consulting, IT, Analytics   &amp;nbsp;&lt;/p&gt;&lt;/li&gt;&lt;li&gt;&lt;p&gt;Proven Consulting Skills - designing analytic plans and deriving insights from data to answer key client questions&amp;nbsp;&lt;/p&gt;&lt;/li&gt;&lt;li&gt;&lt;p&gt;Highly proficient in Microsoft Office software&amp;nbsp;&lt;/p&gt;&lt;/li&gt;&lt;/ul&gt;&lt;ul&gt;&lt;li&gt;&lt;p&gt;Experience working with Nielsen Panel data or competitive panel data assets and tools&amp;nbsp;&lt;/p&gt;&lt;/li&gt;&lt;li&gt;&lt;p&gt;Strong Presentation and Communication Skills with experience presenting to multiple levels at a client organization&amp;nbsp;&lt;/p&gt;&lt;/li&gt;&lt;/ul&gt;&lt;/div&gt;&lt;/section&gt;&lt;section class="job-section" id="st-additionalInformation"&gt;&lt;div&gt;&lt;p class="googlejobs-paragraph--empty"&gt;&lt;/p&gt;&lt;h2 class="title"&gt;Additional Information&lt;/h2&gt;&lt;/div&gt;&lt;div class="wysiwyg" itemprop="incentives"&gt;&lt;p&gt;All your information will be kept confidential according to EEO guidelines.&lt;/p&gt;&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strong&gt;&lt;a href="http://www.niq.com/"&gt;www.niq.com&lt;/a&gt;.&lt;/strong&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gt;&lt;/section&gt;</t>
  </si>
  <si>
    <t>https://jobs.smartrecruiters.com/NielsenIQ/743999828241898-client-manager-consumer-insights-panel-coe</t>
  </si>
  <si>
    <t>226a93fa-e8d2-4f81-a06d-d1b28be1640e</t>
  </si>
  <si>
    <t>Senior Human Resources Business Partner (Hybrid)</t>
  </si>
  <si>
    <t>&lt;section class="job-section" id="st-companyDescription"&gt;&lt;div&gt;&lt;p class="googlejobs-paragraph--empty"&gt;&lt;/p&gt;&lt;h2 class="title"&gt;Company Description&lt;/h2&gt;&lt;/div&gt;&lt;div class="wysiwyg"&gt;&lt;p&gt;REFERENCE ID#&amp;nbsp;REF13079Q&lt;/p&gt;&lt;/div&gt;&lt;/section&gt;&lt;section class="job-section" id="st-jobDescription"&gt;&lt;div&gt;&lt;p class="googlejobs-paragraph--empty"&gt;&lt;/p&gt;&lt;h2 class="title"&gt;Job Description&lt;/h2&gt;&lt;/div&gt;&lt;div class="wysiwyg" itemprop="responsibilities"&gt;&lt;p&gt;***Hybrid flexible work schedule:&amp;nbsp; 2 to 3 days/week in office located at 200 W. Jackson, Chicago, IL&amp;nbsp; 60606***&lt;/p&gt;&lt;p&gt;The Sr. HR Business Partner will be responsible for all aspects of Human Resources management and program implementation across the North America Operations, Global Operations Transformation, and Data Acquisition Transformation teams. We are looking for an enthusiastic HR business partner with the ability to partner and influence the Operations leadership team and engage with the global HR team, while helping drive the talent strategy for the business.&amp;nbsp;&lt;/p&gt;&lt;p&gt;&lt;strong&gt;Key Responsibilities:&lt;/strong&gt;&lt;/p&gt;&lt;p&gt;&amp;nbsp;&lt;/p&gt;&lt;ul&gt;&lt;li&gt;&lt;p&gt;Focus on strategy and business priorities to support the leaders and drive results&amp;nbsp;&amp;nbsp;&lt;/p&gt;&lt;/li&gt;&lt;li&gt;&lt;p&gt;Drive the delivery of talent processes &amp;amp; programs globally&amp;nbsp;&lt;/p&gt;&lt;/li&gt;&lt;/ul&gt;&lt;ul&gt;&lt;li&gt;&lt;p&gt;Actively participate in the functional leadership teams as a partner to the business&amp;nbsp;&lt;/p&gt;&lt;/li&gt;&lt;li&gt;&lt;p&gt;Understand the business and its challenges to help address the organization and talent needs&amp;nbsp;&lt;/p&gt;&lt;/li&gt;&lt;li&gt;&lt;p&gt;Develop and cultivate deep relationships with other HRBPs and the Centers of Excellence&amp;nbsp;&lt;/p&gt;&lt;/li&gt;&lt;li&gt;&lt;p&gt;Assist with the change process as the company meets the challenges of the need to scale&amp;nbsp;&lt;/p&gt;&lt;/li&gt;&lt;li&gt;&lt;p&gt;Partner with the Centers of Excellence to solve business problems and execute on corporate-wide talent initiatives&amp;nbsp;&lt;/p&gt;&lt;/li&gt;&lt;/ul&gt;&lt;ul&gt;&lt;li&gt;&lt;p&gt;Deliver short-term solutions while also solving for long-term problems by addressing immediate challenges and underlying causes&amp;nbsp;&lt;/p&gt;&lt;/li&gt;&lt;li&gt;&lt;p&gt;Improve manager capabilities through coaching and implementation of management development programs and opportunities&amp;nbsp;&lt;/p&gt;&lt;/li&gt;&lt;li&gt;&lt;p&gt;Use data to measure success: learn, iterate, and improve; analyze trends and develop proactive actions to further support the business objectives&amp;nbsp;&lt;/p&gt;&lt;/li&gt;&lt;li&gt;&lt;p&gt;Communicate to a diverse population and understand when to flex based on the audience&amp;nbsp;&lt;/p&gt;&lt;/li&gt;&lt;/ul&gt;&lt;/div&gt;&lt;/section&gt;&lt;section class="job-section" id="st-qualifications"&gt;&lt;div&gt;&lt;p class="googlejobs-paragraph--empty"&gt;&lt;/p&gt;&lt;h2 class="title"&gt;Qualifications&lt;/h2&gt;&lt;/div&gt;&lt;div class="wysiwyg" itemprop="qualifications"&gt;&lt;ul&gt;&lt;li&gt;&lt;p&gt;3-5+ years of HR experience&amp;nbsp;&lt;/p&gt;&lt;/li&gt;&lt;li&gt;&lt;p&gt;Experience in various HR functional areas, ideally organization development, change management, and employee relations&amp;nbsp;&lt;/p&gt;&lt;/li&gt;&lt;li&gt;&lt;p&gt;A strong desire and willingness to learn, get stuck in with a passionate attitude to HR activities&amp;nbsp;&lt;/p&gt;&lt;/li&gt;&lt;li&gt;&lt;p&gt;Experience working in a global organization is desirable&lt;/p&gt;&lt;/li&gt;&lt;/ul&gt;&lt;p&gt;&lt;strong&gt;Preferred Qualifications:&lt;/strong&gt;&lt;/p&gt;&lt;ul&gt;&lt;li&gt;&lt;p&gt;Outstanding interpersonal and communication skills, both verbal and written&amp;nbsp;&lt;/p&gt;&lt;/li&gt;&lt;li&gt;&lt;p&gt;Demonstrated credibility and integrity in communications to ensure information flows upward and downward&amp;nbsp;&lt;/p&gt;&lt;/li&gt;&lt;li&gt;&lt;p&gt;Ability to manage multiple, complex issues and prioritize projects concurrently&amp;nbsp;&amp;nbsp;&lt;/p&gt;&lt;/li&gt;&lt;li&gt;&lt;p&gt;Ability to thrive in an unstructured environment and work independently&amp;nbsp;&lt;/p&gt;&lt;/li&gt;&lt;li&gt;&lt;p&gt;Critical thinker with success in developing innovative solutions to business issues&amp;nbsp;&lt;/p&gt;&lt;/li&gt;&lt;/ul&gt;&lt;ul&gt;&lt;li&gt;&lt;p&gt;Lead management in organizational assessment and diagnosis to turn business strategies into action&amp;nbsp;&lt;/p&gt;&lt;/li&gt;&lt;li&gt;&lt;p&gt;Coach and influence to achieve business results&amp;nbsp;&amp;nbsp;&lt;/p&gt;&lt;/li&gt;&lt;li&gt;&lt;p&gt;Provide and demonstrate change management leadership&amp;nbsp;&lt;/p&gt;&lt;/li&gt;&lt;li&gt;&lt;p&gt;Use knowledge of the business strategy or the ability to probe for required understanding of business strategy/context in order to properly align solutions or problem solving approach&amp;nbsp;&lt;/p&gt;&lt;/li&gt;&lt;li&gt;&lt;p&gt;Make decisions that effectively incorporates global context and supports necessary collaboration across org/geo boundaries&amp;nbsp;&lt;/p&gt;&lt;/li&gt;&lt;/ul&gt;&lt;ul&gt;&lt;li&gt;&lt;p&gt;Use system thinking i.e. sees the interdependencies and puts the pieces together&amp;nbsp;&lt;/p&gt;&lt;/li&gt;&lt;/ul&gt;&lt;p&gt;&amp;nbsp;&lt;/p&gt;&lt;/div&gt;&lt;/section&gt;&lt;section class="job-section" id="st-additionalInformation"&gt;&lt;div&gt;&lt;p class="googlejobs-paragraph--empty"&gt;&lt;/p&gt;&lt;h2 class="title"&gt;Additional Information&lt;/h2&gt;&lt;/div&gt;&lt;div class="wysiwyg" itemprop="incentives"&gt;&lt;p&gt;All your information will be kept confidential according to EEO guidelines.&lt;/p&gt;&lt;p&gt;&amp;nbsp;&lt;/p&gt;&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strong&gt;&lt;a href="http:/</t>
  </si>
  <si>
    <t>https://jobs.smartrecruiters.com/NielsenIQ/743999828239278-senior-human-resources-business-partner-hybrid-</t>
  </si>
  <si>
    <t>b40241ec-62d9-4013-bf86-0d12c5a30c9b</t>
  </si>
  <si>
    <t>&lt;section class="job-section" id="st-jobDescription"&gt;&lt;div&gt;&lt;p class="googlejobs-paragraph--empty"&gt;&lt;/p&gt;&lt;h2 class="title"&gt;Job Description&lt;/h2&gt;&lt;/div&gt;&lt;div class="wysiwyg" itemprop="responsibilities"&gt;&lt;p&gt;&lt;em&gt;&lt;strong&gt;REF#:&amp;nbsp;REF16506V&lt;/strong&gt;&lt;/em&gt;&lt;/p&gt;&lt;p&gt;&lt;em&gt;&lt;strong&gt;Work Environment: REMOTE ( PST or MST ONLY)&lt;/strong&gt;&lt;/em&gt;&lt;/p&gt;&lt;p&gt;&lt;em&gt;&lt;strong&gt;Travel to the client's location might be required.&lt;/strong&gt;&lt;/em&gt;&lt;/p&gt;&lt;p&gt;&lt;u&gt;&lt;strong&gt;ABOUT THIS ROLE&lt;/strong&gt;&lt;/u&gt;&lt;/p&gt;&lt;p&gt;As a Client Manager, you are responsible for actively engaging key retail decision makers and leveraging Nielsen IQ solutions to deliver timely and successful analyses that deepen relationships. &lt;strong&gt;From identifying best product assortments to executing pricing strategies, you will partner with internal teams across multiple NIQ business units to solve client challenges and meet business needs.&lt;/strong&gt; This role has deep knowledge of the customer’s business and strategies which enables you to drive satisfaction and identify new opportunities for engagement.&amp;nbsp;&lt;/p&gt;&lt;ul&gt;&lt;li&gt;Partner with client to set objectives that drive business impact and maximum value; build and maintain strong relationships and develop practice-area expertise with adaptability, urgency, and positivity&amp;nbsp;&lt;/li&gt;&lt;li&gt;Understand and leverage NielsenIQ solutions and apply industry knowledge to conduct advanced issue-based analyses with clear proactive insights and action-oriented recommendations&amp;nbsp;&lt;/li&gt;&lt;li&gt;Drive strategic thought leadership with client leveraging NIQ tools and assets&amp;nbsp;&lt;/li&gt;&lt;li&gt;Identify opportunities for increased partnership and elevate those opportunities to organizational and sales partners&amp;nbsp;&lt;/li&gt;&lt;li&gt;Facilitate clear day-to-day communications with customers, proving the value of NIQ solutions in support of growth, adoption, and value creation&amp;nbsp;&lt;/li&gt;&lt;li&gt;Work collaboratively with internal partners to ensure work is connected to customer business objectives and focused on outcomes&amp;nbsp;&lt;/li&gt;&lt;li&gt;Ensure timely delivery of reporting and drive internal issue resolution and the associated response&amp;nbsp;&lt;/li&gt;&lt;/ul&gt;&lt;p&gt;&lt;u&gt;&lt;strong&gt;A LITTLE BIT ABOUT YOU&lt;/strong&gt;&lt;/u&gt;&amp;nbsp;&lt;/p&gt;&lt;p&gt;You are flexible and easily adapt in a dynamic work environment. You have a positive, can-do attitude and can tell a story using data. You are the first to recognize an opportunity, then turn it into a solution. Curiosity, communication, and critical thinking drive your work. You have experience working with complex customer relationships and issue resolution. You are creative in leveraging data sources to answer tough questions. You work collaboratively with a remote team and enjoy a dynamic and challenging environment while maintaining high standards.&amp;nbsp;&lt;/p&gt;&lt;p&gt;&lt;u&gt;&lt;strong&gt;QUALIFICATIONS&lt;/strong&gt;&lt;/u&gt;&lt;/p&gt;&lt;ul&gt;&lt;li&gt;3-7 years of experience with demonstrated expertise in data analysis in the FMCG, CPG and Retail industries and application to customer-related business issues. Pet industry experience a plus&amp;nbsp;&lt;/li&gt;&lt;li&gt;&lt;strong&gt;Experience in Syndicated Data, POS data or Panel Data preferred&lt;/strong&gt;&amp;nbsp;&lt;/li&gt;&lt;li&gt;Polished, persuasive communication skills with experience in data presentations to stakeholders and decision-makers&amp;nbsp;&lt;/li&gt;&lt;li&gt;Strong analytical aptitude and proficiency in a range of software and digital tech&amp;nbsp;&lt;/li&gt;&lt;li&gt;Experience in collaborating on projects and maintaining positive relationships in complex situations&amp;nbsp;&lt;/li&gt;&lt;li&gt;&lt;strong&gt;Familiarity with NielsenIQ tools, applications, and platforms or other syndicated data sources a plus&lt;/strong&gt;&amp;nbsp;&lt;/li&gt;&lt;li&gt;Proficient in Microsoft Office software&amp;nbsp;&lt;/li&gt;&lt;li&gt;Bachelor’s degree required&amp;nbsp;&lt;/li&gt;&lt;/ul&gt;&lt;/div&gt;&lt;/section&gt;&lt;section class="job-section" id="st-additionalInformation"&gt;&lt;div&gt;&lt;p class="googlejobs-paragraph--empty"&gt;&lt;/p&gt;&lt;h2 class="title"&gt;Additional Information&lt;/h2&gt;&lt;/div&gt;&lt;div class="wysiwyg" itemprop="incentives"&gt;&lt;p&gt;All your information will be kept confidential according to EEO guidelines.&lt;/p&gt;&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strong&gt;&lt;a href="http://www.niq.com/"&gt;www.niq.com&lt;/a&gt;.&lt;/strong&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gt;&lt;/section&gt;</t>
  </si>
  <si>
    <t>https://jobs.smartrecruiters.com/NielsenIQ/743999828226585-client-manager-retail-insights-</t>
  </si>
  <si>
    <t>8c3de3fe-9983-493f-99e3-ea79dd5a08d7</t>
  </si>
  <si>
    <t>&lt;section class="job-section" id="st-companyDescription"&gt;&lt;div&gt;&lt;p class="googlejobs-paragraph--empty"&gt;&lt;/p&gt;&lt;h2 class="title"&gt;Company Description&lt;/h2&gt;&lt;/div&gt;&lt;div class="wysiwyg"&gt;&lt;p&gt;&lt;em&gt;&lt;strong&gt;REF17066B&lt;/strong&gt;&lt;/em&gt;&lt;/p&gt;&lt;p&gt;&lt;em&gt;&lt;strong&gt;Location: Atlanta, GA&lt;/strong&gt;&lt;/em&gt;&lt;/p&gt;&lt;p&gt;&lt;em&gt;&lt;strong&gt;Work Arrangement - Hybrid (Onsite 3-4 times/week)&lt;/strong&gt;&lt;/em&gt;&lt;/p&gt;&lt;/div&gt;&lt;/section&gt;&lt;section class="job-section" id="st-jobDescription"&gt;&lt;div&gt;&lt;p class="googlejobs-paragraph--empty"&gt;&lt;/p&gt;&lt;h2 class="title"&gt;Job Description&lt;/h2&gt;&lt;/div&gt;&lt;div class="wysiwyg" itemprop="responsibilities"&gt;&lt;p&gt;The North American Customer Success and Insights team leads and manages all of Nielsen's relationships with consumer-focused manufacturers and retailers. The team includes a large group of professionals in the United States and Canada and coordinates all relationships for several hundred clients headquartered in North America including Coca-Cola, Heineken, Bacardi, Walmart, Target, Hershey's, Heinz, Procter &amp;amp; Gamble and Unilever, to name a few.&amp;nbsp;&lt;br&gt;&amp;nbsp;&lt;br&gt;The Customer Success and Insights team is at the forefront of Client relationships leveraging a Go to Market approach to better enable our clients to maximize their return on investment in data, analytics, and NielsenIQ resources. The Analyst position focuses on core analytical support and report-based activities.&amp;nbsp;&lt;br&gt;&amp;nbsp;&lt;br&gt;Perform essential tasks needed to support one of the larger Beverage Client for NielsenIQ, working with a dedicated team of peers and senior colleagues to drive client value through proactive data mining and delivery of business insight. Develop necessary technical skills and critical business understanding as the foundation for a successful career within NielsenIQ.&amp;nbsp;&lt;/p&gt;&lt;ul&gt;&lt;li&gt;Analysis Analyst&amp;nbsp;&lt;/li&gt;&lt;li&gt;Pull and analyze scanner, spectra, consumer panel and other NielsenIQ data sets and deliver insights to the assigned NielsenIQ Client for assigned categories.&amp;nbsp;&lt;/li&gt;&lt;li&gt;Create reports and templates for the Client to use while managing projects independently.&amp;nbsp;&lt;/li&gt;&lt;li&gt;Work closely with the reporting Manager to provide support to the Client by responding to ad-hoc data requests, answering questions, training, and providing analysis.&amp;nbsp;&lt;/li&gt;&lt;li&gt;Develop mastery of propriety NielsenIQ tools and metrics, which you will use to help solve your client’s most pressing business questions&amp;nbsp;&lt;/li&gt;&lt;li&gt;Simplify data into a compelling story that will be presented to clients and used by industry leaders to set strategy&amp;nbsp;&lt;/li&gt;&lt;li&gt;Be the voice of the consumer by keeping our clients at the forefront of industry trends&amp;nbsp;&lt;/li&gt;&lt;li&gt;Using analytical skills and logic to take a complex data and simplify in to a client ready story&amp;nbsp;&amp;nbsp;&lt;/li&gt;&lt;/ul&gt;&lt;/div&gt;&lt;/section&gt;&lt;section class="job-section" id="st-qualifications"&gt;&lt;div&gt;&lt;p class="googlejobs-paragraph--empty"&gt;&lt;/p&gt;&lt;h2 class="title"&gt;Qualifications&lt;/h2&gt;&lt;/div&gt;&lt;div class="wysiwyg" itemprop="qualifications"&gt;&lt;ul&gt;&lt;li&gt;&lt;strong&gt;Consumer Packaged Goods or Retail &lt;/strong&gt;industry experience preferred but not mandatory&amp;nbsp;&lt;/li&gt;&lt;li&gt;Proficiency in &lt;strong&gt;Microsoft Office (Excel, Power-point)&amp;nbsp;&lt;/strong&gt;&lt;/li&gt;&lt;li&gt;Proven problem-solving skills using deductive reasoning, understanding hierarchical relationships, and identifying gaps in logic.&amp;nbsp;&lt;/li&gt;&lt;li&gt;Strong oral and written communication skills&amp;nbsp;&lt;/li&gt;&lt;li&gt;Ability to multi-task and successfully manage projects independently&amp;nbsp;&lt;/li&gt;&lt;li&gt;Demonstrated project management skills and ability to manage multiple priorities&amp;nbsp;&lt;/li&gt;&lt;li&gt;Experience with &lt;strong&gt;syndicated data&lt;/strong&gt; sets a plus&amp;nbsp;&lt;/li&gt;&lt;li&gt;Ability to work across a wide variety of data platforms&amp;nbsp;&lt;/li&gt;&lt;li&gt;Bachelor's Degree required&amp;nbsp;&lt;/li&gt;&lt;li&gt;Experience with &lt;strong&gt;NielsenIQ or like data&lt;/strong&gt; preferred but not mandatory&amp;nbsp;&amp;nbsp;&lt;/li&gt;&lt;/ul&gt;&lt;/div&gt;&lt;/section&gt;&lt;section class="job-section" id="st-additionalInformation"&gt;&lt;div&gt;&lt;p class="googlejobs-paragraph--empty"&gt;&lt;/p&gt;&lt;h2 class="title"&gt;Additional Information&lt;/h2&gt;&lt;/div&gt;&lt;div class="wysiwyg" itemprop="incentives"&gt;&lt;p&gt;All your information will be kept confidential according to EEO guidelines.&lt;/p&gt;&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strong&gt;&lt;a href="http://www.niq.com/"&gt;www.niq.com&lt;/a&gt;.&lt;/strong&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gt;&lt;/section&gt;</t>
  </si>
  <si>
    <t>https://jobs.smartrecruiters.com/NielsenIQ/743999828219344-analyst</t>
  </si>
  <si>
    <t>42a5372a-fe6e-4e53-bc37-953d453bee3e</t>
  </si>
  <si>
    <t>https://jobs.smartrecruiters.com/NielsenIQ/743999828218242-cpg-analyst</t>
  </si>
  <si>
    <t>1000e184-1327-44d3-8b90-1347e03bc707</t>
  </si>
  <si>
    <t>Director, Executive Compensation – Remote</t>
  </si>
  <si>
    <t>&lt;section class="job-section" id="st-companyDescription"&gt;&lt;div&gt;&lt;p class="googlejobs-paragraph--empty"&gt;&lt;/p&gt;&lt;h2 class="title"&gt;Company Description&lt;/h2&gt;&lt;/div&gt;&lt;div class="wysiwyg"&gt;&lt;p&gt;REF12112Y&lt;/p&gt;&lt;p&gt;The Director of Executive Compensation reports to the SVP, Global Compensation &amp;amp; Benefits and will partner with NielsenIQ’s HR leadership team to lead our executive compensation programs and prepare materials for the Compensation Committee review and approval. A successful candidate for this position should be able to balance competing priorities, have strong analytical and technical skills, and have collaborative, customer centric interpersonal skills to deliver thoughtful recommendations and solutions. A candidate for this role should be detail oriented to ensure accuracy, but also have the ability and business acumen to adjust presentations and recommendations to a level suitable for the targeted audience.&amp;nbsp;&lt;/p&gt;&lt;/div&gt;&lt;/section&gt;&lt;section class="job-section" id="st-jobDescription"&gt;&lt;div&gt;&lt;p class="googlejobs-paragraph--empty"&gt;&lt;/p&gt;&lt;h2 class="title"&gt;Job Description&lt;/h2&gt;&lt;/div&gt;&lt;div class="wysiwyg" itemprop="responsibilities"&gt;&lt;p&gt;Responsibilities&amp;nbsp;&lt;/p&gt;&lt;ul&gt;&lt;li&gt;&lt;p&gt;Lead the planning and preparation of materials for the Compensation Committee of the Board of Directors (4+ Annually)&amp;nbsp;&lt;/p&gt;&lt;/li&gt;&lt;li&gt;&lt;p&gt;Partner with Finance, Legal, external consultants and other stakeholders to develop materials and drive accurate and timely reviews.&amp;nbsp;&lt;/p&gt;&lt;/li&gt;&lt;/ul&gt;&lt;ul&gt;&lt;li&gt;&lt;p&gt;Review, analyze and enhance existing executive compensation and benefit programs to ensure market competitiveness and business relevance.&amp;nbsp;&amp;nbsp;&lt;/p&gt;&lt;/li&gt;&lt;li&gt;&lt;p&gt;Manage administration of equity program and collaborate closely with the Legal and Finance teams to deliver a market competitive equity program, understanding and communicating the cost implications of any proposed program changes.&amp;nbsp;&lt;/p&gt;&lt;/li&gt;&lt;li&gt;&lt;p&gt;Lead global equity grant process partnering with internal and external Legal teams and equity plan administrator to ensure timely compliance, smooth execution and communication of plan.&amp;nbsp;&amp;nbsp;&lt;/p&gt;&lt;/li&gt;&lt;li&gt;&lt;p&gt;In partnership with the Global Compensation COE, conduct and/or participate in market research and compensation surveys to evaluate and report on Executive Compensation market trends and competitiveness.&amp;nbsp;&lt;/p&gt;&lt;/li&gt;&lt;li&gt;&lt;p&gt;Responsible for supporting job evaluations and compensation recommendations for all executives reviewed by the Compensation Committee as well as other select executives.&amp;nbsp;&lt;/p&gt;&lt;/li&gt;&lt;/ul&gt;&lt;ul&gt;&lt;li&gt;&lt;p&gt;Oversight of US 401(k) Plan and Deferred Compensation Plan.&amp;nbsp; Lead and facilitate Investment Committee meetings.&amp;nbsp;&lt;/p&gt;&lt;/li&gt;&lt;li&gt;&lt;p&gt;&amp;nbsp;Lead global recognition plan. Responsible for program design, vendor selection and management and on-going evaluation of program effectiveness.&amp;nbsp;&amp;nbsp;&lt;/p&gt;&lt;/li&gt;&lt;/ul&gt;&lt;/div&gt;&lt;/section&gt;&lt;section class="job-section" id="st-qualifications"&gt;&lt;div&gt;&lt;p class="googlejobs-paragraph--empty"&gt;&lt;/p&gt;&lt;h2 class="title"&gt;Qualifications&lt;/h2&gt;&lt;/div&gt;&lt;div class="wysiwyg" itemprop="qualifications"&gt;&lt;p&gt;Qualifications&amp;nbsp;&lt;/p&gt;&lt;ul&gt;&lt;li&gt;&lt;p&gt;Minimum of 4 years of experience in executive compensation, global company experience required&amp;nbsp;&lt;/p&gt;&lt;/li&gt;&lt;/ul&gt;&lt;ul&gt;&lt;li&gt;&lt;p&gt;7+ years of experience with broad-based compensation programs&amp;nbsp;&lt;/p&gt;&lt;/li&gt;&lt;li&gt;&lt;p&gt;Experience with private and public equity programs; ability to work independently with outside counsel and external consultants.&amp;nbsp;&amp;nbsp;&amp;nbsp;&lt;/p&gt;&lt;/li&gt;&lt;li&gt;&lt;p&gt;Experience with M&amp;amp;A due diligence and integration of equity programs, preferably with both inside and outside US.&amp;nbsp;&lt;/p&gt;&lt;/li&gt;&lt;li&gt;&lt;p&gt;Strong consultation skills and the ability to seek out information and provide quality advice&amp;nbsp;&lt;/p&gt;&lt;/li&gt;&lt;li&gt;&lt;p&gt;Experience advising and presenting to the senior HR and business leadership teams, including CFO, CLO and CEO around Executive Compensation programs.&amp;nbsp;&lt;/p&gt;&lt;/li&gt;&lt;/ul&gt;&lt;ul&gt;&lt;li&gt;&lt;p&gt;Ability to manage ambiguity and changing priorities in a fast-paced environment&amp;nbsp;&lt;/p&gt;&lt;/li&gt;&lt;li&gt;&lt;p&gt;Highly detail driven with emphasis on accuracy, coupled with an ability to see the broader picture&amp;nbsp;&lt;/p&gt;&lt;/li&gt;&lt;li&gt;&lt;p&gt;Expert in formatting and presenting compensation data, conclusions and proposals, to executives and Compensation Committees.&amp;nbsp;&lt;/p&gt;&lt;/li&gt;&lt;li&gt;&lt;p&gt;Strong mathematical, analytical, quantitative, and organizational skills&amp;nbsp;&lt;/p&gt;&lt;/li&gt;&lt;li&gt;&lt;p&gt;Experience with ERISA plan management and compliance, including annual 5500 audits and filings&amp;nbsp;&lt;/p&gt;&lt;/li&gt;&lt;/ul&gt;&lt;ul&gt;&lt;li&gt;&lt;p&gt;Expert Excel and PowerPoint skills needed. Prior experience with SAP and SuccessFactors is a plus&amp;nbsp;&lt;/p&gt;&lt;/li&gt;&lt;li&gt;&lt;p&gt;Must have a can-do attitude, the ability to prioritize workload and perform multiple tasks under accelerated deadlines&amp;nbsp;&lt;/p&gt;&lt;/li&gt;&lt;li&gt;&lt;p&gt;Knowledgeable on legislation affecting pay programs. Experience with ERISA plans and compliance audits.&amp;nbsp;&lt;/p&gt;&lt;/li&gt;&lt;li&gt;&lt;p&gt;Maintains awareness of economic and pay practice trends within industry.&amp;nbsp;&lt;/p&gt;&lt;/li&gt;&lt;li&gt;&lt;p&gt;Self-starter and able to work well and communicate effectively in a team environment.&amp;nbsp;&amp;nbsp;&amp;nbsp;&lt;/p&gt;&lt;/li&gt;&lt;/ul&gt;&lt;ul&gt;&lt;li&gt;&lt;p&gt;Strong management skills and ability to effectively lead and develop small team of compensation professionals.&amp;nbsp;&lt;/p&gt;&lt;/li&gt;&lt;li&gt;&lt;p&gt;Remote role. Must have the legal right to work in the United States&amp;nbsp;&lt;/p&gt;&lt;/li&gt;&lt;/ul&gt;&lt;/div&gt;&lt;/section&gt;&lt;section class="job-section" id="st-additionalInformation"&gt;&lt;div&gt;&lt;p class="googlejobs-paragraph--empty"&gt;&lt;/p&gt;&lt;h2 class="title"&gt;Additional Information&lt;/h2&gt;&lt;/div&gt;&lt;div class="wysiwyg" itemprop="incentives"&gt;&lt;p&gt;All your information will be kep</t>
  </si>
  <si>
    <t>https://jobs.smartrecruiters.com/NielsenIQ/743999828190336-director-executive-compensation-remote</t>
  </si>
  <si>
    <t>cc2f335f-62c9-4153-91ff-ad0f9226a54f</t>
  </si>
  <si>
    <t>Full Stack Software Engineer (Java)</t>
  </si>
  <si>
    <t>&lt;section class="job-section" id="st-jobDescription"&gt;&lt;div&gt;&lt;p class="googlejobs-paragraph--empty"&gt;&lt;/p&gt;&lt;h2 class="title"&gt;Job Description&lt;/h2&gt;&lt;/div&gt;&lt;div class="wysiwyg" itemprop="responsibilities"&gt;&lt;p&gt;NielsenIQ, Retail Analytics&amp;nbsp;has a unique opportunity for a Full Stack Software Engineer skilled in Java and Angular for our retail intelligence product development team.&amp;nbsp; This is a highly technical role that will allow you to be involved in both front end and back-end web development as we extend our embedded analytics platform.&amp;nbsp;&lt;/p&gt;&lt;p&gt;As a Full Stack Software Engineer, you’ll be part of a team of highly skilled web, business intelligence, infrastructure and data engineers who are proud to partner with some of the world’s leading retailers on challenging, cutting-edge, data driven solutions, powered by technology, and people.&amp;nbsp; While your core skill will be web front and back-end development, you will be expected to contribute in all areas of the product by developing your skills in other technologies, such as data, automated testing and infrastructure.&amp;nbsp;&lt;/p&gt;&lt;p&gt;&lt;strong&gt;What you'll do:&lt;/strong&gt;&amp;nbsp;&lt;/p&gt;&lt;ul&gt;&lt;li&gt;&lt;p&gt;Leverage your previous experience to develop software solutions in support of business requirements and in accordance with predetermined software solution design standards.&amp;nbsp;&lt;/p&gt;&lt;/li&gt;&lt;li&gt;&lt;p&gt;Participate in defining backlog and requirements clarification for various technology projects.&amp;nbsp;&lt;/p&gt;&lt;/li&gt;&lt;li&gt;&lt;p&gt;Research new technology to improve and expand solutions.&amp;nbsp;&lt;/p&gt;&lt;/li&gt;&lt;li&gt;&lt;p&gt;Develop &amp;amp; configure web solutions for industry leading interactive retail analytics.&lt;/p&gt;&lt;/li&gt;&lt;li&gt;&lt;p&gt;Develop backend features in Java and corresponding development frameworks such as Spring.&amp;nbsp;&lt;/p&gt;&lt;/li&gt;&lt;li&gt;&lt;p&gt;Develop frontend features in Angular - JavaScript, TypeScript.&amp;nbsp;&lt;/p&gt;&lt;/li&gt;&lt;/ul&gt;&lt;p&gt;&lt;strong&gt;We are looking for people who have:&amp;nbsp;&lt;/strong&gt;&lt;/p&gt;&lt;ul&gt;&lt;li&gt;2-3 years of experience developing end to end web solutions using Java, JavaScript and Angular.&lt;/li&gt;&lt;li&gt;&lt;p&gt;Exposure to data visualization tools such as Qlik Sense, Power BI or Tableau.&lt;/p&gt;&lt;/li&gt;&lt;li&gt;&lt;p&gt;You are confident participating in an agile environment on design, development, testing and implementation of web solution components and modules.&lt;/p&gt;&lt;/li&gt;&lt;li&gt;&lt;p&gt;Exposure to cloud technologies such as Snowflake, Azure, AWS.&amp;nbsp;&lt;/p&gt;&lt;/li&gt;&lt;li&gt;&lt;p&gt;You bring positive energy to the team and thrive on strong collaboration.&lt;/p&gt;&lt;/li&gt;&lt;li&gt;&lt;p&gt;You believe in developing great user experiences, through application flow and front-end design.&amp;nbsp;&amp;nbsp;&lt;/p&gt;&lt;/li&gt;&lt;li&gt;&lt;p&gt;Have a Bachelor Degree in Computer Science, Computer Engineering, Electrical Engineering or other related discipline.&lt;/p&gt;&lt;/li&gt;&lt;/ul&gt;&lt;p&gt;&amp;nbsp;&lt;/p&gt;&lt;/div&gt;&lt;/section&gt;&lt;section class="job-section" id="st-additionalInformation"&gt;&lt;div&gt;&lt;p class="googlejobs-paragraph--empty"&gt;&lt;/p&gt;&lt;h2 class="title"&gt;Additional Information&lt;/h2&gt;&lt;/div&gt;&lt;div class="wysiwyg" itemprop="incentives"&gt;&lt;p&gt;&amp;nbsp;&lt;/p&gt;&lt;p&gt;REF14966L&lt;/p&gt;&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strong&gt;&lt;a href="http://www.niq.com/"&gt;www.niq.com&lt;/a&gt;.&lt;/strong&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gt;&lt;/section&gt;</t>
  </si>
  <si>
    <t>https://jobs.smartrecruiters.com/NielsenIQ/743999828138498-full-stack-software-engineer-java-</t>
  </si>
  <si>
    <t>7cfc223c-3297-47a5-aea2-86f21d33d727</t>
  </si>
  <si>
    <t>&lt;section class="job-section" id="st-jobDescription"&gt;&lt;div&gt;&lt;p class="googlejobs-paragraph--empty"&gt;&lt;/p&gt;&lt;h2 class="title"&gt;Job Description&lt;/h2&gt;&lt;/div&gt;&lt;div class="wysiwyg" itemprop="responsibilities"&gt;&lt;p&gt;&lt;em&gt;&lt;strong&gt;REF#: REF16648M&lt;/strong&gt;&lt;/em&gt;&lt;/p&gt;&lt;p&gt;&lt;em&gt;&lt;strong&gt;Work Environment: HYBRID&lt;/strong&gt;&lt;/em&gt;&lt;strong&gt; &lt;em&gt;(1-2/week on SITE)&lt;/em&gt;&lt;/strong&gt;&lt;/p&gt;&lt;p&gt;&lt;strong&gt;&lt;em&gt;Location: Columbus, OH&amp;nbsp;&lt;/em&gt;&lt;/strong&gt;&lt;/p&gt;&lt;p&gt;&lt;u&gt;&lt;strong&gt;ABOUT THIS JOB&lt;/strong&gt;&lt;/u&gt;&amp;nbsp;&lt;/p&gt;&lt;p&gt;As a Customer Success &amp;amp; Insights Manager, you are responsible for all client activity and the overall success of NielsenIQ at the customer. This includes driving timely outcomes and client value through the data and analytics which drive the overall customer experience and elevate NIQs performance.&amp;nbsp; This role has deep knowledge of customer’s business and industry to identify new opportunities for NIQ to drive value. Works successfully across a matrixed organization structure, fully leveraging the service model.&amp;nbsp;&amp;nbsp;&lt;/p&gt;&lt;p&gt;&lt;u&gt;&lt;strong&gt;RESPONSIBILITIES&lt;/strong&gt;&lt;/u&gt;&amp;nbsp;&lt;/p&gt;&lt;ul&gt;&lt;li&gt;Partner with customers to set objectives that drive business impact and maximum client value, building and maintaining strong relationships and deep expertise with adaptability, urgency, and positivity&amp;nbsp;&lt;/li&gt;&lt;li&gt;Understand and leverage NielsenIQ solutions and apply industry knowledge to conduct advanced issue-based analyses with clear proactive insights and action oriented recommendations&amp;nbsp;&lt;/li&gt;&lt;li&gt;Drive strategic thought leadership with customers leveraging NIQ tools and assets&amp;nbsp;&lt;/li&gt;&lt;li&gt;Identify opportunities for increased partnership and elevate those opportunities to organizational partners&amp;nbsp;&lt;/li&gt;&lt;li&gt;Facilitate clear day-to-day communications with customers, proving the value of NIQ solutions in support of growth, adoption and value creation&amp;nbsp;&lt;/li&gt;&lt;li&gt;Ensure timely delivery of data and reporting and drive internal issue resolution and the associated response&amp;nbsp;&lt;/li&gt;&lt;li&gt;Recognize potential revenue opportunities with customers and partner with Sales Leaders to enable them to achieve sales goals&amp;nbsp;&lt;/li&gt;&lt;li&gt;Work collaboratively with internal partners to ensure work is connected to customer business objectives, delivered on-time, and focused on outcome&amp;nbsp;&lt;/li&gt;&lt;/ul&gt;&lt;p&gt;&lt;u&gt;&lt;strong&gt;A LITTLE BIT ABOUT YOU&lt;/strong&gt;&lt;/u&gt;&amp;nbsp;&lt;/p&gt;&lt;p&gt;You are flexible and easily adapt in a dynamic work environment. You have a can-do attitude and are able to tell a story using data. You are the first to recognize an opportunity, then turn it into a solution. Curiosity, communication, and critical thinking drive your work. You have experience working with complex customer relationships and issue resolution. You are creative in leveraging existing data sources to answer tough questions. You work collaboratively, part of a remote team within a dynamic and challenging environment while maintaining high standards.&amp;nbsp;&amp;nbsp;&lt;/p&gt;&lt;p&gt;&lt;u&gt;&lt;strong&gt;QUALIFICATIONS&lt;/strong&gt;&lt;/u&gt;&amp;nbsp;&lt;/p&gt;&lt;ul&gt;&lt;li&gt;4-7 years of experience with demonstrated expertise in&lt;strong&gt; syndicated data&lt;/strong&gt; analysis in the &lt;strong&gt;FMCG, CPG and Retail&lt;/strong&gt; industries and application to customer-related business issues&amp;nbsp;&lt;/li&gt;&lt;li&gt;Experience in &lt;strong&gt;presenting data analysis&lt;/strong&gt; to Stakeholders and decision-makers&amp;nbsp;&lt;/li&gt;&lt;li&gt;Strong analytical aptitude and proficiency in a range of software and digital tech&amp;nbsp;&lt;/li&gt;&lt;li&gt;Experience in collaborating on projects and maintaining positive client relationships in complex situations&amp;nbsp;&lt;/li&gt;&lt;li&gt;Polished, persuasive communication skills with experience in presentations&amp;nbsp;&lt;/li&gt;&lt;li&gt;Proficient in Microsoft Office software, familiarity with NielsenIQ tools, applications and platforms a plus&amp;nbsp;&lt;/li&gt;&lt;li&gt;Bachelors Degree Required&amp;nbsp;&lt;/li&gt;&lt;/ul&gt;&lt;/div&gt;&lt;/section&gt;&lt;section class="job-section" id="st-additionalInformation"&gt;&lt;div&gt;&lt;p class="googlejobs-paragraph--empty"&gt;&lt;/p&gt;&lt;h2 class="title"&gt;Additional Information&lt;/h2&gt;&lt;/div&gt;&lt;div class="wysiwyg" itemprop="incentives"&gt;&lt;p&gt;All your information will be kept confidential according to EEO guidelines.&lt;/p&gt;&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strong&gt;&lt;a href="http://www.niq.com/"&gt;www.niq.com&lt;/a&gt;.&lt;/strong&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gt;&lt;/section&gt;</t>
  </si>
  <si>
    <t>https://jobs.smartrecruiters.com/NielsenIQ/743999828131689-client-manager-cpg-insights-and-analytics</t>
  </si>
  <si>
    <t>4912fa03-3a50-42ae-b967-72435475e69b</t>
  </si>
  <si>
    <t>&lt;section class="job-section" id="st-companyDescription"&gt;&lt;div&gt;&lt;p class="googlejobs-paragraph--empty"&gt;&lt;/p&gt;&lt;h2 class="title"&gt;Company Description&lt;/h2&gt;&lt;/div&gt;&lt;div class="wysiwyg"&gt;&lt;p&gt;REF17591A&lt;/p&gt;&lt;/div&gt;&lt;/section&gt;&lt;section class="job-section" id="st-jobDescription"&gt;&lt;div&gt;&lt;p class="googlejobs-paragraph--empty"&gt;&lt;/p&gt;&lt;h2 class="title"&gt;Job Description&lt;/h2&gt;&lt;/div&gt;&lt;div class="wysiwyg" itemprop="responsibilities"&gt;&lt;p&gt;Have you ever walked down an aisle in your local grocery store and wondered why your favorite beverage or food product moved? At NielsenIQ, we work with U.S. retailers to help them understand their consumers, and to optimize their business down every aisle. On the NielsenIQ Intelligent Analytics team you will work face-to-face with major retail players and use NielsenIQ solutions to help answer questions such as finding the right assortment and guiding pricing strategies. Every day brings a new challenge when working in the fast paced retail environment.&lt;/p&gt;&lt;p&gt;Be curious. Be collaborative. Be forward thinking. Join the Retail Analytics team and work with our clients as a consultant, a problem solver, and the voice of NielsenIQ at our clients.&lt;/p&gt;&lt;p&gt;When you join the NielsenIQ team, you’re signing up for an experience that requires flexibility, curiosity, and passion. As an Analyst on the Retail Analytics team you will…&lt;/p&gt;&lt;p&gt;● Independently complete analyses using NielsenIQ’s proprietary tools and secondary data to develop insights that drive client outcomes.&lt;/p&gt;&lt;p&gt;● Drive engagement on client and internal NielsenIQ strategic projects and initiatives&lt;/p&gt;&lt;p&gt;● Develop expertise and ability to advise industry leading clients on marketing plans and industry trends, participating in client discussions and presentations as applicable&lt;/p&gt;&lt;p&gt;● Build strong partnerships with clients and internal stakeholders, establishing yourself as a trusted advisor to your clients&lt;/p&gt;&lt;p&gt;● Identify opportunities to collaborate across NielsenIQ teams and drive sales with clients&lt;/p&gt;&lt;p&gt;&amp;nbsp;&lt;/p&gt;&lt;p&gt;A LITTLE BIT ABOUT YOU&lt;/p&gt;&lt;p&gt;As a team player, you will escalate concerns/issues to Delivery Consultants and/or Principal team members in a timely and productive manner when needed. You will have the opportunity to participate in analytic communities that create and promote the development of best practices and thought leadership. Utilize your ability to identify opportunities for efficiencies, automation, standardization to simplify processes in client deliverables and engagement. Be a lifelong learner by seeking out learning and development opportunities to expand your skill set while also developing a broader understanding of Nielsen solutions and capabilities.&lt;/p&gt;&lt;/div&gt;&lt;/section&gt;&lt;section class="job-section" id="st-qualifications"&gt;&lt;div&gt;&lt;p class="googlejobs-paragraph--empty"&gt;&lt;/p&gt;&lt;h2 class="title"&gt;Qualifications&lt;/h2&gt;&lt;/div&gt;&lt;div class="wysiwyg" itemprop="qualifications"&gt;&lt;p&gt;● Strong logic, deductive reasoning, problem solving and critical thinking skills&lt;/p&gt;&lt;p&gt;● Skilled &amp;amp; polished communicator, including client presentations&lt;/p&gt;&lt;p&gt;● Able to synthesize data &amp;amp; simplify findings to solve client business issues&lt;/p&gt;&lt;p&gt;● Able to analyze large data sets, preferably utilizing SAS, SQL, and/or R&lt;/p&gt;&lt;p&gt;● Strong knowledge of statistical approaches&lt;/p&gt;&lt;p&gt;● Able to maintain positive client relationships in complex situations &amp;amp; resolve client issues&lt;/p&gt;&lt;p&gt;● Intermediate project management skills and ability to manage multiple priorities&lt;/p&gt;&lt;p&gt;● Able to work collaboratively with internal &amp;amp; external teams&lt;/p&gt;&lt;p&gt;● Strong project management skills&lt;/p&gt;&lt;p&gt;● Strong sense of urgency and accountability to drive client outcomes&lt;/p&gt;&lt;p&gt;&amp;nbsp;&lt;/p&gt;&lt;p&gt;Background and Technical Skills&lt;/p&gt;&lt;p&gt;● Bachelor's Degree Required&lt;/p&gt;&lt;p&gt;● 0-2 years’ experience&lt;/p&gt;&lt;p&gt;● Strong analytical aptitude&lt;/p&gt;&lt;p&gt;● Highly Proficient in Microsoft Office software&lt;/p&gt;&lt;p&gt;● Related industries include: Consumer Packaged Goods, Retail, Consulting, Information, Sales, Analytics&lt;/p&gt;&lt;/div&gt;&lt;/section&gt;&lt;section class="job-section" id="st-additionalInformation"&gt;&lt;div&gt;&lt;p class="googlejobs-paragraph--empty"&gt;&lt;/p&gt;&lt;h2 class="title"&gt;Additional Information&lt;/h2&gt;&lt;/div&gt;&lt;div class="wysiwyg" itemprop="incentives"&gt;&lt;p&gt;All your information will be kept confidential according to EEO guidelines.&lt;/p&gt;&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strong&gt;&lt;a href="http://www.niq.com/"&gt;www.niq.com&lt;/a&gt;.&lt;/strong&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t>
  </si>
  <si>
    <t>https://jobs.smartrecruiters.com/NielsenIQ/743999828128362-retail-analyst</t>
  </si>
  <si>
    <t>9d61fe23-026e-48bf-9464-d6f81d223da1</t>
  </si>
  <si>
    <t>&lt;section class="job-section" id="st-companyDescription"&gt;&lt;div&gt;&lt;p class="googlejobs-paragraph--empty"&gt;&lt;/p&gt;&lt;h2 class="title"&gt;Company Description&lt;/h2&gt;&lt;/div&gt;&lt;div class="wysiwyg"&gt;&lt;p&gt;&lt;em&gt;&lt;strong&gt;REF17715V&lt;/strong&gt;&lt;/em&gt;&lt;/p&gt;&lt;p&gt;&lt;em&gt;&lt;strong&gt;Location: Minneapolis, MN&lt;/strong&gt;&lt;/em&gt;&lt;/p&gt;&lt;p&gt;&lt;em&gt;&lt;strong&gt;Work Arrangement - Hybrid&lt;/strong&gt;&lt;/em&gt;&lt;/p&gt;&lt;/div&gt;&lt;/section&gt;&lt;section class="job-section" id="st-jobDescription"&gt;&lt;div&gt;&lt;p class="googlejobs-paragraph--empty"&gt;&lt;/p&gt;&lt;h2 class="title"&gt;Job Description&lt;/h2&gt;&lt;/div&gt;&lt;div class="wysiwyg" itemprop="responsibilities"&gt;&lt;p&gt;Be curious. Be collaborative. Be forward-thinking.&amp;nbsp; Join the Customer Success Insights team and collaborate with our clients as a consultant, a problem solver, and the voice of NielsenIQ at our clients.&amp;nbsp;&lt;/p&gt;&lt;p&gt;In this role, you will work with a leading manufacturer client and use NielsenIQ solutions to drive client satisfaction by providing market intelligence and business insights to help them understand their consumers and to optimize their business across categories. You will be responsible for independently and actively engaging with client decision makers and leveraging NielsenIQ solution in order to better understand their consumers. You will need to partner with internal teams across multiple NielsenIQ business units working on solving client challenges and business needs.&amp;nbsp;&lt;/p&gt;&lt;p&gt;When you join the NielsenIQ team, you’re signing up for an experience that requires flexibility, curiosity, and passion.&amp;nbsp;&amp;nbsp;&lt;/p&gt;&lt;p&gt;RESPONSIBILITIES&amp;nbsp;&lt;/p&gt;&lt;ul&gt;&lt;li&gt;Daily point of contact for clients while managing multiple deadlines and projects. Collaborate with client stakeholders to understand their strategic business priorities and opportunities then proactively introduce creative thinking and NielsenIQ solutions and analytics to those situations.&amp;nbsp;&lt;/li&gt;&lt;li&gt;Independently complete thorough analyses using NielsenIQ’s proprietary tools and multiple data sources to develop insights that drive value-added decision making and differentiated client outcomes&amp;nbsp;&lt;/li&gt;&lt;li&gt;Track the end-to-end process across multiple internal teams to ensure market share deliverables to the client are on time and high-quality&amp;nbsp;&lt;/li&gt;&lt;li&gt;Build strong partnerships with clients through ongoing engagement, establishing yourself as a trusted advisor and strategic business partner&amp;nbsp;&lt;/li&gt;&lt;li&gt;Identify opportunities to collaborate across NielsenIQ teams and bring new solutions and thought leadership to your client stakeholders&amp;nbsp;&lt;/li&gt;&lt;li&gt;Drive engagement with the client regarding NielsenIQ strategic projects and initiatives&amp;nbsp;&lt;/li&gt;&lt;li&gt;Develop a strong understanding of industry trends and competitive landscape&amp;nbsp;&lt;/li&gt;&lt;li&gt;Ongoing education on NielsenIQ data and solutions with your clients while sharing fresh perspectives and innovative thinking&amp;nbsp;&lt;/li&gt;&lt;li&gt;Ensure pro-active insights and action-oriented solutions are delivered to clients&amp;nbsp;&lt;/li&gt;&lt;/ul&gt;&lt;p&gt;&lt;strong&gt;GENERAL SKILLS&amp;nbsp;&amp;nbsp;&amp;nbsp;&amp;nbsp;&amp;nbsp;&amp;nbsp;&amp;nbsp;&amp;nbsp;&amp;nbsp;&amp;nbsp;&lt;/strong&gt;&lt;/p&gt;&lt;ul&gt;&lt;li&gt;Strong sense of urgency and accountability to drive client outcomes&amp;nbsp;&lt;/li&gt;&lt;li&gt;Able to synthesize data &amp;amp; simplify findings to solve client business issues&amp;nbsp;&amp;nbsp;&amp;nbsp;&amp;nbsp;&amp;nbsp;&amp;nbsp;&amp;nbsp;&lt;/li&gt;&lt;li&gt;Capable to maintain positive client relationships in complex situations &amp;amp; resolve client issues&amp;nbsp;&lt;/li&gt;&lt;li&gt;Able to work collaboratively with internal &amp;amp; external teams&amp;nbsp;&lt;/li&gt;&lt;li&gt;Strong logic, deductive reasoning, problem-solving, and critical thinking skills&amp;nbsp;&amp;nbsp;&lt;/li&gt;&lt;li&gt;Skilled &amp;amp; polished communicator, including client presentations.&amp;nbsp;&amp;nbsp;&amp;nbsp;&amp;nbsp;&amp;nbsp;&amp;nbsp;&amp;nbsp;&amp;nbsp;&amp;nbsp;&amp;nbsp;&amp;nbsp;&amp;nbsp;&amp;nbsp;&amp;nbsp;&amp;nbsp;&amp;nbsp;&amp;nbsp;&amp;nbsp;&amp;nbsp;&amp;nbsp;&amp;nbsp;&amp;nbsp;&amp;nbsp;&amp;nbsp;&amp;nbsp;&lt;/li&gt;&lt;li&gt;Intermediate project management skills and ability to manage multiple priorities&amp;nbsp;&lt;/li&gt;&lt;li&gt;Experience using large data sets to finding insights and make recommendations&amp;nbsp;&lt;/li&gt;&lt;li&gt;Proficiency in Microsoft Office (Word, Excel, PowerPoint) and/or GSuite (Docs, Sheets, Slides)&amp;nbsp;&lt;/li&gt;&lt;/ul&gt;&lt;/div&gt;&lt;/section&gt;&lt;section class="job-section" id="st-qualifications"&gt;&lt;div&gt;&lt;p class="googlejobs-paragraph--empty"&gt;&lt;/p&gt;&lt;h2 class="title"&gt;Qualifications&lt;/h2&gt;&lt;/div&gt;&lt;div class="wysiwyg" itemprop="qualifications"&gt;&lt;ul&gt;&lt;li&gt;Bachelor's Degree Required&amp;nbsp;&lt;/li&gt;&lt;li&gt;5-8 years of experience with demonstrated expertise in syndicated data analysis in the FMCG, CPG and/or Retail industries&amp;nbsp;&amp;nbsp;&lt;/li&gt;&lt;li&gt;Strong analytical aptitude&amp;nbsp;&lt;/li&gt;&lt;li&gt;Ability to articulate your point of view or recommendations in a clear and concise way both verbally and in writing&amp;nbsp;&lt;/li&gt;&lt;li&gt;Strong project management and organizational skills&amp;nbsp;&lt;/li&gt;&lt;li&gt;Experience working with market trends/consumer behavior/panel insights&amp;nbsp;&lt;/li&gt;&lt;li&gt;Preferred experience with working with syndicated data and tools, e-commerce&amp;nbsp;&amp;nbsp;&amp;nbsp;&amp;nbsp;&amp;nbsp;&amp;nbsp;&lt;/li&gt;&lt;li&gt;Related industries experience to include: Consumer Packaged Goods, Retail, E-Commerce, Consulting, Category Management, Analytics&amp;nbsp;&amp;nbsp;&lt;/li&gt;&lt;li&gt;Experience in client service environment and ability to develop, maintain and grow client relationships&amp;nbsp;&lt;/li&gt;&lt;li&gt;Highly Proficient in Microsoft Office software&amp;nbsp;&lt;/li&gt;&lt;/ul&gt;&lt;/div&gt;&lt;/section&gt;&lt;section class="job-section" id="st-additionalInformation"&gt;&lt;div&gt;&lt;p class="googlejobs-paragraph--empty"&gt;&lt;/p&gt;&lt;h2 class="title"&gt;Additional Information&lt;/h2&gt;&lt;/div&gt;&lt;div class="wysiwyg" itemprop="incentives"&gt;&lt;p&gt;All your information will be kept confidential according to EEO guidelines.&lt;/p&gt;&lt;div sr-tagline=""&gt;</t>
  </si>
  <si>
    <t>https://jobs.smartrecruiters.com/NielsenIQ/743999828128147-client-manager-cpg-insights-and-analytics</t>
  </si>
  <si>
    <t>97b5525d-78bd-4c2d-a76a-4fd5ddafcdb7</t>
  </si>
  <si>
    <t>https://jobs.smartrecruiters.com/NielsenIQ/743999828127145-client-manager-insights-and-analytics</t>
  </si>
  <si>
    <t>3689be8d-3120-4390-84e9-e8d7f224af69</t>
  </si>
  <si>
    <t>Finops Analyst</t>
  </si>
  <si>
    <t>&lt;section class="job-section" id="st-jobDescription"&gt;&lt;div&gt;&lt;p class="googlejobs-paragraph--empty"&gt;&lt;/p&gt;&lt;h2 class="title"&gt;Job Description&lt;/h2&gt;&lt;/div&gt;&lt;div class="wysiwyg" itemprop="responsibilities"&gt;&lt;p&gt;Our NielsenIQ Technology teams are working on our new “Connect” platform, a unified, global, open data ecosystem powered by Microsoft Azure. Our clients around the world rely on NielsenIQ’s data and insights to innovate and grow.&lt;/p&gt;&lt;p&gt;As a Capacity &amp;amp; Forecasting Analyst, you’ll be part of a team of smart, highly skilled technologists who are passionate about learning and prototyping cutting-edge technologies. Our team is co-located and agile, with central technology hubs in Chicago, Madrid, Toronto and Chennai.&lt;/p&gt;&lt;p&gt;&lt;strong&gt;What you’ll do&lt;/strong&gt;&lt;/p&gt;&lt;ul&gt;&lt;li&gt;Deliver and update models to manage new capacity intake and its future projections&lt;/li&gt;&lt;li&gt;Deliver accurate and timely forecasts to meet service level and occupancy goals&lt;/li&gt;&lt;li&gt;Accurately assess cloud capacity needs based on changes in demand and/or capacity&lt;/li&gt;&lt;li&gt;Plan mid-term cloud environments capacity, using projection models, to efficiently meet business demand, and partnering with various teams to ensure proper execution&lt;/li&gt;&lt;li&gt;Work closely with other teams including financial ops, engineering, operations and application development teams to understand changes in business operations and incorporate them in the forecast and plan mid-term capacity accordingly&lt;/li&gt;&lt;/ul&gt;&lt;p&gt;&lt;strong&gt;We’re looking for people who have&lt;/strong&gt;&lt;/p&gt;&lt;ul&gt;&lt;li&gt;Demonstrated skills in one or more of the following areas: data analysis/visualization, forecasting, statistical modeling, DAX, SQL, Python.&lt;/li&gt;&lt;li&gt;Ability to assist in framing unstructured business problems with strategic, operational, and financial elements into executable strategic analyses, with minimal manager assistance.&lt;/li&gt;&lt;li&gt;Executive-level communication skills, including the ability to present analytics results and insights in a highly polished, succinct form with minimal manager assistance.&lt;/li&gt;&lt;li&gt;Desire for a high level of responsibility and ownership and ability to work with minimal supervision; flexible, self-starter, comfortable working in a rapidly changing environment; results-oriented mentality with a focus on efficiency, accuracy, and quality&lt;/li&gt;&lt;li&gt;Sharp attention to detail, high personal standards for quality and thoroughness, &amp;nbsp;ability to deliver results on projects with demanding deadlines as well as establishes personal deadlines and prioritization of work with autonomy&lt;/li&gt;&lt;li&gt;Excellent English communication skills, with the ability to effectively interface across cross-functional technology teams and the business&lt;/li&gt;&lt;li&gt;Bachelor’s degree and 4+ years of relevant analytics experience.&lt;/li&gt;&lt;li&gt;Minimum B.S. degree in Computer Science, Computer Engineering or related field&lt;/li&gt;&lt;/ul&gt;&lt;/div&gt;&lt;/section&gt;&lt;section class="job-section" id="st-additionalInformation"&gt;&lt;div&gt;&lt;p class="googlejobs-paragraph--empty"&gt;&lt;/p&gt;&lt;h2 class="title"&gt;Additional Information&lt;/h2&gt;&lt;/div&gt;&lt;div class="wysiwyg" itemprop="incentives"&gt;&lt;p&gt;All your information will be kept confidential according to EEO guidelines.&lt;/p&gt;&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strong&gt;&lt;a href="http://www.niq.com/"&gt;www.niq.com&lt;/a&gt;.&lt;/strong&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gt;&lt;/section&gt;</t>
  </si>
  <si>
    <t>https://jobs.smartrecruiters.com/NielsenIQ/743999828082907-finops-analyst</t>
  </si>
  <si>
    <t>b5cba128-6608-45dc-82a6-bc2e263804c1</t>
  </si>
  <si>
    <t>&lt;section class="job-section" id="st-qualifications"&gt;&lt;div&gt;&lt;p class="googlejobs-paragraph--empty"&gt;&lt;/p&gt;&lt;h2 class="title"&gt;Qualifications&lt;/h2&gt;&lt;/div&gt;&lt;div class="wysiwyg" itemprop="qualifications"&gt;&lt;p&gt;&lt;strong&gt;&lt;u&gt;ABOUT THIS JOB&lt;/u&gt;&lt;/strong&gt;&lt;/p&gt;&lt;p&gt;&lt;strong&gt;&lt;em&gt;Be curious. Be collaborative. Be forward-thinking.&lt;/em&gt;&lt;/strong&gt;&amp;nbsp;Join the Retail Analytics Team and collaborate with our clients as a consultant, trusted advisor, strategic partner, and the voice of NielsenIQ and our clients.&lt;/p&gt;&lt;p&gt;As a Client Manager in our Retail Analytics Team, you are in a client-facing position managing all client activity and contribution to the overall success of NielsenIQ with a leading retail client. This includes driving timely outcomes and client value through data and analytics which drive our clients’ business. You will be responsible for independently and actively engaging with major retail decision makers and leveraging NielsenIQ solutions across our merchandising suite. You will collaborate with multiple internal teams across NielsenIQ business units solving client challenges and business needs.&lt;/p&gt;&lt;p&gt;&lt;strong&gt;&lt;em&gt;When you join the NielsenIQ team, you're signing up for an experience that requires flexibility, curiosity, and passion. Every day brings a new challenge when working in the fast-paced Retail/CPG environment as we bring our retail partners strategies to life through analytics.&lt;/em&gt;&lt;/strong&gt;&lt;/p&gt;&lt;p&gt;&lt;strong&gt;&lt;u&gt;RESPONSIBILITIES&lt;/u&gt;&lt;/strong&gt;&lt;/p&gt;&lt;p&gt;In this role, you are an integral part of the Client Analytics Team.&amp;nbsp; You will be responsible for generating and leveraging advanced analytics to deliver customer and merchandising insights in support of working with retailers to build customer-centric strategies and execute merchandising decisions informed by analytics. This role is both client-facing and central-facing.&amp;nbsp; You will be responsible for the management of client data that is used to develop and analyze results and present insights and recommendations back to our clients. Your success in this role will be driven by an understanding of our client needs, and your ability to translate business constraints into analytical deliverables for those clients, which including evolving our solution delivery over time with updates to the product solution. You will leverage your analytical background and related retail experience to motivate others to action both internally and with our external clients.&lt;/p&gt;&lt;p&gt;·Daily point of contact for clients managing multiple priorities, deadlines, and projects&lt;/p&gt;&lt;p&gt;·Utilize consultative approach to identify and elevate new client opportunities and strategic priorities while proactively delivering NIQ solutions and analytics to serve their business needs&lt;/p&gt;&lt;p&gt;·Build strong partnerships with clients and internal stakeholders, establishing yourself as a trusted advisor to your clients&lt;/p&gt;&lt;p&gt;·Monitor usage of our tools and create action plans when necessary&lt;/p&gt;&lt;p&gt;·Provide client training to drive engagement and stickiness with our clients. Ensure our tools are part of their day-to-day business. Clients cannot live without them.&lt;/p&gt;&lt;p&gt;·Troubleshoot discrepancies in data and drive to root cause of issues&lt;/p&gt;&lt;p&gt;·Become an expert in NielsenIQ merchandising products, with a deep understanding of analytics, models, process and product&lt;/p&gt;&lt;p&gt;·Independently complete thorough analyses using NIQ's proprietary tools and multiple data sources that drive value-added client decisions with differentiated outcomes&lt;/p&gt;&lt;p&gt;·Consistently deliver superior customer service to stakeholders, demonstrating NIQ values&lt;/p&gt;&lt;p&gt;·Develop and nurture sustainable partnerships with clients through ongoing engagement, establishing yourself as a trusted advisor and strategic business partner&lt;/p&gt;&lt;p&gt;·Identify opportunities to collaborate across NielsenIQ teams and bring new solutions and thought leadership to your client stakeholders&lt;/p&gt;&lt;p&gt;·Project manage and execute the delivery of our solutions with clients while sharing fresh perspectives and innovative thinking, in support of growth, adoption, and value creation&lt;/p&gt;&lt;p&gt;·Ensure pro-active insights and action-oriented solutions are delivered to clients&lt;/p&gt;&lt;p&gt;&lt;strong&gt;&lt;u&gt;A LITTLE BIT ABOUT YOU&lt;/u&gt;&lt;/strong&gt;&lt;/p&gt;&lt;p&gt;Do you have the necessary skill set to be successful in this role?&lt;/p&gt;&lt;p&gt;Are you passionate, with proven ability to consult with clients at all levels on their business needs to identify &amp;amp; recommend solutions to help drive business decisions? Are you a leader with the ability to forge new relationships and develop your stakeholder portfolio? Can you effectively tell a story that captures the audience, no matter what level, and brings them along your journey? Are you able to work collaboratively and lead across a multifunctional team? Do you have experience working with complex client relationships and client issue resolution?&lt;/p&gt;&lt;p&gt;·Strong sense of urgency and accountability to drive client outcomes&lt;/p&gt;&lt;p&gt;·Able to maintain positive client relationships in complex situations &amp;amp; resolve client issues&lt;/p&gt;&lt;p&gt;·Excellent communication skills, ability to clearly explain and understand technical details to both technical and non-technical audiences, including client presentations&lt;/p&gt;&lt;p&gt;·Strategic thinker with strong problem-solving skills, able to think outside of the box&lt;/p&gt;&lt;p&gt;·Strong aptitude for learning, able to understand the bigger picture and make strategic decisions within the context of client engagements and scientific solutions&lt;/p&gt;&lt;p&gt;·Strong relationship builder with internal and external stakehold</t>
  </si>
  <si>
    <t>https://jobs.smartrecruiters.com/NielsenIQ/743999828030346-client-manager-retail-analytics</t>
  </si>
  <si>
    <t>19396bf3-89e5-4d8b-b965-c20b16ebda8e</t>
  </si>
  <si>
    <t>Procurement Category Manager (Strategic Partnerships &amp; Sourcing)</t>
  </si>
  <si>
    <t>&lt;section class="job-section" id="st-jobDescription"&gt;&lt;div&gt;&lt;p class="googlejobs-paragraph--empty"&gt;&lt;/p&gt;&lt;h2 class="title"&gt;Job Description&lt;/h2&gt;&lt;/div&gt;&lt;div class="wysiwyg" itemprop="responsibilities"&gt;&lt;p&gt;&lt;strong&gt;Procurement Category Manager (&lt;/strong&gt;&lt;strong&gt;Strategic Partnerships &amp;amp; Sourcing)&lt;/strong&gt;&lt;/p&gt;&lt;p&gt;Remote (must be US based)&lt;/p&gt;&lt;p&gt;Reference ID: REF17516G&lt;/p&gt;&lt;p&gt;&lt;strong&gt;About this job&lt;/strong&gt;&lt;/p&gt;&lt;p&gt;This individual contributor role will lead category sourcing initiatives that encompass; local, domestic, and / or international purchasing opportunities for all non-IT categories. This position is responsible for establishing, articulating, and implementing sourcing strategies for major spend categories, capital projects, suppliers, or geographic regions. The incumbent will be responsible for obtaining program buy-in from various stakeholder organizations. Additional responsibilities include creating and managing project plans, identifying the resources to support projects, driving multiple projects through complex sourcing processes, and ensuring end results meet the requirements of all impacted organizations.&lt;/p&gt;&lt;p&gt;&lt;strong&gt;Responsibilities&lt;/strong&gt;&lt;/p&gt;&lt;ul&gt;&lt;li&gt;Manage and strategically source a portfolio of products and services with an emphasis in an assigned category/sub-category using tools, processes, and strategies to drive and achieve business results&lt;/li&gt;&lt;li&gt;Competitively source assigned category spend through engagement of strategic suppliers and application of industry knowledge&lt;/li&gt;&lt;li&gt;Manage the contract portfolio for select categories, including contracting, compliance, and value / spend analysis&lt;/li&gt;&lt;li&gt;Closely partner with various internal cross-functional teams to ensure a close partnership with internal clients in delivering a consistent customer experience utilizing key sourcing, contracting and compliance processes&lt;/li&gt;&lt;li&gt;Execute end-to-end large scale sourcing initiatives directly and in partnership with internal customers&lt;/li&gt;&lt;li&gt;Responsible for identifying cost savings opportunities and the implementation of programs to actualize these savings&lt;/li&gt;&lt;li&gt;Direct internal and external processes to ensure an integrated sourcing system that meets customer requirements, minimize total cost of ownership, maximize effectiveness including conforming to established quality standards that are responsive to the needs of the business&lt;/li&gt;&lt;li&gt;Develops business relationships with suppliers to preserve the company’s good business reputation while still obtaining competitive prices&lt;/li&gt;&lt;li&gt;Ensure optimal balance between value for money and cost savings is achieved, while ensuring quality and good customer service&lt;/li&gt;&lt;li&gt;Develop and implement agreed procurement strategies&lt;/li&gt;&lt;/ul&gt;&lt;p&gt;&lt;strong&gt;Qualifications&lt;/strong&gt;&lt;/p&gt;&lt;ul&gt;&lt;li&gt;Bachelor’s Degree in Business, Supply Chain, Finance, or a related field is required&lt;/li&gt;&lt;li&gt;More than 5 to 7 years of experience with change management methodology best practices&lt;/li&gt;&lt;li&gt;CPM or CPSM certification preferred&lt;/li&gt;&lt;li&gt;Experience working with cross-functional teams&lt;/li&gt;&lt;li&gt;Experience managing vendors&lt;/li&gt;&lt;li&gt;Experience in creating and executing category strategies including cost reduction initiatives, vendor consolidation, and value creation initiatives&lt;/li&gt;&lt;li&gt;Experience with the negotiation and creation of MSAs, SOWs, Purchase Agreements&lt;/li&gt;&lt;li&gt;Experience working with a large-scale Purchase to Pay and eSourcing software tools (Ariba preferred)&lt;/li&gt;&lt;li&gt;Excellent communication skills (written and verbal)&lt;/li&gt;&lt;li&gt;Experience with managing supplier relationships&lt;/li&gt;&lt;li&gt;Strong organizational skills&lt;/li&gt;&lt;li&gt;Effective communication skills&lt;/li&gt;&lt;li&gt;Persuasive skills and ability to get buy in from multiple levels in the organization&lt;/li&gt;&lt;li&gt;Attention to detail and eagerness for working on critical, high visibility projects&lt;/li&gt;&lt;li&gt;Understanding of NielsenIQ&lt;/li&gt;&lt;li&gt;Ability to work effectively on their own or with a team&lt;/li&gt;&lt;li&gt;Comfortable working with senior leadership&lt;/li&gt;&lt;/ul&gt;&lt;p&gt;&lt;strong&gt;About NielsenIQ&lt;/strong&gt;&lt;/p&gt;&lt;p&gt;We’re in tune with what the world is buying. If you can think of it, we’re measuring it. We sift through the small stuff and piece together big pictures to provide a comprehensive understanding of what’s happening now and what’s coming next for our clients. Today’s data is tomorrow’s marketplace revelation.&lt;/p&gt;&lt;p&gt;We like to be in the middle of the action. That’s why you can find us at work in over 90 countries. From global industry leaders to small businesses, consumer goods manufacturers to retailers, we work with them all. We’re bringing in data 24/7 and the possibilities are endless.&lt;/p&gt;&lt;p&gt;Become part of NielsenIQ at: &lt;a href="http://www.niq.com"&gt;www.niq.com&lt;/a&gt;.&lt;/p&gt;&lt;/div&gt;&lt;/section&gt;&lt;section class="job-section" id="st-additionalInformation"&gt;&lt;div&gt;&lt;p class="googlejobs-paragraph--empty"&gt;&lt;/p&gt;&lt;h2 class="title"&gt;Additional Information&lt;/h2&gt;&lt;/div&gt;&lt;div class="wysiwyg" itemprop="incentives"&gt;&lt;p&gt;All your information will be kept confidential according to EEO guidelines.&lt;/p&gt;&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t>
  </si>
  <si>
    <t>https://jobs.smartrecruiters.com/NielsenIQ/743999827787215-procurement-category-manager-strategic-partnerships-sourcing-</t>
  </si>
  <si>
    <t>5dda22c3-3d3f-42c1-9ea2-495492199371</t>
  </si>
  <si>
    <t>Client Manager – Retail Insights and Analytics (Pet industry)</t>
  </si>
  <si>
    <t>&lt;section class="job-section" id="st-jobDescription"&gt;&lt;div&gt;&lt;p class="googlejobs-paragraph--empty"&gt;&lt;/p&gt;&lt;h2 class="title"&gt;Job Description&lt;/h2&gt;&lt;/div&gt;&lt;div class="wysiwyg" itemprop="responsibilities"&gt;&lt;p&gt;&lt;em&gt;&lt;strong&gt;REF#:&amp;nbsp;REF16506V&lt;/strong&gt;&lt;/em&gt;&lt;/p&gt;&lt;p&gt;&lt;em&gt;&lt;strong&gt;Work Environment: Remote (PST or MST candidates ONLY)&lt;/strong&gt;&lt;/em&gt;&lt;/p&gt;&lt;p&gt;&lt;em&gt;&lt;strong&gt;Location: San Diego, CA&lt;/strong&gt;&lt;/em&gt;&lt;/p&gt;&lt;p&gt;&lt;u&gt;&lt;strong&gt;ABOUT THIS ROLE&lt;/strong&gt;&lt;/u&gt;&lt;/p&gt;&lt;p&gt;As a Client Manager, you are responsible for actively engaging key retail decision makers and leveraging Nielsen IQ solutions to deliver timely and successful analyses that deepen relationships. &lt;strong&gt;From identifying best product assortments to executing pricing strategies, you will partner with internal teams across multiple NIQ business units to solve client challenges and meet business needs.&lt;/strong&gt; This role has deep knowledge of the customer’s business and strategies which enables you to drive satisfaction and identify new opportunities for engagement.&amp;nbsp;&lt;/p&gt;&lt;ul&gt;&lt;li&gt;Partner with client to set objectives that drive business impact and maximum value; build and maintain strong relationships and develop practice-area expertise with adaptability, urgency, and positivity&amp;nbsp;&lt;/li&gt;&lt;li&gt;Understand and leverage NielsenIQ solutions and apply industry knowledge to conduct advanced issue-based analyses with clear proactive insights and action-oriented recommendations&amp;nbsp;&lt;/li&gt;&lt;li&gt;Drive strategic thought leadership with client leveraging NIQ tools and assets&amp;nbsp;&lt;/li&gt;&lt;li&gt;Identify opportunities for increased partnership and elevate those opportunities to organizational and sales partners&amp;nbsp;&lt;/li&gt;&lt;li&gt;Facilitate clear day-to-day communications with customers, proving the value of NIQ solutions in support of growth, adoption, and value creation&amp;nbsp;&lt;/li&gt;&lt;li&gt;Work collaboratively with internal partners to ensure work is connected to customer business objectives and focused on outcomes&amp;nbsp;&lt;/li&gt;&lt;li&gt;Ensure timely delivery of reporting and drive internal issue resolution and the associated response&amp;nbsp;&lt;/li&gt;&lt;/ul&gt;&lt;p&gt;&lt;u&gt;&lt;strong&gt;A LITTLE BIT ABOUT YOU&lt;/strong&gt;&lt;/u&gt;&amp;nbsp;&lt;/p&gt;&lt;p&gt;You are flexible and easily adapt in a dynamic work environment. You have a positive, can-do attitude and can tell a story using data. You are the first to recognize an opportunity, then turn it into a solution. Curiosity, communication, and critical thinking drive your work. You have experience working with complex customer relationships and issue resolution. You are creative in leveraging data sources to answer tough questions. You work collaboratively with a remote team and enjoy a dynamic and challenging environment while maintaining high standards.&amp;nbsp;&lt;/p&gt;&lt;p&gt;&lt;u&gt;&lt;strong&gt;QUALIFICATIONS&lt;/strong&gt;&lt;/u&gt;&lt;/p&gt;&lt;ul&gt;&lt;li&gt;3-7 years of experience with demonstrated expertise in data analysis in the FMCG, CPG and Retail industries and application to customer-related business issues. Pet industry experience a plus&amp;nbsp;&lt;/li&gt;&lt;li&gt;&lt;strong&gt;Experience in Syndicated Data, POS data or Panel Data preferred&lt;/strong&gt;&amp;nbsp;&lt;/li&gt;&lt;li&gt;Polished, persuasive communication skills with experience in data presentations to stakeholders and decision-makers&amp;nbsp;&lt;/li&gt;&lt;li&gt;Strong analytical aptitude and proficiency in a range of software and digital tech&amp;nbsp;&lt;/li&gt;&lt;li&gt;Experience in collaborating on projects and maintaining positive relationships in complex situations&amp;nbsp;&lt;/li&gt;&lt;li&gt;&lt;strong&gt;Familiarity with NielsenIQ tools, applications, and platforms or other syndicated data sources a plus&lt;/strong&gt;&amp;nbsp;&lt;/li&gt;&lt;li&gt;Proficient in Microsoft Office software&amp;nbsp;&lt;/li&gt;&lt;li&gt;Bachelor’s degree required&amp;nbsp;&lt;/li&gt;&lt;/ul&gt;&lt;/div&gt;&lt;/section&gt;&lt;section class="job-section" id="st-additionalInformation"&gt;&lt;div&gt;&lt;p class="googlejobs-paragraph--empty"&gt;&lt;/p&gt;&lt;h2 class="title"&gt;Additional Information&lt;/h2&gt;&lt;/div&gt;&lt;div class="wysiwyg" itemprop="incentives"&gt;&lt;p&gt;All your information will be kept confidential according to EEO guidelines.&lt;/p&gt;&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strong&gt;&lt;a href="http://www.niq.com/"&gt;www.niq.com&lt;/a&gt;.&lt;/strong&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gt;&lt;/section&gt;</t>
  </si>
  <si>
    <t>https://jobs.smartrecruiters.com/NielsenIQ/743999827786183-client-manager-retail-insights-and-analytics-pet-industry-</t>
  </si>
  <si>
    <t>ed174679-f3df-4a01-864e-7c3435f6a9e3</t>
  </si>
  <si>
    <t>https://jobs.smartrecruiters.com/NielsenIQ/743999827782279-client-manager-retail-insights-and-analytics-pet-industry-</t>
  </si>
  <si>
    <t>d0e9cc65-9319-4510-bd00-cc26c6e7944c</t>
  </si>
  <si>
    <t>https://jobs.smartrecruiters.com/NielsenIQ/743999827781749-client-manager-retail-insights-and-analytics-pet-industry-</t>
  </si>
  <si>
    <t>cec73845-f4f9-4074-af06-4ee36577011a</t>
  </si>
  <si>
    <t>Client Manager – Insights and Analytics (Pet Industry)</t>
  </si>
  <si>
    <t>&lt;section class="job-section" id="st-jobDescription"&gt;&lt;div&gt;&lt;p class="googlejobs-paragraph--empty"&gt;&lt;/p&gt;&lt;h2 class="title"&gt;Job Description&lt;/h2&gt;&lt;/div&gt;&lt;div class="wysiwyg" itemprop="responsibilities"&gt;&lt;p&gt;&lt;em&gt;&lt;strong&gt;REF#:&amp;nbsp;REF16506V&lt;/strong&gt;&lt;/em&gt;&lt;/p&gt;&lt;p&gt;&lt;em&gt;&lt;strong&gt;Work Environment: REMOTE (PST OR MST Candidates ONLY)&amp;nbsp;&lt;/strong&gt;&lt;/em&gt;&lt;/p&gt;&lt;p&gt;&lt;em&gt;&lt;strong&gt;Location: San Diego, CA&lt;/strong&gt;&lt;/em&gt;&lt;/p&gt;&lt;p&gt;&lt;u&gt;&lt;strong&gt;ABOUT THIS ROLE&lt;/strong&gt;&lt;/u&gt;&lt;/p&gt;&lt;p&gt;As a Client Manager, you are responsible for actively engaging key retail decision makers and leveraging Nielsen IQ solutions to deliver timely and successful analyses that deepen relationships. &lt;strong&gt;From identifying best product assortments to executing pricing strategies, you will partner with internal teams across multiple NIQ business units to solve client challenges and meet business needs.&lt;/strong&gt; This role has deep knowledge of the customer’s business and strategies which enables you to drive satisfaction and identify new opportunities for engagement.&amp;nbsp;&lt;/p&gt;&lt;ul&gt;&lt;li&gt;Partner with client to set objectives that drive business impact and maximum value; build and maintain strong relationships and develop practice-area expertise with adaptability, urgency, and positivity&amp;nbsp;&lt;/li&gt;&lt;li&gt;Understand and leverage NielsenIQ solutions and apply industry knowledge to conduct advanced issue-based analyses with clear proactive insights and action-oriented recommendations&amp;nbsp;&lt;/li&gt;&lt;li&gt;Drive strategic thought leadership with client leveraging NIQ tools and assets&amp;nbsp;&lt;/li&gt;&lt;li&gt;Identify opportunities for increased partnership and elevate those opportunities to organizational and sales partners&amp;nbsp;&lt;/li&gt;&lt;li&gt;Facilitate clear day-to-day communications with customers, proving the value of NIQ solutions in support of growth, adoption, and value creation&amp;nbsp;&lt;/li&gt;&lt;li&gt;Work collaboratively with internal partners to ensure work is connected to customer business objectives and focused on outcomes&amp;nbsp;&lt;/li&gt;&lt;li&gt;Ensure timely delivery of reporting and drive internal issue resolution and the associated response&amp;nbsp;&lt;/li&gt;&lt;/ul&gt;&lt;p&gt;&lt;u&gt;&lt;strong&gt;A LITTLE BIT ABOUT YOU&lt;/strong&gt;&lt;/u&gt;&amp;nbsp;&lt;/p&gt;&lt;p&gt;You are flexible and easily adapt in a dynamic work environment. You have a positive, can-do attitude and can tell a story using data. You are the first to recognize an opportunity, then turn it into a solution. Curiosity, communication, and critical thinking drive your work. You have experience working with complex customer relationships and issue resolution. You are creative in leveraging data sources to answer tough questions. You work collaboratively with a remote team and enjoy a dynamic and challenging environment while maintaining high standards.&amp;nbsp;&lt;/p&gt;&lt;p&gt;&lt;u&gt;&lt;strong&gt;QUALIFICATIONS&lt;/strong&gt;&lt;/u&gt;&lt;/p&gt;&lt;ul&gt;&lt;li&gt;3-7 years of experience with demonstrated expertise in data analysis in the FMCG, CPG and Retail industries and application to customer-related business issues. Pet industry experience a plus&amp;nbsp;&lt;/li&gt;&lt;li&gt;&lt;strong&gt;Experience in Syndicated Data, POS data or Panel Data preferred&lt;/strong&gt;&amp;nbsp;&lt;/li&gt;&lt;li&gt;Polished, persuasive communication skills with experience in data presentations to stakeholders and decision-makers&amp;nbsp;&lt;/li&gt;&lt;li&gt;Strong analytical aptitude and proficiency in a range of software and digital tech&amp;nbsp;&lt;/li&gt;&lt;li&gt;Experience in collaborating on projects and maintaining positive relationships in complex situations&amp;nbsp;&lt;/li&gt;&lt;li&gt;&lt;strong&gt;Familiarity with NielsenIQ tools, applications, and platforms or other syndicated data sources a plus&lt;/strong&gt;&amp;nbsp;&lt;/li&gt;&lt;li&gt;Proficient in Microsoft Office software&amp;nbsp;&lt;/li&gt;&lt;li&gt;Bachelor’s degree required&amp;nbsp;&lt;/li&gt;&lt;/ul&gt;&lt;/div&gt;&lt;/section&gt;&lt;section class="job-section" id="st-additionalInformation"&gt;&lt;div&gt;&lt;p class="googlejobs-paragraph--empty"&gt;&lt;/p&gt;&lt;h2 class="title"&gt;Additional Information&lt;/h2&gt;&lt;/div&gt;&lt;div class="wysiwyg" itemprop="incentives"&gt;&lt;p&gt;All your information will be kept confidential according to EEO guidelines.&lt;/p&gt;&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strong&gt;&lt;a href="http://www.niq.com/"&gt;www.niq.com&lt;/a&gt;.&lt;/strong&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gt;&lt;/section&gt;</t>
  </si>
  <si>
    <t>https://jobs.smartrecruiters.com/NielsenIQ/743999827781528-client-manager-insights-and-analytics-pet-industry-</t>
  </si>
  <si>
    <t>90915d34-8d65-4fe3-b2e5-7bf5e078931d</t>
  </si>
  <si>
    <t>https://jobs.smartrecruiters.com/NielsenIQ/743999827781239-client-manager-insights-and-analytics-pet-industry-</t>
  </si>
  <si>
    <t>6dfe9f73-f60b-4da2-8d63-5a149bc61efe</t>
  </si>
  <si>
    <t>&lt;section class="job-section" id="st-jobDescription"&gt;&lt;div&gt;&lt;p class="googlejobs-paragraph--empty"&gt;&lt;/p&gt;&lt;h2 class="title"&gt;Job Description&lt;/h2&gt;&lt;/div&gt;&lt;div class="wysiwyg" itemprop="responsibilities"&gt;&lt;p&gt;&lt;em&gt;&lt;strong&gt;Location: &amp;nbsp;Chicago, IL&lt;/strong&gt;&lt;/em&gt;&lt;/p&gt;&lt;p&gt;&lt;em&gt;&lt;strong&gt;Work Schedule: (REMOTE)&lt;/strong&gt;&lt;/em&gt;&lt;/p&gt;&lt;p&gt;&lt;em&gt;&lt;strong&gt;Ref #:&amp;nbsp;&lt;/strong&gt;&lt;/em&gt;&lt;em&gt;&lt;strong&gt;REF13813C&lt;/strong&gt;&lt;/em&gt;&lt;/p&gt;&lt;p&gt;&lt;em&gt;&lt;strong&gt;Be curious. Be collaborative. Be forward-thinking.&lt;/strong&gt;&lt;/em&gt;&amp;nbsp; Join the Retail team and collaborate with our clients as a consultant, a problem solver, and the voice of NielsenIQ at our clients.&lt;/p&gt;&lt;p&gt;In this role, you’re signing up for an experience that requires autonomy, flexibility, curiosity, and passion and use NielsenIQ solutions to drive client satisfaction by providing market intelligence, business insights to help them understand their consumers and to optimize their business down every store or virtual aisle. You will be responsible for independently and actively engaging with major retail decision makers and leverage NielsenIQ solutions from identifying the best product assortment to executing pricing strategies. You will need to partner with internal teams across multiple NielsenIQ business units working on solving client challenges and business needs.&lt;/p&gt;&lt;p&gt;When you join the NielsenIQ team, you’re signing up for an experience that requires flexibility, curiosity, and passion. This is an opportunity to be part of today’s fastest growing retail industry.&lt;/p&gt;&lt;p&gt;&lt;u&gt;&lt;strong&gt;RESPONSIBILITIES&lt;/strong&gt;&lt;/u&gt;&lt;/p&gt;&lt;ul&gt;&lt;li&gt;Daily point of contact for clients while managing multiple deadlines and projects. Collaborate with client stakeholders to understand their strategic business priorities and opportunities then proactively introduce creative thinking and Nielsen solutions and analytics to those situations.&lt;/li&gt;&lt;li&gt;Independently complete thorough analyses using NielsenIQ’s proprietary tools and multiple data sources to develop insights that drive value-added decision making and differentiated client outcomes&lt;/li&gt;&lt;li&gt;Track the end-to-end process across multiple internal teams to ensure market share deliverables to the client are on time and high-quality&lt;/li&gt;&lt;li&gt;Build strong partnerships with clients through ongoing engagement, establishing yourself as a trusted advisor and strategic business partner&lt;/li&gt;&lt;li&gt;Identify opportunities to collaborate across NielsenIQ teams and bring new solutions and thought leadership to your client stakeholders&lt;/li&gt;&lt;li&gt;Drive engagement with the client regarding NielsenIQ strategic projects and initiatives&lt;/li&gt;&lt;li&gt;Develop a strong understanding of industry trends and competitive landscape&lt;/li&gt;&lt;li&gt;Ongoing education on NielsenIQ data and solutions with your clients while sharing fresh perspectives and innovative thinking&lt;/li&gt;&lt;li&gt;Ensure pro-active insights and action-oriented solutions are delivered to clients&lt;/li&gt;&lt;/ul&gt;&lt;p&gt;&lt;strong&gt;&lt;u&gt;SKILLSETS&lt;/u&gt;&lt;/strong&gt;&amp;nbsp; &amp;nbsp; &amp;nbsp;&amp;nbsp;&lt;/p&gt;&lt;ul&gt;&lt;li&gt;Strong sense of urgency and accountability to drive client outcomes&lt;/li&gt;&lt;li&gt;&lt;strong&gt;Able to synthesize data &amp;amp; simplify findings&lt;/strong&gt; to solve client business issues&amp;nbsp;&amp;nbsp;&amp;nbsp;&amp;nbsp;&amp;nbsp;&amp;nbsp;&lt;/li&gt;&lt;li&gt;Capable to maintain positive client relationships in complex situations &amp;amp; resolve client issues&lt;/li&gt;&lt;li&gt;Able to work collaboratively with internal &amp;amp; external teams&lt;/li&gt;&lt;li&gt;Strong logic, deductive reasoning, problem-solving, and critical thinking skills&amp;nbsp;&lt;/li&gt;&lt;li&gt;Skilled &amp;amp; polished communicator, including client presentations.&amp;nbsp;&amp;nbsp;&amp;nbsp;&amp;nbsp;&amp;nbsp;&amp;nbsp;&amp;nbsp;&amp;nbsp;&amp;nbsp;&amp;nbsp;&amp;nbsp;&amp;nbsp;&amp;nbsp;&amp;nbsp;&amp;nbsp;&amp;nbsp;&amp;nbsp;&amp;nbsp;&amp;nbsp;&amp;nbsp;&amp;nbsp;&amp;nbsp;&amp;nbsp;&amp;nbsp;&lt;/li&gt;&lt;li&gt;Intermediate project management skills and ability to manage multiple priorities&lt;/li&gt;&lt;li&gt;Experience using large data sets to finding insights and make recommendations&lt;/li&gt;&lt;li&gt;Proficiency in &lt;strong&gt;Microsoft Office (Word, Excel, PowerPoint) and/or GSuite (Docs, Sheets, Slides) and BI Tools (Power BI, Tableau).&lt;/strong&gt;&lt;/li&gt;&lt;li&gt;Experience in &lt;strong&gt;SQL is a plus&lt;/strong&gt;&lt;/li&gt;&lt;/ul&gt;&lt;p&gt;&lt;u&gt;&lt;strong&gt;A LITTLE BIT ABOUT YOU&lt;/strong&gt;&lt;/u&gt;&lt;/p&gt;&lt;p&gt;You confidently manage data, and you care about the people behind every number. You constantly seek to learn new things and lean into new capabilities. Change excites you. Curiosity, communication, and critical thinking drive your work-whether you got your start in sales or consulting analytics, or consumer goods. Now you’re ready for what’s next.&lt;/p&gt;&lt;p&gt;&lt;u&gt;&lt;strong&gt;QUALIFICATIONS&lt;/strong&gt;&lt;/u&gt;&lt;/p&gt;&lt;ul&gt;&lt;li&gt;Bachelor's Degree Required&lt;/li&gt;&lt;li&gt;3-4 years of experience with demonstrated expertise in &lt;strong&gt;syndicated data analysis in the FMCG, CPG and/or Retail industries&amp;nbsp;&lt;/strong&gt;&lt;/li&gt;&lt;li&gt;&lt;strong&gt;Experience working with Syndicated POS Data (Connect, AOD, Spectra, Case), Homescan Panel Data, and/or Numerator&amp;nbsp;&lt;/strong&gt;&lt;/li&gt;&lt;li&gt;Strong analytical aptitude&lt;/li&gt;&lt;li&gt;Ability to articulate your point of view or recommendations in a clear and concise way both verbally and in writing&lt;/li&gt;&lt;li&gt;Strong project management and organizational skills&lt;/li&gt;&lt;li&gt;Experience working with market trends/consumer behavior/panel insights&lt;strong&gt;&amp;nbsp; &amp;nbsp; &amp;nbsp;&lt;/strong&gt;&lt;/li&gt;&lt;li&gt;Related industries experience to include: Consumer Packaged Goods, Retail, E-Commerce, Consulting, Category Management, Analytics&amp;nbsp;&lt;/li&gt;&lt;/ul&gt;&lt;/div&gt;&lt;/section&gt;&lt;section class="job-section" id="st-additionalInformation"&gt;&lt;div&gt;&lt;p class="googlejobs-paragraph--empty"&gt;&lt;/p&gt;&lt;h2 class="title"&gt;Additional Information&lt;/h2&gt;&lt;/div&gt;&lt;div class="wysiwyg" itemprop="incent</t>
  </si>
  <si>
    <t>https://jobs.smartrecruiters.com/NielsenIQ/743999827722370-associate-client-manager-retail-insights</t>
  </si>
  <si>
    <t>1e22fb85-868d-4c61-aa6d-ad02b2db514a</t>
  </si>
  <si>
    <t>DC</t>
  </si>
  <si>
    <t>https://jobs.smartrecruiters.com/NielsenIQ/743999827722044-associate-client-manager-retail-insights</t>
  </si>
  <si>
    <t>5e036502-7122-4619-a69a-8e99d59d4495</t>
  </si>
  <si>
    <t>New Business Development – CPG &amp; Retail Insights Software and Services</t>
  </si>
  <si>
    <t>&lt;section class="job-section" id="st-jobDescription"&gt;&lt;div&gt;&lt;p class="googlejobs-paragraph--empty"&gt;&lt;/p&gt;&lt;h2 class="title"&gt;Job Description&lt;/h2&gt;&lt;/div&gt;&lt;div class="wysiwyg" itemprop="responsibilities"&gt;&lt;p&gt;&lt;strong&gt;Location: Chicago, IL&lt;/strong&gt;&lt;em&gt; (This role is based in the Chicago area, hybrid)&lt;/em&gt;&lt;/p&gt;&lt;p&gt;&lt;strong&gt;Job Reference ID:&amp;nbsp;REF11582E&lt;/strong&gt;&lt;/p&gt;&lt;p&gt;&lt;strong&gt;About this job&lt;/strong&gt;&lt;/p&gt;&lt;p&gt;You will be responsible for securing new customers by performing all sales activities and account management, from lead generation, to close, through to fulfillment for prospects. Using a consultative selling approach, this individual will match NielsenIQ products and services to client needs in order to achieve total client satisfaction and team financial objectives.&lt;/p&gt;&lt;p&gt;Our Product: &lt;a href="https://byzzer.com/&amp;nbsp;"&gt;&lt;strong&gt;Byzzer&lt;/strong&gt;&lt;/a&gt;&lt;/p&gt;&lt;p&gt;CPG &amp;amp; Retail insights you can trust. Answers you can act on.&lt;/p&gt;&lt;p&gt;We help small CPG manufacturers pinpoint exactly what to do to sell more - without an army of analysts or huge budgets. With Byzzer’s retail analytics platform, you can easily access, visualize, and extract actionable business insights powered by NielsenIQ data.&lt;/p&gt;&lt;p&gt;&lt;a href="https://byzzer.com/"&gt;https://byzzer.com/&lt;/a&gt;&amp;nbsp;&lt;/p&gt;&lt;p&gt;&lt;strong&gt;Responsibilities&lt;/strong&gt;&lt;/p&gt;&lt;ul&gt;&lt;li&gt;Meet or exceed revenue target.&lt;/li&gt;&lt;li&gt;Execute against sales initiatives: attend 1-5 trade-shows, perform cold-call lead generation, and conduct permission marketing campaigns to identify potential clients, qualify and generate sales, conduct software demos.&lt;/li&gt;&lt;li&gt;Self-starter to pro-actively prospect the marketplace to expand our client base and drive repeat purchases with occasional buyers.&lt;/li&gt;&lt;li&gt;Use a consultative selling approach to identify client business need, qualify, probe, scope and sell in NielsenIQ services.&lt;/li&gt;&lt;li&gt;Execute end-to-end sales process from feasibility analysis; including credit checks and pricing, negotiating terms, writing proposals, and closing the sale.&lt;/li&gt;&lt;li&gt;Develop and manage relationships with 100-300 unique clients and prospects.&lt;/li&gt;&lt;li&gt;Manage client relationship and sales efforts with recurring ad-hoc clients by promptly answering client questions regarding data quality, service offering and product delivery.&lt;/li&gt;&lt;li&gt;Manage multiple projects simultaneously.&lt;/li&gt;&lt;li&gt;Become proficient in NielsenIQ services, systems, and software tools.&lt;/li&gt;&lt;li&gt;Participate in team projects.&lt;/li&gt;&lt;li&gt;Conduct revenue forecasting on respective client base.&lt;/li&gt;&lt;/ul&gt;&lt;p&gt;&lt;strong&gt;A little bit about you&lt;/strong&gt;&lt;/p&gt;&lt;p&gt;You enjoy fostering and growing customer relationships and working with syndicated data sets and analytic solutions across large matrixed organizations. You seek to educate your clients on various areas across the NielsenIQ product suite and are looking to create fully integrated solutions to solve your client’s most pressing business issues. You’re comfortable with learning, using, and presenting the benefits of the industry’s latest cloud-based technology and analytic solutions.&lt;/p&gt;&lt;/div&gt;&lt;/section&gt;&lt;section class="job-section" id="st-qualifications"&gt;&lt;div&gt;&lt;p class="googlejobs-paragraph--empty"&gt;&lt;/p&gt;&lt;h2 class="title"&gt;Qualifications&lt;/h2&gt;&lt;/div&gt;&lt;div class="wysiwyg" itemprop="qualifications"&gt;&lt;ul&gt;&lt;li&gt;BA in Business, Marketing, or related field.&lt;/li&gt;&lt;li&gt;Strong selling, critical thinking, analytic, customer service and interpersonal skills. Excellent communication (verbal and written), presentation and negotiation skills.&lt;/li&gt;&lt;li&gt;Self-motivated with a sense of urgency and is well organized.&lt;/li&gt;&lt;li&gt;Working knowledge of CPG, Market Research, or related industries preferred&lt;/li&gt;&lt;li&gt;1-5 years of business experience in consultative selling / account management.&lt;/li&gt;&lt;li&gt;Creative, independent work ethic with the ability to solve problems.&lt;/li&gt;&lt;li&gt;Team player.&lt;/li&gt;&lt;li&gt;Proficient in MS Office products.&lt;/li&gt;&lt;/ul&gt;&lt;/div&gt;&lt;/section&gt;&lt;section class="job-section" id="st-additionalInformation"&gt;&lt;div&gt;&lt;p class="googlejobs-paragraph--empty"&gt;&lt;/p&gt;&lt;h2 class="title"&gt;Additional Information&lt;/h2&gt;&lt;/div&gt;&lt;div class="wysiwyg" itemprop="incentives"&gt;&lt;p&gt;All your information will be kept confidential according to EEO guidelines.&lt;/p&gt;&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strong&gt;&lt;a href="http://www.niq.com/"&gt;www.niq.com&lt;/a&gt;.&lt;/strong&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gt;&lt;/section&gt;</t>
  </si>
  <si>
    <t>https://jobs.smartrecruiters.com/NielsenIQ/743999827714971-new-business-development-cpg-retail-insights-software-and-services</t>
  </si>
  <si>
    <t>7b48d6c5-1616-4ba5-832b-dea29326ec67</t>
  </si>
  <si>
    <t>https://jobs.smartrecruiters.com/NielsenIQ/743999827670895-client-manager-insights-and-analytics</t>
  </si>
  <si>
    <t>896cc7c9-d9cb-46ce-b51b-0e1f7b4c0704</t>
  </si>
  <si>
    <t>Client Success Manager – Insights and Analytics</t>
  </si>
  <si>
    <t>https://jobs.smartrecruiters.com/NielsenIQ/743999827670473-client-success-manager-insights-and-analytics</t>
  </si>
  <si>
    <t>45e95196-e0be-42b8-ab26-366cf963ac5d</t>
  </si>
  <si>
    <t>Client Success Manager – Insights</t>
  </si>
  <si>
    <t>&lt;section class="job-section" id="st-companyDescription"&gt;&lt;div&gt;&lt;p class="googlejobs-paragraph--empty"&gt;&lt;/p&gt;&lt;h2 class="title"&gt;Company Description&lt;/h2&gt;&lt;/div&gt;&lt;div class="wysiwyg"&gt;&lt;p&gt;&lt;em&gt;&lt;strong&gt;REF17715V&lt;/strong&gt;&lt;/em&gt;&lt;/p&gt;&lt;p&gt;&lt;em&gt;&lt;strong&gt;Location: Minneapolis&amp;nbsp;&lt;/strong&gt;&lt;/em&gt;&lt;/p&gt;&lt;p&gt;&lt;em&gt;&lt;strong&gt;Work Arrangement - Hybrid&lt;/strong&gt;&lt;/em&gt;&lt;/p&gt;&lt;/div&gt;&lt;/section&gt;&lt;section class="job-section" id="st-jobDescription"&gt;&lt;div&gt;&lt;p class="googlejobs-paragraph--empty"&gt;&lt;/p&gt;&lt;h2 class="title"&gt;Job Description&lt;/h2&gt;&lt;/div&gt;&lt;div class="wysiwyg" itemprop="responsibilities"&gt;&lt;p&gt;Be curious. Be collaborative. Be forward-thinking.&amp;nbsp; Join the Customer Success Insights team and collaborate with our clients as a consultant, a problem solver, and the voice of NielsenIQ at our clients.&amp;nbsp;&lt;/p&gt;&lt;p&gt;In this role, you will work with a leading manufacturer client and use NielsenIQ solutions to drive client satisfaction by providing market intelligence and business insights to help them understand their consumers and to optimize their business across categories. You will be responsible for independently and actively engaging with client decision makers and leveraging NielsenIQ solution in order to better understand their consumers. You will need to partner with internal teams across multiple NielsenIQ business units working on solving client challenges and business needs.&amp;nbsp;&lt;/p&gt;&lt;p&gt;When you join the NielsenIQ team, you’re signing up for an experience that requires flexibility, curiosity, and passion.&amp;nbsp;&amp;nbsp;&lt;/p&gt;&lt;p&gt;RESPONSIBILITIES&amp;nbsp;&lt;/p&gt;&lt;ul&gt;&lt;li&gt;Daily point of contact for clients while managing multiple deadlines and projects. Collaborate with client stakeholders to understand their strategic business priorities and opportunities then proactively introduce creative thinking and NielsenIQ solutions and analytics to those situations.&amp;nbsp;&lt;/li&gt;&lt;li&gt;Independently complete thorough analyses using NielsenIQ’s proprietary tools and multiple data sources to develop insights that drive value-added decision making and differentiated client outcomes&amp;nbsp;&lt;/li&gt;&lt;li&gt;Track the end-to-end process across multiple internal teams to ensure market share deliverables to the client are on time and high-quality&amp;nbsp;&lt;/li&gt;&lt;li&gt;Build strong partnerships with clients through ongoing engagement, establishing yourself as a trusted advisor and strategic business partner&amp;nbsp;&lt;/li&gt;&lt;li&gt;Identify opportunities to collaborate across NielsenIQ teams and bring new solutions and thought leadership to your client stakeholders&amp;nbsp;&lt;/li&gt;&lt;li&gt;Drive engagement with the client regarding NielsenIQ strategic projects and initiatives&amp;nbsp;&lt;/li&gt;&lt;li&gt;Develop a strong understanding of industry trends and competitive landscape&amp;nbsp;&lt;/li&gt;&lt;li&gt;Ongoing education on NielsenIQ data and solutions with your clients while sharing fresh perspectives and innovative thinking&amp;nbsp;&lt;/li&gt;&lt;li&gt;Ensure pro-active insights and action-oriented solutions are delivered to clients&amp;nbsp;&lt;/li&gt;&lt;/ul&gt;&lt;p&gt;&lt;strong&gt;GENERAL SKILLS&amp;nbsp;&amp;nbsp;&amp;nbsp;&amp;nbsp;&amp;nbsp;&amp;nbsp;&amp;nbsp;&amp;nbsp;&amp;nbsp;&amp;nbsp;&lt;/strong&gt;&lt;/p&gt;&lt;ul&gt;&lt;li&gt;Strong sense of urgency and accountability to drive client outcomes&amp;nbsp;&lt;/li&gt;&lt;li&gt;Able to synthesize data &amp;amp; simplify findings to solve client business issues&amp;nbsp;&amp;nbsp;&amp;nbsp;&amp;nbsp;&amp;nbsp;&amp;nbsp;&amp;nbsp;&lt;/li&gt;&lt;li&gt;Capable to maintain positive client relationships in complex situations &amp;amp; resolve client issues&amp;nbsp;&lt;/li&gt;&lt;li&gt;Able to work collaboratively with internal &amp;amp; external teams&amp;nbsp;&lt;/li&gt;&lt;li&gt;Strong logic, deductive reasoning, problem-solving, and critical thinking skills&amp;nbsp;&amp;nbsp;&lt;/li&gt;&lt;li&gt;Skilled &amp;amp; polished communicator, including client presentations.&amp;nbsp;&amp;nbsp;&amp;nbsp;&amp;nbsp;&amp;nbsp;&amp;nbsp;&amp;nbsp;&amp;nbsp;&amp;nbsp;&amp;nbsp;&amp;nbsp;&amp;nbsp;&amp;nbsp;&amp;nbsp;&amp;nbsp;&amp;nbsp;&amp;nbsp;&amp;nbsp;&amp;nbsp;&amp;nbsp;&amp;nbsp;&amp;nbsp;&amp;nbsp;&amp;nbsp;&amp;nbsp;&lt;/li&gt;&lt;li&gt;Intermediate project management skills and ability to manage multiple priorities&amp;nbsp;&lt;/li&gt;&lt;li&gt;Experience using large data sets to finding insights and make recommendations&amp;nbsp;&lt;/li&gt;&lt;li&gt;Proficiency in Microsoft Office (Word, Excel, PowerPoint) and/or GSuite (Docs, Sheets, Slides)&amp;nbsp;&lt;/li&gt;&lt;/ul&gt;&lt;/div&gt;&lt;/section&gt;&lt;section class="job-section" id="st-qualifications"&gt;&lt;div&gt;&lt;p class="googlejobs-paragraph--empty"&gt;&lt;/p&gt;&lt;h2 class="title"&gt;Qualifications&lt;/h2&gt;&lt;/div&gt;&lt;div class="wysiwyg" itemprop="qualifications"&gt;&lt;ul&gt;&lt;li&gt;Bachelor's Degree Required&amp;nbsp;&lt;/li&gt;&lt;li&gt;5-8 years of experience with demonstrated expertise in syndicated data analysis in the FMCG, CPG and/or Retail industries&amp;nbsp;&amp;nbsp;&lt;/li&gt;&lt;li&gt;Strong analytical aptitude&amp;nbsp;&lt;/li&gt;&lt;li&gt;Ability to articulate your point of view or recommendations in a clear and concise way both verbally and in writing&amp;nbsp;&lt;/li&gt;&lt;li&gt;Strong project management and organizational skills&amp;nbsp;&lt;/li&gt;&lt;li&gt;Experience working with market trends/consumer behavior/panel insights&amp;nbsp;&lt;/li&gt;&lt;li&gt;Preferred experience with working with syndicated data and tools, e-commerce&amp;nbsp;&amp;nbsp;&amp;nbsp;&amp;nbsp;&amp;nbsp;&amp;nbsp;&lt;/li&gt;&lt;li&gt;Related industries experience to include: Consumer Packaged Goods, Retail, E-Commerce, Consulting, Category Management, Analytics&amp;nbsp;&amp;nbsp;&lt;/li&gt;&lt;li&gt;Experience in client service environment and ability to develop, maintain and grow client relationships&amp;nbsp;&lt;/li&gt;&lt;li&gt;Highly Proficient in Microsoft Office software&amp;nbsp;&lt;/li&gt;&lt;/ul&gt;&lt;/div&gt;&lt;/section&gt;&lt;section class="job-section" id="st-additionalInformation"&gt;&lt;div&gt;&lt;p class="googlejobs-paragraph--empty"&gt;&lt;/p&gt;&lt;h2 class="title"&gt;Additional Information&lt;/h2&gt;&lt;/div&gt;&lt;div class="wysiwyg" itemprop="incentives"&gt;&lt;p&gt;All your information will be kept confidential according to EEO guidelines.&lt;/p&gt;&lt;div sr-tagline="</t>
  </si>
  <si>
    <t>https://jobs.smartrecruiters.com/NielsenIQ/743999827669152-client-success-manager-insights</t>
  </si>
  <si>
    <t>6c8b7a79-3006-4eb2-aeac-dadb688e2854</t>
  </si>
  <si>
    <t>&lt;section class="job-section" id="st-companyDescription"&gt;&lt;div&gt;&lt;p class="googlejobs-paragraph--empty"&gt;&lt;/p&gt;&lt;h2 class="title"&gt;Company Description&lt;/h2&gt;&lt;/div&gt;&lt;div class="wysiwyg"&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a href="http://www.niq.com/"&gt;www.niq.com&lt;/a&gt;.&amp;nbsp;&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amp;nbsp;&lt;/p&gt;&lt;/div&gt;&lt;/section&gt;&lt;section class="job-section" id="st-jobDescription"&gt;&lt;div&gt;&lt;p class="googlejobs-paragraph--empty"&gt;&lt;/p&gt;&lt;h2 class="title"&gt;Job Description&lt;/h2&gt;&lt;/div&gt;&lt;div class="wysiwyg" itemprop="responsibilities"&gt;&lt;p&gt;This role is accountable for analytical and technical activities that support efficient and effective Data Acquisition operational activities. Owning&amp;nbsp;all aspects of work order maintenance and communicating&amp;nbsp;cross-functionally with internal stakeholders and vendors to align on store assignment accuracy.  In addition to:&lt;/p&gt;&lt;ul&gt;&lt;li&gt;Responsible for KPI reporting, monitoring of service level agreements, store/coder/UPC tracking, and other various aspects of data collection reporting. &amp;nbsp;&lt;/li&gt;&lt;li&gt;Coordinate vendors and stakeholders for successful delivery of daily projects and special ad hoc projects. &amp;nbsp;&lt;/li&gt;&lt;li&gt;Analyze data to resolve issues and proactively identify opportunities for improvement. &amp;nbsp;&lt;/li&gt;&lt;li&gt;Lead touchpoint calls with vendors reviewing compliance and quality metrics.  &amp;nbsp;&lt;/li&gt;&lt;li&gt;Lead internal calls with coders reviewing quality and compliance.  &amp;nbsp;&lt;/li&gt;&lt;li&gt;Support Operational Delivery Leaders for new item inquiries, and  &amp;nbsp;&lt;/li&gt;&lt;li&gt;requests for field collection for special clients, etc. &amp;nbsp;&lt;/li&gt;&lt;li&gt;Work closely with vendors to ascertain their capacity &amp;amp; capability level and allocate resources to meet project requirements.  &amp;nbsp;&lt;/li&gt;&lt;li&gt;Responsible for invoicing reconciliation for all vendors.&amp;nbsp;&lt;/li&gt;&lt;li&gt;Participates in tech calls and provides insight into issues with Nielsen apps and reporting.  &amp;nbsp;&lt;/li&gt;&lt;li&gt;Support UAT testing for all apps, reporting, etc. &amp;nbsp;&lt;/li&gt;&lt;li&gt;Evaluate and prioritize opportunities across coding ex: Internal field collectors, image quality reviews, use of internal apps. &amp;nbsp;&lt;/li&gt;&lt;li&gt;Use multiple modules under the CDAR platform.   &amp;nbsp;&lt;/li&gt;&lt;li&gt;Create and assign weekly work using organizational tools and maintain calendars  &amp;nbsp;&lt;/li&gt;&lt;li&gt;for coding schedule.&amp;nbsp;&lt;/li&gt;&lt;li&gt;Supports special projects on an as needed basis. &amp;nbsp;&lt;/li&gt;&lt;li&gt;Supports the onboarding of new clients and retailers. &amp;nbsp;&lt;/li&gt;&lt;/ul&gt;&lt;p&gt; &amp;nbsp;&lt;/p&gt;&lt;p&gt;&amp;nbsp;&lt;/p&gt;&lt;/div&gt;&lt;/section&gt;&lt;section class="job-section" id="st-qualifications"&gt;&lt;div&gt;&lt;p class="googlejobs-paragraph--empty"&gt;&lt;/p&gt;&lt;h2 class="title"&gt;Qualifications&lt;/h2&gt;&lt;/div&gt;&lt;div class="wysiwyg" itemprop="qualifications"&gt;&lt;ul&gt;&lt;li&gt;Bachelor’s degree or equivalent work-related experience  &amp;nbsp;&lt;/li&gt;&lt;li&gt;2+ years of Operations experience preferred &amp;nbsp;&lt;/li&gt;&lt;li&gt;Advanced Excel skills &amp;nbsp;&lt;/li&gt;&lt;li&gt;Ability to work on multiple workstreams to meet production deadlines &amp;nbsp;&lt;/li&gt;&lt;li&gt;Excellent communication and organizational skills &amp;nbsp;&lt;/li&gt;&lt;li&gt;Ability to collaborate effectively across multiple teams &amp;nbsp;&lt;/li&gt;&lt;li&gt;Ability to think innovatively &amp;nbsp;&lt;/li&gt;&lt;li&gt;Commitment to meeting quality delivery expectations &amp;nbsp;&lt;/li&gt;&lt;li&gt;Strong workload management skills (multiple projects running in parallel) &amp;nbsp;&lt;/li&gt;&lt;li&gt;Excellent analytical, problem-solving skills and attention to detail &amp;nbsp;&lt;/li&gt;&lt;li&gt;Experience handling, manipulating, and analyzing data &amp;nbsp;&lt;/li&gt;&lt;li&gt;Experience in market research data collection and/or technology a plus &amp;nbsp;&lt;/li&gt;&lt;/ul&gt;&lt;/div&gt;&lt;/section&gt;&lt;section class="job-section" id="st-additionalInformation"&gt;&lt;div&gt;&lt;p class="googlejobs-paragraph--empty"&gt;&lt;/p&gt;&lt;h2 class="title"&gt;Additional Information&lt;/h2&gt;&lt;/div&gt;&lt;div class="wysiwyg" itemprop="incentives"&gt;&lt;p&gt;All your information will be kept confidential according to EEO guidelines.&lt;/p&gt;&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t>
  </si>
  <si>
    <t>https://jobs.smartrecruiters.com/NielsenIQ/743999827427920-junior-analyst</t>
  </si>
  <si>
    <t>06c19fb1-e243-4f40-9c34-2434f1081b6f</t>
  </si>
  <si>
    <t>&lt;section class="job-section" id="st-jobDescription"&gt;&lt;div&gt;&lt;p class="googlejobs-paragraph--empty"&gt;&lt;/p&gt;&lt;h2 class="title"&gt;Job Description&lt;/h2&gt;&lt;/div&gt;&lt;div class="wysiwyg" itemprop="responsibilities"&gt;&lt;p&gt;As a Senior Data Scientist, you will be responsible for conducting statistical, econometric, and predictive analytic research that drives analytic product innovation and implementation. The role will support research and development projects of data driven statistical models and machine learning algorithms that are at the heart of the software that NielsenIQ provides to its clients as part of its SaaS (Software as a Service) suite of products and services. You will be responsible for conducting advanced analytics and statistical methodologies to deliver actionable insights and build customer-centric strategies in the retail, Consumer Packaged Goods (CPG) and Business-to-Business (B2B) areas. She/he will work with clients both internally and externally in order to develop custom analytic solutions by integrating internal products and services to meet customer needs.&lt;/p&gt;&lt;p&gt;This Research and Development (R&amp;amp;D) team consists of a group of highly skilled data scientists with expertise in statistics, operations research and other quantitative disciplines that research, design, and develop advanced predictive models and machine learning algorithms leveraging statistics, mathematics and econometrics to support clients’ business objectives in merchandising and marketing such as price optimization, assortment optimization, target audience selection, marketing campaign design and execution, and marketing mix optimization..&lt;/p&gt;&lt;p&gt;&lt;strong&gt;What you'll do&lt;/strong&gt;&lt;/p&gt;&lt;ul&gt;&lt;li&gt;Implement advanced statistical and econometric models of pricing, assortment or marketing. Provide analytical consulting on best practices and approaches.&amp;nbsp;&amp;nbsp;&amp;nbsp;&amp;nbsp;&amp;nbsp;&amp;nbsp;&amp;nbsp;&amp;nbsp;&amp;nbsp;&lt;/li&gt;&lt;li&gt;Interpret, document and present/communicate analytical results to multiple business disciplines, providing conclusions and recommendations based on customer-centric data. Be an internal expert on advanced capabilities.&amp;nbsp;&amp;nbsp;&amp;nbsp;&amp;nbsp;&amp;nbsp;&amp;nbsp;&amp;nbsp;&amp;nbsp;&amp;nbsp;&amp;nbsp;&amp;nbsp;&amp;nbsp;&amp;nbsp;&lt;/li&gt;&lt;li&gt;Work closely with the Associate Director to develop methodology and implement analysis and technology that enables more efficient pricing, assortment and marketing/promotion decisions in support of product roadmaps.&amp;nbsp;&amp;nbsp;&amp;nbsp;&lt;/li&gt;&lt;li&gt;Assess analytical objectives and define data requirements. Extract, clean, and transform customer and item-level data for purposes of analysis, modeling/segmentation and reporting.&lt;/li&gt;&lt;li&gt;Identify, develop and make recommendations for process improvements and best practices; oversee the implementation of recommendations.&amp;nbsp;&amp;nbsp;&amp;nbsp;&amp;nbsp;&amp;nbsp;&amp;nbsp;&amp;nbsp;&amp;nbsp;&lt;/li&gt;&lt;/ul&gt;&lt;p&gt;&lt;strong&gt;We’re looking for people who have&lt;/strong&gt;&amp;nbsp;&amp;nbsp;&amp;nbsp;&amp;nbsp;&amp;nbsp;&amp;nbsp;&amp;nbsp;&amp;nbsp;&amp;nbsp;&amp;nbsp;&amp;nbsp;&amp;nbsp;&amp;nbsp;&amp;nbsp;&amp;nbsp;&amp;nbsp;&lt;/p&gt;&lt;ul&gt;&lt;li&gt;Strong knowledge of programming languages and applications for statistical computing, such as SQL, SAS, Python or R, and relational databases.&lt;/li&gt;&lt;li&gt;Expert proficiency with developing original statistical and econometric models in pricing, assortment and marketing mix to support clients in B2B, Retail and CPG areas.&lt;/li&gt;&lt;li&gt;Experience applying sophisticated knowledge of data collection, analysis and reporting.&lt;/li&gt;&lt;li&gt;Proficient in use of cloud-based architecture&lt;/li&gt;&lt;li&gt;Master’s degree or higher Statistics, Operations Research, Mathematics, Economics, Econometrics, Industrial Engineering, Computer Science.&lt;/li&gt;&lt;/ul&gt;&lt;/div&gt;&lt;/section&gt;&lt;section class="job-section" id="st-additionalInformation"&gt;&lt;div&gt;&lt;p class="googlejobs-paragraph--empty"&gt;&lt;/p&gt;&lt;h2 class="title"&gt;Additional Information&lt;/h2&gt;&lt;/div&gt;&lt;div class="wysiwyg" itemprop="incentives"&gt;All your information will be kept confidential according to EEO guidelines.&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strong&gt;&lt;a href="http://www.niq.com/"&gt;www.niq.com&lt;/a&gt;.&lt;/strong&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gt;&lt;/section&gt;</t>
  </si>
  <si>
    <t>https://jobs.smartrecruiters.com/NielsenIQ/743999827424394-senior-data-scientist</t>
  </si>
  <si>
    <t>7527447e-6974-4035-ae88-3beef7cede06</t>
  </si>
  <si>
    <t>Senior Manager – DEI Talent Development (Remote)</t>
  </si>
  <si>
    <t>&lt;section class="job-section" id="st-companyDescription"&gt;&lt;div&gt;&lt;p class="googlejobs-paragraph--empty"&gt;&lt;/p&gt;&lt;h2 class="title"&gt;Company Description&lt;/h2&gt;&lt;/div&gt;&lt;div class="wysiwyg"&gt;&lt;p&gt;REF17012B&lt;/p&gt;&lt;/div&gt;&lt;/section&gt;&lt;section class="job-section" id="st-jobDescription"&gt;&lt;div&gt;&lt;p class="googlejobs-paragraph--empty"&gt;&lt;/p&gt;&lt;h2 class="title"&gt;Job Description&lt;/h2&gt;&lt;/div&gt;&lt;div class="wysiwyg" itemprop="responsibilities"&gt;&lt;p&gt;Location: Remote USA&lt;/p&gt;&lt;p&gt;ABOUT THIS JOB&lt;/p&gt;&lt;p&gt;The Senior Manager- DEI Talent Development is responsible for driving D&amp;amp;I integration through existing human resources processes including talent acquisition, performance management, learning and development, succession planning, and diverse talent programs. The Senior Manager will report to the Director of Diversity, Equity, and Inclusion on the global diversity, talent, and culture team.&lt;/p&gt;&lt;p&gt;In this role, you will:&lt;/p&gt;&lt;p&gt;· Support the development and execution of a strategy for embedding DE&amp;amp;I into the employee's lifecycle&lt;/p&gt;&lt;p&gt;· Support an inclusive culture that contributes to the attraction, engagement, and retention of associates globally&lt;/p&gt;&lt;p&gt;· Establish measurement and reporting systems to quantify impact which informs the implementation of best-in-class D&amp;amp;I practices and accountability measures&lt;/p&gt;&lt;p&gt;This position requires strong planning, facilitation, problem-solving, presentation, and communication skills. The ideal candidate is a self-starter who can thrive in a fast-paced, changing environment; facilitate the growth and development of associates; lead large-scale planning and delivery; and effectively manage messaging to business leaders, human resources colleagues, and various other levels of stakeholders. The Senior Manager will act to manage cross-team dependencies, and influence stakeholders and associates on other teams to ensure the successful delivery of results in alignment with our company’s strategic priorities.&lt;/p&gt;&lt;p&gt;PRIMARY RESPONSIBILITIES&lt;/p&gt;&lt;p&gt;· End-to-end development and management of a mid-level leadership development program for diverse associates to support the organization's representation and retention goals in the US, and ultimately globally&lt;/p&gt;&lt;p&gt;· Oversee, expand and measure the ROI of external partnerships with diverse talent organizations that support talent development and recruitment goals&lt;/p&gt;&lt;p&gt;· Work with the Talent Acquisition team to develop best-in-class processes for diverse talent attraction and hiring across career levels&lt;/p&gt;&lt;p&gt;SECONDARY RESPONSIBILITIES&lt;/p&gt;&lt;p&gt;· Support the deployment of NielsenIQ’s global employee resource group initiatives and affinity month celebrations&lt;/p&gt;&lt;p&gt;. Contribute to the development and deployment of a global DEI training and education framework&amp;nbsp;&lt;/p&gt;&lt;/div&gt;&lt;/section&gt;&lt;section class="job-section" id="st-qualifications"&gt;&lt;div&gt;&lt;p class="googlejobs-paragraph--empty"&gt;&lt;/p&gt;&lt;h2 class="title"&gt;Qualifications&lt;/h2&gt;&lt;/div&gt;&lt;div class="wysiwyg" itemprop="qualifications"&gt;&lt;p&gt;QUALIFICATIONS&lt;/p&gt;&lt;p&gt;· Bachelor’s degree or equivalent work experience&lt;/p&gt;&lt;p&gt;· 6+ years of successful work experience with a minimum of 2 years leading a talent development program&lt;/p&gt;&lt;p&gt;· Experience with end -to -end development of diversity, equity and inclusion initiatives&lt;/p&gt;&lt;p&gt;· Demonstrates skill and maturity to identify and interact with stakeholders, assess their needs, provide metrics and status reports as needed, and manage stakeholders’ expectations&lt;/p&gt;&lt;p&gt;· Ability to present an acceptable level of detail to any function or stakeholder, as needed, with both a strategic and tactical focus&lt;/p&gt;&lt;p&gt;· Outstanding organizational/time management, presentation, written and oral communication skills&lt;/p&gt;&lt;p&gt;· Strong leadership and interpersonal skills and ability to directly and/or indirectly influence others&lt;/p&gt;&lt;p&gt;· Ability to lead others through processes and shared responsibilities in a rapidly changing environment&lt;/p&gt;&lt;p&gt;· Forward thinking and ability to bring fresh perspectives and ideas to challenge the status quo&lt;/p&gt;&lt;p&gt;· Strong organizational skills and the ability to successfully manage multiple tasks and priorities&lt;/p&gt;&lt;p&gt;&amp;nbsp;&lt;/p&gt;&lt;p&gt;A LITTLE BIT ABOUT YOU&lt;/p&gt;&lt;p&gt;You are committed to creating a diverse workforce and are comfortable reinforcing diversity, equity, and inclusion as foundational elements of all programs you create and manage. You are an innovative, self-starter who isn’t afraid to take risks. You are comfortable with managing multiple internal and external stakeholders at various levels. You can successfully prioritize multiple tasks simultaneously. You are passionate about developing talent for successful contribution to the future NielsenIQ’s workforce.&lt;/p&gt;&lt;/div&gt;&lt;/section&gt;&lt;section class="job-section" id="st-additionalInformation"&gt;&lt;div&gt;&lt;p class="googlejobs-paragraph--empty"&gt;&lt;/p&gt;&lt;h2 class="title"&gt;Additional Information&lt;/h2&gt;&lt;/div&gt;&lt;div class="wysiwyg" itemprop="incentives"&gt;&lt;p&gt;All your information will be kept confidential according to EEO guidelines.&lt;/p&gt;&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t>
  </si>
  <si>
    <t>https://jobs.smartrecruiters.com/NielsenIQ/743999827409917-senior-manager-dei-talent-development-remote-</t>
  </si>
  <si>
    <t>22dfeb23-ce08-4ac2-8f8e-be4160a828f6</t>
  </si>
  <si>
    <t>Data Scientist – Remote</t>
  </si>
  <si>
    <t>&lt;section class="job-section" id="st-companyDescription"&gt;&lt;div&gt;&lt;p class="googlejobs-paragraph--empty"&gt;&lt;/p&gt;&lt;h2 class="title"&gt;Company Description&lt;/h2&gt;&lt;/div&gt;&lt;div class="wysiwyg"&gt;&lt;p&gt;REF16408C&lt;/p&gt;&lt;p&gt;NielsenIQ BASES is a forward-thinking, rapidly growing, market research division of the NielsenIQ Company. That means we maintain an unbeatable client list, create best-in-class solutions and have access to incredible resources—without sacrificing the benefits of a smaller, leaner, close-knit company. We celebrate curiosity and creativity and encourage openness and collaboration.&lt;/p&gt;&lt;p&gt;We’re highly driven, team-oriented and psyched to use cutting-edge technologies to change how the world’s leading consumer companies innovate.&lt;/p&gt;&lt;p&gt;Through a blend of innovative market research technologies (such as evolutionary optimization, specialized choice modeling, neuroscience) and client consulting, we help major consumer products companies dramatically identify breakthrough product ideas, messaging that inspires action, fresh package designs and optimal launch strategies.&amp;nbsp;&lt;/p&gt;&lt;/div&gt;&lt;/section&gt;&lt;section class="job-section" id="st-jobDescription"&gt;&lt;div&gt;&lt;p class="googlejobs-paragraph--empty"&gt;&lt;/p&gt;&lt;h2 class="title"&gt;Job Description&lt;/h2&gt;&lt;/div&gt;&lt;div class="wysiwyg" itemprop="responsibilities"&gt;&lt;p&gt;As a senior statistician, you’ll work in a cross-functional, global team, to solve complex marketing research challenges for clients. You’ll work on a diverse range of challenging projects that are highly visible to senior management.&amp;nbsp;The ideal candidate strives for rigor, following best practices, continuously learning and developing their skills, and has a data centric approach to solving challenges combined with a business-driven development mindset.&lt;strong&gt; &lt;/strong&gt;&lt;/p&gt;&lt;p&gt;&lt;strong&gt;What you will do:&lt;/strong&gt;&lt;/p&gt;&lt;p&gt;·&amp;nbsp;&amp;nbsp;&amp;nbsp;&amp;nbsp;&amp;nbsp;&amp;nbsp;&amp;nbsp;&amp;nbsp; Design and execute high impact research studies by applying state-of-the-art proprietary technology and cutting-edge statistical models&lt;/p&gt;&lt;p&gt;·&amp;nbsp;&amp;nbsp;&amp;nbsp;&amp;nbsp;&amp;nbsp;&amp;nbsp;&amp;nbsp;&amp;nbsp; Consult with internal clients on analytics and methodology&lt;/p&gt;&lt;p&gt;·&amp;nbsp;&amp;nbsp;&amp;nbsp;&amp;nbsp;&amp;nbsp;&amp;nbsp;&amp;nbsp;&amp;nbsp; Help qualify the business and product initiatives by identifying the needs of the clients and matching them to the appropriate methodology&lt;/p&gt;&lt;p&gt;·&amp;nbsp;&amp;nbsp;&amp;nbsp;&amp;nbsp;&amp;nbsp;&amp;nbsp;&amp;nbsp;&amp;nbsp; Challenge the status quo for existing methods and design new models and tools&lt;/p&gt;&lt;p&gt;.&amp;nbsp; &amp;nbsp; &amp;nbsp; &amp;nbsp; &amp;nbsp;Validate and calibrate current learning algorithms to estimate the success likelihood and volume potential of future products&lt;/p&gt;&lt;p&gt;·&amp;nbsp;&amp;nbsp;&amp;nbsp;&amp;nbsp;&amp;nbsp;&amp;nbsp;&amp;nbsp;&amp;nbsp; Keep abreast of most recent statistical and market research innovations and trends&lt;/p&gt;&lt;p&gt;·&amp;nbsp;&amp;nbsp;&amp;nbsp;&amp;nbsp;&amp;nbsp;&amp;nbsp;&amp;nbsp;&amp;nbsp; Effectively communicate across functions&lt;/p&gt;&lt;/div&gt;&lt;/section&gt;&lt;section class="job-section" id="st-qualifications"&gt;&lt;div&gt;&lt;p class="googlejobs-paragraph--empty"&gt;&lt;/p&gt;&lt;h2 class="title"&gt;Qualifications&lt;/h2&gt;&lt;/div&gt;&lt;div class="wysiwyg" itemprop="qualifications"&gt;&lt;p&gt;&lt;strong&gt;We are looking for people with&lt;/strong&gt;&lt;/p&gt;&lt;p&gt;·&amp;nbsp;&amp;nbsp;&amp;nbsp;&amp;nbsp;&amp;nbsp;&amp;nbsp;&amp;nbsp;&amp;nbsp; MS or PhD in statistics, econometrics, Marketing Science or other related quantitative fields, with a high level of academic achievement&lt;/p&gt;&lt;p&gt;·&amp;nbsp;&amp;nbsp;&amp;nbsp;&amp;nbsp;&amp;nbsp;&amp;nbsp;&amp;nbsp;&amp;nbsp; Experience in high volume statistical consulting environment with diverse statistical projects&lt;/p&gt;&lt;p&gt;·&amp;nbsp;&amp;nbsp;&amp;nbsp;&amp;nbsp;&amp;nbsp;&amp;nbsp;&amp;nbsp;&amp;nbsp; Strong foundation in statistical inference and probability; ability to clearly write, interpret, and communicate complex statistical models to a variety of audiences&lt;/p&gt;&lt;p&gt;·&amp;nbsp;&amp;nbsp;&amp;nbsp;&amp;nbsp;&amp;nbsp;&amp;nbsp;&amp;nbsp;&amp;nbsp; Multivariate modeling experience such as linear and nonlinear regression models, limited dependent variable models, cluster analysis, etc.&lt;/p&gt;&lt;p&gt;·&amp;nbsp;&amp;nbsp;&amp;nbsp;&amp;nbsp;&amp;nbsp;&amp;nbsp;&amp;nbsp;&amp;nbsp; Solid theoretical knowledge of statistical segmentation/classification methods, mixed-effects models, hierarchical Bayesian models and MCMC simulation methods&lt;/p&gt;&lt;p&gt;·&amp;nbsp;&amp;nbsp;&amp;nbsp;&amp;nbsp;&amp;nbsp;&amp;nbsp;&amp;nbsp;&amp;nbsp; Knowledge of latent class models, linear discriminant analysis, conjoint and discrete choice models in market research&lt;/p&gt;&lt;p&gt;·&amp;nbsp;&amp;nbsp;&amp;nbsp;&amp;nbsp;&amp;nbsp;&amp;nbsp;&amp;nbsp;&amp;nbsp; 3+ years of experience with scripting languages, in particular Python and R&lt;/p&gt;&lt;p&gt;·&amp;nbsp;&amp;nbsp;&amp;nbsp;&amp;nbsp;&amp;nbsp;&amp;nbsp;&amp;nbsp;&amp;nbsp; Experience with Relational Databases and SQL programming&lt;/p&gt;&lt;p&gt;·&amp;nbsp;&amp;nbsp;&amp;nbsp;&amp;nbsp;&amp;nbsp;&amp;nbsp;&amp;nbsp;&amp;nbsp; Excellent communication skills, written, oral and graphical, and the ability to present complex ideas in a clear and concise manner to a variety of audiences&lt;/p&gt;&lt;/div&gt;&lt;/section&gt;&lt;section class="job-section" id="st-additionalInformation"&gt;&lt;div&gt;&lt;p class="googlejobs-paragraph--empty"&gt;&lt;/p&gt;&lt;h2 class="title"&gt;Additional Information&lt;/h2&gt;&lt;/div&gt;&lt;div class="wysiwyg" itemprop="incentives"&gt;&lt;p&gt;NielsenIQ is a global measurement and data analytics company providing the most complete and trusted view of consumers and markets in 90 countries covering 90% of the world’s population. Focusing on consumer packaged goods manufacturers and FMCG and retailers, we enable customers to defy what’s possible. How? We combine unparalleled datasets, pioneering technology and the industry’s top talent to create insights that unlock innovation. Join us and change the landscape.&lt;/p&gt;&lt;p&gt;All your information will be kept confidential according to EEO guidelines.&lt;/p&gt;&lt;div sr-tagline=""&gt;&lt;/div&gt;&lt;p&gt;&lt;strong&gt;About NielsenIQ&amp;n</t>
  </si>
  <si>
    <t>https://jobs.smartrecruiters.com/NielsenIQ/743999827406708-data-scientist-remote</t>
  </si>
  <si>
    <t>3b30d267-fe85-4961-ac4e-c6aafb5da3ec</t>
  </si>
  <si>
    <t>https://jobs.smartrecruiters.com/NielsenIQ/743999827406584-data-scientist-remote</t>
  </si>
  <si>
    <t>8a918ecf-6351-4fdb-ab12-15f9fa1970af</t>
  </si>
  <si>
    <t>https://jobs.smartrecruiters.com/NielsenIQ/743999827405996-data-scientist-remote</t>
  </si>
  <si>
    <t>c90abcc8-1f1b-4faa-ac00-4549b5579c68</t>
  </si>
  <si>
    <t>&lt;section class="job-section" id="st-jobDescription"&gt;&lt;div&gt;&lt;p class="googlejobs-paragraph--empty"&gt;&lt;/p&gt;&lt;h2 class="title"&gt;Job Description&lt;/h2&gt;&lt;/div&gt;&lt;div class="wysiwyg" itemprop="responsibilities"&gt;&lt;p&gt;&lt;strong&gt;Senior Full Stack&amp;nbsp;Software Engineer (Java, Azure, Snowflake)&amp;nbsp;&lt;/strong&gt;&amp;nbsp;Chicago, IL&lt;/p&gt;&lt;p&gt;REF17327F&lt;/p&gt;&lt;p&gt;NielsenIQ is a global strategy and analytics company that provides tailored, data-driven solutions that drive sales, boost profitability. Leveraging our deep analytics expertise, NielsenIQ helps organizations improve their competitive position across all facets of planning and operations from assortment optimization, price optimization, promotional optimization, targeted marketing, and supplier collaboration.&amp;nbsp;&lt;/p&gt;&lt;p&gt;As a Full Stack Software Engineer, you’ll be a part of a highly Agile and skilled team of other engineers who are proud to partner with some of the world’s leading retailers on challenging, cutting-edge, data driven solutions, powered by technology, and people. This is a highly technical role that will allow you to be involved in the architecture of both front end and backend web development using Angular, JavaScript, Java, Snowflake, and cloud technologies.&amp;nbsp;&lt;/p&gt;&lt;p&gt;What you’ll do&amp;nbsp;&lt;/p&gt;&lt;ul&gt;&lt;li&gt;&lt;p&gt;Develop web solutions for industry leading analytics.&amp;nbsp;&amp;nbsp;&lt;/p&gt;&lt;/li&gt;&lt;/ul&gt;&lt;ul&gt;&lt;li&gt;&lt;p&gt;Work as part of a team to design, develop and deploy systems with multiple customizations.&amp;nbsp;&amp;nbsp;&lt;/p&gt;&lt;/li&gt;&lt;li&gt;&lt;p&gt;Develop with system integration in mind, mainly in context of data flow into and from BI Reporting Tool.&amp;nbsp;&amp;nbsp;&lt;/p&gt;&lt;/li&gt;&lt;li&gt;&lt;p&gt;Continually develop technical expertise to ensure that customer solutions are efficient.&amp;nbsp;&amp;nbsp;&lt;/p&gt;&lt;/li&gt;&lt;li&gt;&lt;p&gt;Consistently develop with performance in mind to optimize end user experience.&amp;nbsp;&amp;nbsp;&amp;nbsp;&lt;/p&gt;&lt;/li&gt;&lt;li&gt;&lt;p&gt;Work with architects and senior team members to identify new tools and technologies where applicable to expand customer offerings.&amp;nbsp;&amp;nbsp;&lt;/p&gt;&lt;/li&gt;&lt;/ul&gt;&lt;ul&gt;&lt;li&gt;&lt;p&gt;Research and take advantage of new technology to improve and expand solutions.&amp;nbsp;&amp;nbsp;&lt;/p&gt;&lt;/li&gt;&lt;li&gt;&lt;p&gt;Participate in peer code reviews and troubleshoot and correct software defects.&amp;nbsp;&lt;/p&gt;&lt;/li&gt;&lt;/ul&gt;&lt;p&gt;We’re looking for people who have&amp;nbsp;&lt;/p&gt;&lt;ul&gt;&lt;li&gt;&lt;p&gt;6-8 years of developing end-to-end software solutions.&amp;nbsp;&amp;nbsp;&lt;/p&gt;&lt;/li&gt;&lt;li&gt;&lt;p&gt;Skilled in JavaScript, Angular, TypeScript along with Java.&amp;nbsp;&lt;/p&gt;&lt;/li&gt;&lt;/ul&gt;&lt;ul&gt;&lt;li&gt;&lt;p&gt;Database - SQL, Snowflake, Postgres.&amp;nbsp;&amp;nbsp;&lt;/p&gt;&lt;/li&gt;&lt;li&gt;&lt;p&gt;Experience with cloud computing such as Azure&amp;nbsp;or AWS.&amp;nbsp;&amp;nbsp;&lt;/p&gt;&lt;/li&gt;&lt;li&gt;&lt;p&gt;Bachelor’s degree in Computer Science, Computer Engineering, Electrical Engineering or other related disciplines.&amp;nbsp;&lt;/p&gt;&lt;/li&gt;&lt;/ul&gt;&lt;/div&gt;&lt;/section&gt;&lt;section class="job-section" id="st-additionalInformation"&gt;&lt;div&gt;&lt;p class="googlejobs-paragraph--empty"&gt;&lt;/p&gt;&lt;h2 class="title"&gt;Additional Information&lt;/h2&gt;&lt;/div&gt;&lt;div class="wysiwyg" itemprop="incentives"&gt;&lt;p&gt;ABOUT NIELSEN We’re in tune with what the world is watching, buying, and everything in between. If you can think of it, we’re measuring it. We sift through the small stuff and piece together big pictures to provide a comprehensive understanding of what’s happening now and what’s coming next for our clients. Today’s data is tomorrow’s marketplace revelation.&lt;/p&gt;&lt;p&gt;We like to be in the middle of the action. That’s why you can find us at work in over 100 countries. From global industry leaders to small businesses, consumer goods to media companies, we work with them all. We’re bringing in data 24/7 and the possibilities are endless. See what’s next with us at Nielsen:&lt;a href="http://careers.nielsen.com/"&gt; &lt;/a&gt;&lt;a href="http://careers.nielsen.com/"&gt;careers.nielsen.com &lt;/a&gt;&lt;/p&gt;&lt;p&gt;Nielsen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strong&gt;&lt;a href="http://www.niq.com/"&gt;www.niq.com&lt;/a&gt;.&lt;/strong&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gt;&lt;/section&gt;</t>
  </si>
  <si>
    <t>https://jobs.smartrecruiters.com/NielsenIQ/743999827401888-senior-engineer</t>
  </si>
  <si>
    <t>8e3ffb62-60cf-4853-84d2-80f211af2a3c</t>
  </si>
  <si>
    <t>https://jobs.smartrecruiters.com/NielsenIQ/743999827388788-associate-client-manager-insights-and-analytics</t>
  </si>
  <si>
    <t>872b027a-5c67-4863-9a28-70a22d05772e</t>
  </si>
  <si>
    <t>Remote Account Executive-Digital Shelf/eCommerce</t>
  </si>
  <si>
    <t>&lt;section class="job-section" id="st-companyDescription"&gt;&lt;div&gt;&lt;p class="googlejobs-paragraph--empty"&gt;&lt;/p&gt;&lt;h2 class="title"&gt;Company Description&lt;/h2&gt;&lt;/div&gt;&lt;div class="wysiwyg"&gt;&lt;p&gt;&lt;strong&gt;&amp;nbsp;Why Data Impact&amp;nbsp;?&lt;/strong&gt;&lt;/p&gt;&lt;p&gt;The phenomenal development of e-commerce has given rise to huge quantities of data and information. Companies have difficulty exploiting this data, not knowing which leverage actions to choose nor how to measure their impact.&lt;/p&gt;&lt;p&gt;&lt;em&gt;&amp;nbsp;&lt;/em&gt;Ø&amp;nbsp; This is where &lt;strong&gt;Data Impact&lt;/strong&gt; comes in! We &lt;strong&gt;collect&lt;/strong&gt; over 7 billion pieces of data daily which we &lt;strong&gt;process&lt;/strong&gt; and &lt;strong&gt;use&lt;/strong&gt; in innovative monitoring tools destined for the industry professionals.&lt;/p&gt;&lt;p&gt;Ø&amp;nbsp; &lt;strong&gt;Our objective&lt;/strong&gt;: to enable our clients to define the best strategy, take the best decisions and optimise their execution in real-time&lt;/p&gt;&lt;p&gt;Ø&amp;nbsp; &lt;strong&gt;Today&lt;/strong&gt;: Data-Impact is a leader in e-retail and omnichannel analytics; a rapidly growing start-up with clients in more than 25 countries, we are looking for new colleagues to join our great team in the USA&lt;/p&gt;&lt;p&gt;Ø&amp;nbsp; &lt;strong&gt;A&lt;/strong&gt; &lt;strong&gt;young&lt;/strong&gt; but &lt;strong&gt;experienced&lt;/strong&gt; and dynamic &lt;strong&gt;team&lt;/strong&gt; with a resolutely start-up attitude!&lt;/p&gt;&lt;p&gt;Ø&amp;nbsp; A uniquely diverse and international environment with more than &lt;strong&gt;20 nationalities&lt;/strong&gt;&lt;/p&gt;&lt;p&gt;Ø&amp;nbsp; Real&lt;strong&gt; career development opportunities&lt;/strong&gt;&lt;/p&gt;&lt;p&gt;Ø&amp;nbsp; A &lt;strong&gt;friendly, relaxed atmosphere&lt;/strong&gt; and a climate of mutual trust promoting autonomy and challenges&lt;/p&gt;&lt;p&gt;&amp;nbsp;&lt;/p&gt;&lt;/div&gt;&lt;/section&gt;&lt;section class="job-section" id="st-jobDescription"&gt;&lt;div&gt;&lt;p class="googlejobs-paragraph--empty"&gt;&lt;/p&gt;&lt;h2 class="title"&gt;Job Description&lt;/h2&gt;&lt;/div&gt;&lt;div class="wysiwyg" itemprop="responsibilities"&gt;&lt;p&gt;Under the direct responsibility of our CEO, you will join our growing sales team to develop our portfolio of clients in the Americas&lt;/p&gt;&lt;p&gt;Ø&amp;nbsp; Help define the sales development strategy in collaboration with the CEO&lt;/p&gt;&lt;p&gt;Ø&amp;nbsp; Identify leads and prospects to develop new client base in Northern America primary and Southern America countries&lt;/p&gt;&lt;p&gt;Ø&amp;nbsp; Spring-board off our existing customer base in France and Europe to ensure our international expansion&lt;/p&gt;&lt;p&gt;Ø&amp;nbsp; Build excellent client relationships with C and VP level decision makers by offering value-added, insightful and strategic input to their businesses&lt;/p&gt;&lt;p&gt;Ø&amp;nbsp; Pitch and demo the Data Impact solution to C and VP level contacts.&lt;/p&gt;&lt;p&gt;Ø&amp;nbsp; Work closely with the Marketing and customer success teams&lt;/p&gt;&lt;p&gt;Ø&amp;nbsp; Participate in events and forums&lt;/p&gt;&lt;p&gt;Ø&amp;nbsp; Set up a distribution strategy&lt;/p&gt;&lt;p&gt;&amp;nbsp;&lt;/p&gt;&lt;/div&gt;&lt;/section&gt;&lt;section class="job-section" id="st-qualifications"&gt;&lt;div&gt;&lt;p class="googlejobs-paragraph--empty"&gt;&lt;/p&gt;&lt;h2 class="title"&gt;Qualifications&lt;/h2&gt;&lt;/div&gt;&lt;div class="wysiwyg" itemprop="qualifications"&gt;&lt;p&gt;ü&amp;nbsp; 5 to 15 years proven experience of in B to B SaaS sales&lt;/p&gt;&lt;p&gt;ü&amp;nbsp; Experience of FMCG market&amp;nbsp;&lt;/p&gt;&lt;p&gt;ü&amp;nbsp; Very structured and organised you have honed analytical skills&lt;/p&gt;&lt;p&gt;ü&amp;nbsp; You excel in communication, negotiation and influencing skills&lt;/p&gt;&lt;p&gt;ü&amp;nbsp; Spanish is an advantage&lt;/p&gt;&lt;p&gt;ü&amp;nbsp; Autonomous, looking for new challenges and accompanying the exploding e-commerce market is a real motivation for you&lt;/p&gt;&lt;p&gt;ü&amp;nbsp; Ability to work in a dynamic and fast-moving team&lt;/p&gt;&lt;p&gt;ü&amp;nbsp; Over achiever and driven by targets with a “Can do” Attitude&lt;/p&gt;&lt;p&gt;ü&amp;nbsp; Willingness to travel in the USA and abroad&lt;/p&gt;&lt;/div&gt;&lt;/section&gt;&lt;section class="job-section" id="st-additionalInformation"&gt;&lt;div&gt;&lt;p class="googlejobs-paragraph--empty"&gt;&lt;/p&gt;&lt;h2 class="title"&gt;Additional Information&lt;/h2&gt;&lt;/div&gt;&lt;div class="wysiwyg" itemprop="incentives"&gt;&lt;p&gt;Remote-USA&lt;/p&gt;&lt;/div&gt;&lt;/section&gt;</t>
  </si>
  <si>
    <t>https://jobs.smartrecruiters.com/NielsenIQ/743999827346200-remote-account-executive-digital-shelf-ecommerce</t>
  </si>
  <si>
    <t>4479b7e1-496f-4f88-a3f8-475d13f00320</t>
  </si>
  <si>
    <t>Senior Implementation Consultant</t>
  </si>
  <si>
    <t>&lt;section class="job-section" id="st-jobDescription"&gt;&lt;div&gt;&lt;p class="googlejobs-paragraph--empty"&gt;&lt;/p&gt;&lt;h2 class="title"&gt;Job Description&lt;/h2&gt;&lt;/div&gt;&lt;div class="wysiwyg" itemprop="responsibilities"&gt;&lt;p&gt;The Sr Implementation Consultant leads the implementation of solutions and services across diverse client environments within a product portfolio that includes Price, Assortment, Promotion Optimization, Customer Segmentation and Customer Insights. Accountable to the Implementation Manager, the Sr Consultant leads a cross-functional team of resources assigned to develop and configure products in unique client environments to drive organizational revenue and client value. Engagement begins with contracting and data onboarding and the role is accountable for diagnosing the client business to define the client-specific configurations, model configurations, analytic deliverables, and milestones as part of implementation. Additionally, the role will support the definition and evolution of internal processes to continuously improve the implementation of Precima products and services as part of a consistent and integrated solutions delivery platform.&lt;/p&gt;&lt;p&gt;Success in this role will be predicated on four key pillars:&lt;/p&gt;&lt;p&gt;1.&amp;nbsp;&amp;nbsp;&amp;nbsp;&amp;nbsp;&amp;nbsp;&amp;nbsp; &lt;em&gt;Expertise-driven Decision Quality: &lt;/em&gt;every commercial prospect is an opportunity to solve a meaningful business problem. Your strong understanding of the retail industry and application of customer-centric analytics will allow you to quickly understand and diagnose client business’ and make complex decisions to maximize the value of implementation.&lt;/p&gt;&lt;p&gt;2.&amp;nbsp;&amp;nbsp;&amp;nbsp;&amp;nbsp;&amp;nbsp;&amp;nbsp; &lt;em&gt;Credibility:&lt;/em&gt; our products are complex ecosystems of science, technology and business application. Your ability to simplify and translate the application of that ecosystem will be critical to building client trust and change, while your ability to translate business application to technical configurations and requirements with our internal partners will maximize our implementation effectiveness and improvement opportunities.&lt;/p&gt;&lt;p&gt;3.&amp;nbsp;&amp;nbsp;&amp;nbsp;&amp;nbsp;&amp;nbsp;&amp;nbsp; &lt;em&gt;Continuous Improvement: &lt;/em&gt;we are building a scalable implementation practice and you will leverage your retail knowledge and deep understanding of Precima products to continuously evolve our implementation practice to deliver value to our client partners profitably, efficiently and effectively.&lt;/p&gt;&lt;p&gt;4.&amp;nbsp;&amp;nbsp;&amp;nbsp;&amp;nbsp;&amp;nbsp;&amp;nbsp; &lt;em&gt;Execution:&lt;/em&gt; scalability and continuous improvement are only possible where associates are enabled to act. You will deliver the end-to-end implementation of value with superior quality, speed and impact, while translating your experience to enable improvement with each successive execution.&lt;/p&gt;&lt;p&gt;This role, reporting to the Implementation Manager, is an integral part of NIQ central services. The successful candidate will have relevant retail industry experience and strong capabilities in leveraging and interpreting segmentation, merchandising optimizations and advanced statistical modeling. The candidate will understand the business needs of retailers and have demonstrable experience translating those needs to value. This role is integral to ensuring that NIQ delivers (with scale) products and solutions that meet client needs for tactics that increase sales and profits, support client results and deliver revenue retention/growth.&lt;/p&gt;&lt;p&gt;&lt;strong&gt;Responsibilities&lt;/strong&gt;&lt;/p&gt;&lt;p&gt;•Lead the implementation of Precima products and services across cross-functional development teams, delivering revenue as part of contracted implementation scope&lt;/p&gt;&lt;p&gt;•Accountable for the definition of client-specific configurations as part of implementation, leveraging knowledge of client business and Precima analytics to define the appropriate product scope and solutions to complex problems&lt;/p&gt;&lt;p&gt;•Own the delivery of analytics and insights as part of implementation&lt;/p&gt;&lt;p&gt;•Manage the transition of operational processes to Operations teams following successful implementation&lt;/p&gt;&lt;p&gt;•Manage internal and external relationships from onboarding through delivery&lt;/p&gt;&lt;p&gt;•Accountable to ensure individual product milestones align to overall roadmap&lt;/p&gt;&lt;p&gt;•Manage internal investment in process improvement balanced against implementation commitments to evolve our implementation process&lt;/p&gt;&lt;p&gt;•Leverage implementation experience to contribute thought leadership to Product Development and evolution opportunities to increase scalability and value&lt;/p&gt;&lt;p&gt;•&amp;nbsp;Expert in Precima merchandising products, with a deep understanding of analytics, models, process and product&lt;/p&gt;&lt;p&gt;•Technical expert, understanding the entirety of the onboarding, modelling and development processes&lt;/p&gt;&lt;p&gt;•Direct Implementation Specialists as required during implementation&lt;/p&gt;&lt;p&gt;&lt;strong&gt;&amp;nbsp;Qualifications:&lt;/strong&gt;&lt;/p&gt;&lt;p&gt;·Degree in Business, Statistics, Mathematics, Economics, Computer Science or related discipline&lt;/p&gt;&lt;p&gt;·Minimum 5-7 years of directly related work experience in quantitative or marketing/retail analytics implementation&lt;/p&gt;&lt;p&gt;·Experience working with large scale delivery of analytics to stakeholders and/or SaaS implementation&lt;/p&gt;&lt;p&gt;·Strategic thinker with strong problem-solving skills, able to think outside of the box&lt;/p&gt;&lt;p&gt;·Ability to translate statistical and analytical models and results into clear action and direction&lt;/p&gt;&lt;p&gt;·Strong aptitude for learning, able to understand the bigger picture and make strategic decisions within the context of cli</t>
  </si>
  <si>
    <t>https://jobs.smartrecruiters.com/NielsenIQ/743999827319308-senior-implementation-consultant</t>
  </si>
  <si>
    <t>a468a241-d7d7-49a3-8a57-3427ec88dd71</t>
  </si>
  <si>
    <t>Junior Level B2B Outside Sales – eCommerce (Manufacturing Clients)</t>
  </si>
  <si>
    <t>&lt;section class="job-section" id="st-companyDescription"&gt;&lt;div&gt;&lt;p class="googlejobs-paragraph--empty"&gt;&lt;/p&gt;&lt;h2 class="title"&gt;Company Description&lt;/h2&gt;&lt;/div&gt;&lt;div class="wysiwyg"&gt;&lt;p&gt;Nielsen Brandbank: &lt;a href="https://www.brandbank.com/"&gt;https://www.brandbank.com/&lt;/a&gt;&lt;/p&gt;&lt;p&gt;DIGITALISE THE SHOPPER EXPERIENCE&lt;/p&gt;&lt;p&gt;About Nielsen Brandbank&lt;/p&gt;&lt;p&gt;With over 20 years’ experience and operating in 16 countries, Nielsen Brandbank is the content partner to brands, retailers and wholesalers across the globe, creating a rich online shopping experience, while minimizing the cost and complexity for the industry. We are embedded within the global NielsenIQ brand, leveraging over 100 years of consumer intelligence and continuing to strive for perfection in the ever changing and demanding world of global eCommerce.&lt;/p&gt;&lt;/div&gt;&lt;/section&gt;&lt;section class="job-section" id="st-jobDescription"&gt;&lt;div&gt;&lt;p class="googlejobs-paragraph--empty"&gt;&lt;/p&gt;&lt;h2 class="title"&gt;Job Description&lt;/h2&gt;&lt;/div&gt;&lt;div class="wysiwyg" itemprop="responsibilities"&gt;&lt;p&gt;&lt;strong&gt;Junior Level B2B Outside Sales – eCommerce (Manufacturing Clients)&lt;/strong&gt;&lt;/p&gt;&lt;p&gt;Remote (Must be based in US)&lt;/p&gt;&lt;p&gt;Reference ID: REF17057R&lt;/p&gt;&lt;p&gt;&lt;strong&gt;About this job&lt;/strong&gt;&lt;/p&gt;&lt;p&gt;You will be responsible for managing a portfolio of both existing and prospective CPG Manufacturer clients. You will act as the main point of contact for these clients for Nielsen Brandbank.&lt;/p&gt;&lt;p&gt;You will be responsible for achieving Quarterly targets; primarily these will be revenue based, but you will also be accountable for consistently improving retailer coverage metrics and customer satisfaction across your supplier base.&lt;/p&gt;&lt;p&gt;&lt;strong&gt;Responsibilities&lt;/strong&gt;&lt;/p&gt;&lt;ul&gt;&lt;li&gt;Delivering core revenue targets, based on retaining subscription revenue and generating new business, both within existing accounts and also across new clients and verticals&lt;/li&gt;&lt;li&gt;Accurately forecasting revenue to the US Supplier Lead and ensuring there is a consistently strong pipeline to deliver core targets. This is generally on a monthly basis, but you may be asked to provide additional forecasts at your Manager’s discretion&lt;/li&gt;&lt;li&gt;Converting retailer “chase ranges” of new products, both as part of ongoing coverage drives and to support specific retailer projects or launches.&amp;nbsp; This will be achieved by contacting your supplier base to secure orders and ensuring that products are delivered to Nielsen Brandbank for processing&lt;/li&gt;&lt;li&gt;Developing a full understanding of the Nielsen Brandbank value proposition (both related to core service and additional software products), in order to sell the solution to your supplier base, and to support with handling any objections that may be raised&lt;/li&gt;&lt;li&gt;Building a rapport with your supplier base, frequently contacting them to understand their service requirements and identify potential areas where Nielsen Brandbank can further support their business objectives. This will support both revenue growth and customer satisfaction&lt;/li&gt;&lt;li&gt;Using the above knowledge to create Account Development Plans, with Objectives, Goals, Strategies &amp;amp; Measures detailed for all relevant accounts&lt;/li&gt;&lt;li&gt;Managing and negotiating annual renewals across your supplier base, with the aim of growing revenue across your portfolio in line with Nielsen Brandbank business objectives&lt;/li&gt;&lt;li&gt;Either directly selling, or supporting the sale, of our additional products &amp;amp; services beyond the core subscription service – this includes licensed software products and professional services solutions.&lt;/li&gt;&lt;li&gt;Scheduling product deliveries around our workflow capacity, dealing with operational queries and generally supporting our operations team to ensure we deliver a good level of service in all instances&lt;/li&gt;&lt;/ul&gt;&lt;p&gt;&lt;strong&gt;Qualifications&lt;/strong&gt;&lt;/p&gt;&lt;ul&gt;&lt;li&gt;Proven track record of managing revenue targets, with a strong desire to consistently overachieve against both personal targets and objectives&lt;/li&gt;&lt;li&gt;Demonstrable Sales experience, with a proven track record of delivering strong results against both revenue targets and KPI measures in previous roles&lt;/li&gt;&lt;li&gt;Good level of experience in strategic sales planning and implementation, including experience of pipeline management&lt;/li&gt;&lt;li&gt;Proven ability to work collaboratively as part of a diverse team, in a fast-paced environment&lt;/li&gt;&lt;li&gt;Highly organized, driven, with good time management skills and a logical approach,&lt;/li&gt;&lt;li&gt;Able to prioritize workload, and excellent attention to detail.&lt;/li&gt;&lt;li&gt;General interest in the CPG industry and eCommerce&lt;/li&gt;&lt;li&gt;Excellent communication skills, both written and verbal, with strong presentation skills and the ability to network effectively.&lt;/li&gt;&lt;li&gt;Professionally presented, articulate and a confident communicator at all levels&lt;/li&gt;&lt;li&gt;You may be asked to undertake additional duties to those above, either on a temporary or permanent basis, which the Company reasonably believes you are capable of carrying out, or for which you will be trained.&lt;/li&gt;&lt;li&gt;Relevant professional, ethical, and health and safety standards apply to this role.&lt;/li&gt;&lt;li&gt;This role will be eligible for The Nielsen Brandbank Quarterly Sales Incentive Plan commission scheme. Entitlement to SIP will be based on performance against revenue targets and any other relevant KPIs.&lt;/li&gt;&lt;/ul&gt;&lt;p&gt;&lt;strong&gt;About NielsenIQ&lt;/strong&gt;&lt;/p&gt;&lt;p&gt;We’re in tune with what the world is buying. If you can think of it, we’re measuring it. We sift through the small stuff and piece together big pictures to provide a comprehensive understanding of what</t>
  </si>
  <si>
    <t>https://jobs.smartrecruiters.com/NielsenIQ/743999827206025-junior-level-b2b-outside-sales-ecommerce-manufacturing-clients-</t>
  </si>
  <si>
    <t>57151720-e175-4c58-9a6b-f16a838e9e41</t>
  </si>
  <si>
    <t>Client Manager – Retail Insights and Analytics</t>
  </si>
  <si>
    <t>&lt;section class="job-section" id="st-companyDescription"&gt;&lt;div&gt;&lt;p class="googlejobs-paragraph--empty"&gt;&lt;/p&gt;&lt;h2 class="title"&gt;Company Description&lt;/h2&gt;&lt;/div&gt;&lt;div class="wysiwyg"&gt;&lt;p&gt;&lt;strong&gt;REF15163N&lt;/strong&gt;&lt;/p&gt;&lt;p&gt;&lt;strong&gt;Work Location: Modesto, CA or Dublin, CA&lt;/strong&gt;&lt;/p&gt;&lt;p&gt;&lt;strong&gt;Work Arrangement: Onsite&amp;nbsp;(4 days/week) - Hybrid&lt;/strong&gt;&lt;/p&gt;&lt;p&gt;Have you ever walked down an aisle in your local retailor and wondered why your favorite beverage or food product moved or why the signage changed? At NielsenIQ, we work with U.S. retailers and manufacturers to help them understand their consumers, and to optimize their business down every aisle. Every day brings a new challenge working in an extremely fast paced, ever evolving, competitive retail landscape.&amp;nbsp;&lt;/p&gt;&lt;p&gt;On the NielsenIQ Retail Team you will work face-to-face with key retail clients to engrain robust NielsenIQ solutions. This is done by assisting your clients with navigating through complex business challenges with insightful and actionable NIQ recommendations with confidence.&amp;nbsp;&lt;/p&gt;&lt;/div&gt;&lt;/section&gt;&lt;section class="job-section" id="st-jobDescription"&gt;&lt;div&gt;&lt;p class="googlejobs-paragraph--empty"&gt;&lt;/p&gt;&lt;h2 class="title"&gt;Job Description&lt;/h2&gt;&lt;/div&gt;&lt;div class="wysiwyg" itemprop="responsibilities"&gt;&lt;p&gt;When you join NIQ, you’re signing up for an experience that requires autonomy, flexibility, curiosity, and passion. As an Associate Client Manager you will:&amp;nbsp;&lt;/p&gt;&lt;ul&gt;&lt;li&gt;Establish NielsenIQ as an indispensable insights partner and thought leader for your clients&amp;nbsp;&lt;/li&gt;&lt;li&gt;Build sustainable client relationships through delivering everyday value to enable our customer’s success using our data, tools, and by providing insights on their business&amp;nbsp;&lt;/li&gt;&lt;li&gt;Establish yourself and NIQ as a trusted advisor to your clients, helping them to achieve their business imperatives&amp;nbsp;&lt;/li&gt;&lt;li&gt;Train and consult clients to conduct analytics using NielsenIQ tools and data sets, democratizing insights to drive business decisions&amp;nbsp;&lt;/li&gt;&lt;li&gt;Independently complete analyses using NielsenIQ tools and data to develop insights that drive client outcomes&amp;nbsp;&lt;/li&gt;&lt;li&gt;Identify potential revenue opportunities and risks with your assigned clients and lead internal teams to drive sales.&amp;nbsp;&lt;/li&gt;&lt;li&gt;Develop expertise and ability to advise clients on industry trends, participating in client discussions and presentations as applicable.&amp;nbsp;&lt;/li&gt;&lt;li&gt;Play an integral part in shaping our company’s vision by elevating the Voice of the Customer&amp;nbsp;&lt;/li&gt;&lt;li&gt;Be accountable for identifying opportunities to collaborate across NielsenIQ teams and drive adoption of our NIQ assets with clients.&amp;nbsp;&lt;/li&gt;&lt;li&gt;Ability to work cross-functionally with internal stakeholders to identify and advise our clients on solutions for their business.&amp;nbsp;&lt;/li&gt;&lt;/ul&gt;&lt;/div&gt;&lt;/section&gt;&lt;section class="job-section" id="st-qualifications"&gt;&lt;div&gt;&lt;p class="googlejobs-paragraph--empty"&gt;&lt;/p&gt;&lt;h2 class="title"&gt;Qualifications&lt;/h2&gt;&lt;/div&gt;&lt;div class="wysiwyg" itemprop="qualifications"&gt;&lt;ul&gt;&lt;li&gt;Bachelor's Degree Required&amp;nbsp;&lt;/li&gt;&lt;li&gt;5+ years’ experience in related industries which include: &lt;strong&gt;Consumer Packaged Goods, Retail, Consulting or Analytics&amp;nbsp;&lt;/strong&gt;&lt;/li&gt;&lt;li&gt;Strong analytical aptitude, naturally curious and lifelong learner. Experience with &lt;strong&gt;syndicated POS data, Panel data&lt;/strong&gt;&amp;nbsp;is a plus&amp;nbsp;&lt;/li&gt;&lt;li&gt;Experience utilizing multiple and complex data sets through problem solving and proven project management skills&amp;nbsp;&lt;/li&gt;&lt;li&gt;Experience in client service environment ad ability to develop, maintain and grow client relationships&amp;nbsp;&lt;/li&gt;&lt;li&gt;Project management skills and ability to manage multiple priorities in complex situations&amp;nbsp;&lt;/li&gt;&lt;li&gt;Skillfully communicate and work collaboratively with internal &amp;amp; external teams&amp;nbsp;&lt;/li&gt;&lt;li&gt;Strong sense of autonomy, urgency, and accountability to delight clients&amp;nbsp;&lt;/li&gt;&lt;li&gt;&lt;strong&gt;Retail or Manufacturing&lt;/strong&gt; background a plus (Retail Merchandising, Category Management, Operations, etc.)&amp;nbsp;&lt;/li&gt;&lt;li&gt;Highly Proficient in Microsoft Office software&amp;nbsp;&lt;strong&gt;(Advanced Excel)&lt;/strong&gt;&lt;/li&gt;&lt;/ul&gt;&lt;/div&gt;&lt;/section&gt;&lt;section class="job-section" id="st-additionalInformation"&gt;&lt;div&gt;&lt;p class="googlejobs-paragraph--empty"&gt;&lt;/p&gt;&lt;h2 class="title"&gt;Additional Information&lt;/h2&gt;&lt;/div&gt;&lt;div class="wysiwyg" itemprop="incentives"&gt;&lt;p&gt;All your information will be kept confidential according to EEO guidelines.&lt;/p&gt;&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strong&gt;&lt;a href="http://www.niq.com/"&gt;www.niq.com&lt;/a&gt;.&lt;/strong&gt;&lt;/p&gt;&lt;p&gt;NielsenIQ is committed to hiring and retaining a diverse workforce. We are proud to be an Equal Opportunity/Affirmative Action-Employer, making decisions without regard to race</t>
  </si>
  <si>
    <t>https://jobs.smartrecruiters.com/NielsenIQ/743999827159703-client-manager-retail-insights-and-analytics</t>
  </si>
  <si>
    <t>7cb1db25-01aa-40e1-8ae7-09589720d686</t>
  </si>
  <si>
    <t>&lt;section class="job-section" id="st-jobDescription"&gt;&lt;div&gt;&lt;p class="googlejobs-paragraph--empty"&gt;&lt;/p&gt;&lt;h2 class="title"&gt;Job Description&lt;/h2&gt;&lt;/div&gt;&lt;div class="wysiwyg" itemprop="responsibilities"&gt;&lt;p&gt;&lt;strong&gt;About this job&lt;/strong&gt;&amp;nbsp;&lt;/p&gt;&lt;p&gt;This role will support the 3 Global Retail Executives.&amp;nbsp;&lt;strong&gt;&amp;nbsp;&lt;/strong&gt;&amp;nbsp;&lt;/p&gt;&lt;p&gt;&lt;strong&gt;Responsibilities&lt;/strong&gt;&amp;nbsp;&lt;/p&gt;&lt;p&gt;As an Administrative Assistant you will be responsible for:&amp;nbsp;&lt;/p&gt;&lt;p&gt;-&amp;nbsp; Co-ordinates budget &amp;amp; forecast information, prepares expense reports&amp;nbsp;&lt;/p&gt;&lt;p&gt;-&amp;nbsp; Schedules meetings, maintains calendar, co-ordinates travel arrangements&amp;nbsp;&lt;/p&gt;&lt;p&gt;-&amp;nbsp; Creates reports and presentations&amp;nbsp;&lt;/p&gt;&lt;p&gt;-&amp;nbsp; Maintains lists, files, invoices, department budget&amp;nbsp;&lt;/p&gt;&lt;p&gt;-&amp;nbsp; Co-ordinates management meetings and prepares notes&amp;nbsp;&lt;/p&gt;&lt;p&gt;-&amp;nbsp; Supports managers with onboarding/offboarding, department moves and IT requirements&amp;nbsp;&lt;/p&gt;&lt;/div&gt;&lt;/section&gt;&lt;section class="job-section" id="st-qualifications"&gt;&lt;div&gt;&lt;p class="googlejobs-paragraph--empty"&gt;&lt;/p&gt;&lt;h2 class="title"&gt;Qualifications&lt;/h2&gt;&lt;/div&gt;&lt;div class="wysiwyg" itemprop="qualifications"&gt;&lt;p&gt;-&amp;nbsp; Strong multi-tasking skills, attention to detail and communication skills&amp;nbsp;&lt;/p&gt;&lt;p&gt;-&amp;nbsp; Independent worker, strong interpersonal skills, confident and professional&amp;nbsp;&lt;/p&gt;&lt;p&gt;-&amp;nbsp; Confidentiality and discretion a must&amp;nbsp;&lt;/p&gt;&lt;p&gt;-&amp;nbsp; Advanced proficiency with Outlook and Microsoft Office, including Excel and PowerPoint&amp;nbsp;&lt;/p&gt;&lt;p&gt;-&amp;nbsp; Strong competency with numbers and basic accounting knowledge&amp;nbsp;&lt;/p&gt;&lt;p&gt;-&amp;nbsp; Minimum 4-5 years related experience in a business environment. College education specializing in Business Administration would be an asset.&amp;nbsp;&lt;/p&gt;&lt;/div&gt;&lt;/section&gt;&lt;section class="job-section" id="st-additionalInformation"&gt;&lt;div&gt;&lt;p class="googlejobs-paragraph--empty"&gt;&lt;/p&gt;&lt;h2 class="title"&gt;Additional Information&lt;/h2&gt;&lt;/div&gt;&lt;div class="wysiwyg" itemprop="incentives"&gt;&lt;p&gt;All your information will be kept confidential according to EEO guidelines.&lt;/p&gt;&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strong&gt;&lt;a href="http://www.niq.com/"&gt;www.niq.com&lt;/a&gt;.&lt;/strong&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gt;&lt;/section&gt;</t>
  </si>
  <si>
    <t>https://jobs.smartrecruiters.com/NielsenIQ/743999827114245-executive-assistant</t>
  </si>
  <si>
    <t>dc2c6728-8153-45ce-888d-a360917802c7</t>
  </si>
  <si>
    <t>&lt;section class="job-section" id="st-jobDescription"&gt;&lt;div&gt;&lt;p class="googlejobs-paragraph--empty"&gt;&lt;/p&gt;&lt;h2 class="title"&gt;Job Description&lt;/h2&gt;&lt;/div&gt;&lt;div class="wysiwyg" itemprop="responsibilities"&gt;&lt;p&gt;&lt;em&gt;&lt;u&gt;&lt;strong&gt;Location: Markham, ON&lt;/strong&gt;&lt;/u&gt;&lt;/em&gt;&lt;/p&gt;&lt;p&gt;&lt;em&gt;&lt;u&gt;&lt;strong&gt;Work Schedule: Hybrid&lt;/strong&gt;&lt;/u&gt;&lt;/em&gt;&lt;/p&gt;&lt;p&gt;&lt;em&gt;&lt;u&gt;&lt;strong&gt;Ref ID:&amp;nbsp;REF15604S&lt;/strong&gt;&lt;/u&gt;&lt;/em&gt;&lt;/p&gt;&lt;p&gt;Our NielsenIQ teams empower our clients to make bold decisions and transform their businesses with trusted data, solutions, and insights designed to drive innovation and growth. The NielsenIQ North America Data Science team is passionate about solving complex client challenges and providing data-driven, actionable, timely, and innovative solutions. This Sr. Data Scientist position was created to support our Canada Data Science initiatives. This position requires someone who is passionate about learning, multi-sourced data, data quality, statistical measurement, automation, efficiency, and consumer behavior.&lt;/p&gt;&lt;p&gt;&lt;u&gt;&lt;strong&gt;Responsibilities&lt;/strong&gt;&lt;/u&gt;&lt;/p&gt;&lt;ul&gt;&lt;li&gt;Lead detailed analysis.&lt;/li&gt;&lt;li&gt;Simultaneously balance multiple projects.&lt;/li&gt;&lt;li&gt;Represent Data Science in interactions with other functions.&lt;/li&gt;&lt;li&gt;Support end-to-end implementation of solutions.&lt;/li&gt;&lt;li&gt;Ability to evaluate current methodologies quickly.&lt;/li&gt;&lt;li&gt;Document and present findings and recommendations.&lt;/li&gt;&lt;li&gt;Detect, troubleshoot, and resolve system anomalies.&lt;/li&gt;&lt;li&gt;Provide explanations to teams in a format that meets their level of understanding.&lt;/li&gt;&lt;li&gt;Continually develop&amp;nbsp;skill set.&lt;/li&gt;&lt;/ul&gt;&lt;p&gt;&lt;u&gt;&lt;strong&gt;Experience&amp;nbsp;&lt;/strong&gt;&lt;/u&gt;&lt;/p&gt;&lt;ul&gt;&lt;li&gt;Bachelor’s or Master’s Degree with a quantitative discipline.&lt;/li&gt;&lt;/ul&gt;&lt;p&gt;&lt;u&gt;&lt;strong&gt;Skills&lt;/strong&gt;&lt;/u&gt;&lt;/p&gt;&lt;ul&gt;&lt;li&gt;3-6 Years of professional experience in a quantitative field.&lt;/li&gt;&lt;li&gt;Curiosity to learn and continually upgrade skills.&lt;/li&gt;&lt;li&gt;Disposition to understand processes and methodologies.&lt;/li&gt;&lt;li&gt;Quantitative aptitude with proven data analysis and problem-solving skills.&lt;/li&gt;&lt;li&gt;Proficiency with Python or R, and SQL.&lt;/li&gt;&lt;li&gt;Experience with working on large amounts of data.&lt;/li&gt;&lt;li&gt;Strong verbal, presentation, and written skills.&lt;/li&gt;&lt;li&gt;Strong planning and organizational skills.&lt;/li&gt;&lt;li&gt;Ability to work independently as well as in a team environment&lt;/li&gt;&lt;/ul&gt;&lt;/div&gt;&lt;/section&gt;&lt;section class="job-section" id="st-additionalInformation"&gt;&lt;div&gt;&lt;p class="googlejobs-paragraph--empty"&gt;&lt;/p&gt;&lt;h2 class="title"&gt;Additional Information&lt;/h2&gt;&lt;/div&gt;&lt;div class="wysiwyg" itemprop="incentives"&gt;&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strong&gt;&lt;a href="http://www.niq.com/"&gt;www.niq.com&lt;/a&gt;.&lt;/strong&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gt;&lt;/section&gt;</t>
  </si>
  <si>
    <t>https://jobs.smartrecruiters.com/NielsenIQ/743999827112541-data-scientist</t>
  </si>
  <si>
    <t>a71526ae-aba4-4449-b5e7-0c238c41dff4</t>
  </si>
  <si>
    <t>https://jobs.smartrecruiters.com/NielsenIQ/743999827112330-senior-data-scientist</t>
  </si>
  <si>
    <t>ad725bdd-e38c-43db-8565-26254e030f27</t>
  </si>
  <si>
    <t>&lt;section class="job-section" id="st-jobDescription"&gt;&lt;div&gt;&lt;p class="googlejobs-paragraph--empty"&gt;&lt;/p&gt;&lt;h2 class="title"&gt;Job Description&lt;/h2&gt;&lt;/div&gt;&lt;div class="wysiwyg" itemprop="responsibilities"&gt;&lt;p&gt;The Associate Director of Sales Engineering is responsible for establishing and furthering NielsenIQ’s strategic technology engagements across a portfolio of the world’s largest name brand manufacturers while selling NIQ’s next-generation Connect platform.&amp;nbsp;&lt;br&gt;&amp;nbsp;&lt;br&gt;The Associate Director of Sales Engineering will partner closely with NIQ’s day-to-day account teams to develop and implement a cohesive strategy and a tailored message representing NIQ’s tech vision to our clients. The Associate Director will engage at all levels of seniority with a particular emphasis on our clients’ senior-most stakeholders. They are responsible for engaging all functional teams within our client organizations, including marketing, sales, insights, analytics, and IT.&amp;nbsp;&lt;/p&gt;&lt;p&gt;We are looking for a dynamic seller who is client-focused and tech-literate with a strong background in data-driven solutions and an in-depth knowledge of the market research and CPG ecosystem. They are a highly motivated and independent worker with a demonstrated track record of leadership, building alignment, and creating and growing revenue.&amp;nbsp;&lt;/p&gt;&lt;p&gt;Bottom line - we are looking for a strategic thinker and product seller that wants to be a part of a booming industry.&amp;nbsp;&lt;/p&gt;&lt;p&gt;Responsibilities:&amp;nbsp;&lt;/p&gt;&lt;ul&gt;&lt;li&gt;&lt;p&gt;Platform expert: Develop Connect Platform expertise, including front-end UX, back-end architecture, end-to-end deployment processes, and associated client benefits; working knowledge of NIQ data assets including scan, panel, and omnichannel data.&amp;nbsp;&lt;/p&gt;&lt;/li&gt;&lt;/ul&gt;&lt;ul&gt;&lt;li&gt;&lt;p&gt;Client expert: Develop a strong understanding of each client’s business strategy, ways of working, and unmet needs; foundational understanding&amp;nbsp;&lt;/p&gt;&lt;/li&gt;&lt;li&gt;&lt;p&gt;Selling: Work internally and externally in a consultative fashion to land NIQ Connect as a differentiated enabler within each client’s strategic vision; tailor and conduct platform demonstrations that highlight the value of NIQ solutions to solve client business issues&amp;nbsp;&lt;/p&gt;&lt;/li&gt;&lt;/ul&gt;&lt;p&gt;&amp;nbsp;&lt;br&gt;Other Responsibilities&amp;nbsp;&lt;/p&gt;&lt;ul&gt;&lt;li&gt;&lt;p&gt;Individually pitch and close sales with new and existing NIQ clients&amp;nbsp;&lt;/p&gt;&lt;/li&gt;&lt;li&gt;&lt;p&gt;Lead discovery sessions to identify the customer’s key needs and pain points.&amp;nbsp;&lt;/p&gt;&lt;/li&gt;&lt;/ul&gt;&lt;ul&gt;&lt;li&gt;&lt;p&gt;Work with the prospect in a consultative fashion to develop a digital strategy vision and position the Connect offering as an instrumental part of that vision.&amp;nbsp;&lt;/p&gt;&lt;/li&gt;&lt;li&gt;&lt;p&gt;Conduct storytelling product demonstrations that highlight the value the solution brings to the client. These demos must include both feature/function capabilities as well as the business insights and impact that will be created for the client.&amp;nbsp;&lt;/p&gt;&lt;/li&gt;&lt;li&gt;&lt;p&gt;Develop a strong understanding of the client’s business and demonstrate how the platform can assist them to achieve their business objectives.&amp;nbsp;&lt;/p&gt;&lt;/li&gt;&lt;li&gt;&lt;p&gt;Consistently deliver individual sales targets every quarter.&amp;nbsp;&lt;/p&gt;&lt;/li&gt;&lt;li&gt;&lt;p&gt;Guide the expansion of data management and analytics suite across all industry sectors.&amp;nbsp;&lt;/p&gt;&lt;/li&gt;&lt;/ul&gt;&lt;ul&gt;&lt;li&gt;&lt;p&gt;Develop solid, strategic relationships with key decision makers at targeted accounts.&amp;nbsp;&lt;/p&gt;&lt;/li&gt;&lt;li&gt;&lt;p&gt;Be part of a core team responding to time-sensitive RFPs and RFIs, preparing and customizing written responses, presentations, and live product demonstrations to lead the technical sale.&amp;nbsp;&lt;br&gt;&amp;nbsp;&lt;/p&gt;&lt;/li&gt;&lt;/ul&gt;&lt;p&gt;Qualifications&amp;nbsp;&lt;/p&gt;&lt;ul&gt;&lt;li&gt;&lt;p&gt;Bachelor's degree, preferably in Business or STEM (science, technology, engineering, and mathematics) or other analytical field&amp;nbsp;&lt;/p&gt;&lt;/li&gt;&lt;li&gt;&lt;p&gt;8+ years of cumulative experience across any of the following:&amp;nbsp;&lt;/p&gt;&lt;/li&gt;&lt;/ul&gt;&lt;ul&gt;&lt;li&gt;&lt;p&gt;Hands-on program management delivery in external client engagements&amp;nbsp;&lt;/p&gt;&lt;/li&gt;&lt;li&gt;&lt;p&gt;CPG / management consulting&amp;nbsp;&lt;/p&gt;&lt;/li&gt;&lt;li&gt;&lt;p&gt;SaaS sales &amp;amp; implementation&amp;nbsp;&lt;/p&gt;&lt;/li&gt;&lt;li&gt;&lt;p&gt;Revenue-driving role within SaaS or CPG&amp;nbsp;&lt;/p&gt;&lt;/li&gt;&lt;/ul&gt;&lt;ul&gt;&lt;li&gt;&lt;p&gt;Strong understanding of NielsenIQ, IRi, or measurement data and how clients use it&amp;nbsp;&lt;/p&gt;&lt;/li&gt;&lt;/ul&gt;&lt;ul&gt;&lt;li&gt;&lt;p&gt;Ability to understand and synthesize client needs and value drivers across a wide range of client segments&amp;nbsp;&lt;/p&gt;&lt;/li&gt;&lt;li&gt;&lt;p&gt;Natural collaborator with the ability to rally internal and external partners to a cause.&amp;nbsp;&lt;/p&gt;&lt;/li&gt;&lt;li&gt;&lt;p&gt;Strong knowledge of cross disciplinary internal processes, and understanding of client data and systems in a world of big data.&amp;nbsp;&lt;/p&gt;&lt;/li&gt;&lt;li&gt;&lt;p&gt;Client management skills: facilitation and influencing skills to manage expectations&amp;nbsp;&lt;/p&gt;&lt;/li&gt;&lt;li&gt;&lt;p&gt;Exceptional communication skills&amp;nbsp;&lt;/p&gt;&lt;/li&gt;&lt;/ul&gt;&lt;ul&gt;&lt;li&gt;&lt;p&gt;Track record of successfully up-selling high value, complex technology or data services&amp;nbsp;&lt;/p&gt;&lt;/li&gt;&lt;li&gt;&lt;p&gt;Strong leadership and team building skills&amp;nbsp;&lt;/p&gt;&lt;/li&gt;&lt;li&gt;&lt;p&gt;Demonstrated record of creating and growing revenue&amp;nbsp;&lt;/p&gt;&lt;/li&gt;&lt;li&gt;&lt;p&gt;Strong knowledge of marketing research, technology, and general business models&amp;nbsp;&lt;/p&gt;&lt;/li&gt;&lt;li&gt;&lt;p&gt;Ability to think analytically and leverage available assets to bring sales to a successful conclusion&amp;nbsp;&lt;/p&gt;&lt;/li&gt;&lt;/ul&gt;&lt;ul&gt;&lt;li&gt;&lt;p&gt;Outgoing, confident individual who is comfortable presenting to senior executives&amp;nbsp;&lt;/p&gt;&lt;/li&gt;&lt;/ul&gt;&lt;p&gt;&amp;nbsp;&lt;/p&gt;&lt;/div&gt;&lt;/section&gt;&lt;section class="job-section" id="st-additionalInformation"&gt;&lt;div&gt;&lt;p class="googlejobs-paragraph--empty"&gt;&lt;/p&gt;&lt;h2 cl</t>
  </si>
  <si>
    <t>https://jobs.smartrecruiters.com/NielsenIQ/743999827103273-associate-director-sales-engineering-cpg</t>
  </si>
  <si>
    <t>5dbbdcfb-ecd0-46ba-b4a0-f7aefaa95048</t>
  </si>
  <si>
    <t>Associate Consultant- Retail Analytics</t>
  </si>
  <si>
    <t>&lt;section class="job-section" id="st-jobDescription"&gt;&lt;div&gt;&lt;p class="googlejobs-paragraph--empty"&gt;&lt;/p&gt;&lt;h2 class="title"&gt;Job Description&lt;/h2&gt;&lt;/div&gt;&lt;div class="wysiwyg" itemprop="responsibilities"&gt;&lt;p&gt;Job Description&lt;/p&gt;&lt;p&gt;&lt;em&gt;&lt;strong&gt;Location: &amp;nbsp;Seattle,WA&lt;/strong&gt;&lt;/em&gt;&lt;/p&gt;&lt;p&gt;&lt;em&gt;&lt;strong&gt;Work Schedule: (REMOTE)&lt;/strong&gt;&lt;/em&gt;&lt;/p&gt;&lt;p&gt;&lt;em&gt;&lt;strong&gt;Ref #: REF17459W&lt;/strong&gt;&lt;/em&gt;&lt;/p&gt;&lt;p&gt;&lt;em&gt;&lt;strong&gt;Be curious. Be collaborative. Be forward-thinking.&lt;/strong&gt;&lt;/em&gt;&amp;nbsp; Join the Retail team and collaborate with our clients as a consultant, a problem solver, and the voice of NielsenIQ at our clients.&lt;/p&gt;&lt;p&gt;In this role, you’re signing up for an experience that requires autonomy, flexibility, curiosity, and passion and use NielsenIQ solutions to drive client satisfaction by providing market intelligence, business insights to help them understand their consumers and to optimize their business down every store or virtual aisle. You will be responsible for independently and actively engaging with major retail decision makers and leverage NielsenIQ solutions from identifying the best product assortment to executing pricing strategies. You will need to partner with internal teams across multiple NielsenIQ business units working on solving client challenges and business needs.&lt;/p&gt;&lt;p&gt;When you join the NielsenIQ team, you’re signing up for an experience that requires flexibility, curiosity, and passion. This is an opportunity to be part of today’s fastest growing retail industry.&lt;/p&gt;&lt;p&gt;&lt;u&gt;&lt;strong&gt;RESPONSIBILITIES&lt;/strong&gt;&lt;/u&gt;&lt;/p&gt;&lt;ul&gt;&lt;li&gt;Daily point of contact for clients while managing multiple deadlines and projects. Collaborate with client stakeholders to understand their strategic business priorities and opportunities then proactively introduce creative thinking and Nielsen solutions and analytics to those situations.&lt;/li&gt;&lt;li&gt;Independently complete thorough analyses using NielsenIQ’s proprietary tools and multiple data sources to develop insights that drive value-added decision making and differentiated client outcomes&lt;/li&gt;&lt;li&gt;Track the end-to-end process across multiple internal teams to ensure market share deliverables to the client are on time and high-quality&lt;/li&gt;&lt;li&gt;Build strong partnerships with clients through ongoing engagement, establishing yourself as a trusted advisor and strategic business partner&lt;/li&gt;&lt;li&gt;Identify opportunities to collaborate across NielsenIQ teams and bring new solutions and thought leadership to your client stakeholders&lt;/li&gt;&lt;li&gt;Drive engagement with the client regarding NielsenIQ strategic projects and initiatives&lt;/li&gt;&lt;li&gt;Develop a strong understanding of industry trends and competitive landscape&lt;/li&gt;&lt;li&gt;Ongoing education on NielsenIQ data and solutions with your clients while sharing fresh perspectives and innovative thinking&lt;/li&gt;&lt;li&gt;Ensure pro-active insights and action-oriented solutions are delivered to clients&lt;/li&gt;&lt;/ul&gt;&lt;p&gt;&lt;strong&gt;&lt;u&gt;SKILLSETS&lt;/u&gt;&lt;/strong&gt;&amp;nbsp; &amp;nbsp; &amp;nbsp;&amp;nbsp;&lt;/p&gt;&lt;ul&gt;&lt;li&gt;Strong sense of urgency and accountability to drive client outcomes&lt;/li&gt;&lt;li&gt;&lt;strong&gt;Able to synthesize data &amp;amp; simplify findings&lt;/strong&gt;&amp;nbsp;to solve client business issues&amp;nbsp;&amp;nbsp;&amp;nbsp;&amp;nbsp;&amp;nbsp;&amp;nbsp;&lt;/li&gt;&lt;li&gt;Capable to maintain positive client relationships in complex situations &amp;amp; resolve client issues&lt;/li&gt;&lt;li&gt;Able to work collaboratively with internal &amp;amp; external teams&lt;/li&gt;&lt;li&gt;Strong logic, deductive reasoning, problem-solving, and critical thinking skills&amp;nbsp;&lt;/li&gt;&lt;li&gt;Skilled &amp;amp; polished communicator, including client presentations.&amp;nbsp;&amp;nbsp;&amp;nbsp;&amp;nbsp;&amp;nbsp;&amp;nbsp;&amp;nbsp;&amp;nbsp;&amp;nbsp;&amp;nbsp;&amp;nbsp;&amp;nbsp;&amp;nbsp;&amp;nbsp;&amp;nbsp;&amp;nbsp;&amp;nbsp;&amp;nbsp;&amp;nbsp;&amp;nbsp;&amp;nbsp;&amp;nbsp;&amp;nbsp;&amp;nbsp;&lt;/li&gt;&lt;li&gt;Intermediate project management skills and ability to manage multiple priorities&lt;/li&gt;&lt;li&gt;Experience using large data sets to finding insights and make recommendations&lt;/li&gt;&lt;li&gt;Proficiency in&amp;nbsp;&lt;strong&gt;Microsoft Office (Word, Excel, PowerPoint) and/or GSuite (Docs, Sheets, Slides) and BI Tools (Power BI, Tableau).&lt;/strong&gt;&lt;/li&gt;&lt;li&gt;Experience in&amp;nbsp;&lt;strong&gt;SQL is a plus&lt;/strong&gt;&lt;/li&gt;&lt;/ul&gt;&lt;p&gt;&lt;u&gt;&lt;strong&gt;A LITTLE BIT ABOUT YOU&lt;/strong&gt;&lt;/u&gt;&lt;/p&gt;&lt;p&gt;You confidently manage data, and you care about the people behind every number. You constantly seek to learn new things and lean into new capabilities. Change excites you. Curiosity, communication, and critical thinking drive your work-whether you got your start in sales or consulting analytics, or consumer goods. Now you’re ready for what’s next.&lt;/p&gt;&lt;p&gt;&lt;u&gt;&lt;strong&gt;QUALIFICATIONS&lt;/strong&gt;&lt;/u&gt;&lt;/p&gt;&lt;ul&gt;&lt;li&gt;Bachelor's Degree Required&lt;/li&gt;&lt;li&gt;3-4 years of experience with demonstrated expertise in&amp;nbsp;&lt;strong&gt;syndicated data analysis in the FMCG, CPG and/or Retail industries&amp;nbsp;&lt;/strong&gt;&lt;/li&gt;&lt;li&gt;&lt;strong&gt;Experience working with Syndicated POS Data (Connect, AOD, Spectra, Case), Homescan Panel Data, and/or Numerator&amp;nbsp;&lt;/strong&gt;&lt;/li&gt;&lt;li&gt;Strong analytical aptitude&lt;/li&gt;&lt;li&gt;Ability to articulate your point of view or recommendations in a clear and concise way both verbally and in writing&lt;/li&gt;&lt;li&gt;Strong project management and organizational skills&lt;/li&gt;&lt;li&gt;Experience working with market trends/consumer behavior/panel insights&lt;strong&gt;&amp;nbsp; &amp;nbsp; &amp;nbsp;&lt;/strong&gt;&lt;/li&gt;&lt;li&gt;Related industries experience to include: Consumer Packaged Goods, Retail, E-Commerce, Consulting, Category Management, Analytics&amp;nbsp;&lt;/li&gt;&lt;/ul&gt;&lt;/div&gt;&lt;/section&gt;&lt;section class="job-section" id="st-additionalInformation"&gt;&lt;div&gt;&lt;p class="googlejobs-paragraph--empty"&gt;&lt;/p&gt;&lt;h2 class="title"&gt;Additional Information&lt;/h2&gt;&lt;/div&gt;&lt;div class="wysiwyg" itempr</t>
  </si>
  <si>
    <t>https://jobs.smartrecruiters.com/NielsenIQ/743999827060673-associate-consultant-retail-analytics</t>
  </si>
  <si>
    <t>a59887e2-4956-4e80-a4a0-92198509910c</t>
  </si>
  <si>
    <t>Associate Client Manager-CPG Analytics</t>
  </si>
  <si>
    <t>https://jobs.smartrecruiters.com/NielsenIQ/743999827060319-associate-client-manager-cpg-analytics</t>
  </si>
  <si>
    <t>799018fb-90da-457e-b78a-c18470422871</t>
  </si>
  <si>
    <t>Associate Client Manager-Retail Analytics</t>
  </si>
  <si>
    <t>https://jobs.smartrecruiters.com/NielsenIQ/743999827060141-associate-client-manager-retail-analytics</t>
  </si>
  <si>
    <t>52c6516d-b257-4af1-a3c4-8476f1c165d7</t>
  </si>
  <si>
    <t>https://jobs.smartrecruiters.com/NielsenIQ/743999827059819-associate-client-manager</t>
  </si>
  <si>
    <t>68bff927-dbb4-43af-8abc-2171b94fd99b</t>
  </si>
  <si>
    <t>&lt;section class="job-section" id="st-companyDescription"&gt;&lt;div&gt;&lt;p class="googlejobs-paragraph--empty"&gt;&lt;/p&gt;&lt;h2 class="title"&gt;Company Description&lt;/h2&gt;&lt;/div&gt;&lt;div class="wysiwyg"&gt;&lt;p&gt;REFERENCE ID# REF14629F&lt;/p&gt;&lt;/div&gt;&lt;/section&gt;&lt;section class="job-section" id="st-jobDescription"&gt;&lt;div&gt;&lt;p class="googlejobs-paragraph--empty"&gt;&lt;/p&gt;&lt;h2 class="title"&gt;Job Description&lt;/h2&gt;&lt;/div&gt;&lt;div class="wysiwyg" itemprop="responsibilities"&gt;&lt;p&gt;About this job&lt;/p&gt;&lt;p&gt;The primary responsibility of the Sales Development Representative (SDR), Team Lead is to drive qualified lead volume and sales pipeline for NielsenIQ while coaching and motivating others to meet performance benchmarks.&lt;/p&gt;&lt;p&gt;The person in this role will be responsible for:&lt;/p&gt;&lt;p&gt;1) qualifying inbound inquiries and outbound prospecting via key channels to schedule meetings for sales representatives with sales ready decision makers&lt;/p&gt;&lt;p&gt;2) monitoring and coaching direct SDR reports on best practices to drive successful performance and&lt;/p&gt;&lt;p&gt;3) working closely with the SDR Director to assess and optimize team processes and results.&lt;/p&gt;&lt;p&gt;&amp;nbsp;&lt;/p&gt;&lt;p&gt;Responsibilities&lt;/p&gt;&lt;p&gt;· Coach and be accountable for the daily activity and results of a team of Sales Development Representatives while meeting individual SDR performance benchmarks&lt;/p&gt;&lt;p&gt;· Serve as an example and mentor your team on best practice tactics as it relates to qualification, multi-channel prospecting, sales skills and utilization of technology tools&lt;/p&gt;&lt;p&gt;· Analyze reporting to monitor individual and team performance, identify bottlenecks and suggest new ways to optimize team performance; ensure SDRs fill the pipeline with quality leads by conducting outbound prospecting activities (phone calls, email, social media) into target markets / accounts to identify, connect and engage (schedule meetings) with decision makers in order to generate qualified, sales-ready leads&lt;/p&gt;&lt;p&gt;· Learn continuously and develop into an industry and NielsenIQ products and services expert&lt;/p&gt;&lt;p&gt;· Effectively pitch solutions to key decision makers at all levels of a prospect’s organization by understanding their needs and demonstrating how NielsenIQ can meet their requirements&lt;/p&gt;&lt;p&gt;· Create messaging and SDR enablement materials to drive effective, persona-based outreach and technology utilization that results in improved conversion rates&lt;/p&gt;&lt;p&gt;· Respond to and effectively qualify inbound inquiries in a timely manner to assess sales readiness and qualifications prior to connecting prospects with sales resources&lt;/p&gt;&lt;p&gt;· Conduct outbound prospecting activities into target markets / accounts to identify, connect and engage with decision makers in order to generate qualified, sales-ready leads&lt;/p&gt;&lt;p&gt;· Support the success of marketing-sponsored in person and virtual events; including pre-event promotion to drive attendance and post-event follow up to engage and qualify prospects for sales&lt;/p&gt;&lt;p&gt;· Develop, document, and methodically drive execution of daily, weekly and monthly activity cadence plans that maximize prospecting efficiency and effectiveness including account&lt;/p&gt;&lt;p&gt;and contact-level research, pre-call planning and hyper-personalized messaging via key channels&lt;/p&gt;&lt;p&gt;· Meet and exceed key activity and performance metrics for calls, emails, social touches, appointments scheduled, conversion to opportunity and beyond&lt;/p&gt;&lt;p&gt;· Maintain accurate CRM records of all lead and prospecting activities by consistently adhering to defined lead management processes and SLAs&lt;/p&gt;&lt;p&gt;· Build relationships with aligned sales team members to nurture leads through opportunity and ensure lead quality is driving conversion to pipeline and revenue&lt;/p&gt;&lt;p&gt;&amp;nbsp;&lt;/p&gt;&lt;p&gt;A little bit about you&lt;/p&gt;&lt;p&gt;Professionalism, enthusiasm, and excellent communication are key characteristics to be successful in this role. The ideal candidate will be a highly energized self-starter who can thrive working autonomously, is eager to help other team members thrive in their roles and excels at building solid working relationships with team members and sales stakeholders.&lt;/p&gt;&lt;p&gt;&amp;nbsp;&lt;/p&gt;&lt;p&gt;Qualifications&lt;/p&gt;&lt;p&gt;· 4-year college degree&amp;nbsp;&lt;/p&gt;&lt;p&gt;· 3-4 years of experience in a B2B sales, lead generation or tele-sales position or experience equivalent&lt;/p&gt;&lt;p&gt;· Strong interpersonal skills with ability to professionally interact with a diverse blend of personalities to identify and reach desired outcomes while maintaining strong relationships&lt;/p&gt;&lt;p&gt;· Excellent researching and problem-solving skills, including the ability to analyze, compare, evaluate, reconcile and derive actionable insights and next steps&lt;/p&gt;&lt;p&gt;· Experience with tools such as Microsoft Office Suite, Salesforce, Microsoft Dynamics, LinkedIn Sales Navigator, ZoomInfo, and ability to quickly learn new technologies&lt;/p&gt;&lt;p&gt;· Exceptional ability to actively listen to and effectively communicate with prospects and customers in a variety of mediums&lt;/p&gt;&lt;p&gt;· Team player that exhibits a positive attitude, composure under pressure and willingness to think out of the box to drive results&lt;/p&gt;&lt;p&gt;· Detail-oriented, methodical and process driven mentality&lt;/p&gt;&lt;p&gt;· Sound time management and organizational skills&lt;/p&gt;&lt;p&gt;· Must be a self-starter and highly ambitious to grow knowledge, skills and career&lt;/p&gt;&lt;p&gt;&amp;nbsp;&lt;/p&gt;&lt;p&gt;&amp;nbsp;&lt;/p&gt;&lt;/div&gt;&lt;/section&gt;&lt;section class="job-section" id="st-additionalInformation"&gt;&lt;div&gt;&lt;p class="googlejobs-paragraph--empty"&gt;&lt;/p&gt;&lt;h2 class="title"&gt;Additional Information&lt;/h2&gt;&lt;/div&gt;&lt;div class="wysiwyg" itemprop="incentives"&gt;&lt;p&gt;All your information will be kept confidential</t>
  </si>
  <si>
    <t>https://jobs.smartrecruiters.com/NielsenIQ/743999827039631-sales-development-representative-team-lead-us-remote-</t>
  </si>
  <si>
    <t>30cb8224-fb90-48fe-a8df-2a4cc699ef16</t>
  </si>
  <si>
    <t>https://jobs.smartrecruiters.com/NielsenIQ/743999827039441-sales-development-representative-team-lead-us-remote-</t>
  </si>
  <si>
    <t>13473b48-e65b-4e1a-ac89-7fbb34f93890</t>
  </si>
  <si>
    <t>https://jobs.smartrecruiters.com/NielsenIQ/743999827039245-sales-development-representative-team-lead-us-remote-</t>
  </si>
  <si>
    <t>349d9fef-34a1-4834-b93b-719b901f8a2f</t>
  </si>
  <si>
    <t>https://jobs.smartrecruiters.com/NielsenIQ/743999827039158-sales-development-representative-team-lead-us-remote-</t>
  </si>
  <si>
    <t>540c3a91-7acf-4bd1-993b-dbdedba2900e</t>
  </si>
  <si>
    <t>&lt;section class="job-section" id="st-jobDescription"&gt;&lt;div&gt;&lt;p class="googlejobs-paragraph--empty"&gt;&lt;/p&gt;&lt;h2 class="title"&gt;Job Description&lt;/h2&gt;&lt;/div&gt;&lt;div class="wysiwyg" itemprop="responsibilities"&gt;&lt;p&gt;Tech Lead - Data Analytics.  Markham, Canadá&amp;nbsp;&lt;/p&gt;&lt;p&gt;REF16971P&lt;/p&gt;&lt;p&gt;Our NielsenIQ Technology teams are working on our new “Connect” platform, a unified, global, open data ecosystem powered by Microsoft Azure. Our clients around the world rely on NielsenIQ’s data and insights to innovate and grow.&amp;nbsp;&amp;nbsp;&lt;/p&gt;&lt;p&gt;As a Tech Lead, you will be responsible for empowering a team of smart, highly skilled technologists who are passionate about learning and prototyping cutting-edge technologies. Currently, our platform is based on Python, Flask, Redis, Dockers, Kubernetes, Spark, and Microsoft Azure Machine Learning.&amp;nbsp;&lt;/p&gt;&lt;p&gt;We value CI/CD in everything that we develop. Our team is co-located and agile, with central technology hubs in Chicago, Madrid, Markham and Chennai.&amp;nbsp;&lt;/p&gt;&lt;p&gt;&lt;strong&gt;WHAT YOU’LL DO:&amp;nbsp;&lt;/strong&gt;&lt;/p&gt;&lt;ul&gt;&lt;li&gt;&lt;p&gt;Lead, develop, and drive the automation of data science solutions.&amp;nbsp;&lt;/p&gt;&lt;/li&gt;&lt;li&gt;&lt;p&gt;Coach your team in the architecture, design and development of available, low latency, cloud-native data applications.&amp;nbsp;&lt;/p&gt;&lt;/li&gt;&lt;li&gt;&lt;p&gt;Implement data pipelines that can process large volumes of data&amp;nbsp;&lt;/p&gt;&lt;/li&gt;&lt;li&gt;&lt;p&gt;Identify opportunities to optimize the existing solution, suggesting performance improvements &amp;nbsp;&lt;/p&gt;&lt;/li&gt;&lt;li&gt;&lt;p&gt;Conduct code reviews, troubleshoot, and ensure your team’s adherence to the highest level of quality in writing complex, maintainable Python code &amp;nbsp;&lt;/p&gt;&lt;/li&gt;&lt;li&gt;&lt;p&gt;Lead cross-functional team members and stakeholders throughout projects of varying scope and complexity &amp;nbsp;&lt;br&gt;&amp;nbsp;&lt;/p&gt;&lt;/li&gt;&lt;/ul&gt;&lt;p&gt;&lt;strong&gt;WE’RE LOOKING FOR PEOPLE WHO HAVE:&amp;nbsp;&lt;/strong&gt;&lt;/p&gt;&lt;ul&gt;&lt;li&gt;&lt;p&gt;Minimum 10+ years of experience with a MS degree in Computer Science or related field; alternatively, 12+ years of experience with a BS in Computer Science or related field. &amp;nbsp;&lt;br&gt;Strong concentration in distributed data processing (Spark, SQL, Pandas/DASK) and other cloud technologies using various DBMS (database management systems)&amp;nbsp;&lt;/p&gt;&lt;/li&gt;&lt;li&gt;&lt;p&gt;Excellent communication skills, with the ability to effectively interface across cross-functional technology teams and business units&amp;nbsp;&lt;/p&gt;&lt;/li&gt;&lt;li&gt;&lt;p&gt;Project management skills, including experience leading a team of Python developers&amp;nbsp;&lt;/p&gt;&lt;/li&gt;&lt;li&gt;&lt;p&gt;Automated deployment with container orchestration technologies using CI/CD pipelines tools for job orchestration&amp;nbsp;&lt;/p&gt;&lt;/li&gt;&lt;/ul&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amp;nbsp;&amp;nbsp;&lt;/p&gt;&lt;p&gt;Our approach marries proprietary NielsenIQ data with other data sources to help clients around the world understand what is happening now, what is happening next, and how to best act on this knowledge. We like to be in the middle of the action. That is why you can find us at work in over 90 countries, covering more than 90% of the world’s population. For more information, visit www.niq.com.NielsenIQ is committed to hiring and retaining a diverse workforce.&amp;nbsp;&amp;nbsp;&lt;/p&gt;&lt;p&gt;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amp;nbsp;&lt;/p&gt;&lt;p&gt;&amp;nbsp;&lt;/p&gt;&lt;/div&gt;&lt;/section&gt;&lt;section class="job-section" id="st-additionalInformation"&gt;&lt;div&gt;&lt;p class="googlejobs-paragraph--empty"&gt;&lt;/p&gt;&lt;h2 class="title"&gt;Additional Information&lt;/h2&gt;&lt;/div&gt;&lt;div class="wysiwyg" itemprop="incentives"&gt;&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strong&gt;&lt;a href="http://www.niq.com/"&gt;www.niq.com&lt;/a&gt;.&lt;/strong&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gt;&lt;/section&gt;</t>
  </si>
  <si>
    <t>https://jobs.smartrecruiters.com/NielsenIQ/743999826915643-tech-lead</t>
  </si>
  <si>
    <t>d835a420-b80b-44e5-bfbc-b789b40ad2fc</t>
  </si>
  <si>
    <t>Associate Category Analyst – Retail</t>
  </si>
  <si>
    <t>&lt;section class="job-section" id="st-companyDescription"&gt;&lt;div&gt;&lt;p class="googlejobs-paragraph--empty"&gt;&lt;/p&gt;&lt;h2 class="title"&gt;Company Description&lt;/h2&gt;&lt;/div&gt;&lt;div class="wysiwyg"&gt;&lt;p&gt;&lt;strong&gt;REF16651V&lt;/strong&gt;&lt;/p&gt;&lt;p&gt;&lt;strong&gt;Work Arrangement: REMOTE&lt;/strong&gt;&lt;/p&gt;&lt;/div&gt;&lt;/section&gt;&lt;section class="job-section" id="st-jobDescription"&gt;&lt;div&gt;&lt;p class="googlejobs-paragraph--empty"&gt;&lt;/p&gt;&lt;h2 class="title"&gt;Job Description&lt;/h2&gt;&lt;/div&gt;&lt;div class="wysiwyg" itemprop="responsibilities"&gt;&lt;p&gt;As an&lt;em&gt;&amp;nbsp;&lt;strong&gt;Associate Client Manager - Customer Success &amp;amp; Insights&lt;/strong&gt;,&lt;/em&gt;&amp;nbsp;you are responsible for all client activity and the overall success of NielsenIQ at the customer. This includes driving timely outcomes and client value through the data and analytics which drive the overall customer experience and elevate NIQs performance. This role has deep knowledge of the customer’s business and industry that enable you to identify new opportunities for NIQ to drive value. Works successfully across a matrixed organization structure, fully leveraging the service model.&amp;nbsp;&amp;nbsp;&lt;/p&gt;&lt;p&gt;&lt;strong&gt;&lt;u&gt;RESPONSIBILITIES&lt;/u&gt;&lt;/strong&gt;&lt;/p&gt;&lt;ul&gt;&lt;li&gt;Independently complete analyses using NielsenIQ’s proprietary tools and secondary data to develop insights that drive client outcomes.&lt;/li&gt;&lt;li&gt;Drive engagement on client and internal NielsenIQ strategic projects and initiatives&lt;/li&gt;&lt;li&gt;Develop expertise and ability to advise industry leading clients on marketing plans and industry trends, participating in client discussions and presentations as applicable&lt;/li&gt;&lt;li&gt;Build strong partnerships with clients and internal stakeholders, establishing yourself as a trusted advisor to your clients&lt;/li&gt;&lt;li&gt;Partner with customers to set objectives that drive business impact and maximum value&amp;nbsp;&lt;/li&gt;&lt;li&gt;Develop a consultative approach to solving business issues, understanding the industry and issues a customer is facing&amp;nbsp;&lt;/li&gt;&lt;li&gt;Build/maintain strong relationships and deep expertise with adaptability, urgency, positivity&amp;nbsp;&lt;/li&gt;&lt;li&gt;Understand client structure and organization&amp;nbsp;&lt;/li&gt;&lt;li&gt;Leverage NielsenIQ solutions and apply industry knowledge, conduct issue-based analyses with clear proactive insights and action-oriented recommendations&amp;nbsp;&lt;/li&gt;&lt;li&gt;Drive strategic thought leadership, leveraging NielsenIQ tools and assets&amp;nbsp;&lt;/li&gt;&lt;li&gt;Identify opportunities for increased partnership and elevate to sales partners&amp;nbsp;&lt;/li&gt;&lt;li&gt;Facilitate clear day-to-day communications with customers, proving the value of NIQ solutions in support of growth, adoption, and value creation&amp;nbsp;&lt;/li&gt;&lt;li&gt;Ensure on-time delivery of solutions to achieve forecasted revenue on-time&amp;nbsp;&amp;nbsp;&lt;/li&gt;&lt;li&gt;Work collaboratively with internal partners to ensure deliverables are connected to customer business objectives, delivered on time, and focused on the outcome&amp;nbsp;&lt;/li&gt;&lt;li&gt;Lead client discussions, providing proactive insights and action-oriented recommendations&amp;nbsp;&amp;nbsp;&lt;/li&gt;&lt;li&gt;Ensure client stakeholders buy into the outcomes and value NielsenIQ is delivering&amp;nbsp;&amp;nbsp;&lt;/li&gt;&lt;li&gt;Work with internal partners to ensure timely delivery of monthly data and reporting&amp;nbsp;&amp;nbsp;&lt;/li&gt;&lt;/ul&gt;&lt;p&gt;&lt;strong&gt;&lt;u&gt;A LITTLE BIT ABOUT YOU&lt;/u&gt;&lt;/strong&gt;&amp;nbsp;&lt;/p&gt;&lt;p&gt;You are flexible and easily adapt to a dynamic work environment. You have a can-do attitude and are able to tell a story using data. You are the first to recognize an opportunity, then turn it into a solution. Curiosity, communication, and critical thinking drive your work. You are comfortable working with complex customer relationships and issue resolution. You are creative in leveraging existing data sources to answer tough questions. You work collaboratively, part of a remote team within a challenging and matrixed environment while maintaining high standards. You have strong time management skills and are comfortable managing multiple priorities.&amp;nbsp;&amp;nbsp;&lt;/p&gt;&lt;/div&gt;&lt;/section&gt;&lt;section class="job-section" id="st-qualifications"&gt;&lt;div&gt;&lt;p class="googlejobs-paragraph--empty"&gt;&lt;/p&gt;&lt;h2 class="title"&gt;Qualifications&lt;/h2&gt;&lt;/div&gt;&lt;div class="wysiwyg" itemprop="qualifications"&gt;&lt;ul&gt;&lt;li&gt;College/University undergraduate or Masters degree&lt;/li&gt;&lt;li&gt;&lt;strong&gt;Exposure to Syndicated POS Data &amp;amp; Panel Data a&amp;nbsp;plus!&amp;nbsp;&amp;nbsp;&lt;/strong&gt;&lt;/li&gt;&lt;li&gt;2-3 years of Consumer Packaged Goods industry experience preferred&amp;nbsp;&amp;nbsp;&amp;nbsp;&lt;/li&gt;&lt;li&gt;Experience with data analysis &amp;amp; visualizing insights, preferably with NielsenIQ Solutions&amp;nbsp;&lt;/li&gt;&lt;li&gt;Highly proficient in Microsoft Office, experience with BI Tools a plus (PowerBI, Tableau)&amp;nbsp;&amp;nbsp;&lt;/li&gt;&lt;li&gt;Experience working with complex client relationships and client issue resolution&amp;nbsp;&amp;nbsp;&amp;nbsp;&amp;nbsp;&amp;nbsp;&amp;nbsp;&amp;nbsp;&amp;nbsp;&amp;nbsp;&amp;nbsp;&amp;nbsp;&lt;/li&gt;&lt;li&gt;Strong logic, deductive reasoning, problem solving and critical thinking skills&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lt;/li&gt;&lt;li&gt;Skilled &amp;amp; polished communicator, including effective presentation skills&amp;nbsp;&amp;nbsp;&amp;nbsp;&amp;nbsp;&amp;nbsp;&amp;nbsp;&amp;nbsp;&amp;nbsp;&amp;nbsp;&amp;nbsp;&amp;nbsp;&amp;nbsp;&amp;nbsp;&amp;nbsp;&amp;nbsp;&amp;nbsp;&amp;nbsp;&amp;nbsp;&amp;nbsp;&amp;nbsp;&amp;nbsp;&amp;nbsp;&amp;nbsp;&amp;nbsp;&amp;nbsp;&amp;nbsp;&amp;nbsp;&amp;nbsp;&amp;nbsp;&amp;nbsp;&amp;nbsp;&amp;nbsp;&amp;nbsp;&lt;/li&gt;&lt;li&gt;Able to synthesize data &amp;amp; simplify findings to solve client business issues&amp;nbsp;&amp;nbsp;&amp;nbsp;&amp;nbsp;&amp;nbsp;&amp;nbsp;&amp;nbsp;&amp;nbsp;&amp;nbsp;&amp;</t>
  </si>
  <si>
    <t>https://jobs.smartrecruiters.com/NielsenIQ/743999826845983-associate-category-analyst-retail</t>
  </si>
  <si>
    <t>43cec77f-f312-49d9-9c8e-960b9774d964</t>
  </si>
  <si>
    <t>Director, Employee Relations</t>
  </si>
  <si>
    <t>&lt;section class="job-section" id="st-companyDescription"&gt;&lt;div&gt;&lt;p class="googlejobs-paragraph--empty"&gt;&lt;/p&gt;&lt;h2 class="title"&gt;Company Description&lt;/h2&gt;&lt;/div&gt;&lt;div class="wysiwyg"&gt;&lt;p&gt;REF17636B&lt;/p&gt;&lt;p&gt;&lt;strong&gt;&lt;u&gt;Location&lt;/u&gt;&lt;/strong&gt;&lt;/p&gt;&lt;p&gt;Remote&lt;/p&gt;&lt;p&gt;&amp;nbsp;&lt;/p&gt;&lt;p&gt;&lt;strong&gt;&lt;u&gt;Reporting Relationship&lt;/u&gt;&lt;/strong&gt;&lt;/p&gt;&lt;p&gt;This role will report to General Counsel – Global Employment Law.&lt;/p&gt;&lt;p&gt;&amp;nbsp;&lt;/p&gt;&lt;p&gt;&lt;strong&gt;&lt;u&gt;Job Summary&lt;/u&gt;&lt;/strong&gt;&lt;/p&gt;&lt;p&gt;As the Employee Relations Director, you are the subject matter expert and are responsible for providing high quality employee relations expertise and leadership to the organization. This is both a hands-on and strategic role that is responsible for building and leading the employee relations function, identifying, developing and leading training, creating and supporting the operationalizing of frameworks and solutions that enable the company achieve its goals, and ensuring compliance with laws and regulations while enabling the business to attract and retain a high performing workforce.&lt;em&gt; &lt;/em&gt;&lt;/p&gt;&lt;p&gt;&lt;strong&gt;&lt;u&gt;&amp;nbsp;&lt;/u&gt;&lt;/strong&gt;&lt;/p&gt;&lt;p&gt;&lt;strong&gt;&lt;u&gt;Responsibilities&lt;/u&gt;&lt;/strong&gt;&lt;br&gt;&amp;nbsp;&lt;/p&gt;&lt;p&gt;·&amp;nbsp;&amp;nbsp;&amp;nbsp;&amp;nbsp;&amp;nbsp;&amp;nbsp;&amp;nbsp; Build &amp;amp; optimize a robust employee relation function, including, but not limited to, developing and maintaining processes for progressive discipline, performance management, workplace accommodations, reductions in force, termination review, etc.&lt;/p&gt;&lt;p&gt;·&amp;nbsp;&amp;nbsp;&amp;nbsp;&amp;nbsp;&amp;nbsp;&amp;nbsp;&amp;nbsp; Collaborate with relevant stakeholders to develop a strategic and solutions-focused approach to Employee Relations, which includes identifying trends, mitigating risk, developing scalable, standardized frameworks, leading training, and coaching HR &amp;amp; people leaders.&lt;/p&gt;&lt;p&gt;·&amp;nbsp;&amp;nbsp;&amp;nbsp;&amp;nbsp;&amp;nbsp;&amp;nbsp;&amp;nbsp; Provide Human Resources and management support and oversight for policies, as well as regulatory questions at the country, state, local and federal levels&lt;/p&gt;&lt;p&gt;·&amp;nbsp;&amp;nbsp;&amp;nbsp;&amp;nbsp;&amp;nbsp;&amp;nbsp;&amp;nbsp; Design and consult on human resources training programs on topics including but not limited to sexual harassment, appropriate disciplinary action, performance appraisals, and discrimination.&lt;/p&gt;&lt;p&gt;·&amp;nbsp;&amp;nbsp;&amp;nbsp;&amp;nbsp;&amp;nbsp;&amp;nbsp;&amp;nbsp; Lead NielsenIQ's pandemic response team and advise on vaccination, testing, and return to work policies.&lt;/p&gt;&lt;p&gt;·&amp;nbsp;&amp;nbsp;&amp;nbsp;&amp;nbsp;&amp;nbsp;&amp;nbsp;&amp;nbsp; Investigate concerns, potential policy violations and allegations raised by employees in partnership Human Resources and Compliance.&lt;/p&gt;&lt;p&gt;·&amp;nbsp;&amp;nbsp;&amp;nbsp;&amp;nbsp;&amp;nbsp;&amp;nbsp;&amp;nbsp; Develop and implement consistent process for documenting investigations and other pertinent employee relations activities in partnership with legal and compliance functions and lead implementation of same.&lt;/p&gt;&lt;p&gt;·&amp;nbsp;&amp;nbsp;&amp;nbsp;&amp;nbsp;&amp;nbsp;&amp;nbsp;&amp;nbsp; Assist with supporting documentation for all reductions in force, restructures, and ad-hoc position eliminations.&lt;/p&gt;&lt;p&gt;·&amp;nbsp;&amp;nbsp;&amp;nbsp;&amp;nbsp;&amp;nbsp;&amp;nbsp;&amp;nbsp; Build manager capability in positive employee engagement and employee dispute and issue resolution including employee coaching for improvement, disciplinary action, counseling, performance improvement monitoring and evaluation, and appropriate documentation.&lt;/p&gt;&lt;p&gt;·&amp;nbsp;&amp;nbsp;&amp;nbsp;&amp;nbsp;&amp;nbsp;&amp;nbsp;&amp;nbsp; Serve as a subject matter expert and escalation point on policy, employment laws &amp;amp; regulations, and is a trusted advisor to leaders and colleagues on workplace concerns.&lt;/p&gt;&lt;p&gt;·&amp;nbsp;&amp;nbsp;&amp;nbsp;&amp;nbsp;&amp;nbsp;&amp;nbsp;&amp;nbsp; Develop, maintain and actively refresh knowledge in state, federal and local employment laws and assist in ensuring compliance.&lt;/p&gt;&lt;p&gt;·&amp;nbsp;&amp;nbsp;&amp;nbsp;&amp;nbsp;&amp;nbsp;&amp;nbsp;&amp;nbsp; Assist with implementation of OFCCP reporting preparation and compliance.&lt;/p&gt;&lt;p&gt;·&amp;nbsp;&amp;nbsp;&amp;nbsp;&amp;nbsp;&amp;nbsp;&amp;nbsp;&amp;nbsp; Assess, develop and deploy core processes and tools to support effective employee relations across the enterprise. Owns continuous improvement of employee relations process and tools.&lt;/p&gt;&lt;p&gt;·&amp;nbsp;&amp;nbsp;&amp;nbsp;&amp;nbsp;&amp;nbsp;&amp;nbsp;&amp;nbsp; In depth knowledge of federal, state, and local labor and employment laws (ADA, FMLA, ADEA, FLSA, and EEO regulations).&lt;/p&gt;&lt;p&gt;·&amp;nbsp;&amp;nbsp;&amp;nbsp;&amp;nbsp;&amp;nbsp;&amp;nbsp;&amp;nbsp; Any and all other duties that may be assigned from time to time.&lt;/p&gt;&lt;p&gt;&lt;strong&gt;&lt;u&gt;Qualifications&lt;/u&gt;&lt;/strong&gt;&lt;/p&gt;&lt;p&gt;·&amp;nbsp;&amp;nbsp;&amp;nbsp;&amp;nbsp;&amp;nbsp;&amp;nbsp;&amp;nbsp; Bachelor’s degree in a related field from an accredited university, Master’s degree preferred.&lt;/p&gt;&lt;p&gt;·&amp;nbsp;&amp;nbsp;&amp;nbsp;&amp;nbsp;&amp;nbsp;&amp;nbsp;&amp;nbsp; SPHR, PHR certification preferred.&lt;/p&gt;&lt;p&gt;·&amp;nbsp;&amp;nbsp;&amp;nbsp;&amp;nbsp;&amp;nbsp;&amp;nbsp;&amp;nbsp; Ten years of progressive human resources experience; five years of specialized experience in employee relations.&lt;/p&gt;&lt;p&gt;·&amp;nbsp;&amp;nbsp;&amp;nbsp;&amp;nbsp;&amp;nbsp;&amp;nbsp;&amp;nbsp; Strong track record of proactively identifying opportunities for improvement and driving results.&lt;/p&gt;&lt;p&gt;·&amp;nbsp;&amp;nbsp;&amp;nbsp;&amp;nbsp;&amp;nbsp;&amp;nbsp;&amp;nbsp; Demonstrated history of quickly building relationships, gaining credibility, and partnering with leaders and peers.&lt;/p&gt;&lt;p&gt;·&amp;nbsp;&amp;nbsp;&amp;nbsp;&amp;nbsp;&amp;nbsp;&amp;nbsp;&amp;nbsp; Able to work collaboratively across multiple functions in a team environment to implement complex programs; strong interpersonal skills; team player with a sense of humor and ability to deal effectively with individuals at all levels.&lt;/p&gt;&lt;p&gt;·&amp;nbsp;&amp;nbsp;&amp;nbsp;&amp;nbsp;&amp;nbsp;&amp;nbsp;&amp;nbsp; Excellent communication, presentation, and collaboration skills. Has the ability to relate to individuals from diverse backgrounds and all levels in the or</t>
  </si>
  <si>
    <t>https://jobs.smartrecruiters.com/NielsenIQ/743999826811409-director-employee-relations</t>
  </si>
  <si>
    <t>6c7323cc-9613-4f27-bad6-0424ed29581e</t>
  </si>
  <si>
    <t>Client Manager(Retail Analytics &amp; Insights)</t>
  </si>
  <si>
    <t>&lt;section class="job-section" id="st-jobDescription"&gt;&lt;div&gt;&lt;p class="googlejobs-paragraph--empty"&gt;&lt;/p&gt;&lt;h2 class="title"&gt;Job Description&lt;/h2&gt;&lt;/div&gt;&lt;div class="wysiwyg" itemprop="responsibilities"&gt;&lt;p&gt;&lt;em&gt;&lt;u&gt;&lt;strong&gt;Ref ID: #REF12288C&lt;/strong&gt;&lt;/u&gt;&lt;/em&gt;&lt;/p&gt;&lt;p&gt;&lt;em&gt;&lt;u&gt;&lt;strong&gt;Work Schedule: Remote&lt;/strong&gt;&lt;/u&gt;&lt;/em&gt;&lt;/p&gt;&lt;p&gt;The Retail Collaboration team in NielsenIQ facilitates effective collaboration between our retail and manufacturing clients, leveraging Nielsen data and analytics.&amp;nbsp; Using the latest cloud-based technology - Nielsen Connect - you will be joining one of the fastest-growing teams in Nielsen that is reshaping the way that retailers and their manufacturing partners work together to drive mutual growth.&amp;nbsp;&lt;/p&gt;&lt;p&gt;As part of the team, you will be analytically curious and passionate about creating value for our clients and take on a leadership role in servicing our clients. Delivering core revenue targets, based on retaining subscription revenue and generating new business, both within existing accounts and also across new clients and verticals.&amp;nbsp;&amp;nbsp;&lt;/p&gt;&lt;p&gt;&lt;strong&gt;Job Overview&amp;nbsp;&lt;/strong&gt;&lt;/p&gt;&lt;p&gt;The Client Manager, Retail Collaboration, will join this team to support collaborative programs that manufacturers and retailers participate in.&amp;nbsp;This analytically experienced person will work across multiple clients and internal teams to ensure that the collaboration programs are working effectively. As a Client Manager, this person will have a high degree of senior exposure and autonomy in managing accounts and be relied on to drive client satisfaction and program renewals.&amp;nbsp;&lt;/p&gt;&lt;p&gt;&lt;strong&gt;Responsibilities:&amp;nbsp;&lt;/strong&gt;&lt;/p&gt;&lt;ul&gt;&lt;li&gt;Lead client interaction on key retail collaboration accounts&amp;nbsp;&lt;/li&gt;&lt;li&gt;Work with users of the tools and analytics on manufacturer and retail teams&amp;nbsp;&lt;/li&gt;&lt;li&gt;Work closely with internal Nielsen teams including other account teams and deployment/training resources&amp;nbsp;&lt;/li&gt;&lt;li&gt;Uncover and resolve needs for deeper client interaction&amp;nbsp;&lt;/li&gt;&lt;li&gt;Generate examples of best practice and ROI generation&amp;nbsp;&lt;/li&gt;&lt;li&gt;Strive for high renewal rates and expansion of services bought into&amp;nbsp;&lt;/li&gt;&lt;li&gt;Travel is an important part of this role, enabling work with clients in person&amp;nbsp;&lt;/li&gt;&lt;/ul&gt;&lt;p&gt;&lt;strong&gt;Qualifications&amp;nbsp;&lt;/strong&gt;&lt;/p&gt;&lt;ul&gt;&lt;li&gt;4+ years of experience in analytics &amp;amp; client management in CPG/Retail&amp;nbsp;&lt;/li&gt;&lt;li&gt;Skilled &amp;amp; polished communicator, both written and verbal&amp;nbsp;&lt;/li&gt;&lt;li&gt;Demonstrated record of creating and growing revenue&amp;nbsp;&lt;/li&gt;&lt;li&gt;Strong knowledge of marketing research, technology, and general business models.&amp;nbsp;&lt;/li&gt;&lt;li&gt;Bachelor's Degree or equivalent business experience required.&amp;nbsp;&lt;/li&gt;&lt;li&gt;Extensive experience in application of Retail and CPG reporting and analytics&amp;nbsp;&lt;/li&gt;&lt;li&gt;Preferred candidate has intimate knowledge of POS and Panel data&amp;nbsp;&lt;/li&gt;&lt;li&gt;Ability to think analytically and leverage available assets to demonstrate a return on our clients’ investment&amp;nbsp;&lt;/li&gt;&lt;li&gt;Outgoing confident individual who is comfortable presenting to a range of clients&amp;nbsp;&lt;/li&gt;&lt;li&gt;Experience working with complex client relationships and client issue resolution&amp;nbsp;&lt;/li&gt;&lt;li&gt;Ability to work collaboratively with internal &amp;amp; external teams&amp;nbsp;&lt;/li&gt;&lt;/ul&gt;&lt;/div&gt;&lt;/section&gt;&lt;section class="job-section" id="st-additionalInformation"&gt;&lt;div&gt;&lt;p class="googlejobs-paragraph--empty"&gt;&lt;/p&gt;&lt;h2 class="title"&gt;Additional Information&lt;/h2&gt;&lt;/div&gt;&lt;div class="wysiwyg" itemprop="incentives"&gt;&lt;p&gt;All your information will be kept confidential according to EEO guidelines.&lt;/p&gt;&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strong&gt;&lt;a href="http://www.niq.com/"&gt;www.niq.com&lt;/a&gt;.&lt;/strong&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gt;&lt;/section&gt;</t>
  </si>
  <si>
    <t>https://jobs.smartrecruiters.com/NielsenIQ/743999826797860-client-manager-retail-analytics-insights-</t>
  </si>
  <si>
    <t>5c3f555b-7df1-48b3-8a00-748456580ce3</t>
  </si>
  <si>
    <t>Client Manager- Retail Collaboration</t>
  </si>
  <si>
    <t>&lt;section class="job-section" id="st-jobDescription"&gt;&lt;div&gt;&lt;p class="googlejobs-paragraph--empty"&gt;&lt;/p&gt;&lt;h2 class="title"&gt;Job Description&lt;/h2&gt;&lt;/div&gt;&lt;div class="wysiwyg" itemprop="responsibilities"&gt;&lt;p&gt;&lt;em&gt;&lt;u&gt;&lt;strong&gt;Ref ID : #REF16548W&lt;/strong&gt;&lt;/u&gt;&lt;/em&gt;&lt;/p&gt;&lt;p&gt;&lt;em&gt;&lt;u&gt;&lt;strong&gt;Work Schedule: Remote&lt;/strong&gt;&lt;/u&gt;&lt;/em&gt;&lt;/p&gt;&lt;p&gt;The Retail Collaboration team in NielsenIQ facilitates effective collaboration between our retail and manufacturing clients, leveraging Nielsen data and analytics.&amp;nbsp; Using the latest cloud-based technology - Nielsen Connect - you will be joining one of the fastest-growing teams in Nielsen that is reshaping the way that retailers and their manufacturing partners work together to drive mutual growth.&amp;nbsp;&lt;/p&gt;&lt;p&gt;As part of the team, you will be analytically curious and passionate about creating value for our clients, and take on a leadership role in servicing our clients. Delivering core revenue targets, based on retaining subscription revenue and generating new business, both within existing accounts and also across new clients and verticals.&amp;nbsp;&amp;nbsp;&lt;/p&gt;&lt;p&gt;&lt;strong&gt;Job Overview&amp;nbsp;&lt;/strong&gt;&lt;/p&gt;&lt;p&gt;The Client Manager, Retail Collaboration, will join this team to support collaborative programs that manufacturers and retailers participate in.&amp;nbsp;This analytically experienced person will work across multiple clients and internal teams to ensure that the collaboration programs are working effectively. As a Client Manager, this person will have a high degree of senior exposure and autonomy in managing accounts and be relied on to drive client satisfaction and program renewals.&amp;nbsp;&lt;/p&gt;&lt;p&gt;&lt;strong&gt;Responsibilities:&amp;nbsp;&lt;/strong&gt;&lt;/p&gt;&lt;ul&gt;&lt;li&gt;Lead client interaction on key retail collaboration accounts&amp;nbsp;&lt;/li&gt;&lt;li&gt;Work with users of the tools and analytics on manufacturer and retail teams&amp;nbsp;&lt;/li&gt;&lt;li&gt;Work closely with internal Nielsen teams including other account teams and deployment/training resources&amp;nbsp;&lt;/li&gt;&lt;li&gt;Uncover and resolve needs for deeper client interaction&amp;nbsp;&lt;/li&gt;&lt;li&gt;Generate examples of best practice and ROI generation&amp;nbsp;&lt;/li&gt;&lt;li&gt;Strive for high renewal rates and expansion of services bought into&amp;nbsp;&lt;/li&gt;&lt;li&gt;Travel is an important part of this role, enabling work with clients in person&amp;nbsp;&lt;/li&gt;&lt;/ul&gt;&lt;p&gt;&lt;strong&gt;Qualifications&amp;nbsp;&lt;/strong&gt;&lt;/p&gt;&lt;ul&gt;&lt;li&gt;4+ years of experience in analytics &amp;amp; client management in CPG/Retail&amp;nbsp;&lt;/li&gt;&lt;li&gt;Skilled &amp;amp; polished communicator, both written and verbal&amp;nbsp;&lt;/li&gt;&lt;li&gt;Demonstrated record of creating and growing revenue&amp;nbsp;&lt;/li&gt;&lt;li&gt;Strong knowledge of marketing research, technology, and general business models.&amp;nbsp;&lt;/li&gt;&lt;li&gt;Bachelor's Degree or equivalent business experience required.&amp;nbsp;&lt;/li&gt;&lt;li&gt;Extensive experience in application of Retail and CPG reporting and analytics&amp;nbsp;&lt;/li&gt;&lt;li&gt;Preferred candidate has intimate knowledge of POS and Panel data&amp;nbsp;&lt;/li&gt;&lt;li&gt;Ability to think analytically and leverage available assets to demonstrate a return on our clients’ investment&amp;nbsp;&lt;/li&gt;&lt;li&gt;Outgoing confident individual who is comfortable presenting to a range of clients&amp;nbsp;&lt;/li&gt;&lt;li&gt;Experience working with complex client relationships and client issue resolution&amp;nbsp;&lt;/li&gt;&lt;li&gt;Ability to work collaboratively with internal &amp;amp; external teams&amp;nbsp;&lt;/li&gt;&lt;/ul&gt;&lt;/div&gt;&lt;/section&gt;&lt;section class="job-section" id="st-additionalInformation"&gt;&lt;div&gt;&lt;p class="googlejobs-paragraph--empty"&gt;&lt;/p&gt;&lt;h2 class="title"&gt;Additional Information&lt;/h2&gt;&lt;/div&gt;&lt;div class="wysiwyg" itemprop="incentives"&gt;&lt;p&gt;All your information will be kept confidential according to EEO guidelines.&lt;/p&gt;&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strong&gt;&lt;a href="http://www.niq.com/"&gt;www.niq.com&lt;/a&gt;.&lt;/strong&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gt;&lt;/section&gt;</t>
  </si>
  <si>
    <t>https://jobs.smartrecruiters.com/NielsenIQ/743999826796703-client-manager-retail-collaboration</t>
  </si>
  <si>
    <t>34d77af8-326c-44e4-8c5d-9dbb5fce7656</t>
  </si>
  <si>
    <t>&lt;section class="job-section" id="st-jobDescription"&gt;&lt;div&gt;&lt;p class="googlejobs-paragraph--empty"&gt;&lt;/p&gt;&lt;h2 class="title"&gt;Job Description&lt;/h2&gt;&lt;/div&gt;&lt;div class="wysiwyg" itemprop="responsibilities"&gt;&lt;p&gt;&lt;em&gt;&lt;strong&gt;Work Schedule: (REMOTE)&lt;/strong&gt;&lt;/em&gt;&lt;/p&gt;&lt;p&gt;&lt;em&gt;&lt;strong&gt;Ref #:&amp;nbsp;REF12337K&lt;/strong&gt;&lt;/em&gt;&lt;/p&gt;&lt;p&gt;&lt;em&gt;&lt;strong&gt;Be curious. Be collaborative. Be forward-thinking.&lt;/strong&gt;&lt;/em&gt;&amp;nbsp; Join the Retail team and collaborate with our clients as a consultant, a problem solver, and the voice of NielsenIQ at our clients.&lt;/p&gt;&lt;p&gt;In this role, you will work with a leading retail client and use NielsenIQ solutions to drive client satisfaction by providing market intelligence, business insights to help them understand their consumers and to optimize their business down every store or virtual aisle. You will be responsible for independently and actively engaging with major retail decision makers and leverage NielsenIQ solutions from identifying the best product assortment to executing pricing strategies. You will need to partner with internal teams across multiple NielsenIQ business units working on solving client challenges and business needs.&lt;/p&gt;&lt;p&gt;When you join the NielsenIQ team, you’re signing up for an experience that requires flexibility, curiosity, and passion. This is an opportunity to be part of today’s fastest growing retail industry.&lt;/p&gt;&lt;p&gt;&lt;u&gt;&lt;strong&gt;RESPONSIBILITIES&lt;/strong&gt;&lt;/u&gt;&lt;/p&gt;&lt;ul&gt;&lt;li&gt;Daily point of contact for clients while managing multiple deadlines and projects. Collaborate with client stakeholders to understand their strategic business priorities and opportunities then proactively introduce creative thinking and Nielsen solutions and analytics to those situations.&lt;/li&gt;&lt;li&gt;Independently complete thorough analyses using NielsenIQ’s proprietary tools and multiple data sources to develop insights that drive value-added decision making and differentiated client outcomes&lt;/li&gt;&lt;li&gt;Track the end-to-end process across multiple internal teams to ensure market share deliverables to the client are on time and high-quality&lt;/li&gt;&lt;li&gt;Build strong partnerships with clients through ongoing engagement, establishing yourself as a trusted advisor and strategic business partner&lt;/li&gt;&lt;li&gt;Identify opportunities to collaborate across NielsenIQ teams and bring new solutions and thought leadership to your client stakeholders&lt;/li&gt;&lt;li&gt;Drive engagement with the client regarding NielsenIQ strategic projects and initiatives&lt;/li&gt;&lt;li&gt;Develop a strong understanding of industry trends and competitive landscape&lt;/li&gt;&lt;li&gt;Ongoing education on NielsenIQ data and solutions with your clients while sharing fresh perspectives and innovative thinking&lt;/li&gt;&lt;li&gt;Ensure pro-active insights and action-oriented solutions are delivered to clients&lt;/li&gt;&lt;/ul&gt;&lt;p&gt;&lt;strong&gt;&lt;u&gt;SKILLSETS&lt;/u&gt;&lt;/strong&gt;&amp;nbsp; &amp;nbsp; &amp;nbsp;&amp;nbsp;&lt;/p&gt;&lt;ul&gt;&lt;li&gt;Strong sense of urgency and accountability to drive client outcomes&lt;/li&gt;&lt;li&gt;Able to synthesize data &amp;amp; simplify findings to solve client business issues&amp;nbsp;&amp;nbsp;&amp;nbsp;&amp;nbsp;&amp;nbsp;&amp;nbsp;&lt;/li&gt;&lt;li&gt;Capable to maintain positive client relationships in complex situations &amp;amp; resolve client issues&lt;/li&gt;&lt;li&gt;Able to work collaboratively with internal &amp;amp; external teams&lt;/li&gt;&lt;li&gt;Strong logic, deductive reasoning, problem-solving, and critical thinking skills&amp;nbsp;&lt;/li&gt;&lt;li&gt;Skilled &amp;amp; polished communicator, including client presentations.&amp;nbsp;&amp;nbsp;&amp;nbsp;&amp;nbsp;&amp;nbsp;&amp;nbsp;&amp;nbsp;&amp;nbsp;&amp;nbsp;&amp;nbsp;&amp;nbsp;&amp;nbsp;&amp;nbsp;&amp;nbsp;&amp;nbsp;&amp;nbsp;&amp;nbsp;&amp;nbsp;&amp;nbsp;&amp;nbsp;&amp;nbsp;&amp;nbsp;&amp;nbsp;&amp;nbsp;&lt;/li&gt;&lt;li&gt;Intermediate project management skills and ability to manage multiple priorities&lt;/li&gt;&lt;li&gt;Experience using large data sets to finding insights and make recommendations&lt;/li&gt;&lt;li&gt;Proficiency in Microsoft Office (Word, Excel, PowerPoint) and/or GSuite (Docs, Sheets, Slides) and BI Tools (Power Bi, Tableau).&lt;/li&gt;&lt;li&gt;Experience in SQL is a plus&lt;/li&gt;&lt;/ul&gt;&lt;p&gt;&lt;u&gt;&lt;strong&gt;A LITTLE BIT ABOUT YOU&lt;/strong&gt;&lt;/u&gt;&lt;/p&gt;&lt;p&gt;You confidently manage data, and you care about the people behind every number. You constantly seek to learn new things and lean into new capabilities. Change excites you. Curiosity, communication, and critical thinking drive your work--whether you got your start in sales or consulting analytics, or consumer goods. Now you’re ready for what’s next.&lt;/p&gt;&lt;p&gt;&lt;u&gt;&lt;strong&gt;QUALIFICATIONS&lt;/strong&gt;&lt;/u&gt;&lt;/p&gt;&lt;ul&gt;&lt;li&gt;Bachelor's Degree Required&lt;/li&gt;&lt;li&gt;4+ years of experience with demonstrated expertise in syndicated data analysis in the FMCG, CPG and/or Retail industries&amp;nbsp;&lt;/li&gt;&lt;li&gt;&lt;strong&gt;Experience working with Syndicated POS Data (Connect, AOD, Spectra, Case), Homescan Panel Data, and/or Numerator&amp;nbsp;&lt;/strong&gt;&lt;/li&gt;&lt;li&gt;Strong analytical aptitude&lt;/li&gt;&lt;li&gt;Ability to articulate your point of view or recommendations in a clear and concise way both verbally and in writing&lt;/li&gt;&lt;li&gt;Strong project management and organizational skills&lt;/li&gt;&lt;li&gt;Experience working with market trends/consumer behavior/panel insights&lt;/li&gt;&lt;li&gt;Preferred experience with working with syndicated data and tools, e-commerce&amp;nbsp;&amp;nbsp;&amp;nbsp;&amp;nbsp;&amp;nbsp;&lt;/li&gt;&lt;li&gt;Related industries experience to include: Consumer Packaged Goods, Retail, E-Commerce, Consulting, Category Management, Analytics&amp;nbsp;&lt;/li&gt;&lt;/ul&gt;&lt;/div&gt;&lt;/section&gt;&lt;section class="job-section" id="st-additionalInformation"&gt;&lt;div&gt;&lt;p class="googlejobs-paragraph--empty"&gt;&lt;/p&gt;&lt;h2 class="title"&gt;Additional Information&lt;/h2&gt;&lt;/div&gt;&lt;div class="wysiwyg" itemprop="incentives"&gt;&lt;p&gt;All your information will be kept confidential according to EEO guidelines.&lt;/p&gt;&lt;div sr-tagline=""&gt;&lt;/div&gt;&lt;p&gt;&lt;strong&gt;About</t>
  </si>
  <si>
    <t>https://jobs.smartrecruiters.com/NielsenIQ/743999826793113-client-manager-consumer-insights-</t>
  </si>
  <si>
    <t>36b2b12f-9ff6-423f-8f57-087806fb228f</t>
  </si>
  <si>
    <t>&lt;section class="job-section" id="st-companyDescription"&gt;&lt;div&gt;&lt;p class="googlejobs-paragraph--empty"&gt;&lt;/p&gt;&lt;h2 class="title"&gt;Company Description&lt;/h2&gt;&lt;/div&gt;&lt;div class="wysiwyg"&gt;&lt;p&gt;&lt;strong&gt;REF15163N&lt;/strong&gt;&lt;/p&gt;&lt;p&gt;&lt;strong&gt;Location: Modesto, CA or Dublin, CA&lt;/strong&gt;&lt;/p&gt;&lt;p&gt;&lt;strong&gt;Work Arrangement: Onsite&amp;nbsp;(4 days/week)&lt;/strong&gt;&lt;/p&gt;&lt;p&gt;Have you ever walked down an aisle in your local retailor and wondered why your favorite beverage or food product moved or why the signage changed? At NielsenIQ, we work with U.S. retailers and manufacturers to help them understand their consumers, and to optimize their business down every aisle. Every day brings a new challenge working in an extremely fast paced, ever evolving, competitive retail landscape.&amp;nbsp;&lt;/p&gt;&lt;p&gt;On the NielsenIQ Retail Team you will work face-to-face with key retail clients to engrain robust NielsenIQ solutions. This is done by assisting your clients with navigating through complex business challenges with insightful and actionable NIQ recommendations with confidence.&amp;nbsp;&lt;/p&gt;&lt;/div&gt;&lt;/section&gt;&lt;section class="job-section" id="st-jobDescription"&gt;&lt;div&gt;&lt;p class="googlejobs-paragraph--empty"&gt;&lt;/p&gt;&lt;h2 class="title"&gt;Job Description&lt;/h2&gt;&lt;/div&gt;&lt;div class="wysiwyg" itemprop="responsibilities"&gt;&lt;p&gt;When you join NIQ, you’re signing up for an experience that requires autonomy, flexibility, curiosity, and passion. As an Associate Client Manager you will:&amp;nbsp;&lt;/p&gt;&lt;ul&gt;&lt;li&gt;Establish NielsenIQ as an indispensable insights partner and thought leader for your clients&amp;nbsp;&lt;/li&gt;&lt;li&gt;Build sustainable client relationships through delivering everyday value to enable our customer’s success using our data, tools, and by providing insights on their business&amp;nbsp;&lt;/li&gt;&lt;li&gt;Establish yourself and NIQ as a trusted advisor to your clients, helping them to achieve their business imperatives&amp;nbsp;&lt;/li&gt;&lt;li&gt;Train and consult clients to conduct analytics using NielsenIQ tools and data sets, democratizing insights to drive business decisions&amp;nbsp;&lt;/li&gt;&lt;li&gt;Independently complete analyses using NielsenIQ tools and data to develop insights that drive client outcomes&amp;nbsp;&lt;/li&gt;&lt;li&gt;Identify potential revenue opportunities and risks with your assigned clients and lead internal teams to drive sales.&amp;nbsp;&lt;/li&gt;&lt;li&gt;Develop expertise and ability to advise clients on industry trends, participating in client discussions and presentations as applicable.&amp;nbsp;&lt;/li&gt;&lt;li&gt;Play an integral part in shaping our company’s vision by elevating the Voice of the Customer&amp;nbsp;&lt;/li&gt;&lt;li&gt;Be accountable for identifying opportunities to collaborate across NielsenIQ teams and drive adoption of our NIQ assets with clients.&amp;nbsp;&lt;/li&gt;&lt;li&gt;Ability to work cross-functionally with internal stakeholders to identify and advise our clients on solutions for their business.&amp;nbsp;&lt;/li&gt;&lt;/ul&gt;&lt;/div&gt;&lt;/section&gt;&lt;section class="job-section" id="st-qualifications"&gt;&lt;div&gt;&lt;p class="googlejobs-paragraph--empty"&gt;&lt;/p&gt;&lt;h2 class="title"&gt;Qualifications&lt;/h2&gt;&lt;/div&gt;&lt;div class="wysiwyg" itemprop="qualifications"&gt;&lt;ul&gt;&lt;li&gt;Bachelor's Degree Required&amp;nbsp;&lt;/li&gt;&lt;li&gt;5+ years’ experience in related industries which include: &lt;strong&gt;Consumer Packaged Goods, Retail, Consulting or Analytics&amp;nbsp;&lt;/strong&gt;&lt;/li&gt;&lt;li&gt;Strong analytical aptitude, naturally curious and lifelong learner. Experience with &lt;strong&gt;syndicated POS data, Panel data&lt;/strong&gt;&amp;nbsp;is a plus&amp;nbsp;&lt;/li&gt;&lt;li&gt;Experience utilizing multiple and complex data sets through problem solving and proven project management skills&amp;nbsp;&lt;/li&gt;&lt;li&gt;Experience in client service environment ad ability to develop, maintain and grow client relationships&amp;nbsp;&lt;/li&gt;&lt;li&gt;Project management skills and ability to manage multiple priorities in complex situations&amp;nbsp;&lt;/li&gt;&lt;li&gt;Skillfully communicate and work collaboratively with internal &amp;amp; external teams&amp;nbsp;&lt;/li&gt;&lt;li&gt;Strong sense of autonomy, urgency, and accountability to delight clients&amp;nbsp;&lt;/li&gt;&lt;li&gt;&lt;strong&gt;Retail or Manufacturing&lt;/strong&gt; background a plus (Retail Merchandising, Category Management, Operations, etc.)&amp;nbsp;&lt;/li&gt;&lt;li&gt;Highly Proficient in Microsoft Office software&amp;nbsp;&lt;strong&gt;(Advanced Excel)&lt;/strong&gt;&lt;/li&gt;&lt;/ul&gt;&lt;/div&gt;&lt;/section&gt;&lt;section class="job-section" id="st-additionalInformation"&gt;&lt;div&gt;&lt;p class="googlejobs-paragraph--empty"&gt;&lt;/p&gt;&lt;h2 class="title"&gt;Additional Information&lt;/h2&gt;&lt;/div&gt;&lt;div class="wysiwyg" itemprop="incentives"&gt;&lt;p&gt;All your information will be kept confidential according to EEO guidelines.&lt;/p&gt;&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strong&gt;&lt;a href="http://www.niq.com/"&gt;www.niq.com&lt;/a&gt;.&lt;/strong&gt;&lt;/p&gt;&lt;p&gt;NielsenIQ is committed to hiring and retaining a diverse workforce. We are proud to be an Equal Opportunity/Affirmative Action-Employer, making decisions without regard to race, color, relig</t>
  </si>
  <si>
    <t>https://jobs.smartrecruiters.com/NielsenIQ/743999826789783-client-manager-retail-insights-and-analytics</t>
  </si>
  <si>
    <t>15a815e3-0178-4b29-b8ba-fd70c8570e1b</t>
  </si>
  <si>
    <t>&lt;section class="job-section" id="st-jobDescription"&gt;&lt;div&gt;&lt;p class="googlejobs-paragraph--empty"&gt;&lt;/p&gt;&lt;h2 class="title"&gt;Job Description&lt;/h2&gt;&lt;/div&gt;&lt;div class="wysiwyg" itemprop="responsibilities"&gt;&lt;p&gt;NielsenIQ’s Talent Acquisition team attracts the best and brightest people who will propel our company into the future. Right now we’re reinventing how we work, from sourcing to recruiting to screening and selection. We’re introducing new technology and tools. We’re taking an innovative approach to engaging directly with candidates from diverse backgrounds. As part of NielsenIQ’s Talent Acquisition team, you’ll be at the heart of this exciting transformation.&lt;/p&gt;&lt;p&gt;As a Senior Recruiter for NielsenIQ, you will be responsible for ensuring our stakeholders are equipped for hiring success, providing a strong pipeline of qualified candidates and advising on the talent market - including best practices, candidate experience, employer branding, available talent, compensation insights and more. You will lead the way in bringing the best talent to NielsenIQ, taking ownership of searches across a wide range of skills.&amp;nbsp;&lt;/p&gt;&lt;p&gt;Clients around the world rely on NielsenIQ’s data and insights to innovate and grow and it is critical that we have the best talent on our team.&amp;nbsp;If you have a passion for identifying top talent for an innovative, growth-oriented company, we’d love to talk with you!&lt;/p&gt;&lt;p&gt;&lt;strong&gt;A little about you&lt;/strong&gt;&lt;/p&gt;&lt;p&gt;You’re the first to recognize an opportunity, then turn it into a solution. You are flexible and easily adapt in a dynamic work environment.&amp;nbsp; Curiosity, communication, and critical thinking drive your work.&amp;nbsp; You confidently manage recruitment processes, you care about your results and your stakeholders and your experience speaks for itself.&amp;nbsp; In fact, you’re a person who feels energized by successful collaboration.&amp;nbsp;&lt;/p&gt;&lt;p&gt;Qualifications&lt;/p&gt;&lt;ul&gt;&lt;li&gt;&lt;p&gt;Proven ability to efficiently fulfill both high volume and niche roles&amp;nbsp;&lt;/p&gt;&lt;/li&gt;&lt;li&gt;&lt;p&gt;A customer service focus, with the ability to influence and build strong internal and external relationships&lt;/p&gt;&lt;/li&gt;&lt;li&gt;&lt;p&gt;Exceptional verbal and written communication skills&lt;/p&gt;&lt;/li&gt;&lt;li&gt;&lt;p&gt;A track record of identifying and solving difficult problems as they relate to recruiting&lt;/p&gt;&lt;/li&gt;&lt;li&gt;&lt;p&gt;Very good sourcing skills, with a sound understanding of boolean searches, LinkedIn &amp;amp; creative recruiting tactics&lt;/p&gt;&lt;/li&gt;&lt;li&gt;&lt;p&gt;Ability to leverage data to continuously improve recruiting practices&lt;/p&gt;&lt;/li&gt;&lt;li&gt;&lt;p&gt;Excellent analytical skills and attention to detail&lt;/p&gt;&lt;/li&gt;&lt;li&gt;&lt;p&gt;Minimum 3+ years of recruiting experience preferred&lt;/p&gt;&lt;/li&gt;&lt;/ul&gt;&lt;/div&gt;&lt;/section&gt;&lt;section class="job-section" id="st-additionalInformation"&gt;&lt;div&gt;&lt;p class="googlejobs-paragraph--empty"&gt;&lt;/p&gt;&lt;h2 class="title"&gt;Additional Information&lt;/h2&gt;&lt;/div&gt;&lt;div class="wysiwyg" itemprop="incentives"&gt;&lt;p&gt;All your information will be kept confidential according to EEO guidelines.&lt;/p&gt;&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strong&gt;&lt;a href="http://www.niq.com/"&gt;www.niq.com&lt;/a&gt;.&lt;/strong&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gt;&lt;/section&gt;</t>
  </si>
  <si>
    <t>https://jobs.smartrecruiters.com/NielsenIQ/743999826726984-senior-recruiter</t>
  </si>
  <si>
    <t>e4cb76c1-b0ab-47ce-aa3e-db16c72e872c</t>
  </si>
  <si>
    <t>Manager, Analytics – Price &amp; Promotion Revenue Management (Remote)</t>
  </si>
  <si>
    <t>&lt;section class="job-section" id="st-companyDescription"&gt;&lt;div&gt;&lt;p class="googlejobs-paragraph--empty"&gt;&lt;/p&gt;&lt;h2 class="title"&gt;Company Description&lt;/h2&gt;&lt;/div&gt;&lt;div class="wysiwyg"&gt;&lt;p&gt;REFERENCE ID# REF17463N&lt;/p&gt;&lt;/div&gt;&lt;/section&gt;&lt;section class="job-section" id="st-jobDescription"&gt;&lt;div&gt;&lt;p class="googlejobs-paragraph--empty"&gt;&lt;/p&gt;&lt;h2 class="title"&gt;Job Description&lt;/h2&gt;&lt;/div&gt;&lt;div class="wysiwyg" itemprop="responsibilities"&gt;&lt;p&gt;&lt;strong&gt;About this job&lt;/strong&gt;&lt;/p&gt;&lt;p&gt;The primary role of the Advanced Analytics Manager in our Price &amp;amp; Promotion Practice Area is to build deliverables for assigned solution area(s), and effectively activate clients through our insights and solutions. Associates will primarily focus on one solution, Revenue Management and Optimization/Revenue Growth Management&lt;/p&gt;&lt;p&gt;He/she will be responsible for all aspects of the analysis including conducting analysis of results, simulating client plans, creating deliverable materials, and supporting presentation/training/tool delivery. This position is off-site and involves &amp;lt;20% travel.&lt;/p&gt;&lt;p&gt;&lt;strong&gt;Responsibilities&lt;/strong&gt;&lt;/p&gt;&lt;ul&gt;&lt;li&gt;Develop and lead client teams through designing, executing and presenting analytic studies to meet clients’ research objectives&lt;/li&gt;&lt;li&gt;Ensure pro-active insights and action-oriented solutions are delivered to the team by being an expert in your practice area(s) with an ability to explain methodology behind all key analytical consulting in respective area to client&lt;/li&gt;&lt;li&gt;Manage timelines and priorities both internally and externally, sometimes consisting of moving targets and conflicting deadlines&lt;/li&gt;&lt;li&gt;Creatively find ways to enhance the capabilities of our Advanced Analytics team, whether that might be through process improvement, best practices, consulting skills or cross-functional initiatives&lt;/li&gt;&lt;/ul&gt;&lt;/div&gt;&lt;/section&gt;&lt;section class="job-section" id="st-qualifications"&gt;&lt;div&gt;&lt;p class="googlejobs-paragraph--empty"&gt;&lt;/p&gt;&lt;h2 class="title"&gt;Qualifications&lt;/h2&gt;&lt;/div&gt;&lt;div class="wysiwyg" itemprop="qualifications"&gt;&lt;ul&gt;&lt;li&gt;Bachelor's degree required; MBA or advanced/analytics degree preferred&lt;/li&gt;&lt;li&gt;4-8 years of relevant experience in Market Research, Consumer Packaged Goods, Consulting or Analytics&lt;/li&gt;&lt;li&gt;Strong analytic background&lt;/li&gt;&lt;li&gt;Strong Marketing/Research background&lt;/li&gt;&lt;li&gt;Expertise in Manufacturer Sales functions (RGM/Revenue Growth Management, RMO, Category Management, Key Account Analytics, Headquarters Sales, etc.)&lt;/li&gt;&lt;li&gt;Strong logic, deductive reasoning, problem solving and critical thinking skills&amp;nbsp;&amp;nbsp;&amp;nbsp;&amp;nbsp;&amp;nbsp;&amp;nbsp;&amp;nbsp;&amp;nbsp;&amp;nbsp;&amp;nbsp;&amp;nbsp;&amp;nbsp;&lt;/li&gt;&lt;li&gt;Skilled &amp;amp; polished communicator, including group presentations&lt;/li&gt;&lt;li&gt;Demonstrated mastery in data analysis &amp;amp; application to client business issues&amp;nbsp;&amp;nbsp;&amp;nbsp;&amp;nbsp;&amp;nbsp;&amp;nbsp;&amp;nbsp;&amp;nbsp;&amp;nbsp;&amp;nbsp;&amp;nbsp;&amp;nbsp;&amp;nbsp;&amp;nbsp;&lt;/li&gt;&lt;li&gt;Demonstrated strength in maintaining positive client relationships in complex situations &amp;amp; resolving client issues&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lt;/li&gt;&lt;li&gt;Strong project management skills&lt;/li&gt;&lt;li&gt;Able to work collaboratively with internal &amp;amp; external teams&lt;/li&gt;&lt;li&gt;Strong sense of urgency and accountability to drive client outcomes&lt;/li&gt;&lt;li&gt;CPG industry knowledge, experience and acumen&lt;/li&gt;&lt;li&gt;Will interface with client Sales leaders (Directors, Managers, Account Leads, etc.)&lt;/li&gt;&lt;/ul&gt;&lt;/div&gt;&lt;/section&gt;&lt;section class="job-section" id="st-additionalInformation"&gt;&lt;div&gt;&lt;p class="googlejobs-paragraph--empty"&gt;&lt;/p&gt;&lt;h2 class="title"&gt;Additional Information&lt;/h2&gt;&lt;/div&gt;&lt;div class="wysiwyg" itemprop="incentives"&gt;&lt;p&gt;All your information will be kept confidential according to EEO guidelines.&lt;/p&gt;&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strong&gt;&lt;a href="http://www.niq.com/"&gt;www.niq.com&lt;/a&gt;.&lt;/strong&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gt;&lt;/section&gt;</t>
  </si>
  <si>
    <t>https://jobs.smartrecruiters.com/NielsenIQ/743999826517357-manager-analytics-price-promotion-revenue-management-remote-</t>
  </si>
  <si>
    <t>e88996a1-6e66-4f5e-922c-399676cf42d8</t>
  </si>
  <si>
    <t>TN</t>
  </si>
  <si>
    <t>https://jobs.smartrecruiters.com/NielsenIQ/743999826517233-manager-analytics-price-promotion-revenue-management-remote-</t>
  </si>
  <si>
    <t>dd954799-39b5-4e43-83a5-8a4d703a0d68</t>
  </si>
  <si>
    <t>https://jobs.smartrecruiters.com/NielsenIQ/743999826517078-manager-analytics-price-promotion-revenue-management-remote-</t>
  </si>
  <si>
    <t>0ee5fe79-b803-4ec8-b08e-de621668bd23</t>
  </si>
  <si>
    <t>https://jobs.smartrecruiters.com/NielsenIQ/743999826516985-manager-analytics-price-promotion-revenue-management-remote-</t>
  </si>
  <si>
    <t>6087377d-034f-4bed-bafd-d81a5786de73</t>
  </si>
  <si>
    <t>https://jobs.smartrecruiters.com/NielsenIQ/743999826516954-manager-analytics-price-promotion-revenue-management-remote-</t>
  </si>
  <si>
    <t>83b281f5-5ace-4c46-8b21-2accc968abac</t>
  </si>
  <si>
    <t>https://jobs.smartrecruiters.com/NielsenIQ/743999826516923-manager-analytics-price-promotion-revenue-management-remote-</t>
  </si>
  <si>
    <t>641ac434-f7c5-46a0-936e-00c8e77516b7</t>
  </si>
  <si>
    <t>https://jobs.smartrecruiters.com/NielsenIQ/743999826516831-manager-analytics-price-promotion-revenue-management-remote-</t>
  </si>
  <si>
    <t>b63c3712-d41f-403d-b884-b78a05d7c360</t>
  </si>
  <si>
    <t>https://jobs.smartrecruiters.com/NielsenIQ/743999826516645-manager-analytics-price-promotion-revenue-management-remote-</t>
  </si>
  <si>
    <t>f148bdd9-c79d-496c-b752-bc671491cd7f</t>
  </si>
  <si>
    <t>&lt;section class="job-section" id="st-jobDescription"&gt;&lt;div&gt;&lt;p class="googlejobs-paragraph--empty"&gt;&lt;/p&gt;&lt;h2 class="title"&gt;Job Description&lt;/h2&gt;&lt;/div&gt;&lt;div class="wysiwyg" itemprop="responsibilities"&gt;&lt;p&gt;Our NielsenIQ Technology teams are working on our new “Connect” platform, a unified, global, open data ecosystem powered by Microsoft Azure. Our clients around the world rely on NielsenIQ’s data and insights to innovate and grow.&lt;/p&gt;&lt;p&gt;As a Junior Software Engineer&amp;nbsp;you’ll be part of a team of smart, highly skilled technologists who are passionate about learning and prototyping cutting-edge technologies. Right now our platform is based in Java, Angular, Spring Boot, Apache NiFi, Mongo, Postgres and Snowflake, and we continue to adopt the best of breed in cloud-native, low-latency technologies. We value CI/CD in everything that we develop. Our team is co-located and agile, with central technology hubs in Chicago, Madrid, Toronto and Chennai.&amp;nbsp;&lt;/p&gt;&lt;p&gt;&lt;strong&gt;What you’ll do:&amp;nbsp;&amp;nbsp;&lt;/strong&gt;&lt;/p&gt;&lt;ul&gt;&lt;li&gt;Develop new and enhance existing single-page web applications and develop key system features.&lt;/li&gt;&lt;li&gt;Explore and evaluate new technologies to advance our SaaS platform and grow our business&lt;/li&gt;&lt;li&gt;Serve as a developer on teams that will execute projects from beginning to end, including working with product management, gathering requirements, brainstorming solutions, building final applications and testing.&lt;/li&gt;&lt;li&gt;Work closely with architects, and other teams to design and implementation cross functional requirements&lt;/li&gt;&lt;li&gt;Participate in design and code reviews&lt;/li&gt;&lt;li&gt;Follow community best practices and team SDLC guidelines&lt;/li&gt;&lt;/ul&gt;&lt;p&gt;&lt;strong&gt;We’re looking for people who have:&amp;nbsp;&lt;/strong&gt;&lt;/p&gt;&lt;ul&gt;&lt;li&gt;2 to 4&amp;nbsp;years of software development/engineering experience&lt;/li&gt;&lt;li&gt;BS in Software Engineering or related discipline&lt;/li&gt;&lt;li&gt;Experience programming in C# (.Net Core or .Net Standard Framework)&lt;/li&gt;&lt;li&gt;Experience programming in Angular preferred&lt;/li&gt;&lt;li&gt;Experience in web application development&lt;/li&gt;&lt;li&gt;Experience with JavaScript/TypeScript preferred&lt;/li&gt;&lt;li&gt;Understanding of database design principles&lt;/li&gt;&lt;li&gt;Understanding of relational databases such as MS SQL Server and PostgreSQL&lt;/li&gt;&lt;li&gt;Familiarity with Agile process&lt;/li&gt;&lt;li&gt;Experience with writing reusable C# libraries, building custom RESTful APIs, and integrating 3rd party APIs preferred&lt;/li&gt;&lt;li&gt;Experience with code management practices and standard source management systems (e.g. Git, GitHub, BitBucket, Visual Studio Team Services/Azure DevOps) preferred&lt;/li&gt;&lt;li&gt;Cloud experience (Azure, AWS) a plus&lt;/li&gt;&lt;/ul&gt;&lt;/div&gt;&lt;/section&gt;&lt;section class="job-section" id="st-additionalInformation"&gt;&lt;div&gt;&lt;p class="googlejobs-paragraph--empty"&gt;&lt;/p&gt;&lt;h2 class="title"&gt;Additional Information&lt;/h2&gt;&lt;/div&gt;&lt;div class="wysiwyg" itemprop="incentives"&gt;&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strong&gt;&lt;a href="http://www.niq.com/"&gt;www.niq.com&lt;/a&gt;.&lt;/strong&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gt;&lt;/section&gt;</t>
  </si>
  <si>
    <t>https://jobs.smartrecruiters.com/NielsenIQ/743999826441603-junior-software-engineer</t>
  </si>
  <si>
    <t>ec5d5602-52b5-4e06-afb5-e6d996c7127b</t>
  </si>
  <si>
    <t>&lt;section class="job-section" id="st-companyDescription"&gt;&lt;div&gt;&lt;p class="googlejobs-paragraph--empty"&gt;&lt;/p&gt;&lt;h2 class="title"&gt;Company Description&lt;/h2&gt;&lt;/div&gt;&lt;div class="wysiwyg"&gt;&lt;p&gt;REFERENCE ID# REF16936X&lt;/p&gt;&lt;/div&gt;&lt;/section&gt;&lt;section class="job-section" id="st-jobDescription"&gt;&lt;div&gt;&lt;p class="googlejobs-paragraph--empty"&gt;&lt;/p&gt;&lt;h2 class="title"&gt;Job Description&lt;/h2&gt;&lt;/div&gt;&lt;div class="wysiwyg" itemprop="responsibilities"&gt;&lt;p&gt;Our NielsenIQ Technology teams are working on our new “Connect” platform, a unified, global, open data ecosystem powered by Microsoft Azure. Our clients around the world rely on NielsenIQ’s data and insights to innovate and grow.&lt;/p&gt;&lt;p&gt;As a Software Engineer&amp;nbsp;you’ll be part of a team of smart, highly skilled technologists who are passionate about learning and prototyping cutting-edge technologies. Right now our platform is based in Java, Angular, Spring Boot, Apache NiFi, Mongo, Postgres and Snowflake, and we continue to adopt the best of breed in cloud-native, low-latency technologies. We value CI/CD in everything that we develop. Our team is co-located and agile, with central technology hubs in Chicago, Madrid, Toronto and Chennai.&amp;nbsp;&lt;/p&gt;&lt;p&gt;&lt;strong&gt;What you’ll do:&amp;nbsp;&amp;nbsp;&lt;/strong&gt;&lt;/p&gt;&lt;ul&gt;&lt;li&gt;Develop new and enhance existing single-page web applications and develop key system features.&lt;/li&gt;&lt;li&gt;Explore and evaluate new technologies to advance our SaaS platform and grow our business&lt;/li&gt;&lt;li&gt;Serve as a developer on teams that will execute projects from beginning to end, including working with product management, gathering requirements, brainstorming solutions, building final applications and testing.&lt;/li&gt;&lt;li&gt;Work closely with architects, and other teams to design and implementation cross functional requirements&lt;/li&gt;&lt;li&gt;Participate in design and code reviews&lt;/li&gt;&lt;li&gt;Follow community best practices and team SDLC guidelines&lt;/li&gt;&lt;/ul&gt;&lt;p&gt;&lt;strong&gt;We’re looking for people who have:&amp;nbsp;&lt;/strong&gt;&lt;/p&gt;&lt;ul&gt;&lt;li&gt;2 to 4&amp;nbsp;years of software development/engineering experience&lt;/li&gt;&lt;li&gt;BS in Software Engineering or related discipline&lt;/li&gt;&lt;li&gt;Experience programming in C# (.Net Core or .Net Standard Framework)&lt;/li&gt;&lt;li&gt;Experience programming in Angular preferred&lt;/li&gt;&lt;li&gt;Experience in web application development&lt;/li&gt;&lt;li&gt;Experience with JavaScript/TypeScript preferred&lt;/li&gt;&lt;li&gt;Understanding of database design principles&lt;/li&gt;&lt;li&gt;Understanding of relational databases such as MS SQL Server and PostgreSQL&lt;/li&gt;&lt;li&gt;Familiarity with Agile process&lt;/li&gt;&lt;li&gt;Experience with writing reusable C# libraries, building custom RESTful APIs, and integrating 3rd party APIs preferred&lt;/li&gt;&lt;li&gt;Experience with code management practices and standard source management systems (e.g. Git, GitHub, BitBucket, Visual Studio Team Services/Azure DevOps) preferred&lt;/li&gt;&lt;li&gt;Cloud experience (Azure, AWS) a plus&lt;/li&gt;&lt;/ul&gt;&lt;/div&gt;&lt;/section&gt;&lt;section class="job-section" id="st-additionalInformation"&gt;&lt;div&gt;&lt;p class="googlejobs-paragraph--empty"&gt;&lt;/p&gt;&lt;h2 class="title"&gt;Additional Information&lt;/h2&gt;&lt;/div&gt;&lt;div class="wysiwyg" itemprop="incentives"&gt;&lt;p&gt;Role can be opened anywhere in US - Can be remote or tied to any US office location&lt;/p&gt;&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strong&gt;&lt;a href="http://www.niq.com/"&gt;www.niq.com&lt;/a&gt;.&lt;/strong&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gt;&lt;/section&gt;</t>
  </si>
  <si>
    <t>https://jobs.smartrecruiters.com/NielsenIQ/743999826424113-software-engineer</t>
  </si>
  <si>
    <t>d4a53edc-ca38-4625-b066-6fda0dbfc653</t>
  </si>
  <si>
    <t>Associate Insights Manager- Retail Analytics</t>
  </si>
  <si>
    <t>&lt;section class="job-section" id="st-jobDescription"&gt;&lt;div&gt;&lt;p class="googlejobs-paragraph--empty"&gt;&lt;/p&gt;&lt;h2 class="title"&gt;Job Description&lt;/h2&gt;&lt;/div&gt;&lt;div class="wysiwyg" itemprop="responsibilities"&gt;&lt;p&gt;&lt;em&gt;&lt;strong&gt;REF#: REF14156F&lt;/strong&gt;&lt;/em&gt;&lt;/p&gt;&lt;p&gt;&lt;em&gt;&lt;strong&gt;Location: Sacramento, CA&lt;/strong&gt;&lt;/em&gt;&lt;/p&gt;&lt;p&gt;&lt;em&gt;&lt;strong&gt;Work Environment: HYBRID&lt;/strong&gt;&lt;/em&gt;&lt;/p&gt;&lt;p&gt;&lt;u&gt;&lt;strong&gt;ABOUT THIS JOB&lt;/strong&gt;&lt;/u&gt;&amp;nbsp;&lt;/p&gt;&lt;p&gt;As an &lt;u&gt;&lt;strong&gt;Assistant Insights Manager - Customer Success &amp;amp; Insights&lt;/strong&gt;&lt;/u&gt;, you are responsible for all client activity and the overall success of NielsenIQ with the customer. This position focuses on developing an understanding of the clients' business needs &amp;amp; challenges while providing core analytical support, report-based activities, trusted consultation, and problem-solving to support growth.&amp;nbsp;&amp;nbsp;&lt;/p&gt;&lt;p&gt;This includes driving timely outcomes and client value through the data and analytics which drive the overall customer experience and elevate NIQs performance. This role has deep knowledge of the customer’s business and industry that enable you to identify new opportunities for NIQ to drive value. Works successfully across a matrixed organization structure, fully leveraging the service model.&amp;nbsp;&amp;nbsp;&amp;nbsp;&lt;/p&gt;&lt;p&gt;&lt;u&gt;&lt;strong&gt;RESPONSIBILITIES&lt;/strong&gt;&lt;/u&gt;&amp;nbsp;&lt;/p&gt;&lt;ul&gt;&lt;li&gt;Partner with clients to set objectives that drive business impact and maximum value&amp;nbsp;&amp;nbsp;&lt;/li&gt;&lt;li&gt;Develop a consultative approach to solving business issues, understanding the industry and issues a customer is facing&amp;nbsp;&amp;nbsp;&lt;/li&gt;&lt;li&gt;Build/maintain strong relationships and deep expertise with adaptability, urgency, positivity&amp;nbsp;&amp;nbsp;&lt;/li&gt;&lt;li&gt;Understand client structure and organization&amp;nbsp;&amp;nbsp;&lt;/li&gt;&lt;li&gt;Leverage NielsenIQ solutions and apply industry knowledge, conduct issue-based analyses with clear proactive insights and action-oriented recommendations&amp;nbsp;&amp;nbsp;&lt;/li&gt;&lt;li&gt;Drive strategic thought leadership, leveraging NielsenIQ tools and assets&amp;nbsp;&amp;nbsp;&lt;/li&gt;&lt;li&gt;Identify opportunities for increased partnership and elevate to sales partners&amp;nbsp;&amp;nbsp;&lt;/li&gt;&lt;li&gt;Facilitate clear day-to-day communications with customers, proving the value of NIQ solutions in support of growth, adoption, and value creation&amp;nbsp;&amp;nbsp;&lt;/li&gt;&lt;li&gt;Ensure on-time delivery of solutions to achieve forecasted revenue on-time&amp;nbsp;&amp;nbsp;&amp;nbsp;&lt;/li&gt;&lt;li&gt;Work collaboratively with internal partners to ensure deliverables are connected to customer business objectives, delivered on time, and focused on the outcome&amp;nbsp;&amp;nbsp;&lt;/li&gt;&lt;li&gt;Lead client discussions, providing proactive insights and action-oriented recommendations&amp;nbsp;&amp;nbsp;&amp;nbsp;&lt;/li&gt;&lt;li&gt;Ensure client stakeholders buy into the outcomes and value NielsenIQ is delivering&amp;nbsp;&amp;nbsp;&amp;nbsp;&lt;/li&gt;&lt;li&gt;Work with internal partners to ensure timely delivery of monthly data and reporting&amp;nbsp;&amp;nbsp;&amp;nbsp;&lt;/li&gt;&lt;/ul&gt;&lt;p&gt;&lt;u&gt;&lt;strong&gt;A LITTLE BIT ABOUT YOU&lt;/strong&gt;&lt;/u&gt;&amp;nbsp;&amp;nbsp;&lt;/p&gt;&lt;p&gt;You are flexible and easily adapt to a dynamic work environment. You have a can-do attitude and are able to tell a story using data. You are the first to recognize an opportunity, then turn it into a solution. Curiosity, communication, and critical thinking drive your work. You are comfortable working with complex customer relationships and issue resolution. You are creative in leveraging existing data sources to answer tough questions. You work collaboratively, part of a remote team within a challenging and matrixed environment while maintaining high standards. You have strong time management skills and are comfortable managing multiple priorities.&amp;nbsp;&amp;nbsp;&amp;nbsp;&lt;/p&gt;&lt;p&gt;&lt;u&gt;&lt;strong&gt;QUALIFICATIONS&lt;/strong&gt;&lt;/u&gt;&amp;nbsp;&lt;/p&gt;&lt;ul&gt;&lt;li&gt;College/University undergraduate or Masters degree&amp;nbsp;&lt;/li&gt;&lt;li&gt;&lt;strong&gt;Experience using Syndicated POS Data &amp;amp; Panel Data a plus!&lt;/strong&gt;&amp;nbsp;&amp;nbsp;&amp;nbsp;&lt;/li&gt;&lt;li&gt;2-3 years of Consumer Packaged Goods industry experience preferred&amp;nbsp;&amp;nbsp;&amp;nbsp;&amp;nbsp;&lt;/li&gt;&lt;li&gt;Experience with data analysis &amp;amp; visualizing insights, preferably with NielsenIQ Solutions&amp;nbsp;&amp;nbsp;&lt;/li&gt;&lt;li&gt;Highly proficient in Microsoft Office, experience with BI Tools a plus (PowerBI, Tableau)&amp;nbsp;&amp;nbsp;&amp;nbsp;&lt;/li&gt;&lt;li&gt;&lt;strong&gt;Experience working with complex client relationships and client issue resolution&lt;/strong&gt;&amp;nbsp;&lt;/li&gt;&lt;/ul&gt;&lt;/div&gt;&lt;/section&gt;&lt;section class="job-section" id="st-additionalInformation"&gt;&lt;div&gt;&lt;p class="googlejobs-paragraph--empty"&gt;&lt;/p&gt;&lt;h2 class="title"&gt;Additional Information&lt;/h2&gt;&lt;/div&gt;&lt;div class="wysiwyg" itemprop="incentives"&gt;&lt;p&gt;All your information will be kept confidential according to EEO guidelines.&lt;/p&gt;&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strong&gt;&lt;a href="http://www.niq.com/"&gt;www.niq.com&lt;/a&gt;.&lt;/strong&gt;&lt;/p&gt;&lt;p&gt;NielsenIQ is</t>
  </si>
  <si>
    <t>https://jobs.smartrecruiters.com/NielsenIQ/743999826219718-associate-insights-manager-retail-analytics</t>
  </si>
  <si>
    <t>969e2263-e781-48b7-9010-a282ef4c9221</t>
  </si>
  <si>
    <t>Assistant Insights Manager- Retail Analytics</t>
  </si>
  <si>
    <t>https://jobs.smartrecruiters.com/NielsenIQ/743999826219465-assistant-insights-manager-retail-analytics</t>
  </si>
  <si>
    <t>17dddf08-6a74-4f68-8cdb-c6c95cc98b13</t>
  </si>
  <si>
    <t>Granville</t>
  </si>
  <si>
    <t>&lt;section class="job-section" id="st-jobDescription"&gt;&lt;div&gt;&lt;p class="googlejobs-paragraph--empty"&gt;&lt;/p&gt;&lt;h2 class="title"&gt;Job Description&lt;/h2&gt;&lt;/div&gt;&lt;div class="wysiwyg" itemprop="responsibilities"&gt;&lt;p&gt;&lt;em&gt;&lt;strong&gt;REF#: REF16648M&lt;/strong&gt;&lt;/em&gt;&lt;/p&gt;&lt;p&gt;&lt;em&gt;&lt;strong&gt;Work Environment: HYBRID&amp;nbsp;&lt;/strong&gt;&lt;/em&gt;&lt;/p&gt;&lt;p&gt;&lt;em&gt;&lt;strong&gt;Location: Columbus, OH&amp;nbsp;&lt;/strong&gt;&lt;/em&gt;&lt;/p&gt;&lt;p&gt;&lt;u&gt;&lt;strong&gt;ABOUT THIS JOB&lt;/strong&gt;&lt;/u&gt;&amp;nbsp;&lt;/p&gt;&lt;p&gt;As a Customer Success &amp;amp; Insights Manager, you are responsible for all client activity and the overall success of NielsenIQ at the customer. This includes driving timely outcomes and client value through the data and analytics which drive the overall customer experience and elevate NIQs performance.&amp;nbsp; This role has deep knowledge of customer’s business and industry to identify new opportunities for NIQ to drive value. Works successfully across a matrixed organization structure, fully leveraging the service model.&amp;nbsp;&amp;nbsp;&lt;/p&gt;&lt;p&gt;&lt;u&gt;&lt;strong&gt;RESPONSIBILITIES&lt;/strong&gt;&lt;/u&gt;&amp;nbsp;&lt;/p&gt;&lt;ul&gt;&lt;li&gt;Partner with customers to set objectives that drive business impact and maximum client value, building and maintaining strong relationships and deep expertise with adaptability, urgency, and positivity&amp;nbsp;&lt;/li&gt;&lt;li&gt;Understand and leverage NielsenIQ solutions and apply industry knowledge to conduct advanced issue-based analyses with clear proactive insights and action oriented recommendations&amp;nbsp;&lt;/li&gt;&lt;li&gt;Drive strategic thought leadership with customers leveraging NIQ tools and assets&amp;nbsp;&lt;/li&gt;&lt;li&gt;Identify opportunities for increased partnership and elevate those opportunities to organizational partners&amp;nbsp;&lt;/li&gt;&lt;li&gt;Facilitate clear day-to-day communications with customers, proving the value of NIQ solutions in support of growth, adoption and value creation&amp;nbsp;&lt;/li&gt;&lt;li&gt;Ensure timely delivery of data and reporting and drive internal issue resolution and the associated response&amp;nbsp;&lt;/li&gt;&lt;li&gt;Recognize potential revenue opportunities with customers and partner with Sales Leaders to enable them to achieve sales goals&amp;nbsp;&lt;/li&gt;&lt;li&gt;Work collaboratively with internal partners to ensure work is connected to customer business objectives, delivered on-time, and focused on outcome&amp;nbsp;&lt;/li&gt;&lt;/ul&gt;&lt;p&gt;&lt;u&gt;&lt;strong&gt;A LITTLE BIT ABOUT YOU&lt;/strong&gt;&lt;/u&gt;&amp;nbsp;&lt;/p&gt;&lt;p&gt;You are flexible and easily adapt in a dynamic work environment. You have a can-do attitude and are able to tell a story using data. You are the first to recognize an opportunity, then turn it into a solution. Curiosity, communication, and critical thinking drive your work. You have experience working with complex customer relationships and issue resolution. You are creative in leveraging existing data sources to answer tough questions. You work collaboratively, part of a remote team within a dynamic and challenging environment while maintaining high standards.&amp;nbsp;&amp;nbsp;&lt;/p&gt;&lt;p&gt;&lt;u&gt;&lt;strong&gt;QUALIFICATIONS&lt;/strong&gt;&lt;/u&gt;&amp;nbsp;&lt;/p&gt;&lt;ul&gt;&lt;li&gt;4-7 years of experience with demonstrated expertise in&lt;strong&gt; syndicated data&lt;/strong&gt; analysis in the &lt;strong&gt;FMCG, CPG and Retail&lt;/strong&gt; industries and application to customer-related business issues&amp;nbsp;&lt;/li&gt;&lt;li&gt;Experience in &lt;strong&gt;presenting data analysis&lt;/strong&gt; to Stakeholders and decision-makers&amp;nbsp;&lt;/li&gt;&lt;li&gt;Strong analytical aptitude and proficiency in a range of software and digital tech&amp;nbsp;&lt;/li&gt;&lt;li&gt;Experience in collaborating on projects and maintaining positive client relationships in complex situations&amp;nbsp;&lt;/li&gt;&lt;li&gt;Polished, persuasive communication skills with experience in presentations&amp;nbsp;&lt;/li&gt;&lt;li&gt;Proficient in Microsoft Office software, familiarity with NielsenIQ tools, applications and platforms a plus&amp;nbsp;&lt;/li&gt;&lt;li&gt;Bachelors Degree Required&amp;nbsp;&lt;/li&gt;&lt;/ul&gt;&lt;/div&gt;&lt;/section&gt;&lt;section class="job-section" id="st-additionalInformation"&gt;&lt;div&gt;&lt;p class="googlejobs-paragraph--empty"&gt;&lt;/p&gt;&lt;h2 class="title"&gt;Additional Information&lt;/h2&gt;&lt;/div&gt;&lt;div class="wysiwyg" itemprop="incentives"&gt;&lt;p&gt;All your information will be kept confidential according to EEO guidelines.&lt;/p&gt;&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strong&gt;&lt;a href="http://www.niq.com/"&gt;www.niq.com&lt;/a&gt;.&lt;/strong&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gt;&lt;/section&gt;</t>
  </si>
  <si>
    <t>https://jobs.smartrecruiters.com/NielsenIQ/743999826181166-client-manager-insights-and-analytics</t>
  </si>
  <si>
    <t>7f98b520-2aac-47c0-9622-55977a74a7d1</t>
  </si>
  <si>
    <t>Director of Sales &amp; New Business Development (SMB)</t>
  </si>
  <si>
    <t>&lt;section class="job-section" id="st-companyDescription"&gt;&lt;div&gt;&lt;p class="googlejobs-paragraph--empty"&gt;&lt;/p&gt;&lt;h2 class="title"&gt;Company Description&lt;/h2&gt;&lt;/div&gt;&lt;div class="wysiwyg"&gt;&lt;p&gt;REFERENCE ID# REF16510Z&lt;/p&gt;&lt;/div&gt;&lt;/section&gt;&lt;section class="job-section" id="st-jobDescription"&gt;&lt;div&gt;&lt;p class="googlejobs-paragraph--empty"&gt;&lt;/p&gt;&lt;h2 class="title"&gt;Job Description&lt;/h2&gt;&lt;/div&gt;&lt;div class="wysiwyg" itemprop="responsibilities"&gt;&lt;p&gt;&lt;strong&gt;About this job&amp;nbsp;&lt;/strong&gt;&lt;/p&gt;&lt;p&gt;As a Business Development Director, you are accountable for targeting and acquiring new clients within our medium segment and driving meaningful value through the sales process. Key activities include account planning and sales strategy, unlocking new stakeholders, cross-selling, and upselling, developing sales penetration strategy, and coordination cross-functional sales teams for a&amp;nbsp;successful outcome.&amp;nbsp;&amp;nbsp;&lt;/p&gt;&lt;p&gt;&lt;strong&gt;Responsibilities&amp;nbsp;&lt;/strong&gt;&lt;/p&gt;&lt;ul&gt;&lt;li&gt;Leading commercial strategy and sales of NielsenIQ’s solutions for new clients&amp;nbsp;&lt;/li&gt;&lt;li&gt;Developing commercial elements of joint business plan&amp;nbsp;&lt;/li&gt;&lt;li&gt;Developing NIQ account plan &amp;amp; sales strategy&amp;nbsp;&lt;/li&gt;&lt;li&gt;Achieving sales and strategic objectives&amp;nbsp;&amp;nbsp;&lt;/li&gt;&lt;li&gt;Developing strategies to win based on client segmentation and product market fit&amp;nbsp;&lt;/li&gt;&lt;li&gt;Building meaningful client relationships with client stakeholders and teams&amp;nbsp;&lt;/li&gt;&lt;li&gt;Representing voice of customer to internal product development, product marketing, communications, and delivery teams&amp;nbsp;&lt;/li&gt;&lt;li&gt;With a high degree of urgency, uncover and disseminate retailer, manufacturer, and competitive intelligence&amp;nbsp;&lt;/li&gt;&lt;li&gt;Working collaboratively with other product sales leads &amp;amp; cross functional partners&amp;nbsp;&lt;/li&gt;&lt;/ul&gt;&lt;p&gt;&amp;nbsp;&amp;nbsp;&lt;/p&gt;&lt;p&gt;&lt;strong&gt;A little bit about you&amp;nbsp;&lt;/strong&gt;&lt;/p&gt;&lt;p&gt;Are you a passionate, savvy salesperson, with a deep sense of urgency and accountability to deliver against financial targets? Can you effectively tell a story that captures the audience, no matter what level, and brings them along your journey? Are you able to work collaboratively, as part of a remote team within a dynamic and challenging environment while maintaining high standards? Do you have experience in working with complex client relationships and client issue resolution?&amp;nbsp;&lt;/p&gt;&lt;p&gt;&amp;nbsp;&amp;nbsp;&lt;/p&gt;&lt;/div&gt;&lt;/section&gt;&lt;section class="job-section" id="st-qualifications"&gt;&lt;div&gt;&lt;p class="googlejobs-paragraph--empty"&gt;&lt;/p&gt;&lt;h2 class="title"&gt;Qualifications&lt;/h2&gt;&lt;/div&gt;&lt;div class="wysiwyg" itemprop="qualifications"&gt;&lt;p&gt;&lt;strong&gt;Qualifications&amp;nbsp;&lt;/strong&gt;&lt;/p&gt;&lt;ul&gt;&lt;li&gt;4-7 years of relevant experience&amp;nbsp;with sales and business development&amp;nbsp;in Consumer Packaged Goods.&amp;nbsp;&lt;/li&gt;&lt;li&gt;Effective in senior level communications, influencing &amp;amp; negotiation&amp;nbsp;&lt;/li&gt;&lt;li&gt;Mission-driven and passionate about serving a purpose&amp;nbsp;&amp;nbsp;&lt;/li&gt;&lt;li&gt;Excellent awareness of market conditions and client business environment&amp;nbsp;&lt;/li&gt;&lt;li&gt;Prior sales experience required&amp;nbsp;&lt;/li&gt;&lt;li&gt;Demonstrated record of creating and growing sales revenue year over year&amp;nbsp;&lt;/li&gt;&lt;li&gt;Excellent sales pipeline management skills with a track record of predictability and consistency&amp;nbsp;&amp;nbsp;&lt;/li&gt;&lt;li&gt;Proficient in Microsoft Office software and CRM&amp;nbsp;&lt;/li&gt;&lt;li&gt;Familiarity with NielsenIQ tools, applications, and platforms a plus&amp;nbsp;&amp;nbsp;&lt;/li&gt;&lt;li&gt;Willingness to travel will depend on the location of the candidate's residence.&amp;nbsp; Location requirements are flexible.&amp;nbsp;&lt;/li&gt;&lt;/ul&gt;&lt;/div&gt;&lt;/section&gt;&lt;section class="job-section" id="st-additionalInformation"&gt;&lt;div&gt;&lt;p class="googlejobs-paragraph--empty"&gt;&lt;/p&gt;&lt;h2 class="title"&gt;Additional Information&lt;/h2&gt;&lt;/div&gt;&lt;div class="wysiwyg" itemprop="incentives"&gt;&lt;p&gt;All your information will be kept confidential according to EEO guidelines.&lt;/p&gt;&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strong&gt;&lt;a href="http://www.niq.com/"&gt;www.niq.com&lt;/a&gt;.&lt;/strong&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gt;&lt;/section&gt;</t>
  </si>
  <si>
    <t>https://jobs.smartrecruiters.com/NielsenIQ/743999826072781-director-of-sales-new-business-development-smb-</t>
  </si>
  <si>
    <t>681b0f8d-da0e-4a32-8d38-7ea253a7705e</t>
  </si>
  <si>
    <t>https://jobs.smartrecruiters.com/NielsenIQ/743999826072599-director-of-sales-new-business-development-smb-</t>
  </si>
  <si>
    <t>c6a7ed45-42eb-49ef-a509-7acb411ff75e</t>
  </si>
  <si>
    <t>https://jobs.smartrecruiters.com/NielsenIQ/743999826072390-director-of-sales-new-business-development-smb-</t>
  </si>
  <si>
    <t>b99054a9-b54a-4d9c-aa76-518d23ef50fc</t>
  </si>
  <si>
    <t>https://jobs.smartrecruiters.com/NielsenIQ/743999826072215-director-of-sales-new-business-development-smb-</t>
  </si>
  <si>
    <t>4cc5f02f-3d65-4229-b9da-ffeca827c1eb</t>
  </si>
  <si>
    <t>https://jobs.smartrecruiters.com/NielsenIQ/743999826071970-director-of-sales-new-business-development-smb-</t>
  </si>
  <si>
    <t>23b895e8-9be9-4ffc-8ab9-9666fdda1077</t>
  </si>
  <si>
    <t>https://jobs.smartrecruiters.com/NielsenIQ/743999826071641-director-of-sales-new-business-development-smb-</t>
  </si>
  <si>
    <t>a5510866-9c75-4144-8fe8-1d1720871226</t>
  </si>
  <si>
    <t>MI</t>
  </si>
  <si>
    <t>https://jobs.smartrecruiters.com/NielsenIQ/743999826071371-director-of-sales-new-business-development-smb-</t>
  </si>
  <si>
    <t>9dc0fe32-6bfc-4ea5-a0ea-7f8daf837940</t>
  </si>
  <si>
    <t>https://jobs.smartrecruiters.com/NielsenIQ/743999826070615-director-of-sales-new-business-development-smb-</t>
  </si>
  <si>
    <t>788fb416-6eab-49b2-a27c-dc09ac04ed64</t>
  </si>
  <si>
    <t>https://jobs.smartrecruiters.com/NielsenIQ/743999826070368-director-of-sales-new-business-development-smb-</t>
  </si>
  <si>
    <t>5f198fd4-217e-4a01-9aea-aea21929c531</t>
  </si>
  <si>
    <t>https://jobs.smartrecruiters.com/NielsenIQ/743999826070282-director-of-sales-new-business-development-smb-</t>
  </si>
  <si>
    <t>cdc79c27-ee36-4151-8b3b-470c0333cf8e</t>
  </si>
  <si>
    <t>https://jobs.smartrecruiters.com/NielsenIQ/743999826070130-director-of-sales-new-business-development-smb-</t>
  </si>
  <si>
    <t>35a01cb7-c4f2-4515-81d0-5fdfcec7b8cb</t>
  </si>
  <si>
    <t>https://jobs.smartrecruiters.com/NielsenIQ/743999826069860-director-of-sales-new-business-development-smb-</t>
  </si>
  <si>
    <t>4576defd-cd57-4294-9e02-998b88161d07</t>
  </si>
  <si>
    <t>https://jobs.smartrecruiters.com/NielsenIQ/743999826069759-director-of-sales-new-business-development-smb-</t>
  </si>
  <si>
    <t>92afc1aa-3c90-45bf-9ab6-4418bc8d7e71</t>
  </si>
  <si>
    <t>SC</t>
  </si>
  <si>
    <t>https://jobs.smartrecruiters.com/NielsenIQ/743999826069690-director-of-sales-new-business-development-smb-</t>
  </si>
  <si>
    <t>7fa64c13-eed3-49f5-b868-e6961c06b8f0</t>
  </si>
  <si>
    <t>https://jobs.smartrecruiters.com/NielsenIQ/743999826069597-director-of-sales-new-business-development-smb-</t>
  </si>
  <si>
    <t>fa5b1ce2-71c2-458d-841d-dd0e1cec03a7</t>
  </si>
  <si>
    <t>AL</t>
  </si>
  <si>
    <t>https://jobs.smartrecruiters.com/NielsenIQ/743999826069353-director-of-sales-new-business-development-smb-</t>
  </si>
  <si>
    <t>28edb51b-a8bb-42eb-bfea-a4ccc1c30a7e</t>
  </si>
  <si>
    <t>https://jobs.smartrecruiters.com/NielsenIQ/743999826069195-director-of-sales-new-business-development-smb-</t>
  </si>
  <si>
    <t>2b76d148-c06f-4439-98a2-6086e30213f2</t>
  </si>
  <si>
    <t>https://jobs.smartrecruiters.com/NielsenIQ/743999826069042-director-of-sales-new-business-development-smb-</t>
  </si>
  <si>
    <t>8823a0c2-6542-43d2-9124-c864d8e95870</t>
  </si>
  <si>
    <t>https://jobs.smartrecruiters.com/NielsenIQ/743999826069008-director-of-sales-new-business-development-smb-</t>
  </si>
  <si>
    <t>3f2080cc-4a4a-41fe-9305-167e6d5f5eb4</t>
  </si>
  <si>
    <t>https://jobs.smartrecruiters.com/NielsenIQ/743999826068847-director-of-sales-new-business-development-smb-</t>
  </si>
  <si>
    <t>05002a78-3e7b-4ca7-a0b9-57050c16cb66</t>
  </si>
  <si>
    <t>https://jobs.smartrecruiters.com/NielsenIQ/743999826068730-director-of-sales-new-business-development-smb-</t>
  </si>
  <si>
    <t>141c2216-0016-4dc2-a348-649093da7b0f</t>
  </si>
  <si>
    <t>https://jobs.smartrecruiters.com/NielsenIQ/743999826068612-director-of-sales-new-business-development-smb-</t>
  </si>
  <si>
    <t>862e8d5c-a985-4b6e-9f77-8ff1459b909c</t>
  </si>
  <si>
    <t>https://jobs.smartrecruiters.com/NielsenIQ/743999826068056-director-of-sales-new-business-development-smb-</t>
  </si>
  <si>
    <t>77126c1e-ebfb-4c34-ba21-d3186c6d3455</t>
  </si>
  <si>
    <t>https://jobs.smartrecruiters.com/NielsenIQ/743999826067629-director-of-sales-new-business-development-smb-</t>
  </si>
  <si>
    <t>363813c0-0422-4cbc-9956-ac559b7edb72</t>
  </si>
  <si>
    <t>&lt;section class="job-section" id="st-companyDescription"&gt;&lt;div&gt;&lt;p class="googlejobs-paragraph--empty"&gt;&lt;/p&gt;&lt;h2 class="title"&gt;Company Description&lt;/h2&gt;&lt;/div&gt;&lt;div class="wysiwyg"&gt;&lt;p&gt;REFERENCE ID# &amp;nbsp;REF16411V&lt;/p&gt;&lt;/div&gt;&lt;/section&gt;&lt;section class="job-section" id="st-jobDescription"&gt;&lt;div&gt;&lt;p class="googlejobs-paragraph--empty"&gt;&lt;/p&gt;&lt;h2 class="title"&gt;Job Description&lt;/h2&gt;&lt;/div&gt;&lt;div class="wysiwyg" itemprop="responsibilities"&gt;&lt;p&gt;Our NielsenIQ Technology teams are working on our new “Connect” platform, a unified, global, open data ecosystem powered by Microsoft Azure. Our clients around the world rely on NielsenIQ’s data and insights to innovate and grow.&lt;/p&gt;&lt;p&gt;As a Software Engineer&amp;nbsp;you’ll be part of a team of smart, highly skilled technologists who are passionate about learning and prototyping cutting-edge technologies. Right now our platform is based in Java, Angular, Spring Boot, Apache NiFi, Mongo, Postgres and Snowflake, and we continue to adopt the best of breed in cloud-native, low-latency technologies. We value CI/CD in everything that we develop. Our team is co-located and agile, with central technology hubs in Chicago, Madrid, Toronto and Chennai.&amp;nbsp;&lt;/p&gt;&lt;p&gt;&lt;strong&gt;What you’ll do:&amp;nbsp;&amp;nbsp;&lt;/strong&gt;&lt;/p&gt;&lt;ul&gt;&lt;li&gt;Develop new and enhance existing single-page web applications and develop key system features.&lt;/li&gt;&lt;li&gt;Explore and evaluate new technologies to advance our SaaS platform and grow our business&lt;/li&gt;&lt;li&gt;Serve as a developer on teams that will execute projects from beginning to end, including working with product management, gathering requirements, brainstorming solutions, building final applications and testing.&lt;/li&gt;&lt;li&gt;Work closely with architects, and other teams to design and implementation cross functional requirements&lt;/li&gt;&lt;li&gt;Participate in design and code reviews&lt;/li&gt;&lt;li&gt;Follow community best practices and team SDLC guidelines&lt;/li&gt;&lt;/ul&gt;&lt;p&gt;&lt;strong&gt;We’re looking for people who have:&amp;nbsp;&lt;/strong&gt;&lt;/p&gt;&lt;ul&gt;&lt;li&gt;2 to 4&amp;nbsp;years of software development/engineering experience&lt;/li&gt;&lt;li&gt;BS in Software Engineering or related discipline&lt;/li&gt;&lt;li&gt;Experience programming in C# (.Net Core or .Net Standard Framework)&lt;/li&gt;&lt;li&gt;Experience programming in Angular preferred&lt;/li&gt;&lt;li&gt;Experience in web application development&lt;/li&gt;&lt;li&gt;Experience with JavaScript/TypeScript preferred&lt;/li&gt;&lt;li&gt;Understanding of database design principles&lt;/li&gt;&lt;li&gt;Understanding of relational databases such as MS SQL Server and PostgreSQL&lt;/li&gt;&lt;li&gt;Familiarity with Agile process&lt;/li&gt;&lt;li&gt;Experience with writing reusable C# libraries, building custom RESTful APIs, and integrating 3rd party APIs preferred&lt;/li&gt;&lt;li&gt;Experience with code management practices and standard source management systems (e.g. Git, GitHub, BitBucket, Visual Studio Team Services/Azure DevOps) preferred&lt;/li&gt;&lt;li&gt;Cloud experience (Azure, AWS) a plus&lt;/li&gt;&lt;/ul&gt;&lt;/div&gt;&lt;/section&gt;&lt;section class="job-section" id="st-additionalInformation"&gt;&lt;div&gt;&lt;p class="googlejobs-paragraph--empty"&gt;&lt;/p&gt;&lt;h2 class="title"&gt;Additional Information&lt;/h2&gt;&lt;/div&gt;&lt;div class="wysiwyg" itemprop="incentives"&gt;&lt;p&gt;All your information will be kept confidential according to EEO guidelines.&lt;/p&gt;&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strong&gt;&lt;a href="http://www.niq.com/"&gt;www.niq.com&lt;/a&gt;.&lt;/strong&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gt;&lt;/section&gt;</t>
  </si>
  <si>
    <t>https://jobs.smartrecruiters.com/NielsenIQ/743999825986925-software-engineer</t>
  </si>
  <si>
    <t>1ae30988-0c67-4fea-af97-11fe8171b728</t>
  </si>
  <si>
    <t>Procurement Category Manager, IT</t>
  </si>
  <si>
    <t>&lt;section class="job-section" id="st-companyDescription"&gt;&lt;div&gt;&lt;p class="googlejobs-paragraph--empty"&gt;&lt;/p&gt;&lt;h2 class="title"&gt;Company Description&lt;/h2&gt;&lt;/div&gt;&lt;div class="wysiwyg"&gt;&lt;p&gt;&lt;strong&gt;Procurement Category Manager, IT&lt;/strong&gt;&lt;/p&gt;&lt;p&gt;Remote (Must be based in US)&lt;/p&gt;&lt;p&gt;Reference ID: REF17261Q&lt;/p&gt;&lt;p&gt;&lt;strong&gt;About this job&lt;/strong&gt;&lt;/p&gt;&lt;p&gt;This role will lead category sourcing initiatives that encompass; local, domestic, and / or international purchasing opportunities within IT (i.e., Cybersecurity, Telecom. VARs, SaaS, Software, Hardware). This position is responsible for establishing, articulating, and implementing sourcing strategies for major spend categories, capital projects, suppliers, or geographic regions. This position is responsible for obtaining program buy-in from various stakeholder organizations, creating and managing project plans, identifying the resources to support projects, driving multiple projects through complex sourcing processes, and ensuring end results meet the requirements of all impacted organizations.&lt;/p&gt;&lt;p&gt;&lt;strong&gt;Responsibilities&lt;/strong&gt;&lt;/p&gt;&lt;ul&gt;&lt;li&gt;Manage and strategically source a portfolio of products and services with an emphasis in an assigned category/sub-category using tools, processes, and strategies to drive and achieve business results&lt;/li&gt;&lt;li&gt;Competitively source assigned category spend through engagement of strategic suppliers and application of industry knowledge&lt;/li&gt;&lt;li&gt;Manage the contract portfolio for select categories, including contracting, compliance, and value / spend analysis&lt;/li&gt;&lt;li&gt;Closely partner with various internal cross-functional teams to ensure a close partnership with internal clients in delivering a consistent customer experience utilizing key sourcing, contracting and compliance processes&lt;/li&gt;&lt;li&gt;Execute end-to-end large scale sourcing initiatives directly and in partnership with internal customers&lt;/li&gt;&lt;li&gt;Responsible for identifying cost savings opportunities and the implementation of programs to actualize these savings&lt;/li&gt;&lt;li&gt;Direct internal and external processes to ensure an integrated sourcing system that meets customer requirements, minimize total cost of ownership, maximize effectiveness including conforming to established quality standards that are responsive to the needs of the business&lt;/li&gt;&lt;li&gt;Develops business relationships with suppliers to preserve the company’s good business reputation while still obtaining competitive prices&lt;/li&gt;&lt;li&gt;Ensure optimal balance between value for money and cost savings is achieved, while ensuring quality and good customer service&lt;/li&gt;&lt;li&gt;Develop and implement agreed procurement strategies for category&lt;/li&gt;&lt;/ul&gt;&lt;p&gt;&lt;strong&gt;Qualifications&lt;/strong&gt;&lt;/p&gt;&lt;ul&gt;&lt;li&gt;Bachelor’s Degree in Business, Supply Chain, Finance, or a related field is required&lt;/li&gt;&lt;li&gt;More than 5 to 7 years of experience with change management methodology best practices&lt;/li&gt;&lt;li&gt;CPM or CPSM certification preferred&lt;/li&gt;&lt;li&gt;Experience working with cross-functional teams&lt;/li&gt;&lt;li&gt;Experience managing vendors&lt;/li&gt;&lt;li&gt;Experience in creating and executing category strategies including cost reduction initiatives, vendor consolidation, and value creation initiatives&lt;/li&gt;&lt;li&gt;Experience with the negotiation and creation of MSAs, SOWs, Purchase Agreements&lt;/li&gt;&lt;li&gt;Experience working with a large-scale Purchase to Pay and eSourcing software tools (Ariba preferred)&lt;/li&gt;&lt;li&gt;Excellent communication skills (written and verbal)&lt;/li&gt;&lt;li&gt;Experience with supplier relationship management&lt;/li&gt;&lt;li&gt;Strong organizational skills&lt;/li&gt;&lt;li&gt;Effective communication skills&lt;/li&gt;&lt;li&gt;Persuasive skills and ability to get buy in from multiple levels in the organization&lt;/li&gt;&lt;li&gt;Attention to detail and eagerness for working on critical, high visibility projects&lt;/li&gt;&lt;li&gt;Understanding of NielsenIQ&lt;/li&gt;&lt;li&gt;Ability to work effectively on their own or with a team&lt;/li&gt;&lt;li&gt;Comfortable working with senior leadership&lt;/li&gt;&lt;/ul&gt;&lt;p&gt;&lt;strong&gt;About NielsenIQ&lt;/strong&gt;&lt;/p&gt;&lt;p&gt;We’re in tune with what the world is buying. If you can think of it, we’re measuring it. We sift through the small stuff and piece together big pictures to provide a comprehensive understanding of what’s happening now and what’s coming next for our clients. Today’s data is tomorrow’s marketplace revelation.&lt;/p&gt;&lt;p&gt;We like to be in the middle of the action. That’s why you can find us at work in over 90 countries. From global industry leaders to small businesses, consumer goods manufacturers to retailers, we work with them all. We’re bringing in data 24/7 and the possibilities are endless.&lt;/p&gt;&lt;p&gt;Become part of NielsenIQ at: &lt;a href="http://www.niq.com"&gt;www.niq.com&lt;/a&gt;&lt;/p&gt;&lt;/div&gt;&lt;/section&gt;&lt;section class="job-section" id="st-additionalInformation"&gt;&lt;div&gt;&lt;p class="googlejobs-paragraph--empty"&gt;&lt;/p&gt;&lt;h2 class="title"&gt;Additional Information&lt;/h2&gt;&lt;/div&gt;&lt;div class="wysiwyg" itemprop="incentives"&gt;&lt;p&gt;All your information will be kept confidential according to EEO guidelines.&lt;/p&gt;&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t>
  </si>
  <si>
    <t>https://jobs.smartrecruiters.com/NielsenIQ/743999825970200-procurement-category-manager-it</t>
  </si>
  <si>
    <t>12bbcdc8-f145-4e54-a8b6-09c8eb7271d1</t>
  </si>
  <si>
    <t>&lt;section class="job-section" id="st-companyDescription"&gt;&lt;div&gt;&lt;p class="googlejobs-paragraph--empty"&gt;&lt;/p&gt;&lt;h2 class="title"&gt;Company Description&lt;/h2&gt;&lt;/div&gt;&lt;div class="wysiwyg"&gt;&lt;p&gt;&lt;strong&gt;About NielsenIQ BASES&lt;/strong&gt;&lt;/p&gt;&lt;p&gt;NielsenIQ BASES is the global leader and gold-standard for helping companies in the consumer goods industries to realize their growth strategies.&amp;nbsp; BASES analytical SaaS products provide support to clients to create and evolve new innovations, optimize impactful advertising and messaging aligned with the widening range of consumer influences, build compelling package designs and help prioritize and plan product launches. Having decades of successful leadership across fast moving consumer goods, BASES is expanding into growth verticals including Restaurants, Tech, Household Durables, Consumer Electronics, and Gaming.&amp;nbsp;&lt;/p&gt;&lt;p&gt;With best-in-class research, success prediction and volumetric forecasting models, NielsenIQ BASES is at the core of our clients' new product ideas, messaging, packaging and product launch strategies. Join BASES and you will work with industry leading brands, marketers, and cutting-edge technologies while seeing your work come to life. In BASES, you can. Be curious. Be collaborative. Be forward thinking.&lt;/p&gt;&lt;p&gt;&amp;nbsp;&lt;/p&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amp;nbsp;&lt;a href="http://www.niq.com/"&gt;www.niq.com&lt;/a&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gt;&lt;/section&gt;&lt;section class="job-section" id="st-jobDescription"&gt;&lt;div&gt;&lt;p class="googlejobs-paragraph--empty"&gt;&lt;/p&gt;&lt;h2 class="title"&gt;Job Description&lt;/h2&gt;&lt;/div&gt;&lt;div class="wysiwyg" itemprop="responsibilities"&gt;&lt;p&gt;&lt;strong&gt;Responsibilities&lt;/strong&gt;&lt;/p&gt;&lt;ul&gt;&lt;li&gt;Design and architect new large-scale system and application cross cutting capabilities.&lt;/li&gt;&lt;li&gt;Define overarching system target state characteristics, objectives and milestones.&lt;/li&gt;&lt;li&gt;Facilitate vetting, rollout and adoption of new technologies and technical approaches whether originating from the Center of Excellence or from a Service Group team.&lt;/li&gt;&lt;li&gt;Evangelize and promote technical best practices across Service Groups.&lt;/li&gt;&lt;li&gt;Lead and facilitate Technical Center of Excellence activities.&lt;/li&gt;&lt;li&gt;Define, perform and own the Technical Center of Excellence processes enabling the CoE to serve as an organizational tool to vet, promote and disseminate technical innovations and practices.&lt;/li&gt;&lt;li&gt;Explore and evaluate new technologies to advance our SaaS platform and grow our business. Implement proof of concepts that exemplify appropriate use of the technologies.&lt;/li&gt;&lt;li&gt;Provide practical technical guidance to product manager partners to increase the odds of overall initiative success.&lt;/li&gt;&lt;li&gt;Coordinate technical issues impacting activities across teams.&lt;/li&gt;&lt;li&gt;Adjudicate and establish community best technical practices and team SDLC guidelines&lt;/li&gt;&lt;li&gt;Mentor and advocate for mentoring across the overall technology team.&lt;/li&gt;&lt;li&gt;Lead the design and implementation meeting cross functional requirements&lt;/li&gt;&lt;li&gt;Establish and maintain design and review best practices to guide multiple teams.&amp;nbsp; Advocate for the voice of engineering.&lt;/li&gt;&lt;/ul&gt;&lt;/div&gt;&lt;/section&gt;&lt;section class="job-section" id="st-qualifications"&gt;&lt;div&gt;&lt;p class="googlejobs-paragraph--empty"&gt;&lt;/p&gt;&lt;h2 class="title"&gt;Qualifications&lt;/h2&gt;&lt;/div&gt;&lt;div class="wysiwyg" itemprop="qualifications"&gt;&lt;p&gt;&lt;strong&gt;Expected competencies&lt;/strong&gt;&lt;/p&gt;&lt;ul&gt;&lt;li&gt;Communications across and outside of the Technology group&lt;/li&gt;&lt;li&gt;Great presentation and writing skills&lt;/li&gt;&lt;li&gt;Breadth and depth of technical knowledge&lt;/li&gt;&lt;li&gt;Establishing and running mentoring programs&lt;/li&gt;&lt;li&gt;Building the culture&lt;/li&gt;&lt;li&gt;Evaluation and vetting for generality of technical proposals&lt;/li&gt;&lt;li&gt;Evangelizing use of the Tech Center of Excellence&lt;/li&gt;&lt;li&gt;Cross team process definition and ownership&lt;/li&gt;&lt;li&gt;Scaling organizationally, technically and process-wise&lt;/li&gt;&lt;li&gt;Arbitrates conflicts diplomatically; motivates collaboration&lt;/li&gt;&lt;/ul&gt;&lt;p&gt;&lt;strong&gt;Growth areas&lt;/strong&gt;&lt;/p&gt;&lt;ul&gt;&lt;li&gt;Business planning&lt;/li&gt;&lt;li&gt;Coaching new technical leaders&lt;/li&gt;&lt;li&gt;Resource allocation and trade-offs&lt;/li&gt;&lt;li&gt;Interpreting business goals and translating them into actionable plan&lt;/li&gt;&lt;/ul&gt;&lt;p&gt;&lt;strong&gt;Education and experience&lt;/strong&gt;&lt;/p&gt;&lt;ul&gt;&lt;li&gt;5+&amp;nbsp;years of software development / technical leadership experience&lt;/li&gt;&lt;li&gt;MS/BS in Software Engineering or related discipline&lt;/li&gt;&lt;/ul&gt;&lt;p&gt;&lt;strong&gt;Technical skills&lt;/st</t>
  </si>
  <si>
    <t>https://jobs.smartrecruiters.com/NielsenIQ/743999825955473-architect-coe-arch-us</t>
  </si>
  <si>
    <t>e7ec1ec3-4907-4f89-8c0c-11b63b8ffdb1</t>
  </si>
  <si>
    <t>Internal Auditor</t>
  </si>
  <si>
    <t>&lt;section class="job-section" id="st-jobDescription"&gt;&lt;div&gt;&lt;p class="googlejobs-paragraph--empty"&gt;&lt;/p&gt;&lt;h2 class="title"&gt;Job Description&lt;/h2&gt;&lt;/div&gt;&lt;div class="wysiwyg" itemprop="responsibilities"&gt;&lt;p&gt;The Internal Auditor will be a member of the Global Cybersecurity department reporting to the Governance, Risk and Compliance (GRC) team. This role will be conducting vendor security assessments to confirm that vendors meet our security standards and industry practices to appropriately safeguard NielsenIQ’s information. As part of the assessment, if issues are identified and requires remediation then the Internal Auditor is expected to communicate the issues, provide remediation options to effectively address the identified issues, and obtain agreement on the remediation and related timeline. This position will also include evaluating security policy exception requests based on established guidelines and providing recommendations on how to proceed with the requested exceptions.&lt;/p&gt;&lt;p&gt;&lt;strong&gt;Responsibilities&lt;/strong&gt;&lt;/p&gt;&lt;ul&gt;&lt;li&gt;Perform vendor security assessments using security questionnaire and industry recognized tools to evaluate the vendor’s information security program&lt;/li&gt;&lt;li&gt;Provide appropriate recommendations to address gaps identified. Track and report remediation status&lt;/li&gt;&lt;li&gt;Write assessment reports to include gaps identified, risk, and recommendations for remediation.&lt;/li&gt;&lt;li&gt;Identity process improvement opportunities to further enhance the vendor assessment program&lt;/li&gt;&lt;li&gt;Evaluate security policy exception requests from a controls perspective and identify relevant mitigation controls to help minimize the potential risk&lt;/li&gt;&lt;li&gt;Assess security processes (e.g., patching, vulnerability scans, security awareness training) from a controls perspective and/or evaluate the processes against common industry practices and provide recommendations for improvement&lt;/li&gt;&lt;li&gt;Assist with other GRC activities as needed&lt;/li&gt;&lt;/ul&gt;&lt;p&gt;&lt;strong&gt;Qualifications&lt;/strong&gt;&lt;/p&gt;&lt;ul&gt;&lt;li&gt;Bachelor’s degree from an accredited college or university with a major in Business or Information Technology is preferred however a combination of education, certification, and experience will be considered&lt;/li&gt;&lt;li&gt;Minimum of 2 years of experience performing vendor security assessments&lt;/li&gt;&lt;li&gt;Minimum of 2 years of assessing general IT controls and designing remediation solutions&lt;/li&gt;&lt;li&gt;Able to assess security processes (e.g., patching, vulnerability scans, security awareness training) from a controls perspective and provide recommends for improvement to align with good industry practices&lt;/li&gt;&lt;li&gt;Working knowledge of NIST Cybersecurity Framework or other similar industry security frameworks.&lt;/li&gt;&lt;li&gt;Requires good communication, interpersonal skills, and business judgment&lt;/li&gt;&lt;/ul&gt;&lt;/div&gt;&lt;/section&gt;&lt;section class="job-section" id="st-additionalInformation"&gt;&lt;div&gt;&lt;p class="googlejobs-paragraph--empty"&gt;&lt;/p&gt;&lt;h2 class="title"&gt;Additional Information&lt;/h2&gt;&lt;/div&gt;&lt;div class="wysiwyg" itemprop="incentives"&gt;&lt;p&gt;All your information will be kept confidential according to EEO guidelines.&lt;/p&gt;&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strong&gt;&lt;a href="http://www.niq.com/"&gt;www.niq.com&lt;/a&gt;.&lt;/strong&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gt;&lt;/section&gt;</t>
  </si>
  <si>
    <t>https://jobs.smartrecruiters.com/NielsenIQ/743999825946302-internal-auditor</t>
  </si>
  <si>
    <t>183fe547-30c5-44a3-9663-905cdef43da4</t>
  </si>
  <si>
    <t>&lt;section class="job-section" id="st-jobDescription"&gt;&lt;div&gt;&lt;p class="googlejobs-paragraph--empty"&gt;&lt;/p&gt;&lt;h2 class="title"&gt;Job Description&lt;/h2&gt;&lt;/div&gt;&lt;div class="wysiwyg" itemprop="responsibilities"&gt;&lt;p&gt;&lt;strong&gt;REF#:&amp;nbsp;REF16341K&lt;/strong&gt;&lt;/p&gt;&lt;p&gt;&lt;strong&gt;Work Environment: HYBRID&lt;/strong&gt;&lt;/p&gt;&lt;p&gt;&lt;strong&gt;Location: Bentonville, AR&lt;/strong&gt;&amp;nbsp;&lt;/p&gt;&lt;p&gt;The North America Customer Success and Insights team is at the forefront of Client relationships leveraging a Go to Market approach to better enable our clients to maximize their return on investment in data, analytics, and NielsenIQ resources. The Analyst position focuses on core analytical support and report-based activities for a key retail partner.&amp;nbsp;&lt;/p&gt;&lt;p&gt;&lt;em&gt;&lt;strong&gt;At NielsenIQ, we work with U.S. manufacturers and retailers to help them understand their consumers and optimize their business. When you join the NielsenIQ team, you’re signing up for an experience that requires flexibility, curiosity, and passion.&lt;/strong&gt;&lt;/em&gt;&amp;nbsp;&lt;/p&gt;&lt;p&gt;&lt;u&gt;&lt;strong&gt;RESPONSIBILITIES&lt;/strong&gt;&lt;/u&gt;&amp;nbsp;&lt;/p&gt;&lt;ul&gt;&lt;li&gt;Pull and analyze retail measurement, consumer panel, and other NielsenIQ data sets and deliver insights to client teams&amp;nbsp;&amp;nbsp;&lt;/li&gt;&lt;li&gt;Create reports and templates for NielsenIQ client teams to use while managing projects independently&amp;nbsp;&lt;/li&gt;&lt;li&gt;Provide support to clients by responding to ad-hoc data requests, answering questions, training, and providing analysis&amp;nbsp;&lt;/li&gt;&lt;li&gt;Work closely with your manager to assist in the analysis and preparation of client deliverables and answer client questions&amp;nbsp;&lt;/li&gt;&lt;li&gt;Develop mastery of propriety NielsenIQ tools and metrics, which you will use to help solve your client’s most pressing business questions&amp;nbsp;&lt;/li&gt;&lt;li&gt;Simplify data into a compelling story that will be presented to clients and used by industry leaders to set strategy&amp;nbsp;&lt;/li&gt;&lt;li&gt;Be the voice of the consumer by keeping our clients at the forefront of industry trends&amp;nbsp;&lt;/li&gt;&lt;li&gt;Develop cross-functional management skills&amp;nbsp;&lt;/li&gt;&lt;li&gt;Build internal and external stakeholder relationships&amp;nbsp;&lt;/li&gt;&lt;li&gt;Support client teams, driving outcomes for clients&amp;nbsp;&lt;/li&gt;&lt;/ul&gt;&lt;p&gt;&lt;u&gt;&lt;strong&gt;A LITTLE BIT ABOUT YOU&lt;/strong&gt;&lt;/u&gt;&amp;nbsp;&lt;/p&gt;&lt;p&gt;You know how to identify opportunities for efficiency and help others understand how they can automate effectively. Continuously contributes to and uses online knowledge repositories to promote a culture of efficiency and sharing. Self-starter with ability to manage priorities, manage projects, and deliver against established timelines. Logical thinking and problem-solving focused on a high level of detail.&amp;nbsp; Demonstrated strength in analytics through project work and/or internship experience.&amp;nbsp;&lt;/p&gt;&lt;p&gt;&lt;strong&gt;&lt;u&gt;QUALIFICATIONS&lt;/u&gt;&lt;/strong&gt;&amp;nbsp;&lt;/p&gt;&lt;ul&gt;&lt;li&gt;Bachelor's Degree required&amp;nbsp;&lt;/li&gt;&lt;li&gt;0-3 years' experience&amp;nbsp;&lt;/li&gt;&lt;li&gt;Consumer Packaged Goods or Retail industry experience preferred&amp;nbsp;&lt;/li&gt;&lt;li&gt;Experience/Exposure to Syndicated POS Data and/or Panel Data a plus&amp;nbsp;&lt;/li&gt;&lt;li&gt;Proficiency in Microsoft Office (Excel, Power-point)&amp;nbsp;&lt;/li&gt;&lt;li&gt;Proven problem-solving skills using deductive reasoning, understanding hierarchical relationships, and identifying gaps in logic.&amp;nbsp;&lt;/li&gt;&lt;li&gt;Strong oral and written communication skills&amp;nbsp;&lt;/li&gt;&lt;li&gt;Ability to multi-task and successfully manage tasks/projects independently&amp;nbsp;&lt;/li&gt;&lt;/ul&gt;&lt;/div&gt;&lt;/section&gt;&lt;section class="job-section" id="st-additionalInformation"&gt;&lt;div&gt;&lt;p class="googlejobs-paragraph--empty"&gt;&lt;/p&gt;&lt;h2 class="title"&gt;Additional Information&lt;/h2&gt;&lt;/div&gt;&lt;div class="wysiwyg" itemprop="incentives"&gt;&lt;p&gt;All your information will be kept confidential according to EEO guidelines.&lt;/p&gt;&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strong&gt;&lt;a href="http://www.niq.com/"&gt;www.niq.com&lt;/a&gt;.&lt;/strong&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gt;&lt;/section&gt;</t>
  </si>
  <si>
    <t>https://jobs.smartrecruiters.com/NielsenIQ/743999825937985-analyst</t>
  </si>
  <si>
    <t>bd4e78ab-cecd-4c4b-97a5-c0406845cc55</t>
  </si>
  <si>
    <t>&lt;section class="job-section" id="st-jobDescription"&gt;&lt;div&gt;&lt;p class="googlejobs-paragraph--empty"&gt;&lt;/p&gt;&lt;h2 class="title"&gt;Job Description&lt;/h2&gt;&lt;/div&gt;&lt;div class="wysiwyg" itemprop="responsibilities"&gt;&lt;p&gt;&lt;em&gt;&lt;strong&gt;REF#: REF16342O&lt;/strong&gt;&lt;/em&gt;&lt;/p&gt;&lt;p&gt;&lt;em&gt;&lt;strong&gt;Work Environment: REMOTE (with 4-6x a year travel to client - &lt;u&gt;must be in Bentonville, AR area&lt;/u&gt;)&amp;nbsp;&amp;nbsp;&lt;/strong&gt;&lt;/em&gt;&lt;/p&gt;&lt;p&gt;&lt;em&gt;&lt;strong&gt;Location: Bentonville, AR&lt;/strong&gt;&amp;nbsp;&lt;/em&gt;&lt;/p&gt;&lt;p&gt;NielsenIQ is the global leader in providing the most complete, unbiased view of consumer shopping and purchase behaviors. Powered by a ground-breaking consumer data platform and fueled by rich analytic capabilities, NielsenIQ enables bold, confident decision-making a reality in today’s complex retail environment for the world's leading consumer goods companies and retailers.&amp;nbsp;&lt;br&gt;&amp;nbsp;&lt;br&gt;&lt;u&gt;&lt;strong&gt;ABOUT THIS JOB&lt;/strong&gt;&lt;/u&gt;&lt;br&gt;&amp;nbsp;&lt;br&gt;&lt;em&gt;&lt;strong&gt;Be curious. Be collaborative. Be forward-thinking.&lt;/strong&gt;&lt;/em&gt; Join the Retail team and collaborate with our clients as a consultant, trusted advisor, strategic partner, and the voice of NielsenIQ and our clients.&amp;nbsp;&lt;br&gt;&amp;nbsp;&lt;br&gt;As a Customer Success &amp;amp; Insights Manager, you are in a client-facing position managing all client activity and contribution to the overall success of NielsenIQ with a leading retail client. This includes driving timely outcomes and client value through the data and analytics which drive the overall client experience and NielsenIQ’s performance. You will be responsible for independently and actively engaging with major retail decision makers and leverage NielsenIQ solutions. You will collaborate with multiple internal teams across NielsenIQ business units solving client challenges and business needs.&amp;nbsp;&lt;br&gt;&amp;nbsp;&lt;br&gt;&lt;em&gt;&lt;strong&gt;When you join the NielsenIQ team, you're signing up for an experience that requires flexibility, curiosity, and passion. This is an opportunity to be part of today's fastest growing retail industry.&amp;nbsp;&lt;/strong&gt;&lt;/em&gt;&lt;br&gt;&amp;nbsp;&lt;br&gt;&lt;u&gt;&lt;strong&gt;RESPONSIBILITIES&lt;/strong&gt;&lt;/u&gt;&amp;nbsp;&lt;/p&gt;&lt;ul&gt;&lt;li&gt;Daily point of contact for clients managing multiple priorities, deadlines, and projects&amp;nbsp;&amp;nbsp;&lt;/li&gt;&lt;li&gt;Utilize consultative approach to identify and elevate new client opportunities and strategic priorities while proactively introducing creative NIQ solutions and analytics to serve their business needs&amp;nbsp;&lt;/li&gt;&lt;li&gt;Independently complete thorough analyses using NIQ's proprietary tools and multiple data sources that drive value-added client decisions with differentiated outcomes&amp;nbsp;&lt;/li&gt;&lt;li&gt;Consistently deliver superior customer service to stakeholders, demonstrating NIQ values&amp;nbsp;&lt;/li&gt;&lt;li&gt;Develop and nurture sustainable partnerships with clients through ongoing engagement, establishing yourself as a trusted advisor and strategic business partner&amp;nbsp;&lt;/li&gt;&lt;li&gt;Identify opportunities to collaborate across NielsenIQ teams and bring new solutions and thought leadership to your client stakeholders&amp;nbsp;&amp;nbsp;&lt;/li&gt;&lt;li&gt;Develop an acute understanding of consumer behaviors, industry trends and competitive landscape&amp;nbsp;&lt;/li&gt;&lt;li&gt;Ongoing education on NIQ data and solutions with your clients while sharing fresh perspectives and innovative thinking, in support of growth, adoption, and value creation&amp;nbsp;&lt;/li&gt;&lt;li&gt;Ensure pro-active insights and action-oriented solutions are delivered to clients&amp;nbsp;&lt;/li&gt;&lt;/ul&gt;&lt;p&gt;&lt;u&gt;&lt;strong&gt;A LITTLE BIT ABOUT YOU&lt;/strong&gt;&lt;/u&gt;&amp;nbsp;&lt;/p&gt;&lt;p&gt;Do you have the necessary skill set to be successful in this role?&amp;nbsp;&lt;br&gt;&amp;nbsp;&lt;br&gt;Are you passionate, with proven ability to consult with clients at all levels on their business needs to identify &amp;amp; recommend solutions to help drive business decisions? Are you a leader with the ability to forge new relationships and develop your stakeholder portfolio? Can you effectively tell a story that captures the audience, no matter what level, and brings them along your journey? Are you able to work collaboratively, as part of a team within a dynamic and challenging environment while maintaining ambitious standards? Do you have experience working with complex client relationships and client issue resolution?&amp;nbsp;&lt;/p&gt;&lt;ul&gt;&lt;li&gt;Are you the first to recognize an opportunity, ultimately turning it into a client solution?&amp;nbsp;&amp;nbsp;&lt;/li&gt;&lt;li&gt;Are you flexible and easily adapt with the flow in a dynamic work environment?&amp;nbsp;&lt;/li&gt;&lt;li&gt;Do you leverage logic, deductive reasoning, problem-solving, and critical thinking skills?&amp;nbsp;&lt;/li&gt;&lt;li&gt;Are you able to synthesize large data sets &amp;amp; simplify findings to solve client business issues?&amp;nbsp;&lt;/li&gt;&lt;li&gt;Are you a skilled &amp;amp; polished communicator, including client presentations?&amp;nbsp;&lt;/li&gt;&lt;li&gt;Do you possess a sense of urgency and accountability to drive client outcomes?&amp;nbsp;&lt;/li&gt;&lt;li&gt;Do you have experience working with complex client relationships and issue resolution?&amp;nbsp;&lt;/li&gt;&lt;li&gt;Are you creative in leveraging data sources to answer complex client business questions?&amp;nbsp;&lt;/li&gt;&lt;li&gt;Do you have a can-do attitude, thrive under pressure, seek to over-deliver on expectations?&amp;nbsp;&lt;/li&gt;&lt;li&gt;Are you able to tell a story based on the data for stakeholders and decision-makers, at all levels?&amp;nbsp;&lt;/li&gt;&lt;/ul&gt;&lt;p&gt;&lt;u&gt;&lt;strong&gt;QUALIFICATIONS&lt;/strong&gt;&lt;/u&gt;&amp;nbsp;&lt;/p&gt;&lt;ul&gt;&lt;li&gt;Bachelor's Degree Required&amp;nbsp;&lt;/li&gt;&lt;li&gt;4-6 years applicable experience with demonstrated expertise in syndicated data analysis in the FMCG, CPG and/or Retail industries&amp;nbsp;&lt;/li&gt;&lt;li&gt;&lt;strong&gt;Experience working with Syndicated POS Data (Connect, AOD, Spec</t>
  </si>
  <si>
    <t>https://jobs.smartrecruiters.com/NielsenIQ/743999825935988-insights-manager-cpg-</t>
  </si>
  <si>
    <t>a72fdb34-abe5-4bee-8515-e5e2a93d6741</t>
  </si>
  <si>
    <t>&lt;section class="job-section" id="st-jobDescription"&gt;&lt;div&gt;&lt;p class="googlejobs-paragraph--empty"&gt;&lt;/p&gt;&lt;h2 class="title"&gt;Job Description&lt;/h2&gt;&lt;/div&gt;&lt;div class="wysiwyg" itemprop="responsibilities"&gt;&lt;p&gt;Our NielsenIQ Enterprise Platforms team ensures the strategy, design, delivery, deployment, maintenance and support of our corporate technologies is best-in-class. More than 30,000 global employees rely on our team to support the systems and tools integral to NielsenIQ’s success. We therefore partner closely with all areas of the business, including HRIS, Finance, eRecruitment, T&amp;amp;E, Procurement, and more.&amp;nbsp;&lt;/p&gt;&lt;p&gt;We are a forward-thinking organization targeting current technology that enables our employees to be efficient using best practices.&amp;nbsp;&lt;/p&gt;&lt;p&gt;The Support Specialist is responsible for providing technical support to users through the analysis and resolution of technical problems​.  In this role, support is for Microsoft 365 (M365) applications, including Exchange Online, OneDrive, Teams, Sharepoint, Yammer and the Power Platform.&amp;nbsp;&lt;/p&gt;&lt;p&gt;&lt;strong&gt;What you’ll do&amp;nbsp;&lt;/strong&gt;&lt;/p&gt;&lt;ul&gt;&lt;li&gt;Provide Tier 2 support for the M365 platform via phone, email and ticketing system.&amp;nbsp;&lt;/li&gt;&lt;li&gt;Performs troubleshooting as required.  Leads problem-solving efforts often involving outside vendors and other support personnel and/or organizations.&amp;nbsp;&lt;/li&gt;&lt;li&gt;Perform administration tasks including user/group administration, security permissions, group policies, systems configuration, research event log warnings and errors, and resource monitoring.&amp;nbsp;&lt;/li&gt;&lt;li&gt;Interact with the help desk and other teams to assist in troubleshooting, identify root cause, and provide technical support when needed.&amp;nbsp;&lt;/li&gt;&lt;li&gt;Perform daily system monitoring to ensure data security, availability and integrity of required resources, and proper recording of application logs and reviews.&amp;nbsp;&lt;/li&gt;&lt;li&gt;Collaborate with various managers and other IT personnel to improve existing processes, increase automation and meet application goals.&amp;nbsp;&lt;/li&gt;&lt;li&gt;Participate in required compliance activities as needed, including data log collection, statistical analysis and proper reporting standards.&amp;nbsp;&lt;/li&gt;&lt;li&gt;Administer on-call and after-hours technical support during monthly scheduled outages and unscheduled emergency situations.&amp;nbsp;&lt;/li&gt;&lt;li&gt;Escalate issues to appropriate teams within IT as needed.&amp;nbsp;&lt;/li&gt;&lt;li&gt;Manage incoming help tickets and assign appropriately.&amp;nbsp;&lt;/li&gt;&lt;/ul&gt;&lt;p&gt;&lt;strong&gt;We’re looking for people who have&amp;nbsp;&lt;/strong&gt;&lt;/p&gt;&lt;ul&gt;&lt;li&gt;BS/​MS degree in Computer Science, Engineering or a related subject.&amp;nbsp;&lt;/li&gt;&lt;li&gt;3+ years of experience in Microsoft 365 administration and problem solving.&amp;nbsp;&lt;/li&gt;&lt;li&gt;Knowledge and experience troubleshooting these specific platforms:  Exchange Online, Teams, OneDrive, Sharepoint, Power Apps, Intune and Yammer.&amp;nbsp;&lt;/li&gt;&lt;li&gt;Experience supporting hybrid Exchange/O365 environments.&amp;nbsp;&lt;/li&gt;&lt;li&gt;Experience in maintaining and supporting on-prem Exchange servers.&amp;nbsp;&lt;/li&gt;&lt;li&gt;Expert skills in supporting mailflow, message trace, SMTP mail relays, connectors and mail routing rules.&amp;nbsp;&lt;/li&gt;&lt;li&gt;Expert skills in creating Powershell scripts for use with managing Exchange and O365 environments.&amp;nbsp;&lt;/li&gt;&lt;li&gt;Willingness to occasionally work scheduled night/weekend times, and to participate in off-hours on-call schedule.&amp;nbsp;&lt;/li&gt;&lt;/ul&gt;&lt;/div&gt;&lt;/section&gt;&lt;section class="job-section" id="st-additionalInformation"&gt;&lt;div&gt;&lt;p class="googlejobs-paragraph--empty"&gt;&lt;/p&gt;&lt;h2 class="title"&gt;Additional Information&lt;/h2&gt;&lt;/div&gt;&lt;div class="wysiwyg" itemprop="incentives"&gt;All your information will be kept confidential according to EEO guidelines.&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strong&gt;&lt;a href="http://www.niq.com/"&gt;www.niq.com&lt;/a&gt;.&lt;/strong&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gt;&lt;/section&gt;</t>
  </si>
  <si>
    <t>https://jobs.smartrecruiters.com/NielsenIQ/743999825901560-support-specialist</t>
  </si>
  <si>
    <t>2fea7971-90d7-48ab-b2db-b58915040d49</t>
  </si>
  <si>
    <t>&lt;section class="job-section" id="st-jobDescription"&gt;&lt;div&gt;&lt;p class="googlejobs-paragraph--empty"&gt;&lt;/p&gt;&lt;h2 class="title"&gt;Job Description&lt;/h2&gt;&lt;/div&gt;&lt;div class="wysiwyg" itemprop="responsibilities"&gt;&lt;p&gt;Our NielsenIQ Enterprise Platforms team ensures the strategy, design, delivery, deployment, maintenance and support of our corporate technologies is best-in-class. More than 30,000 global employees rely on our team to support the systems and tools integral to NielsenIQ’s success. We therefore partner closely with all areas of the business, including HRIS, Finance, eRecruitment, T&amp;amp;E, Procurement, and more.&amp;nbsp;&lt;/p&gt;&lt;p&gt;As a Sr. Support Specialist, you’ll be part of a team of smart, highly skilled technologists who are passionate for technical support for associates within the organization on any of the company owned operating systems. They provide technical support to associates and extend general technical assistance for supported applications. Our team is co-located and agile, with central technology hubs in Chicago, Madrid, Toronto and Chennai.&amp;nbsp;&lt;/p&gt;&lt;p&gt;We are a forward-thinking organization targeting current technology that enables our employees to be efficient using best practices.&amp;nbsp;&lt;/p&gt;&lt;p&gt;&lt;strong&gt;What you’ll do&amp;nbsp;&lt;/strong&gt;&lt;/p&gt;&lt;ul&gt;&lt;li&gt;Under minimal supervision, provides front line support to end users to include interacting with other technical teams as needed to resolve end user technical issues.&amp;nbsp;&lt;/li&gt;&lt;li&gt;Follows established procedure to ensure workstations within the enterprise environment are properly patched and aligned with the latest security and OEM patches. &amp;nbsp;&lt;/li&gt;&lt;li&gt;Understands and can apply advanced technical principles and methodologies.&amp;nbsp;&lt;/li&gt;&lt;li&gt;Apply previous learning, maintain certifications, and demonstrate willingness to adapt new technology solutions.  &amp;nbsp;&lt;/li&gt;&lt;li&gt;Supports leadership in training and mentoring staff to help manage adherence to policies.&amp;nbsp;&lt;/li&gt;&lt;li&gt;identifies opportunities for improvement and works with leadership to isolate and implement solutions.&amp;nbsp;&lt;/li&gt;&lt;li&gt;Works to escalate solution requirements to appropriate teams such as Development or Operations teams&amp;nbsp;&lt;/li&gt;&lt;/ul&gt;&lt;p&gt;&lt;strong&gt;We’re looking for people who have&amp;nbsp;&lt;/strong&gt;&lt;/p&gt;&lt;ul&gt;&lt;li&gt;7+ years related experience with relevant certification.&amp;nbsp;&lt;/li&gt;&lt;li&gt;Excellent English communication skills, with the ability to effectively interface across cross-functional technology teams and the business&amp;nbsp;&lt;/li&gt;&lt;li&gt;Experience with MS Windows 8, 10, and 7&amp;nbsp;&lt;/li&gt;&lt;li&gt;Self-motivated, creative, willing to work as a member of a team, organized and able to manage individual schedules.&amp;nbsp;&lt;/li&gt;&lt;li&gt;Desired certifications CompTIA A+, ITILv3&amp;nbsp;&lt;/li&gt;&lt;li&gt;Minimum B.S. degree in Computer Science, Computer Engineering or related field&amp;nbsp;&lt;/li&gt;&lt;/ul&gt;&lt;/div&gt;&lt;/section&gt;&lt;section class="job-section" id="st-additionalInformation"&gt;&lt;div&gt;&lt;p class="googlejobs-paragraph--empty"&gt;&lt;/p&gt;&lt;h2 class="title"&gt;Additional Information&lt;/h2&gt;&lt;/div&gt;&lt;div class="wysiwyg" itemprop="incentives"&gt;All your information will be kept confidential according to EEO guidelines.&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strong&gt;&lt;a href="http://www.niq.com/"&gt;www.niq.com&lt;/a&gt;.&lt;/strong&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gt;&lt;/section&gt;</t>
  </si>
  <si>
    <t>https://jobs.smartrecruiters.com/NielsenIQ/743999825900560-senior-support-specialist</t>
  </si>
  <si>
    <t>3d556140-ee2a-4dd2-8a84-c6d3c6a7e4c4</t>
  </si>
  <si>
    <t>https://jobs.smartrecruiters.com/NielsenIQ/743999825899401-support-specialist</t>
  </si>
  <si>
    <t>771cae20-6f52-4fa3-8a9b-a136e9074576</t>
  </si>
  <si>
    <t>Client Manager (Retail)</t>
  </si>
  <si>
    <t>https://jobs.smartrecruiters.com/NielsenIQ/743999825898937-client-manager-retail-</t>
  </si>
  <si>
    <t>6a8a4a40-294e-4cee-a1d4-39117b520774</t>
  </si>
  <si>
    <t>https://jobs.smartrecruiters.com/NielsenIQ/743999825898767-support-specialist</t>
  </si>
  <si>
    <t>7cc889c3-aacb-4527-afee-7be8ae90a2f9</t>
  </si>
  <si>
    <t>Senior Developer</t>
  </si>
  <si>
    <t>&lt;section class="job-section" id="st-jobDescription"&gt;&lt;div&gt;&lt;p class="googlejobs-paragraph--empty"&gt;&lt;/p&gt;&lt;h2 class="title"&gt;Job Description&lt;/h2&gt;&lt;/div&gt;&lt;div class="wysiwyg" itemprop="responsibilities"&gt;&lt;p&gt;&lt;strong&gt;YOU’LL BUILD TECH THAT EMPOWERS GLOBAL BUSINESSES&lt;/strong&gt;&amp;nbsp;&lt;/p&gt;&lt;p&gt;Our Connect Technology teams are working on our new Connect platform, a unified, global, open data ecosystem powered by Microsoft Azure. Our clients around the world rely on Connect data and insights to innovate and grow.&amp;nbsp;&lt;/p&gt;&lt;p&gt;As a Senior Software Developer (DevOps), you’ll be part of a team of smart, highly skilled technologists who are passionate about learning and supporting cutting-edge technologies such as Azure ML, Docker, Kubernetes, Jupyter, Spark and other Data Science tools. These technologies are deployed using DevOps pipelines leveraging Azure, Kubernetes, Jenkins and Bitbucket/Git. &amp;nbsp;&lt;/p&gt;&lt;p&gt;&lt;strong&gt;&amp;nbsp;&lt;/strong&gt;&lt;/p&gt;&lt;p&gt;&lt;strong&gt;WHAT YOU’LL DO:&lt;/strong&gt;&amp;nbsp;&lt;/p&gt;&lt;ul&gt;&lt;li&gt;Develop, troubleshoot, debug and make application enhancements leveraging Python as the core development language&amp;nbsp;&lt;/li&gt;&lt;li&gt;Deploy application components using CI/CD pipelines&amp;nbsp;&lt;/li&gt;&lt;li&gt;&lt;strong&gt;Build utilities for monitoring and automating repetitive functions&lt;/strong&gt;&lt;strong&gt;&amp;nbsp;&lt;/strong&gt;&lt;/li&gt;&lt;li&gt;Collaborate with Agile cross-functional teams - internal and external clients including Operations, Infrastructure, Tech Ops&amp;nbsp;&lt;/li&gt;&lt;li&gt;Participate in a rotational support schedule to provide responses to customer queries and deploy bug fixes in a timely and accurate manner&amp;nbsp;&lt;/li&gt;&lt;/ul&gt;&lt;p&gt;&lt;strong&gt;&amp;nbsp;&lt;/strong&gt;&lt;/p&gt;&lt;p&gt;&lt;strong&gt;WE’RE LOOKING FOR PEOPLE WHO HAVE: &lt;/strong&gt;&amp;nbsp;&lt;/p&gt;&lt;ul&gt;&lt;li&gt;3+ years of applicable experience working with Cloud, Python, and DevOps Technologies including support functions&amp;nbsp;&lt;/li&gt;&lt;li&gt;Must have strong python ecosystem knowledge&lt;/li&gt;&lt;li&gt;Must have docker knowledge&amp;nbsp;&amp;nbsp;&lt;/li&gt;&lt;li&gt;Must have good SQL knowledge and be able to write efficient queries.&amp;nbsp;&lt;/li&gt;&lt;li&gt;Postgres knowledge&amp;nbsp;&lt;/li&gt;&lt;li&gt;Good Jenkins knowledge  &amp;nbsp;&lt;/li&gt;&lt;li&gt;Working knowledge in Microsoft Azure ecosystem&amp;nbsp;&amp;nbsp;&lt;/li&gt;&lt;li&gt;Good knowledge of REST API&amp;nbsp;&lt;/li&gt;&lt;li&gt;Strong analytical, problem-solving skills and ability to learn and apply new technologies quickly&amp;nbsp;&lt;/li&gt;&lt;li&gt;Excellent English communication skills, with the ability to effectively interface across cross-functional technology teams and the business &amp;nbsp;&lt;/li&gt;&lt;/ul&gt;&lt;p&gt; &amp;nbsp;&lt;/p&gt;&lt;p&gt;&lt;strong&gt;Preferred skill:&lt;/strong&gt;&lt;/p&gt;&lt;ul&gt;&lt;li&gt;Sybase knowledge would be an asset&amp;nbsp;&lt;/li&gt;&lt;li&gt;Kubernetes / Ansible Optional&amp;nbsp;&amp;nbsp;&lt;/li&gt;&lt;li&gt;B.S. degree in Computer Science, Computer Engineering a plus or related hands on experience&amp;nbsp;&lt;/li&gt;&lt;/ul&gt;&lt;/div&gt;&lt;/section&gt;&lt;section class="job-section" id="st-additionalInformation"&gt;&lt;div&gt;&lt;p class="googlejobs-paragraph--empty"&gt;&lt;/p&gt;&lt;h2 class="title"&gt;Additional Information&lt;/h2&gt;&lt;/div&gt;&lt;div class="wysiwyg" itemprop="incentives"&gt;&lt;div sr-tagline=""&gt;&lt;/div&gt;&lt;p&gt;&lt;strong&gt;About NielsenIQ&amp;nbsp;&lt;/strong&gt;&lt;/p&gt;&lt;p&gt;NielsenIQ is a global measurement and data analytics company that provides the most complete and trusted view available of consumers and markets worldwide. We provide consumer packaged goods manufacturers/fast-moving consumer goods and retailers with accurate, actionable information and insights and a complete picture of the complex and changing marketplace that companies need to innovate and grow. Our approach marries proprietary NielsenIQ data with other data sources to help clients around the world understand what’s happening now, what’s happening next, and how to best act on this knowledge.&amp;nbsp; We like to be in the middle of the action. That’s why you can find us at work in over 90 countries, covering more than 90% of the world’s population. For more information, visit &lt;strong&gt;&lt;a href="http://www.niq.com/"&gt;www.niq.com&lt;/a&gt;.&lt;/strong&gt;&lt;/p&gt;&lt;p&gt;NielsenIQ is committed to hiring and retaining a diverse workforce. We are proud to be an Equal Opportunity/Affirmative Action-Employer, making decisions without regard to race, color, religion, gender, gender identity or expression, sexual orientation, national origin, genetics, disability status, age, marital status, protected veteran status or any other protected class.&lt;/p&gt;&lt;/div&gt;&lt;/section&gt;</t>
  </si>
  <si>
    <t>https://jobs.smartrecruiters.com/NielsenIQ/743999825882004-senior-developer</t>
  </si>
  <si>
    <t>61f09336-0f62-4fad-a0e6-a8756129b102</t>
  </si>
  <si>
    <t>Account Executive - Venice</t>
  </si>
  <si>
    <t>IT</t>
  </si>
  <si>
    <t>&lt;p&gt;&lt;strong&gt;&lt;u&gt;The Company&lt;br&gt;&lt;br&gt;&lt;/u&gt;&lt;/strong&gt;It wasn’t so long ago that booking a trip to see the Eiffel Tower, stroll down New York’s iconic Madison Avenue or feel the sand between our toes on Copacabana Beach was simply a matter of a few taps on our smartphone.&lt;br&gt;&lt;br&gt;In fact, that’s what we do at Booking.com. We make it easier for everyone to experience the world. And while that world might feel a little farther away right now, we’re busy preparing for when the world is ready to travel once more.&lt;br&gt;&lt;br&gt;Across our offices worldwide, we continue to innovate. To solve for some of the most complex challenges in travel and technology, and to plan for the exciting developments that lie ahead. With strategic long-term investments into what we believe the future of travel can be, we are opening up new career opportunities that will have a strong impact on our mission.&lt;br&gt;&lt;br&gt;We are united in the belief that our very human desire to explore the planet’s beauty and discover more about other people and cultures will endure. The world is waiting for us. Together, we will be ready.&lt;/p&gt;_x000D_
&lt;p&gt;&lt;span style="font-weight: 400;"&gt;Do you enjoy taking ownership and being responsible for your own internal business portfolio? Do you thrive in building strong relationships over the phone? Can you help Booking.com’s partners grow their business by providing them with analysis, growth opportunities and new products and services? If your answer is “yes”, you might have what it takes to be the next Account Executive at our Venice office!&lt;br&gt;&lt;br&gt;&lt;/span&gt;&lt;/p&gt;_x000D_
&lt;p&gt;&lt;strong&gt;What you’ll be doing:&lt;/strong&gt;&lt;/p&gt;_x000D_
&lt;ul&gt;_x000D_
&lt;li&gt;Pro-active communication with partners in your region by telephone and by internal messaging to assist with the development of Booking.com’s business&lt;/li&gt;_x000D_
&lt;/ul&gt;_x000D_
&lt;ul&gt;_x000D_
&lt;li&gt;&lt;span style="font-weight: 400;"&gt;Responsible for a portfolio of partners where you are the first point of contact, answering questions and following up when needed&lt;/span&gt;&lt;/li&gt;_x000D_
&lt;/ul&gt;_x000D_
&lt;ul&gt;_x000D_
&lt;li&gt;&lt;span style="font-weight: 400;"&gt;Responsible for maintaining a stable relationship with the accommodation partners (i.e. frequent performance calls and contact to ensure they offer Booking.com’s customers the best availability and competitive pricing)&lt;/span&gt;&lt;/li&gt;_x000D_
&lt;/ul&gt;_x000D_
&lt;ul&gt;_x000D_
&lt;li&gt;&lt;span style="font-weight: 400;"&gt;Be knowledgeable on Booking.com’s products so that their benefits and usage can be explained to Partners&lt;/span&gt;&lt;/li&gt;_x000D_
&lt;/ul&gt;_x000D_
&lt;ul&gt;_x000D_
&lt;li&gt;&lt;span style="font-weight: 400;"&gt;Identify opportunities for partners that will help improve Booking.com’s business by using its internal segmentation to prioritise&lt;/span&gt;&lt;/li&gt;_x000D_
&lt;/ul&gt;_x000D_
&lt;ul&gt;_x000D_
&lt;li&gt;&lt;span style="font-weight: 400;"&gt;Help identifying new potential partner leads and pass these leads on for further follow up&lt;/span&gt;&lt;/li&gt;_x000D_
&lt;/ul&gt;_x000D_
&lt;ul&gt;_x000D_
&lt;li&gt;&lt;span style="font-weight: 400;"&gt;Responsible for taking Customer Service escalations which relate to their managed portfolio and solving these in the most efficient manner for the business, partner and customer&lt;/span&gt;&lt;/li&gt;_x000D_
&lt;li&gt;&lt;span style="font-weight: 400;"&gt;Support the organisation of events, such as workshops and webinars, for partners. Also expected to attend and participate in the partner events for their managed portfolio&lt;/span&gt;&lt;/li&gt;_x000D_
&lt;/ul&gt;_x000D_
&lt;p&gt;&lt;strong&gt;What you’ll bring:&lt;/strong&gt;&lt;/p&gt;_x000D_
&lt;ul&gt;_x000D_
&lt;li&gt;Strong and engaging communication skills&lt;/li&gt;_x000D_
&lt;/ul&gt;_x000D_
&lt;ul&gt;_x000D_
&lt;li&gt;&lt;span style="font-weight: 400;"&gt;Solution oriented and results driven&lt;/span&gt;&lt;/li&gt;_x000D_
&lt;/ul&gt;_x000D_
&lt;ul&gt;_x000D_
&lt;li&gt;&lt;span style="font-weight: 400;"&gt;Ability to influence partners over the phone to implement suggestions;&lt;/span&gt;&lt;/li&gt;_x000D_
&lt;/ul&gt;_x000D_
&lt;ul&gt;_x000D_
&lt;li&gt;&lt;span style="font-weight: 400;"&gt;Strong work ethic; self-directed and resourceful&lt;/span&gt;&lt;/li&gt;_x000D_
&lt;/ul&gt;_x000D_
&lt;ul&gt;_x000D_
&lt;li&gt;&lt;span style="font-weight: 400;"&gt;Proactive, flexible and capable of working independently as well as working in a team&lt;/span&gt;&lt;/li&gt;_x000D_
&lt;/ul&gt;_x000D_
&lt;ul&gt;_x000D_
&lt;li&gt;&lt;span style="font-weight: 400;"&gt;Ability to prioritise own workload and efficiently manage their time&lt;/span&gt;&lt;/li&gt;_x000D_
&lt;/ul&gt;_x000D_
&lt;ul&gt;_x000D_
&lt;li&gt;&lt;span style="font-weight: 400;"&gt;Eye for accuracy and ability to be analytical&lt;/span&gt;&lt;/li&gt;_x000D_
&lt;li&gt;&lt;span style="font-weight: 400;"&gt;Language: English and Italian written and verbal&lt;/span&gt;&lt;/li&gt;_x000D_
&lt;/ul&gt;_x000D_
&lt;p&gt;&lt;strong&gt;In return, we’ll provide:&lt;/strong&gt;&lt;/p&gt;_x000D_
&lt;ul&gt;_x000D_
&lt;li&gt;A performance-based company with competitive salary and bonuses&lt;/li&gt;_x000D_
&lt;/ul&gt;_x000D_
&lt;ul&gt;_x000D_
&lt;li&gt;&lt;span style="font-weight: 400;"&gt;A great platform for learning and development&lt;/span&gt;&lt;/li&gt;_x000D_
&lt;li&gt;&lt;span style="font-weight: 400;"&gt;The opportunity to work with some of the brightest minds from all over the planet&lt;/span&gt;&lt;/li&gt;_x000D_
&lt;/ul&gt;_x000D_
&lt;p&gt;&lt;em&gt;Please submit your CV and cover letter in English.&lt;/em&gt;&lt;/p&gt;_x000D_
&lt;p&gt;&amp;nbsp;&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530561&amp;domain=booking.com</t>
  </si>
  <si>
    <t>9564a530-aaef-4c73-8768-13e9cc5db28f</t>
  </si>
  <si>
    <t>Account Executive - London (Temporary)</t>
  </si>
  <si>
    <t>&lt;p&gt;&amp;nbsp;&lt;/p&gt;_x000D_
&lt;p&gt;&lt;strong&gt;&lt;u&gt;The Company&lt;br /&gt;&lt;br /&gt;&lt;/u&gt;&lt;/strong&gt;It wasn&amp;rsquo;t so long ago that booking a trip to see the Eiffel Tower, stroll down New York&amp;rsquo;s iconic Madison Avenue or feel the sand between our toes on Copacabana Beach was simply a matter of a few taps on our smartphone.&lt;br /&gt;&lt;br /&gt;In fact, that&amp;rsquo;s what we do at Booking.com. We make it easier for everyone to experience the world. And while that world might feel a little farther away right now, we&amp;rsquo;re busy preparing for when the world is ready to travel once more.&lt;br /&gt;&lt;br /&gt;Across our offices worldwide, we continue to innovate. To solve for some of the most complex challenges in travel and technology, and to plan for the exciting developments that lie ahead. With strategic long-term investments into what we believe the future of travel can be, we are opening up new career opportunities that will have a strong impact on our mission.&lt;br /&gt;&lt;br /&gt;We are united in the belief that our very human desire to explore the planet&amp;rsquo;s beauty and discover more about other people and cultures will endure. The world is waiting for us. Together, we will be ready.&lt;/p&gt;_x000D_
&lt;p&gt;&lt;span style="font-weight: 400;"&gt;Do you enjoy taking ownership and being responsible for your own internal business portfolio? Do you thrive in building strong relationships over the phone? Can you help Booking.com&amp;rsquo;s partners grow their business by providing them with analysis, growth opportunities and new products and services? If your answer is &amp;ldquo;yes&amp;rdquo;, you might have what it takes to be the next Account Executive at our&lt;strong&gt; London&lt;/strong&gt; office!&lt;br /&gt;&lt;br /&gt;&lt;/span&gt;&lt;/p&gt;_x000D_
&lt;p&gt;&lt;span style="font-weight: 400;"&gt;Please note that this is a temporary position, with an end date on December 31st 2022.&lt;/span&gt;&lt;/p&gt;_x000D_
&lt;p&gt;&amp;nbsp;&lt;/p&gt;_x000D_
&lt;p&gt;&lt;strong&gt;What you&amp;rsquo;ll be doing:&lt;/strong&gt;&lt;/p&gt;_x000D_
&lt;ul&gt;_x000D_
&lt;li&gt;Pro-active communication with partners in your region by telephone and by internal messaging to assist with the development of Booking.com&amp;rsquo;s business&lt;/li&gt;_x000D_
&lt;/ul&gt;_x000D_
&lt;ul&gt;_x000D_
&lt;li&gt;&lt;span style="font-weight: 400;"&gt;Responsible for a portfolio of partners where you are the first point of contact, answering questions and following up when needed&lt;/span&gt;&lt;/li&gt;_x000D_
&lt;/ul&gt;_x000D_
&lt;ul&gt;_x000D_
&lt;li&gt;&lt;span style="font-weight: 400;"&gt;Responsible for maintaining a stable relationship with the accommodation partners (i.e. frequent performance calls and contact to ensure they offer Booking.com&amp;rsquo;s customers the best availability and competitive pricing)&lt;/span&gt;&lt;/li&gt;_x000D_
&lt;/ul&gt;_x000D_
&lt;ul&gt;_x000D_
&lt;li&gt;&lt;span style="font-weight: 400;"&gt;Be knowledgeable on Booking.com&amp;rsquo;s products so that their benefits and usage can be explained to Partners&lt;/span&gt;&lt;/li&gt;_x000D_
&lt;/ul&gt;_x000D_
&lt;ul&gt;_x000D_
&lt;li&gt;&lt;span style="font-weight: 400;"&gt;Identify opportunities for partners that will help improve Booking.com&amp;rsquo;s business by using its internal segmentation to prioritise&lt;/span&gt;&lt;/li&gt;_x000D_
&lt;/ul&gt;_x000D_
&lt;ul&gt;_x000D_
&lt;li&gt;&lt;span style="font-weight: 400;"&gt;Help identifying new potential partner leads and pass these leads on for further follow up&lt;/span&gt;&lt;/li&gt;_x000D_
&lt;/ul&gt;_x000D_
&lt;ul&gt;_x000D_
&lt;li&gt;&lt;span style="font-weight: 400;"&gt;Responsible for taking Customer Service escalations which relate to their managed portfolio and solving these in the most efficient manner for the business, partner and customer&lt;/span&gt;&lt;/li&gt;_x000D_
&lt;li&gt;&lt;span style="font-weight: 400;"&gt;Support the organisation of events, such as workshops and webinars, for partners. Also expected to attend and participate in the partner events for their managed portfolio&lt;/span&gt;&lt;/li&gt;_x000D_
&lt;/ul&gt;_x000D_
&lt;p&gt;&lt;strong&gt;What you&amp;rsquo;ll bring:&lt;/strong&gt;&lt;/p&gt;_x000D_
&lt;ul&gt;_x000D_
&lt;li&gt;Strong and engaging communication skills&lt;/li&gt;_x000D_
&lt;/ul&gt;_x000D_
&lt;ul&gt;_x000D_
&lt;li&gt;&lt;span style="font-weight: 400;"&gt;Solution oriented and results driven&lt;/span&gt;&lt;/li&gt;_x000D_
&lt;/ul&gt;_x000D_
&lt;ul&gt;_x000D_
&lt;li&gt;&lt;span style="font-weight: 400;"&gt;Ability to influence partners over the phone to implement suggestions;&lt;/span&gt;&lt;/li&gt;_x000D_
&lt;/ul&gt;_x000D_
&lt;ul&gt;_x000D_
&lt;li&gt;&lt;span style="font-weight: 400;"&gt;Strong work ethic; self-directed and resourceful&lt;/span&gt;&lt;/li&gt;_x000D_
&lt;/ul&gt;_x000D_
&lt;ul&gt;_x000D_
&lt;li&gt;&lt;span style="font-weight: 400;"&gt;Proactive, flexible and capable of working independently as well as working in a team&lt;/span&gt;&lt;/li&gt;_x000D_
&lt;/ul&gt;_x000D_
&lt;ul&gt;_x000D_
&lt;li&gt;&lt;span style="font-weight: 400;"&gt;Ability to prioritise own workload and efficiently manage their time&lt;/span&gt;&lt;/li&gt;_x000D_
&lt;/ul&gt;_x000D_
&lt;ul&gt;_x000D_
&lt;li&gt;&lt;span style="font-weight: 400;"&gt;Eye for accuracy and ability to be analytical&lt;/span&gt;&lt;/li&gt;_x000D_
&lt;li&gt;&lt;span style="font-weight: 400;"&gt;Language: English written and verbal&lt;/span&gt;&lt;/li&gt;_x000D_
&lt;/ul&gt;_x000D_
&lt;p&gt;&lt;strong&gt;In return, we&amp;rsquo;ll provide:&lt;/strong&gt;&lt;/p&gt;_x000D_
&lt;ul&gt;_x000D_
&lt;li&gt;A performance-based company with competitive salary and bonuses&lt;/li&gt;_x000D_
&lt;/ul&gt;_x000D_
&lt;ul&gt;_x000D_
&lt;li&gt;&lt;span style="font-weight: 400;"&gt;A great platform for learning and development&lt;/span&gt;&lt;/li&gt;_x000D_
&lt;li&gt;&lt;span style="font-weight: 400;"&gt;The opportunity to work with some of the brightest minds from all over the planet&lt;/span&gt;&lt;/li&gt;_x000D_
&lt;/ul&gt;_x000D_
&lt;p&gt;&lt;em&gt;Please submit your CV and motivation letter in English.&lt;/em&gt;&lt;/p&gt;_x000D_
&lt;p&gt;&amp;nbsp;&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578894&amp;domain=booking.com</t>
  </si>
  <si>
    <t>b64def7b-8499-463d-a1d9-e41b12b9bc32</t>
  </si>
  <si>
    <t>&lt;p&gt;&lt;span style="font-weight: 400;"&gt;At Booking.com, our mission is to make it easier for everyone to experience the world. And while that world might feel a little farther away right now, we’re busy preparing for when the world is ready to travel once more. With strategic long-term investments into what we believe the future of travel can be, we are opening career opportunities that will have a strong impact on our mission.&lt;/span&gt;&lt;/p&gt;_x000D_
&lt;p&gt;&lt;span style="font-weight: 400;"&gt;&lt;strong&gt;The Senior Business Analyst - People&lt;/strong&gt; will be responsible for the &lt;/span&gt;&lt;span style="font-weight: 400;"&gt;build&lt;/span&gt;&lt;span style="font-weight: 400;"&gt; out and maintenance of the operating model of People Department with a focus on the strategic and operational planning of the teams within. It will ensure that all structure, processes and reporting are aligned to the greater business objectives as well as within the department and it will provide support for business cases and prioritization of team/track planning. &lt;/span&gt;&lt;/p&gt;_x000D_
&lt;p&gt;&lt;span style="font-weight: 400;"&gt;Responsibilities:&amp;nbsp;&lt;/span&gt;&lt;/p&gt;_x000D_
&lt;ul&gt;_x000D_
&lt;li style="font-weight: 400;"&gt;&lt;span style="font-weight: 400;"&gt;Support and/or lead elements of the annual/quarterly strategic planning process including linking the annual budgeting process with the long range strategic planning process&lt;/span&gt;&lt;/li&gt;_x000D_
&lt;li style="font-weight: 400;"&gt;&lt;span style="font-weight: 400;"&gt;Business partner with People Department to keep consistent reporting on business unit/functional performance, report to the LT on performance against targets&lt;/span&gt;&lt;/li&gt;_x000D_
&lt;li style="font-weight: 400;"&gt;&lt;span style="font-weight: 400;"&gt;Responsible for collating the information and business cases required for prioritization exercises and decision-making&lt;/span&gt;&lt;/li&gt;_x000D_
&lt;li style="font-weight: 400;"&gt;&lt;span style="font-weight: 400;"&gt;Work in partnership with the functional leadership team to ensure resource is allocated to the right work within headcount and P&amp;amp;L budget&lt;/span&gt;&lt;/li&gt;_x000D_
&lt;li style="font-weight: 400;"&gt;&lt;span style="font-weight: 400;"&gt;Partner with the wider HR team to maintain resource planning and allocation targets&lt;/span&gt;&lt;/li&gt;_x000D_
&lt;li style="font-weight: 400;"&gt;&lt;span style="font-weight: 400;"&gt;Communicate recommendations supported by a compelling storyline to key stakeholders to ensure impact and build consensus among cross-functional teams and influence decision-making with senior-level audiences&lt;/span&gt;&lt;/li&gt;_x000D_
&lt;li style="font-weight: 400;"&gt;&lt;span style="font-weight: 400;"&gt;Continually, keep all stakeholders across the business up to date&lt;/span&gt;&lt;/li&gt;_x000D_
&lt;li style="font-weight: 400;"&gt;&lt;span style="font-weight: 400;"&gt;Assess and apply change, risk and resource management controls and validate performance and aim to maximize ROI/effectiveness&lt;/span&gt;&lt;/li&gt;_x000D_
&lt;li style="font-weight: 400;"&gt;&lt;span style="font-weight: 400;"&gt;Accountable for the tracking/reporting of business objectives in line with the organisational strategy highlighting, where required, risk/issues to governance groups or team members&lt;/span&gt;&lt;/li&gt;_x000D_
&lt;li style="font-weight: 400;"&gt;&lt;span style="font-weight: 400;"&gt;Evaluate the performance of current business operations and recommend strategies and tactics to achieve business goals&lt;/span&gt;&lt;/li&gt;_x000D_
&lt;li style="font-weight: 400;"&gt;&lt;span style="font-weight: 400;"&gt;Drive continuous process improvement by applying lean (or similar) principles&lt;/span&gt;&lt;/li&gt;_x000D_
&lt;/ul&gt;_x000D_
&lt;p&gt;&lt;span style="font-weight: 400;"&gt;Requirements&lt;/span&gt;&lt;/p&gt;_x000D_
&lt;ul&gt;_x000D_
&lt;li style="font-weight: 400;"&gt;&lt;span style="font-weight: 400;"&gt;You have a minimum 5&lt;/span&gt;&lt;span style="font-weight: 400;"&gt;+&lt;/span&gt;&lt;span style="font-weight: 400;"&gt; years of professional experience within a &lt;/span&gt;&lt;span style="font-weight: 400;"&gt;Business Analyst role, ideally within the field of Human Resources&lt;/span&gt;&lt;/li&gt;_x000D_
&lt;li&gt;Minimum 5 + years of experience in a Management Consulting firm&amp;nbsp;&amp;nbsp;&lt;/li&gt;_x000D_
&lt;li style="font-weight: 400;"&gt;&lt;span style="font-weight: 400;"&gt;You have deep experience in FTE management and forecasting&lt;/span&gt;&lt;/li&gt;_x000D_
&lt;li style="font-weight: 400;"&gt;&lt;span style="font-weight: 400;"&gt;You have a knack for web-based tools and are tech savvy.&amp;nbsp;&lt;/span&gt;&lt;/li&gt;_x000D_
&lt;li style="font-weight: 400;"&gt;&lt;span style="font-weight: 400;"&gt;Experience with Greenhouse, Eightfold, Workday and Google Analytics a plus.&amp;nbsp;&lt;/span&gt;&lt;/li&gt;_x000D_
&lt;li style="font-weight: 400;"&gt;&lt;span style="font-weight: 400;"&gt;Experience translating HR metrics and analytics to business leaders.&amp;nbsp;&lt;/span&gt;&lt;/li&gt;_x000D_
&lt;li style="font-weight: 400;"&gt;&lt;span style="font-weight: 400;"&gt;You are excessively organized; you have an aversion to cluttered data and chaos.&lt;/span&gt;&lt;/li&gt;_x000D_
&lt;li style="font-weight: 400;"&gt;&lt;span style="font-weight: 400;"&gt;You are a natural born problem solver, make data-driven decisions and love to help others.&lt;/span&gt;&lt;/li&gt;_x000D_
&lt;li style="font-weight: 400;"&gt;&lt;span style="font-weight: 400;"&gt;You have excellent verbal and written English communication skills, including the ability to create professional, yet playful messaging and build strong relationships.&lt;/span&gt;&lt;/li&gt;_x000D_
&lt;li style="font-weight: 400;"&gt;&lt;span style="font-weight: 400;"&gt;Knowledge and experience using data analysis and visualization tools (e.g: tableau, data studio, powerbi, mixpanel etc).&amp;nbsp;&lt;/span&gt;&lt;/li&gt;_x000D_
&lt;/ul&gt;_x000D_
&lt;p&gt;&amp;nbsp;&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t>
  </si>
  <si>
    <t>https://jobs.booking.com/careers?pid=562949955578522&amp;domain=booking.com</t>
  </si>
  <si>
    <t>63be24eb-f0c4-4c49-b756-bcb93cdc7171</t>
  </si>
  <si>
    <t>HR Business Partner (Central Tech)</t>
  </si>
  <si>
    <t>&lt;p class="p1"&gt;Booking.com is the world’s #1 accommodation site and the 3rd largest global e-commerce player. Our diverse team, ~12,000 strong, is united by a single mission: to empower people to experience the world. Whether in our Amsterdam HQ or at one of our 200 offices worldwide, we work hard to help make more than a million travel dreams come true every single day.&amp;nbsp;&lt;/p&gt;_x000D_
&lt;p class="p2"&gt;We are looking for a HR Business Partner to join the HR Advisory team to support looking after the Central Tech teams on a tactical level. The HRBP provides operational HR advice to the Central Tech function and supports with day to day HR processes in partnership with the Senior HR Director to help deliver and implement HR products and services to the stakeholder group. You will coach, consult and advise management on human resource-related topics. You act as an employee experience and change expert and you anticipate HR-related needs.&amp;nbsp;&lt;/p&gt;_x000D_
&lt;p class="p4"&gt;You’ll support the Senior HR Director with the people plan in function, for example: performance calibration, talent forums, training and development, and other people projects.&lt;/p&gt;_x000D_
&lt;p class="p1"&gt;The HR Business Partner is the intermediary between the business and the people department and maintains a close relationship with the other HR functions to deliver value-added services to management and employees. You will advise and partner with your stakeholders across various HR topics, as well as implement HR Policy to contribute to achieving the functions’ objectives. You will join our rapidly growing and successful company, in a fast-paced role and exciting environment.&amp;nbsp;&lt;/p&gt;_x000D_
&lt;p class="p1"&gt;You will report to the Senior HR Director and work closely together with your business, other HR Advisors and the HR Centers of Expertise.&amp;nbsp;&lt;/p&gt;_x000D_
&lt;p class="p1"&gt;&lt;strong&gt;B.responsible&amp;nbsp;&lt;/strong&gt;&lt;/p&gt;_x000D_
&lt;p class="p1"&gt;In all Business Partner roles, the core objective is to advise and partner with (different levels of) management of an allocated business unit across various (HR) topics, as well as implement HR policy to contribute optimally to achieving organisational objectives through sufficient staffing levels and efficient organisation. Business Partner roles should focus on reinforcing the quality of line manager leadership responsibilities and capabilities.&lt;/p&gt;_x000D_
&lt;ul class="ul1"&gt;_x000D_
&lt;li class="li2"&gt;&lt;strong&gt;Partner, coach and challenge&lt;/strong&gt; business leaders on People related topics, actively engaging on tactical and strategic topics, problem statements, business goals and priorities, balancing the HR, manager, employee, and company perspectives.&lt;/li&gt;_x000D_
&lt;li class="li2"&gt;&lt;strong&gt;Handle &lt;/strong&gt;day to day challenges like absence and performance management, disciplinary procedures, and coaching of people managers in close cooperation with the HR Generalist.&lt;/li&gt;_x000D_
&lt;li class="li2"&gt;&lt;strong&gt;Responsible for end to end delivery and adoption of critical People topics &lt;/strong&gt;within the organisations you partner with (e.g. promote and enable engagement conversations,&amp;nbsp; performance optimization, implement programs that attract and retain talent).&lt;/li&gt;_x000D_
&lt;li class="li2"&gt;&lt;strong&gt;Responsible for ensuring the capabilities needed &lt;/strong&gt;in the respective organisations are there to deliver the business targets.&lt;/li&gt;_x000D_
&lt;li class="li2"&gt;&lt;strong&gt;Create tailored solutions for people's challenges&lt;/strong&gt; in partnership with (relevant) CoE’s and People Services &amp;amp; Systems (PSS).&lt;/li&gt;_x000D_
&lt;li class="li2"&gt;&lt;strong&gt;To be the voice of the business &lt;/strong&gt;within the People Department. Accountable for identifying, predicting and articulating key people related business challenges.&amp;nbsp;&lt;/li&gt;_x000D_
&lt;li class="li2"&gt;&lt;strong&gt;Represent the People Department&lt;/strong&gt; in front of your business partners. Ensure the business receives consistent quality of service and guidance so the business feels the People Department is acting as one voice.&lt;/li&gt;_x000D_
&lt;li class="li2"&gt;&lt;strong&gt;Change management incl. WoCo responsibility: &lt;/strong&gt;Partner with your business on change initiatives. As necessary, support in WoCo consultations and preparation to ensure that HR topics are of high quality and planned well in advance. Guide your business through the WoCo process.&lt;/li&gt;_x000D_
&lt;/ul&gt;_x000D_
&lt;p class="p1"&gt;&lt;strong&gt;B.skilled&amp;nbsp;&lt;/strong&gt;&lt;/p&gt;_x000D_
&lt;ul class="ul1"&gt;_x000D_
&lt;li class="li2"&gt;3-5 years experience within People topics, strong preference for HR Advisory experience;&lt;/li&gt;_x000D_
&lt;li class="li2"&gt;Able to develop strong relationships and influence a wide range of stakeholders within the organisation;&amp;nbsp;&lt;/li&gt;_x000D_
&lt;li class="li2"&gt;Proactive and thought-through approach to problem solving&lt;/li&gt;_x000D_
&lt;li class="li2"&gt;Comfortable working in a changing and dynamic environment and able to guide their stakeholders through this environment&lt;/li&gt;_x000D_
&lt;li class="li2"&gt;Previous experience in a commercial, international environment;&amp;nbsp;&lt;/li&gt;_x000D_
&lt;li class="li2"&gt;Proactive, data-driven, takes initiative, able to prioritise without close supervision;&amp;nbsp;&lt;/li&gt;_x000D_
&lt;li class="li2"&gt;Fluent in English and Hebrew&amp;nbsp;&lt;/li&gt;_x000D_
&lt;/ul&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t>
  </si>
  <si>
    <t>https://jobs.booking.com/careers?pid=562949955577012&amp;domain=booking.com</t>
  </si>
  <si>
    <t>86f07908-339a-49b6-9aa0-751b2e822911</t>
  </si>
  <si>
    <t>&lt;p&gt;&lt;span style="font-weight: 400;"&gt;The People Insights Data Analyst is responsible for collecting, storing and reporting People-related data and delivering it to business stakeholders in an easily-understood, business-relevant way.&amp;nbsp; With experience in the collection, storage and quality control of Booking.com’s HR systems data, they are able to connect the business to practical reporting solutions, ensuring that People-related decisions can be made with reference to data-driven insights.&amp;nbsp; &lt;/span&gt;&lt;/p&gt;_x000D_
&lt;p&gt;&lt;span style="font-weight: 400;"&gt;The People Insights Data Analyst is on the team responsible for providing the business with actionable intelligence on a variety of HR problems using a variety of HR data sources.&amp;nbsp; The People Insights Data Analyst’s priorities will be threefold:&amp;nbsp; 1) supporting global HR products delivered to business leadership (strategic priority metrics, Leadership Team scorecards, etc), 2) supporting the People Insights data scientist in delivering advanced and predictive analytics into the Global business. and 3) supporting the larger People Analytics team in providing support to the Global HR team.&amp;nbsp; Because Booking.com relies on multiple systems for tracking people-related data, the People Insights Analyst should have experience managing data from multiple sources and utilising a broad range of tools such as &lt;em&gt;Workday, CruncHR, Google suite, and Tableau &lt;/em&gt;to create insightful, multi-dimensional business reports. &lt;/span&gt;&lt;/p&gt;_x000D_
&lt;p&gt;&lt;span style="font-weight: 400;"&gt;With a high-level of detail orientation with the ability to take a step back to understand how data can impact strategy, the successful candidate for this role is someone who has a huge amount of energy and enthusiasm for the potential for data to impact business decision making. They are a team player who has experience working in multi-disciplinary teams and is passionate exploring the potential improving the employee experience through analytics and reporting.&lt;/span&gt;&lt;/p&gt;_x000D_
&lt;p&gt;&amp;nbsp;&lt;/p&gt;_x000D_
&lt;p&gt;&lt;span style="text-decoration: underline;"&gt;&lt;strong&gt;B.Responsible&lt;/strong&gt;&lt;/span&gt;&lt;/p&gt;_x000D_
&lt;ul&gt;_x000D_
&lt;li style="font-weight: 400;"&gt;&lt;span style="font-weight: 400;"&gt;Complete cycle of gathering, checking, cleaning and using our data.&amp;nbsp;&lt;/span&gt;&lt;/li&gt;_x000D_
&lt;li style="font-weight: 400;"&gt;&lt;span style="font-weight: 400;"&gt;Develop metrics, dashboards, reports and insights for the business leadership.&lt;/span&gt;&lt;/li&gt;_x000D_
&lt;li style="font-weight: 400;"&gt;&lt;span style="font-weight: 400;"&gt;Provide process improvements for all processes&lt;/span&gt;&lt;/li&gt;_x000D_
&lt;li style="font-weight: 400;"&gt;&lt;span style="font-weight: 400;"&gt;Build scalable datasets and models that support continued growth in the understanding of the Employee Experience.&lt;/span&gt;&lt;/li&gt;_x000D_
&lt;li style="font-weight: 400;"&gt;&lt;span style="font-weight: 400;"&gt;Supporting to answer employee experience research questions with insights uncovered through data.&lt;/span&gt;&lt;/li&gt;_x000D_
&lt;li style="font-weight: 400;"&gt;&lt;span style="font-weight: 400;"&gt;Providing analytical support on a range of cross-functional projects and initiatives&amp;nbsp;&lt;/span&gt;&lt;/li&gt;_x000D_
&lt;li style="font-weight: 400;"&gt;&lt;span style="font-weight: 400;"&gt;Working closely with other technical or analytical departments to ensure PII data is accurate and consistently used for similar purposes&lt;/span&gt;&lt;/li&gt;_x000D_
&lt;li style="font-weight: 400;"&gt;&lt;span style="font-weight: 400;"&gt;Actively interacts with the data communities within Booking.com to understand developments in the company infrastructure&lt;/span&gt;&lt;/li&gt;_x000D_
&lt;/ul&gt;_x000D_
&lt;p&gt;&amp;nbsp;&lt;/p&gt;_x000D_
&lt;p&gt;&lt;span style="text-decoration: underline;"&gt;&lt;strong&gt;B.Requirements&lt;/strong&gt;&lt;/span&gt;&lt;/p&gt;_x000D_
&lt;ul&gt;_x000D_
&lt;li style="font-weight: 400;"&gt;&lt;span style="font-weight: 400;"&gt;Strong technical skills regarding data analysis and statistics&lt;/span&gt;&lt;/li&gt;_x000D_
&lt;li style="font-weight: 400;"&gt;&lt;span style="font-weight: 400;"&gt;Working knowledge in programming/scripting (SQL and either Python or R…)&lt;/span&gt;&lt;/li&gt;_x000D_
&lt;li style="font-weight: 400;"&gt;&lt;span style="font-weight: 400;"&gt;Experience with Workday, Greenhouse and other HR systems is a plus.&lt;/span&gt;&lt;/li&gt;_x000D_
&lt;li style="font-weight: 400;"&gt;&lt;span style="font-weight: 400;"&gt;Experience translating HR metrics and analytics to business leaders&lt;/span&gt;&lt;/li&gt;_x000D_
&lt;li style="font-weight: 400;"&gt;&lt;span style="font-weight: 400;"&gt;Ability to deliver quickly against tight deadlines&amp;nbsp;&lt;/span&gt;&lt;/li&gt;_x000D_
&lt;li style="font-weight: 400;"&gt;&lt;span style="font-weight: 400;"&gt;Bachelors, Masters, PhD, or equivalent experience in a quantitative field (computer science, physics, mathematics, engineering, economics, bioinformatics,&amp;nbsp; etc.)&lt;/span&gt;&lt;/li&gt;_x000D_
&lt;li style="font-weight: 400;"&gt;&lt;span style="font-weight: 400;"&gt;Interest in organisational psychology/employee experience&lt;/span&gt;&lt;/li&gt;_x000D_
&lt;li style="font-weight: 400;"&gt;&lt;span style="font-weight: 400;"&gt;Communication skills (both verbal and written); the ability to convey complex analysis results clearly and with conviction to all levels of stakeholders&lt;/span&gt;&lt;/li&gt;_x000D_
&lt;li style="font-weight: 400;"&gt;&lt;span style="font-weight: 400;"&gt;Team player with strong interpersonal, relationship-building, and stakeholder management skills&lt;/span&gt;&lt;/li&gt;_x000D_
&lt;li style="font-weight: 400;"&gt;&lt;span style="font-weight: 400;"&gt;Excellent organizational skills, attention to detail and analytical reasoning&lt;/span&gt;&lt;/li&gt;_x000D_
&lt;li style="font-weight: 400;"&gt;&lt;span style="font-weight: 400;"&gt;Knowledge and experience using data analysis and visualization tools (e.g: tableau, data studio, powerbi, mixpanel, etc)&lt;/span&gt;&lt;/li&gt;_x000D_
&lt;/ul&gt;_x000D_
&lt;p&gt;&amp;nbsp;&lt;/p&gt;_x000D_
&lt;p&gt;&amp;nbsp;&lt;/p&gt;&lt;div class="content-conclusion"&gt;&lt;p&gt;&lt;strong&gt;&lt;span class="il"&gt;Pre-&lt;/span&gt;&lt;span class="il"&gt;Employment&lt;/span&gt; &lt;span class="il"&gt;</t>
  </si>
  <si>
    <t>https://jobs.booking.com/careers?pid=562949955576947&amp;domain=booking.com</t>
  </si>
  <si>
    <t>a5942613-6073-443c-9197-de011a6a14b2</t>
  </si>
  <si>
    <t>Senior Brand Producer</t>
  </si>
  <si>
    <t>&lt;p&gt;&lt;span style="font-weight: 400;"&gt;At Booking.com, we make it easier for everyone to experience the world. We began by taking hotel bookings online over 20 years ago and we’ve been shaping the travel industry ever since. Today, we’re building a platform that connects all parts of the trip – from accommodation to transport, tickets, tours and more.&lt;/span&gt;&lt;/p&gt;_x000D_
&lt;p&gt;&lt;span style="font-weight: 400;"&gt;This role will work within the brand production team in our Global Headquarters in Amsterdam, contributing to the success of Booking.com by leading the production and implementation of different brand communication assets. The senior brand producer will lead the production of brand assets by collaborating with a cross functional team, while setting the strategic framework/vision for the team.&lt;/span&gt;&lt;/p&gt;_x000D_
&lt;p&gt;&lt;strong&gt;What you’ll be doing:&lt;/strong&gt;&lt;/p&gt;_x000D_
&lt;ul&gt;_x000D_
&lt;li style="font-weight: 400;"&gt;&lt;span style="font-weight: 400;"&gt;Manage the production of content/assets with internal teams, agency partners, and external production companies&lt;/span&gt;&lt;/li&gt;_x000D_
&lt;li style="font-weight: 400;"&gt;&lt;span style="font-weight: 400;"&gt;Build roadmaps, gather technical and creative requirements to inform projects and shape thorough production considerations.&amp;nbsp;&lt;/span&gt;&lt;/li&gt;_x000D_
&lt;li style="font-weight: 400;"&gt;&lt;span style="font-weight: 400;"&gt;Leverage deep understanding of all production elements and global market requirements to coach and guide teams through a project lifecycle.&lt;/span&gt;&lt;/li&gt;_x000D_
&lt;li style="font-weight: 400;"&gt;&lt;span style="font-weight: 400;"&gt;Negotiate Talent contracts with union &amp;amp; non-union jobs using extensive knowledge of PIBS &amp;amp; SAG regulations.&lt;/span&gt;&lt;/li&gt;_x000D_
&lt;li style="font-weight: 400;"&gt;&lt;span style="font-weight: 400;"&gt;Manage adaptation + localisations of all the content (incl. legal considerations).&amp;nbsp;&lt;/span&gt;&lt;/li&gt;_x000D_
&lt;li style="font-weight: 400;"&gt;&lt;span style="font-weight: 400;"&gt;Define the scale and scope of projects including deliverables, schedules, resource needs, and budgets&lt;/span&gt;&lt;/li&gt;_x000D_
&lt;li style="font-weight: 400;"&gt;&lt;span style="font-weight: 400;"&gt;Manage internal resources, workflows, and direct outside agencies/production companies to support the execution/production of projects&lt;/span&gt;&lt;/li&gt;_x000D_
&lt;li style="font-weight: 400;"&gt;&lt;span style="font-weight: 400;"&gt;Be a source of inspiration on production opportunities and collaboration across the global brand team&lt;/span&gt;&lt;/li&gt;_x000D_
&lt;li style="font-weight: 400;"&gt;&lt;span style="font-weight: 400;"&gt;Deliver best possible creative solution without jeopardising schedules and budgets&lt;/span&gt;&lt;/li&gt;_x000D_
&lt;li style="font-weight: 400;"&gt;&lt;span style="font-weight: 400;"&gt;By being at the heart of the production, the brand producer can appreciate when costs are inflated or being channeled in the wrong or right direction&lt;/span&gt;&lt;/li&gt;_x000D_
&lt;li style="font-weight: 400;"&gt;&lt;span style="font-weight: 400;"&gt;Be a mentor to the more junior people in the production department and across the marketing team&lt;/span&gt;&lt;/li&gt;_x000D_
&lt;li style="font-weight: 400;"&gt;&lt;span style="font-weight: 400;"&gt;Strategic visionary &lt;/span&gt;&lt;/li&gt;_x000D_
&lt;/ul&gt;_x000D_
&lt;p&gt;&lt;strong&gt;What you’ll bring:&lt;/strong&gt;&lt;/p&gt;_x000D_
&lt;ul&gt;_x000D_
&lt;li style="font-weight: 400;"&gt;&lt;span style="font-weight: 400;"&gt;Proven track record in producing brand communication assets (like video, TVC, print, experiential and digital content). Set up total productions from pre-production until delivering the final assets (incl. shoots on location, setting up production teams, finding the right partners/directors, etc)&lt;/span&gt;&lt;/li&gt;_x000D_
&lt;li style="font-weight: 400;"&gt;&lt;span style="font-weight: 400;"&gt;Great interpersonal skills and leadership&lt;/span&gt;&lt;/li&gt;_x000D_
&lt;li style="font-weight: 400;"&gt;&lt;span style="font-weight: 400;"&gt;Ability to juggle multiple tasks without losing sight of the highest priority items&lt;/span&gt;&lt;/li&gt;_x000D_
&lt;li style="font-weight: 400;"&gt;&lt;span style="font-weight: 400;"&gt;Partnership experience with outside agencies, freelancers, production companies and contract negotiations&lt;/span&gt;&lt;/li&gt;_x000D_
&lt;li style="font-weight: 400;"&gt;&lt;span style="font-weight: 400;"&gt;Measure their own success by the quality of the end deliverable&lt;/span&gt;&lt;/li&gt;_x000D_
&lt;li style="font-weight: 400;"&gt;&lt;span style="font-weight: 400;"&gt;Have an up-to-date understanding of the world of digital to drive acquisition&lt;/span&gt;&lt;/li&gt;_x000D_
&lt;li style="font-weight: 400;"&gt;&lt;span style="font-weight: 400;"&gt;Good in managing relations with internal and external partners&lt;/span&gt;&lt;/li&gt;_x000D_
&lt;li style="font-weight: 400;"&gt;&lt;span style="font-weight: 400;"&gt;Building a strategic framework + vision to improve and set up the team for success.&amp;nbsp;&lt;/span&gt;&lt;/li&gt;_x000D_
&lt;li style="font-weight: 400;"&gt;&lt;span style="font-weight: 400;"&gt;Legal and clearance knowledge and experience is required&lt;/span&gt;&lt;/li&gt;_x000D_
&lt;/ul&gt;_x000D_
&lt;p&gt;&lt;strong&gt;In return, we’ll provide:&lt;/strong&gt;&lt;/p&gt;_x000D_
&lt;p&gt;&lt;span style="font-weight: 400;"&gt;The position is open to worldwide candidates. We provide assistance to you and your family with a generous relocation package, ensuring a smooth transition to working and living in Amsterdam. We have successfully relocated 300+ professionals to Amsterdam in the last year.&lt;/span&gt;&lt;/p&gt;_x000D_
&lt;ul&gt;_x000D_
&lt;li style="font-weight: 400;"&gt;&lt;span style="font-weight: 400;"&gt;Headquarters located in one of the most vibrant cities in Europe: Amsterdam&lt;/span&gt;&lt;/li&gt;_x000D_
&lt;li style="font-weight: 400;"&gt;&lt;span style="font-weight: 400;"&gt;Performance based company that offers 29 vacation days, career advancement and lucrative compensation, including bonuses and stock potential&lt;/span&gt;&lt;/li&gt;_x000D_
&lt;li style="font-weight: 400;"&gt;&lt;span style="font-weight: 400;"&gt;Trainings, regular opportunities to travel and attend global conferences, when travel resumes&lt;/span&gt;&lt;/li&gt;_x000D_
&lt;li style="font-weigh</t>
  </si>
  <si>
    <t>https://jobs.booking.com/careers?pid=562949955576873&amp;domain=booking.com</t>
  </si>
  <si>
    <t>f9cd2d4f-25e7-4432-9f25-1e6f81befb2c</t>
  </si>
  <si>
    <t>Global Onboarding Specialist</t>
  </si>
  <si>
    <t>&lt;p&gt;&lt;span style="font-weight: 400;"&gt;The Global Onboarding Specialist will&amp;nbsp;lead in the delivery and evaluation of the Global On-boarding strategy and work closely with the Business Units &amp;amp; the regions to build scalable solutions, drive simplicity and alignment to ensure a consistent high quality onboarding experience across the globe&lt;/span&gt;&lt;/p&gt;_x000D_
&lt;p&gt;&lt;strong&gt;Role based in The Netherlands&lt;/strong&gt;&lt;/p&gt;_x000D_
&lt;p&gt;&lt;strong&gt;B.responsible&lt;/strong&gt;&lt;/p&gt;_x000D_
&lt;ul&gt;_x000D_
&lt;li&gt;To apply a holistic approach to the topic of Onboarding, collaborate &amp;amp; connect with other parts of the employee journey, focus on the long term goal of an excellent employee experience&amp;nbsp; to build a world class on-boarding experience.&lt;/li&gt;_x000D_
&lt;li&gt;To partner with the People Team and business leaders to deliver a model that scales across all key moments of the onboarding experience including; pre-start hiring strategy, on-boarding segment strategy including management &amp;amp; leadership segments departmental &amp;amp; craft onboarding and tooling.&lt;/li&gt;_x000D_
&lt;li&gt;Conduct onboarding needs analysis across the globe to go deeper to ensure continuous improvement and work with senior business leaders to prioritize effort &amp;amp; impact&lt;/li&gt;_x000D_
&lt;li&gt;Build an implementation and delivery network for onboarding programs and initiatives (e.g. upskilling representatives in the regions).&lt;/li&gt;_x000D_
&lt;li&gt;To facilitate the delivery of B.com global on-boarding programs for all employees, but also for our people managers and more senior colleagues. Provide the infrastructure to support the deployment of our functional and leadership segmented on-boarding programs and activities.&lt;/li&gt;_x000D_
&lt;li&gt;To undertake research of current and leading edge on-boarding development methods and innovations to ensure the on-boarding product portfolio and wider solutions developed maintain relevance and impact, with sufficient benchmarking to external market data points to ensure best practice.&lt;/li&gt;_x000D_
&lt;li&gt;To build and leverage a sustainable data driven approach towards the topic of Onboarding. Continuous improvement to all the work based on user experience data. Provide insights and data to the business on a regular basis to identify areas for development.&lt;/li&gt;_x000D_
&lt;li&gt;To continually develop own knowledge and skills, keep abreast of market developments and benchmark activities externally to ensure best practice&lt;/li&gt;_x000D_
&lt;/ul&gt;_x000D_
&lt;p&gt;&lt;strong&gt;B.skilled&amp;nbsp;&lt;/strong&gt;&lt;/p&gt;_x000D_
&lt;ul&gt;_x000D_
&lt;li&gt;3+ years of experience in HR/ organizational development or business experience or human capital consulting experience. Demonstrate strong influencing and consulting skills - show ability to listen deeply and effectively challenge to&amp;nbsp; implement strategy plans and get buy-in.&lt;/li&gt;_x000D_
&lt;li&gt;Show interest in and knowledge of general learning and development theories/ frameworks combined with the ability to deliver pragmatic and impactful solutions.&lt;/li&gt;_x000D_
&lt;li&gt;Preferred hands on experience in a fast paced commercial, international environment where business requirements are frequently driven by change. Show understanding of key business drivers and strong business acumen.&amp;nbsp;&amp;nbsp;&lt;/li&gt;_x000D_
&lt;li&gt;Ability to build, drive, manage stakeholder relationships. Collaborate with and influence across different levels of the organisation, obtain buy-in, and achieve success in a fast-paced, ever-changing environment&lt;/li&gt;_x000D_
&lt;li&gt;Demonstrable experience of dealing with and prioritising business requirements with clarity and reasoning.&lt;/li&gt;_x000D_
&lt;li&gt;Excellent analytical skills; ability to conduct needs analysis, interpret data and advise key stakeholders on solution areas.&lt;/li&gt;_x000D_
&lt;/ul&gt;_x000D_
&lt;p&gt;&amp;nbsp;&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576828&amp;domain=booking.com</t>
  </si>
  <si>
    <t>2c7b8531-476c-48b4-a5b5-2d9093da4338</t>
  </si>
  <si>
    <t>Marketing Specialist App - Paid App Team</t>
  </si>
  <si>
    <t>&lt;p style="text-align: justify;"&gt;We are looking for an enthusiastic &lt;strong&gt;Marketing Specialist App&lt;/strong&gt; to join our Growth Marketing - Paid App Team at Booking.com!&lt;/p&gt;_x000D_
&lt;p style="margin: 0in; font-family: Calibri; text-align: justify;"&gt;&lt;span style="font-size: 11.0pt;"&gt;One of the things we&amp;rsquo;re most well known for is&amp;nbsp;&lt;/span&gt;&lt;span style="font-size: 12.0pt;"&gt;performance marketing&lt;/span&gt;&lt;span style="font-weight: bold; font-size: 12.0pt; color: #383838;"&gt;&amp;nbsp;&lt;/span&gt;&lt;span style="font-size: 11.0pt;"&gt;&amp;ndash; it attracts nearly half of all new guests to Booking.com. We're lucky to have a host of high-calibre experts &amp;ndash; peppered with PhDs and specialist knowledge &amp;ndash; with more than 100 years of combined experience. Having such world-class talent, and allowing them to focus intensely on their own specialist areas, helps us stay on top of market trends and developments. Whether it&amp;rsquo;s Google&amp;rsquo;s ever-evolving technology or newly emerging channels, in turn, this means we can help you stay ahead too.&lt;/span&gt;&lt;/p&gt;_x000D_
&lt;p&gt;&lt;span style="font-weight: 400;"&gt;As a &amp;lsquo;Marketing Specialist App&amp;rsquo; you will support Booking.com's business growth through paid app marketing to help achieve ambitious performance targets for install and transaction growth globally whilst maintaining Return on Investment (ROI) targets. You will work within the app marketing team, to support data-driven decision making.&lt;/span&gt;&lt;/p&gt;_x000D_
&lt;p&gt;&lt;span style="font-weight: 400;"&gt;This will involve managing the performance of existing campaigns plus expansion of new campaigns across key platforms including but not limited to Google, Apple and Facebook. You will also need to liaise with internal and external stakeholders on the day-to-day operations and long term strategy planning.&lt;/span&gt;&lt;/p&gt;_x000D_
&lt;p&gt;&lt;span style="font-weight: 400;"&gt;The ideal candidate will be a logical thinker able to analyse and convert data into actionable decisions to further grow our app marketing efforts across a global landscape.&lt;/span&gt;&lt;/p&gt;_x000D_
&lt;p&gt;&lt;strong&gt;B. Responsible:&lt;/strong&gt;&lt;/p&gt;_x000D_
&lt;ul&gt;_x000D_
&lt;li style="font-weight: 400;" aria-level="1"&gt;&lt;span style="font-weight: 400;"&gt;Build, develop and maintain app marketing campaigns across a range of platforms including Google, Apple and Facebook&lt;/span&gt;&lt;/li&gt;_x000D_
&lt;li style="font-weight: 400;" aria-level="1"&gt;&lt;span style="font-weight: 400;"&gt;End to end ownership and execution of initiatives/projects related to our paid app activities&lt;/span&gt;&lt;/li&gt;_x000D_
&lt;li style="font-weight: 400;" aria-level="1"&gt;&lt;span style="font-weight: 400;"&gt;Collaborate with analysts and developers to drive scalable solutions for long term app success&lt;/span&gt;&lt;/li&gt;_x000D_
&lt;li style="font-weight: 400;" aria-level="1"&gt;&lt;span style="font-weight: 400;"&gt;Work closely with our creative/copywriting teams to assure best in class advert production&lt;/span&gt;&lt;/li&gt;_x000D_
&lt;/ul&gt;_x000D_
&lt;p&gt;&lt;strong&gt;B.Skilled:&lt;/strong&gt;&lt;/p&gt;_x000D_
&lt;ul&gt;_x000D_
&lt;li style="font-weight: 400;" aria-level="1"&gt;&lt;span style="font-weight: 400;"&gt;Education to at least degree level or equivalent&amp;nbsp;&lt;/span&gt;&lt;/li&gt;_x000D_
&lt;li style="font-weight: 400;" aria-level="1"&gt;&lt;span style="font-weight: 400;"&gt;At least 4+ years of in-depth experience working within paid app marketing&lt;/span&gt;&lt;/li&gt;_x000D_
&lt;li style="font-weight: 400;" aria-level="1"&gt;&lt;span style="font-weight: 400;"&gt;Fluency in English is essential, any other language is a plus&lt;/span&gt;&lt;/li&gt;_x000D_
&lt;li style="font-weight: 400;" aria-level="1"&gt;&lt;span style="font-weight: 400;"&gt;Advanced knowledge of Excel&lt;/span&gt;&lt;/li&gt;_x000D_
&lt;li style="font-weight: 400;" aria-level="1"&gt;&lt;span style="font-weight: 400;"&gt;Experience with large accounts across multiple markets/languages&lt;/span&gt;&lt;/li&gt;_x000D_
&lt;li style="font-weight: 400;" aria-level="1"&gt;&lt;span style="font-weight: 400;"&gt;Able to understand details while keeping an eye on the bigger picture&lt;/span&gt;&lt;/li&gt;_x000D_
&lt;li style="font-weight: 400;" aria-level="1"&gt;&lt;span style="font-weight: 400;"&gt;Logical thinker with an analytical mindset who enjoys making decisions backed by data&lt;/span&gt;&lt;/li&gt;_x000D_
&lt;li style="font-weight: 400;" aria-level="1"&gt;&lt;span style="font-weight: 400;"&gt;Results &amp;amp; delivery focused&lt;/span&gt;&lt;/li&gt;_x000D_
&lt;li style="font-weight: 400;" aria-level="1"&gt;&lt;span style="font-weight: 400;"&gt;Willingness to learn SQL if this skill is not already acquired&lt;/span&gt;&lt;/li&gt;_x000D_
&lt;li style="font-weight: 400;" aria-level="1"&gt;&lt;span style="font-weight: 400;"&gt;Open to feedback and always looking for ways to improve your own performance&lt;/span&gt;&lt;/li&gt;_x000D_
&lt;li style="font-weight: 400;" aria-level="1"&gt;&lt;span style="font-weight: 400;"&gt;Demonstrates strong ownership, stakeholder management and organisational skills&lt;/span&gt;&lt;/li&gt;_x000D_
&lt;/ul&gt;_x000D_
&lt;p&gt;&lt;strong&gt;Desirable skills/experiences:&amp;nbsp;&amp;nbsp;&lt;/strong&gt;&lt;/p&gt;_x000D_
&lt;ul&gt;_x000D_
&lt;li style="font-weight: 400;" aria-level="1"&gt;&lt;span style="font-weight: 400;"&gt;Knowledge using SQL &amp;amp; data visualisation tools (Data Studio, Google Slides etc)&lt;/span&gt;&lt;/li&gt;_x000D_
&lt;li style="font-weight: 400;" aria-level="1"&gt;&lt;span style="font-weight: 400;"&gt;In-depth knowledge/experience scaling/maintaining app growth through social media&lt;/span&gt;&lt;/li&gt;_x000D_
&lt;li style="font-weight: 400;" aria-level="1"&gt;&lt;span style="font-weight: 400;"&gt;Experience working with an MMP (mobile measurement partner)&lt;/span&gt;&lt;/li&gt;_x000D_
&lt;/ul&gt;_x000D_
&lt;p style="text-align: justify;"&gt;&lt;strong&gt;B.Offered&lt;/strong&gt;&lt;/p&gt;_x000D_
&lt;ul style="margin-left: 0.375in; margin-top: 0in; margin-bottom: 0in; text-align: justify;" type="disc"&gt;_x000D_
&lt;li style="margin-top: 0; margin-bottom: 0; vertical-align: middle; color: #333333;"&gt;&lt;span style="font-family: Calibri; font-size: 11.25pt;"&gt;Living and working in Amsterdam, one of the most cosmopolitan cities in Europe&lt;/span&gt;&lt;/li&gt;_x000D_
&lt;li style="margin-top: 0; margin-bottom: 0; vertical</t>
  </si>
  <si>
    <t>https://jobs.booking.com/careers?pid=562949955575665&amp;domain=booking.com</t>
  </si>
  <si>
    <t>4b267b35-962d-4174-b1f2-b8783302db42</t>
  </si>
  <si>
    <t>Research Manager - Market Research &amp; Insights</t>
  </si>
  <si>
    <t>&lt;h2&gt;&lt;strong&gt;About Booking.com&lt;/strong&gt;&lt;/h2&gt;_x000D_
&lt;h4&gt;&lt;span style="font-weight: 400;"&gt;With over 1.6 million room nights booked every day, Accommodation represents the largest share of our business to date. We are responsible for accommodation growth, with clear ownership of all marketing, product, and supply related to accommodations. Our mission is to deliver the best customer experience and the most varied selection of properties.&lt;/span&gt;&lt;/h4&gt;_x000D_
&lt;h2&gt;&lt;strong&gt;About the Role&lt;/strong&gt;&lt;/h2&gt;_x000D_
&lt;ul&gt;_x000D_
&lt;li&gt;Guide a team of approximately 4-6 Researchers in a particular focus area&lt;/li&gt;_x000D_
&lt;li&gt;Prioritize research projects according to business and departmental objectives and align team member activities accordingly&lt;/li&gt;_x000D_
&lt;li&gt;Ensure best use of research resources that achieve best insight-related outcomes Manage stakeholder requests and expectations with regard to research needs and team execution, including sign off on priorities&lt;/li&gt;_x000D_
&lt;li&gt;Optimize research planning, execution and communication from a tactical &amp;amp; strategic perspective&lt;/li&gt;_x000D_
&lt;/ul&gt;_x000D_
&lt;h2&gt;&lt;strong&gt;B.responsible&lt;/strong&gt;&lt;/h2&gt;_x000D_
&lt;p&gt;&lt;strong&gt;Research &amp;amp; Project Leadership Skills:&lt;/strong&gt;&lt;/p&gt;_x000D_
&lt;ul&gt;_x000D_
&lt;li&gt;Foster a healthy team culture that values efficiency, creativity and high-quality work&lt;/li&gt;_x000D_
&lt;li&gt;Coach individual contributor Researchers on their craft&amp;nbsp; in the context of the research projects they&amp;rsquo;re working on&lt;/li&gt;_x000D_
&lt;/ul&gt;_x000D_
&lt;p&gt;&lt;strong&gt;Business Impact:&lt;/strong&gt;&lt;/p&gt;_x000D_
&lt;ul&gt;_x000D_
&lt;li&gt;Identify strategic research opportunities not otherwise considered by the business or by stakeholders&lt;/li&gt;_x000D_
&lt;li&gt;Understand the business objectives and how research can fulfill these needs&lt;/li&gt;_x000D_
&lt;li&gt;Show proficiency in business/product/innovation/operations strategy&lt;/li&gt;_x000D_
&lt;li&gt;Tailor research methods for closest fit to business needs&lt;/li&gt;_x000D_
&lt;li&gt;Understand the competitive environment and how research findings can provide differentiation or other advantages&lt;/li&gt;_x000D_
&lt;li&gt;Create clarity regarding how research efforts contribute to business objectives&lt;/li&gt;_x000D_
&lt;/ul&gt;_x000D_
&lt;p&gt;&lt;strong&gt;Team Collaboration &amp;amp; Communication:&lt;/strong&gt;&lt;/p&gt;_x000D_
&lt;ul&gt;_x000D_
&lt;li&gt;Sharing research priorities and supporting activities with the team with stakeholders&lt;/li&gt;_x000D_
&lt;li&gt;Establish team objectives, including routes to achieving them, and share broadly&lt;/li&gt;_x000D_
&lt;li&gt;Communicate research results with talks, documents and posts related to share research methods, analyses, findings and recommendations&lt;/li&gt;_x000D_
&lt;li&gt;Propagate research and best practices across their team (including integrating research with the colleagues&amp;rsquo; processes)&lt;/li&gt;_x000D_
&lt;/ul&gt;_x000D_
&lt;p&gt;&lt;strong&gt;Research Community Contributions:&lt;/strong&gt;&lt;/p&gt;_x000D_
&lt;ul&gt;_x000D_
&lt;li&gt;Actively participate in the research community through sharing of project work, methods or similar&lt;/li&gt;_x000D_
&lt;li&gt;Connect UX Researchers across teams and departments by topic, topic relevance and business impact&lt;/li&gt;_x000D_
&lt;li&gt;May participate in the Research Craft Council and/or council activities to define the future of the research craft&amp;nbsp;&lt;/li&gt;_x000D_
&lt;/ul&gt;_x000D_
&lt;h2&gt;&lt;strong&gt;B.experienced&lt;/strong&gt;&lt;/h2&gt;_x000D_
&lt;p&gt;&lt;strong&gt;Level of Education:&lt;/strong&gt;&lt;/p&gt;_x000D_
&lt;ul&gt;_x000D_
&lt;li&gt;Master degree of PhD&lt;/li&gt;_x000D_
&lt;li&gt;An undergraduate degree in a field focused on research with human subjects (e.g., HCI, Cognitive Science, Psychology, Sociology, etc) or similar background would be expected.&amp;nbsp;&lt;/li&gt;_x000D_
&lt;/ul&gt;_x000D_
&lt;p&gt;&lt;strong&gt;Years of relevant job Knowledge / Requirements:&lt;/strong&gt;&lt;/p&gt;_x000D_
&lt;ul&gt;_x000D_
&lt;li&gt;Advanced Knowledge (5 - 8 years)&lt;/li&gt;_x000D_
&lt;li&gt;Has exemplary breadth and depth of research skills and develops those skills in IC direct reports.&lt;/li&gt;_x000D_
&lt;li&gt;Aligns research activities to best enable the work of varied colleagues across the BU.&lt;/li&gt;_x000D_
&lt;li&gt;Ability to effectively mentor and tie research foundation to execution and impact skills.&lt;/li&gt;_x000D_
&lt;/ul&gt;_x000D_
&lt;h2&gt;&lt;strong&gt;B.offered&lt;/strong&gt;&lt;/h2&gt;_x000D_
&lt;ul&gt;_x000D_
&lt;li style="font-weight: 400;"&gt;&lt;span style="font-weight: 400;"&gt;An opportunity to contribute to a high scale, complex, world renowned product and seeing real time impact of your work on millions of travelers worldwide.&lt;/span&gt;&lt;/li&gt;_x000D_
&lt;li style="font-weight: 400;"&gt;&lt;span style="font-weight: 400;"&gt;Be part of a truly international fast paced environment and performance driven culture.&lt;/span&gt;&lt;/li&gt;_x000D_
&lt;li style="font-weight: 400;"&gt;&lt;span style="font-weight: 400;"&gt;Various opportunities to grow technically and personally via side projects, hackathons, conferences and your involvement in the community.&lt;/span&gt;&lt;/li&gt;_x000D_
&lt;li style="font-weight: 400;"&gt;&lt;span style="font-weight: 400;"&gt;Full relocation support for you and your family (if the case) to move to Amsterdam - one of the most cosmopolitan cities in Europe. We have fine-tuned this process by successfully relocating 300+ Technology professionals to Amsterdam in the last year alone!&lt;/span&gt;&lt;/li&gt;_x000D_
&lt;li style="font-weight: 400;"&gt;&lt;span style="font-weight: 400;"&gt;Headquarters located in one of the most dynamic cities in Europe: Amsterdam&lt;/span&gt;&lt;/li&gt;_x000D_
&lt;li style="font-weight: 400;"&gt;&lt;span style="font-weight: 400;"&gt;Performance-based company that offers 29 vacation days, career advancement, and lucrative compensation, including bonuses and stock potential&lt;/span&gt;&lt;/li&gt;_x000D_
&lt;li style="font-weight: 400;"&gt;&lt;span style="font-weight: 400;"&gt;Discount on Booking.com accommodations with the &amp;ldquo;Booking Deal&amp;rdquo; including other perks and benefits&lt;/span&gt;&lt;span style="font-weight: 400;"&gt;&lt;br /&gt;&lt;/span&gt;&lt;span style="font-weight: 400;"&gt;Company-sponsored family and social activities to help our employees become integrated with each other and Dutch culture&lt;/span&gt;&lt;/li&gt;_x000D_
&lt;li style="font-weight: 400;"&gt;&lt;span style="font-weight: 400;"&gt;Diverse and creative colleagues from every corner of the world&lt;/span&gt;&lt;/li&gt;_x000D_
&lt;l</t>
  </si>
  <si>
    <t>https://jobs.booking.com/careers?pid=562949955575649&amp;domain=booking.com</t>
  </si>
  <si>
    <t>dd694301-3660-4111-84c9-8cb2b1b7a03a</t>
  </si>
  <si>
    <t>Quality Specialist, FinTech</t>
  </si>
  <si>
    <t>&lt;p&gt;&lt;span style="font-weight: 400;"&gt;At Booking.com, data drives our decisions. Technology is at our core. And innovation is everywhere. But our company is more than datasets, lines of code or A/B tests. We’re the thrill of the first night in a new place. The excitement of the next morning. The friends you make. The journeys you take. The sights you see. And the food you sample. Through our products, partners and people, we can empower everyone to experience the world.&lt;br&gt;&lt;br&gt;&lt;/span&gt;&lt;span style="font-weight: 400;"&gt;Payments are an ever-changing, complex, competitive and extremely exciting industry. More than ever before, in order to accomplish Booking.com’s mission, we need to offer a frictionless payment experience. In that context, the Payments department is in charge of creating delightful payment experiences for bookers and merchants alike, and help internal clients (Accommodations, Transportation, Flights, Attractions) grow their businesses.&lt;br&gt;&lt;br&gt;&lt;/span&gt;&lt;strong&gt;PayQuality Team&lt;/strong&gt;&lt;span style="font-weight: 400;"&gt; in Payments Horizontal Services enables payment teams to ship features with confidence and accelerate their productivity by providing reliable test frameworks and testing tools. We are looking for a &lt;/span&gt;&lt;strong&gt;Quality Engineer&lt;/strong&gt;&lt;span style="font-weight: 400;"&gt; - an expert who testing and quality practices are embedded in the development of software changes from design to release. Through collaboration with the whole team, you aim to deliver an exceptional customer experience of both new and existing products and reduce rework.&amp;nbsp;&amp;nbsp;&lt;/span&gt;&lt;/p&gt;_x000D_
&lt;p&gt;&lt;span style="font-weight: 400;"&gt;You work within a team ensuring quality is built in from inception to customer benefit realisation and throughout the entire product life cycle.&amp;nbsp; You advocate delivering customer value with minimal waste, and ensure products are usable, accessible, secure, and performant.&lt;/span&gt;&lt;/p&gt;_x000D_
&lt;p&gt;&lt;strong&gt;B.responsible&lt;/strong&gt;&lt;/p&gt;_x000D_
&lt;ul&gt;_x000D_
&lt;li style="font-weight: 400;"&gt;&lt;span style="font-weight: 400;"&gt;Embed automation testing in the development process, where applicable;&lt;/span&gt;&lt;/li&gt;_x000D_
&lt;li style="font-weight: 400;"&gt;&lt;span style="font-weight: 400;"&gt;Support the CI/CD efforts, proposes test automation tooling and infrastructure and work with developers to build and maintain it;&lt;/span&gt;&lt;/li&gt;_x000D_
&lt;li style="font-weight: 400;"&gt;&lt;span style="font-weight: 400;"&gt;Actively contribute to the tech strategy by providing valuable insights on test automation and software quality in general;&lt;/span&gt;&lt;/li&gt;_x000D_
&lt;li style="font-weight: 400;"&gt;&lt;span style="font-weight: 400;"&gt;Stay up to date with new test automation technology and plan strategically for possible changes;&lt;/span&gt;&lt;/li&gt;_x000D_
&lt;li style="font-weight: 400;"&gt;&lt;span style="font-weight: 400;"&gt;Sometimes you will go technically deep and write automated tests that are resilient to changes in the applications UI;&lt;/span&gt;&lt;/li&gt;_x000D_
&lt;li style="font-weight: 400;"&gt;&lt;span style="font-weight: 400;"&gt;Become the ‘Go to’ person for the test automation topic for both business and tech stakeholders;&lt;/span&gt;&lt;/li&gt;_x000D_
&lt;li style="font-weight: 400;"&gt;&lt;span style="font-weight: 400;"&gt;Working with development teams to understand the business needs and identify the quality requirements;&lt;/span&gt;&lt;/li&gt;_x000D_
&lt;li style="font-weight: 400;"&gt;&lt;span style="font-weight: 400;"&gt;You keep your cool and see possible outages as a critical learning opportunity to improve;&lt;/span&gt;&lt;/li&gt;_x000D_
&lt;li style="font-weight: 400;"&gt;&lt;span style="font-weight: 400;"&gt;Inspire developers, Designers and Product Owners to be quality conscious by providing extensive trainings and workshops about testing culture and best practices;&lt;/span&gt;&lt;/li&gt;_x000D_
&lt;li style="font-weight: 400;"&gt;&lt;span style="font-weight: 400;"&gt;Plan and prioritise the different strategies according to business needs;&lt;/span&gt;&lt;/li&gt;_x000D_
&lt;li style="font-weight: 400;"&gt;&lt;span style="font-weight: 400;"&gt;Evaluate our internal testing tools and introduce new ones in order to improve ROI&lt;/span&gt;&lt;/li&gt;_x000D_
&lt;/ul&gt;_x000D_
&lt;p&gt;&lt;strong&gt;B.skilled&lt;/strong&gt;&lt;/p&gt;_x000D_
&lt;ul&gt;_x000D_
&lt;li style="font-weight: 400;"&gt;&lt;span style="font-weight: 400;"&gt;Proficient in: &lt;/span&gt;&lt;strong&gt;Java, (Javascript is a plus);&lt;/strong&gt;&lt;/li&gt;_x000D_
&lt;li style="font-weight: 400;"&gt;&lt;span style="font-weight: 400;"&gt;An expert in unit or &lt;/span&gt;&lt;strong&gt;automation test;&lt;/strong&gt;&lt;/li&gt;_x000D_
&lt;li style="font-weight: 400;"&gt;&lt;span style="font-weight: 400;"&gt;Experience developing fully &lt;/span&gt;&lt;strong&gt;automated CI/CD pipelines;&lt;/strong&gt;&lt;/li&gt;_x000D_
&lt;li style="font-weight: 400;"&gt;&lt;span style="font-weight: 400;"&gt;Ability to &lt;/span&gt;&lt;strong&gt;influence &lt;/strong&gt;&lt;span style="font-weight: 400;"&gt;the right test framework decision in accordance with the needs of the project balancing against trade-offs;&lt;/span&gt;&lt;/li&gt;_x000D_
&lt;li style="font-weight: 400;"&gt;&lt;span style="font-weight: 400;"&gt;Passionate about &lt;/span&gt;&lt;strong&gt;Continuous Improvement, Innovation, New technologies;&lt;/strong&gt;&lt;/li&gt;_x000D_
&lt;li style="font-weight: 400;"&gt;&lt;span style="font-weight: 400;"&gt;Strong knowledge of &lt;/span&gt;&lt;strong&gt;SOA/Microservices &lt;/strong&gt;&lt;span style="font-weight: 400;"&gt;and &lt;/span&gt;&lt;strong&gt;web architecture &lt;/strong&gt;&lt;span style="font-weight: 400;"&gt;and experience around &lt;/span&gt;&lt;strong&gt;distributed systems;&lt;/strong&gt;&lt;/li&gt;_x000D_
&lt;li style="font-weight: 400;"&gt;&lt;em&gt;&lt;span style="font-weight: 400;"&gt;Strong grasp of computer science fundamentals, algorithms, and data structures (bonus)&lt;/span&gt;&lt;/em&gt;&lt;/li&gt;_x000D_
&lt;/ul&gt;_x000D_
&lt;p&gt;&lt;strong&gt;B.Offered&lt;/strong&gt;&lt;/p&gt;_x000D_
&lt;ul&gt;_x000D_
&lt;li style="font-weight: 400;"&gt;&lt;span style="font-weight: 400;"&gt;Living and working in London!&lt;/span&gt;&lt;/li&gt;_x000D_
&lt;li style="font-weight: 400;"&gt;&lt;span style="font-weight: 400;"&gt;Contributing to a high scale, complex, world renowned pr</t>
  </si>
  <si>
    <t>https://jobs.booking.com/careers?pid=562949955575488&amp;domain=booking.com</t>
  </si>
  <si>
    <t>6596267f-155d-4452-b1b4-045a9cedf9a3</t>
  </si>
  <si>
    <t>Customer Relations Advisor (Spanish)</t>
  </si>
  <si>
    <t>&lt;p&gt;&lt;strong&gt;Customer Relations Advisor (Spanish Speaker)&lt;/strong&gt;&lt;/p&gt;_x000D_
&lt;p&gt;&lt;strong&gt;About the company&lt;/strong&gt;&lt;/p&gt;_x000D_
&lt;p&gt;At Booking.com, we make it easier for everyone to experience the world. We began by taking hotel bookings online over 20 years ago and we’ve been shaping the travel industry ever since. Today, we’re building a platform that connects all parts of the trip – from accommodation to transport, tickets, tours and more.&lt;br&gt;&lt;br&gt;From our Trips HQ in Manchester, our team helps people get where they want to go, anywhere in the world. Whether customers want the freedom of a car, the ease of a taxi or the economy of public transport, we make it all possible.&lt;/p&gt;_x000D_
&lt;p&gt;&lt;strong&gt;Booking.com core values&lt;u&gt;&lt;br&gt;&lt;/u&gt;&lt;/strong&gt;&lt;/p&gt;_x000D_
&lt;ul&gt;_x000D_
&lt;li&gt;Own It&lt;/li&gt;_x000D_
&lt;li&gt;Learn Forever&lt;/li&gt;_x000D_
&lt;li&gt;Succeed Together&lt;/li&gt;_x000D_
&lt;li&gt;Do the Right Thing&lt;/li&gt;_x000D_
&lt;li&gt;Think Customer First&lt;/li&gt;_x000D_
&lt;/ul&gt;_x000D_
&lt;p&gt;We are committed to giving you everything you need to take your career in the direction you want. With our core values we ensure you contribute to Booking.com’s mission in the best way you can.&lt;/p&gt;_x000D_
&lt;p&gt;&lt;strong&gt;What you’ll be doing:&lt;/strong&gt;&lt;/p&gt;_x000D_
&lt;ul&gt;_x000D_
&lt;li&gt;Handling the post rental issues of customers &amp;amp; liaising between them and our suppliers.&lt;/li&gt;_x000D_
&lt;li&gt;Investigating customer queries and complaints through a thorough analysis of the details provided.&lt;/li&gt;_x000D_
&lt;li&gt;Managing customer’s expectations on timescales and potential resolutions.&lt;/li&gt;_x000D_
&lt;li&gt;Completing the full administrative cycle of documenting the customers/suppliers comments on the relevant systems.&lt;/li&gt;_x000D_
&lt;li&gt;Issuing refunds/compensation within the agreed guidelines.&lt;/li&gt;_x000D_
&lt;/ul&gt;_x000D_
&lt;p&gt;&lt;strong&gt;What you need to do it:&lt;/strong&gt;&lt;/p&gt;_x000D_
&lt;ul&gt;_x000D_
&lt;li&gt;You’ll love helping people and will genuinely enjoy the challenge of restoring faith when things haven’t gone according to plan.&lt;/li&gt;_x000D_
&lt;li&gt;Written and verbal fluency in English and Spanish.&lt;/li&gt;_x000D_
&lt;li&gt;Take ownership of your work and multi-task well.&lt;/li&gt;_x000D_
&lt;li&gt;You’ll be resilient &amp;amp; have wonderful time management skills.&lt;/li&gt;_x000D_
&lt;li&gt;You’ll have a desire to work in a fun and fast-paced environment where you’ll love to embrace different cultures, nationalities and languages.&lt;/li&gt;_x000D_
&lt;li&gt;Keep calm under pressure, confidently work and deliver to deadlines and understand the importance of time sensitive issues.&lt;/li&gt;_x000D_
&lt;/ul&gt;_x000D_
&lt;p&gt;&lt;strong&gt;Benefits&lt;u&gt;&lt;br&gt;&lt;/u&gt;&lt;/strong&gt;&lt;/p&gt;_x000D_
&lt;ul&gt;_x000D_
&lt;li&gt;25 vacation days (rising to 28) to go exploring&lt;/li&gt;_x000D_
&lt;li&gt;Generous accommodation discount, so you can explore for less&lt;/li&gt;_x000D_
&lt;li&gt;Pension with up to 10% matched company contribution&lt;/li&gt;_x000D_
&lt;li&gt;Huge learning and development platform tailored to you&lt;/li&gt;_x000D_
&lt;li&gt;Shopping and leisure discounts through Perkbox&lt;/li&gt;_x000D_
&lt;li&gt;Competitive maternity/paternity/adoption leave&lt;/li&gt;_x000D_
&lt;li&gt;Flexible working, including working from home&lt;/li&gt;_x000D_
&lt;li&gt;Wellbeing focus&lt;/li&gt;_x000D_
&lt;li&gt;Mental health first-aiders and free support&lt;/li&gt;_x000D_
&lt;/ul&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575248&amp;domain=booking.com</t>
  </si>
  <si>
    <t>a6147da0-fbc5-4d97-8080-b799dd0e855d</t>
  </si>
  <si>
    <t>Account Manager - Dallas</t>
  </si>
  <si>
    <t>&lt;p&gt;Do you enjoy taking ownership and being responsible for your own internal business portfolio? Do you thrive in building strong relationships and inspiring partners about new products and services? If your answer is “yes”, you might have what it takes to be the next Account Manager!&lt;/p&gt;_x000D_
&lt;p&gt;Booking.com BV (the company behind Booking.com™, the world’s leading online hotel reservation service) is looking for people to support our business in the fast-growing hotel markets.&lt;/p&gt;_x000D_
&lt;p&gt;&lt;strong&gt;B.responsible&lt;/strong&gt;&lt;/p&gt;_x000D_
&lt;p&gt;You support Booking.com BV; you are responsible for informing and consulting its accommodation partners in regards to their business performance, market opportunities and industry trends. You will empower partners on how to use the system, tools and available products of Booking.com BV with the goal of optimizing their performance on the platform and creating an amazing experience for Booking.com’s customers.&lt;/p&gt;_x000D_
&lt;p&gt;&lt;strong&gt;B.capable&lt;/strong&gt;&lt;/p&gt;_x000D_
&lt;ul&gt;_x000D_
&lt;li&gt;&lt;strong&gt;Communicating effectively&lt;/strong&gt;: you can clearly express ideas and information to others and flex your style according to the specific situation and audience&lt;/li&gt;_x000D_
&lt;li&gt;&lt;strong&gt;Managing your market&lt;/strong&gt;: you excel at evaluating local market characteristics, trends and drivers, and you effectively prioritize and manage the performance of a portfolio of accounts to business value&lt;/li&gt;_x000D_
&lt;li&gt;&lt;strong&gt;Identifying and articulating Partner needs&lt;/strong&gt;: you are capable to create value for Partners by identifying, clarifying and prioritizing partner needs&lt;/li&gt;_x000D_
&lt;li&gt;&lt;strong&gt;Formulating and positioning solutions&lt;/strong&gt;: you enjoy creating “win-win” value for partners by matching needs to relevant offerings and presenting these in compelling ways&lt;/li&gt;_x000D_
&lt;li&gt;&lt;strong&gt;Gaining commitment&lt;/strong&gt;: you have the capability to move partner conversations forward and lead conversations to a successful outcome&lt;/li&gt;_x000D_
&lt;li&gt;&lt;strong&gt;Representing&amp;nbsp;Booking.com&lt;/strong&gt;: you can exhibit professional behavior and act as a role model of the&amp;nbsp;Booking.com&amp;nbsp;values before, during and after interactions with partners&lt;/li&gt;_x000D_
&lt;li&gt;&lt;strong&gt;Self-awareness, managing and developing yourself&lt;/strong&gt;: you have the capability to achieve business goals and make the difference in interacting with partners by recognizing the emotions of oneself and of others and to use this information to guide thinking and behavior&lt;/li&gt;_x000D_
&lt;/ul&gt;_x000D_
&lt;p&gt;&lt;strong&gt;&amp;nbsp;&lt;/strong&gt;&lt;strong&gt;B.skilled&lt;/strong&gt;&lt;/p&gt;_x000D_
&lt;ul&gt;_x000D_
&lt;li&gt;2 years of experience in a relevant account management function&lt;/li&gt;_x000D_
&lt;li&gt;Fluent English speaker and writer&lt;/li&gt;_x000D_
&lt;li&gt;Affinity or experience within e-commerce and/or travel industry&lt;/li&gt;_x000D_
&lt;li&gt;Pro-active, sense of responsibility and can work independently&lt;/li&gt;_x000D_
&lt;li&gt;Accurate, strong analytical skills and an eye for detail&lt;/li&gt;_x000D_
&lt;li&gt;Team player, self-motivated, flexible and open to change&lt;/li&gt;_x000D_
&lt;li&gt;Positive attitude&lt;/li&gt;_x000D_
&lt;li&gt;Hotel School, or University background preferred&lt;/li&gt;_x000D_
&lt;li&gt;Valid Driver’s license&lt;/li&gt;_x000D_
&lt;li&gt;Availability to travel and be in market 50% of the time&lt;/li&gt;_x000D_
&lt;li&gt;You are already legally authorized to work in the United States. Support for a Work Visa will not be provided.&amp;nbsp;&lt;/li&gt;_x000D_
&lt;/ul&gt;_x000D_
&lt;p&gt;Should you require accommodation to meet the essential functions of this job, please let us know.&lt;/p&gt;_x000D_
&lt;p&gt;&amp;nbsp;&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574207&amp;domain=booking.com</t>
  </si>
  <si>
    <t>41bee548-34f8-466d-a376-f49ed1c699e7</t>
  </si>
  <si>
    <t>Content Editor</t>
  </si>
  <si>
    <t>&lt;p&gt;&lt;span style="font-weight: 400;"&gt;The Content Editor sits within a team of writers, supporting Booking.com with quality assurance and editorial services for scaled descriptive content – working at speed while maintaining high quality. The role is responsible for ensuring consistency and adherence across large volumes of content produced by our in-house writers, freelance writers and vendors. The Content Editor also supports internal and external copy-editing requests for descriptive content. As part of quality assurance, the Content Editor’s responsibilities include checking and scoring content created by the teams using our internal Quality Framework, with special attention to error patterns and improvement areas. The Content Editor balances the level of quality assessment with deadlines and turnaround requirements.&lt;/span&gt;&lt;/p&gt;_x000D_
&lt;p&gt;&lt;span style="font-weight: 400;"&gt;The Content Editor has excellent time management skills and is highly detail-oriented – mastering all aspects of quality control from grammar to tone of voice and fact-checking. The role takes pride in advocating best practices and works with the Senior Content Editor on feedback proposals to coach Content Writers and freelancers while contributing to continuous peer exchange with other editors. This role will occasionally assist with creating descriptive content and attend to ad hoc requests submitted by stakeholders when volumes dictate additional assistance.&lt;/span&gt;&lt;/p&gt;_x000D_
&lt;p&gt;&lt;span style="font-weight: 400;"&gt;This role requires an individual with a strong editing background and the ability to quickly gain subject matter expertise – accompanied by communication skills to foster relationships with writers of all backgrounds. The Content Editor focuses on the everyday delivery of the best possible content to stakeholders across Booking.com, reporting to the Content Agency Team Lead within the Booking.com Agency.&lt;/span&gt;&lt;/p&gt;_x000D_
&lt;p&gt;&lt;span style="font-weight: 400;"&gt;You will report to the Content Agency Team Lead, within the Agency of Booking.com.&lt;/span&gt;&lt;/p&gt;_x000D_
&lt;p&gt;&lt;br&gt;&lt;strong&gt;B.Responsible&lt;/strong&gt;&lt;/p&gt;_x000D_
&lt;ul&gt;_x000D_
&lt;li style="font-weight: 400;"&gt;&lt;span style="font-weight: 400;"&gt;Assess the quality of content created by in-house/freelance writers following Quality Framework guidelines.&lt;/span&gt;&lt;/li&gt;_x000D_
&lt;li style="font-weight: 400;"&gt;&lt;span style="font-weight: 400;"&gt;Proofread high volumes of content at speed, while retaining the writer’s/brand’s voice.&lt;/span&gt;&lt;/li&gt;_x000D_
&lt;li style="font-weight: 400;"&gt;&lt;span style="font-weight: 400;"&gt;Work with a global team of writers to ensure the highest standards of quality, accuracy and style adherence.&lt;/span&gt;&lt;/li&gt;_x000D_
&lt;li style="font-weight: 400;"&gt;&lt;span style="font-weight: 400;"&gt;Ensure writing produced by the team is consistent with house style.&lt;/span&gt;&lt;/li&gt;_x000D_
&lt;li style="font-weight: 400;"&gt;&lt;span style="font-weight: 400;"&gt;Conversant with all updated guidelines and processes.&lt;/span&gt;&lt;/li&gt;_x000D_
&lt;li style="font-weight: 400;"&gt;&lt;span style="font-weight: 400;"&gt;Support Content Writers with queries pertaining to project guidelines and best practices.&lt;/span&gt;&lt;/li&gt;_x000D_
&lt;li style="font-weight: 400;"&gt;&lt;span style="font-weight: 400;"&gt;Confident working with both B2C and B2B copy in British-English.&lt;/span&gt;&lt;/li&gt;_x000D_
&lt;li style="font-weight: 400;"&gt;&lt;span style="font-weight: 400;"&gt;Support the development of training material and learning modules to benefit production within the agency.&lt;/span&gt;&lt;/li&gt;_x000D_
&lt;li style="font-weight: 400;"&gt;&lt;span style="font-weight: 400;"&gt;Support Senior Content Editor in providing feedback to Content Writers and freelancers.&lt;/span&gt;&lt;/li&gt;_x000D_
&lt;li style="font-weight: 400;"&gt;&lt;span style="font-weight: 400;"&gt;Influence the team to achieve writing goals more efficiently and to a higher standard.&lt;/span&gt;&lt;/li&gt;_x000D_
&lt;li style="font-weight: 400;"&gt;&lt;span style="font-weight: 400;"&gt;Be aware of team health metrics and SLAs. Flag issues when they arise.&lt;/span&gt;&lt;/li&gt;_x000D_
&lt;li style="font-weight: 400;"&gt;&lt;span style="font-weight: 400;"&gt;Serve as an inspiration for producing high-quality work.&amp;nbsp;&lt;/span&gt;&lt;/li&gt;_x000D_
&lt;li style="font-weight: 400;"&gt;&lt;span style="font-weight: 400;"&gt;Understand the right balance between quality and speed.&lt;/span&gt;&lt;/li&gt;_x000D_
&lt;li style="font-weight: 400;"&gt;&lt;span style="font-weight: 400;"&gt;Knowledge of feedback strategies and how they can constructively improve the craft and output.&lt;/span&gt;&lt;/li&gt;_x000D_
&lt;/ul&gt;_x000D_
&lt;p&gt;&amp;nbsp;&lt;/p&gt;_x000D_
&lt;p&gt;&lt;strong&gt;B.Skilled&amp;nbsp;&lt;/strong&gt;&lt;/p&gt;_x000D_
&lt;ul&gt;_x000D_
&lt;li style="font-weight: 400;"&gt;&lt;span style="font-weight: 400;"&gt;A strong background in quality assurance, proofreading, editing and writing, preferably within e-commerce.&lt;/span&gt;&lt;/li&gt;_x000D_
&lt;li style="font-weight: 400;"&gt;&lt;span style="font-weight: 400;"&gt;Experience working at scale in a fast-paced environment.&lt;/span&gt;&lt;/li&gt;_x000D_
&lt;li style="font-weight: 400;"&gt;&lt;span style="font-weight: 400;"&gt;Flawless written English, with impeccable spelling, grammar and punctuation.&lt;/span&gt;&lt;/li&gt;_x000D_
&lt;li style="font-weight: 400;"&gt;&lt;span style="font-weight: 400;"&gt;A meticulous and systematic approach, with a focus on accuracy and a keen eye for detail.&lt;/span&gt;&lt;/li&gt;_x000D_
&lt;li style="font-weight: 400;"&gt;&lt;span style="font-weight: 400;"&gt;Proactive and able to work independently.&lt;/span&gt;&lt;/li&gt;_x000D_
&lt;li style="font-weight: 400;"&gt;&lt;span style="font-weight: 400;"&gt;Manages relationships and prioritises effectively.&lt;/span&gt;&lt;/li&gt;_x000D_
&lt;li style="font-weight: 400;"&gt;&lt;span style="font-weight: 400;"&gt;Able to maintain quality across high volumes of work with tight deadlines.&lt;/span&gt;&lt;/li&gt;_x000D_
&lt;li style="font-weight: 400;"&gt;&lt;span style="font-weight: 400;"&gt;Excels in delivering constructive feedback.&lt;/span&gt;&lt;/li&gt;_x000D_
&lt;li style="font-weight: 400;"&gt;&lt;span style="font-weight: 400;"&gt;Receives feedback earne</t>
  </si>
  <si>
    <t>https://jobs.booking.com/careers?pid=562949955574145&amp;domain=booking.com</t>
  </si>
  <si>
    <t>540f47ab-8c02-4306-9037-633e3810e181</t>
  </si>
  <si>
    <t>Program Manager Marketing</t>
  </si>
  <si>
    <t>&lt;h2&gt;&lt;strong&gt;About the role&lt;/strong&gt;&lt;/h2&gt;_x000D_
&lt;div&gt;_x000D_
&lt;p&gt;&lt;span style="font-weight: 400;"&gt;The Global Sponsorships and Events function in the Marketing department is responsible for both the strategy and delivery of our hero sponsorships as well as supporting the business to define &amp;amp; execute targeted sponsorships through self service playbooks and resources.&lt;/span&gt;&lt;/p&gt;_x000D_
&lt;p&gt;&lt;span style="font-weight: 400;"&gt;In the &lt;/span&gt;&lt;strong&gt;Program Manager Marketing&lt;/strong&gt;&lt;span style="font-weight: 400;"&gt; role you will be responsible for program management across our various consumer sponsorships, working closely with our sponsorship managers and specialists to ensure high quality project governance and delivery via project plans, setting up playbooks, and leading on cross portfolio reporting.&amp;nbsp;&amp;nbsp;&lt;/span&gt;&lt;/p&gt;_x000D_
&lt;p&gt;&lt;span style="font-weight: 400;"&gt;To be successful in the role of &lt;strong&gt;Program Manager Marketing&lt;/strong&gt;&lt;/span&gt;&lt;span style="font-weight: 400;"&gt;, you are a strategic thinker who excels in using an organized and analytical approach to create business cases aligned with departmental and company strategy. This role creates structure &amp;amp; clarity for others, is a coach, mentor &amp;amp; guide on projects and program management helping collaborators to reach our standards and in turn deliver exceptional activations and experiences.&amp;nbsp;&lt;/span&gt;&lt;/p&gt;_x000D_
&lt;/div&gt;_x000D_
&lt;h2&gt;&lt;strong&gt;B.responsible&lt;/strong&gt;&lt;/h2&gt;_x000D_
&lt;ul&gt;_x000D_
&lt;li style="font-weight: 400;"&gt;Coordinate between marketing channels to develop complete, integrated marketing plans, including channel-mix and timelines considering channel specific lead times and dependencies for all consumer facing sponsorships.&lt;/li&gt;_x000D_
&lt;li style="font-weight: 400;"&gt;Build sponsorship and activation business case models and opportunity-sizing analyses that are supported by data&lt;/li&gt;_x000D_
&lt;li style="font-weight: 400;"&gt;Lead cross channel sponsorship measurement &amp;amp; reporting, working closely with channel owners, analytics teams and strategy to ensure alignment with sponsorship objectives in what we measure and how we track &amp;amp; report across our consumer sponsorship portfolio.&lt;/li&gt;_x000D_
&lt;li style="font-weight: 400;"&gt;Create clear planning documents and roadmaps to ensure clear and detailed project plans are created for every sponsorship, across all teams and channels.&lt;/li&gt;_x000D_
&lt;li style="font-weight: 400;"&gt;Identify opportunities for process and tooling optimizations in our sponsorship program lifecycle&lt;/li&gt;_x000D_
&lt;li style="font-weight: 400;"&gt;The scope of the roles goes beyond program management. Strategic and business thinking is required to improve the quality of all programs and initiatives.&lt;/li&gt;_x000D_
&lt;li style="font-weight: 400;"&gt;Engage with teams across the business to identify opportunities for integration, optimization or experimentation. For example, product teams, loyalty teams, incentives.&lt;/li&gt;_x000D_
&lt;li style="font-weight: 400;"&gt;Coach and mentor junior team members to build the PM capabilities across the team.&lt;/li&gt;_x000D_
&lt;li style="font-weight: 400;"&gt;Align with the Booking.com PMO community on approaches, best practices and centralized knowledge base.&lt;/li&gt;_x000D_
&lt;/ul&gt;_x000D_
&lt;h2&gt;&lt;strong&gt;B.skilled&lt;/strong&gt;&lt;/h2&gt;_x000D_
&lt;ul&gt;_x000D_
&lt;li style="font-weight: 400;" aria-level="1"&gt;&lt;span style="font-weight: 400;"&gt;5+ years senior project management or program management experience, preferably in a consulting / strategy environment or marketing department&lt;/span&gt;&lt;/li&gt;_x000D_
&lt;li style="font-weight: 400;" aria-level="1"&gt;&lt;span style="font-weight: 400;"&gt;Excellent organisational skills including high attention to detail&amp;nbsp;&lt;/span&gt;&lt;/li&gt;_x000D_
&lt;li style="font-weight: 400;" aria-level="1"&gt;&lt;span style="font-weight: 400;"&gt;Strong stakeholder management skills&lt;/span&gt;&lt;/li&gt;_x000D_
&lt;li style="font-weight: 400;" aria-level="1"&gt;&lt;span style="font-weight: 400;"&gt;Excellent written and verbal communication skills, particularly towards high-level stakeholders including business owners and marketing directors/managers&lt;/span&gt;&lt;/li&gt;_x000D_
&lt;li style="font-weight: 400;" aria-level="1"&gt;&lt;span style="font-weight: 400;"&gt;A solid business understanding, able to independently use quantitative and qualitative data to drive decision making&lt;/span&gt;&lt;/li&gt;_x000D_
&lt;li style="font-weight: 400;" aria-level="1"&gt;&lt;span style="font-weight: 400;"&gt;Analytical skills and mastering data handling and measuring success, ability to tell a clear story with data/insights&lt;/span&gt;&lt;/li&gt;_x000D_
&lt;li style="font-weight: 400;" aria-level="1"&gt;&lt;span style="font-weight: 400;"&gt;Strong working knowledge of Google Suite products&lt;/span&gt;&lt;/li&gt;_x000D_
&lt;li style="font-weight: 400;" aria-level="1"&gt;&lt;span style="font-weight: 400;"&gt;Proven ability to consistently deliver on complex projects&lt;/span&gt;&lt;/li&gt;_x000D_
&lt;li style="font-weight: 400;" aria-level="1"&gt;&lt;span style="font-weight: 400;"&gt;Highly structured, results driven &amp;amp; eager to make an impact&amp;nbsp;&lt;/span&gt;&lt;/li&gt;_x000D_
&lt;li style="font-weight: 400;" aria-level="1"&gt;&lt;span style="font-weight: 400;"&gt;Entrepreneurial mindset, passion for marketing and connecting with people&amp;nbsp;&lt;/span&gt;&lt;/li&gt;_x000D_
&lt;li style="font-weight: 400;" aria-level="1"&gt;&lt;span style="font-weight: 400;"&gt;Strong project management skills including experience with a range of different methodologies and techniques. Critically, the candidate must be flexible and pragmatic in the methods employed- not dogmatic.&amp;nbsp;&lt;/span&gt;&lt;/li&gt;_x000D_
&lt;li style="font-weight: 400;" aria-level="1"&gt;&lt;span style="font-weight: 400;"&gt;Ability to break up a complex problem into actionable and easy to understand solutions&lt;/span&gt;&lt;/li&gt;_x000D_
&lt;/ul&gt;_x000D_
&lt;h2&gt;&lt;strong&gt;B.offered&amp;nbsp;&lt;/strong&gt;&lt;/h2&gt;_x000D_
&lt;ul&gt;_x000D_
&lt;li&gt;Living and working in Amsterdam, one of the most cosmopolitan cities in Europe&lt;/li&gt;_x000D_
&lt;li&gt;Contribut</t>
  </si>
  <si>
    <t>https://jobs.booking.com/careers?pid=562949955574039&amp;domain=booking.com</t>
  </si>
  <si>
    <t>219cc8b7-724b-482f-806e-9c40fe208ff1</t>
  </si>
  <si>
    <t>iOS Software Engineer II - BUID</t>
  </si>
  <si>
    <t>&lt;p&gt;&lt;span style="font-weight: 400;"&gt;One of Booking&amp;rsquo;s core values is &amp;ldquo;do the right thing&amp;rdquo;, which means doing the right thing for our Customers, Partners, as well as taking care of their data collection in a secured and distributed way across all Booking products to enable the Connected Trip.&lt;/span&gt;&lt;/p&gt;_x000D_
&lt;p&gt;&lt;span style="font-weight: 400;"&gt;The newly formed Booking Unique Identifier (BUID) team in the Horizontal Business Services department is a growing team of highly skilled android engineers whose vision is to centralize authentication and issuing a unique identifier to make usage of our services across multiple products in easy and accessible way for all platforms including mobile Apps. We are building a system with a huge business impact touching the most critical parts of the system and revolutionizing the way we authenticate and further map the user data through unique identifier for known and anonymous customers.&lt;/span&gt;&lt;/p&gt;_x000D_
&lt;h2&gt;&lt;strong&gt;B. Responsible&amp;nbsp;&lt;/strong&gt;&lt;/h2&gt;_x000D_
&lt;ul&gt;_x000D_
&lt;li style="font-weight: 400;"&gt;&lt;span style="font-weight: 400;"&gt;Contribute to the processes that support the release of new features for the entire company, such as the release process, the build process, the continuous integration pipeline, etc.&lt;/span&gt;&lt;/li&gt;_x000D_
&lt;li style="font-weight: 400;"&gt;&lt;span style="font-weight: 400;"&gt;Ensure the utmost high quality of the Booking.com app in production, by monitoring crashes, firefighting incidents, solving complex bugs, etc.&lt;/span&gt;&lt;/li&gt;_x000D_
&lt;li style="font-weight: 400;"&gt;&lt;span style="font-weight: 400;"&gt;Maintain and modernize the core libraries for the Booking.com app (Network, A/B testing, Local Storage, etc.)&lt;/span&gt;&lt;/li&gt;_x000D_
&lt;li style="font-weight: 400;"&gt;&lt;span style="font-weight: 400;"&gt;Contribute to the design and implementation of the next generation native and backend-driven mobile app development standards.&lt;/span&gt;&lt;/li&gt;_x000D_
&lt;li style="font-weight: 400;"&gt;&lt;span style="font-weight: 400;"&gt;Participate in the maintenance and upgrade of the new versions of the SDKs and Operating Systems.&lt;/span&gt;&lt;/li&gt;_x000D_
&lt;li style="font-weight: 400;"&gt;&lt;span style="font-weight: 400;"&gt;Perform profiling to find bottlenecks and optimize performance.&lt;/span&gt;&lt;/li&gt;_x000D_
&lt;li style="font-weight: 400;"&gt;&lt;span style="font-weight: 400;"&gt;Able to connect business and product goals to complex technical tasks.&lt;/span&gt;&lt;/li&gt;_x000D_
&lt;li style="font-weight: 400;"&gt;&lt;span style="font-weight: 400;"&gt;Solve issues prioritizing based on customer impact.&lt;/span&gt;&lt;/li&gt;_x000D_
&lt;li style="font-weight: 400;"&gt;&lt;span style="font-weight: 400;"&gt;Collaborate with app developers, backend developers, product owners, and quality specialists, to constantly improve customer experience within the app platform.&lt;/span&gt;&lt;/li&gt;_x000D_
&lt;li style="font-weight: 400;"&gt;&lt;span style="font-weight: 400;"&gt;Contribute to Booking.com's growth through interviewing, on-boarding, or other recruitment efforts.&lt;/span&gt;&lt;/li&gt;_x000D_
&lt;/ul&gt;_x000D_
&lt;h2&gt;&lt;strong&gt;B. Skilled&amp;nbsp;&lt;/strong&gt;&lt;/h2&gt;_x000D_
&lt;ul&gt;_x000D_
&lt;li&gt;&lt;span style="font-weight: 400;"&gt;5+ years of experience as a developer using Swift, Objective-C and other languages&lt;/span&gt;&lt;/li&gt;_x000D_
&lt;li&gt;&lt;span style="font-weight: 400;"&gt;3+ years of experience developing native iOS applications&lt;/span&gt;&lt;/li&gt;_x000D_
&lt;li&gt;&lt;span style="font-weight: 400;"&gt;Strong knowledge of Swift (essential), Objective-C (beneficial) and Xcode&lt;/span&gt;&lt;/li&gt;_x000D_
&lt;li&gt;&lt;span style="font-weight: 400;"&gt;Strong knowledge of developing iOS user interfaces using UIKit and/or SwiftUI&lt;/span&gt;&lt;/li&gt;_x000D_
&lt;li&gt;&lt;span style="font-weight: 400;"&gt;Knowledge of Object Oriented concepts and a strong passion for software development&lt;/span&gt;&lt;/li&gt;_x000D_
&lt;li&gt;&lt;span style="font-weight: 400;"&gt;Self-motivated to explore new technologies, applications and environments&lt;/span&gt;&lt;/li&gt;_x000D_
&lt;li&gt;&lt;span style="font-weight: 400;"&gt;Excellent attention to detail&lt;/span&gt;&lt;/li&gt;_x000D_
&lt;li&gt;&lt;span style="font-weight: 400;"&gt;Self-starter, highly motivated, team-player&lt;/span&gt;&lt;/li&gt;_x000D_
&lt;li&gt;&lt;span style="font-weight: 400;"&gt;Fully comfortable working in English, both in writing and spoken&lt;/span&gt;&lt;/li&gt;_x000D_
&lt;/ul&gt;_x000D_
&lt;p&gt;&lt;span style="font-weight: 400;"&gt;Bonus points for:&lt;/span&gt;&lt;/p&gt;_x000D_
&lt;ul&gt;_x000D_
&lt;li style="font-weight: 400;"&gt;&lt;span style="font-weight: 400;"&gt;Experience with Apple Approval &amp;amp; Distribution Process, Ad Hoc &amp;amp; Enterprise Distribution&lt;/span&gt;&lt;/li&gt;_x000D_
&lt;li style="font-weight: 400;"&gt;&lt;span style="font-weight: 400;"&gt;Have built an approved store App&lt;/span&gt;&lt;/li&gt;_x000D_
&lt;li style="font-weight: 400;"&gt;&lt;span style="font-weight: 400;"&gt;Experience working with A/B testing&lt;/span&gt;&lt;/li&gt;_x000D_
&lt;li style="font-weight: 400;"&gt;&lt;span style="font-weight: 400;"&gt;You are passionate about open source and contribute&lt;/span&gt;&lt;/li&gt;_x000D_
&lt;li style="font-weight: 400;"&gt;&lt;span style="font-weight: 400;"&gt;You&amp;rsquo;re not afraid to solve deep technical challenges of a whole new level at a huge scale&lt;/span&gt;&lt;/li&gt;_x000D_
&lt;li style="font-weight: 400;"&gt;&lt;span style="font-weight: 400;"&gt;You have an intrinsic curiosity in technological innovations and you are always on top of the latest trends&lt;/span&gt;&lt;/li&gt;_x000D_
&lt;/ul&gt;_x000D_
&lt;h2&gt;&lt;strong&gt;B.Offered&lt;/strong&gt;&lt;/h2&gt;_x000D_
&lt;ul&gt;_x000D_
&lt;li style="font-weight: 400;"&gt;&lt;span style="font-weight: 400;"&gt;Living and working in Amsterdam, one of the most cosmopolitan cities in Europe&lt;/span&gt;&lt;/li&gt;_x000D_
&lt;li style="font-weight: 400;"&gt;&lt;span style="font-weight: 400;"&gt;Contributing to a high scale, complex, world renowned product and seeing real-time impact of your work on millions of travellers worldwide&lt;/span&gt;&lt;/li&gt;_x000D_
&lt;li style="font-weight: 400;"&gt;&lt;span style="font-weight: 400;"&gt;Working in a fast-paced and performance driven culture&lt;/span&gt;&lt;/li&gt;_x000D_
&lt;li style="font-weight: 400;"&gt;&lt;span style="font-weight: 400;"&gt;Opportunity to utilize technical expertise, leadership capabilities and entre</t>
  </si>
  <si>
    <t>https://jobs.booking.com/careers?pid=562949955573839&amp;domain=booking.com</t>
  </si>
  <si>
    <t>55e7450a-f711-4ef6-9b74-5c9a5b31ca04</t>
  </si>
  <si>
    <t>Senior Android Software Engineer I</t>
  </si>
  <si>
    <t>&lt;p&gt;&lt;span style="font-weight: 400; color: #ffffff;"&gt;Tripsengineering Tripsrides&lt;/span&gt;&lt;/p&gt;_x000D_
&lt;p&gt;&lt;span style="font-weight: 400;"&gt;At Booking.com, we believe travel is a force for good in the world, connecting people and cultures, reducing barriers and increasing understanding. Our mission is to make it easier for everyone to experience the world. In the Trips business unit, we’re committed to truly connecting your trip. Offering not only accommodation for your trip, but everything else you might want to book as part of your trip. From a visit to the Eiffel Tower, to a travel pass to explore Barcelona your way, or your car for that dream Route 62 road trip. We want to make that trip a memorable one.&lt;/span&gt;&lt;/p&gt;_x000D_
&lt;p&gt;&lt;span style="font-weight: 400;"&gt;The Rides team, part of our Trips Business Unit, provides our customers with airport transfer, taxis &amp;amp; public transport services so that they can truly connect their trip from beginning to end. We aim to make it easier for our customers to find, book, and get smoothly to their destination during their trip.&amp;nbsp;&lt;/span&gt;&lt;/p&gt;_x000D_
&lt;h2&gt;&lt;span style="font-weight: 400;"&gt;B.Responsible&lt;/span&gt;&lt;/h2&gt;_x000D_
&lt;ul&gt;_x000D_
&lt;li style="font-weight: 400;"&gt;&lt;span style="font-weight: 400;"&gt;You will have end to end ownership of the development of our Taxi Android module.&lt;/span&gt;&lt;/li&gt;_x000D_
&lt;li style="font-weight: 400;"&gt;&lt;span style="font-weight: 400;"&gt;You will be involved in the development of new features, collaborating with other native Android developers.&lt;/span&gt;&lt;/li&gt;_x000D_
&lt;li style="font-weight: 400;"&gt;&lt;span style="font-weight: 400;"&gt;You will collaborate with the rest of the team in order to create a seamless experience across mobile platforms.&lt;/span&gt;&lt;/li&gt;_x000D_
&lt;li style="font-weight: 400;"&gt;&lt;span style="font-weight: 400;"&gt;Ensure the utmost high quality of the Booking.com app in production, by monitoring crashes, firefighting incidents, solving complex bugs, etc, and leading incident investigation if necessary.&lt;/span&gt;&lt;/li&gt;_x000D_
&lt;li style="font-weight: 400;"&gt;&lt;span style="font-weight: 400;"&gt;Lead and coach other developers in the team&lt;/span&gt;&lt;/li&gt;_x000D_
&lt;li style="font-weight: 400;"&gt;&lt;span style="font-weight: 400;"&gt;Maintain and modernize the core libraries for the Booking.com app (Network, A/B testing, Local Storage, etc.).&lt;/span&gt;&lt;/li&gt;_x000D_
&lt;li style="font-weight: 400;"&gt;&lt;span style="font-weight: 400;"&gt;Ensure that the Taxi Android product and new features are always kept up-to-date with the latest technology standards and department guidelines.&lt;/span&gt;&lt;/li&gt;_x000D_
&lt;li style="font-weight: 400;"&gt;&lt;span style="font-weight: 400;"&gt;Ensure that service-level-agreements for test coverage and quality are met by implementing tests and processes.&lt;/span&gt;&lt;/li&gt;_x000D_
&lt;li style="font-weight: 400;"&gt;&lt;span style="font-weight: 400;"&gt;Perform profiling to find bottlenecks and optimize performance, and ensure that performance metrics are set up and monitored for app health.&lt;/span&gt;&lt;/li&gt;_x000D_
&lt;li style="font-weight: 400;"&gt;&lt;span style="font-weight: 400;"&gt;Connect business and product goals to complex technical tasks.&lt;/span&gt;&lt;/li&gt;_x000D_
&lt;li style="font-weight: 400;"&gt;&lt;span style="font-weight: 400;"&gt;Prioritize issues based on customer impact.&lt;/span&gt;&lt;/li&gt;_x000D_
&lt;li style="font-weight: 400;"&gt;&lt;span style="font-weight: 400;"&gt;Collaborate with app developers, backend developers, product owners, and quality specialists, to constantly improve customer experience within the app platform.&lt;/span&gt;&lt;/li&gt;_x000D_
&lt;li style="font-weight: 400;"&gt;&lt;span style="font-weight: 400;"&gt;Contribute to Booking.com's growth through interviewing, on-boarding, or other recruitment efforts.&lt;/span&gt;&lt;/li&gt;_x000D_
&lt;/ul&gt;_x000D_
&lt;h2&gt;&lt;span style="font-weight: 400;"&gt;B. Skilled&amp;nbsp;&lt;/span&gt;&lt;/h2&gt;_x000D_
&lt;ul&gt;_x000D_
&lt;li style="font-weight: 400;"&gt;&lt;span style="font-weight: 400;"&gt;Experience in developing native Android applications using the Android SDK, Java or Kotlin.&lt;/span&gt;&lt;/li&gt;_x000D_
&lt;li style="font-weight: 400;"&gt;&lt;span style="font-weight: 400;"&gt;Experience building apps that have been approved for the Google Play store&lt;/span&gt;&lt;/li&gt;_x000D_
&lt;li style="font-weight: 400;"&gt;&lt;span style="font-weight: 400;"&gt;Knowledge of Object Oriented concepts and a strong passion for software development.&lt;/span&gt;&lt;/li&gt;_x000D_
&lt;li style="font-weight: 400;"&gt;&lt;span style="font-weight: 400;"&gt;Self-motivated to explore new technologies, applications and environments.&lt;/span&gt;&lt;/li&gt;_x000D_
&lt;li style="font-weight: 400;"&gt;&lt;span style="font-weight: 400;"&gt;Effectively communicate to both technical and non-technical stakeholders.&lt;/span&gt;&lt;/li&gt;_x000D_
&lt;li style="font-weight: 400;"&gt;&lt;span style="font-weight: 400;"&gt;Excellent attention to detail.&lt;/span&gt;&lt;/li&gt;_x000D_
&lt;li style="font-weight: 400;"&gt;&lt;span style="font-weight: 400;"&gt;Self-starter, highly motivated, team-player.&lt;/span&gt;&lt;/li&gt;_x000D_
&lt;li style="font-weight: 400;"&gt;&lt;span style="font-weight: 400;"&gt;Fully comfortable working in English, both in writing and spoken.&lt;/span&gt;&lt;/li&gt;_x000D_
&lt;li style="font-weight: 400;"&gt;&lt;span style="font-weight: 400;"&gt;Experience with A/B testing.&lt;/span&gt;&lt;/li&gt;_x000D_
&lt;li style="font-weight: 400;"&gt;&lt;span style="font-weight: 400;"&gt;You’re not afraid to solve deep technical challenges of a whole new level at a huge scale.&lt;/span&gt;&lt;/li&gt;_x000D_
&lt;li style="font-weight: 400;"&gt;&lt;span style="font-weight: 400;"&gt;You have an intrinsic curiosity in technological innovations and you are always on top of the latest trends.&lt;/span&gt;&lt;/li&gt;_x000D_
&lt;li style="font-weight: 400;"&gt;&lt;span style="font-weight: 400;"&gt;Experience with Google Play and the app distribution process.&lt;/span&gt;&lt;/li&gt;_x000D_
&lt;/ul&gt;_x000D_
&lt;p&gt;&lt;span style="font-weight: 400;"&gt;Bonus points for:&lt;/span&gt;&lt;/p&gt;_x000D_
&lt;ul&gt;_x000D_
&lt;li style="font-weight: 400;"&gt;&lt;span style="font-weight: 400;"&gt;Experience in developing iOS applications.&lt;/span&gt;&lt;/li&gt;_x000D_
&lt;li style="font-weight: 400;"&gt;&lt;span styl</t>
  </si>
  <si>
    <t>https://jobs.booking.com/careers?pid=562949955573819&amp;domain=booking.com</t>
  </si>
  <si>
    <t>d0ef631b-136f-4e20-90d3-81733b9f44c3</t>
  </si>
  <si>
    <t>Android Software Engineer II - BUID</t>
  </si>
  <si>
    <t>&lt;p&gt;&lt;span style="font-weight: 400;"&gt;One of Booking&amp;rsquo;s core values is &amp;ldquo;do the right thing&amp;rdquo;, which means doing the right thing for our Customers, Partners, as well as taking care of their data collection in a secured and distributed way across all Booking products to enable the Connected Trip.&lt;/span&gt;&lt;/p&gt;_x000D_
&lt;p&gt;&lt;span style="font-weight: 400;"&gt;The newly formed Booking Unique Identifier (BUID) team in the Horizontal Business Services department is a growing team of highly skilled android engineers whose vision is to centralize authentication and issuing a unique identifier to make usage of our services across multiple products in easy and accessible way for all platforms including mobile Apps. We are building a system with a huge business impact touching the most critical parts of the system and revolutionizing the way we authenticate and further map the user data through unique identifier for known and anonymous customers.&lt;/span&gt;&lt;/p&gt;_x000D_
&lt;h3&gt;&lt;strong&gt;B.Responsible&lt;/strong&gt;&lt;/h3&gt;_x000D_
&lt;p&gt;&lt;span style="font-weight: 400;"&gt;As an Android Software Engineer II, you will be building customer-focused and scalable native mobile experience in Booking.com&amp;rsquo;s Android app and be responsible for monitoring and addressing performance and security. You will work side-by-side with designers, product owners, copywriters and other developers to create new features, test your own ideas, and push changes live for billions of users. You will:&lt;/span&gt;&lt;/p&gt;_x000D_
&lt;p&gt;&amp;nbsp;&lt;/p&gt;_x000D_
&lt;ul&gt;_x000D_
&lt;li style="font-weight: 400;"&gt;&lt;span style="font-weight: 400;"&gt;You will be involved in the development of new features, collaborating with other native Android developers.&lt;/span&gt;&lt;/li&gt;_x000D_
&lt;li style="font-weight: 400;"&gt;&lt;span style="font-weight: 400;"&gt;You will collaborate with the rest of the Trip Foundations team in order to create a seamless experience across mobile platforms.&lt;/span&gt;&lt;/li&gt;_x000D_
&lt;li style="font-weight: 400;"&gt;&lt;span style="font-weight: 400;"&gt;Ensure the utmost high quality of the Booking.com app in production, by monitoring crashes, firefighting incidents, solving complex bugs, etc, and leading incident investigation if necessary.&lt;/span&gt;&lt;/li&gt;_x000D_
&lt;li style="font-weight: 400;"&gt;&lt;span style="font-weight: 400;"&gt;Identify, foster, and proactively help colleagues grow professionally, taking a significant role in on-boarding new team members;&lt;/span&gt;&lt;/li&gt;_x000D_
&lt;li style="font-weight: 400;"&gt;&lt;span style="font-weight: 400;"&gt;Continuously improve services you own making them more performant, and utilising resources in the most optimised way;&lt;/span&gt;&lt;/li&gt;_x000D_
&lt;li style="font-weight: 400;"&gt;&lt;span style="font-weight: 400;"&gt;Ensure that the Trip Foundations Android product and new features are always kept up-to-date with the latest technology standards and department guidelines.&lt;/span&gt;&lt;/li&gt;_x000D_
&lt;li style="font-weight: 400;"&gt;&lt;span style="font-weight: 400;"&gt;Ensure that service-level-agreements for test coverage and quality are met by implementing tests and processes.&lt;/span&gt;&lt;/li&gt;_x000D_
&lt;li style="font-weight: 400;"&gt;&lt;span style="font-weight: 400;"&gt;Perform profiling to find bottlenecks and optimize performance, and ensure that performance metrics are set up and monitored for app health.&lt;/span&gt;&lt;/li&gt;_x000D_
&lt;li style="font-weight: 400;"&gt;&lt;span style="font-weight: 400;"&gt;Able to connect business and product goals to complex technical tasks.&lt;/span&gt;&lt;/li&gt;_x000D_
&lt;li style="font-weight: 400;"&gt;&lt;span style="font-weight: 400;"&gt;Solve issues prioritizing based on customer impact.&lt;/span&gt;&lt;/li&gt;_x000D_
&lt;li style="font-weight: 400;"&gt;&lt;span style="font-weight: 400;"&gt;Collaborate with app developers, backend developers, product owners, and quality specialists, to constantly improve customer experience within the app platform.&lt;/span&gt;&lt;/li&gt;_x000D_
&lt;li style="font-weight: 400;"&gt;&lt;span style="font-weight: 400;"&gt;Contribute to Booking.com's growth through interviewing, on-boarding, or other recruitment efforts.&lt;/span&gt;&lt;/li&gt;_x000D_
&lt;/ul&gt;_x000D_
&lt;h3&gt;&lt;strong&gt;B.Skilled&lt;/strong&gt;&lt;/h3&gt;_x000D_
&lt;p&gt;&lt;span style="font-weight: 400;"&gt;We expect our developers to know the ins and outs of the Android framework and to deliver polished products that customers want to use. We need self-starters who are great at solving problems, initiate solutions and discussions and are not afraid of solving challenges due to our large scale.&lt;/span&gt;&lt;/p&gt;_x000D_
&lt;ul&gt;_x000D_
&lt;li style="font-weight: 400;"&gt;&lt;span style="font-weight: 400;"&gt;5+ years of experience as a Software Engineer with Java and/or Kotlin and other languages.&lt;/span&gt;&lt;/li&gt;_x000D_
&lt;li style="font-weight: 400;"&gt;&lt;span style="font-weight: 400;"&gt;At least 1 year of this experience must be from working with the Android SDK.&lt;/span&gt;&lt;/li&gt;_x000D_
&lt;li style="font-weight: 400;"&gt;&lt;span style="font-weight: 400;"&gt;Self-motivated to explore new technologies, applications and environments.&lt;/span&gt;&lt;/li&gt;_x000D_
&lt;li style="font-weight: 400;"&gt;&lt;span style="font-weight: 400;"&gt;Excellent degree of communication skills -&amp;nbsp; Being able to effectively communicate to both technical and non-technical stakeholders.&lt;/span&gt;&lt;/li&gt;_x000D_
&lt;li style="font-weight: 400;"&gt;&lt;span style="font-weight: 400;"&gt;Excellent attention to detail.&lt;/span&gt;&lt;/li&gt;_x000D_
&lt;li style="font-weight: 400;"&gt;&lt;span style="font-weight: 400;"&gt;Self-starter, highly motivated, team-player.&lt;/span&gt;&lt;/li&gt;_x000D_
&lt;li style="font-weight: 400;"&gt;&lt;span style="font-weight: 400;"&gt;Fully comfortable working in English, both in writing and spoken.&lt;/span&gt;&lt;/li&gt;_x000D_
&lt;/ul&gt;_x000D_
&lt;h3&gt;&lt;strong&gt;Bonus points for:&lt;/strong&gt;&lt;/h3&gt;_x000D_
&lt;ul&gt;_x000D_
&lt;li style="font-weight: 400;"&gt;&lt;span style="font-weight: 400;"&gt;Experience with Google Play Store &amp;amp; Apps Distribution Process.&lt;/span&gt;&lt;/li&gt;_x000D_
&lt;li style="font-weight: 400;"&gt;&lt;span style="font-weight: 400;"&gt;An approved Play Store app.&lt;/span</t>
  </si>
  <si>
    <t>https://jobs.booking.com/careers?pid=562949955573801&amp;domain=booking.com</t>
  </si>
  <si>
    <t>c50cecbb-f1f5-4a50-9f4e-93cf1538bba7</t>
  </si>
  <si>
    <t>Senior Tech Recruiter</t>
  </si>
  <si>
    <t>&lt;p&gt;&lt;span style="font-weight: 400;"&gt;The Senior Recruiter is part of the functional, regional and operational Talent Acquisition team and will be dedicated in supporting our tech business.&lt;/span&gt;&lt;/p&gt;_x000D_
&lt;p&gt;&lt;span style="font-weight: 400;"&gt;They collaborate with the Team Lead, hiring managers and interview teams of their business functions and HR colleagues to ensure quality, quantity and timely communication.&lt;/span&gt;&lt;/p&gt;_x000D_
&lt;p&gt;&lt;span style="font-weight: 400;"&gt;The senior recruiter is a passionate customer and candidate advocate with proven analytical capabilities and multitasking skills, extreme attention to detail, and the ability to effectively prioritise and multi-task. They will be a self-starter with operational recruiting experience and a passion for recruiting, a high level of flexibility, commitment, and the ability to tackle ambiguity.&lt;/span&gt;&lt;/p&gt;_x000D_
&lt;p&gt;&lt;strong&gt;Key Responsibilities:&lt;/strong&gt;&lt;/p&gt;_x000D_
&lt;ul&gt;_x000D_
&lt;li&gt;&lt;span style="font-weight: 400;"&gt;Functional scope, with regional complexity, focused on and responsible for execution&lt;/span&gt;&lt;/li&gt;_x000D_
&lt;li style="font-weight: 400;"&gt;&lt;span style="font-weight: 400;"&gt;Partners with hiring managers and interview teams to achieve results&lt;/span&gt;&lt;/li&gt;_x000D_
&lt;li style="font-weight: 400;"&gt;&lt;span style="font-weight: 400;"&gt;Individual contributor and operational role&lt;/span&gt;&lt;/li&gt;_x000D_
&lt;li style="font-weight: 400;"&gt;&lt;span style="font-weight: 400;"&gt;Strong track record of solving problems, delivering impact as a Recruiter, and meeting deadlines&lt;/span&gt;&lt;/li&gt;_x000D_
&lt;li style="font-weight: 400;"&gt;&lt;span style="font-weight: 400;"&gt;Acts as a talent advisor by providing guidance to hiring managers and their interview teams to deliver on their talent needs to best match the needs of Booking.com and external talent&lt;/span&gt;&lt;/li&gt;_x000D_
&lt;li style="font-weight: 400;"&gt;&lt;span style="font-weight: 400;"&gt;Gathers market data and landscape for the Hiring Manager to support and influence hiring strategies, and is informed of market trends and recruiting practices&lt;/span&gt;&lt;/li&gt;_x000D_
&lt;li style="font-weight: 400;"&gt;&lt;span style="font-weight: 400;"&gt;Acts as a Brand Ambassador, builds out talent networks and activates knowledgeable industry sources to develop and generate an ongoing pool of candidates through a diverse mix of sources&lt;/span&gt;&lt;/li&gt;_x000D_
&lt;li style="font-weight: 400;"&gt;&lt;span style="font-weight: 400;"&gt;Delivers on the promise to recruit a diverse candidate pipeline and slate&lt;/span&gt;&lt;/li&gt;_x000D_
&lt;li style="font-weight: 400;"&gt;&lt;span style="font-weight: 400;"&gt;Is proactive in achieving hiring targets through an effective selection process&lt;/span&gt;&lt;/li&gt;_x000D_
&lt;li style="font-weight: 400;"&gt;&lt;span style="font-weight: 400;"&gt;Uses data to create, measure and scale smart recruiting tactics&lt;/span&gt;&lt;/li&gt;_x000D_
&lt;li style="font-weight: 400;"&gt;&lt;span style="font-weight: 400;"&gt;Manages the hiring process and a first class candidate experience end-to-end, with support of the coordinators and sourcers when and where applicable&lt;/span&gt;&lt;/li&gt;_x000D_
&lt;li style="font-weight: 400;"&gt;&lt;span style="font-weight: 400;"&gt;Works closely with the business and HR colleagues throughout the search process providing consistent communication and incredible service&lt;/span&gt;&lt;/li&gt;_x000D_
&lt;li style="font-weight: 400;"&gt;&lt;span style="font-weight: 400;"&gt;Executes labor legislation and required changes to ensure compliance&lt;/span&gt;&lt;/li&gt;_x000D_
&lt;li style="font-weight: 400;"&gt;&lt;span style="font-weight: 400;"&gt;Manages (pre-)closing of the candidates and hiring managers&lt;/span&gt;&lt;/li&gt;_x000D_
&lt;li style="font-weight: 400;"&gt;&lt;span style="font-weight: 400;"&gt;Follows global guidelines to ensure consistency and alignment of all TA products, tools, services and initiatives&lt;/span&gt;&lt;/li&gt;_x000D_
&lt;li style="font-weight: 400;"&gt;&lt;span style="font-weight: 400;"&gt;Provides feedback, suggestions and input to the Senior Recruiter/Team Lead to improve the recruitment process in the organization, its effectiveness and adoption&lt;/span&gt;&lt;/li&gt;_x000D_
&lt;li style="font-weight: 400;"&gt;&lt;span style="font-weight: 400;"&gt;Continually develops domain knowledge of the business function&lt;/span&gt;&lt;/li&gt;_x000D_
&lt;/ul&gt;_x000D_
&lt;p&gt;&lt;strong&gt;Experience / Knowledge&lt;/strong&gt;&lt;/p&gt;_x000D_
&lt;ul&gt;_x000D_
&lt;li style="font-weight: 400;"&gt;&lt;span style="font-weight: 400;"&gt;Must be passionate about technical recruitment&lt;/span&gt;&lt;/li&gt;_x000D_
&lt;li style="font-weight: 400;"&gt;&lt;span style="font-weight: 400;"&gt;Is solution oriented, result driven, proactive, flexible&lt;/span&gt;&lt;/li&gt;_x000D_
&lt;li style="font-weight: 400;"&gt;&lt;span style="font-weight: 400;"&gt;Has strong organisational skills and ability to manage complex operational processes&lt;/span&gt;&lt;/li&gt;_x000D_
&lt;li style="font-weight: 400;"&gt;&lt;span style="font-weight: 400;"&gt;Has a strong work ethic; self-directed, resourceful, works independently, motivated by own drive and enthusiasm, has demonstrated the ability to work well in a team&lt;/span&gt;&lt;/li&gt;_x000D_
&lt;li style="font-weight: 400;"&gt;&lt;span style="font-weight: 400;"&gt;Has strong stakeholder management; demonstrated ability to partner with key stakeholders in execution of recruiting initiatives, partners and influences (senior) leadership, is self-confident and capable in building proactive and meaningful relationships throughout our global organisation&lt;/span&gt;&lt;/li&gt;_x000D_
&lt;li style="font-weight: 400;"&gt;&lt;span style="font-weight: 400;"&gt;Has excellent communication skills; fluent in the English language, able to influence and develop strong relationships&lt;/span&gt;&lt;/li&gt;_x000D_
&lt;li style="font-weight: 400;"&gt;&lt;span style="font-weight: 400;"&gt;Has strong analytical skills, ability to leverage data to support a business case then pursues creative solutions&lt;/span&gt;&lt;/li&gt;_x000D_
&lt;li style="font-weight: 400;"&gt;&lt;span style="font-weight: 400;"&gt;Has a strong track record of solving complex problems, designing creative strategies, and delivering si</t>
  </si>
  <si>
    <t>https://jobs.booking.com/careers?pid=562949955573736&amp;domain=booking.com</t>
  </si>
  <si>
    <t>0f5f6a54-ef4f-4175-985b-0684a5106fae</t>
  </si>
  <si>
    <t>Junior Intelligence Analyst</t>
  </si>
  <si>
    <t>&lt;p&gt;&lt;span style="font-weight: 400;"&gt;We are looking for a &lt;/span&gt;&lt;strong&gt;Junior Intelligence Analyst&lt;/strong&gt;&lt;span style="font-weight: 400;"&gt;. The &lt;/span&gt;&lt;strong&gt;Junior Intelligence Analyst &lt;/strong&gt;&lt;span style="font-weight: 400;"&gt;is considered a crucial role in the front line defense of Booking Holdings in protection of their, and the brands&amp;rsquo;, people, customers, partners and assets. The Intelligence team falls within the wider Booking Holdings Group Security and Resilience team, a dynamic, lean team requiring hands-on support in day to day safety, security and resilience operations.&amp;nbsp;&lt;/span&gt;&lt;/p&gt;_x000D_
&lt;p&gt;&lt;span style="font-weight: 400;"&gt;The analyst will perform global (active) monitoring, conduct research, including location risk assessments, analysis of geopolitical events, and identifying developing trends, also giving presentations regarding these. When required, they may also need to triage incoming safety and security cases, following pre-defined actions and utilizing OSINT skills to assist a wide range of stakeholders, from travel security, to health and safety, PR, office management, crisis management and everything in between.&lt;/span&gt;&lt;/p&gt;_x000D_
&lt;p&gt;&lt;span style="font-weight: 400;"&gt;The successful candidate will deliver analytical assessments in clear, succinct, and appropriately caveated products that project credibility, convey recommendations, and reinforce key messages.&amp;nbsp; Along with advancing our shared services offering in line with Booking.com and Booking Holdings the candidate needs to reduce cross brand friction to allow higher quality and efficiency.&lt;/span&gt;&lt;/p&gt;_x000D_
&lt;p&gt;&lt;strong&gt;B.Responsible&lt;/strong&gt;&lt;/p&gt;_x000D_
&lt;p&gt;&lt;strong&gt;Monitoring&lt;/strong&gt;&lt;/p&gt;_x000D_
&lt;ul&gt;_x000D_
&lt;li style="font-weight: 400;" aria-level="1"&gt;&lt;span style="font-weight: 400;"&gt;Monitor local and global events that may impact Booking.com, or sister brands&amp;rsquo;, people, operations, assets, reputation and stakeholders and provide periodic and timely reporting&lt;/span&gt;&lt;/li&gt;_x000D_
&lt;li style="font-weight: 400;" aria-level="1"&gt;&lt;span style="font-weight: 400;"&gt;The analyst will perform global (active) monitoring, drawing on multiple vendors, as well as their own network, conduct research, assessment and analysis based on this, including identifying developing trends, and will triage incoming safety and security cases, both internal and external.&lt;/span&gt;&lt;/li&gt;_x000D_
&lt;li style="font-weight: 400;" aria-level="1"&gt;&lt;span style="font-weight: 400;"&gt;Assist in maintaining, populating, and evaluating intelligence databases and sources&lt;/span&gt;&lt;/li&gt;_x000D_
&lt;/ul&gt;_x000D_
&lt;p&gt;&lt;strong&gt;Analysis&lt;/strong&gt;&lt;/p&gt;_x000D_
&lt;ul&gt;_x000D_
&lt;li style="font-weight: 400;" aria-level="1"&gt;&lt;span style="font-weight: 400;"&gt;Collect, including through the establishment and monitoring of Boolean tripwires, assess, and organize intelligence and data into relevant, actionable reports&lt;/span&gt;&lt;/li&gt;_x000D_
&lt;li style="font-weight: 400;" aria-level="1"&gt;&lt;span style="font-weight: 400;"&gt;Use understanding of global security environment to prioritize, filter, and assess the credibility of open source intelligence sources&lt;/span&gt;&lt;/li&gt;_x000D_
&lt;li style="font-weight: 400;" aria-level="1"&gt;&lt;span style="font-weight: 400;"&gt;Support other Corporate Security teams, such as travel security, executive protection, events, investigations, counter-intelligence, and physical security, health and safety, fraud, internal investigations and PR, often utilising OSINT&lt;/span&gt;&lt;/li&gt;_x000D_
&lt;li style="font-weight: 400;" aria-level="1"&gt;&lt;span style="font-weight: 400;"&gt;Follow and develop pre-defined actions to mitigate immediate threats, investigate possible security incidents and/or performs incident response actions, including escalating to other support groups within the wider security organization.&amp;nbsp;&lt;/span&gt;&lt;/li&gt;_x000D_
&lt;li style="font-weight: 400;" aria-level="1"&gt;&lt;span style="font-weight: 400;"&gt;Set up the foundational base of the response team and their procedures&lt;/span&gt;&lt;/li&gt;_x000D_
&lt;li style="font-weight: 400;" aria-level="1"&gt;&lt;span style="font-weight: 400;"&gt;Conduct event and location risk assessments as required&amp;nbsp;&lt;/span&gt;&lt;/li&gt;_x000D_
&lt;/ul&gt;_x000D_
&lt;p&gt;&lt;strong&gt;SOP Response&lt;/strong&gt;&lt;/p&gt;_x000D_
&lt;ul&gt;_x000D_
&lt;li style="font-weight: 400;" aria-level="1"&gt;&lt;span style="font-weight: 400;"&gt;When required, espond to office safety and security events worldwide, such as fire alarms, workplace medical incidents, dawn raids, and other safety and security incidents requiring immediate support&lt;/span&gt;&lt;/li&gt;_x000D_
&lt;/ul&gt;_x000D_
&lt;p&gt;&lt;strong&gt;Communications&lt;/strong&gt;&lt;/p&gt;_x000D_
&lt;ul&gt;_x000D_
&lt;li style="font-weight: 400;" aria-level="1"&gt;&lt;span style="font-weight: 400;"&gt;Produce insightful and actionable intelligence reports&lt;/span&gt;&lt;/li&gt;_x000D_
&lt;li style="font-weight: 400;" aria-level="1"&gt;&lt;span style="font-weight: 400;"&gt;Rapidly communicates on triaging and incident response&lt;/span&gt;&lt;/li&gt;_x000D_
&lt;li style="font-weight: 400;" aria-level="1"&gt;&lt;span style="font-weight: 400;"&gt;Produces situation reports&amp;nbsp;&lt;/span&gt;&lt;/li&gt;_x000D_
&lt;li style="font-weight: 400;" aria-level="1"&gt;&lt;span style="font-weight: 400;"&gt;Present to a diverse array of stakeholders at all levels of the organisation&lt;/span&gt;&lt;/li&gt;_x000D_
&lt;/ul&gt;_x000D_
&lt;p&gt;&lt;strong&gt;Building Relationships&lt;/strong&gt;&lt;/p&gt;_x000D_
&lt;ul&gt;_x000D_
&lt;li style="font-weight: 400;" aria-level="1"&gt;&lt;span style="font-weight: 400;"&gt;Create and maintain a network of information sharing and partnering relationships&lt;/span&gt;&lt;/li&gt;_x000D_
&lt;li style="font-weight: 400;" aria-level="1"&gt;&lt;span style="font-weight: 400;"&gt;Create strong partnerships with security and other critical teams across the Booking Holdings group and represent Booking.com Security at Group level.&lt;/span&gt;&lt;/li&gt;_x000D_
&lt;li style="font-weight: 400;" aria-level="1"&gt;&lt;span style="font-weight: 400;"&gt;Follow and develop pre-defined actions to mitigate immedi</t>
  </si>
  <si>
    <t>https://jobs.booking.com/careers?pid=562949955573735&amp;domain=booking.com</t>
  </si>
  <si>
    <t>8d15de25-3f21-4297-81a7-44376c4188e4</t>
  </si>
  <si>
    <t>Senior Recruiter - Non Tech</t>
  </si>
  <si>
    <t>&lt;p&gt;The Senior Recruiter will be fully responsible for owning and executing senior level roles across non tech domains for Booking Holdings. This person would be working closely with the leaders of Procurement, finance, business transformation, Risk/Fraud/Trust/Safety and other corporate functions. This role is key to hire the best of the talent in the early stage of the organisation which would in turn be a part of culture building of the organisation..&lt;/p&gt;_x000D_
&lt;p&gt;&lt;strong&gt;Key Responsibilities:&lt;/strong&gt;&lt;/p&gt;_x000D_
&lt;ul&gt;_x000D_
&lt;li&gt;Manage full cycle recruiting efforts for critical (senior) hiring in our fast-growing global organization&lt;/li&gt;_x000D_
&lt;li&gt;Develop and maintain strong relationships with Senior stakeholders&lt;/li&gt;_x000D_
&lt;li&gt;Provide strategic guidance and advice in a true partnership with Leadership team&lt;/li&gt;_x000D_
&lt;li&gt;Conduct research to map our markets, generate candidate names and profiles, and develop creative sourcing strategies in close collaboration with our sourcing team&lt;/li&gt;_x000D_
&lt;li&gt;Continually contribute to the knowledge base of your Talent Acquisition team (i.e. Leadership, Tech, Commercial) by providing education on industries and talent pool&lt;/li&gt;_x000D_
&lt;li&gt;Analyze sectors for issues and trends, actively develop and share intellectual capital across the organization&lt;/li&gt;_x000D_
&lt;li&gt;Partner with the business, HR and knowledgeable top industry sources to identify top companies for talent and maintain a database of people in those companies&lt;/li&gt;_x000D_
&lt;li&gt;Support hiring managers in identifying interview evaluation criteria and competencies to ensure interviews are conducted efficiently and professionally&lt;/li&gt;_x000D_
&lt;li&gt;Conduct on-site interviews and lead calibration meetings&lt;/li&gt;_x000D_
&lt;li&gt;Deliver results with little supervision, and effectively manage multiple complex searches and candidates&lt;/li&gt;_x000D_
&lt;li&gt;Inform internal clients regarding search strategies and status&lt;/li&gt;_x000D_
&lt;li&gt;Partner closely with compensation team to develop an in-depth understanding of the compensation programs and ensures effective communication to senior level candidates regarding unique compensation attraction tools (i.e. pension, executive LTI)&lt;/li&gt;_x000D_
&lt;li&gt;Facilitate a flawless new hire process in collaboration with Global Mobility, anticipating any post-offer hurdles to ensure a high-class candidate-to-employee experience&amp;nbsp;&lt;/li&gt;_x000D_
&lt;li&gt;Prioritize multiple functions and tasks and manage time efficiently in a fast paced, evolving work environment&lt;/li&gt;_x000D_
&lt;/ul&gt;_x000D_
&lt;p&gt;&lt;strong&gt;Ideal Experience &amp;amp; Profile:&lt;/strong&gt;&lt;/p&gt;_x000D_
&lt;ul&gt;_x000D_
&lt;li&gt;5+ years of in-house recruiting experience, with experience in hiring procurement, finance, business transformation, Risk/Fraud/Trust/Safety and other corporate functions roles preferable.&lt;/li&gt;_x000D_
&lt;li&gt;Exposure to advising and influencing executive stakeholders and leadership.&lt;/li&gt;_x000D_
&lt;li&gt;Confirmed capability to work effectively in a team-based organization, collaborate cross-functionally and globally, exercise influence at very senior levels, and build alignment.&lt;/li&gt;_x000D_
&lt;li&gt;Proven ability to develop and maintain relationships with key Senior stakeholders and manage relationships with third party executive search firms&lt;/li&gt;_x000D_
&lt;li&gt;Advanced ability to develop recruiting strategies for the sourcing, evaluation and selection of executive talent&lt;/li&gt;_x000D_
&lt;li&gt;Excellent negotiation skills with proven ability to sell and close executive candidates and exchange information with all levels of management.&lt;/li&gt;_x000D_
&lt;li&gt;Strong understanding of senior level compensation vehicles&lt;/li&gt;_x000D_
&lt;li&gt;Experience working in a high performance environment in a role where multiple projects and competing demands are the norm&lt;/li&gt;_x000D_
&lt;li&gt;Well networked within the tech/VC community and/or top companies&lt;/li&gt;_x000D_
&lt;li&gt;Familiar with internet based tools for sourcing and maintaining candidates&lt;/li&gt;_x000D_
&lt;li&gt;Driven, energetic, and a highly motivated individual that is hands on, but also a talent strategist&lt;/li&gt;_x000D_
&lt;li&gt;Superb communication skills; Capacity to create compelling conversation with top talent and engage interest&lt;/li&gt;_x000D_
&lt;li&gt;Highly articulate, able to convey complex arguments and engage with senior level executives in a polished and professional manner&lt;/li&gt;_x000D_
&lt;li&gt;Combine tenacity with tact; know when to apply more pressure and when to give in&lt;/li&gt;_x000D_
&lt;li&gt;Self assured, not easily thrown, able to think on your feet&lt;/li&gt;_x000D_
&lt;li&gt;Outgoing and gregarious, enjoy interacting with a variety of people&lt;/li&gt;_x000D_
&lt;li&gt;Inquisitive; a strong desire to learn&lt;/li&gt;_x000D_
&lt;li&gt;Executive gravitas; must be comfortable interacting with senior leaders&lt;/li&gt;_x000D_
&lt;li&gt;Strong commercial acumen; an interest and high-level understanding of business operating models, terms and metrics, plus the ability to compare this very competitors and share with external profiles and internal stakeholders&lt;/li&gt;_x000D_
&lt;/ul&gt;_x000D_
&lt;p&gt;&amp;nbsp;&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573699&amp;domain=booking.com</t>
  </si>
  <si>
    <t>a1230aa3-3e85-4458-9dea-a08f8858f007</t>
  </si>
  <si>
    <t>Language Specialist - Japanese</t>
  </si>
  <si>
    <t>JP</t>
  </si>
  <si>
    <t>&lt;p&gt;&lt;span style="font-weight: 400;"&gt;We are currently looking for a &lt;/span&gt;&lt;strong&gt;Japanese Language Specialist&lt;/strong&gt;&lt;span style="font-weight: 400;"&gt; for our global Content Agency &lt;/span&gt;&lt;span style="font-weight: 400;"&gt;within Booking.com&lt;/span&gt;&lt;span style="font-weight: 400;"&gt;. &lt;/span&gt;&lt;/p&gt;_x000D_
&lt;p&gt;&lt;span style="font-weight: 400;"&gt;The Language specialist is responsible for localizing and managing the Language version of the Booking.com products (website, apps, support material, etc.) and communication materials (TV commercials, press releases etc.) for a variety of clients throughout the business. Besides being passionate about language and localization, the Language Specialist has a strong commercial understanding which is needed to maintain and continuously improve the quality of our products. This role takes action accordingly in order to provide our customers with a product at the highest standard of quality.&lt;/span&gt;&lt;/p&gt;_x000D_
&lt;p&gt;&lt;span style="font-weight: 400;"&gt;This position will be based in our &lt;strong&gt;Tokyo&lt;/strong&gt; office. &lt;/span&gt;&lt;/p&gt;_x000D_
&lt;p&gt;&lt;strong&gt;B.Responsible&lt;/strong&gt;&lt;/p&gt;_x000D_
&lt;ul&gt;_x000D_
&lt;li style="font-weight: 400;"&gt;&lt;span style="font-weight: 400;"&gt;Providing accurate, attractive and creative translations from &lt;strong&gt;English into Japanese&lt;/strong&gt; for website/app copy as well as promotional and communication materials to appeal to the Japanese market;&lt;/span&gt;&lt;/li&gt;_x000D_
&lt;li style="font-weight: 400;"&gt;&lt;span style="font-weight: 400;"&gt;Maintaining and managing the quality of the Japanese version of Booking.com, including conducting website/app checks and maintaining language-specific resources, such as glossaries and style guides; &lt;/span&gt;&lt;/li&gt;_x000D_
&lt;li style="font-weight: 400;"&gt;&lt;span style="font-weight: 400;"&gt;Assessing the quality of external and internal linguists’ translation work and providing relative parties with consistent feedback;&lt;/span&gt;&lt;/li&gt;_x000D_
&lt;li style="font-weight: 400;"&gt;&lt;span style="font-weight: 400;"&gt;Providing custom language services, as requested by central solutions team and other departments, such as providing localized marketing content, language-based research and data collection and analysis designed to optimize the effectiveness of the website and the service offered to Japanese customers and partners;&lt;/span&gt;&lt;/li&gt;_x000D_
&lt;li style="font-weight: 400;"&gt;&lt;span style="font-weight: 400;"&gt;Following quality guidelines/manual and time tracking processes to ensure KPIs are met.&lt;/span&gt;&lt;/li&gt;_x000D_
&lt;/ul&gt;_x000D_
&lt;p&gt;&lt;strong&gt;B.Skilled&lt;/strong&gt;&lt;/p&gt;_x000D_
&lt;ul&gt;_x000D_
&lt;li style="font-weight: 400;"&gt;&lt;span style="font-weight: 400;"&gt;Native level spoken and written Japanese &lt;/span&gt;&lt;span style="font-weight: 400;"&gt; accompanied with excellent knowledge of English;&lt;/span&gt;&lt;/li&gt;_x000D_
&lt;li style="font-weight: 400;"&gt;&lt;span style="font-weight: 400;"&gt;Experience in translating and/or writing attractive, localized content for the Japanese&lt;/span&gt;&lt;span style="font-weight: 400;"&gt;&amp;nbsp;market;&lt;/span&gt;&lt;/li&gt;_x000D_
&lt;li style="font-weight: 400;"&gt;&lt;span style="font-weight: 400;"&gt;Flexibility, accuracy, efficiency, experience in working with deadlines, prioritization skills, strong analytical skills and ability to multitask;&lt;/span&gt;&lt;/li&gt;_x000D_
&lt;li style="font-weight: 400;"&gt;&lt;span style="font-weight: 400;"&gt;Strong customer focus;&lt;/span&gt;&lt;/li&gt;_x000D_
&lt;li style="font-weight: 400;"&gt;&lt;span style="font-weight: 400;"&gt;Strong computer skills, including familiarity with computer-assisted translation tools (experience with MT post-editing would be a plus);&lt;/span&gt;&lt;/li&gt;_x000D_
&lt;li style="font-weight: 400;"&gt;&lt;span style="font-weight: 400;"&gt;Proactive and initiative taker, both when working independently and in collaboration with a team;&lt;/span&gt;&lt;/li&gt;_x000D_
&lt;li style="font-weight: 400;"&gt;&lt;span style="font-weight: 400;"&gt;Experience within e-travel and/or hotel/travel industry would be a plus;&lt;/span&gt;&lt;/li&gt;_x000D_
&lt;/ul&gt;_x000D_
&lt;p&gt;&amp;nbsp;&lt;/p&gt;_x000D_
&lt;p&gt;&lt;strong&gt;B.Offered&lt;/strong&gt;&lt;/p&gt;_x000D_
&lt;ul&gt;_x000D_
&lt;li style="font-weight: 400;"&gt;&lt;span style="font-weight: 400;"&gt;A dynamic working environment with a culture that is open, innovative and performance oriented;&lt;/span&gt;&lt;/li&gt;_x000D_
&lt;li style="font-weight: 400;"&gt;&lt;span style="font-weight: 400;"&gt;Internal trainings and various possibilities of personal development in our fast growing company.&lt;/span&gt;&lt;/li&gt;_x000D_
&lt;/ul&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573654&amp;domain=booking.com</t>
  </si>
  <si>
    <t>d25281e3-a343-41a5-8c37-71a7c77c9cc2</t>
  </si>
  <si>
    <t>Partnerships Manager</t>
  </si>
  <si>
    <t>&lt;p&gt;&amp;nbsp;&lt;/p&gt;_x000D_
&lt;p&gt;&lt;strong&gt;About the company&amp;nbsp;&lt;/strong&gt;&lt;/p&gt;_x000D_
&lt;p&gt;&lt;span style="font-weight: 400;"&gt;It wasn&amp;rsquo;t so long ago that booking a trip to see the Eiffel Tower, stroll down New York&amp;rsquo;s iconic Madison Avenue or feel the sand between our toes on Copacabana Beach was simply a matter of a few taps on our smartphone.&lt;/span&gt;&lt;/p&gt;_x000D_
&lt;p&gt;&lt;span style="font-weight: 400;"&gt;In fact, that&amp;rsquo;s what we do at Booking.com. We make it easier for everyone to experience the world. And while that world might feel a little farther away right now, we&amp;rsquo;re busy preparing for when the world is ready to travel once more.&lt;/span&gt;&lt;/p&gt;_x000D_
&lt;p&gt;&lt;span style="font-weight: 400;"&gt;Across our offices worldwide, we continue to innovate. To solve for some of the most complex challenges in travel and technology, and to plan for the exciting developments that lie ahead. With strategic long-term investments into what we believe the future of travel can be, we are opening up new career opportunities that will have a strong impact on our mission.&lt;/span&gt;&lt;/p&gt;_x000D_
&lt;p&gt;&lt;span style="font-weight: 400;"&gt;We are united in the belief that our very human desire to explore the planet&amp;rsquo;s beauty and discover more about other people and cultures will endure. The world is waiting for us. Together, we will be ready.&lt;/span&gt;&lt;/p&gt;_x000D_
&lt;p&gt;&lt;span style="font-weight: 400;"&gt;&amp;nbsp;&lt;/span&gt;&lt;/p&gt;_x000D_
&lt;p&gt;&lt;strong&gt;Booking.com core values&lt;/strong&gt;&lt;/p&gt;_x000D_
&lt;ul&gt;_x000D_
&lt;li style="font-weight: 400;"&gt;&lt;span style="font-weight: 400;"&gt;Think customer first&lt;/span&gt;&lt;/li&gt;_x000D_
&lt;li style="font-weight: 400;"&gt;&lt;span style="font-weight: 400;"&gt;Succeed together&lt;/span&gt;&lt;/li&gt;_x000D_
&lt;li style="font-weight: 400;"&gt;&lt;span style="font-weight: 400;"&gt;Own It&lt;/span&gt;&lt;/li&gt;_x000D_
&lt;li style="font-weight: 400;"&gt;&lt;span style="font-weight: 400;"&gt;Learn Forever&lt;/span&gt;&lt;/li&gt;_x000D_
&lt;li style="font-weight: 400;"&gt;&lt;span style="font-weight: 400;"&gt;Do the Right Thing&lt;/span&gt;&lt;/li&gt;_x000D_
&lt;/ul&gt;_x000D_
&lt;p&gt;&lt;span style="font-weight: 400;"&gt;&amp;nbsp;&lt;/span&gt;&lt;/p&gt;_x000D_
&lt;p&gt;&lt;strong&gt;This is a full time permanent position based in our Manchester Office.&lt;/strong&gt;&lt;/p&gt;_x000D_
&lt;p&gt;&amp;nbsp;&lt;/p&gt;_x000D_
&lt;p&gt;&lt;strong&gt;Partnerships Manager&amp;nbsp;&lt;/strong&gt;&lt;/p&gt;_x000D_
&lt;p&gt;&lt;span style="font-weight: 400;"&gt;The Cars commercial Supply Management (SM) team exists to ensure we have the strongest possible relationships, contracts and commercials within the car rental market, ensuring we deliver a best in class offer to our customers and our partners. The complex suite of operating models that exists within car rental requires the SM team, at all levels, be able to conduct complex negotiation of contracts, commissions, net rates, rebates, promotions, product types and T&amp;amp;Cs. Managing partner relationships is fully within the control of the SM team and complex, requiring management of pricing and trading performance through close working with Revenue Management &amp;amp; Marketing functions. SM is also fully accountable for owning all partner CX metrics and driving improvements in the experience customers receive from partners. The SM team is accountable for ensuring we deliver company revenue and net net margin targets.&lt;/span&gt;&lt;/p&gt;_x000D_
&lt;p&gt;&amp;nbsp;&lt;/p&gt;_x000D_
&lt;p&gt;&lt;strong&gt;Job summary&lt;/strong&gt;&lt;/p&gt;_x000D_
&lt;p&gt;&lt;span style="font-weight: 400;"&gt;Responsible for inputting into and executing Booking.com&amp;rsquo;s commercial strategy in a defined geographical district, by supporting the development of local and regional opportunities and optimising the relationships with partners and external parties. Responsible for delivering outstanding commercial results and building exceptional relationships with our partners.&lt;/span&gt;&lt;/p&gt;_x000D_
&lt;p&gt;&lt;strong&gt;Responsibilities&lt;/strong&gt;&lt;/p&gt;_x000D_
&lt;ul&gt;_x000D_
&lt;li&gt;&amp;nbsp;Responsible for supporting the development of local opportunities including, but not limited to, new partner contracting and onboarding, commercial negotiation and promo sourcing, and playing a leading role in the relationships with all partners in their geographical area.&lt;/li&gt;_x000D_
&lt;li&gt;Understand our performance to a deep level of knowledge and &amp;nbsp;own our business review creation process , leading these externally with our gold, silver &amp;amp; bronze partners to ensure delivery of company targets.&lt;/li&gt;_x000D_
&lt;li&gt;Representing Booking.com to partners in market visits and at local and regional tourism events , with the goal to develop ever stronger partnerships, driving our mutual business and ensure close relationships with local stakeholders.&lt;/li&gt;_x000D_
&lt;li&gt;Deliver quantity and quality reports on results and performance for information support to Booking.com;&lt;/li&gt;_x000D_
&lt;li&gt;Responsible for &amp;nbsp;delivering our commercial targets for the partners they manage within their geographical region&lt;/li&gt;_x000D_
&lt;li&gt;Ensuring collaboration with other channels and functions within the organisation to achieve targets and KPIs&lt;/li&gt;_x000D_
&lt;/ul&gt;_x000D_
&lt;p&gt;&amp;nbsp;&lt;/p&gt;_x000D_
&lt;p&gt;&lt;strong&gt;Skills:&lt;/strong&gt;&lt;/p&gt;_x000D_
&lt;ul&gt;_x000D_
&lt;li style="font-weight: 400;" aria-level="1"&gt;Solution oriented and result driven&lt;/li&gt;_x000D_
&lt;li style="font-weight: 400;" aria-level="1"&gt;Able to adapt to change&lt;/li&gt;_x000D_
&lt;li style="font-weight: 400;" aria-level="1"&gt;Strong stakeholder management&amp;nbsp;&lt;/li&gt;_x000D_
&lt;li style="font-weight: 400;" aria-level="1"&gt;Strong work ethic; self-directed and resourceful&lt;/li&gt;_x000D_
&lt;li style="font-weight: 400;" aria-level="1"&gt;Experience working as part of &amp;nbsp;cross-functional teams in an international environment&lt;/li&gt;_x000D_
&lt;li style="font-weight: 400;" aria-level="1"&gt;Strong analytical skills&lt;/li&gt;_x000D_
&lt;li style="font-weight: 400;" aria-level="1"&gt;Strong commercial skills including proven track record in negotiation&lt;/li&gt;_x000D_
&lt;li style="font-weight: 400;" aria-level="1"&gt;Language: English&lt;/li&gt;_x000D_
&lt;/ul&gt;_x000D_
&lt;p&gt;&amp;nbsp;&lt;/p&gt;_x000D_
&lt;p&gt;&lt;strong&gt;Essential Qualifications, Experience and Kno</t>
  </si>
  <si>
    <t>https://jobs.booking.com/careers?pid=562949955572103&amp;domain=booking.com</t>
  </si>
  <si>
    <t>89ad278b-8bb0-4c7f-a6fb-aad8f49842a9</t>
  </si>
  <si>
    <t>Regional Partnerships Manager</t>
  </si>
  <si>
    <t>&lt;p&gt;&amp;nbsp;&lt;/p&gt;_x000D_
&lt;p&gt;&lt;strong&gt;About the company&amp;nbsp;&lt;/strong&gt;&lt;/p&gt;_x000D_
&lt;p&gt;&lt;span style="font-weight: 400;"&gt;It wasn&amp;rsquo;t so long ago that booking a trip to see the Eiffel Tower, stroll down New York&amp;rsquo;s iconic Madison Avenue or feel the sand between our toes on Copacabana Beach was simply a matter of a few taps on our smartphone.&lt;/span&gt;&lt;/p&gt;_x000D_
&lt;p&gt;&lt;span style="font-weight: 400;"&gt;In fact, that&amp;rsquo;s what we do at Booking.com. We make it easier for everyone to experience the world. And while that world might feel a little farther away right now, we&amp;rsquo;re busy preparing for when the world is ready to travel once more.&lt;/span&gt;&lt;/p&gt;_x000D_
&lt;p&gt;&lt;span style="font-weight: 400;"&gt;Across our offices worldwide, we continue to innovate. To solve for some of the most complex challenges in travel and technology, and to plan for the exciting developments that lie ahead. With strategic long-term investments into what we believe the future of travel can be, we are opening up new career opportunities that will have a strong impact on our mission.&lt;/span&gt;&lt;/p&gt;_x000D_
&lt;p&gt;&lt;span style="font-weight: 400;"&gt;We are united in the belief that our very human desire to explore the planet&amp;rsquo;s beauty and discover more about other people and cultures will endure. The world is waiting for us. Together, we will be ready.&lt;/span&gt;&lt;/p&gt;_x000D_
&lt;p&gt;&lt;span style="font-weight: 400;"&gt;&amp;nbsp;&lt;/span&gt;&lt;/p&gt;_x000D_
&lt;p&gt;&lt;strong&gt;This is a full time permanent position based in our Manchester Office.&lt;/strong&gt;&lt;/p&gt;_x000D_
&lt;p&gt;&amp;nbsp;&lt;/p&gt;_x000D_
&lt;p&gt;&lt;strong&gt;Booking.com core values&lt;/strong&gt;&lt;/p&gt;_x000D_
&lt;ul&gt;_x000D_
&lt;li style="font-weight: 400;"&gt;&lt;span style="font-weight: 400;"&gt;Think customer first&lt;/span&gt;&lt;/li&gt;_x000D_
&lt;li style="font-weight: 400;"&gt;&lt;span style="font-weight: 400;"&gt;Succeed together&lt;/span&gt;&lt;/li&gt;_x000D_
&lt;li style="font-weight: 400;"&gt;&lt;span style="font-weight: 400;"&gt;Own It&lt;/span&gt;&lt;/li&gt;_x000D_
&lt;li style="font-weight: 400;"&gt;&lt;span style="font-weight: 400;"&gt;Learn Forever&lt;/span&gt;&lt;/li&gt;_x000D_
&lt;li style="font-weight: 400;"&gt;&lt;span style="font-weight: 400;"&gt;Do the Right Thing&lt;/span&gt;&lt;/li&gt;_x000D_
&lt;/ul&gt;_x000D_
&lt;p&gt;&lt;span style="font-weight: 400;"&gt;&amp;nbsp;&lt;/span&gt;&lt;/p&gt;_x000D_
&lt;p&gt;&lt;strong&gt;Regional Partnerships Manager&lt;/strong&gt;&lt;/p&gt;_x000D_
&lt;p&gt;&lt;span style="font-weight: 400;"&gt;The Cars commercial Supply Management (SM) team exists to ensure we have the strongest possible relationships, contracts and commercials within the car rental market, ensuring we deliver a best in class offer to our customers and our partners. The complex suite of operating models that exists within car rental requires the SM team, at all levels, be able to conduct complex negotiation of contracts, commissions, net rates, rebates, promotions, product types and T&amp;amp;Cs. Managing partner relationships is fully within the control of the SM team and complex, requiring management of pricing and trading performance through close working with Revenue Management &amp;amp; Marketing functions. SM is also fully accountable for owning all partner CX metrics and driving improvements in the experience customers receive from partners. The SM team is accountable for ensuring we deliver company revenue and net net margin targets.&lt;/span&gt;&lt;/p&gt;_x000D_
&lt;p&gt;&lt;strong&gt;Job summary&lt;/strong&gt;&lt;/p&gt;_x000D_
&lt;p&gt;&lt;span style="font-weight: 400;"&gt;Responsible for owning and executing Booking.com&amp;rsquo;s commercial strategy in a defined geographical district, by supporting the development of local and regional opportunities and optimising the relationships with partners and external parties. This role has full ownership of the entire portfolio of local and regional supply partners, including but not limited to, negotiation of contracts, rates, commissions, rebates and all terms and conditions associated. Responsible for inspiring a culture of high performance, delivering outstanding commercial results and for the overall management of their team. &lt;/span&gt;&lt;/p&gt;_x000D_
&lt;p&gt;&lt;strong&gt;Responsibilities&lt;/strong&gt;&lt;/p&gt;_x000D_
&lt;ul&gt;_x000D_
&lt;li&gt;&lt;strong&gt;&lt;span style="font-weight: 400;"&gt;Accountable for delivering our commercial targets (including but not limited to net net margin, rebate, NPS) for their geographical region&lt;/span&gt;&lt;/strong&gt;&lt;/li&gt;_x000D_
&lt;li&gt;&lt;strong&gt;&lt;span style="font-weight: 400;"&gt;Responsible for supporting the development of global opportunities including, but not limited to, Identifying and Implementing global strategies, adapting to new ways of working including finding efficiencies, developing and maintaining supply partner relationships, commercial negotiation and leading senior/C-level/owner relationships with all partners in their geographical area&lt;/span&gt;&lt;/strong&gt;&lt;/li&gt;_x000D_
&lt;li&gt;&lt;strong&gt;&lt;span style="font-weight: 400;"&gt;Supports the formulation of Booking.com's global strategy into a Globally relevant Supply Management plan and acts as the lead in executing within their region&lt;/span&gt;&lt;/strong&gt;&lt;/li&gt;_x000D_
&lt;li&gt;&lt;strong&gt;&lt;span style="font-weight: 400;"&gt;Responsible for all supply facing innovation and new product development, working as the business lead working alongside P&amp;amp;E owners. This role acts as the key business owner for product families focussed on supply tooling and customer products&lt;/span&gt;&lt;/strong&gt;&lt;/li&gt;_x000D_
&lt;li&gt;&lt;strong&gt;&lt;span style="font-weight: 400;"&gt;Responsible for driving innovation across our marketplace by influencing supply partners to adopt new services and products, developed from our new product development working alongside P&amp;amp;E&lt;/span&gt;&lt;/strong&gt;&lt;/li&gt;_x000D_
&lt;li&gt;&lt;strong&gt;&lt;span style="font-weight: 400;"&gt;Accountable for ensuring best in class business reviews both internally with the Leadership team and externally with partners to ensure delivery of company targets.&lt;/span&gt;&lt;/strong&gt;&lt;/li&gt;_x000D_
&lt;li&gt;&lt;strong&gt;&lt;span style="font-weight: 400;"&gt;Responsible for owning the full relationship wi</t>
  </si>
  <si>
    <t>https://jobs.booking.com/careers?pid=562949955572057&amp;domain=booking.com</t>
  </si>
  <si>
    <t>467cb3d8-7f9f-46ff-b382-6331a8c27bd9</t>
  </si>
  <si>
    <t>Trust &amp; Safety Analyst</t>
  </si>
  <si>
    <t>&lt;p&gt;&lt;span style="font-weight: 400;"&gt;Booking.com BV (the company behind Booking.com&amp;trade;, the market leading online hotel reservation service in the world) is looking for a Safety Analyst. It is our duty to keep our customers safe and to foster trust in our product and services. We&amp;rsquo;d like to stimulate positive behavior of our partners and guests, and work together with them to create a great guest and partner experience. The Trust &amp;amp; Safety Team is part of the Security Department, a dynamic, lean team requiring hands-on support in day to day safety and security operations.&lt;/span&gt;&lt;/p&gt;_x000D_
&lt;p&gt;&lt;span style="font-weight: 400;"&gt;We are seeking a Safety Analyst who will perform a crucial role in the front line defense of Booking.com in protection of their people, customers, partners, and is motivated to take ownership for an array of &lt;/span&gt;&lt;strong&gt;trust and safety&lt;/strong&gt;&lt;span style="font-weight: 400;"&gt; focused actions for which they are held accountable: analysts investigate a broad range of trust, health and safety incidents, such as &lt;/span&gt;&lt;strong&gt;sexual or physical violence, discrimination, safety threats, safety hazards and human trafficking.&lt;/strong&gt;&lt;span style="font-weight: 400;"&gt; The analyst's role is to investigate any serious allegations to mitigate the impact on the reporting victims and brand reputation. The analyst works closely with business stakeholders, and drives innovation and process improvements.&amp;nbsp;&lt;/span&gt;&lt;/p&gt;_x000D_
&lt;p&gt;&lt;strong&gt;&lt;br /&gt;B.responsible&lt;/strong&gt;&lt;/p&gt;_x000D_
&lt;ul&gt;_x000D_
&lt;li style="font-weight: 400;" aria-level="1"&gt;&lt;span style="font-weight: 400;"&gt;Mitigate immediate trust and safety threats by investigating possible safety incidents and/or perform incident response actions, including collaboration with other support groups within the wider organization;&amp;nbsp;&lt;/span&gt;&lt;/li&gt;_x000D_
&lt;li style="font-weight: 400;" aria-level="1"&gt;&lt;span style="font-weight: 400;"&gt;Produce insightful and actionable reports;&lt;/span&gt;&lt;/li&gt;_x000D_
&lt;li style="font-weight: 400;" aria-level="1"&gt;&lt;span style="font-weight: 400;"&gt;Conduct quantitative and qualitative investigations, including use of OSINT tools and techniques, and perform analysis to understand what happened, and which mitigating measures are to be taken;&lt;/span&gt;&lt;/li&gt;_x000D_
&lt;li style="font-weight: 400;" aria-level="1"&gt;&lt;span style="font-weight: 400;"&gt;Identify opportunities to improve operational workflows and processes using data to visualize challenges, and driving implementation by working closely with engineering and commercial operations teams;&lt;/span&gt;&lt;/li&gt;_x000D_
&lt;li style="font-weight: 400;" aria-level="1"&gt;&lt;span style="font-weight: 400;"&gt;Communicate and collaborate with a broad and diverse range of stakeholders across the company from Corporate Security, Commercial Operations, Legal, PR, Customer Service, Partner Services and our Center of Excellence;&lt;/span&gt;&lt;/li&gt;_x000D_
&lt;li style="font-weight: 400;" aria-level="1"&gt;&lt;span style="font-weight: 400;"&gt;Lead projects from start to finish that contribute to the team and company objectives, on topics such as innovation, process improvement, operational efficiency, awareness etc.&lt;/span&gt;&lt;/li&gt;_x000D_
&lt;li style="font-weight: 400;" aria-level="1"&gt;&lt;span style="font-weight: 400;"&gt;Work effectively with team members, management and product teams by communicating trust and safety trends and sharing ideas and knowledge in a constructive and positive manner;&lt;/span&gt;&lt;/li&gt;_x000D_
&lt;li style="font-weight: 400;" aria-level="1"&gt;&lt;span style="font-weight: 400;"&gt;Acting as a Subject Matter Expert, mentor and advisor for new hires and business stakeholders;&lt;/span&gt;&lt;/li&gt;_x000D_
&lt;li style="font-weight: 400;" aria-level="1"&gt;&lt;span style="font-weight: 400;"&gt;Contribute to Booking.com&amp;rsquo;s growth through interviewing, on-boarding, or other recruitment efforts;&lt;/span&gt;&lt;/li&gt;_x000D_
&lt;li style="font-weight: 400;" aria-level="1"&gt;&lt;span style="font-weight: 400;"&gt;Other job related duties as assigned.&lt;/span&gt;&lt;/li&gt;_x000D_
&lt;/ul&gt;_x000D_
&lt;p&gt;&lt;strong&gt;&lt;br /&gt;B.skilled&lt;/strong&gt;&lt;/p&gt;_x000D_
&lt;ul&gt;_x000D_
&lt;li style="font-weight: 400;" aria-level="1"&gt;&lt;span style="font-weight: 400;"&gt;Bachelor&amp;rsquo;s Degree / specialized diploma in relevant field (e.g. International Relations, Public/Business Administration, Homeland Security, Criminology, Politics, Trust &amp;amp; Safety, Physical Security, Crisis Management, Business Resilience);&lt;/span&gt;&lt;/li&gt;_x000D_
&lt;li style="font-weight: 400;" aria-level="1"&gt;&lt;span style="font-weight: 400;"&gt;Strong understanding and domain knowledge of security and safety governance bodies / intel / crisis management / physical security / human rights / trust and safety / risk management experience in a supportive role;&lt;/span&gt;&lt;/li&gt;_x000D_
&lt;li style="font-weight: 400;" aria-level="1"&gt;&lt;span style="font-weight: 400;"&gt;Experience working with trust &amp;amp; safety related topics such as human rights, human trafficking, child abuse material, sexual assault, homicide, safety hazards etc;&lt;/span&gt;&lt;/li&gt;_x000D_
&lt;li style="font-weight: 400;" aria-level="1"&gt;&lt;span style="font-weight: 400;"&gt;Knowledge of Google/Microsoft Suite, in particular Google Sheets, Excel, Google Slides, Google Docs is a must; &lt;/span&gt;&lt;span style="font-weight: 400;"&gt; &lt;/span&gt;&lt;span style="font-weight: 400;"&gt; &lt;/span&gt;&lt;/li&gt;_x000D_
&lt;li style="font-weight: 400;" aria-level="1"&gt;&lt;span style="font-weight: 400;"&gt;SQL/Hadoop skills is a must;&lt;/span&gt;&lt;/li&gt;_x000D_
&lt;li style="font-weight: 400;" aria-level="1"&gt;&lt;span style="font-weight: 400;"&gt;Strong investigative skills and basic knowledge of OSINT tools and techniques;&lt;/span&gt;&lt;/li&gt;_x000D_
&lt;li style="font-weight: 400;" aria-level="1"&gt;&lt;span style="font-weight: 400;"&gt;Strong decision making ability and self-disciplined;&lt;/span&gt;&lt;/li&gt;_x000D_
&lt;li style="font-weight: 400;" aria</t>
  </si>
  <si>
    <t>https://jobs.booking.com/careers?pid=562949955571777&amp;domain=booking.com</t>
  </si>
  <si>
    <t>d430b24a-d5e6-4638-8799-69bcd66ccbef</t>
  </si>
  <si>
    <t>Senior Product Manager - Data Enablement</t>
  </si>
  <si>
    <t>&lt;p&gt;&lt;span style="font-weight: 400;"&gt;At Booking.com, we make it easier for everyone to experience the world.&amp;nbsp; Across our offices worldwide, we continue to innovate, to solve for some of the most complex challenges in travel and technology, and to plan for the exciting developments that lie ahead.&amp;nbsp; With strategic long-term investments into what we believe the future of travel can be, we are opening up new career opportunities that will have a strong impact on our mission.&lt;/span&gt;&lt;/p&gt;_x000D_
&lt;p&gt;&lt;span style="font-weight: 400;"&gt;We are united in the belief that our very human desire to explore the planet&amp;rsquo;s beauty and discover more about other people and cultures will endure. The world is waiting for us. Together, we will be ready.&lt;/span&gt;&lt;/p&gt;_x000D_
&lt;p&gt;&lt;strong&gt;Booking.com core values&lt;/strong&gt;&lt;/p&gt;_x000D_
&lt;ul&gt;_x000D_
&lt;li style="font-weight: 400;"&gt;&lt;span style="font-weight: 400;"&gt;Think customer first&lt;/span&gt;&lt;/li&gt;_x000D_
&lt;li style="font-weight: 400;"&gt;&lt;span style="font-weight: 400;"&gt;Succeed together&lt;/span&gt;&lt;/li&gt;_x000D_
&lt;li style="font-weight: 400;"&gt;&lt;span style="font-weight: 400;"&gt;Own It&lt;/span&gt;&lt;/li&gt;_x000D_
&lt;li style="font-weight: 400;"&gt;&lt;span style="font-weight: 400;"&gt;Learn Forever&lt;/span&gt;&lt;/li&gt;_x000D_
&lt;li style="font-weight: 400;"&gt;&lt;span style="font-weight: 400;"&gt;Do the Right Thing&lt;/span&gt;&lt;/li&gt;_x000D_
&lt;/ul&gt;_x000D_
&lt;p&gt;&lt;strong&gt;About the team&lt;/strong&gt;&lt;/p&gt;_x000D_
&lt;p&gt;&lt;span style="font-weight: 400;"&gt;The Trips Data team at Booking.com looks after data for everything but the stay at Booking.com - for Car Rental, Rides/Taxis, Flights and Attractions.&amp;nbsp; This includes data platforms, data governance &amp;amp; quality, data warehousing, data enablement, data enrichment,&amp;nbsp; enabling teams across the organisation to use data to understand and manage our business performance and improve the experience of our customers.&lt;/span&gt;&lt;/p&gt;_x000D_
&lt;p&gt;&lt;span style="font-weight: 400;"&gt;We are looking for an enthusiastic and resilient Senior Data Product Manager to join the Data Leadership to work with key stakeholders to lead the Cars Data Enablement team across Trips data.&amp;nbsp;&amp;nbsp;&lt;/span&gt;&lt;/p&gt;_x000D_
&lt;p&gt;&lt;strong&gt;About the Role&amp;nbsp;&lt;/strong&gt;&lt;/p&gt;_x000D_
&lt;p&gt;&lt;span style="font-weight: 400;"&gt;You will take a senior role in leading the Cars data products and solutions and be a key contributor to the Trips data strategy.&amp;nbsp; You will be responsible for delivering data solutions by gathering requirements and understanding pain points from various teams, identifying opportunities to improve user experience, and gaining an understanding of the commercial value that you will deliver through data.&amp;nbsp; You will be responsible for planning and delivering the roadmap and future data products and services landscape for your area.&amp;nbsp;&lt;/span&gt;&lt;/p&gt;_x000D_
&lt;p&gt;&lt;span style="font-weight: 400;"&gt;We are looking for someone passionate about driving benefit through provision of reliable, accurate data solutions to data consumers to enable insight and data driven decision making.&amp;nbsp; Who can lead a team in creating and maintaining great data products&amp;nbsp; that enhance and synergise our understanding of customers and their needs across the business.&lt;/span&gt;&lt;/p&gt;_x000D_
&lt;p&gt;&lt;span style="font-weight: 400;"&gt;This is a managerial role where it is possible to learn and be mentored by others to learn the skills, acquire the experience, and grow through a development plan to become an expert&amp;nbsp; leader in data product management.&amp;nbsp;&amp;nbsp;&lt;/span&gt;&lt;/p&gt;_x000D_
&lt;p&gt;&lt;strong&gt;Responsibilities:&amp;nbsp;&lt;/strong&gt;&lt;/p&gt;_x000D_
&lt;p&gt;&lt;span style="font-weight: 400;"&gt;To successfully deliver change in a fast paced working environment you will need to:&lt;/span&gt;&lt;/p&gt;_x000D_
&lt;ul&gt;_x000D_
&lt;li style="font-weight: 400;"&gt;&lt;span style="font-weight: 400;"&gt;Design, develop and implement data products based on user needs and the company's product strategy and vision.&lt;/span&gt;&lt;/li&gt;_x000D_
&lt;li style="font-weight: 400;"&gt;&lt;span style="font-weight: 400;"&gt;Develop a deep understanding of the current and future customer needs across all areas of the business &amp;ndash; and how those needs interact with your product portfolio&lt;/span&gt;&lt;/li&gt;_x000D_
&lt;li style="font-weight: 400;"&gt;&lt;span style="font-weight: 400;"&gt;Work with the Data Leadership and other senior stakeholders to define the overall strategy and direction for your product portfolio&lt;/span&gt;&lt;/li&gt;_x000D_
&lt;li style="font-weight: 400;"&gt;&lt;span style="font-weight: 400;"&gt;Work with senior architects, heads of development, delivery and operations to design and deliver products and services to delight our customers&lt;/span&gt;&lt;/li&gt;_x000D_
&lt;li style="font-weight: 400;"&gt;&lt;span style="font-weight: 400;"&gt;Be accountable for the end-to-end delivery of data products within your portfolio and keep stakeholders up to date with progress&lt;/span&gt;&lt;/li&gt;_x000D_
&lt;li style="font-weight: 400;"&gt;&lt;span style="font-weight: 400;"&gt;Collect, understand, and communicate the business data requirements for Products and Services by translating them into well defined epics, user stories and acceptance criteria&lt;/span&gt;&lt;/li&gt;_x000D_
&lt;li style="font-weight: 400;"&gt;&lt;span style="font-weight: 400;"&gt;Manage the release backlog and work with delivery teams to keep it up to date and efficient&lt;/span&gt;&lt;/li&gt;_x000D_
&lt;li style="font-weight: 400;"&gt;&lt;span style="font-weight: 400;"&gt;Gather, analyse, and report on data usage, quality, data flows to benchmark and measure the performance of the product.&lt;/span&gt;&lt;/li&gt;_x000D_
&lt;li style="font-weight: 400;"&gt;&lt;span style="font-weight: 400;"&gt;Ensure that the appropriate solution and data&amp;nbsp; governance, compliance and resilience is built into solutions&lt;/span&gt;&lt;/li&gt;_x000D_
&lt;li style="font-weight: 400;"&gt;&lt;span style="font-weight: 400;"&gt;Write, review and take responsibility for clear, concise and comprehensive technical documentation&lt;/span&gt;&lt;/li&gt;_x000D_
&lt;li</t>
  </si>
  <si>
    <t>https://jobs.booking.com/careers?pid=562949955570679&amp;domain=booking.com</t>
  </si>
  <si>
    <t>c914a887-ee18-4b74-ab8c-97460b9ac9a0</t>
  </si>
  <si>
    <t>Software Engineer II - China Tech</t>
  </si>
  <si>
    <t>CN</t>
  </si>
  <si>
    <t>&lt;p&gt;&lt;em&gt;&lt;span style="font-weight: 400;"&gt;It wasn&amp;rsquo;t so long ago that booking a trip to see the Eiffel Tower, stroll down New York&amp;rsquo;s iconic Madison Avenue or feel the sand between our toes on Copacabana Beach was simply a matter of a few taps on our smartphone. In fact, that&amp;rsquo;s what we do at Booking.com. We make it easier for everyone to experience the world. And while that world might feel a little farther away right now, we&amp;rsquo;re busy preparing for when the world is ready to travel once more. Across our offices worldwide, we continue to innovate. To solve for some of the most complex challenges in travel and technology, and to plan for the exciting developments that lie ahead. With strategic long-term investments into what we believe the future of travel can be, we are opening up new career opportunities that will have a strong impact on our mission.We are united in the belief that our very human desire to explore the planet&amp;rsquo;s beauty and discover more about other people and cultures will endure. The world is waiting for us. Together, we will be ready.&lt;/span&gt;&lt;/em&gt;&lt;/p&gt;_x000D_
&lt;p&gt;&amp;nbsp;&lt;/p&gt;_x000D_
&lt;p&gt;&lt;em&gt;&lt;span style="font-weight: 400;"&gt;With over 1.6 million room nights booked every day, accommodation represents the largest share of our business to date. We are responsible for accommodation growth, with clear ownership of all marketing, product and supply related to accommodations.&amp;nbsp; Our mission is to deliver the best customer experience and most varied selection of properties.&lt;/span&gt;&lt;/em&gt;&lt;/p&gt;_x000D_
&lt;p&gt;&amp;nbsp;&lt;/p&gt;_x000D_
&lt;p&gt;&lt;em&gt;&lt;span style="font-weight: 400;"&gt;We are looking for Software Engineers II who are passionate about their craft, who thrive on challenge and who believe in success through collaboration &amp;ndash; people who would complement our existing developers!&amp;nbsp; You will be part of our China Technology team in Shanghai.&lt;/span&gt;&lt;/em&gt;&lt;/p&gt;_x000D_
&lt;p&gt;&lt;span style="font-weight: 400;"&gt;&amp;nbsp;&lt;/span&gt;&lt;/p&gt;_x000D_
&lt;p&gt;&lt;strong&gt;B.Responsible&lt;/strong&gt;&lt;/p&gt;_x000D_
&lt;p&gt;&lt;span style="font-weight: 400;"&gt;As a Software Engineer II, you are responsible for the development, performance, and scaling of our public website as well as internal systems. You will work independently and will also be responsible for making technical decisions within a team.&lt;/span&gt;&lt;/p&gt;_x000D_
&lt;p&gt;&lt;span style="font-weight: 400;"&gt;Important aspects of the job include:&lt;/span&gt;&lt;/p&gt;_x000D_
&lt;ul&gt;_x000D_
&lt;li style="font-weight: 400;"&gt;&lt;span style="font-weight: 400;"&gt;Rapidly developing next-generation scalable, flexible, and high-performance systems.&lt;/span&gt;&lt;/li&gt;_x000D_
&lt;li style="font-weight: 400;"&gt;&lt;span style="font-weight: 400;"&gt;Solving issues with the site and internal systems, prioritizing based on customer impact&lt;/span&gt;&lt;/li&gt;_x000D_
&lt;li style="font-weight: 400;"&gt;&lt;span style="font-weight: 400;"&gt;Acting as an intermediary for problems, with both technical and non-technical audiences&lt;/span&gt;&lt;/li&gt;_x000D_
&lt;li style="font-weight: 400;"&gt;&lt;span style="font-weight: 400;"&gt;Testing; we run thousands of experiments running at one time. We built one of the most advanced A/B testing platforms in the industry.&lt;/span&gt;&lt;/li&gt;_x000D_
&lt;li style="font-weight: 400;"&gt;&lt;span style="font-weight: 400;"&gt;Most products are developed in Perl, but not all. Perl is very effective when it comes to rapid prototyping, which our product development teams do a lot of. It&amp;rsquo;s not necessary to know Perl before you start, but it helps. We are not just using the language, we influence the future of the language.&lt;/span&gt;&lt;/li&gt;_x000D_
&lt;li style="font-weight: 400;"&gt;&lt;span style="font-weight: 400;"&gt;Contributing to the growth of Booking.com through interviewing, on-boarding, or other recruitment efforts&lt;/span&gt;&lt;/li&gt;_x000D_
&lt;/ul&gt;_x000D_
&lt;p&gt;&lt;strong&gt;&amp;nbsp;&lt;/strong&gt;&lt;/p&gt;_x000D_
&lt;p&gt;&lt;strong&gt;B.Skilled&lt;/strong&gt;&lt;/p&gt;_x000D_
&lt;p&gt;&lt;span style="font-weight: 400;"&gt;We are looking for driven engineers who enjoy solving problems, who initiate solutions and discussions and who believe that any challenge can be scaled with the right mindset and tools.&lt;/span&gt;&lt;/p&gt;_x000D_
&lt;p&gt;&lt;span style="font-weight: 400;"&gt;We have found that people who match the following requirements are the ones who fit us best:&lt;/span&gt;&lt;/p&gt;_x000D_
&lt;ul&gt;_x000D_
&lt;li style="font-weight: 400;"&gt;&lt;span style="font-weight: 400;"&gt;Minimum of 3 years software development experience; using 2 or more server side programming languages. Preferably Perl, Java, Python, Scala, C++ etc.&lt;/span&gt;&lt;/li&gt;_x000D_
&lt;li style="font-weight: 400;"&gt;&lt;span style="font-weight: 400;"&gt;Previous experience with distributed systems&lt;/span&gt;&lt;/li&gt;_x000D_
&lt;li style="font-weight: 400;"&gt;&lt;span style="font-weight: 400;"&gt;Hands on experience of developing in and contributing to open source data technologies, such as Hadoop&lt;/span&gt;&lt;/li&gt;_x000D_
&lt;li style="font-weight: 400;"&gt;&lt;span style="font-weight: 400;"&gt;Demonstrable experience with MySQL and PostgreSQL or similar relational databases&lt;/span&gt;&lt;/li&gt;_x000D_
&lt;li style="font-weight: 400;"&gt;&lt;span style="font-weight: 400;"&gt;Experience of working on products that impact a large customer base is an advantage&lt;/span&gt;&lt;/li&gt;_x000D_
&lt;li style="font-weight: 400;"&gt;&lt;span style="font-weight: 400;"&gt;Preferably a university degree in Mathematics or Software Engineering&lt;/span&gt;&lt;/li&gt;_x000D_
&lt;li style="font-weight: 400;"&gt;&lt;span style="font-weight: 400;"&gt;Fluent Chinese and comfortable working in English both written and reading.&lt;/span&gt;&lt;/li&gt;_x000D_
&lt;/ul&gt;_x000D_
&lt;p&gt;&lt;strong&gt;B.Offered&amp;nbsp;&lt;/strong&gt;&lt;/p&gt;_x000D_
&lt;ul&gt;_x000D_
&lt;li style="font-weight: 400;"&gt;&lt;span style="font-weight: 400;"&gt;Contributing to a high scale, complex, world renowned product and seeing real-time impact of your work on millions of travellers worldwide&lt;/span&gt;&lt;/li&gt;_x000D_
&lt;li style="font-weight: 400;"&gt;&lt;span style="font-weight: 400;"&gt;Working in a fast-paced and performance driven cultur</t>
  </si>
  <si>
    <t>https://jobs.booking.com/careers?pid=562949955570302&amp;domain=booking.com</t>
  </si>
  <si>
    <t>c2db07a6-e5c3-4a0f-9c66-3800051a4f1e</t>
  </si>
  <si>
    <t>Senior Engineering Manager, FinTech - Financial Systems</t>
  </si>
  <si>
    <t>&lt;p&gt;&lt;span style="font-weight: 400;"&gt;At Booking.com, data drives our decisions. Technology is at our core. But our company is more than datasets, and lines of code. We’re the thrill of the first night in a new place, the excitement of the next morning, the friends you make, the journeys you take, the sights you see, and the food you sample. Through our products, partners and people, we make it easier for everyone to experience the world.&lt;/span&gt;&lt;/p&gt;_x000D_
&lt;p&gt;&lt;strong&gt;FinTech &lt;/strong&gt;&lt;span style="font-weight: 400;"&gt;is an ever-changing, complex and extremely exciting industry. To accomplish Booking.com’s mission, we need to offer a frictionless payment experience to our guests and partners. The FinTech business unit is in charge of creating best in class payment experiences for bookers and merchants, and helps internal clients grow their businesses.&amp;nbsp;&lt;/span&gt;&lt;/p&gt;_x000D_
&lt;p&gt;&lt;span style="font-weight: 400;"&gt;The &lt;strong&gt;Financial Systems&lt;/strong&gt; team in the FinTech business unit provides technical expertise to the finance department and is responsible for supporting and innovating SAP ERP/S4HANA, SAP BI, Native HANA solutions, and many other connected external systems. We want to change the way people work with enterprise systems, by building an application platform that supports simplification of business processes and empowers the finance community with better integrations and financial insights.&lt;/span&gt;&lt;/p&gt;_x000D_
&lt;p&gt;&lt;span style="font-weight: 400;"&gt;As a&lt;/span&gt;&lt;strong&gt; Senior Engineering Manager &lt;/strong&gt;&lt;span style="font-weight: 400;"&gt;your role is to enable your team, its growth and success. You can hold your own in a technical argument, but you know getting out of the way is often the best option. You get things done via influence, not authority. You unlock the creativity of your team and inspire them to build the best for our customers. You work closely with your product counterparts to ensure we are always working towards what’s most important for our customers. And you take full end to end responsibility for your area.&lt;/span&gt;&lt;/p&gt;_x000D_
&lt;p&gt;&lt;span style="font-weight: 400;"&gt;This is an advanced engineering role on the intersection of business and technology; requiring knowledge of building highly scalable and reliable services as well as a strong ability to connect engineering with business concerns.&lt;/span&gt;&lt;/p&gt;_x000D_
&lt;p&gt;&lt;strong&gt;What you’ll be doing:&lt;/strong&gt;&lt;/p&gt;_x000D_
&lt;ul&gt;_x000D_
&lt;li style="font-weight: 400;"&gt;&lt;span style="font-weight: 400;"&gt;Lead, mentor and inspire a group of highly experienced engineers&lt;/span&gt;&lt;/li&gt;_x000D_
&lt;li style="font-weight: 400;"&gt;&lt;span style="font-weight: 400;"&gt;Drive innovation through strategic prioritisation and technical subject matter expertise&lt;/span&gt;&lt;/li&gt;_x000D_
&lt;li style="font-weight: 400;"&gt;&lt;span style="font-weight: 400;"&gt;Partner with the senior leaders in FinTech in shaping the product vision, creating the delivery roadmaps, and managing their execution across a complex set of internal and external dependencies.&lt;/span&gt;&lt;/li&gt;_x000D_
&lt;li style="font-weight: 400;"&gt;&lt;span style="font-weight: 400;"&gt;Influence senior stakeholders across the business to reach and maintain strategic and tactical alignment&lt;/span&gt;&lt;/li&gt;_x000D_
&lt;li style="font-weight: 400;"&gt;&lt;span style="font-weight: 400;"&gt;Lead by example by taking ownership, being proactive and collaborating&lt;/span&gt;&lt;/li&gt;_x000D_
&lt;li style="font-weight: 400;"&gt;&lt;span style="font-weight: 400;"&gt;Guide software development delivery, quality and practices within your team&lt;/span&gt;&lt;/li&gt;_x000D_
&lt;li style="font-weight: 400;"&gt;&lt;span style="font-weight: 400;"&gt;Nurture, grow and develop engineering talent in the team and foster a great culture. Advocate of engineering leadership and technical quality.&amp;nbsp;&lt;/span&gt;&lt;/li&gt;_x000D_
&lt;li style="font-weight: 400;"&gt;&lt;span style="font-weight: 400;"&gt;Ensure data is available to have real time insight into service quality and to drive decision making.&lt;/span&gt;&lt;/li&gt;_x000D_
&lt;li style="font-weight: 400;"&gt;&lt;span style="font-weight: 400;"&gt;Ensure delivery by tracking team health metrics and KPIs, monitoring roadmap progress, identifying dependencies and and removing blockers.&lt;/span&gt;&lt;/li&gt;_x000D_
&lt;/ul&gt;_x000D_
&lt;p&gt;&lt;span style="font-weight: 400;"&gt;&lt;strong&gt;What you’ll bring:&lt;/strong&gt;&lt;/span&gt;&lt;/p&gt;_x000D_
&lt;ul&gt;_x000D_
&lt;li style="font-weight: 400;"&gt;&lt;span style="font-weight: 400;"&gt;Experience in shaping and leading a software engineering function across multiple products or business areas (3+ years as a senior manager)&lt;/span&gt;&lt;/li&gt;_x000D_
&lt;li style="font-weight: 400;"&gt;&lt;span style="font-weight: 400;"&gt;Strong in SAP S4/HANA and SAP technologies design, developments, architecture and business requirements gathering experience;&lt;/span&gt;&lt;/li&gt;_x000D_
&lt;li style="font-weight: 400;"&gt;&lt;span style="font-weight: 400;"&gt;Technical expert in the SAP S4/HANA modules and its integration with non-SAP applications using latest technologies;&lt;/span&gt;&lt;/li&gt;_x000D_
&lt;li style="font-weight: 400;"&gt;&lt;span style="font-weight: 400;"&gt;Proficiency in agile, dev-ops methodology, release management practices and tools in a complex SAP landscape;&lt;/span&gt;&lt;/li&gt;_x000D_
&lt;li style="font-weight: 400;"&gt;&lt;span style="font-weight: 400;"&gt;Interest in the latest technology trends and open for innovations coming at any level of the team;&lt;br&gt;&lt;/span&gt;&lt;/li&gt;_x000D_
&lt;li style="font-weight: 400;"&gt;&lt;span style="font-weight: 400;"&gt;Natural leader and communicator who is collaborative and builds great relationships.&lt;/span&gt;&lt;/li&gt;_x000D_
&lt;li style="font-weight: 400;"&gt;&lt;span style="font-weight: 400;"&gt;Experience of leading a team directly as well as through others&lt;/span&gt;&lt;/li&gt;_x000D_
&lt;li style="font-weight: 400;"&gt;&lt;span style="font-weight: 400;"&gt;A knack for connecting the dots and collaborating with various stakeholders to prioritize what maximizes b</t>
  </si>
  <si>
    <t>https://jobs.booking.com/careers?pid=562949955569116&amp;domain=booking.com</t>
  </si>
  <si>
    <t>e9711a28-96db-4119-96bd-8921bda134fc</t>
  </si>
  <si>
    <t>HR Business Partner I (Central Tech)</t>
  </si>
  <si>
    <t>&lt;p class="p1"&gt;Booking.com is the world&amp;rsquo;s #1 accommodation site and the 3rd largest global e-commerce player. Our diverse team, ~12,000 strong, is united by a single mission: to empower people to experience the world. Whether in our Amsterdam HQ or at one of our 200 offices worldwide, we work hard to help make more than a million travel dreams come true every single day.&amp;nbsp;&lt;/p&gt;_x000D_
&lt;p class="p2"&gt;We are looking for a HR Business Partner to join the HR Advisory team to support looking after the Central Tech teams on a tactical level. The HRBP provides operational HR advice to the Central Tech function and supports with day to day HR processes in partnership with the Senior HR Director to help deliver and implement HR products and services to the stakeholder group. You will coach, consult and advise management on human resource-related topics. You act as an employee experience and change expert and you anticipate HR-related needs.&amp;nbsp;&lt;/p&gt;_x000D_
&lt;p class="p4"&gt;You&amp;rsquo;ll support the Senior HR Director with the people plan in function, for example: performance calibration, talent forums, training and development, and other people projects.&lt;/p&gt;_x000D_
&lt;p class="p1"&gt;The HR Business Partner is the intermediary between the business and the people department and maintains a close relationship with the other HR functions to deliver value-added services to management and employees. You will advise and partner with your stakeholders across various HR topics, as well as implement HR Policy to contribute to achieving the functions&amp;rsquo; objectives. You will join our rapidly growing and successful company, in a fast-paced role and exciting environment.&amp;nbsp;&lt;/p&gt;_x000D_
&lt;p class="p1"&gt;You will report to the Senior HR Director and work closely together with your business, other HR Advisors and the HR Centers of Expertise.&amp;nbsp;&lt;/p&gt;_x000D_
&lt;p class="p1"&gt;&lt;strong&gt;B.responsible&amp;nbsp;&lt;/strong&gt;&lt;/p&gt;_x000D_
&lt;p class="p1"&gt;In all Business Partner roles, the core objective is to advise and partner with (different levels of) management of an allocated business unit across various (HR) topics, as well as implement HR policy to contribute optimally to achieving organisational objectives through sufficient staffing levels and efficient organisation. Business Partner roles should focus on reinforcing the quality of line manager leadership responsibilities and capabilities.&lt;/p&gt;_x000D_
&lt;ul class="ul1"&gt;_x000D_
&lt;li class="li2"&gt;&lt;strong&gt;Partner, coach and challenge&lt;/strong&gt; business leaders on People related topics, actively engaging on tactical and strategic topics, problem statements, business goals and priorities, balancing the HR, manager, employee, and company perspectives.&lt;/li&gt;_x000D_
&lt;li class="li2"&gt;&lt;strong&gt;Handle &lt;/strong&gt;day to day challenges like absence and performance management, disciplinary procedures, and coaching of people managers in close cooperation with the HR Generalist.&lt;/li&gt;_x000D_
&lt;li class="li2"&gt;&lt;strong&gt;Responsible for end to end delivery and adoption of critical People topics &lt;/strong&gt;within the organisations you partner with (e.g. promote and enable engagement conversations,&amp;nbsp; performance optimization, implement programs that attract and retain talent).&lt;/li&gt;_x000D_
&lt;li class="li2"&gt;&lt;strong&gt;Responsible for ensuring the capabilities needed &lt;/strong&gt;in the respective organisations are there to deliver the business targets.&lt;/li&gt;_x000D_
&lt;li class="li2"&gt;&lt;strong&gt;Create tailored solutions for people's challenges&lt;/strong&gt; in partnership with (relevant) CoE&amp;rsquo;s and People Services &amp;amp; Systems (PSS).&lt;/li&gt;_x000D_
&lt;li class="li2"&gt;&lt;strong&gt;To be the voice of the business &lt;/strong&gt;within the People Department. Accountable for identifying, predicting and articulating key people related business challenges.&amp;nbsp;&lt;/li&gt;_x000D_
&lt;li class="li2"&gt;&lt;strong&gt;Represent the People Department&lt;/strong&gt; in front of your business partners. Ensure the business receives consistent quality of service and guidance so the business feels the People Department is acting as one voice.&lt;/li&gt;_x000D_
&lt;li class="li2"&gt;&lt;strong&gt;Change management incl. WoCo responsibility: &lt;/strong&gt;Partner with your business on change initiatives. As necessary, support in WoCo consultations and preparation to ensure that HR topics are of high quality and planned well in advance. Guide your business through the WoCo process.&lt;/li&gt;_x000D_
&lt;/ul&gt;_x000D_
&lt;p class="p1"&gt;&lt;strong&gt;B.skilled&amp;nbsp;&lt;/strong&gt;&lt;/p&gt;_x000D_
&lt;ul class="ul1"&gt;_x000D_
&lt;li class="li2"&gt;3-5 years experience within People topics, strong preference for HR Advisory experience;&lt;/li&gt;_x000D_
&lt;li class="li2"&gt;Able to develop strong relationships and influence a wide range of stakeholders within the organisation;&amp;nbsp;&lt;/li&gt;_x000D_
&lt;li class="li2"&gt;Proactive and thought-through approach to problem solving;&lt;/li&gt;_x000D_
&lt;li class="li2"&gt;Comfortable working in a changing and dynamic environment and able to guide their stakeholders through this environment;&lt;/li&gt;_x000D_
&lt;li class="li2"&gt;Previous experience in a commercial, international environment;&amp;nbsp;&lt;/li&gt;_x000D_
&lt;li class="li2"&gt;Proactive, data-driven, takes initiative, able to prioritise without close supervision;&amp;nbsp;&lt;/li&gt;_x000D_
&lt;li class="li2"&gt;Fluent in English&lt;/li&gt;_x000D_
&lt;/ul&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t>
  </si>
  <si>
    <t>https://jobs.booking.com/careers?pid=562949955569014&amp;domain=booking.com</t>
  </si>
  <si>
    <t>6ee10ab1-ea96-4f49-8939-c9b964c31a10</t>
  </si>
  <si>
    <t>Customer Service Advisor - Rides (Norwegian)</t>
  </si>
  <si>
    <t>&lt;p&gt;&lt;strong&gt;Customer Service Advisor &amp;ndash; Rides (Norwegian)&lt;/strong&gt;&lt;/p&gt;_x000D_
&lt;p&gt;We&amp;rsquo;re on a mission to make it easier for everyone to experience the world. Whether they&amp;rsquo;re heading straight from A to B or enjoying the freedom to go wherever their journey takes them.&lt;/p&gt;_x000D_
&lt;p&gt;We&amp;rsquo;re part of the worldwide Booking.com family. We speak 42 languages, our 2000+staff (in Manchester) come from all over the world, just like our customers. What brings us together is our love of adventure. It&amp;rsquo;s easy to be enthusiastic about a job that enriches so many lives on a daily basis, and our workplace reflects our diversity and global focus.&lt;/p&gt;_x000D_
&lt;p&gt;If you&amp;rsquo;re like us, you&amp;rsquo;ll love to help people. You&amp;rsquo;ll love travel and new life experiences too. Put these drives together and you get an international team who&amp;rsquo;ll take problems and turn them into solutions, increasing customer satisfaction and helping to grow our international business.&lt;/p&gt;_x000D_
&lt;p&gt;&lt;strong&gt;What you&amp;rsquo;ll be doing:&lt;/strong&gt;&lt;/p&gt;_x000D_
&lt;ul&gt;_x000D_
&lt;li&gt;You&amp;rsquo;ll be an advocate for our values and will do all you can to meet customer expectations &amp;ndash; from providing support with managing their reservations to answering pre-travel questions.&lt;/li&gt;_x000D_
&lt;li&gt;Making a positive impact on every customer contact over multiple channels such as phone, email or live chat.&lt;/li&gt;_x000D_
&lt;li&gt;Developing fantastic product knowledge to help resolve customer queries.&lt;/li&gt;_x000D_
&lt;li&gt;Most importantly, always ensuring a high level of customer service that&amp;rsquo;ll make anyone smile.&lt;/li&gt;_x000D_
&lt;/ul&gt;_x000D_
&lt;p&gt;&lt;strong&gt;What you need to do it:&lt;/strong&gt;&lt;/p&gt;_x000D_
&lt;ul&gt;_x000D_
&lt;li&gt;Have a real passion for customer service.&lt;/li&gt;_x000D_
&lt;li&gt;Written and verbal fluency in English and Norwegian.&lt;/li&gt;_x000D_
&lt;li&gt;A natural empathy and excellent listening skills.&lt;/li&gt;_x000D_
&lt;li&gt;You&amp;rsquo;ll be reliable, resilient and organised.&lt;/li&gt;_x000D_
&lt;li&gt;You&amp;rsquo;ll have a desire to work in a fun and fast-paced environment where you&amp;rsquo;ll love to embrace different cultures, nationalities and languages.&lt;/li&gt;_x000D_
&lt;li&gt;You&amp;rsquo;ll have a positive, motivated mindset that&amp;rsquo;ll help you deal with some tricky customer problems.&lt;/li&gt;_x000D_
&lt;/ul&gt;_x000D_
&lt;p&gt;&lt;strong&gt;In return, we&amp;rsquo;ll provide:&amp;nbsp;&lt;/strong&gt;&lt;/p&gt;_x000D_
&lt;ul&gt;_x000D_
&lt;li&gt;Full-time, paid training to help you on your way to success.&lt;/li&gt;_x000D_
&lt;li&gt;33 days holidays (including 8 bank holidays) + option to buy/sell days.&lt;/li&gt;_x000D_
&lt;li&gt;Holiday entitlement increases with service.&lt;/li&gt;_x000D_
&lt;li&gt;A working schedule provided 4-6 weeks in advance.&lt;/li&gt;_x000D_
&lt;li&gt;A huge platform for learning and development.&lt;/li&gt;_x000D_
&lt;li&gt;Recommend a friend to work for us and receive &amp;pound;500.00 per person!&lt;/li&gt;_x000D_
&lt;li&gt;Up to &amp;pound;1000.00 per year reimbursed for trips booked with Booking.com.&lt;/li&gt;_x000D_
&lt;li&gt;Industry only car hire rates.&lt;/li&gt;_x000D_
&lt;li&gt;Enhanced maternity, paternity &amp;amp; sick pay.&lt;/li&gt;_x000D_
&lt;li&gt;Daily breakfast, all your hot/cold drinks &amp;amp; healthy snacks (on us.)&lt;/li&gt;_x000D_
&lt;li&gt;On-site, subsidised restaurant.&lt;/li&gt;_x000D_
&lt;li&gt;Contributable Company pension scheme up to 10%.&lt;/li&gt;_x000D_
&lt;/ul&gt;_x000D_
&lt;p&gt;We&amp;rsquo;re a proud employer that values inclusion and diversity at every level. We realise that nurturing an innovative and collaborative environment is essential to build a better future for our colleagues and customers.&lt;/p&gt;_x000D_
&lt;p&gt;We&amp;rsquo;re also thrilled to be part of Travalyst &amp;ndash; a global initiative to make travel sustainable while securing destinations and local communities for decades to come.&lt;/p&gt;_x000D_
&lt;p&gt;So, what are you waiting for? Apply now for a chance to craft your own career path and be brilliant as part of a bright, talented team.&lt;/p&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568807&amp;domain=booking.com</t>
  </si>
  <si>
    <t>35feacca-07e7-4a7d-84f3-457b05439eaf</t>
  </si>
  <si>
    <t>Senior Data Engineer - Customer Service - Accommodations</t>
  </si>
  <si>
    <t>&lt;h2&gt;&lt;span style="font-weight: 400; font-family: arial, helvetica, sans-serif;"&gt;&lt;strong&gt;About Booking.com&lt;/strong&gt;&lt;/span&gt;&lt;/h2&gt;_x000D_
&lt;p&gt;&lt;span style="font-weight: 400; font-family: arial, helvetica, sans-serif;"&gt;At Booking.com, data drives our decisions. Technology is at our core. And innovation is everywhere. But our company is more than datasets, lines of code or A/B tests. We’re the thrill of the first night in a new place. The excitement of the next morning. The friends you make. The journeys you take. The sights you see. And the food you sample. Through our products, partners and people, we make it easier for everyone to experience the world.&lt;/span&gt;&lt;/p&gt;_x000D_
&lt;h4&gt;&lt;span style="font-weight: 400; font-family: arial, helvetica, sans-serif;"&gt;With over 1.6 million room nights booked every day, Accommodation represents the largest share of our business to date. We are responsible for accommodation growth, with clear ownership of all marketing, product, and supply related to accommodations. Our mission is to deliver the best customer experience and the most varied selection of properties.&lt;/span&gt;&lt;/h4&gt;_x000D_
&lt;h2&gt;&amp;nbsp;&lt;/h2&gt;_x000D_
&lt;h2&gt;&lt;span style="font-family: arial, helvetica, sans-serif;"&gt;&lt;strong&gt;About the Role&lt;/strong&gt;&lt;/span&gt;&lt;/h2&gt;_x000D_
&lt;table style="height: 138px;" width="846"&gt;_x000D_
&lt;tbody&gt;_x000D_
&lt;tr&gt;_x000D_
&lt;td&gt;_x000D_
&lt;p&gt;&lt;span style="font-size: 12pt; font-family: arial, helvetica, sans-serif;"&gt;The Senior Data Engineer is a technical leader who drives data engineering strategies and delivery across teams. The role will lead solution envisaging, technical designs, and hands-on implementation. You will be required&amp;nbsp;to influence, differentiate, and guide the business and technology strategies, as they relate to data, through constant cross-functional interaction. Asks the right questions to the right people in order to align data strategy with commercial strategy, demonstrating technical expertise and business knowledge.&lt;/span&gt;&lt;/p&gt;_x000D_
&lt;p&gt;&lt;span style="font-size: 12pt; font-family: arial, helvetica, sans-serif;"&gt;&lt;span style="font-weight: 400;"&gt;Working at the Customer Data Engineering team at Booking.com means working within a DataOps structure, resulting in personal development and room for creativity and great fun! &lt;/span&gt;&lt;span style="font-weight: 400;"&gt;Our cloud based systems are state of the art and we process a massive amount of data at a daily basis. In short: a candy store for every Data Specialist!&lt;/span&gt;&lt;/span&gt;&lt;/p&gt;_x000D_
&lt;/td&gt;_x000D_
&lt;/tr&gt;_x000D_
&lt;/tbody&gt;_x000D_
&lt;/table&gt;_x000D_
&lt;h2&gt;&lt;span style="font-family: arial, helvetica, sans-serif;"&gt;&lt;strong&gt;B.Responsible&lt;/strong&gt;&lt;/span&gt;&lt;/h2&gt;_x000D_
&lt;table style="font-size: 14px;"&gt;_x000D_
&lt;tbody&gt;_x000D_
&lt;tr&gt;_x000D_
&lt;td&gt;_x000D_
&lt;ul&gt;_x000D_
&lt;li&gt;&lt;strong&gt;&lt;span style="font-family: arial, helvetica, sans-serif; font-size: 12pt;"&gt;Software Systems Design&amp;nbsp;&lt;/span&gt;&lt;/strong&gt;_x000D_
&lt;ul&gt;_x000D_
&lt;li style="font-weight: 400;"&gt;&lt;span style="font-weight: 400; font-family: arial, helvetica, sans-serif; font-size: 12pt;"&gt;Evaluate possible architecture solutions by taking into account cost, business requirements, technology requirements and emerging technologies&amp;nbsp;&lt;/span&gt;&lt;/li&gt;_x000D_
&lt;li style="font-weight: 400;"&gt;&lt;span style="font-weight: 400; font-family: arial, helvetica, sans-serif; font-size: 12pt;"&gt;Describe the implications of changing an existing system or adding a new system to a specific area, by having a broad, high-level understanding of the infrastructure and architecture of our systems&amp;nbsp;&lt;/span&gt;&lt;/li&gt;_x000D_
&lt;li style="font-weight: 400;"&gt;&lt;span style="font-weight: 400; font-family: arial, helvetica, sans-serif; font-size: 12pt;"&gt;Help grow the business and/or accelerate software development by applying engineering techniques (e.g. prototyping, spiking and vendor evaluation) and standards&amp;nbsp;&lt;/span&gt;&lt;/li&gt;_x000D_
&lt;li style="font-weight: 400;"&gt;&lt;span style="font-weight: 400; font-family: arial, helvetica, sans-serif; font-size: 12pt;"&gt;Meet business needs by designing solutions that meet current requirements and are adaptable for future enhancements&lt;/span&gt;&lt;/li&gt;_x000D_
&lt;/ul&gt;_x000D_
&lt;/li&gt;_x000D_
&lt;/ul&gt;_x000D_
&lt;/td&gt;_x000D_
&lt;/tr&gt;_x000D_
&lt;tr&gt;_x000D_
&lt;td&gt;_x000D_
&lt;ul&gt;_x000D_
&lt;li style="font-weight: 400;"&gt;&lt;strong&gt;&lt;span style="font-family: arial, helvetica, sans-serif; font-size: 12pt;"&gt;Critical Thinking&amp;nbsp;&lt;/span&gt;&lt;/strong&gt;&lt;/li&gt;_x000D_
&lt;ul&gt;_x000D_
&lt;li style="font-weight: 400;"&gt;&lt;span style="font-weight: 400; font-family: arial, helvetica, sans-serif; font-size: 12pt;"&gt;Find solutions to difficult or complex issues by applying different skills and techniques like analytical thinking, lateral thinking, and logical reasoning&amp;nbsp;&lt;/span&gt;&lt;/li&gt;_x000D_
&lt;li style="font-weight: 400;"&gt;&lt;span style="font-weight: 400; font-family: arial, helvetica, sans-serif; font-size: 12pt;"&gt;Constructively improve existing ideas, plans and solutions by reviewing them in a critical yet constructive manner, initiating concrete improvements and articulating their rationale&amp;nbsp;&lt;/span&gt;&lt;/li&gt;_x000D_
&lt;li style="font-weight: 400;"&gt;&lt;span style="font-weight: 400; font-family: arial, helvetica, sans-serif; font-size: 12pt;"&gt;Continuous Quality and Process Improvement&amp;nbsp;&lt;/span&gt;&lt;/li&gt;_x000D_
&lt;li style="font-weight: 400;"&gt;&lt;span style="font-weight: 400; font-family: arial, helvetica, sans-serif; font-size: 12pt;"&gt;Identify opportunities for process, system and/or structural improvements, by applying an understanding of process flows and the methods that can be used to boost effectiveness and efficiency&lt;/span&gt;&lt;/li&gt;_x000D_
&lt;/ul&gt;_x000D_
&lt;/ul&gt;_x000D_
&lt;/td&gt;_x000D_
&lt;/tr&gt;_x000D_
&lt;tr&gt;_x000D_
&lt;td&gt;_x000D_
&lt;ul&gt;_x000D_
&lt;li style="font-weight: 400;"&gt;&lt;strong&gt;&lt;span style="font-family: arial, helvetica, sans-serif; font-size: 12pt;"&gt;End to End System Ownership&amp;nbsp;&lt;/span&gt;&lt;/strong&gt;&lt;/li&gt;_x000D_
&lt;ul&gt;_x000D_
&lt;li style="font-weight: 400;"&gt;&lt;span style="font-weight: 400; font-family: arial, helvetica, sans-serif; fo</t>
  </si>
  <si>
    <t>https://jobs.booking.com/careers?pid=562949955568582&amp;domain=booking.com</t>
  </si>
  <si>
    <t>463d0354-a5ff-4f6f-a535-3e7e170ed6f9</t>
  </si>
  <si>
    <t>Data Engineer - Customer Service - Accommodations</t>
  </si>
  <si>
    <t>&lt;h2&gt;&lt;span style="font-weight: 400; font-family: verdana, geneva, sans-serif;"&gt;&lt;strong&gt;About Booking.com&lt;/strong&gt;&lt;/span&gt;&lt;/h2&gt;_x000D_
&lt;p&gt;&lt;span style="font-weight: 400; font-family: verdana, geneva, sans-serif;"&gt;At Booking.com, data drives our decisions. Technology is at our core. And innovation is everywhere. But our company is more than datasets, lines of code or A/B tests. We’re the thrill of the first night in a new place. The excitement of the next morning. The friends you make. The journeys you take. The sights you see. And the food you sample. Through our products, partners and people, we make it easier for everyone to experience the world.&lt;/span&gt;&lt;/p&gt;_x000D_
&lt;h4&gt;&lt;span style="font-weight: 400; font-family: verdana, geneva, sans-serif;"&gt;With over 1.6 million room nights booked every day, Accommodation represents the largest share of our business to date. We are responsible for accommodation growth, with clear ownership of all marketing, product, and supply related to accommodations. Our mission is to deliver the best customer experience and the most varied selection of properties.&lt;/span&gt;&lt;/h4&gt;_x000D_
&lt;h2&gt;&amp;nbsp;&lt;/h2&gt;_x000D_
&lt;h2&gt;&lt;span style="font-family: verdana, geneva, sans-serif;"&gt;&lt;strong&gt;About the Team&lt;/strong&gt;&lt;/span&gt;&lt;/h2&gt;_x000D_
&lt;table&gt;_x000D_
&lt;tbody&gt;_x000D_
&lt;tr&gt;_x000D_
&lt;td&gt;_x000D_
&lt;p&gt;&lt;span style="font-weight: 400; font-family: verdana, geneva, sans-serif;"&gt;Data Engineers are responsible for the development, performance, quality, and scaling of Booking’s data pipelines, with a special focus on data quality. The incumbent will take part in the execution of technical tasks within the scope of data management. As part of a team, the data engineer builds internal tools/infrastructure for other teams, or directly contributes to building user facing products.&lt;/span&gt;&lt;/p&gt;_x000D_
&lt;p&gt;&lt;span style="font-weight: 400; font-family: verdana, geneva, sans-serif;"&gt;Working at the Customer Data Engineering team at Booking.com means working within a DataOps structure, resulting in personal development and room for creativity and great fun!&amp;nbsp;&lt;/span&gt;&lt;span style="font-weight: 400; font-family: verdana, geneva, sans-serif;"&gt;Our cloud based systems are state of the art and we process a massive amount of data at a daily basis. In short: a candy store for every Data Specialist!&lt;/span&gt;&lt;/p&gt;_x000D_
&lt;/td&gt;_x000D_
&lt;/tr&gt;_x000D_
&lt;/tbody&gt;_x000D_
&lt;/table&gt;_x000D_
&lt;h2&gt;&amp;nbsp;&lt;/h2&gt;_x000D_
&lt;h2&gt;&lt;span style="font-family: verdana, geneva, sans-serif;"&gt;&lt;strong&gt;B.Responsible&lt;/strong&gt;&lt;/span&gt;&lt;/h2&gt;_x000D_
&lt;table&gt;_x000D_
&lt;tbody&gt;_x000D_
&lt;tr&gt;_x000D_
&lt;td&gt;_x000D_
&lt;ul&gt;_x000D_
&lt;li style="font-weight: 400;"&gt;&lt;span style="font-weight: 400; font-family: verdana, geneva, sans-serif;"&gt;Rapidly developing next-generation scalable, flexible, and high-performance data pipelines;&lt;/span&gt;&lt;/li&gt;_x000D_
&lt;/ul&gt;_x000D_
&lt;/td&gt;_x000D_
&lt;/tr&gt;_x000D_
&lt;tr&gt;_x000D_
&lt;td&gt;_x000D_
&lt;ul&gt;_x000D_
&lt;li style="font-weight: 400;"&gt;&lt;span style="font-weight: 400; font-family: verdana, geneva, sans-serif;"&gt;Solving issues with data and data pipelines, prioritizing based on customer impact, and building solutions that prevent them from happening again (root cause);&lt;/span&gt;&lt;/li&gt;_x000D_
&lt;/ul&gt;_x000D_
&lt;/td&gt;_x000D_
&lt;/tr&gt;_x000D_
&lt;tr&gt;_x000D_
&lt;td&gt;_x000D_
&lt;ul&gt;_x000D_
&lt;li style="font-weight: 400;"&gt;&lt;span style="font-weight: 400; font-family: verdana, geneva, sans-serif;"&gt;End-to-end ownership of data quality in our core datasets and data pipelines;&lt;/span&gt;&lt;/li&gt;_x000D_
&lt;/ul&gt;_x000D_
&lt;/td&gt;_x000D_
&lt;/tr&gt;_x000D_
&lt;tr&gt;_x000D_
&lt;td&gt;_x000D_
&lt;ul&gt;_x000D_
&lt;li style="font-weight: 400;"&gt;&lt;span style="font-weight: 400; font-family: verdana, geneva, sans-serif;"&gt;Experimenting with new tools and technologies to meet business requirements regarding performance, scaling, and data quality;&lt;/span&gt;&lt;/li&gt;_x000D_
&lt;/ul&gt;_x000D_
&lt;/td&gt;_x000D_
&lt;/tr&gt;_x000D_
&lt;tr&gt;_x000D_
&lt;td&gt;_x000D_
&lt;ul&gt;_x000D_
&lt;li style="font-weight: 400;"&gt;&lt;span style="font-weight: 400; font-family: verdana, geneva, sans-serif;"&gt;Providing tools that enhance Data Quality company wide;&lt;/span&gt;&lt;/li&gt;_x000D_
&lt;/ul&gt;_x000D_
&lt;/td&gt;_x000D_
&lt;/tr&gt;_x000D_
&lt;tr&gt;_x000D_
&lt;td&gt;_x000D_
&lt;ul&gt;_x000D_
&lt;li style="font-weight: 400;"&gt;&lt;span style="font-weight: 400; font-family: verdana, geneva, sans-serif;"&gt;Developing integrations between multiple applications and services, both on premise and in the cloud;&lt;/span&gt;&lt;/li&gt;_x000D_
&lt;/ul&gt;_x000D_
&lt;/td&gt;_x000D_
&lt;/tr&gt;_x000D_
&lt;/tbody&gt;_x000D_
&lt;/table&gt;_x000D_
&lt;h2&gt;&lt;span style="font-family: verdana, geneva, sans-serif;"&gt;&lt;strong&gt;B.Skilled&lt;/strong&gt;&lt;/span&gt;&lt;/h2&gt;_x000D_
&lt;table&gt;_x000D_
&lt;tbody&gt;_x000D_
&lt;tr&gt;_x000D_
&lt;td&gt;_x000D_
&lt;ul&gt;_x000D_
&lt;li&gt;&lt;span style="font-weight: 400; font-family: verdana, geneva, sans-serif;"&gt;Experience in the same/ Similar position&amp;nbsp; (3 - 5 years)&lt;/span&gt;&lt;/li&gt;_x000D_
&lt;/ul&gt;_x000D_
&lt;/td&gt;_x000D_
&lt;/tr&gt;_x000D_
&lt;/tbody&gt;_x000D_
&lt;/table&gt;_x000D_
&lt;table&gt;_x000D_
&lt;tbody&gt;_x000D_
&lt;tr&gt;_x000D_
&lt;td&gt;_x000D_
&lt;ul&gt;_x000D_
&lt;li style="font-weight: 400;"&gt;&lt;span style="font-weight: 400; font-family: verdana, geneva, sans-serif;"&gt;Software Systems Design&amp;nbsp;&lt;/span&gt;&lt;/li&gt;_x000D_
&lt;ul&gt;_x000D_
&lt;li style="font-weight: 400;"&gt;&lt;span style="font-weight: 400; font-family: verdana, geneva, sans-serif;"&gt;Evaluate possible architecture solutions by taking into account cost, business requirements, technology requirements and emerging technologies&amp;nbsp;&lt;/span&gt;&lt;/li&gt;_x000D_
&lt;li style="font-weight: 400;"&gt;&lt;span style="font-weight: 400; font-family: verdana, geneva, sans-serif;"&gt;Describe the implications of changing an existing system or adding a new system to a specific area, by having a broad, high-level understanding of the infrastructure and architecture of our systems&amp;nbsp;&lt;/span&gt;&lt;/li&gt;_x000D_
&lt;li style="font-weight: 400;"&gt;&lt;span style="font-weight: 400; font-family: verdana, geneva, sans-serif;"&gt;Help grow the business and/or accelerate software development by applying engineering techniques (e.g. prototyping, spiking and vendor evaluation) and standards&amp;nbsp;&lt;/span&gt;&lt;/li&gt;_x000D_
&lt;li style="font-weight: 400;"&gt;&lt;span style="font-weight: 400; font-family: verdana, geneva, sans-serif;"&gt;Meet business needs by designing solutions that meet current requirements and are adaptable for future enhancements&lt;/span&gt;&lt;/li&gt;_x000D_
&lt;/ul&gt;_x000D_
&lt;/ul&gt;_x000D_
&lt;/td&gt;_x000D_
&lt;/tr&gt;_x000D_
&lt;</t>
  </si>
  <si>
    <t>https://jobs.booking.com/careers?pid=562949955568552&amp;domain=booking.com</t>
  </si>
  <si>
    <t>ce94c6c3-239d-4f03-8d0f-b7331dec29ef</t>
  </si>
  <si>
    <t>RPA Lead, FinTech - Financial Systems (Hybrid)</t>
  </si>
  <si>
    <t>&lt;p&gt;&lt;span style="font-weight: 400;"&gt;At Booking.com, data drives our decisions. Technology is at our core. And innovation is everywhere. But our company is more than datasets, lines of code or A/B tests. We&amp;rsquo;re the thrill of the first night in a new place. The excitement of the next morning. The friends you make. The journeys you take. The sights you see. And the food you sample. Through our products, partners and people, we can empower everyone to experience the world.&lt;/span&gt;&lt;/p&gt;_x000D_
&lt;p&gt;&lt;span style="font-weight: 400;"&gt;We&amp;rsquo;re a truly global e-commerce company, with business operations in nearly every country and city on the planet. And we want to make it easy for everyone, anywhere in the world, to pay for their travel or do business with our platform &amp;ndash; whenever and however it&amp;rsquo;s convenient for them.&lt;/span&gt;&lt;/p&gt;_x000D_
&lt;p&gt;&lt;span style="font-weight: 400;"&gt;Our brand new FinTech business unit &amp;ndash; with teams in Amsterdam and Shanghai &amp;ndash; develops new products and drives innovation to help us continue removing financial friction from the travel&amp;nbsp; process. That makes buying and selling travel-related products and services simpler for both travellers and partners.&lt;/span&gt;&lt;/p&gt;_x000D_
&lt;p&gt;&lt;span style="font-weight: 400;"&gt;At Booking&amp;rsquo;s Financial Systems department, we aim to enable technology to support our stakeholders financial processes. We use Robotics Process Automation (RPA) to support the Finance department by designing &amp;amp; building robots to improve process efficiency within Finance functions and processes.&lt;/span&gt;&lt;/p&gt;_x000D_
&lt;p&gt;&lt;span style="font-weight: 400;"&gt;The Financial Systems team provides technology expertise to the finance department and is responsible for SAP, HANA, and connected 3rd party systems at Booking.com. We want to change the way people work with SAP, by building a finance application platform that supports simplification of business processes, and empowers the finance community with better financial insights. As RPA lead you will be part of the new RPA strategy to scale RPA COE within the organization.&lt;/span&gt;&lt;/p&gt;_x000D_
&lt;p&gt;&amp;nbsp;&lt;/p&gt;_x000D_
&lt;p&gt;&lt;strong&gt;What will you be doing?&lt;/strong&gt;&lt;/p&gt;_x000D_
&lt;ul&gt;_x000D_
&lt;li style="font-weight: 400;"&gt;&lt;span style="font-weight: 400;"&gt;Drive understanding of the services and products provided by the RPA capability.&amp;nbsp;&lt;/span&gt;&lt;/li&gt;_x000D_
&lt;li style="font-weight: 400;"&gt;&lt;span style="font-weight: 400;"&gt;You will be responsible for owning the operating model for the delivery of high quality and consistent and sustainable automated processes in line with operational requirements.&amp;nbsp;&lt;/span&gt;&lt;/li&gt;_x000D_
&lt;li style="font-weight: 400;"&gt;&lt;span style="font-weight: 400;"&gt;Liaise with business to find the opportunities for automation.&lt;/span&gt;&lt;/li&gt;_x000D_
&lt;li style="font-weight: 400;"&gt;&lt;span style="font-weight: 400;"&gt;Prioritizing process pipeline to deliver automation cost-effective and meeting business requirements.&amp;nbsp;&lt;/span&gt;&lt;/li&gt;_x000D_
&lt;li style="font-weight: 400;"&gt;&lt;span style="font-weight: 400;"&gt;Accountable for service management in line with operational KPIs.&lt;/span&gt;&lt;/li&gt;_x000D_
&lt;li style="font-weight: 400;"&gt;&lt;span style="font-weight: 400;"&gt;Responsible for tracking and reporting of performance and benefits to stakeholders.&lt;/span&gt;&lt;/li&gt;_x000D_
&lt;li style="font-weight: 400;"&gt;&lt;span style="font-weight: 400;"&gt;Responsible for driving continuous improvement.&lt;/span&gt;&lt;/li&gt;_x000D_
&lt;li style="font-weight: 400;"&gt;&lt;span style="font-weight: 400;"&gt;Ability to lead the team and achieve objectives&lt;/span&gt;&lt;/li&gt;_x000D_
&lt;/ul&gt;_x000D_
&lt;p&gt;&amp;nbsp;&lt;/p&gt;_x000D_
&lt;p&gt;&lt;strong&gt;What will you bring to the role?&lt;/strong&gt;&lt;/p&gt;_x000D_
&lt;ul&gt;_x000D_
&lt;li style="font-weight: 400;"&gt;&lt;span style="font-weight: 400;"&gt;10-12 Experience in RPA&amp;nbsp;&lt;/span&gt;&lt;/li&gt;_x000D_
&lt;li style="font-weight: 400;"&gt;&lt;span style="font-weight: 400;"&gt;Experience on setting RPA Center of Excellence&lt;/span&gt;&lt;/li&gt;_x000D_
&lt;li style="font-weight: 400;"&gt;&lt;span style="font-weight: 400;"&gt;Successfully deliver transformation programs&lt;/span&gt;&lt;/li&gt;_x000D_
&lt;li style="font-weight: 400;"&gt;&lt;span style="font-weight: 400;"&gt;Experience managing&amp;nbsp; teams and project management&lt;/span&gt;&lt;/li&gt;_x000D_
&lt;li style="font-weight: 400;"&gt;&lt;span style="font-weight: 400;"&gt;Strong stakeholder management at senior level&lt;/span&gt;&lt;/li&gt;_x000D_
&lt;li style="font-weight: 400;"&gt;&lt;span style="font-weight: 400;"&gt;Ability to manage resistance&lt;/span&gt;&lt;/li&gt;_x000D_
&lt;li style="font-weight: 400;"&gt;&lt;span style="font-weight: 400;"&gt;Proven experience of setting organizational changes&amp;nbsp;&lt;/span&gt;&lt;/li&gt;_x000D_
&lt;li style="font-weight: 400;"&gt;&lt;span style="font-weight: 400;"&gt;Good background on reporting, monitoring, KPIs and building business cases&lt;/span&gt;&lt;/li&gt;_x000D_
&lt;li style="font-weight: 400;"&gt;&lt;span style="font-weight: 400;"&gt;Able to plan and drive the implementation of the RPA vision&lt;/span&gt;&lt;/li&gt;_x000D_
&lt;/ul&gt;_x000D_
&lt;p&gt;&lt;strong&gt;In return, we&amp;rsquo;ll provide:&lt;/strong&gt;&lt;/p&gt;_x000D_
&lt;ul&gt;_x000D_
&lt;li style="font-weight: 400;"&gt;&lt;span style="font-weight: 400;"&gt;An opportunity to contribute to a high scale, complex, world renowned product and seeing real time impact of your work on millions of travelers worldwide.&lt;/span&gt;&lt;/li&gt;_x000D_
&lt;li style="font-weight: 400;"&gt;&lt;span style="font-weight: 400;"&gt;Be part of a truly international fast paced environment and performance driven culture.&lt;/span&gt;&lt;/li&gt;_x000D_
&lt;li style="font-weight: 400;"&gt;&lt;span style="font-weight: 400;"&gt;Various opportunities to grow technically and personally via side projects, hackathons, conferences and your involvement in the community.&lt;/span&gt;&lt;/li&gt;_x000D_
&lt;li style="font-weight: 400;"&gt;&lt;span style="font-weight: 400;"&gt;Performance-based company that offers 29 vacation days, career advancement, and lucrative compensation, including bonuses and stock potential&lt;/span&gt;&lt;/li&gt;_x000D_
&lt;li style="font-weight: 400;"&gt;&lt;span style="font-weight:</t>
  </si>
  <si>
    <t>https://jobs.booking.com/careers?pid=562949955567946&amp;domain=booking.com</t>
  </si>
  <si>
    <t>8cce6dcf-0f13-4e21-9c46-b770bf3e58a3</t>
  </si>
  <si>
    <t>Director of Product - Supply, Selection and Partner Performance</t>
  </si>
  <si>
    <t>&lt;p&gt;&lt;strong&gt;Director of Product - Supply, Selection and Partner Performance&lt;/strong&gt;&lt;/p&gt;_x000D_
&lt;p&gt;Established in 1996 in Amsterdam, Booking.com has grown from a small Dutch start-up to the third largest ecommerce company in the world. Booking.com is the largest business within Booking Holdings (NASDAQ: BKNG) and accounts for the vast majority of Booking Holdings&amp;rsquo; total revenue. Booking Holdings is a leading Fortune 500 e-commerce conglomerate with a market cap of approximately $100 billion.&lt;/p&gt;_x000D_
&lt;p&gt;With a mission to make it easier for everyone to experience the world, Booking.com invests in digital technology that helps take the friction out of travel. Booking.com connects travellers with the world&amp;rsquo;s largest selection of incredible places to stay, including everything from apartments, vacation homes, and family-run B&amp;amp;Bs to 5-star luxury resorts and even tree houses. The Booking.com website and mobile apps are available in over 43 languages and customers can reach Booking.com 24/7 for assistance and support in over 43 languages. As Booking.com envisions a future in which it will serve customers a one-stop solution for all travel-related needs, we are working towards offering a fully &amp;lsquo;Connected Trip&amp;rsquo;, in which every aspect of the travel experience can be planned and booked through us.&amp;nbsp;We are determined to build the number 1 travel brand in the world!&amp;nbsp;&lt;/p&gt;_x000D_
&lt;p&gt;At Booking.com, we are all involved in making hundreds of decisions every day. The decisions we make are a reflection of our Values -&amp;nbsp; they reflect what is important to us, both as individuals and as an organization.&amp;nbsp;&lt;/p&gt;_x000D_
&lt;p&gt;When we use our Values to make decisions, we make a deliberate choice to focus on what is important. When Values are made explicit, they provide clarity on what &amp;ldquo;good&amp;rdquo; looks like. And when they are shared, they build unity in a group. They build culture.&lt;/p&gt;_x000D_
&lt;ul&gt;_x000D_
&lt;li aria-level="1"&gt;&lt;strong&gt;&lt;em&gt;Think customer first.&amp;nbsp;&lt;/em&gt;&lt;/strong&gt;&lt;em&gt;We obsess about adding value for our customers - guests, partners, colleagues - to make it easier for everyone to experience the world&lt;/em&gt;&lt;em&gt;.&lt;/em&gt;&lt;/li&gt;_x000D_
&lt;/ul&gt;_x000D_
&lt;ul&gt;_x000D_
&lt;li aria-level="1"&gt;&lt;strong&gt;&lt;em&gt;Own it.&amp;nbsp;&lt;/em&gt;&lt;/strong&gt;&lt;em&gt;We deliver on our promises, make informed decisions and prioritize to get the important things done today.&lt;/em&gt;&lt;/li&gt;_x000D_
&lt;/ul&gt;_x000D_
&lt;ul&gt;_x000D_
&lt;li aria-level="1"&gt;&lt;strong&gt;&lt;em&gt;Learn forever.&amp;nbsp;&lt;/em&gt;&lt;/strong&gt;&lt;em&gt;We are resilient, take time to reflect, and seek to learn &amp;ndash; from colleagues, from the outside world and from our failures.&lt;/em&gt;&lt;/li&gt;_x000D_
&lt;/ul&gt;_x000D_
&lt;ul&gt;_x000D_
&lt;li aria-level="1"&gt;&lt;strong&gt;&lt;em&gt;Succeed together.&lt;/em&gt;&lt;/strong&gt;&lt;strong&gt;&lt;em&gt;&amp;nbsp;&lt;/em&gt;&lt;/strong&gt;&lt;em&gt;We celebrate team success, through making connections, building trust and valuing the diverse perspectives of others.&lt;/em&gt;&lt;/li&gt;_x000D_
&lt;/ul&gt;_x000D_
&lt;ul&gt;_x000D_
&lt;li aria-level="1"&gt;&lt;strong&gt;&lt;em&gt;Do the right thing.&amp;nbsp;&lt;/em&gt;&lt;/strong&gt;&lt;em&gt;We get the right results the right way. For each other, our communities and the world around us.&lt;/em&gt;&lt;/li&gt;_x000D_
&lt;/ul&gt;_x000D_
&lt;p&gt;&amp;nbsp;&lt;/p&gt;_x000D_
&lt;p&gt;&lt;strong&gt;Booking.com Leadership Team&lt;/strong&gt;&lt;/p&gt;_x000D_
&lt;p&gt;Chief Executive Officer, Glenn Fogel&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lt;/p&gt;_x000D_
&lt;p&gt;SVP, Chief Finance Officer&amp;nbsp;&lt;em&gt;(interim)&lt;/em&gt;, Sue D&amp;rsquo;Emic&amp;nbsp; &amp;nbsp; &amp;nbsp;&lt;/p&gt;_x000D_
&lt;p&gt;SVP, Chief Marketing Officer, Arjan Dijk&lt;/p&gt;_x000D_
&lt;p&gt;SVP, Chief Legal Officer, Maria Barros&lt;/p&gt;_x000D_
&lt;p&gt;SVP, Chief People Officer, Paulo Pisano&lt;/p&gt;_x000D_
&lt;p&gt;SVP, Accommodations, James Waters&lt;/p&gt;_x000D_
&lt;p&gt;SVP, Chief Technology Officer, Rob Francis&lt;/p&gt;_x000D_
&lt;p&gt;SVP, FinTech, Daniel Marovitz&lt;/p&gt;_x000D_
&lt;p&gt;For more information on the leadership biographies: please visit&amp;nbsp;&lt;a href="https://globalnews.booking.com/executive-biographies/"&gt;https://globalnews.booking.com/executive-biographies/&lt;/a&gt;&lt;/p&gt;_x000D_
&lt;p&gt;&amp;nbsp;&lt;/p&gt;_x000D_
&lt;p&gt;&lt;strong&gt;Profile Director of Product - Supply, Selection and Partner Performance&lt;/strong&gt;&lt;/p&gt;_x000D_
&lt;p&gt;&lt;span style="font-weight: 400;"&gt;Booking.com is connected to 2,5 million accommodation providers worldwide representing over 28 million listings (rooms). These listings are being searched for by 170m active customers across the world. We have great success with our focus on gross bookings growth and we want to ensure that we continue to drive value for both our customers and partners. The Supply and Partner Performance domain is part of the Selection &amp;amp; Supply Tech organization within Accommodation Product Core. Where our general aspiration is to help properties run and grow their business with us as seamlessly as possible, in order to deliver a great guest experience all along their connected trip. From Look &amp;gt; Book &amp;gt; Pre stay &amp;gt; In stay &amp;gt; Post stay.&lt;/span&gt;&lt;/p&gt;_x000D_
&lt;p&gt;&lt;span style="font-weight: 400;"&gt;The scope for the Director of Product - Supply, Selection &amp;amp; Partner Performance therefore entails o&lt;/span&gt;&lt;span style="font-weight: 400;"&gt;wnership of supply flow, and improving partner performance through Go To Market &amp;amp; Local Partner Services tooling.&amp;nbsp;&lt;/span&gt;&lt;span style="font-weight: 400;"&gt;Within supply management you are responsible for providing our partners with the best ecosystem to manage their business and help them improve their supply setup to extract the maximum value. &lt;/span&gt;&lt;span style="font-weight: 400;"&gt;Your GTM strategy enables Booking product &amp;amp; commerc</t>
  </si>
  <si>
    <t>https://jobs.booking.com/careers?pid=562949955567564&amp;domain=booking.com</t>
  </si>
  <si>
    <t>ba237536-2691-4aca-9913-b5301cdf2968</t>
  </si>
  <si>
    <t>IT Office Operations Manager (Field Services)</t>
  </si>
  <si>
    <t>&lt;p style="text-align: justify;"&gt;&lt;span style="font-weight: 400;"&gt;It wasn’t so long ago that booking a trip to see the Eiffel Tower, stroll down New York’s iconic Madison Avenue or feel the sand between our toes on Copacabana Beach was simply a matter of a few taps on our smartphone.&amp;nbsp;&lt;/span&gt;&lt;/p&gt;_x000D_
&lt;p style="text-align: justify;"&gt;&lt;span style="font-weight: 400;"&gt;In fact, that’s what we do at Booking.com. We make it easier for everyone to experience the world. And while that world might feel a little farther away right now, we’re busy preparing for when the world is ready to travel once more.&amp;nbsp;&lt;/span&gt;&lt;/p&gt;_x000D_
&lt;p style="text-align: justify;"&gt;&lt;span style="font-weight: 400;"&gt;Across our offices worldwide, we continue to innovate. To solve some of the most complex challenges in travel and technology, and to plan for the exciting developments that lie ahead. With strategic long-term investments into what we believe the future of travel can be, we are opening up new career opportunities that will have a strong impact on our mission.&amp;nbsp;&lt;/span&gt;&lt;/p&gt;_x000D_
&lt;p style="text-align: justify;"&gt;&lt;span style="font-weight: 400;"&gt;We are united in the belief that our very human desire to explore the planet’s beauty and discover more about other people and cultures will endure. The world is waiting for us. Together, we will be ready.&lt;/span&gt;&lt;/p&gt;_x000D_
&lt;hr&gt;_x000D_
&lt;p style="text-align: justify;"&gt;&lt;strong&gt;We are IT Services&lt;/strong&gt;&lt;/p&gt;_x000D_
&lt;p style="text-align: justify;"&gt;&lt;span style="font-weight: 400;"&gt;Do you want to be involved in IT Services, and in an environment that has an impact on the entire workforce, using some of the latest technologies and global deployment challenges? Well, we are looking for a talented Office Operations Manager to join our IT Services department in Amsterdam.&lt;/span&gt;&lt;/p&gt;_x000D_
&lt;p style="text-align: justify;"&gt;&lt;span style="font-weight: 400;"&gt;The IT Services Department owns and maintains all the corporate technology our Booking.com workforce needs day-to-day, so they can in-turn deliver great products to our customers.&lt;/span&gt;&lt;/p&gt;_x000D_
&lt;p style="text-align: justify;"&gt;&lt;span style="font-weight: 400;"&gt;The Office Operations Manager is the central operational backbone for our office on behalf of the ITS Department. Critical to success in this role is understanding the nuances of the various offices, in order to ensure that they are running smoothly. In this role you are the horizontal connective tissue across the tracks and departments to enable the best experience for our end users.&lt;/span&gt;&lt;/p&gt;_x000D_
&lt;p style="text-align: justify;"&gt;&lt;span style="font-weight: 400;"&gt;This role is responsible for the operationalization and management of office openings, closure, refurbishments. In addition, you will define, analyze, evaluate, and refine end to end branch processes to ensure operations are executed as effectively as possible. You will also be responsible for the growth and&amp;nbsp; people management of the office deployment team as part of this role.&lt;/span&gt;&lt;/p&gt;_x000D_
&lt;p style="text-align: justify;"&gt;&lt;span style="font-weight: 400;"&gt;The above will be achieved through creating and fostering strong relationships with key areas of the business and within ITS to ensure that the operational integrity of our offices is second to none.&amp;nbsp;&lt;/span&gt;&lt;/p&gt;_x000D_
&lt;p style="text-align: justify;"&gt;&lt;strong&gt;&amp;nbsp;B.responsible&lt;/strong&gt;&lt;/p&gt;_x000D_
&lt;ul style="text-align: justify;"&gt;_x000D_
&lt;li style="font-weight: 400;"&gt;&lt;span style="font-weight: 400;"&gt;Responsible for the overall strategy and quality of office operations and office lifecycle management, across more than 100 offices globally&lt;/span&gt;&lt;/li&gt;_x000D_
&lt;li style="font-weight: 400;"&gt;&lt;span style="font-weight: 400;"&gt;Third Party office vendor management and vendor strategy&amp;nbsp;&lt;/span&gt;&lt;/li&gt;_x000D_
&lt;li style="font-weight: 400;"&gt;&lt;span style="font-weight: 400;"&gt;Relationship management with IT Services Tracks, Office Product Manager, Real Estate, Workspace Services, and Office teams&lt;/span&gt;&lt;/li&gt;_x000D_
&lt;li style="font-weight: 400;"&gt;&lt;span style="font-weight: 400;"&gt;Responsibility of end to end Office Operations processes, including incident, change and problem management for our offices&lt;/span&gt;&lt;/li&gt;_x000D_
&lt;li style="font-weight: 400;"&gt;&lt;span style="font-weight: 400;"&gt;Office Operations Budget Ownership and forecasting&lt;/span&gt;&lt;/li&gt;_x000D_
&lt;li style="font-weight: 400;"&gt;&lt;span style="font-weight: 400;"&gt;Responsible for ensuring all operational initiatives are prioritized for the business, tracked within appropriate tooling with applied KPIs&lt;/span&gt;&lt;/li&gt;_x000D_
&lt;li style="font-weight: 400;"&gt;&lt;span style="font-weight: 400;"&gt;Reporting and providing Insight into building health globally&lt;/span&gt;&lt;/li&gt;_x000D_
&lt;li style="font-weight: 400;"&gt;&lt;span style="font-weight: 400;"&gt;Ownership and process improvements for physical security systems, aligning with Security and other tracks with clear responsibilities&lt;/span&gt;&lt;/li&gt;_x000D_
&lt;li style="font-weight: 400;"&gt;&lt;span style="font-weight: 400;"&gt;Consistent communications with Office Management, Real Estate &amp;amp; Workspace Services teams to understand incoming operational changes to offices and to then own the strategy to align&lt;/span&gt;&lt;/li&gt;_x000D_
&lt;li style="font-weight: 400;"&gt;&lt;span style="font-weight: 400;"&gt;Ownership of MER &amp;amp; SER across our business and any changes required&lt;/span&gt;&lt;/li&gt;_x000D_
&lt;li style="font-weight: 400;"&gt;&lt;span style="font-weight: 400;"&gt;Responsible for design, installation, maintenance, and innovation of data cabling, UPS, PDUs, Racks, Technical rooms, Circuits installation and other office installations&lt;/span&gt;&lt;/li&gt;_x000D_
&lt;li style="font-weight: 400;"&gt;&lt;span style="font-weight: 400;"&gt;Responsible for people management for the office deployment team</t>
  </si>
  <si>
    <t>https://jobs.booking.com/careers?pid=562949955567292&amp;domain=booking.com</t>
  </si>
  <si>
    <t>ba66b3b7-0c4e-483c-82e6-aca0195e67c1</t>
  </si>
  <si>
    <t>Senior Project Manager, FinTech (Payments)</t>
  </si>
  <si>
    <t>&lt;p style="text-align: justify;"&gt;&lt;span style="font-weight: 400;"&gt;At Booking.com, data drives our decisions. Technology is at our core. And innovation is everywhere. But our company is more than datasets, lines of code or A/B tests. We’re the thrill of the first night in a new place. The excitement of the next morning. The friends you make. The journeys you take. The sights you see. And the food you sample. Through our products, partners and people, we can empower everyone to experience the world.&lt;/span&gt;&lt;/p&gt;_x000D_
&lt;p style="text-align: justify;"&gt;&lt;span style="font-weight: 400;"&gt;We’re a truly global e-commerce company, with business operations in nearly every country and city on the planet. And we want to make it easy for everyone, anywhere in the world, to pay for their travel or do business with our platform – whenever and however it’s convenient for them.&lt;/span&gt;&lt;/p&gt;_x000D_
&lt;p style="text-align: justify;"&gt;&lt;span style="font-weight: 400;"&gt;Our brand new FinTech business unit – with teams in Amsterdam, London, and Shanghai – develops new products and drives innovation to help us continue removing financial friction from the travel process. That makes buying and selling travel-related products and services simpler for both travelers and partners.&lt;/span&gt;&lt;/p&gt;_x000D_
&lt;p style="text-align: justify;"&gt;&lt;span style="font-weight: 400;"&gt;We are looking for sharp, talented and energetic senior project managers. As a FinTech Senior Project Manager, you bring together teams from across the company to deliver on initiatives in payments and FinTech.&amp;nbsp;&lt;/span&gt;&lt;/p&gt;_x000D_
&lt;p&gt;&lt;strong&gt;What you’ll be doing:&lt;/strong&gt;&lt;/p&gt;_x000D_
&lt;ul&gt;_x000D_
&lt;li style="font-weight: 400;"&gt;&lt;span style="font-weight: 400;"&gt;Apply structured methodology to and lead project/change management activities&lt;/span&gt;&lt;/li&gt;_x000D_
&lt;li style="font-weight: 400;"&gt;&lt;span style="font-weight: 400;"&gt;Own the successful delivery of the end-to-end project lifecycle&lt;/span&gt;&lt;/li&gt;_x000D_
&lt;li style="font-weight: 400;"&gt;&lt;span style="font-weight: 400;"&gt;Lead&lt;/span&gt; &lt;span style="font-weight: 400;"&gt;independently medium complexity projects with global impact (cross-functional) driving them through execution, analysis, recommendation and implementation&lt;/span&gt;&lt;/li&gt;_x000D_
&lt;li style="font-weight: 400;"&gt;&lt;span style="font-weight: 400;"&gt;Engage and influence stakeholders inside and if required outside of the organization: work collaboratively with business unit partners and corporate support teams to drive enterprise strategy execution and partner on segment or functional strategy projects&lt;/span&gt;&lt;/li&gt;_x000D_
&lt;li style="font-weight: 400;"&gt;&lt;span style="font-weight: 400;"&gt;Drive&lt;/span&gt; &lt;span style="font-weight: 400;"&gt;the Project scoping and Planning by helping to document the project goal, KPIs, roadmap and main deliverables&lt;/span&gt;&lt;/li&gt;_x000D_
&lt;li style="font-weight: 400;"&gt;&lt;span style="font-weight: 400;"&gt;Track and report progress; Communicate project insights and recommendations across all stakeholders&lt;/span&gt;&lt;/li&gt;_x000D_
&lt;li style="font-weight: 400;"&gt;&lt;span style="font-weight: 400;"&gt;Ensure a project closing and correct handover to Business as usual&lt;/span&gt;&lt;/li&gt;_x000D_
&lt;li style="font-weight: 400;"&gt;&lt;span style="font-weight: 400;"&gt;Ability to work and productively interact with different stakeholders up to Director level&lt;/span&gt;&lt;/li&gt;_x000D_
&lt;li style="font-weight: 400;"&gt;&lt;span style="font-weight: 400;"&gt;Apply change management processes and tools as needed to create a strategy to support adoption of the changes required by a project or initiative.&lt;/span&gt;&lt;/li&gt;_x000D_
&lt;/ul&gt;_x000D_
&lt;p&gt;&lt;strong&gt;What you’ll bring:&lt;/strong&gt;&lt;/p&gt;_x000D_
&lt;ul&gt;_x000D_
&lt;li&gt;&lt;span style="font-weight: 400;"&gt;A Bachelor degree&lt;/span&gt;&lt;/li&gt;_x000D_
&lt;li style="font-weight: 400;"&gt;&lt;span style="font-weight: 400;"&gt;5-8 years of relevant work experience&lt;/span&gt;&lt;/li&gt;_x000D_
&lt;li style="font-weight: 400;"&gt;&lt;span style="font-weight: 400;"&gt;Experience working in FinTech industry&lt;/span&gt;&lt;/li&gt;_x000D_
&lt;li style="font-weight: 400;"&gt;&lt;span style="font-weight: 400;"&gt;Solid familiarity with project/change management approaches, tools and phases of the project lifecycle&lt;/span&gt;&lt;/li&gt;_x000D_
&lt;li style="font-weight: 400;"&gt;&lt;span style="font-weight: 400;"&gt;Strong problem solving and root cause identification skills&lt;/span&gt;&lt;/li&gt;_x000D_
&lt;li style="font-weight: 400;"&gt;&lt;span style="font-weight: 400;"&gt;With limited supervision, ability to use quantitative and qualitative data to drive decision making&lt;/span&gt;&lt;/li&gt;_x000D_
&lt;li style="font-weight: 400;"&gt;&lt;span style="font-weight: 400;"&gt;Ability to establish and maintain strong relationships (both within a team and with wider stakeholders)&lt;/span&gt;&lt;/li&gt;_x000D_
&lt;li style="font-weight: 400;"&gt;&lt;span style="font-weight: 400;"&gt;Ability to work effectively and influence up to Director Level&amp;nbsp;&lt;/span&gt;&lt;/li&gt;_x000D_
&lt;li style="font-weight: 400;"&gt;&lt;span style="font-weight: 400;"&gt;Effectively communicate in small/medium groups; Strong influencer in 1:1 and small groups&lt;/span&gt;&lt;/li&gt;_x000D_
&lt;li style="font-weight: 400;"&gt;&lt;span style="font-weight: 400;"&gt;Flexible and adaptable; able to work in ambiguous situations and under pressure&lt;/span&gt;&lt;/li&gt;_x000D_
&lt;li style="font-weight: 400;"&gt;&lt;span style="font-weight: 400;"&gt;PMP or Agile Project Management or equivalent certification is preferred&lt;/span&gt;&lt;/li&gt;_x000D_
&lt;li style="font-weight: 400;"&gt;&lt;span style="font-weight: 400;"&gt;Basic business acumen and understanding of organizational issues and challenges.&lt;/span&gt;&lt;/li&gt;_x000D_
&lt;/ul&gt;_x000D_
&lt;p&gt;&lt;strong&gt;In return, we’ll provide:&lt;/strong&gt;&lt;/p&gt;_x000D_
&lt;ul&gt;_x000D_
&lt;li style="font-weight: 400;"&gt;&lt;span style="font-weight: 400;"&gt;An &lt;/span&gt;&lt;span style="font-weight: 400;"&gt;opportunity &lt;/span&gt;&lt;span style="font-weight: 400;"&gt;to contribute to a high scale, complex, world renowned product and seeing real-time impact of your work on millions of travelers worldwide&lt;/spa</t>
  </si>
  <si>
    <t>https://jobs.booking.com/careers?pid=562949955567279&amp;domain=booking.com</t>
  </si>
  <si>
    <t>99ae8689-5b10-4a2f-9546-87b37e40d5a6</t>
  </si>
  <si>
    <t>Engineering Manager - Accommodations Tech</t>
  </si>
  <si>
    <t>&lt;p&gt;&lt;strong&gt;About Booking.com&lt;/strong&gt;&lt;/p&gt;_x000D_
&lt;p&gt;&lt;span style="font-weight: 400;"&gt;While it might seem a little farther away right now, we're preparing for when we will be ready to travel again.&amp;nbsp;&lt;/span&gt;&lt;/p&gt;_x000D_
&lt;p&gt;&lt;span style="font-weight: 400;"&gt;Booking.com’s mission is to make it easier for everyone to experience the world. To achieve this mission we are opening up new career opportunities to help us shape the future of travel. We believe that our human desire to explore the planet's beauty and discover more about other people and cultures will endure.&amp;nbsp;&lt;/span&gt;&lt;/p&gt;_x000D_
&lt;p&gt;&lt;span style="font-weight: 400;"&gt;The world is waiting for us. Together, we will be ready.&lt;/span&gt;&lt;/p&gt;_x000D_
&lt;p&gt;&lt;strong&gt;&lt;br&gt;Team overview &amp;amp; Reporting lines&lt;/strong&gt;&lt;/p&gt;_x000D_
&lt;p&gt;&lt;span style="font-weight: 400;"&gt;The scope of the Accommodation Tech team touches all the products that relate to Accommodations, from the platform to the end-user and everything in between. This is the largest and fastest growing business unit at Booking.com and you will have a chance to help one of the largest travel websites in the world!&lt;/span&gt;&lt;/p&gt;_x000D_
&lt;p&gt;&lt;span style="font-weight: 400;"&gt;Your application will allow us to consider you across multiple expanding teams within Accommodations Tech touching one or more of the following: &lt;/span&gt;&lt;/p&gt;_x000D_
&lt;ul&gt;_x000D_
&lt;li&gt;&lt;span style="font-weight: 400;"&gt;Customer Experience (Java, Perl, K8S, Cloud, Vue.js, React.js) &lt;br&gt;&lt;/span&gt;&lt;/li&gt;_x000D_
&lt;li&gt;&lt;span style="font-weight: 400;"&gt;Partner Platform (Java, Perl, K8S, Cloud) &lt;br&gt;&lt;/span&gt;&lt;/li&gt;_x000D_
&lt;li&gt;&lt;span style="font-weight: 400;"&gt;Mobile App (Objective-C, Swift) &lt;br&gt;&lt;/span&gt;&lt;/li&gt;_x000D_
&lt;li&gt;&lt;span style="font-weight: 400;"&gt;Tech Foundations (Java, Node.js)&lt;br&gt;&lt;/span&gt;&lt;/li&gt;_x000D_
&lt;li&gt;&lt;span style="font-weight: 400;"&gt;Web Platform (Node.js, GraphQL, React.js)&lt;/span&gt;&lt;/li&gt;_x000D_
&lt;/ul&gt;_x000D_
&lt;p&gt;&lt;strong&gt;&lt;br&gt;B. Responsible&lt;/strong&gt;&lt;/p&gt;_x000D_
&lt;ul&gt;_x000D_
&lt;li style="font-weight: 400;"&gt;&lt;span style="font-weight: 400;"&gt;Manage of 1 or more teams of software engineers - between 5 and 10 people in total.&lt;/span&gt;&lt;/li&gt;_x000D_
&lt;li style="font-weight: 400;"&gt;&lt;span style="font-weight: 400;"&gt;Create a culture of ownership and technical excellence by leading through example.&lt;/span&gt;&lt;/li&gt;_x000D_
&lt;li style="font-weight: 400;"&gt;&lt;span style="font-weight: 400;"&gt;Empower engineers to develop their careers by providing ad-hoc applicable coaching.&lt;/span&gt;&lt;/li&gt;_x000D_
&lt;li style="font-weight: 400;"&gt;&lt;span style="font-weight: 400;"&gt;Help build and enrich an inclusive work environment comprised of people from diverse backgrounds&lt;/span&gt;&lt;/li&gt;_x000D_
&lt;li style="font-weight: 400;"&gt;&lt;span style="font-weight: 400;"&gt;Contribute to projects by guiding architectural discussions, providing technical coaching to software engineers and occasionally getting hands-on with coding&lt;/span&gt;&lt;/li&gt;_x000D_
&lt;li style="font-weight: 400;"&gt;&lt;span style="font-weight: 400;"&gt;Champion engineering and operational excellence, establishing metrics and processes to both monitor health and allow continuous improvement&lt;/span&gt;&lt;/li&gt;_x000D_
&lt;li style="font-weight: 400;"&gt;&lt;span style="font-weight: 400;"&gt;Provide technical guidance to both your team members and your project peers.&lt;/span&gt;&lt;/li&gt;_x000D_
&lt;li style="font-weight: 400;"&gt;&lt;span style="font-weight: 400;"&gt;Drive team efforts to establish bottom-up projects and roadmaps supporting our vision&lt;/span&gt;&lt;/li&gt;_x000D_
&lt;/ul&gt;_x000D_
&lt;p&gt;&lt;strong&gt;&lt;br&gt;B. Skilled&lt;/strong&gt;&lt;/p&gt;_x000D_
&lt;ul&gt;_x000D_
&lt;li style="font-weight: 400;"&gt;&lt;span style="font-weight: 400;"&gt;5+ years of experience in software development with proficiency in one of the following languages: Java, Objective-C, Swift, JavaScript, or Perl&lt;/span&gt;&lt;/li&gt;_x000D_
&lt;li style="font-weight: 400;"&gt;&lt;span style="font-weight: 400;"&gt;3+ years of experience managing a team of engineers&lt;/span&gt;&lt;/li&gt;_x000D_
&lt;li style="font-weight: 400;"&gt;&lt;span style="font-weight: 400;"&gt;BSc or MSc in Computer Science, Mathematics, Engineering or a related discipline, or equal industry experience&lt;/span&gt;&lt;/li&gt;_x000D_
&lt;li style="font-weight: 400;"&gt;&lt;span style="font-weight: 400;"&gt;Experience developing large-scale distributed systems&lt;/span&gt;&lt;/li&gt;_x000D_
&lt;li style="font-weight: 400;"&gt;&lt;span style="font-weight: 400;"&gt;Experience with DevOps best practices like reliability fundamentals, CI/CD, Test Engineering, Observability&lt;/span&gt;&lt;/li&gt;_x000D_
&lt;li style="font-weight: 400;"&gt;&lt;span style="font-weight: 400;"&gt;Familiarity with Agile best practices for the full software development life cycle like coding standards, code reviews, version control in Git&lt;/span&gt;&lt;/li&gt;_x000D_
&lt;li style="font-weight: 400;"&gt;&lt;span style="font-weight: 400;"&gt;Familiarity with SQL and NoSQL Databases&lt;/span&gt;&lt;/li&gt;_x000D_
&lt;li style="font-weight: 400;"&gt;&lt;span style="font-weight: 400;"&gt;Experience working with cloud technologies like AWS, GoogleCloud, Docker, or Kubernetes&lt;/span&gt;&lt;/li&gt;_x000D_
&lt;/ul&gt;_x000D_
&lt;p&gt;&lt;strong&gt;&lt;br&gt;B. Offered&lt;/strong&gt;&lt;/p&gt;_x000D_
&lt;ul&gt;_x000D_
&lt;li style="font-weight: 400;"&gt;&lt;span style="font-weight: 400;"&gt;Possibility to live and work in Amsterdam, named as the best city in the World for living a happy and healthy life&lt;/span&gt;&lt;/li&gt;_x000D_
&lt;li style="font-weight: 400;"&gt;&lt;span style="font-weight: 400;"&gt;Relocation support in case you will move to The Netherlands&lt;/span&gt;&lt;/li&gt;_x000D_
&lt;li style="font-weight: 400;"&gt;&lt;span style="font-weight: 400;"&gt;International and diverse company culture&lt;/span&gt;&lt;/li&gt;_x000D_
&lt;li style="font-weight: 400;"&gt;&lt;span style="font-weight: 400;"&gt;Possibility to innovate through multiple company programs (e.g. Hackathon, twice a year)&lt;/span&gt;&lt;/li&gt;_x000D_
&lt;li style="font-weight: 400;"&gt;&lt;span style="font-weight: 400;"&gt;Opportunity to work in an Agile, startup-like development environment&lt;/span&gt;&lt;/li&gt;_x000D_
&lt;li style="font-weight: 400;"&gt;&lt;span style="font-weight: 400;"&gt;Excellent support for personal development through online platforms&lt;/span&gt;&lt;/li&gt;_x000D_
&lt;li style="fon</t>
  </si>
  <si>
    <t>https://jobs.booking.com/careers?pid=562949955567256&amp;domain=booking.com</t>
  </si>
  <si>
    <t>d6b35887-d8d9-4252-b502-de4bfba2bef0</t>
  </si>
  <si>
    <t>Senior Technology Product Manager - Core Platforms</t>
  </si>
  <si>
    <t>&lt;h4&gt;&lt;strong&gt;Senior Technology Product Manager - Observability&lt;/strong&gt;&lt;/h4&gt;_x000D_
&lt;p&gt;&lt;span style="font-weight: 400;"&gt;It wasn&amp;rsquo;t so long ago that booking a trip to see the Eiffel Tower, stroll down New York&amp;rsquo;s iconic Madison Avenue or feel the sand between our toes on Copacabana Beach was simply a matter of a few taps on our smartphone. In fact, that&amp;rsquo;s what we do at Booking.com. We make it easier for everyone to experience the world. And while that world might feel a little farther away right now, we&amp;rsquo;re busy preparing for when the world is ready to travel once more.&lt;/span&gt;&lt;/p&gt;_x000D_
&lt;p&gt;&lt;span style="font-weight: 400;"&gt;Across our offices worldwide, we continue to innovate. To solve some of the most complex challenges in travel and technology, and to plan for the exciting developments that lie ahead. With strategic long-term investments into what we believe the future of travel can be, we are opening up new career opportunities that will have a strong impact on our mission. We are united in the belief that our very human desire to explore the planet&amp;rsquo;s beauty and discover more about other people and cultures will endure. The world is waiting for us. Together, we will be ready.&lt;/span&gt;&lt;/p&gt;_x000D_
&lt;p&gt;&lt;span style="font-weight: 400;"&gt;Our mission at Booking.com is to make it easier for everyone to experience the world.&amp;nbsp;&lt;/span&gt;&lt;/p&gt;_x000D_
&lt;p&gt;&lt;span style="font-weight: 400;"&gt;To make this possible, our developers expect world class tools and platforms to build on. We have an opening on our Core Platforms Observability team, responsible for providing a complete observability platform to our developers to easily monitor their services health and maintain operational excellence.&lt;/span&gt;&lt;/p&gt;_x000D_
&lt;p&gt;&lt;span style="font-weight: 400;"&gt;We are looking for a Senior Technology Product Manager to help us ensure that we gather the right data at the right time from our hybrid applications and infrastructure and make sure this data is available for our developers in real time in order to provide the best experience to our customers. You will work closely with developers from across the company, as well as data scientists and site reliability engineers, understanding their requirements, keeping them in the loop and making the right prioritization decisions, with the customer at the center of everything.&lt;/span&gt;&lt;/p&gt;_x000D_
&lt;p&gt;&lt;strong&gt;B.responsible&lt;/strong&gt;&lt;/p&gt;_x000D_
&lt;p&gt;&lt;span style="font-weight: 400;"&gt;As a Senior Product Manager for the team you would need to:&lt;/span&gt;&lt;/p&gt;_x000D_
&lt;ul&gt;_x000D_
&lt;li style="font-weight: 400;" aria-level="1"&gt;&lt;span style="font-weight: 400;"&gt;Lead your team through the discovery phase of the new platform and beyond&lt;/span&gt;&lt;/li&gt;_x000D_
&lt;li style="font-weight: 400;" aria-level="1"&gt;&lt;span style="font-weight: 400;"&gt;Adapt our observability platform to the constantly evolving needs and constraints imposed by the business&lt;/span&gt;&lt;/li&gt;_x000D_
&lt;li style="font-weight: 400;" aria-level="1"&gt;&lt;span style="font-weight: 400;"&gt;Constantly communicate with stakeholders and influence them on adoption of the platform&lt;/span&gt;&lt;/li&gt;_x000D_
&lt;/ul&gt;_x000D_
&lt;ul&gt;_x000D_
&lt;li style="font-weight: 400;" aria-level="1"&gt;&lt;span style="font-weight: 400;"&gt;Define multi-year roadmap for building out the platform&lt;/span&gt;&lt;/li&gt;_x000D_
&lt;li style="font-weight: 400;" aria-level="1"&gt;&lt;span style="font-weight: 400;"&gt;Listen to your customers assess their needs, prioritize and plan features&lt;/span&gt;&lt;/li&gt;_x000D_
&lt;li style="font-weight: 400;" aria-level="1"&gt;&lt;span style="font-weight: 400;"&gt;Engage with technical stakeholders (architects, fellow technical product managers, engineers) to expand the coverage of the service&lt;/span&gt;&lt;/li&gt;_x000D_
&lt;li style="font-weight: 400;" aria-level="1"&gt;&lt;span style="font-weight: 400;"&gt;Engage with a non-technical audience to identify and extract requirements from the features they plan to deliver / sponsor within their side of the business&lt;/span&gt;&lt;/li&gt;_x000D_
&lt;/ul&gt;_x000D_
&lt;p&gt;&lt;strong&gt;B.skilled&lt;/strong&gt;&lt;/p&gt;_x000D_
&lt;ul&gt;_x000D_
&lt;li style="font-weight: 400;" aria-level="1"&gt;&lt;span style="font-weight: 400;"&gt;5+ years of experience as a Technology Product Manager working on infrastructure or developer facing software products.&lt;/span&gt;&lt;/li&gt;_x000D_
&lt;li style="font-weight: 400;" aria-level="1"&gt;&lt;span style="font-weight: 400;"&gt;Strong technology affinity with observability and reliability related technologies.&amp;nbsp;&lt;/span&gt;&lt;/li&gt;_x000D_
&lt;li style="font-weight: 400;" aria-level="1"&gt;&lt;span style="font-weight: 400;"&gt;Excellent communication and collaboration skills.&lt;/span&gt;&lt;/li&gt;_x000D_
&lt;li style="font-weight: 400;" aria-level="1"&gt;&lt;span style="font-weight: 400;"&gt;Stakeholder management and prioritization experience.&lt;/span&gt;&lt;/li&gt;_x000D_
&lt;li style="font-weight: 400;" aria-level="1"&gt;&lt;span style="font-weight: 400;"&gt;Ability to formulate multiple solutions to problems and drive consensus.&lt;/span&gt;&lt;/li&gt;_x000D_
&lt;li style="font-weight: 400;" aria-level="1"&gt;&lt;span style="font-weight: 400;"&gt;Ability to influence without authority.&lt;/span&gt;&lt;/li&gt;_x000D_
&lt;li style="font-weight: 400;" aria-level="1"&gt;&lt;span style="font-weight: 400;"&gt;Ability to tell a story with data.&lt;/span&gt;&lt;/li&gt;_x000D_
&lt;li style="font-weight: 400;" aria-level="1"&gt;&lt;span style="font-weight: 400;"&gt;Fluent in the English language both spoken and written.&lt;/span&gt;&lt;/li&gt;_x000D_
&lt;/ul&gt;_x000D_
&lt;p&gt;&lt;strong&gt;B.offered&lt;/strong&gt;&lt;/p&gt;_x000D_
&lt;p&gt;&lt;span style="font-weight: 400;"&gt;In this position you will have the opportunity to grow others through mentorship and pursue a management career if it is something that you would be interested in.&lt;/span&gt;&lt;/p&gt;_x000D_
&lt;p&gt;&lt;em&gt;&lt;span style="font-weight: 400;"&gt;This position is open to worldwide candidates. We provide assistance for you and your family with a generous relocation package, ensuring a smooth transition to working and living in Amsterdam. We</t>
  </si>
  <si>
    <t>https://jobs.booking.com/careers?pid=562949955564225&amp;domain=booking.com</t>
  </si>
  <si>
    <t>9d284ae6-ed91-4a75-9f44-321418143816</t>
  </si>
  <si>
    <t>Sr Managing Counsel - Employment UK / US / Canada / LatAm</t>
  </si>
  <si>
    <t>&lt;p&gt;&lt;span style="font-weight: 400;"&gt;To continue to support Booking.com’s mission of being an amazing place to work,Booking.com's Legal department is looking to welcome a Senior Managing Counsel to focus on Employment Law for the UK / US / Canada / LatAm. As &lt;/span&gt;&lt;strong&gt;Senior Managing Counsel - Employment &lt;/strong&gt;&lt;span style="font-weight: 400;"&gt;you will provide support and expert legal advice on all aspects of Employment Law and human resources practice areas, across all of the regions. No doubt this role will be a challenging one offering many opportunities to make an impact across the business.&lt;/span&gt;&lt;/p&gt;_x000D_
&lt;p&gt;&lt;span style="font-weight: 400;"&gt;The Senior Employment Counsel will be part of the Global Legal Department and report directly to the Director Employment Law. The role forms part of the global Employment Law team! This role will be the go-to person for the HR department to offer insight into, and advice about, legal matters relating to local law across the regions. In this role, you will also support global HR/employment projects.&amp;nbsp;&lt;/span&gt;&lt;/p&gt;_x000D_
&lt;p&gt;&lt;span style="font-weight: 400;"&gt;As &lt;/span&gt;&lt;strong&gt;Senior Managing Counsel - Employment UK / US / Canada / LatAm,&lt;/strong&gt;&lt;span style="font-weight: 400;"&gt; you will combine both academic and hands-on knowledge of Law with strong interpersonal skills. You will demonstrate the ability (and desire) to work independently and flexibly in Booking.com’s fast-changing environment.&lt;/span&gt;&lt;/p&gt;_x000D_
&lt;p&gt;&lt;span style="font-weight: 400;"&gt;In this role it is expected from you to make decisions together with your main stakeholders, independently and confidently. Additionally, you will manage and check on advice from the external employment counsel(s), as well as challenge the HR Business Partner on whether advice should be sought.&lt;/span&gt;&lt;/p&gt;_x000D_
&lt;p&gt;&amp;nbsp;&lt;/p&gt;_x000D_
&lt;p&gt;&lt;strong&gt;B.Responsible - as Senior Managing Counsel - Employment UK / US / Canada / LatAm for Booking.com, you will;&lt;/strong&gt;&lt;/p&gt;_x000D_
&lt;ul&gt;_x000D_
&lt;li style="font-weight: 400;"&gt;&lt;span style="font-weight: 400;"&gt;Provide pragmatic and effective legal support to manage Employment Law and HR questions and risks across multiple entities within the UK / US / Canada / LatAm regions&lt;/span&gt;&lt;/li&gt;_x000D_
&lt;li style="font-weight: 400;"&gt;&lt;span style="font-weight: 400;"&gt;Act as the main contact for the (external) counsels and HR Business Partners in the region&lt;/span&gt;&lt;/li&gt;_x000D_
&lt;li style="font-weight: 400;"&gt;&lt;span style="font-weight: 400;"&gt;Support with global HR/employment projects initiated within Booking.com contributing to Booking.com’s aim to remain a great employer and be an amazing place to work&lt;/span&gt;&lt;/li&gt;_x000D_
&lt;li style="font-weight: 400;"&gt;&lt;span style="font-weight: 400;"&gt;Proactively inform the HR department with new developments on Labour law&lt;/span&gt;&lt;/li&gt;_x000D_
&lt;li style="font-weight: 400;"&gt;&lt;span style="font-weight: 400;"&gt;Provide training on legal matters to HR and managers, discuss policies to be implemented, and supervision over external legal costs&amp;nbsp;&lt;/span&gt;&lt;/li&gt;_x000D_
&lt;li style="font-weight: 400;"&gt;&lt;span style="font-weight: 400;"&gt;Contribute legal expertise to a wide range of (HR) activities such as disciplinary actions and terminations, organisational changes, employment contract issues and reviews, compensation &amp;amp; benefits&lt;/span&gt;&lt;/li&gt;_x000D_
&lt;li style="font-weight: 400;"&gt;&amp;nbsp;&lt;/li&gt;_x000D_
&lt;li style="font-weight: 400;"&gt;&lt;span style="font-weight: 400;"&gt;Develop, implement and review of employment policies and procedures; advise on Employee Representation where applicable&amp;nbsp;&lt;/span&gt;&lt;/li&gt;_x000D_
&lt;li style="font-weight: 400;"&gt;&lt;span style="font-weight: 400;"&gt;Proactively advise on the improvement of procedures in order to prevent recurring issues arising&lt;/span&gt;&lt;/li&gt;_x000D_
&lt;li style="font-weight: 400;"&gt;&lt;span style="font-weight: 400;"&gt;Provide going-concern updates and discuss important changes within the region to the Director Employment Law&lt;/span&gt;&lt;/li&gt;_x000D_
&lt;/ul&gt;_x000D_
&lt;p&gt;&lt;strong&gt;B.Skilled - the successful Senior Managing Counsel - Employment UK / US / Canada / LatAm will have/be;&lt;/strong&gt;&lt;/p&gt;_x000D_
&lt;ul&gt;_x000D_
&lt;li style="font-weight: 400;"&gt;&lt;strong&gt;8+ years’ experience and a Master’s degree in Law - experience in UK jurisdiction (mandatory)&lt;/strong&gt;&lt;/li&gt;_x000D_
&lt;li style="font-weight: 400;"&gt;&lt;span style="font-weight: 400;"&gt;Have had a similar position in an international, fast-paced, fast-changing working environment&amp;nbsp;&lt;/span&gt;&lt;/li&gt;_x000D_
&lt;li style="font-weight: 400;"&gt;&lt;span style="font-weight: 400;"&gt;Hands-on experience in advising multiple regions&lt;/span&gt;&lt;/li&gt;_x000D_
&lt;li style="font-weight: 400;"&gt;&lt;span style="font-weight: 400;"&gt;Confidence in being a sparring partner for the Board and extensive experience being the first-point of contact for multiple HR Business Partners&lt;/span&gt;&lt;/li&gt;_x000D_
&lt;li style="font-weight: 400;"&gt;&lt;span style="font-weight: 400;"&gt;In-depth knowledge of handling and advising on Employee Representative issues&lt;/span&gt;&lt;/li&gt;_x000D_
&lt;li style="font-weight: 400;"&gt;&lt;span style="font-weight: 400;"&gt;A proven track record of excellent negotiation skills and full resilience in handling pushback from the business&lt;/span&gt;&lt;/li&gt;_x000D_
&lt;li style="font-weight: 400;"&gt;&lt;span style="font-weight: 400;"&gt;A proactive self-starter and strategic thinker with a thirst for knowledge and continued growth - combined with a team-player mentality&amp;nbsp;&lt;/span&gt;&lt;/li&gt;_x000D_
&lt;li style="font-weight: 400;"&gt;&lt;span style="font-weight: 400;"&gt;A quick and flexible learner; intellectually curious, open-minded, adaptable, comfortable with ambiguity and motivated by dynamic change&lt;/span&gt;&lt;/li&gt;_x000D_
&lt;li style="font-weight: 400;"&gt;&lt;span style="font-weight: 400;"&gt;An ambitious mindset that enables you to successfully work independently with little guidance but</t>
  </si>
  <si>
    <t>https://jobs.booking.com/careers?pid=562949955564188&amp;domain=booking.com</t>
  </si>
  <si>
    <t>5b1a4953-d8c6-49bf-a280-7a54441d0a7f</t>
  </si>
  <si>
    <t>Business Intelligence Engineer</t>
  </si>
  <si>
    <t>&lt;p&gt;&lt;span style="font-weight: 400;"&gt;At Booking.com, data drives our decisions. Technology is at our core. And innovation is everywhere. But our company is more than datasets, lines of code or A/B tests. We’re the thrill of the first night in a new place. The excitement of the next morning. The friends you make. The journeys you take. The sights you see. And the food you sample. Through our products, partners and people, we can empower everyone to experience the world.&lt;/span&gt;&lt;/p&gt;_x000D_
&lt;p&gt;&lt;span style="font-weight: 400;"&gt;We’re a truly global e-commerce company, with business operations in nearly every country and city on the planet. And we want to make it easy for everyone, anywhere in the world, to pay for their travel or do business with our platform – whenever and however it’s convenient for them.&lt;/span&gt;&lt;/p&gt;_x000D_
&lt;p&gt;&lt;span style="font-weight: 400;"&gt;Our brand new FinTech business unit – with teams in Bangalore, Amsterdam, London and Shanghai – develops new products and drives innovation to help us continue removing financial friction from the travel&amp;nbsp; process. That makes buying and selling travel-related products and services simpler for both travellers and partners.&lt;/span&gt;&lt;/p&gt;_x000D_
&lt;p&gt;&lt;span style="font-weight: 400;"&gt;The Financial Systems team provides technology expertise to the finance department, and is responsible for SAP HANA and connected 3rd party systems at Booking.com. We want to change the way people work with SAP, by building a finance application platform that supports simplification of business processes, and empowers the finance community with better financial insights.&lt;/span&gt;&lt;/p&gt;_x000D_
&lt;p&gt;&lt;span style="font-weight: 400;"&gt;As a a Business Intelligence Engineer, you will be responsible for building and maintaining reporting solutions. You will have a thorough understanding of SAP HANA, Data Warehouse and data integration and responsible for designing and implementing business requirements as well as data accuracy in reports. You will support the team in day-to-day SAP HANA development and support, monitoring the production environment, identifying and fixing issues, and improving system performance. As this role involves daily interaction with the finance department, it is essential that you have a good background in finance, and strong verbal and written communication skills in English.&lt;/span&gt;&lt;/p&gt;_x000D_
&lt;p&gt;&lt;span style="font-weight: 400;"&gt;Due to the rapid and continuous growth of the organization, the tasks and duties of this role may evolve over time. You will be keen to develop and grow within the role and to take on additional challenges and responsibilities as they occur.&lt;/span&gt;&lt;/p&gt;_x000D_
&lt;p&gt;&lt;strong&gt;What you’ll be doing:&lt;/strong&gt;&lt;/p&gt;_x000D_
&lt;ul&gt;_x000D_
&lt;li style="font-weight: 400;"&gt;&lt;span style="font-weight: 400;"&gt;Development and support of BI environment in collaboration with finance stakeholders&lt;/span&gt;&lt;/li&gt;_x000D_
&lt;li style="font-weight: 400;"&gt;&lt;span style="font-weight: 400;"&gt;Ongoing development and maintenance of SAP HANA reporting platform&lt;/span&gt;&lt;/li&gt;_x000D_
&lt;li style="font-weight: 400;"&gt;&lt;span style="font-weight: 400;"&gt;Responsible for data loading, monitoring and system performance&lt;/span&gt;&lt;/li&gt;_x000D_
&lt;li style="font-weight: 400;"&gt;&lt;span style="font-weight: 400;"&gt;Engage with users to understand their needs and develop/maintain application, logical and technical data architectures&lt;/span&gt;&lt;/li&gt;_x000D_
&lt;li style="font-weight: 400;"&gt;&lt;span style="font-weight: 400;"&gt;Integration and implementation of changes&lt;/span&gt;&lt;/li&gt;_x000D_
&lt;li style="font-weight: 400;"&gt;&lt;span style="font-weight: 400;"&gt;Training of key users&lt;/span&gt;&lt;/li&gt;_x000D_
&lt;/ul&gt;_x000D_
&lt;p&gt;&lt;span style="font-weight: 400;"&gt; &lt;strong&gt;What you’ll bring:&lt;/strong&gt;&lt;/span&gt;&lt;/p&gt;_x000D_
&lt;ul&gt;_x000D_
&lt;li style="font-weight: 400;"&gt;&lt;span style="font-weight: 400;"&gt;Bachelor’s or Master’s degree in Mathematics, Computer Science, or related &lt;/span&gt;&lt;span style="font-weight: 400;"&gt;field&lt;/span&gt;&lt;/li&gt;_x000D_
&lt;li style="font-weight: 400;"&gt;&lt;span style="font-weight: 400;"&gt;5+ years of expertise in the IT area&lt;/span&gt;&lt;/li&gt;_x000D_
&lt;li style="font-weight: 400;"&gt;&lt;span style="font-weight: 400;"&gt;3+ years of experience in implementing SAP HANA based data warehousing solutions&lt;/span&gt;&lt;/li&gt;_x000D_
&lt;li style="font-weight: 400;"&gt;&lt;span style="font-weight: 400;"&gt;Experience with SAP HANA modelling including Graphical Calculation views, Table Functions and/or Scripted Calculation Views&lt;/span&gt;&lt;/li&gt;_x000D_
&lt;li style="font-weight: 400;"&gt;&lt;span style="font-weight: 400;"&gt;Functional knowledge of SAP ECC as a data source (GL, AR, AP, HR etc.)&lt;/span&gt;&lt;/li&gt;_x000D_
&lt;li style="font-weight: 400;"&gt;&lt;span style="font-weight: 400;"&gt;Optimization of Models, Understanding Plan Viz Performance tuning&lt;/span&gt;&lt;/li&gt;_x000D_
&lt;li style="font-weight: 400;"&gt;&lt;span style="font-weight: 400;"&gt;Understanding of HANA Security and Authorization&lt;/span&gt;&lt;/li&gt;_x000D_
&lt;/ul&gt;_x000D_
&lt;ul&gt;_x000D_
&lt;li style="font-weight: 400;"&gt;&lt;span style="font-weight: 400;"&gt;Proven ability to adopt new technologies&lt;/span&gt;&lt;/li&gt;_x000D_
&lt;li style="font-weight: 400;"&gt;&lt;span style="font-weight: 400;"&gt;Ability to have good grasp of the detail and manage multiple priorities&lt;/span&gt;&lt;/li&gt;_x000D_
&lt;li style="font-weight: 400;"&gt;&lt;span style="font-weight: 400;"&gt;Able to work in a quick turnaround environment&lt;/span&gt;&lt;/li&gt;_x000D_
&lt;li style="font-weight: 400;"&gt;&lt;span style="font-weight: 400;"&gt;Strong analytical and problem solving skills&lt;/span&gt;&lt;/li&gt;_x000D_
&lt;li style="font-weight: 400;"&gt;&lt;span style="font-weight: 400;"&gt;Strong communication skills in English, both verbal and written&lt;/span&gt;&lt;/li&gt;_x000D_
&lt;li style="font-weight: 400;"&gt;&lt;span style="font-weight: 400;"&gt;Independent, organized, flexible, proactive and result-oriented&lt;/span&gt;&lt;/li&gt;_x000D_
&lt;li style="font-weight: 400;"&gt;&lt;span style="font-weight: 400;"&gt;Ability to write complex SQL Scr</t>
  </si>
  <si>
    <t>https://jobs.booking.com/careers?pid=562949955562609&amp;domain=booking.com</t>
  </si>
  <si>
    <t>6ecf11aa-ac8b-4077-b674-dcc6868f9efa</t>
  </si>
  <si>
    <t>Machine Learning Manager - Meta</t>
  </si>
  <si>
    <t>&lt;p&gt;&lt;span style="font-weight: 400;"&gt;As a&lt;/span&gt;&lt;strong&gt; Machine Learning Manager&lt;/strong&gt;&lt;span style="font-weight: 400;"&gt; you are a driver of discipline, generating significant business impact directly and indirectly, and craft the direction of product initiatives by being driven and having full ownership of projects. You are responsible for a team of Machine Learning Scientists. You will not only work as a coach for your people but also as a technical leader, ensuring that the right technical decisions are made when building our product.&lt;/span&gt;&lt;/p&gt;_x000D_
&lt;p&gt;&lt;span style="font-weight: 400;"&gt;Metasearch consists of a number of high-volume performance marketing channels (e.g. Google Hotels, Trivago, Tripadvisor, etc). Within each channel we bid across millions of auctions, constantly learning and adjusting our bids and additional multipliers. Most actions we take have a direct and material impact on the company spend and top-line revenue. Metasearch bidding and optimization presents a unique set of machine learning challenges, such as value learning under extreme sparsity, optimization and control in non-equilibrium games, reliable learning and prediction at massive scale.&lt;/span&gt;&lt;/p&gt;_x000D_
&lt;p&gt;&lt;span style="font-weight: 400;"&gt;As a machine learning manager you will need to collaborate with different teams and stakeholders to ensure we provide messages to the right customers at the right time depending on their search intent. The team has a wide range of focus areas and stakeholders, from predicting customer’s behaviours to optimizing the content of the emails or the time of the mails and notifications, personalizing the rewards and picking the right audience are the areas of focus. The team will be responsible for managing and developing Machine Learning models and data pipelines, promoting code quality and best engineering practices.We value &lt;/span&gt;&lt;em&gt;&lt;span style="font-weight: 400;"&gt;innovation, ownership and a result-driven attitude&lt;/span&gt;&lt;/em&gt;&lt;span style="font-weight: 400;"&gt;.&amp;nbsp;&lt;/span&gt;&lt;/p&gt;_x000D_
&lt;p&gt;&lt;strong&gt;B.Responsible&lt;/strong&gt;&lt;/p&gt;_x000D_
&lt;ul&gt;_x000D_
&lt;li style="font-weight: 400;"&gt;&lt;span style="font-weight: 400;"&gt;Build a strong team within their area, by coaching and developing individual contributors&lt;/span&gt;&lt;/li&gt;_x000D_
&lt;li style="font-weight: 400;"&gt;&lt;span style="font-weight: 400;"&gt;Prioritise work in collaboration with product managers and other technical leaders in the department, depending on business needs and keeping stakeholders aligned at all times.&lt;/span&gt;&lt;/li&gt;_x000D_
&lt;li style="font-weight: 400;"&gt;&lt;span style="font-weight: 400;"&gt;Translate machine learning vision and strategy into planning and execution, and ensure timely delivery of their plans.&lt;/span&gt;&lt;/li&gt;_x000D_
&lt;li style="font-weight: 400;"&gt;&lt;span style="font-weight: 400;"&gt;Make things happen by maintaining motivation and conveying a sense of urgency, focusing on outcomes and accomplishments, while respecting the need to balance long- and short-term goals, by applying influencing techniques and decision making skills.&lt;/span&gt;&lt;/li&gt;_x000D_
&lt;li style="font-weight: 400;"&gt;&lt;span style="font-weight: 400;"&gt;Develop innovative ML models, algorithms, and engineering approaches or identify existing ones, with the potential to impact our business. Design and execute applied research plans to understand, apply, test, evolve, and generalise these technologies into reusable frameworks.&lt;/span&gt;&lt;/li&gt;_x000D_
&lt;li style="font-weight: 400;"&gt;&lt;span style="font-weight: 400;"&gt;Translate business problems into viable, reliable and robust ML and AI solutions, accounting for constraints of the production environment.&lt;/span&gt;&lt;/li&gt;_x000D_
&lt;li style="font-weight: 400;"&gt;&lt;span style="font-weight: 400;"&gt;Monitor product health, performance and business impact and act accordingly when requirements are not met.&lt;/span&gt;&lt;/li&gt;_x000D_
&lt;li style="font-weight: 400;"&gt;&lt;span style="font-weight: 400;"&gt;Solve issues by applying methods and insights gained from a variety of disciplines, navigating a variety of environments.&lt;/span&gt;&lt;/li&gt;_x000D_
&lt;li style="font-weight: 400;"&gt;&lt;span style="font-weight: 400;"&gt;Drives, coaches and mentors others through evidence and clear communication, explaining advanced technical concepts in simpler terms.&lt;/span&gt;&lt;/li&gt;_x000D_
&lt;li style="font-weight: 400;"&gt;&lt;span style="font-weight: 400;"&gt;Continuously evolve their craft. Keep up to date with industry and academic standard methodologies, periodically explore new technologies, introduce them to the machine learning community and promote their application in areas where they can generate impact.&lt;/span&gt;&lt;/li&gt;_x000D_
&lt;li style="font-weight: 400;"&gt;&lt;span style="font-weight: 400;"&gt;Actively contribute to Machine Learning at Booking.com through training, exploration of new technologies, interviewing,onboarding and mentoring colleagues.&lt;/span&gt;&lt;/li&gt;_x000D_
&lt;li style="font-weight: 400;"&gt;&lt;span style="font-weight: 400;"&gt;Push for improvements, scaling and extending machine learning tooling and infrastructure, collaborating with central teams.&lt;/span&gt;&lt;/li&gt;_x000D_
&lt;/ul&gt;_x000D_
&lt;p&gt;&lt;span style="font-weight: 400;"&gt;&amp;nbsp;&lt;/span&gt;&lt;/p&gt;_x000D_
&lt;p&gt;&lt;strong&gt;B.Skilled&lt;/strong&gt;&lt;/p&gt;_x000D_
&lt;ul&gt;_x000D_
&lt;li style="font-weight: 400;"&gt;&lt;span style="font-weight: 400;"&gt;Experience designing and executing end-to-end research and development plans and generating impact through large-scale machine learning model development. If possible evidenced by peer-reviewed publication, patents, open sourced code or the like.&lt;/span&gt;&lt;/li&gt;_x000D_
&lt;li style="font-weight: 400;"&gt;&lt;span style="font-weight: 400;"&gt;Familiarity in the areas like e.g. Recommender Systems, Deep Learning, Information Retrieval, Computer Vision, Speech Recognition, Causal Inference, scaling ML models, etc&lt;/span&gt;</t>
  </si>
  <si>
    <t>https://jobs.booking.com/careers?pid=562949955558067&amp;domain=booking.com</t>
  </si>
  <si>
    <t>3b8bb025-98c4-4429-a337-1abcf63699c7</t>
  </si>
  <si>
    <t>Senior Accounts Payable Analyst</t>
  </si>
  <si>
    <t>&lt;p&gt;&lt;span style="font-weight: 400;"&gt;Booking.com Transport Ltd is part of the Trips Business Unit at Booking.com. Technology is at our core. And innovation is everywhere. But our company is more than datasets, lines of code or A/B tests. We&amp;rsquo;re the thrill of the first night in a new place. The excitement of the next morning. The friends you make. The journeys you take. The sights you see. And the food you sample. Through our products, partners, and people, we make it easier for everyone to experience the world.&amp;nbsp;&lt;/span&gt;&lt;/p&gt;_x000D_
&lt;p&gt;&lt;span style="font-weight: 400;"&gt;The Trips business unit will bridge the Booking.com of today with the Booking.com of tomorrow, leading the evolution from a single-product company to a multi-product offering company with an unprecedented, personalised travel experience at the heart of its success.&amp;nbsp;&lt;/span&gt;&lt;/p&gt;_x000D_
&lt;p&gt;&lt;span style="font-weight: 400;"&gt;The &lt;strong&gt;Senior Accounts Payable Analyst&lt;/strong&gt; is responsible for monitoring, evaluating, and regulating Accounts Payable processes. Role includes analysis, process improvement and project management skills to support the implementation of new products and regulations while maintaining the Accounts Payable infrastructure from a Finance PoV in support of business growth and the connected trip.&lt;/span&gt;&lt;/p&gt;_x000D_
&lt;p&gt;&lt;span style="font-weight: 400;"&gt;The Senior acts as a first point of escalation for the Accounts Payable Process Analysts and supports the Team Lead / Manager in managing the operational performance of the team. The Senior is also responsible for reporting and stakeholder management&lt;/span&gt;&lt;/p&gt;_x000D_
&lt;p&gt;&amp;nbsp;&lt;/p&gt;_x000D_
&lt;p&gt;&lt;span style="font-weight: 400;"&gt;As&lt;/span&gt; &lt;span style="font-weight: 400;"&gt;&lt;strong&gt;Senior Accounts Payable Analyst&lt;/strong&gt;&lt;/span&gt;&lt;strong&gt;&amp;nbsp;&lt;/strong&gt;&lt;span style="font-weight: 400;"&gt;your responsibilities will be to:&lt;/span&gt;&lt;/p&gt;_x000D_
&lt;ul&gt;_x000D_
&lt;li&gt;&lt;span style="font-weight: 400;"&gt;Work on daily ongoing Accounts Payable processes with a critical mentality in order to make recommendations on how to eliminate manual work and make processes scalable while maintaining the integrity and reliability of the process&lt;/span&gt;&lt;/li&gt;_x000D_
&lt;li&gt;&lt;span style="font-weight: 400;"&gt;Develop, implement and perform control procedures in a timely and accurate manner to decrease financial risk&lt;/span&gt;&lt;/li&gt;_x000D_
&lt;li&gt;&lt;span style="font-weight: 400;"&gt;Prepare Accounts Payable reports and analysis, including running, executing and refining data &amp;amp; SQL queries&lt;/span&gt;&lt;/li&gt;_x000D_
&lt;li&gt;&lt;span style="font-weight: 400;"&gt;Support to execute the team road map&lt;/span&gt;&lt;/li&gt;_x000D_
&lt;li&gt;&lt;span style="font-weight: 400;"&gt;Identify improvements to enhance partner/stakeholder experience and increase efficiency&lt;/span&gt;&lt;/li&gt;_x000D_
&lt;li&gt;&lt;span style="font-weight: 400;"&gt;Communicate proactively and clearly with stakeholders on issues to indicate progress and to resolve issues&lt;/span&gt;&lt;/li&gt;_x000D_
&lt;li&gt;&lt;span style="font-weight: 400;"&gt;Advise on and implement&amp;nbsp; new change initiatives&lt;/span&gt;&lt;/li&gt;_x000D_
&lt;li&gt;&lt;span style="font-weight: 400;"&gt;Liaise with teams within Booking.com to understand business needs as they relate to Accounts Payable processes. Educate internal teams on Accounts Payable related topics&lt;/span&gt;&lt;/li&gt;_x000D_
&lt;li&gt;&lt;span style="font-weight: 400;"&gt;Set and monitor team KPI&amp;rsquo;s in collaboration with the AP Manager&lt;/span&gt;&lt;/li&gt;_x000D_
&lt;li&gt;&lt;span style="font-weight: 400;"&gt;Be the subject matter expert for the Accounts Payable processes and engines&lt;/span&gt;&lt;/li&gt;_x000D_
&lt;/ul&gt;_x000D_
&lt;p&gt;&lt;span style="font-weight: 400;"&gt;The ideal &lt;/span&gt;&lt;span style="font-weight: 400;"&gt;&amp;nbsp;&lt;strong&gt;Senior Accounts Payable Analyst&lt;/strong&gt;&amp;nbsp;&lt;/span&gt;&lt;span style="font-weight: 400;"&gt;will have:&lt;/span&gt;&lt;/p&gt;_x000D_
&lt;ul&gt;_x000D_
&lt;li style="font-weight: 400;"&gt;&lt;span style="font-weight: 400;"&gt;Background in Finance, Economics or related field.&lt;/span&gt;&lt;/li&gt;_x000D_
&lt;li style="font-weight: 400;"&gt;&lt;span style="font-weight: 400;"&gt;Proficient in both spoken and written English.&lt;/span&gt;&lt;/li&gt;_x000D_
&lt;li style="font-weight: 400;"&gt;&lt;span style="font-weight: 400;"&gt;Accurate with good attention to detail.&lt;/span&gt;&lt;/li&gt;_x000D_
&lt;li style="font-weight: 400;"&gt;&lt;span style="font-weight: 400;"&gt;Technical proficiency with datasets/programs (e.g. ability to use/modify SQL/Hadoop queries, BI, etc.)&amp;nbsp; and systems (e.g. SAP, tooling, etc.)&lt;/span&gt;&lt;/li&gt;_x000D_
&lt;li style="font-weight: 400;"&gt;&lt;span style="font-weight: 400;"&gt;Project management experience&lt;/span&gt;&lt;/li&gt;_x000D_
&lt;li style="font-weight: 400;"&gt;&lt;span style="font-weight: 400;"&gt;Strong organizational and prioritizing skills. Ability to work independently under pressure in a fast paced, dynamic environment&lt;/span&gt;&lt;/li&gt;_x000D_
&lt;li style="font-weight: 400;"&gt;&lt;span style="font-weight: 400;"&gt;Customer driven and service oriented&lt;/span&gt;&lt;/li&gt;_x000D_
&lt;li style="font-weight: 400;"&gt;&lt;span style="font-weight: 400;"&gt;Strong teamwork skills&lt;/span&gt;&lt;/li&gt;_x000D_
&lt;li style="font-weight: 400;"&gt;&lt;span style="font-weight: 400;"&gt;Strong interpersonal skills&lt;/span&gt;&lt;/li&gt;_x000D_
&lt;li style="font-weight: 400;"&gt;&lt;span style="font-weight: 400;"&gt;Internationally focused and an awareness of different cultures&lt;/span&gt;&lt;/li&gt;_x000D_
&lt;/ul&gt;&lt;div class="content-conclusion"&gt;&lt;p&gt;&lt;strong&gt;&lt;span class="il"&gt;Pre-&lt;/span&gt;&lt;span class="il"&gt;Employment&lt;/span&gt; &lt;span class="il"&gt;Screening:&lt;br /&gt;&lt;br /&gt;&lt;/span&gt;&lt;/strong&gt;If your application is successful, your personal data may be used for a pre-employment screening check by a third party as permitted by applicable law. Depending on the vacancy and applicable law, a pre-employment screening may include employment history, education and other information (such as media information) that may be necessary for determining your qualifications and suitability for the open position at Booking.com.&lt;/p&gt;&lt;/div&gt;</t>
  </si>
  <si>
    <t>https://jobs.booking.com/careers?pid=562949955554233&amp;domain=booking.com</t>
  </si>
  <si>
    <t>bce5a0e1-a805-4218-b8e4-987a04c2881d</t>
  </si>
  <si>
    <t>Senior Product Marketing Manager (People Manager) - Accommodations</t>
  </si>
  <si>
    <t>&lt;h2&gt;&lt;strong&gt;About Booking.com&lt;/strong&gt;&lt;/h2&gt;_x000D_
&lt;p&gt;&lt;span style="font-weight: 400;"&gt;At Booking.com, data drives our decisions and innovation is everywhere. Technology is at the core of everything we do, but our company is more than datasets, lines of code and A/B tests. We’re the thrill of the first night in a new place and the excitement of the next morning. We’re the friends you make, the sights you see and the food you sample. Through our products, partners and people, we make it easier for everyone to experience the world.&lt;/span&gt;&lt;/p&gt;_x000D_
&lt;h2&gt;&lt;strong&gt;About the Team&lt;/strong&gt;&lt;/h2&gt;_x000D_
&lt;p&gt;&lt;span style="font-weight: 400;"&gt;With over 1.6 million room nights booked every day, the Accommodation Business Unit (ABU) represents the largest share of our business to date. We are responsible for accommodation growth, with clear ownership of all marketing, product and supply related to accommodations. Our mission is to deliver the best customer experience and most varied selection of properties.&lt;/span&gt;&lt;/p&gt;_x000D_
&lt;h2&gt;&lt;strong&gt;About the role&lt;/strong&gt;&lt;/h2&gt;_x000D_
&lt;p&gt;&lt;span style="font-weight: 400;"&gt;Being a Senior Product Marketing Manager (SPMM) in Accommodations, you will operate within one of our core accommodations product departments (pricing &amp;amp; loyalty, selection, engagement and segments) and you will be responsible for scaling and improving products, features and services that help increase partner satisfaction, improve customer experience and grow the commercial success of Booking.com. With vast amounts of data at your fingertips, you will scale, create, test and validate value propositions for partners across the globe. You will operate from within the Product Development department which is working closely with our increasing number of 1.7M+ partners across the globe.&lt;/span&gt;&lt;/p&gt;_x000D_
&lt;p&gt;&lt;span style="font-weight: 400;"&gt;We are looking for senior product marketers who are ready to work on the portfolio of solutions that have the highest impact on Partner success and what Travelers are looking for. This includes:&lt;/span&gt;&lt;/p&gt;_x000D_
&lt;ul&gt;_x000D_
&lt;li style="font-weight: 400;"&gt;&lt;span style="font-weight: 400;"&gt;A variety of pricing products that comprise a versatile pricing strategy that caters to all customer audiences&lt;/span&gt;&lt;/li&gt;_x000D_
&lt;li style="font-weight: 400;"&gt;&lt;span style="font-weight: 400;"&gt;Tailored solutions to attract and delight Genius customers who progressively get more rewarded&lt;/span&gt;&lt;/li&gt;_x000D_
&lt;li style="font-weight: 400;"&gt;&lt;span style="font-weight: 400;"&gt;Automated solutions that we develop to help Partners juggle between offering flexibility to Travelers and protecting their revenue, such as yielding, reservation modification, upsell programs, restrictions release programs&lt;/span&gt;&lt;/li&gt;_x000D_
&lt;li style="font-weight: 400;"&gt;&lt;span style="font-weight: 400;"&gt;Demand driven insights that enable Partners to decide on their supply strategy in the short, medium and long outlook window, coupled with incentives&lt;/span&gt;&lt;/li&gt;_x000D_
&lt;li style="font-weight: 400;"&gt;&lt;span style="font-weight: 400;"&gt;Customized experience for Travelers with a specific intent (beach, ski, sustainability, nature), and overall adoption of content features that enable decision making and customized experience for Travelers.&lt;/span&gt;&lt;/li&gt;_x000D_
&lt;/ul&gt;_x000D_
&lt;h2&gt;&lt;strong&gt;B.responsible&lt;/strong&gt;&lt;/h2&gt;_x000D_
&lt;p&gt;&lt;span style="font-weight: 400;"&gt;Manage all aspects of product marketing across multiple products including: Go-To-Market strategy, new product launch, portfolio marketing strategy and execution, positioning, messaging, pricing, competitive research, internal communications and field enablement.&lt;/span&gt;&lt;/p&gt;_x000D_
&lt;ul&gt;_x000D_
&lt;li style="font-weight: 400;"&gt;&lt;span style="font-weight: 400;"&gt;Develop impactful global product marketing strategies that easily translate to enable regional channel marketing teams.&lt;/span&gt;&lt;/li&gt;_x000D_
&lt;li style="font-weight: 400;"&gt;&lt;span style="font-weight: 400;"&gt;Conducts market research and develop go-to-market strategies for products&lt;/span&gt;&lt;/li&gt;_x000D_
&lt;li style="font-weight: 400;"&gt;&lt;span style="font-weight: 400;"&gt;Formulates value propositions for partners to introduce existing/new products&lt;/span&gt;&lt;/li&gt;_x000D_
&lt;li style="font-weight: 400;"&gt;&lt;span style="font-weight: 400;"&gt;Responsible to create the right tools and content per channel&lt;/span&gt;&lt;/li&gt;_x000D_
&lt;li style="font-weight: 400;"&gt;&lt;span style="font-weight: 400;"&gt;Actively monitors commercial performance per segment / channel / geography&lt;/span&gt;&lt;/li&gt;_x000D_
&lt;li style="font-weight: 400;"&gt;&lt;span style="font-weight: 400;"&gt;Prepares, implements and leads (commercial) projects within own commercial scope&lt;/span&gt;&lt;/li&gt;_x000D_
&lt;li style="font-weight: 400;"&gt;&lt;span style="font-weight: 400;"&gt;Drives and leads the commercialization of products&lt;/span&gt;&lt;/li&gt;_x000D_
&lt;li style="font-weight: 400;"&gt;&lt;span style="font-weight: 400;"&gt;Manage a team of (Jr.) Product Marketing Managers&amp;nbsp;&lt;/span&gt;&lt;/li&gt;_x000D_
&lt;/ul&gt;_x000D_
&lt;p&gt;&amp;nbsp;&lt;/p&gt;_x000D_
&lt;p&gt;&lt;strong&gt;Team structure, reporting lines &amp;amp; key stakeholders:&lt;/strong&gt;&lt;/p&gt;_x000D_
&lt;p&gt;&amp;nbsp;&lt;/p&gt;_x000D_
&lt;p&gt;&lt;span style="font-weight: 400;"&gt;A Senior Product Marketing Manager is an integral part of the department and owns the success of the product portfolio and the teams that work on them. You typically report to a Group Product Marketing Manager, to ensure the right support in career and craft development.&amp;nbsp;&lt;/span&gt;&lt;/p&gt;_x000D_
&lt;p&gt;&amp;nbsp;&lt;/p&gt;_x000D_
&lt;p&gt;&lt;span style="font-weight: 400;"&gt;Key stakeholders include: product managers, data scientists, data analysts, UX writers, UX designers, researchers, Legal, PR/PA, Central Partner Services, Marketing.&amp;nbsp;&lt;/span&gt;&lt;/p&gt;_x000D_
&lt;p&gt;&amp;nbsp;&lt;/p&gt;_x000D_
&lt;h2&gt;&lt;strong&gt;B.skilled&amp;nbsp;&lt;/strong&gt;&lt;/h2&gt;_x000D_
&lt;ul&gt;_x000D_
&lt;li style="font-weight: 400;"&gt;&lt;span style="font-weight: 400;"&gt;A proven track record of 7+ years</t>
  </si>
  <si>
    <t>https://jobs.booking.com/careers?pid=562949955549446&amp;domain=booking.com</t>
  </si>
  <si>
    <t>46173c45-0d40-4157-af0e-84692440472a</t>
  </si>
  <si>
    <t>&lt;p&gt;&lt;strong&gt;Test Engineer - Insurance Product&lt;/strong&gt;&lt;/p&gt;_x000D_
&lt;p&gt;&lt;strong&gt;About us&lt;/strong&gt;&lt;strong&gt;.&lt;/strong&gt;&lt;/p&gt;_x000D_
&lt;p&gt;&lt;span style="font-weight: 400;"&gt;At Booking.com we’re working to seamlessly connect every aspect of travel, and the TBU team is one of the cornerstones of our connected trip vision. We’re dedicated to helping travellers uncover the best transport options available to them around the world. To do this we need to offer the broadest selection of bookable transport options, and effortlessly match the right options to the right person at the right time. Our goal is to offer travellers the widest choice and the best customer experience no matter what transport option they choose.&lt;/span&gt;&lt;/p&gt;_x000D_
&lt;p&gt;&lt;strong&gt;B.com Values&lt;/strong&gt;&lt;strong&gt;.&lt;/strong&gt;&lt;/p&gt;_x000D_
&lt;ul&gt;_x000D_
&lt;li style="font-weight: 400;"&gt;&lt;span style="font-weight: 400;"&gt;Think customer first&lt;/span&gt;&lt;/li&gt;_x000D_
&lt;li style="font-weight: 400;"&gt;&lt;span style="font-weight: 400;"&gt;Succeed together&lt;/span&gt;&lt;/li&gt;_x000D_
&lt;li style="font-weight: 400;"&gt;&lt;span style="font-weight: 400;"&gt;Own It&lt;/span&gt;&lt;/li&gt;_x000D_
&lt;li style="font-weight: 400;"&gt;&lt;span style="font-weight: 400;"&gt;Learn Forever&lt;/span&gt;&lt;/li&gt;_x000D_
&lt;li style="font-weight: 400;"&gt;&lt;span style="font-weight: 400;"&gt;Do the Right Thing&lt;/span&gt;&lt;strong&gt;&lt;br&gt;&lt;/strong&gt;&lt;/li&gt;_x000D_
&lt;/ul&gt;_x000D_
&lt;p&gt;&lt;strong&gt;Team Intro&lt;/strong&gt;&lt;strong&gt;.&lt;/strong&gt;&lt;/p&gt;_x000D_
&lt;p&gt;&lt;span style="font-weight: 400;"&gt;As part of our Connected Trip ambition, Booking.com wants to ensure that customers have peace of mind when booking their travel - particularly in uncertain times. Part of this ambition is the delivery of insurance products to give our customers assurance that there is protection, should anything happen.&lt;/span&gt;&lt;/p&gt;_x000D_
&lt;p&gt;&lt;span style="font-weight: 400;"&gt;Our Transportation unit already has a mature insurance business aimed at offering its car rental customers’ this peace of mind, and we are planning to use this as a springboard on which to build further. We seek to unify our insurance resources, and build a foundation on which to deliver insurance products to all of our segments, including: Accommodations, transportation, flights and attractions.&lt;/span&gt;&lt;/p&gt;_x000D_
&lt;p&gt;&lt;strong&gt;Job Summary&lt;/strong&gt;&lt;strong&gt;.&lt;/strong&gt;&lt;/p&gt;_x000D_
&lt;p&gt;&lt;span style="font-weight: 400;"&gt;A Test Engineer ensures testing and quality practices are embedded in the development of software changes from design to release. Through collaboration with the whole team, they aim to deliver an exceptional customer experience of both new and existing products and reduce rework.&amp;nbsp;&amp;nbsp;&lt;/span&gt;&lt;/p&gt;_x000D_
&lt;p&gt;&lt;span style="font-weight: 400;"&gt;They test the product, coach the team in best test practice, and contribute to the implementation of effective test automation.&lt;/span&gt;&lt;/p&gt;_x000D_
&lt;p&gt;&lt;span style="font-weight: 400;"&gt;A Test Engineer works within a team ensuring quality is built in from inception to customer benefit realisation and throughout the entire product life cycle.&amp;nbsp; They advocate delivering customer value with minimal waste, and ensure products are usable, accessible, secure, and performant.&lt;/span&gt;&lt;strong&gt;&lt;br&gt;&lt;/strong&gt;&lt;/p&gt;_x000D_
&lt;p&gt;&amp;nbsp;&lt;/p&gt;_x000D_
&lt;p&gt;&lt;strong&gt;Key Responsibilities&lt;/strong&gt;&lt;strong&gt;.&lt;/strong&gt;&lt;/p&gt;_x000D_
&lt;p&gt;&lt;strong&gt;Software Testability&lt;/strong&gt;&lt;/p&gt;_x000D_
&lt;ul&gt;_x000D_
&lt;li style="font-weight: 400;"&gt;&lt;span style="font-weight: 400;"&gt;Is responsible to ensure that all features are designed and implemented in a testable way by guiding product teams during the entire lifecycle&lt;/span&gt;&lt;/li&gt;_x000D_
&lt;li style="font-weight: 400;"&gt;&lt;span style="font-weight: 400;"&gt;Is responsible to enable product teams to deliver quality products at pace by advocating for teams to verify and test work in isolated independent units and embed testing early in the lifecycle&lt;/span&gt;&lt;/li&gt;_x000D_
&lt;/ul&gt;_x000D_
&lt;p&gt;&lt;strong&gt;Non-functional Testing&lt;/strong&gt;&lt;/p&gt;_x000D_
&lt;ul&gt;_x000D_
&lt;li style="font-weight: 400;"&gt;&lt;span style="font-weight: 400;"&gt;Has sufficient knowledge to advocate for the users experience by raising the team's ability to build applications with clear non-functional requirements (eg performance, security, accessibility, usability)&lt;/span&gt;&lt;/li&gt;_x000D_
&lt;li style="font-weight: 400;"&gt;&lt;span style="font-weight: 400;"&gt;Has sufficient knowledge to ensure teams keep within non-functional requirements by performing tests such as load-testing, accessibility testing, or security testing&lt;/span&gt;&lt;/li&gt;_x000D_
&lt;/ul&gt;_x000D_
&lt;p&gt;&lt;strong&gt;Test Planning &amp;amp; Execution&lt;/strong&gt;&lt;/p&gt;_x000D_
&lt;ul&gt;_x000D_
&lt;li style="font-weight: 400;"&gt;&lt;span style="font-weight: 400;"&gt;Is responsible to plan, execute, and oversee testing of products and features by using techniques such as risk-based testing, exploratory testing, mobbing, pairing, or 3 amigos&lt;/span&gt;&lt;/li&gt;_x000D_
&lt;li style="font-weight: 400;"&gt;&lt;span style="font-weight: 400;"&gt;Is responsible to identify and investigate issues and ensure they are managed in a sustainable and repeatable way by using continuous improvement techniques such as 5 whys&lt;/span&gt;&lt;/li&gt;_x000D_
&lt;/ul&gt;_x000D_
&lt;p&gt;&lt;strong&gt;Test Advocacy&lt;/strong&gt;&lt;/p&gt;_x000D_
&lt;ul&gt;_x000D_
&lt;li style="font-weight: 400;"&gt;&lt;span style="font-weight: 400;"&gt;Is responsible to ensure that testing is embedded in the lifecycle of the product by being involved in the planning and design stages of applications and services&lt;/span&gt;&lt;/li&gt;_x000D_
&lt;li style="font-weight: 400;"&gt;&lt;span style="font-weight: 400;"&gt;Is responsible to advocate for testing best practices by explaining why testing is required, and enables others to own testing and quality checks of the product&lt;/span&gt;&lt;/li&gt;_x000D_
&lt;/ul&gt;_x000D_
&lt;p&gt;&lt;strong&gt;Test Automation&lt;/strong&gt;&lt;/p&gt;_x000D_
&lt;ul&gt;_x000D_
&lt;li style="font-weight: 400;"&gt;&lt;span style="font-weight: 400;"&gt;Has sufficient knowledge to drive and coordinate collaborative improvements of the test automation infrastructure and processes in&amp;nbsp; teams by outlining</t>
  </si>
  <si>
    <t>https://jobs.booking.com/careers?pid=562949955538056&amp;domain=booking.com</t>
  </si>
  <si>
    <t>c82dadb8-c0cd-477a-9ee6-f6370b61eded</t>
  </si>
  <si>
    <t>Account Based Marketing Campaign Manager</t>
  </si>
  <si>
    <t>_x000D_
    &lt;div class="content-intro"&gt;&lt;p&gt;&lt;span style="font-weight: 400;"&gt;Checkr’s mission is to build a fairer future by designing technology to create opportunities for all. We believe all candidates, regardless of who they are, should have a fair chance to work. Established in 2014 and valued at $5B, Checkr is using technology to bring hiring to the next level. Our People Trust Platform uses machine learning to help thousands of companies modernize their background check process and make hiring safer, more efficient, and more inclusive. Some of our customers include Uber, Instacart, Doordash, Netflix, Compass Group, and Adecco.&lt;/span&gt;&lt;/p&gt;_x000D_
&lt;p&gt;&lt;span style="font-weight: 400;"&gt;A career with Checkr is an opportunity to work with some of the best and brightest minds, disrupt an industry for a better future, and give otherwise overlooked candidates access to employment. Checkr has been recognized in Forbes Best Startup Employers and is a top Y Combinator company by valuation.&lt;/span&gt;&lt;/p&gt;&lt;/div&gt;_x000D_
_x000D_
    &lt;p&gt;&lt;span style="font-weight: 400;"&gt;The Checkr marketing team is expanding to help fuel the ongoing growth of the Checkr business. One of the key components of the marketing team is Demand Generation. This team has the responsibility to turn the Checkr story into experiences that span the customer lifecycle resulting in strong pipeline, engagement and renewals. The &lt;/span&gt;&lt;strong&gt;Account Based Marketing Campaign Manager&lt;/strong&gt;&lt;span style="font-weight: 400;"&gt; is a critical member of this team collaborating with stakeholders to create and implement high performing experiences. This individual needs to be skilled in both planning and execution, able to work cross-functionally, and leverage internal stakeholders and vendors to deliver effective results. The ideal candidate will bring to the table past experiences orchestrating integrated campaigns across multiple channels including paid media, social, email and events to meet projected goals around marketing qualified leads and penetration within targeted accounts.&lt;/span&gt;&lt;/p&gt;_x000D_
&lt;p&gt;&amp;nbsp;&lt;/p&gt;_x000D_
&lt;p&gt;&lt;strong&gt;Responsibilities&lt;/strong&gt;&lt;span style="font-weight: 400;"&gt;:&lt;/span&gt;&lt;/p&gt;_x000D_
&lt;p&gt;&amp;nbsp;&lt;/p&gt;_x000D_
&lt;ul&gt;_x000D_
&lt;li style="font-weight: 400;"&gt;&lt;span style="font-weight: 400;"&gt;Develop multiple ABM strategies for 1:1 customer targeting, 1: few programs, and 1:many tactics designed to generate response and assist sales in expanding in to new accounts&lt;/span&gt;&lt;/li&gt;_x000D_
&lt;li style="font-weight: 400;"&gt;&lt;span style="font-weight: 400;"&gt;Contribute to the development of Checkr’s ABM strategy, processes, and playbooks.&lt;/span&gt;&lt;/li&gt;_x000D_
&lt;li style="font-weight: 400;"&gt;&lt;span style="font-weight: 400;"&gt;Employ a data-driven approach to develop an ABM strategy and work closely with Sales and RevOps to implement ABM into account-level plans.&lt;/span&gt;&lt;/li&gt;_x000D_
&lt;li style="font-weight: 400;"&gt;&lt;span style="font-weight: 400;"&gt;Analyze target accounts to determine the optimal ABM campaign and tactic mix; deploy marketing initiatives on a segment or industry basis, using various mediums, including digital, events, and social media.&lt;/span&gt;&lt;/li&gt;_x000D_
&lt;li style="font-weight: 400;"&gt;&lt;span style="font-weight: 400;"&gt;Work with industry marketing, digital, creative,, and other internal teams to determine existing programs and assets that align with the account’s GTM plans and marketing plays and incorporate them into your strategy.&lt;/span&gt;&lt;/li&gt;_x000D_
&lt;li style="font-weight: 400;"&gt;&lt;span style="font-weight: 400;"&gt;Project management of sales-driven ABM campaigns across channels including email, direct mail, and field&lt;/span&gt;&lt;/li&gt;_x000D_
&lt;li style="font-weight: 400;"&gt;&lt;span style="font-weight: 400;"&gt;Continually experiment to optimize existing campaigns and prove the validity of new channels&lt;/span&gt;&lt;/li&gt;_x000D_
&lt;li style="font-weight: 400;"&gt;&lt;span style="font-weight: 400;"&gt;Collaborate with PMM and RevOps on campaign briefs to outline thematic demand gen campaigns by use case and persona to drive top of funnel nurture and engagement&lt;/span&gt;&lt;/li&gt;_x000D_
&lt;li style="font-weight: 400;"&gt;&lt;span style="font-weight: 400;"&gt;Measure and analyze program performance regularly, adjusting tactics to ensure results are achieved, and KPs/OKRs are met on time and on budget&lt;/span&gt;&lt;/li&gt;_x000D_
&lt;/ul&gt;_x000D_
&lt;p&gt;&amp;nbsp;&lt;/p&gt;_x000D_
&lt;p&gt;&lt;strong&gt;Qualifications&lt;/strong&gt;&lt;span style="font-weight: 400;"&gt;:&lt;/span&gt;&lt;/p&gt;_x000D_
&lt;p&gt;&amp;nbsp;&lt;/p&gt;_x000D_
&lt;ul&gt;_x000D_
&lt;li style="font-weight: 400;"&gt;&lt;span style="font-weight: 400;"&gt;5+ years of relevant marketing experience, some of which in ABM marketing for B2B tech&lt;/span&gt;&lt;/li&gt;_x000D_
&lt;li style="font-weight: 400;"&gt;&lt;span style="font-weight: 400;"&gt;Experience with SFDC, Marketo, intent data platforms, and gifting platforms&lt;/span&gt;&lt;/li&gt;_x000D_
&lt;li style="font-weight: 400;"&gt;&lt;span style="font-weight: 400;"&gt;Experience and comfortability working successfully with diverse departments and groups of people&lt;/span&gt;&lt;/li&gt;_x000D_
&lt;li style="font-weight: 400;"&gt;&lt;span style="font-weight: 400;"&gt;Excellent communication skills (verbal, written, and presentation), with an eye for quality, creativity, and attention to detail&lt;/span&gt;&lt;/li&gt;_x000D_
&lt;li style="font-weight: 400;"&gt;&lt;span style="font-weight: 400;"&gt;Extremely organized, self-starter, detail-oriented, and ability to manage multiple projects simultaneously&lt;/span&gt;&lt;/li&gt;_x000D_
&lt;li style="font-weight: 400;"&gt;&lt;span style="font-weight: 400;"&gt;Strong experience in marketing, across the entire mix of marketing tactics including, but not limited to webinars or direct mail&lt;/span&gt;&lt;/li&gt;_x000D_
&lt;/ul&gt;_x000D_
&lt;p&gt;&lt;br&gt;&lt;strong&gt;What you get&lt;/strong&gt;&lt;/p&gt;_x000D_
&lt;ul&gt;_x000D_
&lt;li&gt;A fast-paced and collaborative environment&lt;/li&gt;_x000D_
&lt;li&gt;Learning and development allowance&lt;/li&gt;_x000D_
&lt;li&gt;Competitive compensation and opportunity for advancement&lt;/li&gt;_x000D_
&lt;li&gt;100%</t>
  </si>
  <si>
    <t>https://boards.greenhouse.io/checkr/jobs/4270341</t>
  </si>
  <si>
    <t>efa7bb81-072f-4ec2-b020-57bc7e629671</t>
  </si>
  <si>
    <t>Customer Support Representative - Entry Level</t>
  </si>
  <si>
    <t>_x000D_
    &lt;div class="content-intro"&gt;&lt;p&gt;&lt;span style="font-weight: 400;"&gt;Checkr’s mission is to build a fairer future by designing technology to create opportunities for all. We believe all candidates, regardless of who they are, should have a fair chance to work. Established in 2014 and valued at $5B, Checkr is using technology to bring hiring to the next level. Our People Trust Platform uses machine learning to help thousands of companies modernize their background check process and make hiring safer, more efficient, and more inclusive. Some of our customers include Uber, Instacart, Doordash, Netflix, Compass Group, and Adecco.&lt;/span&gt;&lt;/p&gt;_x000D_
&lt;p&gt;&lt;span style="font-weight: 400;"&gt;A career with Checkr is an opportunity to work with some of the best and brightest minds, disrupt an industry for a better future, and give otherwise overlooked candidates access to employment. Checkr has been recognized in Forbes Best Startup Employers and is a top Y Combinator company by valuation.&lt;/span&gt;&lt;/p&gt;&lt;/div&gt;_x000D_
_x000D_
    &lt;p&gt;&lt;span style="font-weight: 400;"&gt;The &lt;/span&gt;&lt;strong&gt;Candidate Experience Team &lt;/strong&gt;&lt;span style="font-weight: 400;"&gt;delivers the cornerstone to Checkr’s success by ensuring that the consumers we work with have a positive, valuable experience. We handle sensitive information with care, alleviate concerns in an appropriate and timely manner, and deliver fantastic support.&lt;/span&gt;&lt;/p&gt;_x000D_
&lt;p&gt;&lt;span style="text-decoration: underline;"&gt;&lt;span style="font-weight: 400;"&gt;Candidates must be based in Orlando.&lt;/span&gt;&lt;/span&gt;&lt;/p&gt;_x000D_
&lt;p&gt;&lt;strong&gt;Responsibilities:&lt;/strong&gt;&lt;/p&gt;_x000D_
&lt;ul&gt;_x000D_
&lt;li style="font-weight: 400;"&gt;&lt;span style="font-weight: 400;"&gt;Handle high volume of inbound phone calls and emails from candidates, resolving their questions with empathy and care.&lt;/span&gt;&lt;/li&gt;_x000D_
&lt;li style="font-weight: 400;"&gt;&lt;span style="font-weight: 400;"&gt;Carefully review background checks and provide accurate responses to candidates.&lt;/span&gt;&lt;/li&gt;_x000D_
&lt;li style="font-weight: 400;"&gt;&lt;span style="font-weight: 400;"&gt;Resolve report issues quickly to ensure we are delivering high quality reports within turnaround&lt;/span&gt;&lt;span style="font-weight: 400;"&gt; &lt;/span&gt;&lt;span style="font-weight: 400;"&gt;time deadlines.&lt;/span&gt;&lt;/li&gt;_x000D_
&lt;li style="font-weight: 400;"&gt;&lt;span style="font-weight: 400;"&gt;Have fun working in a fast-paced, high contact volume environment.&lt;/span&gt;&lt;/li&gt;_x000D_
&lt;/ul&gt;_x000D_
&lt;p&gt;&lt;strong&gt;What you bring:&lt;/strong&gt;&lt;/p&gt;_x000D_
&lt;ul&gt;_x000D_
&lt;li style="font-weight: 400;"&gt;&lt;span style="font-weight: 400;"&gt;1+ years experience in a customer-facing role.&lt;/span&gt;&lt;/li&gt;_x000D_
&lt;li style="font-weight: 400;"&gt;&lt;span style="font-weight: 400;"&gt;2+ years experience in a similar support role.&lt;/span&gt;&lt;/li&gt;_x000D_
&lt;li style="font-weight: 400;"&gt;&lt;span style="font-weight: 400;"&gt;Ability to maintain compassion and care for individuals.&lt;/span&gt;&lt;/li&gt;_x000D_
&lt;li style="font-weight: 400;"&gt;&lt;span style="font-weight: 400;"&gt;Desire to innovate and improve your environment.&lt;/span&gt;&lt;/li&gt;_x000D_
&lt;li style="font-weight: 400;"&gt;&lt;span style="font-weight: 400;"&gt;Self-awareness.&lt;/span&gt;&lt;/li&gt;_x000D_
&lt;li style="font-weight: 400;"&gt;&lt;span style="font-weight: 400;"&gt;English &amp;amp; Spanish speaking needed.&lt;/span&gt;&lt;/li&gt;_x000D_
&lt;li style="font-weight: 400;"&gt;&lt;span style="font-weight: 400;"&gt;A positive attitude and willingness to learn in a fast changing environment.&lt;/span&gt;&lt;/li&gt;_x000D_
&lt;li style="font-weight: 400;"&gt;&lt;span style="font-weight: 400;"&gt;Excellent written and oral communication skills, with meticulous attention to detail to ensure communications are free of grammatical errors and typos.&amp;nbsp;&lt;/span&gt;&lt;/li&gt;_x000D_
&lt;li style="font-weight: 400;"&gt;&lt;span style="font-weight: 400;"&gt;Experience working with a CRM and/or CMS tool (Zendesk) is a plus.&lt;/span&gt;&lt;/li&gt;_x000D_
&lt;li style="font-weight: 400;"&gt;&lt;span style="font-weight: 400;"&gt;Experience working in a remote setting is a plus.&lt;/span&gt;&lt;/li&gt;_x000D_
&lt;/ul&gt;_x000D_
&lt;p&gt;&lt;strong&gt;What you get&lt;/strong&gt;&lt;/p&gt;_x000D_
&lt;ul&gt;_x000D_
&lt;li style="font-weight: 400;"&gt;&lt;span style="font-weight: 400;"&gt;A fast-paced and collaborative environment&lt;/span&gt;&lt;/li&gt;_x000D_
&lt;li style="font-weight: 400;"&gt;&lt;span style="font-weight: 400;"&gt;Learning and development allowance&lt;/span&gt;&lt;/li&gt;_x000D_
&lt;li style="font-weight: 400;"&gt;&lt;span style="font-weight: 400;"&gt;Competitive compensation and opportunity for advancement&lt;/span&gt;&lt;/li&gt;_x000D_
&lt;li style="font-weight: 400;"&gt;&lt;span style="font-weight: 400;"&gt;100% medical, dental, and vision coverage&lt;/span&gt;&lt;/li&gt;_x000D_
&lt;li style="font-weight: 400;"&gt;&lt;span style="font-weight: 400;"&gt;Up to 25K reimbursement for fertility, adoption, and parental planning services&lt;/span&gt;&lt;/li&gt;_x000D_
&lt;li style="font-weight: 400;"&gt;&lt;span style="font-weight: 400;"&gt;Flexible PTO policy&lt;/span&gt;&lt;/li&gt;_x000D_
&lt;li style="font-weight: 400;"&gt;&lt;span style="font-weight: 400;"&gt;Monthly wellness stipend, home office stipend&lt;/span&gt;&lt;/li&gt;_x000D_
&lt;/ul&gt;_x000D_
&lt;p&gt;&lt;strong&gt;Equal Employment Opportunities at Checkr&lt;/strong&gt;&lt;/p&gt;_x000D_
&lt;p&gt;&lt;em&gt;&lt;span style="font-weight: 400;"&gt;Checkr is committed to hiring talented and qualified individuals with diverse backgrounds for all of its tech, non-tech, and leadership roles. Checkr believes that the gathering and celebration of unique backgrounds, qualities, and cultures enriches the workplace.&amp;nbsp;&amp;nbsp;&amp;nbsp;&lt;/span&gt;&lt;/em&gt;&lt;/p&gt;_x000D_
&lt;p&gt;&lt;em&gt;&lt;span style="font-weight: 400;"&gt;Checkr also welcomes the opportunity to consider qualified applicants with prior arrest or conviction records. Checkr’s commitment to diversity extends to hiring talented individuals in spite of a prior criminal history in accordance with local, state, and/or federal laws, including the &lt;/span&gt;&lt;/em&gt;&lt;a href="http://sfgov.org/olse/sites/default/files/Document/FCO%20Art.%2049%20Official%20Notice%20to%20print%202017.pdf"&gt;&lt;em&gt;&lt;span style="font-weight: 400;"&gt;San Francisco’s Fair Chance Ordinance&lt;/</t>
  </si>
  <si>
    <t>https://boards.greenhouse.io/checkr/jobs/4182268</t>
  </si>
  <si>
    <t>a604e35f-664c-44f9-9f1d-793cf919c875</t>
  </si>
  <si>
    <t>Implementation Consultant</t>
  </si>
  <si>
    <t>_x000D_
    &lt;div class="content-intro"&gt;&lt;p&gt;&lt;span style="font-weight: 400;"&gt;Checkr’s mission is to build a fairer future by designing technology to create opportunities for all. We believe all candidates, regardless of who they are, should have a fair chance to work. Established in 2014 and valued at $5B, Checkr is using technology to bring hiring to the next level. Our People Trust Platform uses machine learning to help thousands of companies modernize their background check process and make hiring safer, more efficient, and more inclusive. Some of our customers include Uber, Instacart, Doordash, Netflix, Compass Group, and Adecco.&lt;/span&gt;&lt;/p&gt;_x000D_
&lt;p&gt;&lt;span style="font-weight: 400;"&gt;A career with Checkr is an opportunity to work with some of the best and brightest minds, disrupt an industry for a better future, and give otherwise overlooked candidates access to employment. Checkr has been recognized in Forbes Best Startup Employers and is a top Y Combinator company by valuation.&lt;/span&gt;&lt;/p&gt;&lt;/div&gt;_x000D_
_x000D_
    &lt;p&gt;&lt;span style="font-weight: 400;"&gt;The &lt;/span&gt;&lt;strong&gt;Implementation Consultant&lt;/strong&gt;&lt;span style="font-weight: 400;"&gt; is a uniquely hybrid position that requires both business and technical knowledge and expertise to to design complex solutions for new customers and optimize Checkr solution for existing customers.&amp;nbsp; As an &lt;/span&gt;&lt;span style="font-weight: 400;"&gt;Implementation Consultant&lt;/span&gt;&lt;span style="font-weight: 400;"&gt;, you will guide our largest customers to deliver amazing value to their business with our products. &lt;/span&gt;&lt;span style="font-weight: 400;"&gt;Implementation Consultant&lt;/span&gt;&lt;span style="font-weight: 400;"&gt;’s are business and technology champions, demonstrating thought leadership to frame the customer's strategic direction, and orchestrating our customer's team to achieve the desired outcome. You'll be our customer's trusted advisor to accelerate the effectiveness of their teams with Checkr’s solutions.&lt;/span&gt;&lt;/p&gt;_x000D_
&lt;p&gt;&lt;span style="font-weight: 400;"&gt;In this role, you'll cut across multiple technical disciplines and customer roles to guide the implementation, integration, and expansion of the customer's stack of Checkr solutions. You'll also reach into all parts of Checkr to champion the customer use cases and facilitate a deeper level of engagement with the customer. You’ll serve as the tip of the spear in growing the reach of our technologies for new use cases and markets.&lt;/span&gt;&lt;/p&gt;_x000D_
&lt;p&gt;&lt;strong&gt;&amp;nbsp;Position Responsibilities:&lt;/strong&gt;&lt;/p&gt;_x000D_
&lt;ul&gt;_x000D_
&lt;li style="font-weight: 400;"&gt;&lt;span style="font-weight: 400;"&gt;Facilitate discovery to understand customer’s end to end workflow including challenges and needs to derive business and technical requirements&lt;/span&gt;&lt;/li&gt;_x000D_
&lt;li style="font-weight: 400;"&gt;&lt;span style="font-weight: 400;"&gt;Facilitate optimization sessions and provide recommendations to enhance customer process and solution&lt;/span&gt;&lt;/li&gt;_x000D_
&lt;li style="font-weight: 400;"&gt;&lt;span style="font-weight: 400;"&gt;Provide architectural oversight for complex customer deployment including webhook events and API integrations&amp;nbsp;&lt;/span&gt;&lt;/li&gt;_x000D_
&lt;li style="font-weight: 400;"&gt;&lt;span style="font-weight: 400;"&gt;Identify technical system and infrastructure interdependencies to ensure on-time delivery&lt;/span&gt;&lt;/li&gt;_x000D_
&lt;li style="font-weight: 400;"&gt;&lt;span style="font-weight: 400;"&gt;Create and present solution design including end to end workflow to customer and internal groups within Checkr&lt;/span&gt;&lt;/li&gt;_x000D_
&lt;li style="font-weight: 400;"&gt;&lt;span style="font-weight: 400;"&gt;Validate delivered solution to ensure its alignment with design&lt;/span&gt;&lt;/li&gt;_x000D_
&lt;li style="font-weight: 400;"&gt;&lt;span style="font-weight: 400;"&gt;Develop customer UAT test cases and facilitate UAT&lt;/span&gt;&lt;/li&gt;_x000D_
&lt;li style="font-weight: 400;"&gt;&lt;span style="font-weight: 400;"&gt;Serve as technical expert during implementation&lt;/span&gt;&lt;/li&gt;_x000D_
&lt;li style="font-weight: 400;"&gt;&lt;span style="font-weight: 400;"&gt;Assist in troubleshooting deployment problems when deep expertise is required&lt;/span&gt;&lt;/li&gt;_x000D_
&lt;li style="font-weight: 400;"&gt;&lt;span style="font-weight: 400;"&gt;Triage, debug, and drive mitigation of service-impacting issues&lt;/span&gt;&lt;/li&gt;_x000D_
&lt;li style="font-weight: 400;"&gt;&lt;span style="font-weight: 400;"&gt;Team player who will work across the organization working closely with Product Management and Engineering to continue improving the way we serve our customers&lt;/span&gt;&lt;/li&gt;_x000D_
&lt;li style="font-weight: 400;"&gt;&lt;span style="font-weight: 400;"&gt;Contribute to the development of Checkr best practices, training material and Checkr internal and external collateral&amp;nbsp;&lt;/span&gt;&lt;/li&gt;_x000D_
&lt;li style="font-weight: 400;"&gt;&lt;span style="font-weight: 400;"&gt;Ability to travel as needed&amp;nbsp;&lt;/span&gt;&lt;/li&gt;_x000D_
&lt;/ul&gt;_x000D_
&lt;p&gt;&lt;strong&gt;What you Bring:&lt;/strong&gt;&lt;/p&gt;_x000D_
&lt;ul&gt;_x000D_
&lt;li style="font-weight: 400;"&gt;&lt;span style="font-weight: 400;"&gt;5+ years of experience in technical consulting roles such as professional services or technical sales engineering&amp;nbsp;&lt;/span&gt;&lt;/li&gt;_x000D_
&lt;li style="font-weight: 400;"&gt;&lt;span style="font-weight: 400;"&gt;Understanding of RESTful API’s&lt;/span&gt;&lt;/li&gt;_x000D_
&lt;li style="font-weight: 400;"&gt;&lt;span style="font-weight: 400;"&gt;Relevant experience integrating HCM/ATS with third-party service vendors a plus&lt;/span&gt;&lt;/li&gt;_x000D_
&lt;li style="font-weight: 400;"&gt;&lt;span style="font-weight: 400;"&gt;Demonstrated excellent oral and written communications, comfortable communicating with audiences of varying levels of management; ability to establish rapport, and gain respect and collaboration&lt;/span&gt;&lt;/li&gt;_x000D_
&lt;li style="font-weight: 400;"&gt;&lt;span style="font-weight: 400;"&gt;Experience with continuous integration, agile development, real-time collaborat</t>
  </si>
  <si>
    <t>https://boards.greenhouse.io/checkr/jobs/4260263</t>
  </si>
  <si>
    <t>9c7ba341-e4f0-4f97-9bbc-57e2ac2139d7</t>
  </si>
  <si>
    <t>_x000D_
    &lt;div class="content-intro"&gt;&lt;p&gt;&lt;span style="font-weight: 400;"&gt;Checkr’s mission is to build a fairer future by designing technology to create opportunities for all. We believe all candidates, regardless of who they are, should have a fair chance to work. Established in 2014 and valued at $5B, Checkr is using technology to bring hiring to the next level. Our People Trust Platform uses machine learning to help thousands of companies modernize their background check process and make hiring safer, more efficient, and more inclusive. Some of our customers include Uber, Instacart, Doordash, Netflix, Compass Group, and Adecco.&lt;/span&gt;&lt;/p&gt;_x000D_
&lt;p&gt;&lt;span style="font-weight: 400;"&gt;A career with Checkr is an opportunity to work with some of the best and brightest minds, disrupt an industry for a better future, and give otherwise overlooked candidates access to employment. Checkr has been recognized in Forbes Best Startup Employers and is a top Y Combinator company by valuation.&lt;/span&gt;&lt;/p&gt;&lt;/div&gt;_x000D_
_x000D_
    &lt;p&gt;&lt;span style="font-weight: 400;"&gt;As an &lt;/span&gt;&lt;strong&gt;Account Executive&lt;/strong&gt;&lt;span style="font-weight: 400;"&gt;, you will drive new business in the mid-market segment through your prospecting, deal and pipeline management, and closing abilities. You will be part of an elite, professional, and rapidly growing team that succeeds through collaboration, tenacity, and constant improvement.&lt;/span&gt;&lt;/p&gt;_x000D_
&lt;p&gt;&lt;span style="font-weight: 400;"&gt;&lt;strong&gt;&lt;em&gt;Please note: we are open to remote candidates in the following locations: California, Colorado, New York, Boston, Seattle, Austin, Chicago, Portland and Washington DC. We also have great offices in SF and Denver for those interested in a hybrid/in-office experience.&lt;/em&gt;&lt;/strong&gt;&lt;/span&gt;&lt;/p&gt;_x000D_
&lt;p&gt;&lt;strong&gt;Responsibilities:&lt;/strong&gt;&lt;/p&gt;_x000D_
&lt;ul&gt;_x000D_
&lt;li style="font-weight: 400;"&gt;&lt;span style="font-weight: 400;"&gt;You will engage business executives to pursue and close new business within the Mid Market segment (100-10k employees) across a wide variety of vertical markets&lt;/span&gt;&lt;/li&gt;_x000D_
&lt;li style="font-weight: 400;"&gt;&lt;span style="font-weight: 400;"&gt;You will do outbound prospecting to fill your pipeline with qualified sales opportunities, as well as handle inbound leads that come through our Demand Generation and SDR teams&lt;/span&gt;&lt;/li&gt;_x000D_
&lt;li style="font-weight: 400;"&gt;&lt;span style="font-weight: 400;"&gt;You will consistently achieve revenue targets by applying modern sales techniques and processes to efficiently manage sales opportunities through your funnel to a successful close&lt;/span&gt;&lt;/li&gt;_x000D_
&lt;li style="font-weight: 400;"&gt;&lt;span style="font-weight: 400;"&gt;You will use your creativity and tenacity to develop and improve how we target and penetrate new vertical markets.&lt;/span&gt;&lt;/li&gt;_x000D_
&lt;li style="font-weight: 400;"&gt;&lt;span style="font-weight: 400;"&gt;As part of the sales team, you will contribute directly to the success and growth of the company&lt;/span&gt;&lt;/li&gt;_x000D_
&lt;/ul&gt;_x000D_
&lt;p&gt;&lt;strong&gt;What you bring:&lt;/strong&gt;&lt;/p&gt;_x000D_
&lt;ul&gt;_x000D_
&lt;li style="font-weight: 400;"&gt;&lt;span style="font-weight: 400;"&gt;2-3+ years of SaaS technology full-cycle sales experience in a hunting role&lt;/span&gt;&lt;/li&gt;_x000D_
&lt;li style="font-weight: 400;"&gt;&lt;span style="font-weight: 400;"&gt;Taking ownership of your territory with strong outbound and closing skills&lt;/span&gt;&lt;/li&gt;_x000D_
&lt;li style="font-weight: 400;"&gt;&lt;span style="font-weight: 400;"&gt;Demonstrable track record of above target performance, especially in a startup environment&lt;/span&gt;&lt;/li&gt;_x000D_
&lt;li style="font-weight: 400;"&gt;&lt;span style="font-weight: 400;"&gt;Experience selling HR technology is ideal&lt;/span&gt;&lt;/li&gt;_x000D_
&lt;li style="font-weight: 400;"&gt;&lt;span style="font-weight: 400;"&gt;Experience selling into HR leaders also advantageous&lt;/span&gt;&lt;/li&gt;_x000D_
&lt;li style="font-weight: 400;"&gt;&lt;span style="font-weight: 400;"&gt;You learn quickly and are excited to take on challenging new projects&lt;/span&gt;&lt;/li&gt;_x000D_
&lt;li style="font-weight: 400;"&gt;&lt;span style="font-weight: 400;"&gt;You are smart, self-motivated, organized, detail and process oriented&lt;/span&gt;&lt;/li&gt;_x000D_
&lt;li style="font-weight: 400;"&gt;&lt;span style="font-weight: 400;"&gt;As a true colleague you enjoy planning, executing, winning, and celebrating as a team&lt;/span&gt;&lt;/li&gt;_x000D_
&lt;li style="font-weight: 400;"&gt;&lt;span style="font-weight: 400;"&gt;You are a clear and direct communicator&lt;/span&gt;&lt;/li&gt;_x000D_
&lt;li style="font-weight: 400;"&gt;&lt;span style="font-weight: 400;"&gt;You exceed expectations and hold yourself accountable to a higher standard of excellence&lt;/span&gt;&lt;/li&gt;_x000D_
&lt;/ul&gt;_x000D_
&lt;p&gt;&lt;strong&gt;What you get&lt;/strong&gt;&lt;/p&gt;_x000D_
&lt;ul&gt;_x000D_
&lt;li style="font-weight: 400;"&gt;&lt;span style="font-weight: 400;"&gt;A fast-paced and collaborative environment&lt;/span&gt;&lt;/li&gt;_x000D_
&lt;li style="font-weight: 400;"&gt;&lt;span style="font-weight: 400;"&gt;Learning and development allowance&lt;/span&gt;&lt;/li&gt;_x000D_
&lt;li style="font-weight: 400;"&gt;&lt;span style="font-weight: 400;"&gt;Competitive compensation and opportunity for advancement&lt;/span&gt;&lt;/li&gt;_x000D_
&lt;li style="font-weight: 400;"&gt;&lt;span style="font-weight: 400;"&gt;100% medical, dental, and vision coverage&lt;/span&gt;&lt;/li&gt;_x000D_
&lt;li style="font-weight: 400;"&gt;&lt;span style="font-weight: 400;"&gt;Up to 25K reimbursement for fertility, adoption, and parental planning services&lt;/span&gt;&lt;/li&gt;_x000D_
&lt;li style="font-weight: 400;"&gt;&lt;span style="font-weight: 400;"&gt;Flexible PTO policy&lt;/span&gt;&lt;/li&gt;_x000D_
&lt;li style="font-weight: 400;"&gt;&lt;span style="font-weight: 400;"&gt;Monthly wellness stipend, home office stipend&lt;/span&gt;&lt;/li&gt;_x000D_
&lt;/ul&gt;_x000D_
&lt;p&gt;&lt;strong&gt;Equal Employment Opportunities at Checkr&lt;/strong&gt;&lt;/p&gt;_x000D_
&lt;p&gt;&lt;em&gt;&lt;span style="font-weight: 400;"&gt;Checkr is committed to hiring talented and qualified individuals with diverse backgrounds for all of its tech, non-tech, and leadership roles. Checkr believes that the gathering and c</t>
  </si>
  <si>
    <t>https://boards.greenhouse.io/checkr/jobs/4114475</t>
  </si>
  <si>
    <t>362fc513-0b07-4473-9f5a-266e01b78517</t>
  </si>
  <si>
    <t>Sales Development Representative</t>
  </si>
  <si>
    <t>_x000D_
    &lt;div class="content-intro"&gt;&lt;p&gt;&lt;span style="font-weight: 400;"&gt;Checkr’s mission is to build a fairer future by designing technology to create opportunities for all. We believe all candidates, regardless of who they are, should have a fair chance to work. Established in 2014 and valued at $5B, Checkr is using technology to bring hiring to the next level. Our People Trust Platform uses machine learning to help thousands of companies modernize their background check process and make hiring safer, more efficient, and more inclusive. Some of our customers include Uber, Instacart, Doordash, Netflix, Compass Group, and Adecco.&lt;/span&gt;&lt;/p&gt;_x000D_
&lt;p&gt;&lt;span style="font-weight: 400;"&gt;A career with Checkr is an opportunity to work with some of the best and brightest minds, disrupt an industry for a better future, and give otherwise overlooked candidates access to employment. Checkr has been recognized in Forbes Best Startup Employers and is a top Y Combinator company by valuation.&lt;/span&gt;&lt;/p&gt;&lt;/div&gt;_x000D_
_x000D_
    &lt;p&gt;&lt;span style="font-weight: 400;"&gt;As a &lt;/span&gt;&lt;strong&gt;Sales Development Representative&lt;/strong&gt;&lt;span style="font-weight: 400;"&gt;, you will be the first point of contact for all prospects entering the Checkr sales funnel. This position is critical to the growth of our business by providing an exceptional customer experience while demonstrating the positive impact of our product.&lt;/span&gt;&lt;/p&gt;_x000D_
&lt;p&gt;&lt;strong&gt;Responsibilities&lt;/strong&gt;&lt;span style="font-weight: 400;"&gt;:&lt;/span&gt;&lt;/p&gt;_x000D_
&lt;ul&gt;_x000D_
&lt;li style="font-weight: 400;"&gt;&lt;span style="font-weight: 400;"&gt;Generate qualified opportunities through outbound prospecting, calling and emailing.&amp;nbsp;&lt;/span&gt;&lt;/li&gt;_x000D_
&lt;li style="font-weight: 400;"&gt;&lt;span style="font-weight: 400;"&gt;Work with your manager to create an account penetration plan for your book of business.&lt;/span&gt;&lt;/li&gt;_x000D_
&lt;li style="font-weight: 400;"&gt;&lt;span style="font-weight: 400;"&gt;Consistently work your book of business as well as any inbound engagements or leads to generate pipeline&lt;/span&gt;&lt;/li&gt;_x000D_
&lt;li style="font-weight: 400;"&gt;&lt;span style="font-weight: 400;"&gt;Demonstrate knowledge of Checkr solutions and value propositions clearly and concisely.&lt;/span&gt;&lt;/li&gt;_x000D_
&lt;li style="font-weight: 400;"&gt;&lt;span style="font-weight: 400;"&gt;Maintain and improve CRM data quality as it relates to your book of business.&lt;/span&gt;&lt;/li&gt;_x000D_
&lt;li style="font-weight: 400;"&gt;&lt;span style="font-weight: 400;"&gt;Partner with Account Executives to build a pipeline of new business opportunities.&lt;/span&gt;&lt;/li&gt;_x000D_
&lt;li style="font-weight: 400;"&gt;&lt;span style="font-weight: 400;"&gt;Ability to multitask and prioritize a large list of accounts.&amp;nbsp;&lt;/span&gt;&lt;/li&gt;_x000D_
&lt;li style="font-weight: 400;"&gt;&lt;span style="font-weight: 400;"&gt;Perform market research to gather information about prospects.&lt;/span&gt;&lt;/li&gt;_x000D_
&lt;/ul&gt;_x000D_
&lt;p&gt;&lt;strong&gt;Basic Qualifications:&lt;/strong&gt;&lt;/p&gt;_x000D_
&lt;ul&gt;_x000D_
&lt;li style="font-weight: 400;"&gt;&lt;span style="font-weight: 400;"&gt;You’re a quick learner that is excited to take on challenging projects.&lt;/span&gt;&lt;/li&gt;_x000D_
&lt;li style="font-weight: 400;"&gt;&lt;span style="font-weight: 400;"&gt;You bring a collaborative team mentality to the table.&lt;/span&gt;&lt;/li&gt;_x000D_
&lt;li style="font-weight: 400;"&gt;&lt;span style="font-weight: 400;"&gt;You have the ability to self-motivate, prioritize and manage unstructured time.&lt;/span&gt;&lt;/li&gt;_x000D_
&lt;li style="font-weight: 400;"&gt;&lt;span style="font-weight: 400;"&gt;You’re personable, a clear and direct communicator, and can make connections with both prospects and internal teams at Checkr.&lt;/span&gt;&lt;/li&gt;_x000D_
&lt;li style="font-weight: 400;"&gt;&lt;span style="font-weight: 400;"&gt;You have the ability to excel in a fast-paced environment and are comfortable with change.&lt;/span&gt;&lt;/li&gt;_x000D_
&lt;/ul&gt;_x000D_
&lt;p&gt;&lt;strong&gt;Preferred Qualifications:&lt;/strong&gt;&lt;/p&gt;_x000D_
&lt;ul&gt;_x000D_
&lt;li style="font-weight: 400;"&gt;&lt;span style="font-weight: 400;"&gt;You have a track record of success in effectively developing and managing outbound pipeline at a SaaS (Software as a Service) company.&lt;/span&gt;&lt;/li&gt;_x000D_
&lt;li style="font-weight: 400;"&gt;&lt;span style="font-weight: 400;"&gt;You have experience using sales tools such as Outreach, Salesforce or equivalent sales stacks.&amp;nbsp;&lt;/span&gt;&lt;/li&gt;_x000D_
&lt;li style="font-weight: 400;"&gt;&lt;span style="font-weight: 400;"&gt;You have created successful outbound email messaging to source your own meetings with prospects.&lt;/span&gt;&lt;/li&gt;_x000D_
&lt;li style="font-weight: 400;"&gt;&lt;span style="font-weight: 400;"&gt;You consistently met or exceeded your quota in an outbound sales development role.&lt;/span&gt;&lt;/li&gt;_x000D_
&lt;/ul&gt;_x000D_
&lt;p&gt;&lt;span style="font-weight: 400;"&gt;&lt;strong&gt;What you get&lt;/strong&gt;&lt;/span&gt;&lt;/p&gt;_x000D_
&lt;ul&gt;_x000D_
&lt;li&gt;A fast-paced and collaborative environment&lt;/li&gt;_x000D_
&lt;li&gt;Learning and development allowance&lt;/li&gt;_x000D_
&lt;li&gt;Competitive compensation and opportunity for advancement&lt;/li&gt;_x000D_
&lt;li&gt;100% medical, dental, and vision coverage&lt;/li&gt;_x000D_
&lt;li&gt;Up to 25K reimbursement for fertility, adoption, and parental planning services&lt;/li&gt;_x000D_
&lt;li&gt;Flexible PTO policy&lt;/li&gt;_x000D_
&lt;li&gt;Monthly wellness stipend, home office stipend&lt;/li&gt;_x000D_
&lt;/ul&gt;_x000D_
&lt;p class="p1"&gt;&lt;span class="s1"&gt;&lt;em&gt;*The base salary for this position will vary based on geography and other factors. In accordance with Colorado law, the base salary for this role if filled within Colorado is $49,852 to $58,659. This position is also eligible to participate in Checkr’s commission plan/bonus plan&lt;/em&gt;&lt;/span&gt;&lt;/p&gt;_x000D_
&lt;p&gt;&lt;span style="font-weight: 400;"&gt;&lt;strong&gt;Equal Employment Opportunities at Checkr&lt;/strong&gt;&lt;br&gt;&lt;em&gt;Checkr is committed to hiring talented and qualified individuals with diverse backgrounds for all of its tech, non-tech, and leadership roles. Checkr believes that the gathering and celebration of unique backgrounds, qualities, and cultures enriches the workplace.&amp;nbsp;&amp;nbsp;&amp;nbsp;&lt;/</t>
  </si>
  <si>
    <t>https://boards.greenhouse.io/checkr/jobs/4275903</t>
  </si>
  <si>
    <t>409164c2-b9ba-4920-82e4-7b731a8a58c6</t>
  </si>
  <si>
    <t>Senior Manager, Demand Generation</t>
  </si>
  <si>
    <t>_x000D_
    &lt;div class="content-intro"&gt;&lt;p&gt;&lt;span style="font-weight: 400;"&gt;Checkr’s mission is to build a fairer future by designing technology to create opportunities for all. We believe all candidates, regardless of who they are, should have a fair chance to work. Established in 2014 and valued at $5B, Checkr is using technology to bring hiring to the next level. Our People Trust Platform uses machine learning to help thousands of companies modernize their background check process and make hiring safer, more efficient, and more inclusive. Some of our customers include Uber, Instacart, Doordash, Netflix, Compass Group, and Adecco.&lt;/span&gt;&lt;/p&gt;_x000D_
&lt;p&gt;&lt;span style="font-weight: 400;"&gt;A career with Checkr is an opportunity to work with some of the best and brightest minds, disrupt an industry for a better future, and give otherwise overlooked candidates access to employment. Checkr has been recognized in Forbes Best Startup Employers and is a top Y Combinator company by valuation.&lt;/span&gt;&lt;/p&gt;&lt;/div&gt;_x000D_
_x000D_
    &lt;p&gt;&lt;span style="font-weight: 400;"&gt;The Checkr marketing team is expanding to help fuel the ongoing growth of the Checkr business. One of the key components of the marketing team is Demand Generation. This team has the responsibility to turn the Checkr story into experiences that span the customer lifecycle resulting in strong pipeline, engagement and renewals. The &lt;/span&gt;&lt;strong&gt;Senior Manager, Demand Generation&lt;/strong&gt;&lt;span style="font-weight: 400;"&gt; will lead a team to develop strategy, implement programs and campaigns, and deliver pipeline to our mid market business. Reporting to the Senior Director of Demand Generation, Checkr is looking for someone creative and data driven to manage a team dedicated to top of funnel success. In partnership with our brand, PMM, digital, and content teams, this role will be responsible for creating a roadmap for growth - testing the limits of how far we can reach into the market.&amp;nbsp;&lt;/span&gt;&lt;/p&gt;_x000D_
&lt;p&gt;&lt;strong&gt;Responsibilities:&lt;/strong&gt;&lt;/p&gt;_x000D_
&lt;ul&gt;_x000D_
&lt;li style="font-weight: 400;"&gt;&lt;span style="font-weight: 400;"&gt;Create marketing programs to generate the pipeline needed to achieve Checkr’s annual revenue target, ensuring that marketing commit is on target and high quality&lt;/span&gt;&lt;/li&gt;_x000D_
&lt;li style="font-weight: 400;"&gt;&lt;span style="font-weight: 400;"&gt;Manage marketing orchestration capabilities such as list segmentation and scoring to deliver more targeted and relevant messaging to improve engagement and ultimately conversion of prospects&lt;/span&gt;&lt;/li&gt;_x000D_
&lt;li style="font-weight: 400;"&gt;&lt;span style="font-weight: 400;"&gt;Evaluate and manage yearly event plan and roadmap&lt;/span&gt;&lt;/li&gt;_x000D_
&lt;li style="font-weight: 400;"&gt;&lt;span style="font-weight: 400;"&gt;Lead a team of marketing professionals with unwavering focus, a sense of ruthless prioritization, and a drive for making a positive impact on the business and the team&lt;/span&gt;&lt;/li&gt;_x000D_
&lt;li style="font-weight: 400;"&gt;&lt;span style="font-weight: 400;"&gt;Own annual marketing top of funnel pipeline planning process, create and maintain funnel model, and produce performance reports against targets&lt;/span&gt;&lt;/li&gt;_x000D_
&lt;li style="font-weight: 400;"&gt;&lt;span style="font-weight: 400;"&gt;Turn data into marketing intelligence, and help past performance lead to pipe-generating future plans&lt;/span&gt;&lt;/li&gt;_x000D_
&lt;li style="font-weight: 400;"&gt;&lt;span style="font-weight: 400;"&gt;Cultivate a test-and-learn culture and lead innovation projects for the team including new program launches, leveraging martech tools; maintain pulse on industry trends, content gaps, standard methodologies, technologies, competitive landscape, etc. and apply those findings.&lt;/span&gt;&lt;/li&gt;_x000D_
&lt;li style="font-weight: 400;"&gt;&lt;span style="font-weight: 400;"&gt;Determine the tactical mix between email, digital advertising, SEO, webinars, and social.&lt;/span&gt;&lt;/li&gt;_x000D_
&lt;li style="font-weight: 400;"&gt;&lt;span style="font-weight: 400;"&gt;Partner with Checkr’s campaign operations team to improve the efficiency and effectiveness of our marketing automation system to better nurture leads, increase conversion rates to marketing qualified leads and improve the integrity of the overall database.&lt;/span&gt;&lt;/li&gt;_x000D_
&lt;/ul&gt;_x000D_
&lt;p&gt;&lt;strong&gt;Qualifications:&lt;/strong&gt;&lt;/p&gt;_x000D_
&lt;ul&gt;_x000D_
&lt;li style="font-weight: 400;"&gt;&lt;span style="font-weight: 400;"&gt;8+ years of relevant tech marketing experience (demand generation, running webinars, virtual events, nurture, direct mail campaigns)&lt;/span&gt;&lt;/li&gt;_x000D_
&lt;li style="font-weight: 400;"&gt;&lt;span style="font-weight: 400;"&gt;Strong business acumen with demonstrated success implementing multi-channel marketing programs and measuring ROI&lt;/span&gt;&lt;/li&gt;_x000D_
&lt;li style="font-weight: 400;"&gt;&lt;span style="font-weight: 400;"&gt;Experience partnering with leaders in Sales, PMM and Enablement&lt;/span&gt;&lt;/li&gt;_x000D_
&lt;li style="font-weight: 400;"&gt;&lt;span style="font-weight: 400;"&gt;A passion for building and developing high-performance teams&lt;/span&gt;&lt;/li&gt;_x000D_
&lt;li style="font-weight: 400;"&gt;&lt;span style="font-weight: 400;"&gt;Experience managing a complex budget&lt;/span&gt;&lt;/li&gt;_x000D_
&lt;li style="font-weight: 400;"&gt;&lt;span style="font-weight: 400;"&gt;Hands-on familiarity with Salesforce, Marketo or comparable marketing automation tools&lt;/span&gt;&lt;/li&gt;_x000D_
&lt;li style="font-weight: 400;"&gt;&lt;span style="font-weight: 400;"&gt;Exceptional ability to lead projects, delegate and prioritize work to deliver to goals. Ability to be flexible to thrive in a fast-paced and constantly evolving environment.&lt;/span&gt;&lt;/li&gt;_x000D_
&lt;/ul&gt;_x000D_
&lt;p&gt;&lt;strong&gt;What you get&lt;/strong&gt;&lt;/p&gt;_x000D_
&lt;ul&gt;_x000D_
&lt;li&gt;A fast-paced and collaborative environment&lt;/li&gt;_x000D_
&lt;li&gt;Learning and development allowance&lt;/li&gt;_x000D_
&lt;li&gt;Competitive compensation and opportunity for advancement&lt;/li&gt;_x000D_
&lt;li&gt;</t>
  </si>
  <si>
    <t>https://boards.greenhouse.io/checkr/jobs/4279923</t>
  </si>
  <si>
    <t>074cbaac-c123-4d4c-9ce9-605162a33e58</t>
  </si>
  <si>
    <t>Senior Technical Writer</t>
  </si>
  <si>
    <t>_x000D_
    &lt;div class="content-intro"&gt;&lt;p&gt;&lt;span style="font-weight: 400;"&gt;Checkr’s mission is to build a fairer future by designing technology to create opportunities for all. We believe all candidates, regardless of who they are, should have a fair chance to work. Established in 2014 and valued at $5B, Checkr is using technology to bring hiring to the next level. Our People Trust Platform uses machine learning to help thousands of companies modernize their background check process and make hiring safer, more efficient, and more inclusive. Some of our customers include Uber, Instacart, Doordash, Netflix, Compass Group, and Adecco.&lt;/span&gt;&lt;/p&gt;_x000D_
&lt;p&gt;&lt;span style="font-weight: 400;"&gt;A career with Checkr is an opportunity to work with some of the best and brightest minds, disrupt an industry for a better future, and give otherwise overlooked candidates access to employment. Checkr has been recognized in Forbes Best Startup Employers and is a top Y Combinator company by valuation.&lt;/span&gt;&lt;/p&gt;&lt;/div&gt;_x000D_
_x000D_
    &lt;p&gt;&lt;span style="font-weight: 400;"&gt;Millions of people use Checkr products every day. Our goal is to enhance their journey through expertly designed documentation. As a &lt;/span&gt;&lt;strong&gt;Senior Tech Writer&lt;/strong&gt;&lt;span style="font-weight: 400;"&gt;, you’ll help&lt;/span&gt;&lt;strong&gt; &lt;/strong&gt;&lt;span style="font-weight: 400;"&gt;to grow and strengthen our documentation and content strategy practice. You’ll have the opportunity to shape how we communicate about our products, capabilities, and fair chance hiring mission by demystifying the background check process.&amp;nbsp;&lt;/span&gt;&lt;/p&gt;_x000D_
&lt;p&gt;&lt;strong&gt;What You’ll Do:&lt;/strong&gt;&lt;/p&gt;_x000D_
&lt;ul&gt;_x000D_
&lt;li style="font-weight: 400;"&gt;&lt;span style="font-weight: 400;"&gt;Partner with Product, Engineering, Design, Operations, Legal, and Marketing teams to determine user needs, redefine communication standards, and develop scalable solutions&lt;/span&gt;&lt;/li&gt;_x000D_
&lt;li style="font-weight: 400;"&gt;&lt;span style="font-weight: 400;"&gt;Create product documentation, release notes, user guides, and API documentation&lt;/span&gt;&lt;/li&gt;_x000D_
&lt;li style="font-weight: 400;"&gt;&lt;span style="font-weight: 400;"&gt;Guide our users to the appropriate learning content, marketing material, and technical details they need to feel empowered throughout the background check process&lt;/span&gt;&lt;/li&gt;_x000D_
&lt;li style="font-weight: 400;"&gt;&lt;span style="font-weight: 400;"&gt;Improve way-finding and information architecture for all Checkr content -- from ordering background checks and making decisions about candidate results, to supporting developer and partner integrations&lt;/span&gt;&lt;/li&gt;_x000D_
&lt;li style="font-weight: 400;"&gt;&lt;span style="font-weight: 400;"&gt;Lead content reviews with key stakeholders, identifying how content fits together, what users need next, and how to evolve our experiences&lt;/span&gt;&lt;/li&gt;_x000D_
&lt;li style="font-weight: 400;"&gt;&lt;span style="font-weight: 400;"&gt;Embrace a data-driven approach to identify gaps in our content and propose measurable improvements&amp;nbsp;&lt;/span&gt;&lt;/li&gt;_x000D_
&lt;li style="font-weight: 400;"&gt;&lt;span style="font-weight: 400;"&gt;Ensure consistent use of terminology and patterns across internal and external documentation&amp;nbsp;&lt;/span&gt;&lt;/li&gt;_x000D_
&lt;/ul&gt;_x000D_
&lt;p&gt;&lt;strong&gt;Who You Are:&lt;/strong&gt;&lt;/p&gt;_x000D_
&lt;ul&gt;_x000D_
&lt;li style="font-weight: 400;"&gt;&lt;span style="font-weight: 400;"&gt;Expert writer with experience working on complex products, systems, and dashboards&lt;/span&gt;&lt;/li&gt;_x000D_
&lt;li style="font-weight: 400;"&gt;&lt;span style="font-weight: 400;"&gt;Systems thinker with demonstrated ability to bring clarity and consistency to product documentation&lt;/span&gt;&lt;/li&gt;_x000D_
&lt;li style="font-weight: 400;"&gt;&lt;span style="font-weight: 400;"&gt;Passionate champion for the user&amp;nbsp;&lt;/span&gt;&lt;/li&gt;_x000D_
&lt;li style="font-weight: 400;"&gt;&lt;span style="font-weight: 400;"&gt;Content strategist who incorporates business considerations into your deliverables&lt;/span&gt;&lt;/li&gt;_x000D_
&lt;li style="font-weight: 400;"&gt;&lt;span style="font-weight: 400;"&gt;Excited about improving employment opportunities for people with criminal histories&lt;/span&gt;&lt;/li&gt;_x000D_
&lt;li style="font-weight: 400;"&gt;&lt;span style="font-weight: 400;"&gt;Interested in joining a fast-paced, start-up environment with lots of autonomy and flexibility to be creative&lt;/span&gt;&lt;/li&gt;_x000D_
&lt;/ul&gt;_x000D_
&lt;p&gt;&lt;strong&gt;What You Bring:&lt;/strong&gt;&lt;/p&gt;_x000D_
&lt;ul&gt;_x000D_
&lt;li style="font-weight: 400;"&gt;&lt;span style="font-weight: 400;"&gt;5+ years of tech writing experience&lt;/span&gt;&lt;/li&gt;_x000D_
&lt;li style="font-weight: 400;"&gt;&lt;span style="font-weight: 400;"&gt;Experience building documentation using text, diagrams, illustrations, and/or prototypes to support the user journey&lt;/span&gt;&lt;/li&gt;_x000D_
&lt;li style="font-weight: 400;"&gt;&lt;span style="font-weight: 400;"&gt;Ability to synthesize insights across users to inform overall strategy&lt;/span&gt;&lt;/li&gt;_x000D_
&lt;li style="font-weight: 400;"&gt;&lt;span style="font-weight: 400;"&gt;Fluency in accessibility, localization, and internationalization standards and best practices&lt;/span&gt;&lt;/li&gt;_x000D_
&lt;li style="font-weight: 400;"&gt;&lt;span style="font-weight: 400;"&gt;Familiarity with UX principles and content design/governance&amp;nbsp;&lt;/span&gt;&lt;/li&gt;_x000D_
&lt;li style="font-weight: 400;"&gt;&lt;span style="font-weight: 400;"&gt;Strong knowledge of Atlassian suite (Confluence, Jira, etc.), Microsoft Office Suite, and other content/project management tools&lt;/span&gt;&lt;/li&gt;_x000D_
&lt;li style="font-weight: 400;"&gt;&lt;span style="font-weight: 400;"&gt;Bonus points for experience with enterprise SaaS platforms and B2B products&lt;/span&gt;&lt;/li&gt;_x000D_
&lt;/ul&gt;_x000D_
&lt;div class="p-rich_text_section"&gt;&lt;strong data-stringify-type="bold"&gt;What you get&lt;/strong&gt;&lt;/div&gt;_x000D_
&lt;ul class="p-rich_text_list p-rich_text_list__bullet" data-stringify-type="unordered-list" data-indent="0" data-border="0"&gt;_x000D_
&lt;li data-stringify-indent="0" data-stringify-border="0"&gt;A fast-paced and collaborative</t>
  </si>
  <si>
    <t>https://boards.greenhouse.io/checkr/jobs/4283258</t>
  </si>
  <si>
    <t>216ec76c-8d9b-420c-8576-a03c6c57e4f3</t>
  </si>
  <si>
    <t>&lt;jobdescription&gt;&lt;strong style="padding:0px; border:0px; font-size:14px; vertical-align:baseline; font-weight:bold; color:#121212; font-family:Tahoma; font-style:normal; font-variant-ligatures:normal; text-align:left; white-space:normal; background-color:#ffffff; text-decoration-thickness:initial; text-decoration-style:initial; text-decoration-color:initial"&gt;&lt;span style="border:0px; font-size:14px; padding:0px; text-align:left"&gt;&lt;span style="vertical-align:baseline"&gt;&lt;span style="color:#2e75b6"&gt;&lt;font style="font-family:arial, sans-serif"&gt;&lt;font style="font-size:12pt"&gt;At A Glance&lt;/font&gt;&lt;/font&gt;&lt;/span&gt;&lt;/span&gt;&lt;/span&gt;&lt;/strong&gt;&lt;br style="color:#121212; font-family:Tahoma; font-size:14px; font-style:normal; font-variant-ligatures:normal; font-weight:400; text-align:left; white-space:normal; background-color:#ffffff; text-decoration-thickness:initial; text-decoration-style:initial; text-decoration-color:initial"/&gt;&lt;span style="border:0px; font-size:18px; padding:0px; text-align:left"&gt;&lt;span style="vertical-align:baseline"&gt;&lt;span style="color:#121212"&gt;&lt;span style="font-family:Tahoma"&gt;&lt;span style="font-style:normal"&gt;&lt;span style="font-variant-ligatures:normal"&gt;&lt;span style="font-weight:400"&gt;&lt;span style="white-space:normal"&gt;&lt;span style="background-color:#ffffff"&gt;&lt;span style="text-decoration-thickness:initial"&gt;&lt;span style="text-decoration-style:initial"&gt;&lt;span style="text-decoration-color:initial"&gt;  Hourly wage- $20.00&lt;/span&gt;&lt;/span&gt;&lt;/span&gt;&lt;/span&gt;&lt;/span&gt;&lt;/span&gt;&lt;/span&gt;&lt;/span&gt;&lt;/span&gt;&lt;/span&gt;&lt;/span&gt;&lt;/span&gt;&lt;ul dir="ltr" style="color:#121212; font-family:Tahoma; font-size:14px; font-style:normal; font-variant-ligatures:normal; font-weight:400; text-align:left; white-space:normal; background-color:#ffffff; text-decoration-thickness:initial; text-decoration-style:initial; text-decoration-color:initial"&gt;&lt;li&gt;&lt;span style="border:0px; font-size:14px; padding:0px; text-align:left"&gt;&lt;span style="vertical-align:baseline"&gt;&lt;span style="color:#222222"&gt;&lt;font style="font-family:arial, sans-serif"&gt;&lt;font style="font-size:12pt"&gt;Full-time entry-level to mid-level customer service role resolving customer billing inquiries and account issues, adjusting services as requested, and upholding positive customer relationships.&lt;/font&gt;&lt;/font&gt;&lt;/span&gt;&lt;/span&gt;&lt;/span&gt;&lt;/li&gt;&lt;/ul&gt;&lt;ul dir="ltr" style="color:#121212; font-family:Tahoma; font-size:14px; font-style:normal; font-variant-ligatures:normal; font-weight:400; text-align:left; white-space:normal; background-color:#ffffff; text-decoration-thickness:initial; text-decoration-style:initial; text-decoration-color:initial"&gt;&lt;li&gt;&lt;span style="border:0px; font-size:14px; padding:0px; text-align:left"&gt;&lt;span style="vertical-align:baseline"&gt;&lt;span style="color:#222222"&gt;&lt;font style="font-family:arial, sans-serif"&gt;&lt;font style="font-size:12pt"&gt;Profile: A flexible communicator and good listener who can multitask to solve problems. Billing Representatives use patience and effective communication skills to uncover customer needs, answer questions, and leave a positive impression on every customer interaction.&lt;/font&gt;&lt;/font&gt;&lt;/span&gt;&lt;/span&gt;&lt;/span&gt;&lt;/li&gt;&lt;li&gt;&lt;span style="border:0px; font-size:14px; padding:0px; text-align:left"&gt;&lt;span style="vertical-align:baseline"&gt;&lt;span style="color:#222222"&gt;&lt;font style="font-family:arial, sans-serif"&gt;&lt;font style="font-size:12pt"&gt;Benefits include fully paid training and time off, comprehensive health packages, retirement savings, free Spectrum services where available, and more.&lt;/font&gt;&lt;/font&gt;&lt;/span&gt;&lt;/span&gt;&lt;/span&gt;&lt;/li&gt;&lt;/ul&gt;&lt;strong style="padding:0px; border:0px; font-size:14px; vertical-align:baseline; font-weight:bold; color:#121212; font-family:Tahoma; font-style:normal; font-variant-ligatures:normal; text-align:left; white-space:normal; background-color:#ffffff; text-decoration-thickness:initial; text-decoration-style:initial; text-decoration-color:initial"&gt;&lt;span style="border:0px; font-size:14px; padding:0px; text-align:left"&gt;&lt;span style="vertical-align:baseline"&gt;&lt;span style="color:#2e75b6"&gt;&lt;font style="font-family:arial, sans-serif"&gt;&lt;font style="font-size:12pt"&gt;Are you ready for something new?&lt;/font&gt;&lt;/font&gt;&lt;/span&gt;&lt;/span&gt;&lt;/span&gt;&lt;/strong&gt;&lt;br style="color:#121212; font-family:Tahoma; font-size:14px; font-style:normal; font-variant-ligatures:normal; font-weight:400; text-align:left; white-space:normal; background-color:#ffffff; text-decoration-thickness:initial; text-decoration-style:initial; text-decoration-color:initial"/&gt;&lt;span style="border:0px; font-size:14px; padding:0px; text-align:left"&gt;&lt;span style="vertical-align:baseline"&gt;&lt;span style="font-family:Tahoma"&gt;&lt;span style="font-style:normal"&gt;&lt;span style="font-variant-ligatures:normal"&gt;&lt;span style="font-weight:400"&gt;&lt;span style="white-space:normal"&gt;&lt;span style="background-color:#ffffff"&gt;&lt;span style="text-decoration-thickness:initial"&gt;&lt;span style="text-decoration-style:initial"&gt;&lt;span style="text-decoration-color:initial"&gt;&lt;span style="color:#222222"&gt;&lt;font style="font-family:arial, sans-serif"&gt;&lt;font style="font-size:12pt"&gt;No matter your background, our training program can put you ahead of the curve on the latest Spectrum technology. Being professional, courteous, and organized helps you establish and maintain positive relationships with your customers. Your reliability, integrity and flexibility make you a wonderful ambassador for the Spectrum brand. If you’re ready to grow your skills, this is an opportunity with a lot of potential.&lt;/font&gt;&lt;/font&gt;&lt;/span&gt;&lt;/span&gt;&lt;/span&gt;&lt;/span&gt;&lt;/span&gt;&lt;/span&gt;&lt;/span&gt;&lt;/span&gt;&lt;/span&gt;&lt;/span&gt;&lt;/span&gt;&lt;/span&gt;&lt;br style="color:#121212; font-family:Tahoma; font-size:14px; font-style:normal; font-variant-ligatures:normal; font-weight:400; text-align:left; white-space:normal; background-color:#ffffff; text-decoration-thickness:initial; text-decoration-style:initial; text-decoration-color:initial"/&gt;&lt;br style="color:#121212; font-family:Tahoma; font-size:14px; font-style:normal; font-variant-ligatures:normal; font-weight:400; text-align:left; white-space:normal; background-color:#ffffff; text-decoration-thickness:initial; text-decoration-style:initial; text-decoration-color:initial"/&gt;&lt;br style="color:#121212; font-family:Tahoma; font-size:14px; font-style:normal; font-variant-ligatures:normal; font-weight:400; text-align:left; white-space:normal; background-color:#ffffff; text-decoration-thickness:initial; text-decoration-style:initial; text-decoration-color:initial"/&gt;&lt;strong style="padding:0px; border:0px; font-size:14px; vertical-align:baseline; font-weight:bold; color:#121212; font-family:Tahoma; font-style:normal; font-variant-ligatures:normal; text-align:left; white-space:normal; background-color:#ffffff; text-decoration-thickness:initial; text-decoration-style:initial; text-decoration-color:initial"&gt;&lt;span style="border:0px; font-size:14px; padding:0px; text-align:left"&gt;&lt;span style="vertical-align:baseline"&gt;&lt;span style="color:#2e75b6"&gt;&lt;font style="font-family:arial, sans-serif"&gt;&lt;font style="font-size:12pt"&gt;What is the Billing Representative role?&lt;/font&gt;&lt;/font&gt;&lt;/span&gt;&lt;/span&gt;&lt;/span&gt;&lt;/strong&gt;&lt;br style="color:#121212; font-family:Tahoma; font-size:14px; font-style:normal; font-variant-ligatures:normal; font-weight:400; text-align:left; white-space:normal; background-color:#ffffff; text-decoration-thickness:initial; text-decoration-style:initial; text-decoration-color:initial"/&gt;&lt;span style="border:0px; font-size:14px; padding:0px; text-align:left"&gt;&lt;span style="vertical-align:baseline"&gt;&lt;span style="font-family:Tahoma"&gt;&lt;span style="font-style:normal"&gt;&lt;span style="font-variant-ligatures:normal"&gt;&lt;span style="font-weight:400"&gt;&lt;span style="white-space:normal"&gt;&lt;span style="background-color:#ffffff"&gt;&lt;span style="text-decoration-thickness:initial"&gt;&lt;span style="text-decoration-style:initial"&gt;&lt;span style="text-decoration-color:initial"&gt;&lt;span style="color:#222222"&gt;&lt;font style="font-family:arial, sans-serif"&gt;&lt;font style="font-size:12pt"&gt;It's about building relationships and turning the knowledge you gain in training into customer service wins. Billing Representatives make a real difference to their residential customers and the company. You will learn how to provide over-the-phone account and payment support services, including maintenance, activations, and packaging, plus how and when to schedule field visits and escalate calls to your support team. You’ll meet regular sales goals by educating customers about service options and upselling to increase the value of their investment. A thorough understanding of Spectrum products and services will help you navigate your way to successful resolutions.&lt;br/&gt; &lt;/font&gt;&lt;/font&gt;&lt;/span&gt;&lt;/span&gt;&lt;/span&gt;&lt;/span&gt;&lt;/span&gt;&lt;/span&gt;&lt;/span&gt;&lt;/span&gt;&lt;/span&gt;&lt;/span&gt;&lt;/span&gt;&lt;/span&gt;&lt;br style="color:#121212; font-family:Tahoma; font-size:14px; font-style:normal; font-variant-ligatures:normal; font-weight:400; text-align:left; white-space:normal; background-color:#ffffff; text-decoration-thickness:initial; text-decoration-style:initial; text-decoration-color:initial"/&gt;&lt;strong style="padding:0px; border:0px; font-size:14px; vertical-align:baseline; font-weight:bold; color:#121212; font-family:Tahoma; font-style:normal; font-variant-ligatures:normal; text-align:left; white-space:normal; background-color:#ffffff; text-decoration-thickness:initial; text-decoration-style:initial; text-decoration-color:initial"&gt;&lt;span style="border:0px; font-size:14px; padding:0px; text-align:left"&gt;&lt;span style="vertical-align:baseline"&gt;&lt;span style="color:#2e75b6"&gt;&lt;font style="font-family:arial, sans-serif"&gt;&lt;font style="font-size:12pt"&gt;It’s all about learning and growing&lt;/font&gt;&lt;/font&gt;&lt;/span&gt;&lt;/span&gt;&lt;/span&gt;&lt;/strong&gt;&lt;br style="color:#121212; font-family:Tahoma; font-size:14px; font-style:normal; font-variant-ligatures:normal; font-weight:400; text-align:left; white-space:normal; background-color:#ffffff; text-decoration-thickness:initial; text-decoration-style:initial; text-decoration-color:initial"/&gt;&lt;span style="border:0px; font-size:14px; padding:0px; text-align:left"&gt;&lt;span style="vertical-align:baseline"&gt;&lt;span style="font-family:Tahoma"&gt;&lt;span style="font-style:normal"&gt;&lt;span style="font-variant-ligatures:normal"&gt;&lt;span style="font-weight:400"&gt;&lt;span style="white-space:normal"&gt;&lt;span style="background-color:#ffffff"&gt;&lt;span style="text-decoration-thickness:initial"&gt;&lt;span style="text-decoration-style:initial"&gt;&lt;span style="text-decoration-color:initial"&gt;&lt;span style="color:#222222"&gt;&lt;font style="font-family:arial, sans-serif"&gt;&lt;font style="font-size:12pt"&gt;This may be new for you, but the journey is all mapped out. No matter your background, our quick, fully paid training can bring you up to speed on our advanced products and services in about five weeks. After that, you'll be ready to field questions, process orders, revise account records and more. Continuing updates help you stay current on our newest products and services. With peer mentors and a dedicated coaching line, we make sure you have everything you need to create a smooth and streamlined experience for your customers and yourself.&lt;br/&gt; &lt;/font&gt;&lt;/font&gt;&lt;/span&gt;&lt;/span&gt;&lt;/span&gt;&lt;/span&gt;&lt;/span&gt;&lt;/span&gt;&lt;/span&gt;&lt;/span&gt;&lt;/span&gt;&lt;/span&gt;&lt;/span&gt;&lt;/span&gt;&lt;br style="color:#121212; font-family:Tahoma; font-size:14px; font-style:normal; font-variant-ligatures:normal; font-weight:400; text-align:left; white-space:normal; background-color:#ffffff; text-decoration-thickness:initial; text-decoration-style:initial; text-decoration-color:initial"/&gt;&lt;strong style="padding:0px; border:0px; font-size:14px; vertical-align:baseline; font-weight:bold; color:#121212; font-family:Tahoma; font-style:normal; font-variant-ligatures:normal; text-align:left; white-space:normal; background-color:#ffffff; text-decoration-thickness:initial; text-decoration-style:initial; text-decoration-color:initial"&gt;&lt;span style="border:0px; font-size:14px; padding:0px; text-align:left"&gt;&lt;span style="vertical-align:baseline"&gt;&lt;span style="color:#2e75b6"&gt;&lt;font style="font-family:arial, sans-serif"&gt;&lt;font style="font-size:12pt"&gt;With a deliberate path to success&lt;/font&gt;&lt;/font&gt;&lt;/span&gt;&lt;/span&gt;&lt;/span&gt;&lt;/strong&gt;&lt;br style="color:#121212; font-family:Tahoma; font-size:14px; font-style:normal; font-variant-ligatures:normal; font-weight:400; text-align:left; white-space:normal; background-color:#ffffff; text-decoration-thickness:initial; text-decoration-style:initial; text-decoration-color:initial"/&gt;&lt;span style="border:0px; font-size:14px; padding:0px; text-align:left"&gt;&lt;span style="vertical-align:baseline"&gt;&lt;span style="font-family:Tahoma"&gt;&lt;span style="font-style:normal"&gt;&lt;span style="font-variant-ligatures:normal"&gt;&lt;span style="font-weight:400"&gt;&lt;span style="white-space:normal"&gt;&lt;span style="background-color:#ffffff"&gt;&lt;span style="text-decoration-thickness:initial"&gt;&lt;span style="text-decoration-style:initial"&gt;&lt;span style="text-decoration-color:initial"&gt;&lt;span style="color:#222222"&gt;&lt;font style="font-family:arial, sans-serif"&gt;&lt;font style="font-size:12pt"&gt;We believe the best people to lead are those who have been down the same road before. Most of our supervisors started as Representatives themselves, so they know exactly what kind of support will help you grow into a successful employee. With well-established career paths across multiple lines of business, advancement is a very real and achievable goal. Make your first move toward a long and rewarding career with Spectrum.&lt;br/&gt; &lt;/font&gt;&lt;/font&gt;&lt;/span&gt;&lt;/span&gt;&lt;/span&gt;&lt;/span&gt;&lt;/span&gt;&lt;/span&gt;&lt;/span&gt;&lt;/span&gt;&lt;/span&gt;&lt;/span&gt;&lt;/span&gt;&lt;/span&gt;&lt;br style="color:#121212; font-family:Tahoma; font-size:14px; font-style:normal; font-variant-ligatures:normal; font-weight:400; text-align:left; white-space:normal; background-color:#ffffff; text-decoration-thickness:initial; text-decoration-style:initial; text-decoration-color:initial"/&gt;&lt;strong style="padding:0px; border:0px; font-size:14px; vertical-align:baseline; font-weight:bold; color:#121212; font-family:Tahoma; font-style:normal; font-variant-ligatures:normal; text-align:left; white-space:normal; background-color:#ffffff; text-decoration-thickness:initial; text-decoration-style:initial; text-decoration-color:initial"&gt;&lt;span style="border:0px; font-size:14px; padding:0px; text-align:left"&gt;&lt;span style="vertical-align:baseline"&gt;&lt;span style="color:#2e75b6"&gt;&lt;font style="font-family:arial, sans-serif"&gt;&lt;font style="font-size:12pt"&gt;The benefits are clear&lt;/font&gt;&lt;/font&gt;&lt;/span&gt;&lt;/span&gt;&lt;/span&gt;&lt;/strong&gt;&lt;br style="color:#121212; font-family:Tahoma; font-size:14px; font-style:normal; font-variant-ligatures:normal; font-weight:400; text-align:left; white-space:normal; background-color:#ffffff; text-decoration-thickness:initial; text-decoration-style:initial; text-decoration-color:initial"/&gt;&lt;span style="border:0px; font-size:14px; padding:0px; text-align:left"&gt;&lt;span style="vertical-align:baseline"&gt;&lt;span style="font-family:Tahoma"&gt;&lt;span style="font-style:normal"&gt;&lt;span style="font-variant-ligatures:normal"&gt;&lt;span style="font-weight:400"&gt;&lt;span style="white-space:normal"&gt;&lt;span style="background-color:#ffffff"&gt;&lt;span style="text-decoration-thickness:initial"&gt;&lt;span style="text-decoration-style:initial"&gt;&lt;span style="text-decoration-color:initial"&gt;&lt;span style="color:#222222"&gt;&lt;font style="font-family:arial, sans-serif"&gt;&lt;font style="font-size:12pt"&gt;In addition to the core benefits — industry-leading retirement savings and 401(k) plans, comprehensive health care insurance options, dental and vision plans, flexible spending, family leave, and paid training and time off — we offer free Spectrum products and services where available, education assistance tuition reimbursement, employee discounts, and a selection of other programs to support team members and their families.&lt;br/&gt; &lt;/font&gt;&lt;/font&gt;&lt;/span&gt;&lt;/span&gt;&lt;/span&gt;&lt;/span&gt;&lt;/span&gt;&lt;/span&gt;&lt;/span&gt;&lt;/span&gt;&lt;/span&gt;&lt;/span&gt;&lt;/span&gt;&lt;/span&gt;&lt;br style="color:#121212; font-family:Tahoma; font-size:14px; font-style:normal; font-variant-ligatures:normal; font-weight:400; text-align:left; white-space:normal; background-color:#ffffff; text-decoration-thickness:initial; text-decoration-style:initial; text-decoration-color:initial"/&gt;&lt;strong style="padding:0px; border:0px; font-size:14px; vertical-align:baseline; font-weight:bold; color:#121212; font-family:Tahoma; font-style:normal; font-variant-ligatures:normal; text-align:left; white-space:normal; background-color:#ffffff; text-decoration-thickness:initial; text-decoration-style:initial; text-decoration-color:initial"&gt;&lt;span style="border:0px; font-size:14px; padding:0px; text-align:left"&gt;&lt;span style="vertical-align:baseline"&gt;&lt;span style="color:#2e75b6"&gt;&lt;font style="font-family:arial, sans-serif"&gt;&lt;font style="font-size:12pt"&gt;What it takes to get started&lt;/font&gt;&lt;/font&gt;&lt;/span&gt;&lt;/span&gt;&lt;/span&gt;&lt;/strong&gt;&lt;br style="color:#121212; font-family:Tahoma; font-size:14px; font-style:normal; font-variant-ligatures:normal; font-weight:400; text-align:left; white-space:normal; background-color:#ffffff; text-decoration-thickness:initial; text-decoration-style:initial; text-decoration-color:initial"/&gt;&lt;span style="border:0px; font-size:14px; padding:0px; text-align:left"&gt;&lt;span style="vertical-align:baseline"&gt;&lt;span style="font-family:Tahoma"&gt;&lt;span style="font-style:normal"&gt;&lt;span style="font-variant-ligatures:normal"&gt;&lt;span style="font-weight:400"&gt;&lt;span style="white-space:normal"&gt;&lt;span style="background-color:#ffffff"&gt;&lt;span style="text-decoration-thickness:initial"&gt;&lt;span style="text-decoration-style:initial"&gt;&lt;span style="text-decoration-color:initial"&gt;&lt;span style="color:#222222"&gt;&lt;font style="font-family:arial, sans-serif"&gt;&lt;font style="font-size:12pt"&gt;The minimum qualifications for the Customer Service Billing Representative are:&lt;/font&gt;&lt;/font&gt;&lt;/span&gt;&lt;/span&gt;&lt;/span&gt;&lt;/span&gt;&lt;/span&gt;&lt;/span&gt;&lt;/span&gt;&lt;/span&gt;&lt;/span&gt;&lt;/span&gt;&lt;/span&gt;&lt;/span&gt;&lt;br style="color:#121212; font-family:Tahoma; font-size:14px; font-style:normal; font-variant-ligatures:normal; font-weight:400; text-align:left; white-space:normal; background-color:#ffffff; text-decoration-thickness:initial; text-decoration-style:initial; text-decoration-color:initial"/&gt; &lt;ul dir="ltr" style="color:#121212; font-family:Tahoma; font-size:14px; font-style:normal; font-variant-ligatures:normal; font-weight:400; text-align:left; white-space:normal; background-color:#ffffff; text-decoration-thickness:initial; text-decoration-style:initial; text-decoration-color:initial"&gt;&lt;li style="color:#222222; line-height:normal; margin-bottom:11px"&gt;&lt;font style="font-family:arial, sans-serif"&gt;&lt;font style="font-size:12pt"&gt;Ability to read, write, speak, and understand English&lt;/font&gt;&lt;/font&gt;&lt;/li&gt;&lt;li style="color:#222222; line-height:normal; margin-bottom:11px"&gt;&lt;font style="font-family:arial, sans-serif"&gt;&lt;font style="font-size:12pt"&gt;High School Diploma or GED&lt;/font&gt;&lt;/font&gt;&lt;/li&gt;&lt;/ul&gt;&lt;strong style="padding:0px; border:0px; font-size:14px; vertical-align:baseline; font-weight:bold; color:#121212; font-family:Tahoma; font-style:normal; font-variant-ligatures:normal; text-align:left; white-space:normal; background-color:#ffffff; text-decoration-thickness:initial; text-decoration-style:initial; text-decoration-color:initial"&gt;&lt;span style="border:0px; font-size:14px; padding:0px; text-align:left"&gt;&lt;span style="vertical-align:baseline"&gt;&lt;span style="color:#2e75b6"&gt;&lt;font style="font-family:arial, sans-serif"&gt;&lt;font style="font-size:12pt"&gt;Preferred Qualifications&lt;/font&gt;&lt;/font&gt;&lt;/span&gt;&lt;/span&gt;&lt;/span&gt;&lt;/strong&gt;&lt;br style="color:#121212; font-family:Tahoma; font-size:14px; font-style:normal; font-variant-ligatures:normal; font-weight:400; text-align:left; white-space:normal; background-color:#ffffff; text-decoration-thickness:initial; text-decoration-style:initial; text-decoration-color:initial"/&gt;&lt;span style="border:0px; font-size:14px; padding:0px; text-align:left"&gt;&lt;span style="vertical-align:baseline"&gt;&lt;span style="font-family:Tahoma"&gt;&lt;span style="font-style:normal"&gt;&lt;span style="font-variant-ligatures:normal"&gt;&lt;span style="font-weight:400"&gt;&lt;span style="white-space:normal"&gt;&lt;span style="background-color:#ffffff"&gt;&lt;span style="text-decoration-thickness:initial"&gt;&lt;span style="text-decoration-style:initial"&gt;&lt;span style="text-decoration-color:initial"&gt;&lt;span style="color:#222222"&gt;&lt;font style="font-family:arial, sans-serif"&gt;&lt;font style="font-size:12pt"&gt;Preferred qualifications for the Customer Service Billing Representative are:&lt;/font&gt;&lt;/font&gt;&lt;/span&gt;&lt;/span&gt;&lt;/span&gt;&lt;/span&gt;&lt;/span&gt;&lt;/span&gt;&lt;/span&gt;&lt;/span&gt;&lt;/span&gt;&lt;/span&gt;&lt;/span&gt;&lt;/span&gt;&lt;br style="color:#121212; font-family:Tahoma; font-size:14px; font-style:normal; font-variant-ligatures:normal; font-weight:400; text-align:left; white-space:normal; background-color:#ffffff; text-decoration-thickness:initial; text-decoration-style:initial; text-decoration-color:initial"/&gt; &lt;ul dir="ltr" style="color:#121212; font-family:Tahoma; font-size:14px; font-style:normal; font-variant-ligatures:normal; font-weight:400; text-align:left; white-space:normal; background-color:#ffffff; text-decoration-thickness:initial; text-decoration-style:initial; text-decoration-color:initial"&gt;&lt;li style="color:#222222; line-height:normal; margin-bottom:11px"&gt;&lt;font style="font-family:arial, sans-serif"&gt;&lt;font style="font-size:12pt"&gt;6 months or more customer service experience&lt;/font&gt;&lt;/font&gt;&lt;/li&gt;&lt;li style="color:#222222; line-height:normal; margin-bottom:11px"&gt;&lt;font style="font-family:arial, sans-serif"&gt;&lt;font style="font-size:12pt"&gt;6 months or more experience working with computers and multiple software applications&lt;/font&gt;&lt;/font&gt;&lt;/li&gt;&lt;/ul&gt;&lt;strong style="padding:0px; border:0px; font-size:14px; vertical-align:baseline; font-weight:bold; color:#121212; font-family:Tahoma; font-style:normal; font-variant-ligatures:normal; text-align:left; white-space:normal; background-color:#ffffff; text-decoration-thickness:initial; text-decoration-style:initial; text-decoration-color:initial"&gt;&lt;span style="border:0px; font-size:14px; padding:0px; text-align:left"&gt;&lt;span style="vertical-align:baseline"&gt;&lt;span style="color:#2e75b6"&gt;&lt;font style="font-family:arial, sans-serif"&gt;&lt;font style="font-size:12pt"&gt;Are you ready to join our team?&lt;/font&gt;&lt;/font&gt;&lt;/span&gt;&lt;/span&gt;&lt;/span&gt;&lt;/strong&gt;&lt;br style="color:#121212; font-family:Tahoma; font-size:14px; font-style:normal; font-variant-ligatures:normal; font-weight:400; text-align:left; white-space:normal; background-color:#ffffff; text-decoration-thickness:initial; text-decoration-style:initial; text-decoration-color:initial"/&gt;&lt;span style="border:0px; font-size:14px; padding:0px; text-align:left"&gt;&lt;span style="vertical-align:baseline"&gt;&lt;span style="font-family:Tahoma"&gt;&lt;span style="font-style:normal"&gt;&lt;span style="font-variant-ligatures:normal"&gt;&lt;span style="font-weight:400"&gt;&lt;span style="white-space:normal"&gt;&lt;span style="background-color:#ffffff"&gt;&lt;span style="text-decoration-thickness:initial"&gt;&lt;span style="text-decoration-style:initial"&gt;&lt;span style="text-decoration-color:initial"&gt;&lt;span style="color:#222222"&gt;&lt;font style="font-family:arial, sans-serif"&gt;&lt;font style="font-size:12pt"&gt;Now that you know a little more about us, are you ready to apply? Heads up! There is a brief assessment in the application. We recommend taking the assessment in a distraction-free environment.&lt;/font&gt;&lt;/font&gt;&lt;/span&gt;&lt;/span&gt;&lt;/span&gt;&lt;/span&gt;&lt;/span&gt;&lt;/span&gt;&lt;/span&gt;&lt;/span&gt;&lt;/span&gt;&lt;/span&gt;&lt;/span&gt;&lt;/span&gt;&lt;/jobdescription&gt;</t>
  </si>
  <si>
    <t>https://sjobs.brassring.com/TGnewUI/Search/home/HomeWithPreLoad?PageType=JobDetails&amp;partnerid=25160&amp;siteid=36&amp;jobid=1953483</t>
  </si>
  <si>
    <t>3374bdcd-9ec5-4133-bd14-9599964a2b30</t>
  </si>
  <si>
    <t>&lt;jobdescription&gt;&lt;strong&gt;At a glance:&lt;/strong&gt;&lt;ul&gt;&lt;li style="text-align: justify;"&gt;Are you a motivated, client-focused professional talented in planning and guiding the successful completion of projects? &lt;/li&gt;&lt;li style="text-align: justify;"&gt;Can you commit to a leadership role guiding teams and resources to simplify and enhance internal and external client experiences? &lt;/li&gt;&lt;li style="text-align: justify;"&gt;Do you desire a competitive salary with lucrative benefits and a focus on professional development?&lt;/li&gt;&lt;/ul&gt;&lt;div style="text-align: justify;"&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You focus on exceeding client and stakeholder satisfaction with every project you complete. As a Project Manager, you understand the needs, challenges and concerns of internal and external clients. Using your technical expertise and understanding of client needs, you take direct responsibility for projects from original concept through final implementation. You excel at planning, managing, monitoring and reporting on all aspects of assigned projects. &lt;br/&gt;&lt;br/&gt;You accelerate project completions by managing project details, data collection, reporting and serving as the main point of contact. You drive performance and efficiency by implementing project management best practices. You have an aptitude for identifying roadblocks and overcoming obstacles with the ability to share this knowledge with your team. You thrive in an office environment managing and implementing projects for teams across the organization. You report to the Manager of Program Management for goals, guidance and assistance.&lt;br/&gt;&lt;br/&gt;&lt;strong&gt;Position benefits:&lt;/strong&gt;&lt;/div&gt;&lt;ul&gt;&lt;li style="text-align: justify;"&gt;Competitive salary with bonus.&lt;/li&gt;&lt;li style="text-align: justify;"&gt;Health, vision and dental insurance.&lt;/li&gt;&lt;li style="text-align: justify;"&gt;100% company match 401(k) up to 6%.&lt;/li&gt;&lt;li style="text-align: justify;"&gt;Company funded retirement accumulation plan for an additional 3%.&lt;/li&gt;&lt;li style="text-align: justify;"&gt;Education assistance.&lt;/li&gt;&lt;li style="text-align: justify;"&gt;Pretax childcare spending account.&lt;/li&gt;&lt;li style="text-align: justify;"&gt;Paid holidays, vacation days, personal days and sick days.&lt;/li&gt;&lt;li style="text-align: justify;"&gt;Employee discount on spectrum services where available.&lt;/li&gt;&lt;/ul&gt;&lt;div style="text-align: justify;"&gt;&lt;strong&gt;What you will do:&lt;/strong&gt;&lt;/div&gt;&lt;ul&gt;&lt;li style="text-align: justify;"&gt;Be the empowering leader for assigned projects through detailed planning, management and monitoring for every step from concept to completion.&lt;/li&gt;&lt;li style="text-align: justify;"&gt;Ensure successful implementation of assigned projects through daily monitoring of operational aspects and gaining consensus from stakeholders.&lt;/li&gt;&lt;li style="text-align: justify;"&gt;Promote high-quality standards by implementing processes and methodologies that ensure projects are delivered on time and within budget.&lt;/li&gt;&lt;li style="text-align: justify;"&gt;Submit status updates and reports while gathering feedback through meetings with internal clients of assigned projects.&lt;/li&gt;&lt;li style="text-align: justify;"&gt;Drive multiple projects simultaneously and meet project goals and objectives by tracking costs, performance, service level agreements (SLAs) and other metrics. &lt;/li&gt;&lt;li style="text-align: justify;"&gt;Perform additional duties related to the position as assigned. &lt;/li&gt;&lt;/ul&gt;&lt;div style="text-align: justify;"&gt;&lt;strong&gt;Required keys for success:&lt;/strong&gt;&lt;/div&gt;&lt;ul&gt;&lt;li style="text-align: justify;"&gt;Two or more years of project management experience.&lt;/li&gt;&lt;li style="text-align: justify;"&gt;Proven history of prioritizing and organizing multiple projects and assignments.&lt;/li&gt;&lt;li style="text-align: justify;"&gt;Ability to develop working relationships with peers and project members.&lt;/li&gt;&lt;li style="text-align: justify;"&gt;Solid critical thinking skills.&lt;/li&gt;&lt;li style="text-align: justify;"&gt;Deadline-driven with the ability to perform effectively and work independently.&lt;/li&gt;&lt;li style="text-align: justify;"&gt;Demonstrated ability to analyze and interpret data.&lt;/li&gt;&lt;li style="text-align: justify;"&gt;Proficient with Microsoft Word, Excel, PowerPoint and Outlook.&lt;/li&gt;&lt;li style="text-align: justify;"&gt;Effective written and spoken English communication skills with all levels of an organization.&lt;/li&gt;&lt;/ul&gt;&lt;div style="text-align: justify;"&gt;&lt;strong&gt;How you will stand out from the crowd:&lt;/strong&gt;&lt;/div&gt;&lt;ul&gt;&lt;li style="text-align: justify;"&gt;Previous project management experience with Spectrum Enterprise.&lt;/li&gt;&lt;li style="text-align: justify;"&gt;Experience with Service Delivery and the lifecycle of sales requiring construction.&lt;/li&gt;&lt;li style="text-align: justify;"&gt;Knowledge of the overall lifecycle of an Enterprise sale from closed won to install.&lt;/li&gt;&lt;li style="text-align: justify;"&gt;Familiar with Salesforce.&lt;/li&gt;&lt;/ul&gt;&lt;div style="text-align: justify;"&gt;&lt;strong&gt;Your education:&lt;/strong&gt;&lt;/div&gt;&lt;ul&gt;&lt;li style="text-align: justify;"&gt;Bachelor’s degree in a related field, or an equivalent combination of education, training and experience (required).&lt;/li&gt;&lt;li style="text-align: justify;"&gt;Project management certification or successful completion of a recognized project management curriculum (preferred).&lt;/li&gt;&lt;/ul&gt;&lt;/jobdescription&gt;</t>
  </si>
  <si>
    <t>https://sjobs.brassring.com/TGnewUI/Search/home/HomeWithPreLoad?PageType=JobDetails&amp;partnerid=25160&amp;siteid=36&amp;jobid=1953886</t>
  </si>
  <si>
    <t>1fde4b37-aa3a-43f7-909b-1cc0d7dee3a8</t>
  </si>
  <si>
    <t>&lt;jobdescription&gt;&lt;strong&gt;JOB SUMMARY&lt;/strong&gt;&lt;br/&gt;The Principal Data Engineer I works within the Wireless Engineering and Automation team to build high quality data pipelines driving analytic solutions. These solutions will generate insights from diverse sources of data, enabling the organization to streamline data collection and reporting. This role requires a comprehensive understanding of data architecture, data engineering and data analysis. The ideal candidate is a skilled data engineer with experience creating data products supporting analytic solutions. They are able to identify and implement solutions in a highly technical environment, possess strong problem-solving skills, work as part of a technical, cross-functional team to enable a robust and scalable analytics platform.&lt;br/&gt;&lt;br/&gt;In this role you will:&lt;ul&gt;&lt;li&gt;Act in a technical leadership capacity, mentor junior engineers and new team members, and apply technical expertise to challenging programming and design problems&lt;/li&gt;&lt;li&gt;Partner with data analysts, software developers and functional stakeholders to define needs and establish a robust data platform&lt;/li&gt;&lt;li&gt;Design and build solutions to manage data from a wide variety of sources&lt;/li&gt;&lt;li&gt;Design and build mechanisms to tune, filter, and manage the flow of data&lt;/li&gt;&lt;li&gt;Define and evaluate key tasks and acceptance criteria of data systems&lt;/li&gt;&lt;li&gt;Oversee the overall data platform architecture and evolution&lt;/li&gt;&lt;li&gt;Establish platform standards and evaluate the efficiency, performance, and scalability of data pipelines&lt;/li&gt;&lt;li&gt;Normalize complicated data sources to convert potentially unusable data into a format that can be efficiently used by software and/or employees&lt;/li&gt;&lt;/ul&gt;A successful Principal Data Engineer I will have the following at a minimum:&lt;ul&gt;&lt;li&gt;6+ years of experience and demonstrated strength in data modeling, data warehousing, ETL (Extract, Transform, and Load) development, and clear understanding of the difference and rationale of ELT versus ETL&lt;/li&gt;&lt;li&gt;4+ years of experience with designing and using databases with one or more of the following: MySQL, MS SQL, MongoDB, or other professional databases&lt;/li&gt;&lt;li&gt;3+ years of experience designing for and using MongoDB or other document based database&lt;/li&gt;&lt;li&gt;3+ years of experience with using a broad range of AWS technologies (e.g. EC2, EMR, S3, Lake Formation, Redshift, VPC, Glacier, IAM, CloudWatch, SQS, Lambda, CloudTrail, Systems Manager, KMS, Kinesis Streams)&lt;/li&gt;&lt;li&gt;Excellent analytical, problem-solving and troubleshooting skills.&lt;/li&gt;&lt;li&gt;Expertise managing the data lifecycle and the lifecycle of technical data solutions.&lt;/li&gt;&lt;li&gt;Experience in documenting requirements&lt;/li&gt;&lt;li&gt;Ability to work as one team cross-organizationally to drive innovation and business results&lt;/li&gt;&lt;li&gt;Ability to work in teams and collaborate with others to clarify requirements, quickly identify problems, and collaboratively find solutions&lt;/li&gt;&lt;li&gt;Experience working in partnership with internal and external vendors.&lt;/li&gt;&lt;li&gt;Excellent communication skills, effective with varying organizational levels and skill set, and able to translate between technical and non-technical concepts.&lt;/li&gt;&lt;/ul&gt;Preferred additional experience:&lt;ul&gt;&lt;li&gt;Prior experience building highly available, distributed systems as it pertains to big data storage, flow, and processing of large, complex data&lt;/li&gt;&lt;li&gt;Experience building/operating highly available, distributed systems of data extraction, ingestion, and processing of large data sets&lt;/li&gt;&lt;li&gt;Prior experience with vendor-specific solutions such as Confluent, Cloudera, Snowflake, etc.&lt;/li&gt;&lt;li&gt;Working knowledge of common data analyst/science workflows, business intelligence tools, and AI/ML modeling&lt;/li&gt;&lt;li&gt;3+ years experience in data streaming technologies, such as Kafka&lt;/li&gt;&lt;li&gt;4+ years experience in implementing data-driven solutions using tools such as Tableau, Hadoop, Impala, Hive, NiFi, Prometheus, Spark, Athena, Redshift, ElasticSearch, BigTable, or Airflow&lt;/li&gt;&lt;li&gt;4+ years experience developing data solutions in Python&lt;/li&gt;&lt;li&gt;Strong communication skills&lt;/li&gt;&lt;/ul&gt;&lt;br/&gt;&lt;strong&gt;Education&lt;/strong&gt;&lt;br/&gt;Bachelor's degree in an engineering discipline or computer science.&lt;br/&gt;&lt;br/&gt;&lt;strong&gt;WORKING CONDITIONS &lt;/strong&gt;&lt;br/&gt;Office environment  &lt;br/&gt;Charter Technical Engineering Center &lt;br/&gt;Highly collaborative and innovative work space&lt;br/&gt;Occasional Travel &lt;br/&gt;&lt;/jobdescription&gt;</t>
  </si>
  <si>
    <t>https://sjobs.brassring.com/TGnewUI/Search/home/HomeWithPreLoad?PageType=JobDetails&amp;partnerid=25160&amp;siteid=36&amp;jobid=1955232</t>
  </si>
  <si>
    <t>d5f5b4e8-1178-4eb4-8acf-d4d061027e04</t>
  </si>
  <si>
    <t>&lt;jobdescription&gt;&lt;div style="text-align: center;"&gt;&lt;span style="font-size:14px;"&gt;&lt;span style="font-family:Tahoma,Geneva,sans-serif;"&gt;&lt;span style="line-height:107%"&gt;&lt;b&gt;&lt;span style="line-height:107%"&gt;&lt;span style="color:#171717"&gt;Our agents earn an hourly base pay of $18.00 along with lucrative commission and incentives for a target hourly earnings of $26.19/hour or $54,471 annually. Top performers can earn $81,000, plus incentives.   You may also qualify for free internet, TV and phone services (restrictions do apply).&lt;/span&gt;&lt;/span&gt;&lt;/b&gt;&lt;/span&gt;&lt;/span&gt;&lt;/span&gt;&lt;br/&gt; &lt;/div&gt;&lt;span style="font-size:14px;"&gt;&lt;span style="font-family:Tahoma,Geneva,sans-serif;"&gt;&lt;span style="line-height:107%"&gt;&lt;b&gt;&lt;span style="line-height:107%"&gt;&lt;span style="color:#00629b"&gt;JOB SUMMARY&lt;/span&gt;&lt;/span&gt;&lt;/b&gt;&lt;/span&gt;&lt;br/&gt;&lt;span style="line-height:107%"&gt;&lt;span style="line-height:107%"&gt;Maximize sales opportunities by effectively answering and handling inbound sales calls in an effort to acquire new customers, and solicit existing customers by selling them additional products and services&lt;/span&gt;&lt;/span&gt;&lt;br/&gt;&lt;br/&gt;&lt;span style="line-height:107%"&gt;&lt;b&gt;&lt;span style="line-height:107%"&gt;&lt;span style="color:#00629b"&gt;MAJOR DUTIES AND RESPONSIBILITIES&lt;/span&gt;&lt;/span&gt;&lt;/b&gt;&lt;/span&gt;&lt;br/&gt;&lt;i&gt;Actively and consistently support all efforts to simplify and enhance the customer experience.&lt;/i&gt;&lt;br/&gt;&lt;br/&gt;Establish and maintain a high level of customer satisfaction, professionalism and courtesy during all sales transactions.&lt;br/&gt;&lt;br/&gt;Consistently meet or exceed weekly and monthly sales activity goals by utilizing sound telephone based selling techniques.&lt;br/&gt;&lt;br/&gt;Respond to inbound sales calls promptly and efficiently, as outlined by the required call handling metrics, to include productive time, schedule adherence, handle time, after call work, etc.&lt;br/&gt;&lt;br/&gt;Effectively and efficiently sell products and services to prospective customers and maximize additional revenue from existing customers by selling incremental products and services through use of recommended sales techniques. Identify and maximize upselling and cross selling sales opportunities.&lt;br/&gt;&lt;br/&gt;Ability to learn and master order processing billing system regarding all aspects of sales order entry, order inquiries, and other tools and functions as they relate to the inbound sales function.&lt;br/&gt;&lt;br/&gt;Have a full understanding of and consistently demonstrate proficiency at explaining all products and services to existing and prospective customers.&lt;br/&gt;&lt;br/&gt;Acquire and demonstrate thorough knowledge of competitors’ pricing, packaging and products in an effort to discuss side by side comparisons of Charter’s and competitors’ products and services. Promote and communicate current marketing campaigns and promotions.&lt;br/&gt;&lt;br/&gt;Work with other departments, as necessary, to resolve customer issues.&lt;br/&gt;&lt;br/&gt;&lt;span style="line-height:107%"&gt;&lt;span style="line-height:107%"&gt;Perform other duties as required by supervisor.&lt;/span&gt;&lt;/span&gt;&lt;br/&gt;&lt;br/&gt;&lt;span style="line-height:107%"&gt;&lt;b&gt;&lt;span style="line-height:107%"&gt;&lt;span style="color:#00629b"&gt;PREFERRED QUALIFICATIONS&lt;/span&gt;&lt;/span&gt;&lt;/b&gt;&lt;/span&gt;&lt;br/&gt;&lt;span style="line-height:107%"&gt;&lt;b&gt;&lt;span style="line-height:107%"&gt;Preferred Skills/Abilities and Knowledge&lt;/span&gt;&lt;/b&gt;&lt;/span&gt;&lt;br/&gt;&lt;i&gt;Ability to read, write, speak and understand English&lt;/i&gt;&lt;br/&gt;Demonstrated working knowledge of cable communications products and services to include video (TV), data (internet) and voice (telephone)&lt;br/&gt;&lt;span style="line-height:107%"&gt;&lt;span style="line-height:107%"&gt;Ability to work variable hours; may include weekends, holidays, and split days off&lt;/span&gt;&lt;/span&gt;&lt;br/&gt;&lt;br/&gt;&lt;span style="line-height:107%"&gt;&lt;b&gt;&lt;span style="line-height:107%"&gt;Preferred Education&lt;/span&gt;&lt;/b&gt;&lt;/span&gt;&lt;br/&gt;&lt;span style="line-height:107%"&gt;&lt;span style="line-height:107%"&gt;High school diploma or equivalent&lt;/span&gt;&lt;/span&gt;&lt;br/&gt;&lt;br/&gt;&lt;span style="line-height:107%"&gt;&lt;b&gt;&lt;span style="line-height:107%"&gt;Preferred Related Work Experience and Number of Years&lt;/span&gt;&lt;/b&gt;&lt;/span&gt;&lt;br/&gt;&lt;span style="line-height:107%"&gt;&lt;span style="line-height:107%"&gt;Call center sales experience preferred - 2&lt;/span&gt;&lt;/span&gt;&lt;br/&gt;&lt;br/&gt;&lt;span style="line-height:107%"&gt;&lt;b&gt;&lt;span style="line-height:107%"&gt;&lt;span style="color:#00629b"&gt;WORKING CONDITIONS&lt;/span&gt;&lt;/span&gt;&lt;/b&gt;&lt;/span&gt;&lt;br/&gt;&lt;span style="line-height:107%"&gt;&lt;span style="line-height:107%"&gt;Office environment&lt;/span&gt;&lt;/span&gt;&lt;br/&gt;&lt;br/&gt;&lt;span style="line-height:107%"&gt;&lt;b&gt;&lt;span style="line-height:107%"&gt;&lt;span style="color:#00629b"&gt;PHYSICAL AND MENTAL REQUIREMENTS&lt;/span&gt;&lt;/span&gt;&lt;/b&gt;&lt;/span&gt;&lt;br/&gt;&lt;span style="line-height:107%"&gt;&lt;b&gt;&lt;span style="line-height:107%"&gt;Physical Requirements&lt;/span&gt;&lt;/b&gt;&lt;/span&gt;&lt;br/&gt;&lt;span style="line-height:107%"&gt;&lt;span style="line-height:107%"&gt;Ability to perform job at workstation for prolonged periods of time&lt;/span&gt;&lt;/span&gt;&lt;br/&gt;&lt;br/&gt;&lt;span style="line-height:107%"&gt;&lt;b&gt;&lt;span style="line-height:107%"&gt;Mental Requirements&lt;/span&gt;&lt;/b&gt;&lt;/span&gt;&lt;br/&gt;Ability to communicate with customers and colleagues in a clear, straight forward and professional manner&lt;br/&gt;Ability to apply appropriate sales techniques and demonstrate sustained achievement of stated sales goals&lt;br/&gt;Demonstrated computer and consumer electronics skills&lt;br/&gt;Ability to use personal computer and appropriate software applications to include billing system and other role-related tools&lt;br/&gt;Effective verbal and written communication skills&lt;br/&gt;Effective organizational skills&lt;br/&gt;Ability to prioritize and organize effectively&lt;br/&gt;&lt;span style="line-height:107%"&gt;&lt;span style="line-height:107%"&gt;Ability to show judgment and initiative and to accomplish job duties&lt;/span&gt;&lt;/span&gt;&lt;/span&gt;&lt;/span&gt;&lt;/jobdescription&gt;</t>
  </si>
  <si>
    <t>https://sjobs.brassring.com/TGnewUI/Search/home/HomeWithPreLoad?PageType=JobDetails&amp;partnerid=25160&amp;siteid=36&amp;jobid=1955356</t>
  </si>
  <si>
    <t>f479e967-3875-44e2-8891-fa6a6f8c29b4</t>
  </si>
  <si>
    <t>&lt;jobdescription&gt;&lt;p style="text-align: center;"&gt;&lt;span style="font-size:14px;"&gt;&lt;span style="font-family:Tahoma,Geneva,sans-serif;"&gt;&lt;b&gt;Our agents earn an hourly base pay of $18.00 along with lucrative commission and incentives for a target hourly earnings of $26.19/hour or $54,471 annually. Top performers can earn $81,000, plus incentives.   You may also qualify for free internet, TV and phone services (restrictions do apply).&lt;/b&gt;&lt;/span&gt;&lt;/span&gt;&lt;/p&gt;&lt;p&gt;&lt;br/&gt;&lt;br/&gt;&lt;span style="color:#3498db;"&gt;&lt;strong&gt;&lt;span style="font-size:14px;"&gt;&lt;span style="font-family:Tahoma,Geneva,sans-serif;"&gt;JOB SUMMARY&lt;/span&gt;&lt;/span&gt;&lt;/strong&gt;&lt;/span&gt;&lt;/p&gt;&lt;p&gt;&lt;span style="font-size:14px;"&gt;&lt;span style="font-family:Tahoma,Geneva,sans-serif;"&gt;Maximize sales opportunities by effectively answering and handling inbound sales calls in an effort to acquire new customers, and solicit existing customers by selling them additional products and services.&lt;/span&gt;&lt;/span&gt;&lt;/p&gt;&lt;p&gt; &lt;/p&gt;&lt;p&gt; &lt;/p&gt;&lt;p&gt;&lt;span style="color:#3498db;"&gt;&lt;strong&gt;&lt;span style="font-size:14px;"&gt;&lt;span style="font-family:Tahoma,Geneva,sans-serif;"&gt;MAJOR DUTIES AND RESPONSIBILITIES&lt;/span&gt;&lt;/span&gt;&lt;/strong&gt;&lt;/span&gt;&lt;/p&gt;&lt;p&gt;&lt;span style="font-size:14px;"&gt;&lt;span style="font-family:Tahoma,Geneva,sans-serif;"&gt;Actively and consistently support all efforts to simplify and enhance the customer experience.&lt;br/&gt;&lt;br/&gt;Establish and maintain a high level of customer satisfaction, professionalism and courtesy during all sales transactions.&lt;br/&gt;&lt;br/&gt;Consistently meet or exceed weekly and monthly sales activity goals by utilizing sound telephone based selling techniques.&lt;br/&gt;&lt;br/&gt;Respond to inbound sales calls promptly and efficiently, as outlined by the required call handling metrics, to include productive time, schedule adherence, handle time, after call work, etc.&lt;br/&gt;&lt;br/&gt;Effectively and efficiently sell products and services to prospective customers and maximize additional revenue from existing customers by selling incremental products and services through use of recommended sales techniques. Identify and maximize upselling and cross selling sales opportunities.&lt;br/&gt;&lt;br/&gt;Ability to learn and master order processing billing system regarding all aspects of sales order entry, order inquiries, and other tools and functions as they relate to the inbound sales function.&lt;br/&gt;&lt;br/&gt;Have a full understanding of and consistently demonstrate proficiency at explaining all products and services to existing and prospective customers.&lt;br/&gt;&lt;br/&gt;Acquire and demonstrate thorough knowledge of competitors’ pricing, packaging and products in an effort to discuss side by side comparisons of Charter’s and competitors’ products and services. Promote and communicate current marketing campaigns and promotions.&lt;br/&gt;&lt;br/&gt;Work with other departments, as necessary, to resolve customer issues.&lt;br/&gt;&lt;br/&gt;Perform other duties as required by supervisor.&lt;/span&gt;&lt;/span&gt;&lt;/p&gt;&lt;p&gt; &lt;/p&gt;&lt;p&gt;&lt;span style="color:#3498db;"&gt;&lt;strong&gt;&lt;span style="font-size:14px;"&gt;&lt;span style="font-family:Tahoma,Geneva,sans-serif;"&gt;REQUIRED QUALIFICATIONS&lt;/span&gt;&lt;/span&gt;&lt;/strong&gt;&lt;/span&gt;&lt;/p&gt;&lt;p&gt;&lt;span style="font-size:14px;"&gt;&lt;span style="font-family:Tahoma,Geneva,sans-serif;"&gt;&lt;strong&gt;Required Skills/Abilities and Knowledge&lt;/strong&gt;&lt;br/&gt;Ability to read, write, speak and understand English&lt;br/&gt;Demonstrated working knowledge of cable communications products and services to include video (TV), data (internet) and voice (telephone)&lt;br/&gt;Ability to work variable hours; may include weekends, holidays, and split days off&lt;/span&gt;&lt;/span&gt;&lt;/p&gt;&lt;p&gt; &lt;/p&gt;&lt;p&gt;&lt;strong&gt;&lt;span style="font-size:14px;"&gt;&lt;span style="font-family:Tahoma,Geneva,sans-serif;"&gt;Required Education&lt;/span&gt;&lt;/span&gt;&lt;/strong&gt;&lt;/p&gt;&lt;p&gt;&lt;span style="font-size:14px;"&gt;&lt;span style="font-family:Tahoma,Geneva,sans-serif;"&gt;High school diploma or equivalent&lt;/span&gt;&lt;/span&gt;&lt;/p&gt;&lt;p&gt; &lt;/p&gt;&lt;p&gt;&lt;strong&gt;&lt;span style="font-size:14px;"&gt;&lt;span style="font-family:Tahoma,Geneva,sans-serif;"&gt;Required Related Work Experience and Number of Years&lt;/span&gt;&lt;/span&gt;&lt;/strong&gt;&lt;/p&gt;&lt;p&gt;&lt;span style="font-size:14px;"&gt;&lt;span style="font-family:Tahoma,Geneva,sans-serif;"&gt;Call center sales experience preferred - 2&lt;/span&gt;&lt;/span&gt;&lt;/p&gt;&lt;p&gt;&lt;br/&gt; &lt;/p&gt;&lt;p&gt;&lt;span style="color:#3498db;"&gt;&lt;strong&gt;&lt;span style="font-size:14px;"&gt;&lt;span style="font-family:Tahoma,Geneva,sans-serif;"&gt;WORKING CONDITIONS&lt;/span&gt;&lt;/span&gt;&lt;/strong&gt;&lt;/span&gt;&lt;/p&gt;&lt;p&gt;&lt;span style="font-size:14px;"&gt;&lt;span style="font-family:Tahoma,Geneva,sans-serif;"&gt;Office environment&lt;/span&gt;&lt;/span&gt;&lt;/p&gt;&lt;p&gt; &lt;/p&gt;&lt;p&gt;&lt;br/&gt;&lt;span style="font-size:14px;"&gt;&lt;span style="font-family:Tahoma,Geneva,sans-serif;"&gt;&lt;span style="color:#3498db;"&gt;&lt;strong&gt;PHYSICAL AND MENTAL REQUIREMENTS&lt;/strong&gt;&lt;/span&gt;&lt;/span&gt;&lt;/span&gt;&lt;/p&gt;&lt;p&gt;&lt;strong&gt;&lt;span style="font-size:14px;"&gt;&lt;span style="font-family:Tahoma,Geneva,sans-serif;"&gt;Physical Requirements&lt;/span&gt;&lt;/span&gt;&lt;/strong&gt;&lt;/p&gt;&lt;p&gt;&lt;span style="font-size:14px;"&gt;&lt;span style="font-family:Tahoma,Geneva,sans-serif;"&gt;Ability to perform job at workstation for prolonged periods of time&lt;/span&gt;&lt;/span&gt;&lt;/p&gt;&lt;p&gt; &lt;/p&gt;&lt;p&gt;&lt;strong&gt;&lt;span style="font-size:14px;"&gt;&lt;span style="font-family:Tahoma,Geneva,sans-serif;"&gt;Mental Requirements&lt;/span&gt;&lt;/span&gt;&lt;/strong&gt;&lt;/p&gt;&lt;p&gt;&lt;span style="font-size:14px;"&gt;&lt;span style="font-family:Tahoma,Geneva,sans-serif;"&gt;Ability to communicate with customers and colleagues in a clear, straight forward and professional manner&lt;br/&gt;Ability to apply appropriate sales techniques and demonstrate sustained achievement of stated sales goals&lt;br/&gt;Demonstrated computer and consumer electronics skills&lt;br/&gt;Ability to use personal computer and appropriate software applications to include billing system and other role-related tools&lt;br/&gt;Effective verbal and written communication skills&lt;br/&gt;Effective organizational skills&lt;br/&gt;Ability to prioritize and organize effectively&lt;br/&gt;Ability to show judgment and initiative and to accomplish job duties&lt;/span&gt;&lt;/span&gt;&lt;/p&gt;&lt;/jobdescription&gt;</t>
  </si>
  <si>
    <t>https://sjobs.brassring.com/TGnewUI/Search/home/HomeWithPreLoad?PageType=JobDetails&amp;partnerid=25160&amp;siteid=36&amp;jobid=1955397</t>
  </si>
  <si>
    <t>0dea9af8-b7a4-4a99-8c4d-287fe2f620ee</t>
  </si>
  <si>
    <t>&lt;jobdescription&gt;&lt;span style="font-size:13px;"&gt;&lt;span style="font-family:Arial,Helvetica,sans-serif;"&gt;&lt;strong&gt;JOB SUMMARY&lt;/strong&gt;&lt;br/&gt;Deploys the release of new technologies as well as designs, installs, configures, maintains and performs system integration testing of PC/server operating systems, related utilities and hardware. Assists with assigning staff to various projects, directs their activities, and evaluates their work. Administers applications supporting all Charter divisions.&lt;br/&gt;&lt;br/&gt;&lt;br/&gt;&lt;strong&gt;MAJOR DUTIES AND RESPONSIBILITIES&lt;/strong&gt;&lt;br/&gt;&lt;em&gt;Actively and consistently supports all efforts to simplify and enhance the customer experience&lt;/em&gt;&lt;/span&gt;&lt;/span&gt;&lt;ul&gt;&lt;li&gt;&lt;span style="font-size:13px;"&gt;&lt;span style="font-family:Arial,Helvetica,sans-serif;"&gt;Maintains and administers computing environments, including computer hardware, systems software, applications software, and all configurations&lt;/span&gt;&lt;/span&gt;&lt;/li&gt;&lt;li&gt;&lt;span style="font-size:13px;"&gt;&lt;span style="font-family:Arial,Helvetica,sans-serif;"&gt;Recommends changes to improve systems and network configurations, and determines hardware or software requirements related to such changes&lt;/span&gt;&lt;/span&gt;&lt;/li&gt;&lt;li&gt;&lt;span style="font-size:13px;"&gt;&lt;span style="font-family:Arial,Helvetica,sans-serif;"&gt;Responsible for troubleshooting server problems as reported by users&lt;/span&gt;&lt;/span&gt;&lt;/li&gt;&lt;li&gt;&lt;span style="font-size:13px;"&gt;&lt;span style="font-family:Arial,Helvetica,sans-serif;"&gt;Uses established change management processes, requiring operational procedures be performed with minimal customer impact&lt;/span&gt;&lt;/span&gt;&lt;/li&gt;&lt;li&gt;&lt;span style="font-size:13px;"&gt;&lt;span style="font-family:Arial,Helvetica,sans-serif;"&gt;Researches, evaluates and recommends software and hardware products&lt;/span&gt;&lt;/span&gt;&lt;/li&gt;&lt;li&gt;&lt;span style="font-size:13px;"&gt;&lt;span style="font-family:Arial,Helvetica,sans-serif;"&gt;Supports Web access and electronic messaging services and maintains a secure systems environment&lt;/span&gt;&lt;/span&gt;&lt;/li&gt;&lt;li&gt;&lt;span style="font-size:13px;"&gt;&lt;span style="font-family:Arial,Helvetica,sans-serif;"&gt;Provides new hardware specifications to users based on application and business needs and anticipated growth; installs new servers and maintains the server infrastructure&lt;/span&gt;&lt;/span&gt;&lt;/li&gt;&lt;li&gt;&lt;span style="font-size:13px;"&gt;&lt;span style="font-family:Arial,Helvetica,sans-serif;"&gt;Defines procedures for monitoring and evaluates, diagnoses and establishes work plans to resolve system issues&lt;/span&gt;&lt;/span&gt;&lt;/li&gt;&lt;li&gt;&lt;span style="font-size:13px;"&gt;&lt;span style="font-family:Arial,Helvetica,sans-serif;"&gt;Performs troubleshooting for complex hardware, software and network problems&lt;/span&gt;&lt;/span&gt;&lt;/li&gt;&lt;li&gt;&lt;span style="font-size:13px;"&gt;&lt;span style="font-family:Arial,Helvetica,sans-serif;"&gt;Works on multiple projects as a project team member, occasionally as a project leader&lt;/span&gt;&lt;/span&gt;&lt;/li&gt;&lt;/ul&gt;&lt;br/&gt;&lt;span style="font-size:13px;"&gt;&lt;span style="font-family:Arial,Helvetica,sans-serif;"&gt;&lt;strong&gt;REQUIRED QUALIFICATIONS&lt;br/&gt;Required Skills/Abilities and Knowledge&lt;/strong&gt;&lt;br/&gt;&lt;em&gt;Ability to read, write, speak and understand English&lt;/em&gt;&lt;/span&gt;&lt;/span&gt;&lt;ul&gt;&lt;li&gt;&lt;span style="font-size:13px;"&gt;&lt;span style="font-family:Arial,Helvetica,sans-serif;"&gt;Must be proficient in MS Office&lt;/span&gt;&lt;/span&gt;&lt;/li&gt;&lt;li&gt;&lt;span style="font-size:13px;"&gt;&lt;span style="font-family:Arial,Helvetica,sans-serif;"&gt;Demonstrated communication skills and the ability to work well with all levels of business users in a professional manner&lt;/span&gt;&lt;/span&gt;&lt;/li&gt;&lt;li&gt;&lt;span style="font-size:13px;"&gt;&lt;span style="font-family:Arial,Helvetica,sans-serif;"&gt;Increased knowledge and ability to make decisions around service ticket requests utilizing software such as Remedy&lt;/span&gt;&lt;/span&gt;&lt;/li&gt;&lt;li&gt;&lt;span style="font-size:13px;"&gt;&lt;span style="font-family:Arial,Helvetica,sans-serif;"&gt;Expert level knowledge around system administration tasks and ability to provide recommendations around approach to leverage resources&lt;/span&gt;&lt;/span&gt;&lt;/li&gt;&lt;li&gt;&lt;span style="font-size:13px;"&gt;&lt;span style="font-family:Arial,Helvetica,sans-serif;"&gt;Ability to lead other staff doing similar work in the department&lt;/span&gt;&lt;/span&gt;&lt;/li&gt;&lt;li&gt;&lt;span style="font-size:13px;"&gt;&lt;span style="font-family:Arial,Helvetica,sans-serif;"&gt;Ability to offer training and instruction and helps to set the work pace within the department&lt;/span&gt;&lt;/span&gt;&lt;/li&gt;&lt;/ul&gt;&lt;br/&gt;&lt;span style="font-size:13px;"&gt;&lt;span style="font-family:Arial,Helvetica,sans-serif;"&gt;&lt;strong&gt;Required Education&lt;/strong&gt;&lt;br/&gt;BA/BS in Information Technology, Computer Science, or related field or equivalent work experience&lt;br/&gt;&lt;br/&gt;&lt;br/&gt;&lt;strong&gt;Required Related Work Experience and Number of Years&lt;/strong&gt;&lt;br/&gt;Related IT work experience - 8-10&lt;br/&gt;&lt;br/&gt;&lt;br/&gt;&lt;strong&gt;WORKING CONDITIONS&lt;/strong&gt;&lt;br/&gt;Office environment&lt;br/&gt;&lt;br/&gt;&lt;br/&gt;&lt;strong&gt;PHYSICAL AND MENTAL REQUIREMENTS&lt;/strong&gt;&lt;br/&gt;Physical Requirements&lt;br/&gt;Ability to lift 40 lbs&lt;br/&gt;Ability to sit and stand for extended periods of time&lt;br/&gt;Ability to perform after hours tasks&lt;/span&gt;&lt;/span&gt;&lt;/jobdescription&gt;</t>
  </si>
  <si>
    <t>https://sjobs.brassring.com/TGnewUI/Search/home/HomeWithPreLoad?PageType=JobDetails&amp;partnerid=25160&amp;siteid=36&amp;jobid=1955439</t>
  </si>
  <si>
    <t>8b1c2321-ffd2-48e2-8a73-55e4a6e9dfc2</t>
  </si>
  <si>
    <t>&lt;jobdescription&gt;&lt;span style="font-size:14px;"&gt;&lt;span style="font-family:Tahoma,Geneva,sans-serif;"&gt;&lt;span style="line-height:normal"&gt;&lt;b&gt;&lt;span style="color:#4472c4"&gt;About Us&lt;/span&gt;&lt;/b&gt;&lt;/span&gt;&lt;br/&gt;&lt;span style="line-height:normal"&gt;&lt;span style="letter-spacing:.15pt"&gt;Spectrum is America’s fastest-growing TV, internet and voice provider.  Our organization is one filled with a diverse group of hardworking people. They’re committed to helping us grow, and we’re committed to growing with them because making sure everyone reaches their full potential is a key part of our mission.  &lt;/span&gt;&lt;/span&gt;&lt;br/&gt;&lt;br/&gt;&lt;span style="background:white"&gt;&lt;span style="line-height:normal"&gt;&lt;span style="letter-spacing:.15pt"&gt;Our extensive training program, competitive base salary and generous commission structure provides the foundation you need to be a successful salesperson.  Meeting and exceeding sales goals while delivering service solutions to our customers - it’s a win-win.&lt;/span&gt;&lt;/span&gt;&lt;/span&gt;&lt;/span&gt;&lt;/span&gt;&lt;div style="text-align: center;"&gt;&lt;span style="font-size:14px;"&gt;&lt;span style="font-family:Tahoma,Geneva,sans-serif;"&gt;&lt;span style="line-height:normal"&gt;&lt;b&gt;***&lt;/b&gt;&lt;/span&gt;&lt;/span&gt;&lt;/span&gt;&lt;/div&gt;&lt;span style="font-size:14px;"&gt;&lt;span style="font-family:Tahoma,Geneva,sans-serif;"&gt;&lt;span style="line-height:normal"&gt;&lt;b&gt;&lt;span style="color:#4472c4"&gt;At A Glance:&lt;/span&gt;&lt;/b&gt;&lt;/span&gt;&lt;/span&gt;&lt;/span&gt;&lt;ol&gt;&lt;li style="margin-left:8px"&gt;&lt;span style="font-size:14px;"&gt;&lt;span style="font-family:Tahoma,Geneva,sans-serif;"&gt;&lt;span style="line-height:107%"&gt;&lt;span style="line-height:107%"&gt;&lt;span style="color:#0070c0"&gt;Our specialists earn an hourly base pay of $18.00 along with lucrative commission and incentives for guaranteed hourly earnings of $22.50 per hour during their two month ramp period. Top performers earn at least $46,800.00, plus incentives. You may also qualify for free internet, TV and phone services (restrictions do apply).&lt;/span&gt;&lt;/span&gt;&lt;/span&gt;&lt;/span&gt;&lt;/span&gt;&lt;/li&gt;&lt;li style="margin-left:8px"&gt;&lt;span style="font-size:14px;"&gt;&lt;span style="font-family:Tahoma,Geneva,sans-serif;"&gt;&lt;span style="line-height:normal"&gt;&lt;span style="color:#0070c0"&gt;Our Retail Sales Specialists are full-time and part-time, entry and mid-level retail sales roles, focusing on wireless, TV and internet products in the communications and entertainment technology space. Advancement potential and generous commission opportunities are available. &lt;/span&gt;&lt;/span&gt;&lt;/span&gt;&lt;/span&gt;&lt;/li&gt;&lt;li style="margin-left:8px"&gt;&lt;span style="font-size:14px;"&gt;&lt;span style="font-family:Tahoma,Geneva,sans-serif;"&gt;&lt;span style="line-height:normal"&gt;&lt;span style="color:#0070c0"&gt;Retail Sales Specialist: An organized, digitally savvy communicator with a competitive spirit eager to learn and grow. A results-driven achiever comfortable in a busy retail sales environment. Wireless sales experience preferred. &lt;/span&gt;&lt;/span&gt;&lt;/span&gt;&lt;/span&gt;&lt;/li&gt;&lt;/ol&gt;&lt;div style="text-align: center;"&gt;&lt;span style="font-size:14px;"&gt;&lt;span style="font-family:Tahoma,Geneva,sans-serif;"&gt;&lt;span style="line-height:normal"&gt;&lt;b&gt;***&lt;/b&gt;&lt;/span&gt;&lt;/span&gt;&lt;/span&gt;&lt;/div&gt;&lt;br/&gt;&lt;span style="font-size:14px;"&gt;&lt;span style="font-family:Tahoma,Geneva,sans-serif;"&gt;&lt;span style="line-height:normal"&gt;&lt;b&gt;&lt;span style="color:#0070c0"&gt;It’s all about learning and growing&lt;/span&gt;&lt;/b&gt;&lt;/span&gt;&lt;br/&gt;&lt;span style="line-height:normal"&gt;Whether this is a new road for you or you are an experienced sales professional, the journey is all mapped out. With plenty of dedicated peer and leadership support, our fully paid training programs shape new Retail Sales Specialists into quick-thinking professionals. We can bring you up to speed on Spectrum’s full line of products – and our competitors’ products – in about a month, including telephone, data, wireless, and video services. As products are updated, so are you, so you can pass that knowledge on to your customers.&lt;/span&gt;&lt;br/&gt;&lt;br/&gt;&lt;span style="line-height:normal"&gt;&lt;b&gt;&lt;span style="color:#0070c0"&gt;With a deliberate path to success&lt;/span&gt;&lt;/b&gt;&lt;/span&gt;&lt;br/&gt;&lt;span style="line-height:normal"&gt;We know that the best people to lead are those who have been down the same road before. Most of our mangers started as Retail Sales Specialist themselves, proving that career advancement is a very real and achievable goal. Peer-to-peer mentoring and regular coaching sessions ensure you feel supported and have everything you need to succeed. Get started at a Fortune 100 company and see how far you can go.&lt;/span&gt;&lt;br/&gt;&lt;br/&gt;&lt;span style="line-height:normal"&gt;&lt;b&gt;&lt;span style="color:#0070c0"&gt;The benefits are clear&lt;/span&gt;&lt;/b&gt;&lt;/span&gt;&lt;br/&gt;&lt;span style="line-height:normal"&gt;On top of opportunities to earn and advance your career, Spectrum offers industry-leading benefits and other programs to support you and your family at all stages of life.  &lt;/span&gt;&lt;br/&gt;&lt;br/&gt;&lt;span style="background:white"&gt;&lt;span style="line-height:normal"&gt;&lt;b&gt;&lt;span style="color:#0070c0"&gt;What are our expectations?&lt;/span&gt;&lt;/b&gt;&lt;/span&gt;&lt;/span&gt;&lt;/span&gt;&lt;/span&gt;&lt;ul&gt;&lt;li style="margin-left:8px"&gt;&lt;span style="font-size:14px;"&gt;&lt;span style="font-family:Tahoma,Geneva,sans-serif;"&gt;&lt;span style="background:white"&gt;&lt;span style="line-height:normal"&gt;&lt;span style="letter-spacing:.15pt"&gt;Meet or exceed monthly sales goals, including wireless sales (where applicable) &lt;/span&gt;&lt;/span&gt;&lt;/span&gt;&lt;/span&gt;&lt;/span&gt;&lt;/li&gt;&lt;li style="margin-left:8px"&gt;&lt;span style="font-size:14px;"&gt;&lt;span style="font-family:Tahoma,Geneva,sans-serif;"&gt;&lt;span style="background:white"&gt;&lt;span style="line-height:normal"&gt;&lt;span style="letter-spacing:.15pt"&gt;Ensure a great customer experience&lt;/span&gt;&lt;/span&gt;&lt;/span&gt;&lt;/span&gt;&lt;/span&gt;&lt;/li&gt;&lt;li style="margin-left:8px"&gt;&lt;span style="font-size:14px;"&gt;&lt;span style="font-family:Tahoma,Geneva,sans-serif;"&gt;&lt;span style="background:white"&gt;&lt;span style="line-height:normal"&gt;&lt;span style="letter-spacing:.15pt"&gt;Educate and engage customers through product demonstrations&lt;/span&gt;&lt;/span&gt;&lt;/span&gt;&lt;/span&gt;&lt;/span&gt;&lt;/li&gt;&lt;li style="margin-left:8px"&gt;&lt;span style="font-size:14px;"&gt;&lt;span style="font-family:Tahoma,Geneva,sans-serif;"&gt;&lt;span style="background:white"&gt;&lt;span style="line-height:normal"&gt;&lt;span style="letter-spacing:.15pt"&gt;Be a team player (because we spend way too much time together)&lt;/span&gt;&lt;/span&gt;&lt;/span&gt;&lt;/span&gt;&lt;/span&gt;&lt;/li&gt;&lt;li style="margin-left:8px"&gt;&lt;span style="font-size:14px;"&gt;&lt;span style="font-family:Tahoma,Geneva,sans-serif;"&gt;&lt;span style="background:white"&gt;&lt;span style="line-height:normal"&gt;&lt;span style="letter-spacing:.15pt"&gt;Know your stuff - maintain strong knowledge of all TV, internet and wireless products, pricing plans, promotions and service features for Spectrum, as well as our competitors&lt;/span&gt;&lt;/span&gt;&lt;/span&gt;&lt;/span&gt;&lt;/span&gt;&lt;/li&gt;&lt;/ul&gt;&lt;br/&gt;&lt;span style="font-size:14px;"&gt;&lt;span style="font-family:Tahoma,Geneva,sans-serif;"&gt;&lt;span style="line-height:normal"&gt;&lt;b&gt;&lt;span style="color:#0070c0"&gt;What’s required to get started?&lt;/span&gt;&lt;/b&gt;&lt;/span&gt;&lt;/span&gt;&lt;/span&gt;&lt;ul&gt;&lt;li style="margin-left:8px"&gt;&lt;span style="font-size:14px;"&gt;&lt;span style="font-family:Tahoma,Geneva,sans-serif;"&gt;&lt;span style="line-height:normal"&gt;&lt;span style="letter-spacing:.15pt"&gt;Thrive in a fast-paced team environment&lt;/span&gt;&lt;/span&gt;&lt;/span&gt;&lt;/span&gt;&lt;/li&gt;&lt;li style="margin-left:8px"&gt;&lt;span style="font-size:14px;"&gt;&lt;span style="font-family:Tahoma,Geneva,sans-serif;"&gt;&lt;span style="line-height:normal"&gt;&lt;span style="letter-spacing:.15pt"&gt;Read, write and speak the English language to effectively communicate with employees, customers, and suppliers in person, on the phone and by written communications &lt;/span&gt;&lt;/span&gt;&lt;/span&gt;&lt;/span&gt;&lt;/li&gt;&lt;li style="margin-left:8px"&gt;&lt;span style="font-size:14px;"&gt;&lt;span style="font-family:Tahoma,Geneva,sans-serif;"&gt;&lt;span style="line-height:normal"&gt;&lt;span style="letter-spacing:.15pt"&gt;Lifting up to 35 lbs.&lt;/span&gt;&lt;/span&gt;&lt;/span&gt;&lt;/span&gt;&lt;/li&gt;&lt;li style="margin-left:8px"&gt;&lt;span style="font-size:14px;"&gt;&lt;span style="font-family:Tahoma,Geneva,sans-serif;"&gt;&lt;span style="line-height:normal"&gt;&lt;span style="letter-spacing:.15pt"&gt;Standing for prolonged periods of time&lt;/span&gt;&lt;/span&gt;&lt;/span&gt;&lt;/span&gt;&lt;/li&gt;&lt;li style="margin-left:8px"&gt;&lt;span style="font-size:14px;"&gt;&lt;span style="font-family:Tahoma,Geneva,sans-serif;"&gt;&lt;span style="line-height:normal"&gt;&lt;span style="letter-spacing:.15pt"&gt;Wearing a required uniform&lt;/span&gt;&lt;/span&gt;&lt;/span&gt;&lt;/span&gt;&lt;/li&gt;&lt;li style="margin-left:8px"&gt;&lt;span style="font-size:14px;"&gt;&lt;span style="font-family:Tahoma,Geneva,sans-serif;"&gt;&lt;span style="line-height:normal"&gt;&lt;span style="letter-spacing:.15pt"&gt;High School Diploma or equivalent&lt;/span&gt;&lt;/span&gt;&lt;/span&gt;&lt;/span&gt;&lt;/li&gt;&lt;/ul&gt;&lt;br/&gt;&lt;span style="font-size:14px;"&gt;&lt;span style="font-family:Tahoma,Geneva,sans-serif;"&gt;&lt;span style="background:white"&gt;&lt;span style="line-height:normal"&gt;&lt;b&gt;&lt;span style="color:#0070c0"&gt;Preferred Experience&lt;/span&gt;&lt;/b&gt;&lt;/span&gt;&lt;/span&gt;&lt;/span&gt;&lt;/span&gt;&lt;ul&gt;&lt;li style="margin-left:8px"&gt;&lt;span style="font-size:14px;"&gt;&lt;span style="font-family:Tahoma,Geneva,sans-serif;"&gt;&lt;span style="line-height:normal"&gt;&lt;span style="letter-spacing:.15pt"&gt;Sales Experience: 1 - 5 years&lt;/span&gt;&lt;/span&gt;&lt;/span&gt;&lt;/span&gt;&lt;/li&gt;&lt;li style="margin-left:8px"&gt;&lt;span style="font-size:14px;"&gt;&lt;span style="font-family:Tahoma,Geneva,sans-serif;"&gt;&lt;span style="line-height:normal"&gt;Knowledge of latest technology and devices&lt;/span&gt;&lt;/span&gt;&lt;/span&gt;&lt;/li&gt;&lt;li style="margin-left:8px"&gt;&lt;span style="font-size:14px;"&gt;&lt;span style="font-family:Tahoma,Geneva,sans-serif;"&gt;&lt;span style="line-height:normal"&gt;Commissioned sales experience&lt;/span&gt;&lt;/span&gt;&lt;/span&gt;&lt;/li&gt;&lt;li style="margin-left:8px"&gt;&lt;span style="font-size:14px;"&gt;&lt;span style="font-family:Tahoma,Geneva,sans-serif;"&gt;&lt;span style="line-height:normal"&gt;Retail sales or wireless sales&lt;/span&gt;&lt;/span&gt;&lt;/span&gt;&lt;/li&gt;&lt;li style="margin-left:8px"&gt;&lt;span style="font-size:14px;"&gt;&lt;span style="font-family:Tahoma,Geneva,sans-serif;"&gt;&lt;span style="line-height:normal"&gt;&lt;span style="color:red"&gt;Valid driver’s license &lt;/span&gt;&lt;/span&gt;&lt;/span&gt;&lt;/span&gt;&lt;/li&gt;&lt;/ul&gt;&lt;/jobdescription&gt;</t>
  </si>
  <si>
    <t>https://sjobs.brassring.com/TGnewUI/Search/home/HomeWithPreLoad?PageType=JobDetails&amp;partnerid=25160&amp;siteid=36&amp;jobid=1955787</t>
  </si>
  <si>
    <t>a583fb25-ce11-4863-8cd2-af390b368422</t>
  </si>
  <si>
    <t>&lt;jobdescription&gt;&lt;strong&gt;JOB SUMMARY&lt;/strong&gt;&lt;br/&gt;Responsible for assuring timely purchase, delivery, and receipt of designated products and services at the lowest overall total cost to the organization. Working knowledge of purchasing principles, theories, concepts, and procedures to ensure that the right products are available at the right time, price, and quality.&lt;br/&gt;&lt;br/&gt;&lt;strong&gt;MAJOR DUTIES AND RESPONSIBILITIES&lt;/strong&gt;&lt;br/&gt;Actively and consistently support all efforts to simplify and enhance the customer experience.&lt;br/&gt;&lt;br/&gt;Manage purchase orders through all stages (creation, change, tracking, receipt, invoicing and PO closure).&lt;br/&gt;&lt;br/&gt;Collaborate with BU stakeholders to understand purchase requirements for products or services.&lt;br/&gt;&lt;br/&gt;Manage 3 way match process through closure.&lt;br/&gt;&lt;br/&gt;Verify and validate that the requested purchase is in alignment with standard purchasing practices or escalate as required to the appropriate Sourcing Team Member.&lt;br/&gt;&lt;br/&gt;Maintain productive relationships in the supplier community to enhance Charter's reputation in the communities served.&lt;br/&gt;&lt;br/&gt;Assist with auditing vendor's performance on invoice and shipment discrepancies, and communicate results with internal departments on issue resolution.&lt;br/&gt;&lt;br/&gt;Contribute to cost control initiatives by actively participating in vendor reduction, product standardization and excess material liquidation, item master cleanup, and maintenance activities.&lt;br/&gt;&lt;br/&gt;Perform other duties as assigned and/or required.&lt;br/&gt;&lt;br/&gt;&lt;strong&gt;REQUIRED QUALIFICATIONS&lt;br/&gt;Required Skills/Abilities and Knowledge&lt;/strong&gt;&lt;br/&gt;Ability to read, write, speak and understand English&lt;br/&gt;Knowledge of physical database structures, disaster recovery and best practices&lt;br/&gt;Troubleshooting skills with ability to isolate and resolve problems&lt;br/&gt;Ability to build trust and relationships with Procurement, IT and end users/Business Units&lt;br/&gt;Demonstrated ability to be detail orientation with emphasis on accuracy and analysis of various data structures&lt;br/&gt;Demonstrated written and oral communication skills&lt;br/&gt;Ability to prioritize and organize effectively&lt;br/&gt;Ability to work independently, as well as in a collaborative and dynamic team environment&lt;br/&gt;Ability to handle multiple projects and seek input to prioritize&lt;br/&gt;Ability to analyze and interpret data&lt;br/&gt;&lt;br/&gt;&lt;strong&gt;Required Education&lt;/strong&gt;&lt;br/&gt;Bachelor's degree&lt;br/&gt;&lt;br/&gt;&lt;strong&gt;Required Related Work Experience and Number of Years&lt;/strong&gt;&lt;br/&gt;Experience in purchasing life cycle methodology - 0-3&lt;br/&gt;Experience in negotiation, and project management - 0-2&lt;br/&gt;&lt;br/&gt;&lt;strong&gt;WORKING CONDITIONS&lt;/strong&gt;&lt;br/&gt;Office environment&lt;br/&gt;&lt;/jobdescription&gt;</t>
  </si>
  <si>
    <t>https://sjobs.brassring.com/TGnewUI/Search/home/HomeWithPreLoad?PageType=JobDetails&amp;partnerid=25160&amp;siteid=36&amp;jobid=1955900</t>
  </si>
  <si>
    <t>ca3efa80-119e-4f77-99e8-714106ac6d28</t>
  </si>
  <si>
    <t>&lt;jobdescription&gt;&lt;span style="line-height: normal;"&gt;&lt;b&gt;&lt;span style="background: white;"&gt;&lt;font face="Calibri"&gt;&lt;font size="3"&gt;$20/HR Starting Pay&lt;/font&gt;&lt;/font&gt;&lt;br/&gt;&lt;br/&gt;&lt;span style="color: rgb(46, 116, 181);"&gt;&lt;font face="Calibri"&gt;&lt;font size="3"&gt;What is your goal?​&lt;/font&gt;&lt;/font&gt;&lt;/span&gt;&lt;/span&gt;&lt;/b&gt;&lt;br/&gt;&lt;span style="color: rgb(34, 34, 34);"&gt;&lt;font face="Calibri"&gt;&lt;font size="3"&gt;&lt;span style="background: white;"&gt;You enjoy making connections, streamline processes, and making things work better. For you, it’s all about organization, efficiency, and clear communication. You find opportunities to optimize everywhere, whether it’s a schedule or a quicker route. If you don’t know how, you love to figure it out. Your attention to detail, your focus, and your patience help you troubleshoot service issues, talking customers through fixes you can make together over the phone. Being thoughtful about methods helps you ramp up productivity and real-time job routing. If you’re eager to learn new skills and apps, here you can gain entry into the fast-evolving communications technology industry.&lt;/span&gt;&lt;br/&gt; &lt;/font&gt;&lt;/font&gt;&lt;/span&gt;&lt;br/&gt;&lt;b&gt;&lt;span style="background: white;"&gt;&lt;span style="color: rgb(46, 116, 181);"&gt;&lt;font face="Calibri"&gt;&lt;font size="3"&gt;What is the Regional Support Center Representative I role?&lt;/font&gt;&lt;/font&gt;&lt;/span&gt;&lt;/span&gt;&lt;/b&gt;&lt;br/&gt;&lt;span style="color: rgb(34, 34, 34);"&gt;&lt;font face="Calibri"&gt;&lt;font size="3"&gt;&lt;span style="background: white;"&gt;As a Regional Support Center (RSC) Representative, you simplify and enhance the customer experience. You make a real difference for your team and customers by making technicians’ schedules clearer, getting people to the right places quickly, and back-filling to repair schedule gaps and complete budgets. As a dispatch strategist, you’ll have a range of workforce management programs to help improve internal efficiency and productivity. You will guide techs through high-speed data and phone connects and reconnects and assign other work-order-based tasks to the appropriate fulfilment teams. Accurately completing work orders, customer service histories, service call reports and tracking service issues will help you recognize performance patterns and when to recommend individual or departmental training.&lt;/span&gt;&lt;br/&gt; &lt;/font&gt;&lt;/font&gt;&lt;/span&gt;&lt;br/&gt;&lt;b&gt;&lt;span style="background: white;"&gt;&lt;span style="color: rgb(46, 116, 181);"&gt;&lt;font face="Calibri"&gt;&lt;font size="3"&gt;It’s about learning and growing&lt;/font&gt;&lt;/font&gt;&lt;/span&gt;&lt;/span&gt;&lt;/b&gt;&lt;br/&gt;&lt;span style="color: rgb(34, 34, 34);"&gt;&lt;font face="Calibri"&gt;&lt;font size="3"&gt;&lt;span style="background: white;"&gt;Our fully paid training, including classroom development and partnered on-the-job learning, takes about six weeks. In that time you’ll learn billing applications and procedures, workforce management software, and how to measure tech performance and job completion timing to increase productivity. We make sure you get all the preparation and support you need to succeed. &lt;/span&gt;&lt;br/&gt; &lt;/font&gt;&lt;/font&gt;&lt;/span&gt;&lt;br/&gt;&lt;b&gt;&lt;span style="background: white;"&gt;&lt;span style="color: rgb(46, 116, 181);"&gt;&lt;font face="Calibri"&gt;&lt;font size="3"&gt;With a deliberate path to success&lt;/font&gt;&lt;/font&gt;&lt;/span&gt;&lt;/span&gt;&lt;/b&gt;&lt;br/&gt;&lt;span style="color: rgb(34, 34, 34);"&gt;&lt;font face="Calibri"&gt;&lt;font size="3"&gt;&lt;span style="background: white;"&gt;With several clear paths to promotion, advancement is a very real and achievable goal. We offer a clear career progression you can actually see in your team. As you complete more training courses, you can move to the next RSC level, just like all of our supervisors and managers who started as RSC Reps themselves. &lt;/span&gt;&lt;br/&gt; &lt;/font&gt;&lt;/font&gt;&lt;/span&gt;&lt;br/&gt;&lt;b&gt;&lt;span style="background: white;"&gt;&lt;span style="color: rgb(46, 116, 181);"&gt;&lt;font face="Calibri"&gt;&lt;font size="3"&gt;What’s required to get started?&lt;/font&gt;&lt;/font&gt;&lt;/span&gt;&lt;/span&gt;&lt;/b&gt;&lt;br/&gt;&lt;span style="color: rgb(34, 34, 34);"&gt;&lt;font face="Calibri"&gt;&lt;font size="3"&gt;&lt;span style="background: white;"&gt;The minimum requirements for the Regional Service Center Representative 1 role are:&lt;/span&gt;&lt;/font&gt;&lt;/font&gt;&lt;/span&gt;&lt;/span&gt;&lt;br/&gt; &lt;ul&gt;&lt;li style="margin-bottom: 11px;"&gt;&lt;span style="color: rgb(34, 34, 34);"&gt;&lt;span style="line-height: normal;"&gt;&lt;span style="tab-stops: list .5in;"&gt;&lt;font face="Calibri"&gt;&lt;font size="3"&gt;A year of customer service or technical troubleshooting experience; dispatch or workforce management preferred&lt;/font&gt;&lt;/font&gt;&lt;/span&gt;&lt;/span&gt;&lt;/span&gt;&lt;/li&gt;&lt;li style="margin-bottom: 11px;"&gt;&lt;span style="color: rgb(34, 34, 34);"&gt;&lt;span style="line-height: normal;"&gt;&lt;span style="tab-stops: list .5in;"&gt;&lt;font face="Calibri"&gt;&lt;font size="3"&gt;Flexibility to work weekend, early morning, or night shifts&lt;/font&gt;&lt;/font&gt;&lt;/span&gt;&lt;/span&gt;&lt;/span&gt;&lt;/li&gt;&lt;li style="margin-bottom: 11px;"&gt;&lt;span style="color: rgb(34, 34, 34);"&gt;&lt;span style="line-height: normal;"&gt;&lt;span style="tab-stops: list .5in;"&gt;&lt;font face="Calibri"&gt;&lt;font size="3"&gt;Discretion and an ability to maintain confidentiality of sensitive information&lt;/font&gt;&lt;/font&gt;&lt;/span&gt;&lt;/span&gt;&lt;/span&gt;&lt;/li&gt;&lt;li style="margin-bottom: 11px;"&gt;&lt;span style="color: rgb(34, 34, 34);"&gt;&lt;span style="line-height: normal;"&gt;&lt;span style="tab-stops: list .5in;"&gt;&lt;font face="Calibri"&gt;&lt;font size="3"&gt;A cool head to help you succeed in a fast-paced, high pressure environment, making decisions and solving technical problems&lt;/font&gt;&lt;/font&gt;&lt;/span&gt;&lt;/span&gt;&lt;/span&gt;&lt;/li&gt;&lt;li style="margin-bottom: 11px;"&gt;&lt;span style="color: rgb(34, 34, 34);"&gt;&lt;span style="line-height: normal;"&gt;&lt;span style="tab-stops: list .5in;"&gt;&lt;font face="Calibri"&gt;&lt;font size="3"&gt;Comfort multitasking, using multiple software programs and exhibiting good prioritization skills during simultaneous projects and tasks&lt;/font&gt;&lt;/font&gt;&lt;/span&gt;&lt;/span&gt;&lt;/span&gt;&lt;/li&gt;&lt;li style="margin-bottom: 11px;"&gt;&lt;span style="color: rgb(34, 34, 34);"&gt;&lt;span style="line-height: normal;"&gt;&lt;span style="tab-stops: list .5in;"&gt;&lt;font face="Calibri"&gt;&lt;font size="3"&gt;Good communications skills, including basic proficiency in Microsoft Office, including Word, Excel, etc.&lt;/font&gt;&lt;/font&gt;&lt;/span&gt;&lt;/span&gt;&lt;/span&gt;&lt;/li&gt;&lt;/ul&gt;&lt;span style="background: white;"&gt;&lt;span style="color: rgb(34, 34, 34);"&gt;&lt;font face="Calibri"&gt;&lt;font size="3"&gt; &lt;/font&gt;&lt;/font&gt;&lt;/span&gt;&lt;/span&gt;&lt;br/&gt;&lt;b&gt;&lt;span style="background: white;"&gt;&lt;span style="color: rgb(46, 116, 181);"&gt;&lt;font face="Calibri"&gt;&lt;font size="3"&gt;Education&lt;/font&gt;&lt;/font&gt;&lt;/span&gt;&lt;/span&gt;&lt;/b&gt;&lt;br/&gt;&lt;span style="color: rgb(34, 34, 34);"&gt;&lt;font face="Calibri"&gt;&lt;font size="3"&gt;&lt;span style="background: white;"&gt;High School Diploma or equivalent related work experience&lt;/span&gt;&lt;/font&gt;&lt;/font&gt;&lt;/span&gt;&lt;br/&gt;&lt;br/&gt;&lt;/jobdescription&gt;</t>
  </si>
  <si>
    <t>https://sjobs.brassring.com/TGnewUI/Search/home/HomeWithPreLoad?PageType=JobDetails&amp;partnerid=25160&amp;siteid=36&amp;jobid=1955929</t>
  </si>
  <si>
    <t>18d7fd96-89df-4a5f-8897-0d856f9b3b2b</t>
  </si>
  <si>
    <t>&lt;jobdescription&gt;&lt;strong&gt;Desired Skills and Experience:&lt;/strong&gt;&lt;br/&gt;+5 years of DevOps&lt;br/&gt;Fundamental knowledge of system automation and configuration management (terraform, ansible, puppet, chef etc.)&lt;br/&gt;Strong AWS/virtual machines background&lt;br/&gt;In-depth understanding of CI/CD processes&lt;br/&gt;Experienced in automating Java build pipelines&lt;br/&gt;Mobile familiarity (iOS/Android)&lt;br/&gt; &lt;br/&gt;&lt;strong&gt;Technical skills:&lt;/strong&gt; &lt;br/&gt;Experience with containerized architectures and systems including pipelines, build runners, caching strategies, and pre-processors (e.g. Babel, SASS/LESS, etc.)&lt;br/&gt;Build pipelines for iOS/Android&lt;br/&gt;Xcode/ Familiar with the iOS app store&lt;br/&gt;Maven/Gradle/ familiar with the android play store&lt;br/&gt;Python scripting&lt;br/&gt;Networking knowledge&lt;br/&gt;Experience with containerized architectures and systems including pipelines, build runners, caching strategies, and pre-processors (e.g. Babel, SASS/LESS, etc.)&lt;br/&gt;Swift and objective C&lt;br/&gt;Android/Java/Kotlin/Swift&lt;br/&gt; &lt;br/&gt;&lt;strong&gt;Day-to-Day:&lt;/strong&gt;&lt;br/&gt;&lt;br/&gt;A large telecom provider in the Denver Metro area is looking for a DevOps Engineer to join their team immediately. This team is mobile heavy with iOS and Android development and needs someone to help with their current DevOps practices. This team is currently interviewing for a DevOps Lead/Architect that will eventually come in and build a plan to help out with their current DevOps needs. Where this role comes into play is assisting the lead with how to actually implement that plan. The team is looking for someone that is excited about learning new tools and technologies and a “go getter” attitude will go along way with this team. This individual will need to have a good understanding and background with CI/CD and well as a wide range other technologies and skills. If you love solving problems and aren’t afraid of overcoming challenges and new obstacles this position is for you. This is a long term contract but can turn into a full time role with the client over time if performance and values align with their expectations. This position will start out remotely for a short time but then will be expected to be on site in the near future.&lt;/jobdescription&gt;</t>
  </si>
  <si>
    <t>https://sjobs.brassring.com/TGnewUI/Search/home/HomeWithPreLoad?PageType=JobDetails&amp;partnerid=25160&amp;siteid=36&amp;jobid=1955938</t>
  </si>
  <si>
    <t>32fc089a-9ea2-49f2-b837-01f868a575e7</t>
  </si>
  <si>
    <t>&lt;jobdescription&gt;&lt;strong&gt;JOB SUMMARY&lt;/strong&gt;&lt;br/&gt;Associate DevOps Engineer will deploy software solutions that use the most current technologies and improve the customers’ experience. Will perform production support during the launch and design and develop specific software subsystems under the supervision of Senior DevOps engineers. Works independently in areas that are of limited scope and has the opportunity to expand to more complex phases while closely supervised.&lt;br/&gt;&lt;br/&gt;&lt;strong&gt;MAJOR DUTIES AND RESPONSIBILITIES&lt;/strong&gt;&lt;br/&gt;&lt;em&gt;Actively and consistently supports all efforts to simplify and enhance the customer experience.&lt;/em&gt;&lt;br/&gt;&lt;br/&gt;Work with developers, testers, and deployment teams to execute software deployment plans.&lt;br/&gt;&lt;br/&gt;Write and update basic to moderately complex automated scripts for installation of server software products.&lt;br/&gt;&lt;br/&gt;Configures moderately complex hardware and Virtual Machines.&lt;br/&gt;&lt;br/&gt;Deploy code in Amazon Web Services (AWS) cloud environment under the guidance of technical team members.&lt;br/&gt;&lt;br/&gt;Work with senior developers and hardware teams to update infrastructure and OS for applications.&lt;br/&gt;&lt;br/&gt;Perform lab installations and upgrades of server software products to ensure quality deployments.&lt;br/&gt;&lt;br/&gt;Installs and upgrades third party software.&lt;br/&gt;&lt;br/&gt;Monitor systems performance, and reliability as well as the daily data processing.&lt;br/&gt;&lt;br/&gt;Participate in project-related stand-up meetings.&lt;br/&gt;&lt;br/&gt;Review and provide feedback and recommendations for all external facing user documentation, including on-line help.&lt;br/&gt;&lt;br/&gt;Provide documentation support as necessary.&lt;br/&gt;&lt;br/&gt;&lt;strong&gt;REQUIRED QUALIFICATIONS&lt;br/&gt;Required Skills/Abilities and Knowledge&lt;/strong&gt;&lt;br/&gt;Ability to read, write, speak and understand English&lt;br/&gt;Ability to deal with ambiguity, uncertainty, and incomplete information when evaluating alternatives and making recommendations&lt;br/&gt;Ability to identify measures or indicators of system performance and the actions needed to improve or correct performance, relative to the goals of the system&lt;br/&gt;Familiar with technology (inputs, outputs, and processing flows), and able to clearly communicate that knowledge&lt;br/&gt;Understanding of software design patterns and principles&lt;br/&gt;Ability to work seamlessly within a team as well as manage individual tasks&lt;br/&gt;Foundational knowledge in automating software deployments as much as possible, using such tools as Puppet, Chef, Python and Ansible&lt;br/&gt;Ability to write clear technical documentation for use by developers and testers&lt;br/&gt;Demonstrated in-depth understanding of software development life cycle (SDLC)&lt;br/&gt;Must possess demonstrated verbal and written communication skills&lt;br/&gt;&lt;br/&gt;&lt;strong&gt;Required Education&lt;/strong&gt;&lt;br/&gt;BA/BS in Information Technology, Computer Science, or related field or equivalent work experience&lt;br/&gt;&lt;br/&gt;&lt;strong&gt;Required Related Work Experience and Number of Years&lt;/strong&gt;&lt;br/&gt;Business/systems analysis, and/or business experience, or - 0-2&lt;br/&gt;Database management systems, or - 0-2&lt;br/&gt;Experience with coding, testing and design, or - 0-2&lt;br/&gt;Experience with software development methodologies - 0-2&lt;br/&gt;&lt;br/&gt;&lt;strong&gt;WORKING CONDITIONS&lt;/strong&gt;&lt;br/&gt;Office environment&lt;br/&gt;&lt;/jobdescription&gt;</t>
  </si>
  <si>
    <t>https://sjobs.brassring.com/TGnewUI/Search/home/HomeWithPreLoad?PageType=JobDetails&amp;partnerid=25160&amp;siteid=36&amp;jobid=1955961</t>
  </si>
  <si>
    <t>84fe5b50-18b7-4562-8490-4aa2ba34b8a2</t>
  </si>
  <si>
    <t>Chat Repair Representative (July 1 start date) $20/hr + set schedules</t>
  </si>
  <si>
    <t>&lt;jobdescription&gt;&lt;strong&gt;Start Date:&lt;/strong&gt; Friday, July 1st, 2022&lt;br/&gt;&lt;strong&gt;Training Information&lt;/strong&gt;: 7 weeks of training - TBD&lt;br/&gt;&lt;strong&gt;Location:&lt;/strong&gt; Morrisville, NC &lt;br/&gt;&lt;strong&gt;Compensation:&lt;/strong&gt;  $20/hr &lt;br/&gt;&lt;br/&gt;&lt;span style="font-size:11pt"&gt;&lt;span style="line-height:normal"&gt;&lt;span style="font-family:Calibri,sans-serif"&gt;&lt;b&gt;&lt;span style="font-size:12.0pt"&gt;&lt;span style="color:#5b9bd5"&gt;At a Glance&lt;/span&gt;&lt;/span&gt;&lt;/b&gt;&lt;br/&gt;&lt;br/&gt;&lt;span style="font-size:12.0pt"&gt;&lt;span style="color:black"&gt;Full-time entry to midlevel chat-based roles troubleshooting and resolving customer cable and video service issues, including repair, billing, and accounts.&lt;/span&gt;&lt;/span&gt;&lt;br/&gt;&lt;br/&gt;&lt;span style="font-size:12.0pt"&gt;&lt;span style="color:black"&gt;Profile:  A confident and tech-savvy problem solver who will troubleshoot and resolve a variety of service and equipment issues. They use patience and strong written communication skills to uncover customer needs, answer questions, and leave a positive impact on every customer interaction.&lt;/span&gt;&lt;/span&gt;&lt;br/&gt;&lt;br/&gt;&lt;span style="font-size:12.0pt"&gt;&lt;span style="color:black"&gt;Benefits include fully paid training and time off, comprehensive health packages, retirement savings, free Spectrum services where available, and more.&lt;/span&gt;&lt;/span&gt;&lt;br/&gt;&lt;br/&gt;&lt;b&gt;&lt;span style="font-size:12.0pt"&gt;&lt;span style="color:#5b9bd5"&gt;Who are you?&lt;/span&gt;&lt;/span&gt;&lt;/b&gt;&lt;br/&gt;&lt;br/&gt;&lt;span style="font-size:12.0pt"&gt;&lt;span style="color:black"&gt;Are you ready for something new? No matter your background, our thorough training program can put you ahead of the curve on all the latest Spectrum video, internet and phone technology.  We’ll help you develop skills to be comfortable in your role troubleshooting and resolving customer issues. Your attention to detail will be vital as you make note of actions taken to record the customer’s service history. Take the knowledge you gain in training and turn it into customer service wins.  If you’re ready to learn, this is a role with a lot of potential.&lt;/span&gt;&lt;/span&gt;&lt;br/&gt;&lt;br/&gt;&lt;b&gt;&lt;span style="font-size:12.0pt"&gt;&lt;span style="color:#5b9bd5"&gt;What is the Repair Chat Agent role?&lt;/span&gt;&lt;/span&gt;&lt;/b&gt;&lt;br/&gt;&lt;br/&gt;&lt;span style="font-size:12.0pt"&gt;&lt;span style="color:black"&gt;It's about building relationships and turning the knowledge you gain in training into customer service wins.  Repair Chat Agents make a real difference to their customers and the company. You will provide chat-based support and repair services that keep people connected and informed. We’ll help you develop the skills to get comfortable in your role troubleshooting and resolving equipment issues, and walking customers through fixes you can make together. Address advanced technical inquiries using diagnostic tools to get services running smoothly. If an issue requires extra attention, you can bring in additional internal support and field technician teams to get things back on track. Understanding the products and your customers’ sense of urgency will help you navigate your way to a satisfying customer experience. &lt;/span&gt;&lt;/span&gt;&lt;br/&gt;&lt;br/&gt;&lt;b&gt;&lt;span style="font-size:12.0pt"&gt;&lt;span style="color:#5b9bd5"&gt;It’s all about learning and growing.&lt;/span&gt;&lt;/span&gt;&lt;/b&gt;&lt;br/&gt;&lt;br/&gt;&lt;span style="font-size:12.0pt"&gt;&lt;span style="color:black"&gt;This may be a new road for you, but the journey is all mapped out. There's a lot to learn, and our thorough, fully paid training can make you an authority on Spectrum's industry-leading products and services in about five weeks. After that, you’ll be ready to navigate customer-facing systems and troubleshooting like a pro. The industry moves quickly; to stay on top of it, we provide training updates to keep you up-to-date on our newest products, services, and upgrades so you'll be ready for any question that comes your way. One-on-one time with department leaders and additional support give you everything you need to create a streamlined process for your customers and yourself.&lt;/span&gt;&lt;/span&gt;&lt;br/&gt;&lt;br/&gt;&lt;b&gt;&lt;span style="font-size:12.0pt"&gt;&lt;span style="color:#5b9bd5"&gt;With a deliberate path to success.&lt;/span&gt;&lt;/span&gt;&lt;/b&gt;&lt;br/&gt;&lt;br/&gt;&lt;span style="font-size:12.0pt"&gt;&lt;span style="color:black"&gt;We believe the best people to lead are those who have been down the same road before. Our supervisors are provided the same training you receive, so they know exactly what kind of support will help you grow into a successful employee.  With well-established career paths across multiple lines of business, advancement is a very real and achievable goal. Take your first step toward a long and rewarding career with Spectrum.&lt;/span&gt;&lt;/span&gt;&lt;br/&gt;&lt;br/&gt;&lt;b&gt;&lt;span style="font-size:12.0pt"&gt;&lt;span style="color:#5b9bd5"&gt;The benefits are clear.&lt;/span&gt;&lt;/span&gt;&lt;/b&gt;&lt;br/&gt;&lt;br/&gt;&lt;span style="font-size:12.0pt"&gt;&lt;span style="color:black"&gt;In addition to the core benefits — industry-leading retirement savings plans, comprehensive health care, and paid training and time off — we offer free Spectrum products and services where available, education assistance, and a selection of other programs to support team members and their families.&lt;/span&gt;&lt;/span&gt;&lt;br/&gt;&lt;br/&gt;&lt;b&gt;&lt;span style="font-size:12.0pt"&gt;&lt;span style="color:#5b9bd5"&gt;What's required to get started?&lt;/span&gt;&lt;/span&gt;&lt;/b&gt;&lt;br/&gt;&lt;br/&gt;&lt;span style="font-size:12.0pt"&gt;&lt;span style="color:black"&gt;The minimum qualifications for the Repair Chat Agent are:&lt;/span&gt;&lt;/span&gt;&lt;/span&gt;&lt;/span&gt;&lt;/span&gt;&lt;ul&gt;&lt;li style="margin-left:56px; margin-bottom:11px"&gt;&lt;span style="font-size:11pt"&gt;&lt;span style="line-height:normal"&gt;&lt;span style="tab-stops:list .5in"&gt;&lt;span style="font-family:Calibri,sans-serif"&gt;&lt;span style="font-size:12.0pt"&gt;&lt;span style="color:black"&gt;Ability to read, write, speak and understand English&lt;/span&gt;&lt;/span&gt;&lt;/span&gt;&lt;/span&gt;&lt;/span&gt;&lt;/span&gt;&lt;/li&gt;&lt;li style="margin-bottom:11px; margin-left:56px"&gt;&lt;span style="font-size:11pt"&gt;&lt;span style="line-height:normal"&gt;&lt;span style="tab-stops:list .5in"&gt;&lt;span style="font-family:Calibri,sans-serif"&gt;&lt;span style="font-size:12.0pt"&gt;&lt;span style="color:black"&gt;High School Diploma or GED&lt;/span&gt;&lt;/span&gt;&lt;/span&gt;&lt;/span&gt;&lt;/span&gt;&lt;/span&gt;&lt;/li&gt;&lt;/ul&gt;&lt;span style="font-size:11pt"&gt;&lt;span style="line-height:normal"&gt;&lt;span style="font-family:Calibri,sans-serif"&gt;&lt;b&gt;&lt;span style="font-size:12.0pt"&gt;&lt;span style="color:#5b9bd5"&gt;Preferred qualifications&lt;/span&gt;&lt;/span&gt;&lt;/b&gt;&lt;/span&gt;&lt;/span&gt;&lt;/span&gt;&lt;ul&gt;&lt;li style="margin-left:56px; margin-bottom:11px"&gt;&lt;span style="font-size:11pt"&gt;&lt;span style="line-height:normal"&gt;&lt;span style="tab-stops:list .5in"&gt;&lt;span style="font-family:Calibri,sans-serif"&gt;&lt;span style="font-size:12.0pt"&gt;&lt;span style="color:black"&gt;1 year previous customer service experience&lt;/span&gt;&lt;/span&gt;&lt;/span&gt;&lt;/span&gt;&lt;/span&gt;&lt;/span&gt;&lt;/li&gt;&lt;li style="margin-left:56px; margin-bottom:11px"&gt;&lt;span style="font-size:11pt"&gt;&lt;span style="line-height:normal"&gt;&lt;span style="tab-stops:list .5in"&gt;&lt;span style="font-family:Calibri,sans-serif"&gt;&lt;span style="font-size:12.0pt"&gt;&lt;span style="color:black"&gt;6 months or more of basic technical support experience&lt;/span&gt;&lt;/span&gt;&lt;/span&gt;&lt;/span&gt;&lt;/span&gt;&lt;/span&gt;&lt;/li&gt;&lt;li style="margin-bottom:11px; margin-left:56px"&gt;&lt;span style="font-size:11pt"&gt;&lt;span style="line-height:normal"&gt;&lt;span style="tab-stops:list .5in"&gt;&lt;span style="font-family:Calibri,sans-serif"&gt;&lt;span style="font-size:12.0pt"&gt;&lt;span style="color:black"&gt;6 months or more working with computers and multiple software applications&lt;/span&gt;&lt;/span&gt;&lt;/span&gt;&lt;/span&gt;&lt;/span&gt;&lt;/span&gt;&lt;/li&gt;&lt;/ul&gt;&lt;span style="font-size:11pt"&gt;&lt;span style="line-height:107%"&gt;&lt;span style="font-family:Calibri,sans-serif"&gt;&lt;b&gt;&lt;span style="font-size:12.0pt"&gt;&lt;span style="line-height:107%"&gt;&lt;span style="color:#5b9bd5"&gt;Are you ready to join our team?&lt;/span&gt;&lt;/span&gt;&lt;/span&gt;&lt;/b&gt;&lt;br/&gt;&lt;br/&gt;&lt;span style="font-size:12.0pt"&gt;&lt;span style="line-height:107%"&gt;&lt;span style="color:black"&gt;Now that you know a little more about us, why not apply now? Heads up! There is a brief assessment in the application.  We recommend taking the assessment in a distraction-free environment. &lt;/span&gt;&lt;/span&gt;&lt;/span&gt;&lt;/span&gt;&lt;/span&gt;&lt;/span&gt;&lt;br/&gt;&lt;/jobdescription&gt;</t>
  </si>
  <si>
    <t>https://sjobs.brassring.com/TGnewUI/Search/home/HomeWithPreLoad?PageType=JobDetails&amp;partnerid=25160&amp;siteid=36&amp;jobid=1956025</t>
  </si>
  <si>
    <t>830d3d12-85cb-401a-a5e4-f68906398d63</t>
  </si>
  <si>
    <t>Safety Specialist- Anaheim</t>
  </si>
  <si>
    <t>&lt;jobdescription&gt;&lt;p&gt;&lt;strong&gt;JOB SUMMARY&lt;/strong&gt;&lt;/p&gt;&lt;p&gt;Responsible for the implementation of company environmental, health and safety programs and procedures for all business units and facilities within the Management Area that comply with company policies and industry regulatory requirements, including reporting. Help ensure conformity to applicable federal, state, and local standards related to environmental compliance and occupational health and safety (i.e. OSHA, EPA, DEP, DOT, NFPA, ANSI, etc). Responsible for accident data compilation, abatement, record keeping, safety communication and awareness, and audits of field system(s).&lt;/p&gt;&lt;p&gt; &lt;/p&gt;&lt;p&gt; &lt;/p&gt;&lt;p&gt;&lt;strong&gt;MAJOR DUTIES AND RESPONSIBILITIES&lt;/strong&gt;&lt;/p&gt;&lt;p&gt;Actively and consistently support all efforts to simplify and enhance the customer experience. Effectively communicate safety and compliance messages to all levels; provide technical support to front-line leadership on matters related to occupational safety, environmental compliance, and loss prevention. Assist in conducting system audits to continuously improve the safety program, working closely with cross-functional teams. Investigate incidents and non-compliance events. Assist with the collection and submission of data required to satisfy environmental permit and reporting requirements (i.e. Air Permit reports, Tier II, HMBP, etc.). Liaise with regulatory agencies on matters related to reporting and/or investigating compliance concerns. Participate in and/or facilitate safety committee meetings as needed. Analyze the work environment to identify needs.&lt;/p&gt;&lt;p&gt;Assist in developing programs designed to control, eliminate, and prevent occupational disease and/or injury caused by physical, chemical, biological agents or ergonomic factors. Support manager coordinate with the Sr Safety Specialist in keeping management abreast of current safety performance, potential hazards, serious incidents, regulatory inquires and changes to guidelines affecting safety policies and procedures. Maintain safety records and other related documentation for designated area of responsibility. Adhere to industry specific, local, state and federal regulations as applicable. Know understand, promote and follow company policy. Monitor safety training programs; ex: unsatisfactory trending results. Coordinate safety events, evaluations, program deployment, and other related activities. Perform other duties as requested by supervisor.&lt;/p&gt;&lt;p&gt; &lt;/p&gt;&lt;p&gt;&lt;strong&gt;REQUIRED QUALIFICATIONS&lt;/strong&gt;&lt;/p&gt;&lt;p&gt;Required Skills/Abilities and Knowledge&lt;/p&gt;&lt;p&gt;Ability to read, write, speak and understand English Ability to use personal computer and software applications Ability to work independently Basic knowledge of company products and services Basic knowledge of fire prevention programs Knowledge of OSHA, EPA, DOT regulations Basic knowledge of quantitative and qualitative methods for safety management Knowledge of safety auditing, accident investigation and reporting Ability to differentiate between different sizes and colors Basic knowledge of Microsoft Office products Ability to safely use weight-bearing equipment (gaffs, safety harness and ladders) within the maximum weight limitations Ability to utilize photography equipment Knowledge of Field Operations and Field Engineering job duties&lt;/p&gt;&lt;p&gt; &lt;/p&gt;&lt;p&gt;Required Education&lt;/p&gt;&lt;p&gt;High School diploma&lt;/p&gt;&lt;p&gt; &lt;/p&gt;&lt;p&gt;Required Related Work Experience and Number of Years&lt;/p&gt;&lt;p&gt;Human Resources/Safety or Technical Training experience - 2-3&lt;/p&gt;&lt;p&gt; &lt;/p&gt;&lt;p&gt;&lt;strong&gt;PREFERRED QUALIFICATIONS&lt;/strong&gt;&lt;/p&gt;&lt;p&gt;Preferred Skills/Abilities and Knowledge&lt;/p&gt;&lt;p&gt;Analytical and interpersonal skills Knowledge of company products and services CPR/AED Facilitator Certification Valid driver's licenses with satisfactory driving record within Company required standards&lt;/p&gt;&lt;p&gt; &lt;/p&gt;&lt;p&gt;Preferred Education&lt;/p&gt;&lt;p&gt;Associate’s degree in Safety, Environmental Health or related field Industry and vendor specific certifications and training recommended&lt;/p&gt;&lt;p&gt; &lt;/p&gt;&lt;p&gt;Preferred Related Work Experience and Number of Years&lt;/p&gt;&lt;p&gt; &lt;/p&gt;&lt;p&gt; &lt;/p&gt;&lt;p&gt;&lt;strong&gt;WORKING CONDITIONS&lt;/strong&gt;&lt;/p&gt;&lt;p&gt;Office environment Field exposure Exposure to moderate noise levels Work in inclement weather Work indoors in confined space, poorly ventilated areas such as attics, basements and/or crawlspaces Exposure to dust, dirt, noise, insects, rodents, pets, and cleaning solutions Work outdoors in all kinds of weather and at all times of the day or night Work performed near power lines and electricity Work performed at various heights above ground on utility poles&lt;/p&gt;&lt;p&gt; &lt;/p&gt;&lt;p&gt; &lt;/p&gt;&lt;p&gt;&lt;strong&gt;PHYSICAL AND MENTAL REQUIREMENTS&lt;/strong&gt;&lt;/p&gt;&lt;p&gt;Physical Requirements&lt;/p&gt;&lt;p&gt;Ability to accurately measure distances, using tapes or other measuring devices Ability to carry, climb and operate extension ladder (approx. 32 ft. high and 90 pounds) Ability to climb poles using gaffs, hooks and climbing belt as needed Ability to walk over all types of terrain in all kinds of weather while carrying tools and equipment, including gaffs, ladders, and fully loaded tool belts&lt;/p&gt;&lt;p&gt; &lt;/p&gt;&lt;p&gt;&lt;strong&gt;EOE&lt;/strong&gt;&lt;/p&gt;&lt;p&gt;Charter Communications is an Equal Opportunity Employer - Minority/Female/Veteran/Disability&lt;/p&gt;&lt;/jobdescription&gt;</t>
  </si>
  <si>
    <t>https://sjobs.brassring.com/TGnewUI/Search/home/HomeWithPreLoad?PageType=JobDetails&amp;partnerid=25160&amp;siteid=36&amp;jobid=1956232</t>
  </si>
  <si>
    <t>abe665a0-dedb-4617-82d0-cea6038bfe30</t>
  </si>
  <si>
    <t>Product Manager - Internet Speed Test</t>
  </si>
  <si>
    <t>&lt;jobdescription&gt;&lt;strong&gt;JOB SUMMARY&lt;/strong&gt;&lt;br/&gt;Charter’s Internet Product team is looking for a product manager to join our highly collaborative and leading edge team. The Product Manager’s key responsibility will be to manage our speed test platforms and play a critical role in transforming our customer internet troubleshooting experience to be best in class across the industry. The manager must be skilled at developing cross functional relationships, managing projects, determining best practices, and using data to make decisions. The ideal candidate will join a fast paced and exciting team that is focused on delivering a consistent and quality internet experience for our customers. &lt;br/&gt;&lt;br/&gt;&lt;strong&gt;MAJOR DUTIES AND RESPONSIBILITIES&lt;/strong&gt;&lt;br/&gt;&lt;em&gt;Actively and consistently support all efforts to simplify and enhance the customer experience.&lt;/em&gt;&lt;br/&gt;&lt;br/&gt;Deeply understand industry best practices in product development process specific to the Cable or telecommunications space and translate appropriate steps for unique organization and market position.&lt;br/&gt;&lt;br/&gt;Translate high level process goals into specific sub-processes with appropriate documentation by collaborative information gathering.&lt;br/&gt;&lt;br/&gt;Develop communication plan for stakeholders and process participants.&lt;br/&gt;&lt;br/&gt;Proactively identify analysis to support the effort and conduct with deep analytics when appropriate while maintaining an eye toward the bigger picture.&lt;br/&gt;&lt;br/&gt;Support the development and communication of Product Strategies dependent on new services/features to drive financial results. &lt;br/&gt;&lt;br/&gt;Work with engineering, product management peers, marketing stakeholders and key market areas on implementing strategy.&lt;br/&gt;&lt;br/&gt;Lead content and product launches and enhancements of products in the two Charter Operating Units to include working with Corporate Engineering, Corporate and Field Marketing and Field Engineering.&lt;br/&gt;&lt;br/&gt;&lt;strong&gt;REQUIRED QUALIFICATIONS&lt;br/&gt;Required Skills/Abilities and Knowledge&lt;/strong&gt;&lt;br/&gt;Ability to read, write, speak and understand English&lt;br/&gt;Ability to learn from a new environment and make an impact quickly&lt;br/&gt;Ability to manage and foster change&lt;br/&gt;Ability to lead large, cross-functional teams in order to achieve business goals and results&lt;br/&gt;Ability to listen to multiple points of view and synthesize against goals for recommendations&lt;br/&gt;Ability to plan, prioritize and organize effectively and independently&lt;br/&gt;Ability to handle multiple projects and tasks&lt;br/&gt;Ability to make decisions and solve problems while working under pressure&lt;br/&gt;Ability to show judgment and initiative and to accomplish job duties&lt;br/&gt;Ability to analyze and interpret data and synthesize recommendations&lt;br/&gt;Ability to communicate with all levels of management and company personnel&lt;br/&gt;Ability to communicate verbally and in writing in a clear and straightforward manner&lt;br/&gt;Ability to use personal computer and software applications (i.e. word processing, spreadsheet, etc.)&lt;br/&gt;Proficiency with Word, Excel, PowerPoint&lt;br/&gt;Effective organizational and office management skills&lt;br/&gt;Effective cognitive and communication skills&lt;br/&gt;Effective analytical skills&lt;br/&gt;Effective business sense and sense of urgency to achieve business results&lt;br/&gt;&lt;br/&gt;&lt;strong&gt;Required Education&lt;/strong&gt;&lt;br/&gt;Undergraduate degree required&lt;br/&gt;&lt;br/&gt;&lt;strong&gt;Required Related Work Experience and Number of Years&lt;/strong&gt;&lt;br/&gt;Product Development Process - 3-5&lt;br/&gt;Related industry experience (Cable, Telecommunications, Software/Online Services) - 3-5&lt;br/&gt;&lt;br/&gt;&lt;strong&gt;PREFERRED QUALIFICATIONS&lt;/strong&gt;&lt;br/&gt;Preferred Skills/Abilities and Knowledge&lt;br/&gt;&lt;br/&gt;&lt;strong&gt;Preferred Education&lt;/strong&gt;&lt;br/&gt;MBA &lt;br/&gt;Technical degree related to the telecommunications field or operational/process optimization&lt;br/&gt;&lt;br/&gt;&lt;strong&gt;Preferred Related Work Experience and Number of Years&lt;/strong&gt;&lt;br/&gt;Product Management and/or Product Development Experience Required, preferably in Cable, Telecommunications, Software or Web Services&lt;br/&gt;Management or leadership experience - 2+&lt;br/&gt;&lt;br/&gt;&lt;strong&gt;WORKING CONDITIONS&lt;/strong&gt;&lt;br/&gt;Office environment&lt;br/&gt;Limited Travel&lt;/jobdescription&gt;</t>
  </si>
  <si>
    <t>https://sjobs.brassring.com/TGnewUI/Search/home/HomeWithPreLoad?PageType=JobDetails&amp;partnerid=25160&amp;siteid=36&amp;jobid=1956254</t>
  </si>
  <si>
    <t>f904ee0c-6ddc-4e1a-838b-ba253d087622</t>
  </si>
  <si>
    <t>KY</t>
  </si>
  <si>
    <t>&lt;jobdescription&gt;&lt;span style="font-size: 18px;"&gt;&lt;span style="font-family: Arial,Helvetica,sans-serif;"&gt;&lt;font color="#000000"&gt;Problem solver with a technical aptitude. Customer service enthusiast and safe driver. Sound like you? Then working as a Field Technician at Spectrum may be right for you.&lt;/font&gt;&lt;br/&gt;&lt;br/&gt;&lt;font color="#000000"&gt;At Spectrum, we keep more than 31 million customers connected. As a Field Tech, you’ll play an essential role in our mission to connect our customers to superior communications and entertainment products with the highest quality service. You will resolve cable and Internet issues, and install Spectrum’s high-performing cable, TV, Internet, and Voice products throughout your community.&lt;/font&gt;&lt;br/&gt;&lt;br/&gt;&lt;strong&gt;&lt;font color="#000000"&gt;BE PART OF THE CONNECTION &lt;/font&gt;&lt;/strong&gt;&lt;br/&gt;&lt;br/&gt;&lt;font color="#000000"&gt;As you drive from location to location, you’ll build relationships with a diverse-base of customers and deliver technical solutions. This is a career that grows with you, and the knowledge you gain will take you far.&lt;/font&gt;&lt;br/&gt;&lt;br/&gt;&lt;font color="#000000"&gt;&lt;strong&gt;WHAT OUR FIELD TECHNICIANS ENJOY MOST&lt;/strong&gt; &lt;/font&gt;&lt;br/&gt;&lt;br/&gt;&lt;font color="#000000"&gt;        ●  Becoming a U.S. Department of Labor broadband certified technician through our paid National Registered Apprentice Certification program&lt;/font&gt;&lt;br/&gt;&lt;font color="#000000"&gt;        ●  Interacting face-to-face with customers and making a difference in their lives by connecting them to who and what matters most &lt;/font&gt;&lt;br/&gt;&lt;font color="#000000"&gt;        ●  Collaborating with a team of supportive peers and managers&lt;/font&gt;&lt;br/&gt;&lt;font color="#000000"&gt;        ●  Experiencing interesting work and new surroundings each day (this is not a desk job)&lt;/font&gt;&lt;br/&gt;&lt;font color="#000000"&gt;        ●  Real opportunity to build a strong foundation for a career that progresses as you do&lt;/font&gt;&lt;br/&gt;&lt;font color="#000000"&gt;        ●  Exercising on the job, from lifting weight-bearing equipment and gear (cancel that gym membership!)&lt;/font&gt;&lt;br/&gt;&lt;font color="#000000"&gt;        ●  Driving a company vehicle safely (free gas, too!) and receiving their own company tools&lt;/font&gt;&lt;br/&gt;&lt;br/&gt;&lt;font color="#000000"&gt;No two days are ever the same as a Field Tech. You’ll work in sun, rain, or snow and operate from high, outdoor places to tight, indoor spaces—all while carrying tools and equipment. This physical role requires the ability to lift heavy equipment (up to 75 pounds and 28 feet long). If you’re comfortable working in these conditions, we want to hear from you. &lt;/font&gt;&lt;br/&gt;&lt;br/&gt;&lt;strong&gt;&lt;font color="#000000"&gt;WHAT YOU’LL BRING TO SPECTRUM &lt;/font&gt;&lt;/strong&gt;&lt;br/&gt;&lt;br/&gt;&lt;em&gt;&lt;font color="#000000"&gt;Required Qualifications&lt;/font&gt;&lt;/em&gt;&lt;br/&gt;&lt;br/&gt;&lt;font color="#000000"&gt;        ●  &lt;strong&gt;Education&lt;/strong&gt;: High School diploma or equivalent &lt;/font&gt;&lt;br/&gt;&lt;font color="#000000"&gt;        ●  &lt;strong&gt;Technical skills&lt;/strong&gt;: Ability to operate hand tools and handheld mobile devices&lt;/font&gt;&lt;br/&gt;&lt;font color="#000000"&gt;        ●  &lt;strong&gt;Skills&lt;/strong&gt;: Effective communication, outstanding customer service&lt;/font&gt;&lt;br/&gt;&lt;font color="#000000"&gt;        ●  &lt;strong&gt;Abilities&lt;/strong&gt;: Critical thinking, problem solving, sound decision making, managing priorities&lt;/font&gt;&lt;br/&gt;&lt;font color="#000000"&gt;        ●  &lt;strong&gt;Travel Ability&lt;/strong&gt;: Daily travel; valid state driver’s license and safe driving record  &lt;/font&gt;&lt;br/&gt;&lt;font color="#000000"&gt;        ●  &lt;strong&gt;Schedule&lt;/strong&gt;: Ability to work a variety of schedules including nights, weekends, and holidays&lt;/font&gt;&lt;br/&gt;&lt;br/&gt;&lt;em&gt;&lt;font color="#000000"&gt;Preferred Qualifications&lt;/font&gt;&lt;/em&gt;&lt;br/&gt;&lt;br/&gt;&lt;font color="#000000"&gt;        ●  Experience working in customer service, construction, electrical, technical or related field  &lt;/font&gt;&lt;br/&gt;&lt;font color="#000000"&gt;        ●  Industry certifications, such as low voltage or Cisco Certified Network Associate (CCNA)&lt;/font&gt;&lt;br/&gt;&lt;br/&gt;&lt;strong&gt;&lt;font color="#000000"&gt;SPECTRUM CONNECTS YOU TO MORE&lt;/font&gt;&lt;/strong&gt;&lt;br/&gt;&lt;br/&gt;&lt;font color="#000000"&gt;        ●  &lt;strong&gt;Job Perks&lt;/strong&gt;: Receive a company vehicle, tools, professional uniform, and personal protective equipment to do your best and stay safe&lt;/font&gt;&lt;br/&gt;&lt;font color="#000000"&gt;        ●  &lt;strong&gt;Dynamic Growth&lt;/strong&gt;: Progress through a defined career path, or move into roles like supervisor, manager, or director&lt;/font&gt;&lt;br/&gt;&lt;font color="#000000"&gt;        ●  &lt;strong&gt;Competitive Pay&lt;/strong&gt;: Generous starting salary, plus pay increases as you advance and paid training&lt;/font&gt;&lt;br/&gt;&lt;font color="#000000"&gt;        ●  &lt;strong&gt;Total Rewards&lt;/strong&gt;: &lt;span style="line-height: normal;"&gt;&lt;span lang="EN" style="color: rgb(17, 85, 204);"&gt;&lt;a href="https://jobs.spectrum.com/compensation-and-benefits"&gt;&lt;span style="color: rgb(17, 85, 204);"&gt;See all the ways we invest in you—at work and in life &lt;/span&gt;&lt;/a&gt;&lt;/span&gt;&lt;/span&gt;&lt;/font&gt;&lt;br/&gt;&lt;br/&gt;&lt;em&gt;&lt;font color="#000000"&gt;Apply now, connect a friend to this opportunity or &lt;/font&gt;&lt;/em&gt;&lt;i&gt;&lt;span style="color: rgb(17, 85, 204);"&gt;&lt;span style="line-height: 115%;"&gt;&lt;a href="https://jobs.spectrum.com/"&gt;&lt;span style="color: rgb(17, 85, 204);"&gt;sign up for job alerts&lt;/span&gt;&lt;/a&gt;&lt;/span&gt;&lt;/span&gt;&lt;/i&gt;&lt;font color="#000000"&gt;!&lt;/font&gt;&lt;/span&gt;&lt;/span&gt;&lt;/jobdescription&gt;</t>
  </si>
  <si>
    <t>https://sjobs.brassring.com/TGnewUI/Search/home/HomeWithPreLoad?PageType=JobDetails&amp;partnerid=25160&amp;siteid=36&amp;jobid=1956408</t>
  </si>
  <si>
    <t>ae01814b-a084-4de7-a2d1-8e1cb2d73281</t>
  </si>
  <si>
    <t>&lt;jobdescription&gt;&lt;span style="font-size: 14px;"&gt;&lt;span style="font-family: Tahoma,Geneva,sans-serif;"&gt;&lt;span style="line-height: normal;"&gt;&lt;b&gt;&lt;span style="color: rgb(68, 114, 196);"&gt;About Us&lt;/span&gt;&lt;/b&gt;&lt;/span&gt;&lt;br/&gt;&lt;span style="line-height: normal;"&gt;&lt;span style="letter-spacing: 0.15pt;"&gt;Spectrum is America’s fastest-growing TV, internet and voice provider.  Our organization is one filled with a diverse group of hardworking people. They’re committed to helping us grow, and we’re committed to growing with them because making sure everyone reaches their full potential is a key part of our mission.  &lt;/span&gt;&lt;/span&gt;&lt;br/&gt;&lt;br/&gt;&lt;span style="background: white;"&gt;&lt;span style="line-height: normal;"&gt;&lt;span style="letter-spacing: 0.15pt;"&gt;Our extensive training program, competitive base salary and generous commission structure provides the foundation you need to be a successful salesperson.  Meeting and exceeding sales goals while delivering service solutions to our customers - it’s a win-win.&lt;/span&gt;&lt;/span&gt;&lt;/span&gt;&lt;/span&gt;&lt;/span&gt;&lt;div style="text-align: center;"&gt;&lt;span style="font-size: 14px;"&gt;&lt;span style="font-family: Tahoma,Geneva,sans-serif;"&gt;&lt;span style="line-height: normal;"&gt;&lt;b&gt;***&lt;/b&gt;&lt;/span&gt;&lt;/span&gt;&lt;/span&gt;&lt;/div&gt;&lt;span style="font-size: 14px;"&gt;&lt;span style="font-family: Tahoma,Geneva,sans-serif;"&gt;&lt;span style="line-height: normal;"&gt;&lt;b&gt;&lt;span style="color: rgb(68, 114, 196);"&gt;At A Glance:&lt;/span&gt;&lt;/b&gt;&lt;/span&gt;&lt;/span&gt;&lt;/span&gt;&lt;ol&gt;&lt;li style="margin-left: 8px;"&gt;&lt;span style="font-size: 14px;"&gt;&lt;span style="font-family: Tahoma,Geneva,sans-serif;"&gt;&lt;span style="line-height: 107%;"&gt;&lt;span style="line-height: 107%;"&gt;&lt;span style="color: rgb(0, 112, 192);"&gt;Our specialists earn an hourly base pay of $18.00 along with lucrative commission and incentives for guaranteed hourly earnings of $22.82 per hour during their two month ramp period. Top performers earn at least $(47,455), plus incentives. You may also qualify for free internet, TV and phone services (restrictions do apply).&lt;/span&gt;&lt;/span&gt;&lt;/span&gt;&lt;/span&gt;&lt;/span&gt;&lt;/li&gt;&lt;li style="margin-left: 8px;"&gt;&lt;span style="font-size: 14px;"&gt;&lt;span style="font-family: Tahoma,Geneva,sans-serif;"&gt;&lt;span style="line-height: normal;"&gt;&lt;span style="color: rgb(0, 112, 192);"&gt;Our Retail Sales Specialists are full-time and part-time, entry and mid-level retail sales roles, focusing on wireless, TV and internet products in the communications and entertainment technology space. Advancement potential and generous commission opportunities are available. &lt;/span&gt;&lt;/span&gt;&lt;/span&gt;&lt;/span&gt;&lt;/li&gt;&lt;li style="margin-left: 8px;"&gt;&lt;span style="font-size: 14px;"&gt;&lt;span style="font-family: Tahoma,Geneva,sans-serif;"&gt;&lt;span style="line-height: normal;"&gt;&lt;span style="color: rgb(0, 112, 192);"&gt;Retail Sales Specialist: An organized, digitally savvy communicator with a competitive spirit eager to learn and grow. A results-driven achiever comfortable in a busy retail sales environment. Wireless sales experience preferred. &lt;/span&gt;&lt;/span&gt;&lt;/span&gt;&lt;/span&gt;&lt;/li&gt;&lt;/ol&gt;&lt;div style="text-align: center;"&gt;&lt;span style="font-size: 14px;"&gt;&lt;span style="font-family: Tahoma,Geneva,sans-serif;"&gt;&lt;span style="line-height: normal;"&gt;&lt;b&gt;***&lt;/b&gt;&lt;/span&gt;&lt;/span&gt;&lt;/span&gt;&lt;/div&gt;&lt;br/&gt;&lt;span style="font-size: 14px;"&gt;&lt;span style="font-family: Tahoma,Geneva,sans-serif;"&gt;&lt;span style="line-height: normal;"&gt;&lt;b&gt;&lt;span style="color: rgb(0, 112, 192);"&gt;It’s all about learning and growing&lt;/span&gt;&lt;/b&gt;&lt;/span&gt;&lt;br/&gt;&lt;span style="line-height: normal;"&gt;Whether this is a new road for you or you are an experienced sales professional, the journey is all mapped out. With plenty of dedicated peer and leadership support, our fully paid training programs shape new Retail Sales Specialists into quick-thinking professionals. We can bring you up to speed on Spectrum’s full line of products – and our competitors’ products – in about a month, including telephone, data, wireless, and video services. As products are updated, so are you, so you can pass that knowledge on to your customers.&lt;/span&gt;&lt;br/&gt;&lt;br/&gt;&lt;span style="line-height: normal;"&gt;&lt;b&gt;&lt;span style="color: rgb(0, 112, 192);"&gt;With a deliberate path to success&lt;/span&gt;&lt;/b&gt;&lt;/span&gt;&lt;br/&gt;&lt;span style="line-height: normal;"&gt;We know that the best people to lead are those who have been down the same road before. Most of our mangers started as Retail Sales Specialist themselves, proving that career advancement is a very real and achievable goal. Peer-to-peer mentoring and regular coaching sessions ensure you feel supported and have everything you need to succeed. Get started at a Fortune 100 company and see how far you can go.&lt;/span&gt;&lt;br/&gt;&lt;br/&gt;&lt;span style="line-height: normal;"&gt;&lt;b&gt;&lt;span style="color: rgb(0, 112, 192);"&gt;The benefits are clear&lt;/span&gt;&lt;/b&gt;&lt;/span&gt;&lt;br/&gt;&lt;span style="line-height: normal;"&gt;On top of opportunities to earn and advance your career, Spectrum offers industry-leading benefits and other programs to support you and your family at all stages of life.  &lt;/span&gt;&lt;br/&gt;&lt;br/&gt;&lt;span style="background: white;"&gt;&lt;span style="line-height: normal;"&gt;&lt;b&gt;&lt;span style="color: rgb(0, 112, 192);"&gt;What are our expectations?&lt;/span&gt;&lt;/b&gt;&lt;/span&gt;&lt;/span&gt;&lt;/span&gt;&lt;/span&gt;&lt;ul&gt;&lt;li style="margin-left: 8px;"&gt;&lt;span style="font-size: 14px;"&gt;&lt;span style="font-family: Tahoma,Geneva,sans-serif;"&gt;&lt;span style="background: white;"&gt;&lt;span style="line-height: normal;"&gt;&lt;span style="letter-spacing: 0.15pt;"&gt;Meet or exceed monthly sales goals, including wireless sales (where applicable) &lt;/span&gt;&lt;/span&gt;&lt;/span&gt;&lt;/span&gt;&lt;/span&gt;&lt;/li&gt;&lt;li style="margin-left: 8px;"&gt;&lt;span style="font-size: 14px;"&gt;&lt;span style="font-family: Tahoma,Geneva,sans-serif;"&gt;&lt;span style="background: white;"&gt;&lt;span style="line-height: normal;"&gt;&lt;span style="letter-spacing: 0.15pt;"&gt;Ensure a great customer experience&lt;/span&gt;&lt;/span&gt;&lt;/span&gt;&lt;/span&gt;&lt;/span&gt;&lt;/li&gt;&lt;li style="margin-left: 8px;"&gt;&lt;span style="font-size: 14px;"&gt;&lt;span style="font-family: Tahoma,Geneva,sans-serif;"&gt;&lt;span style="background: white;"&gt;&lt;span style="line-height: normal;"&gt;&lt;span style="letter-spacing: 0.15pt;"&gt;Educate and engage customers through product demonstrations&lt;/span&gt;&lt;/span&gt;&lt;/span&gt;&lt;/span&gt;&lt;/span&gt;&lt;/li&gt;&lt;li style="margin-left: 8px;"&gt;&lt;span style="font-size: 14px;"&gt;&lt;span style="font-family: Tahoma,Geneva,sans-serif;"&gt;&lt;span style="background: white;"&gt;&lt;span style="line-height: normal;"&gt;&lt;span style="letter-spacing: 0.15pt;"&gt;Be a team player (because we spend way too much time together)&lt;/span&gt;&lt;/span&gt;&lt;/span&gt;&lt;/span&gt;&lt;/span&gt;&lt;/li&gt;&lt;li style="margin-left: 8px;"&gt;&lt;span style="font-size: 14px;"&gt;&lt;span style="font-family: Tahoma,Geneva,sans-serif;"&gt;&lt;span style="background: white;"&gt;&lt;span style="line-height: normal;"&gt;&lt;span style="letter-spacing: 0.15pt;"&gt;Know your stuff - maintain strong knowledge of all TV, internet and wireless products, pricing plans, promotions and service features for Spectrum, as well as our competitors&lt;/span&gt;&lt;/span&gt;&lt;/span&gt;&lt;/span&gt;&lt;/span&gt;&lt;/li&gt;&lt;/ul&gt;&lt;br/&gt;&lt;span style="font-size: 14px;"&gt;&lt;span style="font-family: Tahoma,Geneva,sans-serif;"&gt;&lt;span style="line-height: normal;"&gt;&lt;b&gt;&lt;span style="color: rgb(0, 112, 192);"&gt;What’s required to get started?&lt;/span&gt;&lt;/b&gt;&lt;/span&gt;&lt;/span&gt;&lt;/span&gt;&lt;ul&gt;&lt;li style="margin-left: 8px;"&gt;&lt;span style="font-size: 14px;"&gt;&lt;span style="font-family: Tahoma,Geneva,sans-serif;"&gt;&lt;span style="line-height: normal;"&gt;&lt;span style="letter-spacing: 0.15pt;"&gt;Thrive in a fast-paced team environment&lt;/span&gt;&lt;/span&gt;&lt;/span&gt;&lt;/span&gt;&lt;/li&gt;&lt;li style="margin-left: 8px;"&gt;&lt;span style="font-size: 14px;"&gt;&lt;span style="font-family: Tahoma,Geneva,sans-serif;"&gt;&lt;span style="line-height: normal;"&gt;&lt;span style="letter-spacing: 0.15pt;"&gt;Read, write and speak the English language to effectively communicate with employees, customers, and suppliers in person, on the phone and by written communications &lt;/span&gt;&lt;/span&gt;&lt;/span&gt;&lt;/span&gt;&lt;/li&gt;&lt;li style="margin-left: 8px;"&gt;&lt;span style="font-size: 14px;"&gt;&lt;span style="font-family: Tahoma,Geneva,sans-serif;"&gt;&lt;span style="line-height: normal;"&gt;&lt;span style="letter-spacing: 0.15pt;"&gt;Lifting up to 35 lbs.&lt;/span&gt;&lt;/span&gt;&lt;/span&gt;&lt;/span&gt;&lt;/li&gt;&lt;li style="margin-left: 8px;"&gt;&lt;span style="font-size: 14px;"&gt;&lt;span style="font-family: Tahoma,Geneva,sans-serif;"&gt;&lt;span style="line-height: normal;"&gt;&lt;span style="letter-spacing: 0.15pt;"&gt;Standing for prolonged periods of time&lt;/span&gt;&lt;/span&gt;&lt;/span&gt;&lt;/span&gt;&lt;/li&gt;&lt;li style="margin-left: 8px;"&gt;&lt;span style="font-size: 14px;"&gt;&lt;span style="font-family: Tahoma,Geneva,sans-serif;"&gt;&lt;span style="line-height: normal;"&gt;&lt;span style="letter-spacing: 0.15pt;"&gt;Wearing a required uniform&lt;/span&gt;&lt;/span&gt;&lt;/span&gt;&lt;/span&gt;&lt;/li&gt;&lt;li style="margin-left: 8px;"&gt;&lt;span style="font-size: 14px;"&gt;&lt;span style="font-family: Tahoma,Geneva,sans-serif;"&gt;&lt;span style="line-height: normal;"&gt;&lt;span style="letter-spacing: 0.15pt;"&gt;High School Diploma or equivalent&lt;/span&gt;&lt;/span&gt;&lt;/span&gt;&lt;/span&gt;&lt;/li&gt;&lt;/ul&gt;&lt;br/&gt;&lt;span style="font-size: 14px;"&gt;&lt;span style="font-family: Tahoma,Geneva,sans-serif;"&gt;&lt;span style="background: white;"&gt;&lt;span style="line-height: normal;"&gt;&lt;b&gt;&lt;span style="color: rgb(0, 112, 192);"&gt;Preferred Experience&lt;/span&gt;&lt;/b&gt;&lt;/span&gt;&lt;/span&gt;&lt;/span&gt;&lt;/span&gt;&lt;ul&gt;&lt;li style="margin-left: 8px;"&gt;&lt;span style="font-size: 14px;"&gt;&lt;span style="font-family: Tahoma,Geneva,sans-serif;"&gt;&lt;span style="line-height: normal;"&gt;&lt;span style="letter-spacing: 0.15pt;"&gt;Sales Experience: 1 - 5 years&lt;/span&gt;&lt;/span&gt;&lt;/span&gt;&lt;/span&gt;&lt;/li&gt;&lt;li style="margin-left: 8px;"&gt;&lt;span style="font-size: 14px;"&gt;&lt;span style="font-family: Tahoma,Geneva,sans-serif;"&gt;&lt;span style="line-height: normal;"&gt;Knowledge of latest technology and devices&lt;/span&gt;&lt;/span&gt;&lt;/span&gt;&lt;/li&gt;&lt;li style="margin-left: 8px;"&gt;&lt;span style="font-size: 14px;"&gt;&lt;span style="font-family: Tahoma,Geneva,sans-serif;"&gt;&lt;span style="line-height: normal;"&gt;Commissioned sales experience&lt;/span&gt;&lt;/span&gt;&lt;/span&gt;&lt;/li&gt;&lt;li style="margin-left: 8px;"&gt;&lt;span style="font-size: 14px;"&gt;&lt;span style="font-family: Tahoma,Geneva,sans-serif;"&gt;&lt;span style="line-height: normal;"&gt;Retail sales or wireless sales&lt;/span&gt;&lt;/span&gt;&lt;/span&gt;&lt;/li&gt;&lt;li style="margin-left: 8px;"&gt;&lt;span style="font-size: 14px;"&gt;&lt;span style="font-family: Tahoma,Geneva,sans-serif;"&gt;&lt;span style="line-height: normal;"&gt;&lt;span style="color: red;"&gt;Valid driver’s license &lt;/span&gt;&lt;/span&gt;&lt;/span&gt;&lt;/span&gt;&lt;/li&gt;&lt;/ul&gt;&lt;/jobdescription&gt;</t>
  </si>
  <si>
    <t>https://sjobs.brassring.com/TGnewUI/Search/home/HomeWithPreLoad?PageType=JobDetails&amp;partnerid=25160&amp;siteid=36&amp;jobid=1956527</t>
  </si>
  <si>
    <t>fb8ee4fe-b7ae-469d-8286-80231b7e88d9</t>
  </si>
  <si>
    <t>&lt;jobdescription&gt;&lt;strong&gt;&lt;span style="font-size: 11pt;"&gt;&lt;span style="line-height: 107%;"&gt;&lt;span style="font-family: Calibri,sans-serif;"&gt;JOB SUMMARY&lt;/span&gt;&lt;/span&gt;&lt;/span&gt;&lt;/strong&gt;&lt;br/&gt;&lt;span style="font-size: 11pt;"&gt;&lt;span style="line-height: 107%;"&gt;&lt;span style="font-family: Calibri,sans-serif;"&gt;Responsible for documenting and executing formal test plans to ensure the delivery of quality products. Involved in test planning, writing manual and automated test cases/scripts and test execution. Responsible for analyzing manual and automated test scenario results. Involved in projects of moderate to high complexity within one or more development environments. Participate in multiple programs and systems as a project team member. Considered a subject matter expert for a single program/system.&lt;/span&gt;&lt;/span&gt;&lt;/span&gt;&lt;br/&gt;&lt;br/&gt;&lt;strong&gt;&lt;span style="font-size: 11pt;"&gt;&lt;span style="line-height: 107%;"&gt;&lt;span style="font-family: Calibri,sans-serif;"&gt;MAJOR DUTIES AND RESPONSIBILITIES&lt;/span&gt;&lt;/span&gt;&lt;/span&gt;&lt;/strong&gt;&lt;br/&gt;&lt;span style="font-size: 11pt;"&gt;&lt;span style="line-height: 107%;"&gt;&lt;span style="font-family: Calibri,sans-serif;"&gt;Actively and consistently supports all efforts to simplify and enhance the customer experience.&lt;/span&gt;&lt;/span&gt;&lt;/span&gt;&lt;br/&gt;&lt;br/&gt;&lt;span style="font-size: 11pt;"&gt;&lt;span style="line-height: 107%;"&gt;&lt;span style="font-family: Calibri,sans-serif;"&gt;Define and track quality assurance metrics such as defects, defect counts, test results and test status.&lt;/span&gt;&lt;/span&gt;&lt;/span&gt;&lt;br/&gt;&lt;br/&gt;&lt;span style="font-size: 11pt;"&gt;&lt;span style="line-height: 107%;"&gt;&lt;span style="font-family: Calibri,sans-serif;"&gt;Minimize noise around defects by doing additional analysis of scenarios, ensure defects are well-written and have all required diagnostic information and drive defects to resolution.&lt;/span&gt;&lt;/span&gt;&lt;/span&gt;&lt;br/&gt;&lt;br/&gt;&lt;span style="font-size: 11pt;"&gt;&lt;span style="line-height: 107%;"&gt;&lt;span style="font-family: Calibri,sans-serif;"&gt;Ensure product quality conforms to documented requirements and / or enhance customer satisfaction.&lt;/span&gt;&lt;/span&gt;&lt;/span&gt;&lt;br/&gt;&lt;br/&gt;&lt;span style="font-size: 11pt;"&gt;&lt;span style="line-height: 107%;"&gt;&lt;span style="font-family: Calibri,sans-serif;"&gt;Perform both back end system and front end UI triage and troubleshooting when identifying defects.&lt;/span&gt;&lt;/span&gt;&lt;/span&gt;&lt;br/&gt;&lt;br/&gt;&lt;span style="font-size: 11pt;"&gt;&lt;span style="line-height: 107%;"&gt;&lt;span style="font-family: Calibri,sans-serif;"&gt;Determine manual test cases that are candidates for automation.&lt;/span&gt;&lt;/span&gt;&lt;/span&gt;&lt;br/&gt;&lt;br/&gt;&lt;span style="font-size: 11pt;"&gt;&lt;span style="line-height: 107%;"&gt;&lt;span style="font-family: Calibri,sans-serif;"&gt;Script test scenarios using the automation tool’s UI test creator and basic scripting.&lt;/span&gt;&lt;/span&gt;&lt;/span&gt;&lt;br/&gt;&lt;br/&gt;&lt;span style="font-size: 11pt;"&gt;&lt;span style="line-height: 107%;"&gt;&lt;span style="font-family: Calibri,sans-serif;"&gt;Delivers quality process training to technical staff and acts as an internal quality consultant to advise or influence business or technical partners.&lt;/span&gt;&lt;/span&gt;&lt;/span&gt;&lt;br/&gt;&lt;br/&gt;&lt;span style="font-size: 11pt;"&gt;&lt;span style="line-height: 107%;"&gt;&lt;span style="font-family: Calibri,sans-serif;"&gt;Performs quality audits across the various IT functions to ensure quality standards, procedures and methodologies are being followed.&lt;/span&gt;&lt;/span&gt;&lt;/span&gt;&lt;br/&gt;&lt;br/&gt;&lt;span style="font-size: 11pt;"&gt;&lt;span style="line-height: 107%;"&gt;&lt;span style="font-family: Calibri,sans-serif;"&gt;Ensure alignment between business operational strategies and quality assurance of our products.&lt;/span&gt;&lt;/span&gt;&lt;/span&gt;&lt;br/&gt;&lt;br/&gt;&lt;span style="font-size: 11pt;"&gt;&lt;span style="line-height: 107%;"&gt;&lt;span style="font-family: Calibri,sans-serif;"&gt;Diagnose complex issues, evaluate, recommend and execute the best resolution.&lt;/span&gt;&lt;/span&gt;&lt;/span&gt;&lt;br/&gt;&lt;br/&gt;&lt;span style="font-size: 11pt;"&gt;&lt;span style="line-height: 107%;"&gt;&lt;span style="font-family: Calibri,sans-serif;"&gt;Develop, modify, enhance and implement test plans designed to support new or existing business initiatives.&lt;/span&gt;&lt;/span&gt;&lt;/span&gt;&lt;br/&gt;&lt;br/&gt;&lt;span style="font-size: 11pt;"&gt;&lt;span style="line-height: 107%;"&gt;&lt;span style="font-family: Calibri,sans-serif;"&gt;Identify improvement opportunities (process / tools / duplication) and work with cross-functional teams to bring in testing efficiencies.&lt;/span&gt;&lt;/span&gt;&lt;/span&gt;&lt;br/&gt;&lt;br/&gt;&lt;span style="font-size: 11pt;"&gt;&lt;span style="line-height: 107%;"&gt;&lt;span style="font-family: Calibri,sans-serif;"&gt;On an ongoing basis, analyze existing test scenarios to ensure accuracy, relevance and necessity.&lt;/span&gt;&lt;/span&gt;&lt;/span&gt;&lt;br/&gt;&lt;br/&gt;&lt;strong&gt;&lt;span style="font-size: 11pt;"&gt;&lt;span style="line-height: 107%;"&gt;&lt;span style="font-family: Calibri,sans-serif;"&gt;REQUIRED QUALIFICATIONS&lt;/span&gt;&lt;/span&gt;&lt;/span&gt;&lt;/strong&gt;&lt;br/&gt;&lt;span style="font-size: 11pt;"&gt;&lt;span style="line-height: 107%;"&gt;&lt;span style="font-family: Calibri,sans-serif;"&gt;Required Skills/Abilities and Knowledge&lt;/span&gt;&lt;/span&gt;&lt;/span&gt;&lt;br/&gt;&lt;span style="font-size: 11pt;"&gt;&lt;span style="line-height: 107%;"&gt;&lt;span style="font-family: Calibri,sans-serif;"&gt;Ability to read, write, speak and understand English&lt;/span&gt;&lt;/span&gt;&lt;/span&gt;&lt;br/&gt;&lt;span style="font-size: 11pt;"&gt;&lt;span style="line-height: 107%;"&gt;&lt;span style="font-family: Calibri,sans-serif;"&gt;Detail-oriented and should be able to identify and tackle technical issues, creating test cases or writing defects&lt;/span&gt;&lt;/span&gt;&lt;/span&gt;&lt;br/&gt;&lt;span style="font-size: 11pt;"&gt;&lt;span style="line-height: 107%;"&gt;&lt;span style="font-family: Calibri,sans-serif;"&gt;Ability to see beyond the obvious to help identify and troubleshoot defects in different scenarios&lt;/span&gt;&lt;/span&gt;&lt;/span&gt;&lt;br/&gt;&lt;span style="font-size: 11pt;"&gt;&lt;span style="line-height: 107%;"&gt;&lt;span style="font-family: Calibri,sans-serif;"&gt;Results-oriented and have the drive to meet targets and deadlines&lt;/span&gt;&lt;/span&gt;&lt;/span&gt;&lt;br/&gt;&lt;span style="font-size: 11pt;"&gt;&lt;span style="line-height: 107%;"&gt;&lt;span style="font-family: Calibri,sans-serif;"&gt;Ability to communicate up to key stakeholders&lt;/span&gt;&lt;/span&gt;&lt;/span&gt;&lt;br/&gt;&lt;span style="font-size: 11pt;"&gt;&lt;span style="line-height: 107%;"&gt;&lt;span style="font-family: Calibri,sans-serif;"&gt;Experience with automation scripting languages like Python, JavaScript, Ruby or similar&lt;/span&gt;&lt;/span&gt;&lt;/span&gt;&lt;br/&gt;&lt;span style="font-size: 11pt;"&gt;&lt;span style="line-height: 107%;"&gt;&lt;span style="font-family: Calibri,sans-serif;"&gt;Proficient in test tools (HPQC, TestRail)&lt;/span&gt;&lt;/span&gt;&lt;/span&gt;&lt;br/&gt;&lt;span style="font-size: 11pt;"&gt;&lt;span style="line-height: 107%;"&gt;&lt;span style="font-family: Calibri,sans-serif;"&gt;Effective written and verbal communication skills.&lt;/span&gt;&lt;/span&gt;&lt;/span&gt;&lt;br/&gt;&lt;span style="font-size: 11pt;"&gt;&lt;span style="line-height: 107%;"&gt;&lt;span style="font-family: Calibri,sans-serif;"&gt;Ability to focus on deadlines and deliverables&lt;/span&gt;&lt;/span&gt;&lt;/span&gt;&lt;br/&gt;&lt;span style="font-size: 11pt;"&gt;&lt;span style="line-height: 107%;"&gt;&lt;span style="font-family: Calibri,sans-serif;"&gt;Ability to work well with shifting priorities&lt;/span&gt;&lt;/span&gt;&lt;/span&gt;&lt;br/&gt;&lt;span style="font-size: 11pt;"&gt;&lt;span style="line-height: 107%;"&gt;&lt;span style="font-family: Calibri,sans-serif;"&gt;Ability to work with cross-functional team of internal and external resources&lt;/span&gt;&lt;/span&gt;&lt;/span&gt;&lt;br/&gt;&lt;span style="font-size: 11pt;"&gt;&lt;span style="line-height: 107%;"&gt;&lt;span style="font-family: Calibri,sans-serif;"&gt;Effective attention to detail&lt;/span&gt;&lt;/span&gt;&lt;/span&gt;&lt;br/&gt;&lt;span style="font-size: 11pt;"&gt;&lt;span style="line-height: 107%;"&gt;&lt;span style="font-family: Calibri,sans-serif;"&gt;Display professional, positive, and approachable attitude/demeanor and discretion&lt;/span&gt;&lt;/span&gt;&lt;/span&gt;&lt;br/&gt;&lt;span style="font-size: 11pt;"&gt;&lt;span style="line-height: 107%;"&gt;&lt;span style="font-family: Calibri,sans-serif;"&gt;Critical thinker, ability to negotiate with key stakeholders and maintain positive attitude&lt;/span&gt;&lt;/span&gt;&lt;/span&gt;&lt;br/&gt;&lt;span style="font-size: 11pt;"&gt;&lt;span style="line-height: 107%;"&gt;&lt;span style="font-family: Calibri,sans-serif;"&gt;Effective organizational skills&lt;/span&gt;&lt;/span&gt;&lt;/span&gt;&lt;br/&gt;&lt;span style="font-size: 11pt;"&gt;&lt;span style="line-height: 107%;"&gt;&lt;span style="font-family: Calibri,sans-serif;"&gt;Understanding of database schemas and querying tools&lt;/span&gt;&lt;/span&gt;&lt;/span&gt;&lt;br/&gt;&lt;span style="font-size: 11pt;"&gt;&lt;span style="line-height: 107%;"&gt;&lt;span style="font-family: Calibri,sans-serif;"&gt;Demonstrated in-depth understanding of software development life cycle (SDLC)&lt;/span&gt;&lt;/span&gt;&lt;/span&gt;&lt;br/&gt;&lt;span style="font-size: 11pt;"&gt;&lt;span style="line-height: 107%;"&gt;&lt;span style="font-family: Calibri,sans-serif;"&gt;Creative solving of technical problems to ensure the ability to translate technical requirements into test plans&lt;/span&gt;&lt;/span&gt;&lt;/span&gt;&lt;br/&gt;&lt;span style="font-size: 11pt;"&gt;&lt;span style="line-height: 107%;"&gt;&lt;span style="font-family: Calibri,sans-serif;"&gt;Ability to track multiple test efforts simultaneously and to be able to synthesize the results in fast paced environment&lt;/span&gt;&lt;/span&gt;&lt;/span&gt;&lt;br/&gt;&lt;span style="font-size: 11pt;"&gt;&lt;span style="line-height: 107%;"&gt;&lt;span style="font-family: Calibri,sans-serif;"&gt;Demonstrated in-depth analytical and problem solving skills&lt;/span&gt;&lt;/span&gt;&lt;/span&gt;&lt;br/&gt;&lt;span style="font-size: 11pt;"&gt;&lt;span style="line-height: 107%;"&gt;&lt;span style="font-family: Calibri,sans-serif;"&gt;Demonstrated in-depth understanding of test automation framework and tools&lt;/span&gt;&lt;/span&gt;&lt;/span&gt;&lt;br/&gt;&lt;br/&gt;&lt;strong&gt;&lt;span style="font-size: 11pt;"&gt;&lt;span style="line-height: 107%;"&gt;&lt;span style="font-family: Calibri,sans-serif;"&gt;Required Education&lt;/span&gt;&lt;/span&gt;&lt;/span&gt;&lt;/strong&gt;&lt;br/&gt;&lt;span style="font-size: 11pt;"&gt;&lt;span style="line-height: 107%;"&gt;&lt;span style="font-family: Calibri,sans-serif;"&gt;BA/BS in Information Technology, Computer Science, or related field or equivalent work experience&lt;/span&gt;&lt;/span&gt;&lt;/span&gt;&lt;br/&gt;&lt;br/&gt;&lt;strong&gt;&lt;span style="font-size: 11pt;"&gt;&lt;span style="line-height: 107%;"&gt;&lt;span style="font-family: Calibri,sans-serif;"&gt;Required Related Work Experience and Number of Years&lt;/span&gt;&lt;/span&gt;&lt;/span&gt;&lt;/strong&gt;&lt;br/&gt;&lt;span style="font-size: 11pt;"&gt;&lt;span style="line-height: 107%;"&gt;&lt;span style="font-family: Calibri,sans-serif;"&gt;System development and/or business experience with testing, coding and design - 3&lt;/span&gt;&lt;/span&gt;&lt;/span&gt;&lt;br/&gt;&lt;br/&gt;&lt;br/&gt;Required Skills&lt;br/&gt;Proficient in programming in Java and/or Python&lt;br/&gt;Proficient is developing automation frameworks like Data driven, Keyword driven, Hybrid, Modular etc.&lt;br/&gt;Proficient in Selenium in automating both web and desktop application.&lt;br/&gt;Hands on experience in TestNG, Maven, Gitlab.&lt;br/&gt;Hands on experience in developing and maintaining frameworks.&lt;br/&gt;Proficient in Microsoft Office applications (Word, Excel, Outlook, Powerpoint)&lt;br/&gt;Hands on experience in Database and SQL Queries.&lt;br/&gt;Hands on experience in HP ALM/Octane tools.&lt;br/&gt;Hands on experience with CI/CD tools and technologies.&lt;br/&gt;Have good knowledge or experience in Robot framework.&lt;br/&gt;Preferred Katalon Studio experience&lt;br/&gt;Demonstrate analytical and problem solving skills&lt;br/&gt;&lt;/jobdescription&gt;</t>
  </si>
  <si>
    <t>https://sjobs.brassring.com/TGnewUI/Search/home/HomeWithPreLoad?PageType=JobDetails&amp;partnerid=25160&amp;siteid=36&amp;jobid=1956567</t>
  </si>
  <si>
    <t>46711ad9-1447-4cbe-aae6-74a7f83233d5</t>
  </si>
  <si>
    <t>&lt;jobdescription&gt;&lt;span style="font-size:11pt"&gt;&lt;span style="line-height:normal"&gt;&lt;span style="tab-stops:4.0in"&gt;&lt;span style="font-family:Calibri,sans-serif"&gt;&lt;b&gt;JOB SUMMARY&lt;/b&gt;&lt;/span&gt;&lt;/span&gt;&lt;/span&gt;&lt;/span&gt;&lt;br/&gt;&lt;span style="font-size:11pt"&gt;&lt;span style="line-height:normal"&gt;&lt;span style="tab-stops:-1.0in"&gt;&lt;span style="font-family:Calibri,sans-serif"&gt;Under general supervision, responsible for maintaining secure inventory storage and control of materials and CPE into/out of the warehouse.  Performs duties associated with storage, shipping, receiving, and physical counts of the assets to verify integrity.  Provides assistance in the administration and purchasing of assets along with the assessment of inventory data.&lt;/span&gt;&lt;/span&gt;&lt;/span&gt;&lt;/span&gt;&lt;br/&gt;&lt;br/&gt;&lt;br/&gt;&lt;span style="font-size:11pt"&gt;&lt;span style="line-height:normal"&gt;&lt;span style="tab-stops:-1.0in"&gt;&lt;span style="font-family:Calibri,sans-serif"&gt;&lt;b&gt;MAJOR DUTIES AND RESPONSIBILITIES&lt;/b&gt;&lt;br/&gt;Operates various types of material handling equipment&lt;/span&gt;&lt;/span&gt;&lt;/span&gt;&lt;/span&gt;&lt;br/&gt;&lt;br/&gt;&lt;span style="font-size:11pt"&gt;&lt;span style="line-height:normal"&gt;&lt;span style="tab-stops:-1.0in"&gt;&lt;span style="font-family:Calibri,sans-serif"&gt;Loads and unloads pallets and cartons of CPE and materials used in daily operations&lt;/span&gt;&lt;/span&gt;&lt;/span&gt;&lt;/span&gt;&lt;br/&gt;&lt;br/&gt;&lt;span style="font-size:11pt"&gt;&lt;span style="line-height:normal"&gt;&lt;span style="tab-stops:-1.0in"&gt;&lt;span style="font-family:Calibri,sans-serif"&gt;Receives CPE and materials against a bill of lading or purchase order, validating quantities and updating inventory systems in accordance with audit requirements&lt;/span&gt;&lt;/span&gt;&lt;/span&gt;&lt;/span&gt;&lt;br/&gt;&lt;br/&gt;&lt;span style="font-size:11pt"&gt;&lt;span style="line-height:normal"&gt;&lt;span style="tab-stops:-1.0in"&gt;&lt;span style="font-family:Calibri,sans-serif"&gt;Stocks CPE and materials in designated inventory locations and informs management of shortages or damages&lt;/span&gt;&lt;/span&gt;&lt;/span&gt;&lt;/span&gt;&lt;br/&gt;&lt;br/&gt;&lt;span style="font-size:11pt"&gt;&lt;span style="line-height:normal"&gt;&lt;span style="tab-stops:-1.0in"&gt;&lt;span style="font-family:Calibri,sans-serif"&gt;Ensures CPE and materials are stored safely in designated inventory locations in accordance with audit requirements&lt;/span&gt;&lt;/span&gt;&lt;/span&gt;&lt;/span&gt;&lt;br/&gt;&lt;br/&gt;&lt;span style="font-size:11pt"&gt;&lt;span style="line-height:normal"&gt;&lt;span style="tab-stops:-1.0in"&gt;&lt;span style="font-family:Calibri,sans-serif"&gt;Processes orders and returns using inventory and billing systems&lt;/span&gt;&lt;/span&gt;&lt;/span&gt;&lt;/span&gt;&lt;br/&gt;&lt;br/&gt;&lt;span style="font-size:11pt"&gt;&lt;span style="line-height:normal"&gt;&lt;span style="tab-stops:-1.0in"&gt;&lt;span style="font-family:Calibri,sans-serif"&gt;Processes material stock requests&lt;/span&gt;&lt;/span&gt;&lt;/span&gt;&lt;/span&gt;&lt;br/&gt;&lt;br/&gt;&lt;span style="font-size:11pt"&gt;&lt;span style="line-height:normal"&gt;&lt;span style="tab-stops:-1.0in"&gt;&lt;span style="font-family:Calibri,sans-serif"&gt;Manages delivery of CPE and materials to retail stores, off-site warehouses and/or other Charter locations as needed&lt;/span&gt;&lt;/span&gt;&lt;/span&gt;&lt;/span&gt;&lt;br/&gt;&lt;br/&gt;&lt;span style="font-size:11pt"&gt;&lt;span style="line-height:normal"&gt;&lt;span style="tab-stops:-1.0in"&gt;&lt;span style="font-family:Calibri,sans-serif"&gt;Assists in preparing, counting and reconciling of daily, monthly and annual CPE and materials cycle counts and inventories&lt;/span&gt;&lt;/span&gt;&lt;/span&gt;&lt;/span&gt;&lt;br/&gt;&lt;br/&gt;&lt;span style="font-size:11pt"&gt;&lt;span style="line-height:normal"&gt;&lt;span style="tab-stops:-1.0in"&gt;&lt;span style="font-family:Calibri,sans-serif"&gt;Provides excellent service to internal and external customers&lt;/span&gt;&lt;/span&gt;&lt;/span&gt;&lt;/span&gt;&lt;br/&gt;&lt;br/&gt;&lt;span style="font-size:11pt"&gt;&lt;span style="line-height:normal"&gt;&lt;span style="tab-stops:-1.0in"&gt;&lt;span style="font-family:Calibri,sans-serif"&gt;Maintains warehouse area security at all times&lt;/span&gt;&lt;/span&gt;&lt;/span&gt;&lt;/span&gt;&lt;br/&gt;&lt;br/&gt;&lt;span style="font-size:11pt"&gt;&lt;span style="line-height:normal"&gt;&lt;span style="tab-stops:-1.0in"&gt;&lt;span style="font-family:Calibri,sans-serif"&gt;Provides proper use and care of scanners and computers used in daily operations&lt;/span&gt;&lt;/span&gt;&lt;/span&gt;&lt;/span&gt;&lt;br/&gt;&lt;br/&gt;&lt;span style="font-size:11pt"&gt;&lt;span style="line-height:normal"&gt;&lt;span style="tab-stops:-1.0in"&gt;&lt;span style="font-family:Calibri,sans-serif"&gt;Responsible for maintaining a clean, orderly and safe warehouse environment&lt;/span&gt;&lt;/span&gt;&lt;/span&gt;&lt;/span&gt;&lt;br/&gt;&lt;br/&gt;&lt;span style="font-size:11pt"&gt;&lt;span style="line-height:normal"&gt;&lt;span style="tab-stops:-1.0in"&gt;&lt;span style="font-family:Calibri,sans-serif"&gt;Performs other associated duties as assigned&lt;/span&gt;&lt;/span&gt;&lt;/span&gt;&lt;/span&gt;&lt;br/&gt;&lt;br/&gt;&lt;br/&gt;&lt;br/&gt;&lt;br/&gt;&lt;span style="font-size:11pt"&gt;&lt;span style="line-height:normal"&gt;&lt;span style="tab-stops:4.0in"&gt;&lt;span style="font-family:Calibri,sans-serif"&gt;&lt;b&gt;REQUIRED QUALIFICATIONS&lt;/b&gt;&lt;/span&gt;&lt;/span&gt;&lt;/span&gt;&lt;/span&gt;&lt;br/&gt;&lt;span style="font-size:11pt"&gt;&lt;span style="line-height:normal"&gt;&lt;span style="tab-stops:4.0in"&gt;&lt;span style="font-family:Calibri,sans-serif"&gt;&lt;b&gt;Skills/Abilities and Knowledge&lt;/b&gt;&lt;/span&gt;&lt;/span&gt;&lt;/span&gt;&lt;/span&gt;&lt;br/&gt;&lt;span style="font-size:11pt"&gt;&lt;span style="line-height:normal"&gt;&lt;span style="tab-stops:-1.0in"&gt;&lt;span style="font-family:Calibri,sans-serif"&gt;Ability to read, write and speak the English language to communicate with employees, customers, suppliers, in person, on the phone, and by written communications in a clear, straight-forward, and professional manner&lt;/span&gt;&lt;/span&gt;&lt;/span&gt;&lt;/span&gt;&lt;br/&gt;&lt;span style="font-size:11pt"&gt;&lt;span style="line-height:normal"&gt;&lt;span style="tab-stops:-1.0in"&gt;&lt;span style="font-family:Calibri,sans-serif"&gt;Ability to communicate and prioritize workloads&lt;/span&gt;&lt;/span&gt;&lt;/span&gt;&lt;/span&gt;&lt;br/&gt;&lt;span style="font-size:11pt"&gt;&lt;span style="line-height:normal"&gt;&lt;span style="tab-stops:-1.0in"&gt;&lt;span style="font-family:Calibri,sans-serif"&gt;Ability to handle multiple projects and deadlines&lt;/span&gt;&lt;/span&gt;&lt;/span&gt;&lt;/span&gt;&lt;br/&gt;&lt;span style="font-size:11pt"&gt;&lt;span style="line-height:normal"&gt;&lt;span style="tab-stops:-1.0in"&gt;&lt;span style="font-family:Calibri,sans-serif"&gt;Ability to maintain accurate records&lt;/span&gt;&lt;/span&gt;&lt;/span&gt;&lt;/span&gt;&lt;br/&gt;&lt;span style="font-size:11pt"&gt;&lt;span style="line-height:normal"&gt;&lt;span style="tab-stops:-1.0in"&gt;&lt;span style="font-family:Calibri,sans-serif"&gt;Ability to work independently&lt;/span&gt;&lt;/span&gt;&lt;/span&gt;&lt;/span&gt;&lt;br/&gt;&lt;span style="font-size:11pt"&gt;&lt;span style="line-height:normal"&gt;&lt;span style="tab-stops:-1.0in"&gt;&lt;span style="font-family:Calibri,sans-serif"&gt;Ability to operate Microsoft Office Suite and bar coding equipment&lt;/span&gt;&lt;/span&gt;&lt;/span&gt;&lt;/span&gt;&lt;br/&gt;&lt;span style="font-size:11pt"&gt;&lt;span style="line-height:normal"&gt;&lt;span style="tab-stops:-1.0in"&gt;&lt;span style="font-family:Calibri,sans-serif"&gt;Knowledge of basic mathematics&lt;/span&gt;&lt;/span&gt;&lt;/span&gt;&lt;/span&gt;&lt;br/&gt;&lt;span style="font-size:11pt"&gt;&lt;span style="line-height:normal"&gt;&lt;span style="tab-stops:-1.0in"&gt;&lt;span style="font-family:Calibri,sans-serif"&gt;Ability to bend/squat/kneel&lt;/span&gt;&lt;/span&gt;&lt;/span&gt;&lt;/span&gt;&lt;br/&gt;&lt;span style="font-size:11pt"&gt;&lt;span style="line-height:normal"&gt;&lt;span style="tab-stops:-1.0in"&gt;&lt;span style="font-family:Calibri,sans-serif"&gt;Ability to repetitively lift, carry, push and pull up to 80 lbs&lt;/span&gt;&lt;/span&gt;&lt;/span&gt;&lt;/span&gt;&lt;br/&gt;&lt;span style="font-size:11pt"&gt;&lt;span style="line-height:normal"&gt;&lt;span style="tab-stops:-1.0in"&gt;&lt;span style="font-family:Calibri,sans-serif"&gt;Ability to safely use weight-bearing equipment (such as safety harness and ladders) within the maximum weight limitations of that equipment&lt;/span&gt;&lt;/span&gt;&lt;/span&gt;&lt;/span&gt;&lt;br/&gt;&lt;span style="font-size:11pt"&gt;&lt;span style="line-height:normal"&gt;&lt;span style="tab-stops:-1.0in"&gt;&lt;span style="font-family:Calibri,sans-serif"&gt;Ability to operate and obtain certification for material handling equipment (such as forklift and pallet jack)&lt;/span&gt;&lt;/span&gt;&lt;/span&gt;&lt;/span&gt;&lt;br/&gt;&lt;span style="font-size:11pt"&gt;&lt;span style="line-height:normal"&gt;&lt;span style="tab-stops:-1.0in"&gt;&lt;span style="font-family:Calibri,sans-serif"&gt;Valid driver's license with satisfactory driving record within Company and State DOT standards&lt;/span&gt;&lt;/span&gt;&lt;/span&gt;&lt;/span&gt;&lt;br/&gt;&lt;span style="font-size:11pt"&gt;&lt;span style="line-height:normal"&gt;&lt;span style="tab-stops:-1.0in"&gt;&lt;span style="font-family:Calibri,sans-serif"&gt;Ability to operate company owned vehicles that may measure 24’ or greater in length&lt;/span&gt;&lt;/span&gt;&lt;/span&gt;&lt;/span&gt;&lt;br/&gt;&lt;br/&gt;&lt;span style="font-size:11pt"&gt;&lt;span style="line-height:normal"&gt;&lt;span style="tab-stops:4.0in"&gt;&lt;span style="font-family:Calibri,sans-serif"&gt;&lt;b&gt;Education&lt;/b&gt;&lt;/span&gt;&lt;/span&gt;&lt;/span&gt;&lt;/span&gt;&lt;br/&gt;&lt;span style="font-size:11pt"&gt;&lt;span style="line-height:normal"&gt;&lt;span style="tab-stops:-1.0in"&gt;&lt;span style="font-family:Calibri,sans-serif"&gt;High School Diploma or equivalent work experience&lt;/span&gt;&lt;/span&gt;&lt;/span&gt;&lt;/span&gt;&lt;br/&gt;&lt;br/&gt;&lt;span style="font-size:11pt"&gt;&lt;span style="line-height:normal"&gt;&lt;span style="tab-stops:4.0in"&gt;&lt;span style="font-family:Calibri,sans-serif"&gt;&lt;b&gt;Related Work Experience                                                                                            Number of Years&lt;/b&gt;&lt;/span&gt;&lt;/span&gt;&lt;/span&gt;&lt;/span&gt;&lt;br/&gt;&lt;span style="font-size:11pt"&gt;&lt;span style="line-height:normal"&gt;&lt;span style="tab-stops:-1.0in"&gt;&lt;span style="font-family:Calibri,sans-serif"&gt;Experience in a warehouse environment                                                                               1+&lt;/span&gt;&lt;/span&gt;&lt;/span&gt;&lt;/span&gt;&lt;br/&gt;&lt;span style="font-size:11pt"&gt;&lt;span style="line-height:normal"&gt;&lt;span style="tab-stops:-1.0in"&gt;&lt;span style="font-family:Calibri,sans-serif"&gt;Experience with cable products and services preferred&lt;/span&gt;&lt;/span&gt;&lt;/span&gt;&lt;/span&gt;&lt;br/&gt;&lt;span style="font-size:11pt"&gt;&lt;span style="line-height:normal"&gt;&lt;span style="tab-stops:4.0in"&gt;&lt;span style="font-family:Calibri,sans-serif"&gt; &lt;/span&gt;&lt;/span&gt;&lt;/span&gt;&lt;/span&gt;&lt;br/&gt;&lt;br/&gt;&lt;span style="font-size:11pt"&gt;&lt;span style="line-height:normal"&gt;&lt;span style="tab-stops:4.0in"&gt;&lt;span style="font-family:Calibri,sans-serif"&gt;&lt;b&gt;WORKING CONDITIONS&lt;/b&gt;&lt;/span&gt;&lt;/span&gt;&lt;/span&gt;&lt;/span&gt;&lt;br/&gt;&lt;span style="font-size:11pt"&gt;&lt;span style="line-height:normal"&gt;&lt;span style="tab-stops:-1.0in"&gt;&lt;span style="font-family:Calibri,sans-serif"&gt;Warehouse environment&lt;/span&gt;&lt;/span&gt;&lt;/span&gt;&lt;/span&gt;&lt;br/&gt;&lt;span style="font-size:11pt"&gt;&lt;span style="line-height:normal"&gt;&lt;span style="tab-stops:-1.0in"&gt;&lt;span style="font-family:Calibri,sans-serif"&gt;Exposure to dust, fluctuating indoor temperatures, and periodic high noise levels&lt;/span&gt;&lt;/span&gt;&lt;/span&gt;&lt;/span&gt;&lt;br/&gt;&lt;br/&gt;&lt;br/&gt;&lt;span style="font-size:11pt"&gt;&lt;span style="line-height:normal"&gt;&lt;span style="font-family:Calibri,sans-serif"&gt; &lt;b&gt;&lt;i&gt;EOE &lt;/i&gt;&lt;/b&gt;&lt;/span&gt;&lt;/span&gt;&lt;/span&gt;&lt;br/&gt;&lt;span style="font-size:11pt"&gt;&lt;span style="line-height:normal"&gt;&lt;span style="tab-stops:4.0in"&gt;&lt;span style="font-family:Calibri,sans-serif"&gt;Charter Communications is an Equal Opportunity Employer - Minority/Female/Veteran/Disability&lt;/span&gt;&lt;/span&gt;&lt;/span&gt;&lt;/span&gt;&lt;br/&gt;&lt;br/&gt;&lt;/jobdescription&gt;</t>
  </si>
  <si>
    <t>https://sjobs.brassring.com/TGnewUI/Search/home/HomeWithPreLoad?PageType=JobDetails&amp;partnerid=25160&amp;siteid=36&amp;jobid=1956644</t>
  </si>
  <si>
    <t>45b9dcef-ff27-4cbe-b280-335b11ef3b9f</t>
  </si>
  <si>
    <t>SVP, Mobile Products</t>
  </si>
  <si>
    <t>&lt;jobdescription&gt;JOB SUMMARY&lt;br/&gt;Reporting to the Chief Mobile Officer, the Senior Vice President of Mobile Products will be responsible for Charter’s mobile strategy, the execution of the mobile roadmap (Network, Spectrum, Devices, Services, Partnerships and WiFi offload) and ongoing end-to-end product Management. This executive will apply deep, expert knowledge on mobile technologies, market trends and competitive analysis to define and deliver a multi-year roadmap for all of Charter’s mobile products. In addition, this role will provide requirements to ensure scalable network and digital convergence across all Charter’s assets.  This position will lead a team of direct reports and execute the roadmap by effectively working cross-functionally. The ideal candidate has deep knowledge in mobile, WiFi and wireline technology, demonstrated experience in product development and lifecycle management and a vision for how Charter can leverage technology and new business models to extend our competitive advantage.&lt;br/&gt;&lt;br/&gt;&lt;br/&gt;MAJOR DUTIES AND RESPONSIBILITIES&lt;br/&gt;Actively and consistently supports all efforts to simplify and enhance the customer experience.&lt;br/&gt;&lt;br/&gt;Responsible for understanding competitive products and consumer/commercial trends and incorporating into the product roadmap to ensure Charter gains and maintains competitive advantage in mobile and connectivity bundling.&lt;br/&gt; &lt;br/&gt;Apply a strong understanding of product development and management processes to lead the execution of all product development initiatives, holding the organization accountable to deliver the roadmap on time and within budget.&lt;br/&gt; &lt;br/&gt;Responsible for the capital budgets of related product development initiatives, direct costs of service and devices and indirect costs of the organization.&lt;br/&gt; &lt;br/&gt;Define mobile product features and requirements with focus on simplicity, usability, customer experience and operational excellence. &lt;br/&gt; &lt;br/&gt;Develop strong, effective partnerships between the Product team and other functional organizations (Advanced Engineering, Software Development, IT, Customer Operations, Network Operations and 3rd Party suppliers) to properly interpret requirements and deliver the product roadmap.&lt;br/&gt;&lt;br/&gt;Develop strong, effective partnerships for all customers facing channels who sell and service our mobile products.&lt;br/&gt;&lt;br/&gt;Develop strong, effective partnerships with the mobile ecosystem to drive differentiation and highest quality products.&lt;br/&gt; &lt;br/&gt;Establish self as a recognized subject matter expert in mobile technologies and products and be able to collaborate effectively with technical, regulatory and legal groups.&lt;br/&gt; &lt;br/&gt;Ensure alignment between the business strategy, legal and regulatory requirements and technical solutions.&lt;br/&gt; &lt;br/&gt;Lead team of direct reports to be driven and outperform peers groups across the country.&lt;br/&gt;&lt;br/&gt;&lt;br/&gt;REQUIRED QUALIFICATIONS&lt;br/&gt;Required Skills/Abilities and Knowledge&lt;br/&gt;Ability to read, write, speak and understand English&lt;br/&gt;Ability to provide leadership to ensure proper alignment with and execution of the strategic plan&lt;br/&gt;Ability to form strong relationships across cable, Internet, technology and other related industries&lt;br/&gt;Strong leadership skills with a cooperative, inclusive style &lt;br/&gt;Ability to work collaboratively across all levels of leadership&lt;br/&gt;Ability to lead cross-functional teams, problem-solve, identify key issues, and creatively overcome internal challenges or obstacles&lt;br/&gt;Results-oriented; ability to thrive in highly dynamic, time sensitive environment&lt;br/&gt;Excellent organizational, strategic, planning, prioritization and implementation skills&lt;br/&gt;High level of critical, analytical, and strategic thinking skills&lt;br/&gt;Excellent facilitation, presentation and communication skills&lt;br/&gt;Strong background and experience in wireless technologies – WiFi and/or Mobile Technologies  &lt;br/&gt;Ability to listen to multiple points of view and synthesize against goals for recommendations&lt;br/&gt;Ability to lead multiple projects and tasks&lt;br/&gt;Ability to make decisions and solve problems while working under pressure&lt;br/&gt;Ability to show judgment, initiative and relentless determination to accomplish job duties&lt;br/&gt;Ability to analyze and interpret data and synthesize recommendations&lt;br/&gt;Ability to present and communicate effectively with company officers&lt;br/&gt;Expertise in Word, Excel and PowerPoint&lt;br/&gt;Excellent analytical skills&lt;br/&gt;Strong business acumen and sense of urgency to achieve results&lt;br/&gt;&lt;br/&gt;Required Education&lt;br/&gt;Bachelor’s Degree in Business, Engineering or Science Field&lt;br/&gt;&lt;br/&gt;Required Related Work Experience and Number of Years&lt;br/&gt;Product management or product development – 15+&lt;br/&gt;Management experience – 10+&lt;br/&gt;&lt;br/&gt;&lt;br/&gt;PREFERRED QUALIFICATIONS&lt;br/&gt;Preferred Skills/Abilities and Knowledge&lt;br/&gt;&lt;br/&gt;Preferred Education&lt;br/&gt;Master’s Degree preferred&lt;br/&gt;&lt;br/&gt;&lt;br/&gt;Preferred Related Work Experience and Number of Years&lt;br/&gt;&lt;br/&gt;WORKING CONDITIONS&lt;br/&gt;Office Environment&lt;br/&gt;Travel as Needed&lt;br/&gt;&lt;br/&gt;&lt;br/&gt;PHYSICAL AND MENTAL REQUIREMENTS&lt;br/&gt;Physical Requirements&lt;br/&gt;&lt;br/&gt;&lt;br/&gt;Mental Requirements&lt;/jobdescription&gt;</t>
  </si>
  <si>
    <t>https://sjobs.brassring.com/TGnewUI/Search/home/HomeWithPreLoad?PageType=JobDetails&amp;partnerid=25160&amp;siteid=36&amp;jobid=1956761</t>
  </si>
  <si>
    <t>8e4b503f-6435-40d4-8daf-602d2c0d071f</t>
  </si>
  <si>
    <t>&lt;jobdescription&gt;&lt;strong&gt;JOB SUMMARY&lt;/strong&gt;&lt;br/&gt;Responsible for assuring timely purchase, delivery, and receipt of designated products and services at the lowest overall total cost to the organization. Applies solid knowledge of purchasing principles, theories, concepts, and procedures to ensure that the right products are available at the right time, price, and quality.&lt;br/&gt;&lt;br/&gt;&lt;strong&gt;MAJOR DUTIES AND RESPONSIBILITIES&lt;/strong&gt;&lt;br/&gt;&lt;em&gt;Actively and consistently support all efforts to simplify and enhance the customer experience.&lt;/em&gt;&lt;br/&gt;&lt;br/&gt;Manage complex purchase orders through all stages (creation, change, tracking, closure, and deletion).&lt;br/&gt;&lt;br/&gt;Collaborate with more complex BU’s to understand purchase requirements to support business needs.&lt;br/&gt;&lt;br/&gt;Manage 3 way match process through closure.&lt;br/&gt;&lt;br/&gt;Verify and validate that the requested purchase is in alignment with standard purchasing practices or escalate as required to the appropriate Sourcing Team Member.&lt;br/&gt;&lt;br/&gt;Develop and maintain productive relationships in the supplier community including minority vendors and diversity programs to enhance Charter's reputation in the communities served.&lt;br/&gt;&lt;br/&gt;Assist with auditing vendor's performance on invoice and shipment discrepancies, and communicate results with internal departments on issue resolution.&lt;br/&gt;&lt;br/&gt;Contribute to cost control initiatives by actively participating in vendor reduction, product standardization and excess material liquidation, item master cleanup, and maintenance activities.&lt;br/&gt;&lt;br/&gt;Maximize company value by effectively auditing vendor's performance on invoice and shipment discrepancies, and communicate results with internal departments on issue resolution.&lt;br/&gt;&lt;br/&gt;Provide support to less experienced staff.&lt;br/&gt;&lt;br/&gt;Support Sourcing with RFQ/RFP's between suppliers and internal departments to include analyzing items, cost and usage.&lt;br/&gt;&lt;br/&gt;Perform other duties as assigned and/or required.&lt;br/&gt;&lt;br/&gt;&lt;strong&gt;REQUIRED QUALIFICATIONS&lt;br/&gt;Required Skills/Abilities and Knowledge&lt;/strong&gt;&lt;br/&gt;Ability to read, write, speak and understand English&lt;br/&gt;Knowledge of physical database structures, disaster recovery and best practices&lt;br/&gt;Troubleshooting skills with ability to isolate and resolve problems&lt;br/&gt;Ability to build trust and relationships with Procurement, IT and end users/Business Units&lt;br/&gt;Demonstrated ability to be detail orientation with emphasis on accuracy and analysis of various data structures&lt;br/&gt;Demonstrated written and oral communication skills&lt;br/&gt;Ability to prioritize and organize effectively&lt;br/&gt;Ability to work independently, as well as in a collaborative and dynamic team environment&lt;br/&gt;Ability to handle multiple projects and seek input to prioritize&lt;br/&gt;Ability to analyze and interpret data&lt;br/&gt;&lt;br/&gt;&lt;strong&gt;Required Education&lt;/strong&gt;&lt;br/&gt;Bachelor's degree&lt;br/&gt;&lt;br/&gt;&lt;strong&gt;Required Related Work Experience and Number of Years&lt;/strong&gt;&lt;br/&gt;Experience in purchasing life cycle methodology - 3-5&lt;br/&gt;Experience in negotiation, and project management - 1-3&lt;br/&gt;&lt;br/&gt;&lt;strong&gt;WORKING CONDITIONS&lt;/strong&gt;&lt;br/&gt;Office environment&lt;/jobdescription&gt;</t>
  </si>
  <si>
    <t>https://sjobs.brassring.com/TGnewUI/Search/home/HomeWithPreLoad?PageType=JobDetails&amp;partnerid=25160&amp;siteid=36&amp;jobid=1956794</t>
  </si>
  <si>
    <t>d460ba5f-3520-48f1-9408-8a687aa0f6dc</t>
  </si>
  <si>
    <t>&lt;jobdescription&gt;&lt;span style="font-size:11pt"&gt;&lt;span style="line-height:normal"&gt;&lt;span style="tab-stops:4.0in"&gt;&lt;span style="font-family:Calibri,sans-serif"&gt;&lt;b&gt;JOB SUMMARY&lt;/b&gt;&lt;/span&gt;&lt;/span&gt;&lt;/span&gt;&lt;/span&gt;&lt;br/&gt;&lt;span style="font-size:11pt"&gt;&lt;span style="font-family:Calibri,sans-serif"&gt;Responsible for leading the development of data-driven solutions to Charter’s business problems specifically focused for the Mobile Data Analytics team within Mobile Product Strategy.  This position requires a strong understanding of various data types, database management fundamentals, and data analysis techniques.  This position will leverage skillsets to develop data visualization dashboards in support of Mobile Product Strategy projects and new business case opportunities.  This position requires a strong command of data analysis presentation incorporating live data feeds, as well as a demonstrated practical ability to synthesize actionable findings across diverse assignments, and present findings to audiences with diverse agendas and varying levels of technical expertise.&lt;/span&gt;&lt;/span&gt;&lt;br/&gt;&lt;br/&gt;&lt;span style="font-size:11pt"&gt;&lt;span style="line-height:normal"&gt;&lt;span style="tab-stops:4.0in"&gt;&lt;span style="font-family:Calibri,sans-serif"&gt;&lt;b&gt;MAJOR DUTIES AND RESPONSIBILITIES&lt;/b&gt;&lt;/span&gt;&lt;/span&gt;&lt;/span&gt;&lt;/span&gt;&lt;br/&gt;&lt;br/&gt;&lt;span style="font-size:11pt"&gt;&lt;span style="font-family:Calibri,sans-serif"&gt;Plan and lead the complete analytics life-cycle for problem solving, including: requirements gathering, problem formulation, data grooming, data exploration, model prototyping, model validation, and algorithm implementation related to Mobile Data Analytics for Mobile Product Strategy.&lt;/span&gt;&lt;/span&gt;&lt;br/&gt;&lt;br/&gt;&lt;span style="font-size:11pt"&gt;&lt;span style="line-height:normal"&gt;&lt;span style="tab-stops:13.5pt"&gt;&lt;span style="font-family:Calibri,sans-serif"&gt;Leverage knowledge in analytical and statistical algorithms to help stakeholders explore methods to improve or prove out Mobile Product business cases. &lt;/span&gt;&lt;/span&gt;&lt;/span&gt;&lt;/span&gt;&lt;br/&gt;&lt;br/&gt;&lt;span style="font-size:11pt"&gt;&lt;span style="line-height:normal"&gt;&lt;span style="tab-stops:13.5pt"&gt;&lt;span style="font-family:Calibri,sans-serif"&gt;Lead large-scale exploratory data analyses for new data sources or new uses for existing data sources. Establish links across existing data sources and find new, interesting data correlations.&lt;/span&gt;&lt;/span&gt;&lt;/span&gt;&lt;/span&gt;&lt;br/&gt;&lt;br/&gt;&lt;span style="font-size:11pt"&gt;&lt;span style="line-height:normal"&gt;&lt;span style="tab-stops:13.5pt"&gt;&lt;span style="font-family:Calibri,sans-serif"&gt;Develop and provide ongoing support for data dashboards for various project requests and strategic Mobile Product initiatives.&lt;/span&gt;&lt;/span&gt;&lt;/span&gt;&lt;/span&gt;&lt;br/&gt;&lt;br/&gt;&lt;span style="font-size:11pt"&gt;&lt;span style="line-height:normal"&gt;&lt;span style="tab-stops:13.5pt"&gt;&lt;span style="font-family:Calibri,sans-serif"&gt;Facilitate ongoing communication with cross-functional team owners of various datasets.&lt;/span&gt;&lt;/span&gt;&lt;/span&gt;&lt;/span&gt;&lt;br/&gt;&lt;br/&gt;&lt;span style="font-size:11pt"&gt;&lt;span style="line-height:normal"&gt;&lt;span style="tab-stops:13.5pt"&gt;&lt;span style="font-family:Calibri,sans-serif"&gt;Clearly document all development work to maintain work product descriptions and establish historical record.&lt;/span&gt;&lt;/span&gt;&lt;/span&gt;&lt;/span&gt;&lt;br/&gt;&lt;br/&gt;&lt;span style="font-size:11pt"&gt;&lt;span style="font-family:Calibri,sans-serif"&gt;Exercise thought leadership and discretion in tailoring the tools, approaches, and data used to meet the needs of the particular problem.&lt;/span&gt;&lt;/span&gt;&lt;br/&gt;&lt;br/&gt;&lt;span style="font-size:11pt"&gt;&lt;span style="font-family:Calibri,sans-serif"&gt;Responsible for presentation of results with key insights clearly highlighted and explained.&lt;/span&gt;&lt;/span&gt;&lt;br/&gt;&lt;br/&gt;&lt;span style="font-size:11pt"&gt;&lt;span style="font-family:Calibri,sans-serif"&gt;Provide recommendations for path forward based on key insights.&lt;/span&gt;&lt;/span&gt;&lt;br/&gt;&lt;br/&gt;&lt;span style="font-size:11pt"&gt;&lt;span style="font-family:Calibri,sans-serif"&gt;Help teach and explain techniques and tools used to a broad set of business-intelligence, data, and analytics professionals with varied backgrounds.&lt;/span&gt;&lt;/span&gt;&lt;br/&gt;&lt;br/&gt;&lt;span style="font-size:11pt"&gt;&lt;span style="line-height:normal"&gt;&lt;span style="tab-stops:13.5pt"&gt;&lt;span style="font-family:Calibri,sans-serif"&gt;Create project plans to help team achieve defined project goals within deadlines; proactively communicate status and escalate issues as needed.&lt;/span&gt;&lt;/span&gt;&lt;/span&gt;&lt;/span&gt;&lt;br/&gt;&lt;br/&gt;&lt;span style="font-size:11pt"&gt;&lt;span style="line-height:normal"&gt;&lt;span style="tab-stops:13.5pt"&gt;&lt;span style="font-family:Calibri,sans-serif"&gt;Maintain record of progress and journal of projects worked for historical reference.&lt;/span&gt;&lt;/span&gt;&lt;/span&gt;&lt;/span&gt;&lt;br/&gt;&lt;br/&gt;&lt;span style="font-size:11pt"&gt;&lt;span style="line-height:normal"&gt;&lt;span style="tab-stops:4.0in"&gt;&lt;span style="font-family:Calibri,sans-serif"&gt;Mentor and train junior team members as well as assist leadership in setting strategic vision.&lt;/span&gt;&lt;/span&gt;&lt;/span&gt;&lt;/span&gt;&lt;br/&gt;&lt;br/&gt;&lt;span style="font-size:11pt"&gt;&lt;span style="line-height:normal"&gt;&lt;span style="tab-stops:4.0in"&gt;&lt;span style="font-family:Calibri,sans-serif"&gt;&lt;b&gt;REQUIRED QUALIFICATIONS&lt;/b&gt;&lt;/span&gt;&lt;/span&gt;&lt;/span&gt;&lt;/span&gt;&lt;br/&gt;&lt;span style="font-size:11pt"&gt;&lt;span style="line-height:normal"&gt;&lt;span style="tab-stops:4.0in"&gt;&lt;span style="font-family:Calibri,sans-serif"&gt;&lt;b&gt;Skills/Abilities and Knowledge&lt;/b&gt;&lt;/span&gt;&lt;/span&gt;&lt;/span&gt;&lt;/span&gt;&lt;br/&gt;&lt;span style="font-size:11pt"&gt;&lt;span style="font-family:Calibri,sans-serif"&gt;&lt;i&gt;Ability to read, write, speak and understand English&lt;/i&gt;&lt;/span&gt;&lt;/span&gt;&lt;br/&gt;&lt;span style="font-size:11pt"&gt;&lt;span style="font-family:Calibri,sans-serif"&gt;Expert-level skills and experience with python, SQL, ESRI, Alteryx, Tableau, and/or other data visualization tools&lt;/span&gt;&lt;/span&gt;&lt;br/&gt;&lt;span style="font-size:11pt"&gt;&lt;span style="font-family:Calibri,sans-serif"&gt;Advanced-level skills with one or more scripting, analysis, or ETL languages and ability to rapidly learn new languages or techniques&lt;/span&gt;&lt;/span&gt;&lt;br/&gt;&lt;span style="font-size:11pt"&gt;&lt;span style="font-family:Calibri,sans-serif"&gt;Familiarity with modern machine learning technology and tools in order to produce model scoring code.&lt;/span&gt;&lt;/span&gt;&lt;br/&gt;&lt;span style="font-size:11pt"&gt;&lt;span style="font-family:Calibri,sans-serif"&gt;Expert-level logical and analytic skills&lt;/span&gt;&lt;/span&gt;&lt;br/&gt;&lt;span style="font-size:11pt"&gt;&lt;span style="font-family:Calibri,sans-serif"&gt;Command of advanced mathematical concepts including trending, probability, and statistics, and the ability to independently learn any necessary additional concepts&lt;/span&gt;&lt;/span&gt;&lt;br/&gt;&lt;span style="font-size:11pt"&gt;&lt;span style="font-family:Calibri,sans-serif"&gt;Strong synthesis and presentation skills&lt;/span&gt;&lt;/span&gt;&lt;br/&gt;&lt;span style="font-size:11pt"&gt;&lt;span style="font-family:Calibri,sans-serif"&gt;Strong ability to generate recommendations and path forward based on data insights&lt;/span&gt;&lt;/span&gt;&lt;br/&gt;&lt;span style="font-size:11pt"&gt;&lt;span style="font-family:Calibri,sans-serif"&gt;Basic understanding of data architecture, data warehouse and data marts&lt;/span&gt;&lt;/span&gt;&lt;br/&gt;&lt;span style="font-size:11pt"&gt;&lt;span style="font-family:Calibri,sans-serif"&gt;Demonstrated ability and desire to continually expand skill set, and learn from and teach others&lt;/span&gt;&lt;/span&gt;&lt;br/&gt;&lt;span style="font-size:11pt"&gt;&lt;span style="line-height:normal"&gt;&lt;span style="font-family:Calibri,sans-serif"&gt;Extensive experience with large data sets and the tools to obtain, transform, and store data on Big Data and streaming services&lt;/span&gt;&lt;/span&gt;&lt;/span&gt;&lt;br/&gt;&lt;br/&gt;&lt;span style="font-size:11pt"&gt;&lt;span style="line-height:normal"&gt;&lt;span style="tab-stops:4.0in"&gt;&lt;span style="font-family:Calibri,sans-serif"&gt;&lt;b&gt;Education&lt;/b&gt;&lt;/span&gt;&lt;/span&gt;&lt;/span&gt;&lt;/span&gt;&lt;br/&gt;&lt;span style="font-size:11pt"&gt;&lt;span style="font-family:Calibri,sans-serif"&gt;Bachelor's degree in computer science, statistics, operations research and/or equivalent combination of education and experience.&lt;/span&gt;&lt;/span&gt;&lt;br/&gt;&lt;br/&gt;&lt;span style="font-size:11pt"&gt;&lt;span style="line-height:normal"&gt;&lt;span style="tab-stops:4.0in"&gt;&lt;span style="font-family:Calibri,sans-serif"&gt;&lt;b&gt;Related Work Experience                                                                                       &lt;/b&gt;&lt;/span&gt;&lt;/span&gt;&lt;/span&gt;&lt;/span&gt;&lt;br/&gt;&lt;span style="font-size:11pt"&gt;&lt;span style="line-height:normal"&gt;&lt;span style="text-autospace:none"&gt;&lt;span style="font-family:Calibri,sans-serif"&gt;Data manipulation and statistical modeling as a Scientist, Consultant,&lt;/span&gt;&lt;/span&gt;&lt;/span&gt;&lt;/span&gt;&lt;br/&gt;&lt;span style="font-size:11pt"&gt;&lt;span style="font-family:Calibri,sans-serif"&gt;7 years of Architect, DBA, or Engineer                                                                                                         &lt;/span&gt;&lt;/span&gt;&lt;br/&gt;&lt;span style="font-size:11pt"&gt;&lt;span style="font-family:Calibri,sans-serif"&gt;7 years of SQL/R/SAS Programming                                                                                                             &lt;/span&gt;&lt;/span&gt;&lt;br/&gt;&lt;br/&gt;&lt;span style="font-size:11pt"&gt;&lt;span style="line-height:normal"&gt;&lt;span style="tab-stops:4.0in"&gt;&lt;span style="font-family:Calibri,sans-serif"&gt;&lt;b&gt;PREFERRED QUALIFICATIONS&lt;/b&gt;&lt;/span&gt;&lt;/span&gt;&lt;/span&gt;&lt;/span&gt;&lt;br/&gt;&lt;span style="font-size:11pt"&gt;&lt;span style="line-height:normal"&gt;&lt;span style="tab-stops:4.0in"&gt;&lt;span style="font-family:Calibri,sans-serif"&gt;&lt;b&gt;Skills/Abilities and Knowledge&lt;/b&gt;&lt;/span&gt;&lt;/span&gt;&lt;/span&gt;&lt;/span&gt;&lt;br/&gt;&lt;span style="font-size:11pt"&gt;&lt;span style="font-family:Calibri,sans-serif"&gt;Experience in the telecommunications industry, or two other consumer-based industries&lt;/span&gt;&lt;/span&gt;&lt;br/&gt;&lt;span style="font-size:11pt"&gt;&lt;span style="font-family:Calibri,sans-serif"&gt;Experience with Teradata:  SQL, UDFs, interpreting explain plans, basic performance-tuning, and use of database catalog&lt;/span&gt;&lt;/span&gt;&lt;br/&gt;&lt;span style="font-size:11pt"&gt;&lt;span style="font-family:Calibri,sans-serif"&gt;Alteryx Designer experience and/or certification&lt;/span&gt;&lt;/span&gt;&lt;br/&gt;&lt;span style="font-size:11pt"&gt;&lt;span style="font-family:Calibri,sans-serif"&gt;ESRI experience and/or certification, including GIS fundamentals&lt;/span&gt;&lt;/span&gt;&lt;br/&gt;&lt;span style="font-size:11pt"&gt;&lt;span style="font-family:Calibri,sans-serif"&gt;Background with Mobile Network Operators, Cable systems and operations&lt;/span&gt;&lt;/span&gt;&lt;br/&gt;&lt;span style="font-size:11pt"&gt;&lt;span style="font-family:Calibri,sans-serif"&gt;Background with 4G/5G Wireless Telecom RAN metrics&lt;/span&gt;&lt;/span&gt;&lt;br/&gt;&lt;span style="font-size:11pt"&gt;&lt;span style="font-family:Calibri,sans-serif"&gt;Experience with Hadoop, particularly HIVE and Spark&lt;/span&gt;&lt;/span&gt;&lt;br/&gt;&lt;span style="font-size:11pt"&gt;&lt;span style="font-family:Calibri,sans-serif"&gt;Knowledge of other relevant tools such as SAS, SPSS, Alteryx, Linux&lt;/span&gt;&lt;/span&gt;&lt;br/&gt;&lt;span style="font-size:11pt"&gt;&lt;span style="font-family:Calibri,sans-serif"&gt;Knowledge of other relevant techniques such as text analysis text mining&lt;/span&gt;&lt;/span&gt;&lt;br/&gt;&lt;span style="font-size:11pt"&gt;&lt;span style="font-family:Calibri,sans-serif"&gt;Familiarity with the open-source ecosystems surrounding R (CRAN), Python (PyPi), and/or Hadoop&lt;/span&gt;&lt;/span&gt;&lt;br/&gt;&lt;br/&gt;&lt;span style="font-size:11pt"&gt;&lt;span style="line-height:normal"&gt;&lt;span style="tab-stops:4.0in"&gt;&lt;span style="font-family:Calibri,sans-serif"&gt;&lt;b&gt;Education&lt;/b&gt;&lt;/span&gt;&lt;/span&gt;&lt;/span&gt;&lt;/span&gt;&lt;br/&gt;&lt;span style="font-size:11pt"&gt;&lt;span style="font-family:Calibri,sans-serif"&gt;Master’s Degree in related field preferred&lt;/span&gt;&lt;/span&gt;&lt;br/&gt;&lt;br/&gt;&lt;span style="font-size:11pt"&gt;&lt;span style="line-height:normal"&gt;&lt;span style="tab-stops:4.0in"&gt;&lt;span style="font-family:Calibri,sans-serif"&gt;&lt;b&gt;WORKING CONDITIONS&lt;/b&gt;&lt;/span&gt;&lt;/span&gt;&lt;/span&gt;&lt;/span&gt;&lt;br/&gt;&lt;span style="font-size:11pt"&gt;&lt;span style="line-height:normal"&gt;&lt;span style="text-autospace:none"&gt;&lt;span style="font-family:Calibri,sans-serif"&gt;&lt;span style="color:black"&gt;Office environment&lt;/span&gt;&lt;/span&gt;&lt;/span&gt;&lt;/span&gt;&lt;/span&gt;&lt;br/&gt;&lt;span style="font-size:11pt"&gt;&lt;span style="line-height:normal"&gt;&lt;span style="text-autospace:none"&gt;&lt;span style="font-family:Calibri,sans-serif"&gt;&lt;span style="color:black"&gt;Travel as required&lt;/span&gt;&lt;/span&gt;&lt;/span&gt;&lt;/span&gt;&lt;/span&gt;&lt;/jobdescription&gt;</t>
  </si>
  <si>
    <t>https://sjobs.brassring.com/TGnewUI/Search/home/HomeWithPreLoad?PageType=JobDetails&amp;partnerid=25160&amp;siteid=36&amp;jobid=1956840</t>
  </si>
  <si>
    <t>4d30ab4d-50d0-4747-a451-05d575a6da8d</t>
  </si>
  <si>
    <t>&lt;jobdescription&gt;&lt;span style="font-size: 14px;"&gt;&lt;span style="font-family: Tahoma,Geneva,sans-serif;"&gt;&lt;span style="line-height: normal;"&gt;&lt;b&gt;&lt;span style="color: rgb(68, 114, 196);"&gt;About Us&lt;/span&gt;&lt;/b&gt;&lt;/span&gt;&lt;br/&gt;&lt;span style="line-height: normal;"&gt;&lt;span style="letter-spacing: 0.15pt;"&gt;Spectrum is America’s fastest-growing TV, internet and voice provider.  Our organization is one filled with a diverse group of hardworking people. They’re committed to helping us grow, and we’re committed to growing with them because making sure everyone reaches their full potential is a key part of our mission.  &lt;/span&gt;&lt;/span&gt;&lt;br/&gt;&lt;br/&gt;&lt;span style="background: white;"&gt;&lt;span style="line-height: normal;"&gt;&lt;span style="letter-spacing: 0.15pt;"&gt;Our extensive training program, competitive base salary and generous commission structure provides the foundation you need to be a successful salesperson.  Meeting and exceeding sales goals while delivering service solutions to our customers - it’s a win-win.&lt;/span&gt;&lt;/span&gt;&lt;/span&gt;&lt;/span&gt;&lt;/span&gt;&lt;div style="text-align: center;"&gt;&lt;span style="font-size: 14px;"&gt;&lt;span style="font-family: Tahoma,Geneva,sans-serif;"&gt;&lt;span style="line-height: normal;"&gt;&lt;b&gt;***&lt;/b&gt;&lt;/span&gt;&lt;/span&gt;&lt;/span&gt;&lt;/div&gt;&lt;span style="font-size: 14px;"&gt;&lt;span style="font-family: Tahoma,Geneva,sans-serif;"&gt;&lt;span style="line-height: normal;"&gt;&lt;b&gt;&lt;span style="color: rgb(68, 114, 196);"&gt;At A Glance:&lt;/span&gt;&lt;/b&gt;&lt;/span&gt;&lt;/span&gt;&lt;/span&gt;&lt;ol&gt;&lt;li style="margin-left: 8px;"&gt;&lt;span style="font-size: 14px;"&gt;&lt;span style="font-family: Tahoma,Geneva,sans-serif;"&gt;&lt;span style="line-height: 107%;"&gt;&lt;span style="line-height: 107%;"&gt;&lt;span style="color: rgb(0, 112, 192);"&gt;Our specialists earn an hourly base pay of $18.00 along with lucrative commission and incentives for guaranteed hourly earnings of $22.50 per hour during their two month ramp period. Top performers earn at least $(46,800), plus incentives. You may also qualify for free internet, TV and phone services (restrictions do apply).&lt;/span&gt;&lt;/span&gt;&lt;/span&gt;&lt;/span&gt;&lt;/span&gt;&lt;/li&gt;&lt;li style="margin-left: 8px;"&gt;&lt;span style="font-size: 14px;"&gt;&lt;span style="font-family: Tahoma,Geneva,sans-serif;"&gt;&lt;span style="line-height: normal;"&gt;&lt;span style="color: rgb(0, 112, 192);"&gt;Our Retail Sales Specialists are full-time and part-time, entry and mid-level retail sales roles, focusing on wireless, TV and internet products in the communications and entertainment technology space. Advancement potential and generous commission opportunities are available. &lt;/span&gt;&lt;/span&gt;&lt;/span&gt;&lt;/span&gt;&lt;/li&gt;&lt;li style="margin-left: 8px;"&gt;&lt;span style="font-size: 14px;"&gt;&lt;span style="font-family: Tahoma,Geneva,sans-serif;"&gt;&lt;span style="line-height: normal;"&gt;&lt;span style="color: rgb(0, 112, 192);"&gt;Retail Sales Specialist: An organized, digitally savvy communicator with a competitive spirit eager to learn and grow. A results-driven achiever comfortable in a busy retail sales environment. Wireless sales experience preferred. &lt;/span&gt;&lt;/span&gt;&lt;/span&gt;&lt;/span&gt;&lt;/li&gt;&lt;/ol&gt;&lt;div style="text-align: center;"&gt;&lt;span style="font-size: 14px;"&gt;&lt;span style="font-family: Tahoma,Geneva,sans-serif;"&gt;&lt;span style="line-height: normal;"&gt;&lt;b&gt;***&lt;/b&gt;&lt;/span&gt;&lt;/span&gt;&lt;/span&gt;&lt;/div&gt;&lt;span style="font-size: 14px;"&gt;&lt;span style="font-family: Tahoma,Geneva,sans-serif;"&gt;&lt;span style="line-height: normal;"&gt;&lt;b&gt;&lt;span style="color: rgb(0, 112, 192);"&gt;It’s all about learning and growing&lt;/span&gt;&lt;/b&gt;&lt;/span&gt;&lt;br/&gt;&lt;span style="line-height: normal;"&gt;Whether this is a new road for you or you are an experienced sales professional, the journey is all mapped out. With plenty of dedicated peer and leadership support, our fully paid training programs shape new Retail Sales Specialists into quick-thinking professionals. We can bring you up to speed on Spectrum’s full line of products – and our competitors’ products – in about a month, including telephone, data, wireless, and video services. As products are updated, so are you, so you can pass that knowledge on to your customers.&lt;/span&gt;&lt;br/&gt;&lt;br/&gt;&lt;span style="line-height: normal;"&gt;&lt;b&gt;&lt;span style="color: rgb(0, 112, 192);"&gt;With a deliberate path to success&lt;/span&gt;&lt;/b&gt;&lt;/span&gt;&lt;br/&gt;&lt;span style="line-height: normal;"&gt;We know that the best people to lead are those who have been down the same road before. Most of our mangers started as Retail Sales Specialist themselves, proving that career advancement is a very real and achievable goal. Peer-to-peer mentoring and regular coaching sessions ensure you feel supported and have everything you need to succeed. Get started at a Fortune 100 company and see how far you can go.&lt;/span&gt;&lt;br/&gt;&lt;br/&gt;&lt;span style="line-height: normal;"&gt;&lt;b&gt;&lt;span style="color: rgb(0, 112, 192);"&gt;The benefits are clear&lt;/span&gt;&lt;/b&gt;&lt;/span&gt;&lt;br/&gt;&lt;span style="line-height: normal;"&gt;On top of opportunities to earn and advance your career, Spectrum offers industry-leading benefits and other programs to support you and your family at all stages of life.  &lt;/span&gt;&lt;br/&gt;&lt;br/&gt;&lt;span style="background: white;"&gt;&lt;span style="line-height: normal;"&gt;&lt;b&gt;&lt;span style="color: rgb(0, 112, 192);"&gt;What are our expectations?&lt;/span&gt;&lt;/b&gt;&lt;/span&gt;&lt;/span&gt;&lt;/span&gt;&lt;/span&gt;&lt;ul&gt;&lt;li style="margin-left: 8px;"&gt;&lt;span style="font-size: 14px;"&gt;&lt;span style="font-family: Tahoma,Geneva,sans-serif;"&gt;&lt;span style="background: white;"&gt;&lt;span style="line-height: normal;"&gt;&lt;span style="letter-spacing: 0.15pt;"&gt;Meet or exceed monthly sales goals, including wireless sales (where applicable) &lt;/span&gt;&lt;/span&gt;&lt;/span&gt;&lt;/span&gt;&lt;/span&gt;&lt;/li&gt;&lt;li style="margin-left: 8px;"&gt;&lt;span style="font-size: 14px;"&gt;&lt;span style="font-family: Tahoma,Geneva,sans-serif;"&gt;&lt;span style="background: white;"&gt;&lt;span style="line-height: normal;"&gt;&lt;span style="letter-spacing: 0.15pt;"&gt;Ensure a great customer experience&lt;/span&gt;&lt;/span&gt;&lt;/span&gt;&lt;/span&gt;&lt;/span&gt;&lt;/li&gt;&lt;li style="margin-left: 8px;"&gt;&lt;span style="font-size: 14px;"&gt;&lt;span style="font-family: Tahoma,Geneva,sans-serif;"&gt;&lt;span style="background: white;"&gt;&lt;span style="line-height: normal;"&gt;&lt;span style="letter-spacing: 0.15pt;"&gt;Educate and engage customers through product demonstrations&lt;/span&gt;&lt;/span&gt;&lt;/span&gt;&lt;/span&gt;&lt;/span&gt;&lt;/li&gt;&lt;li style="margin-left: 8px;"&gt;&lt;span style="font-size: 14px;"&gt;&lt;span style="font-family: Tahoma,Geneva,sans-serif;"&gt;&lt;span style="background: white;"&gt;&lt;span style="line-height: normal;"&gt;&lt;span style="letter-spacing: 0.15pt;"&gt;Be a team player (because we spend way too much time together)&lt;/span&gt;&lt;/span&gt;&lt;/span&gt;&lt;/span&gt;&lt;/span&gt;&lt;/li&gt;&lt;li style="margin-left: 8px;"&gt;&lt;span style="font-size: 14px;"&gt;&lt;span style="font-family: Tahoma,Geneva,sans-serif;"&gt;&lt;span style="background: white;"&gt;&lt;span style="line-height: normal;"&gt;&lt;span style="letter-spacing: 0.15pt;"&gt;Know your stuff - maintain strong knowledge of all TV, internet and wireless products, pricing plans, promotions and service features for Spectrum, as well as our competitors&lt;/span&gt;&lt;/span&gt;&lt;/span&gt;&lt;/span&gt;&lt;/span&gt;&lt;/li&gt;&lt;/ul&gt;&lt;span style="font-size: 14px;"&gt;&lt;span style="font-family: Tahoma,Geneva,sans-serif;"&gt;&lt;span style="line-height: normal;"&gt;&lt;b&gt;&lt;span style="color: rgb(0, 112, 192);"&gt;What’s required to get started?&lt;/span&gt;&lt;/b&gt;&lt;/span&gt;&lt;/span&gt;&lt;/span&gt;&lt;ul&gt;&lt;li style="margin-left: 8px;"&gt;&lt;span style="font-size: 14px;"&gt;&lt;span style="font-family: Tahoma,Geneva,sans-serif;"&gt;&lt;span style="line-height: normal;"&gt;&lt;span style="letter-spacing: 0.15pt;"&gt;Thrive in a fast-paced team environment&lt;/span&gt;&lt;/span&gt;&lt;/span&gt;&lt;/span&gt;&lt;/li&gt;&lt;li style="margin-left: 8px;"&gt;&lt;span style="font-size: 14px;"&gt;&lt;span style="font-family: Tahoma,Geneva,sans-serif;"&gt;&lt;span style="line-height: normal;"&gt;&lt;span style="letter-spacing: 0.15pt;"&gt;Read, write and speak the English language to effectively communicate with employees, customers, and suppliers in person, on the phone and by written communications &lt;/span&gt;&lt;/span&gt;&lt;/span&gt;&lt;/span&gt;&lt;/li&gt;&lt;li style="margin-left: 8px;"&gt;&lt;span style="font-size: 14px;"&gt;&lt;span style="font-family: Tahoma,Geneva,sans-serif;"&gt;&lt;span style="line-height: normal;"&gt;&lt;span style="letter-spacing: 0.15pt;"&gt;Lifting up to 35 lbs.&lt;/span&gt;&lt;/span&gt;&lt;/span&gt;&lt;/span&gt;&lt;/li&gt;&lt;li style="margin-left: 8px;"&gt;&lt;span style="font-size: 14px;"&gt;&lt;span style="font-family: Tahoma,Geneva,sans-serif;"&gt;&lt;span style="line-height: normal;"&gt;&lt;span style="letter-spacing: 0.15pt;"&gt;Standing for prolonged periods of time&lt;/span&gt;&lt;/span&gt;&lt;/span&gt;&lt;/span&gt;&lt;/li&gt;&lt;li style="margin-left: 8px;"&gt;&lt;span style="font-size: 14px;"&gt;&lt;span style="font-family: Tahoma,Geneva,sans-serif;"&gt;&lt;span style="line-height: normal;"&gt;&lt;span style="letter-spacing: 0.15pt;"&gt;Wearing a required uniform&lt;/span&gt;&lt;/span&gt;&lt;/span&gt;&lt;/span&gt;&lt;/li&gt;&lt;li style="margin-left: 8px;"&gt;&lt;span style="font-size: 14px;"&gt;&lt;span style="font-family: Tahoma,Geneva,sans-serif;"&gt;&lt;span style="line-height: normal;"&gt;&lt;span style="letter-spacing: 0.15pt;"&gt;High School Diploma or equivalent&lt;/span&gt;&lt;/span&gt;&lt;/span&gt;&lt;/span&gt;&lt;/li&gt;&lt;/ul&gt;&lt;span style="font-size: 14px;"&gt;&lt;span style="font-family: Tahoma,Geneva,sans-serif;"&gt;&lt;span style="background: white;"&gt;&lt;span style="line-height: normal;"&gt;&lt;b&gt;&lt;span style="color: rgb(0, 112, 192);"&gt;Preferred Experience&lt;/span&gt;&lt;/b&gt;&lt;/span&gt;&lt;/span&gt;&lt;/span&gt;&lt;/span&gt;&lt;ul&gt;&lt;li style="margin-left: 8px;"&gt;&lt;span style="font-size: 14px;"&gt;&lt;span style="font-family: Tahoma,Geneva,sans-serif;"&gt;&lt;span style="line-height: normal;"&gt;&lt;span style="letter-spacing: 0.15pt;"&gt;Sales Experience: 1 - 5 years&lt;/span&gt;&lt;/span&gt;&lt;/span&gt;&lt;/span&gt;&lt;/li&gt;&lt;li style="margin-left: 8px;"&gt;&lt;span style="font-size: 14px;"&gt;&lt;span style="font-family: Tahoma,Geneva,sans-serif;"&gt;&lt;span style="line-height: normal;"&gt;Knowledge of latest technology and devices&lt;/span&gt;&lt;/span&gt;&lt;/span&gt;&lt;/li&gt;&lt;li style="margin-left: 8px;"&gt;&lt;span style="font-size: 14px;"&gt;&lt;span style="font-family: Tahoma,Geneva,sans-serif;"&gt;&lt;span style="line-height: normal;"&gt;Commissioned sales experience&lt;/span&gt;&lt;/span&gt;&lt;/span&gt;&lt;/li&gt;&lt;li style="margin-left: 8px;"&gt;&lt;span style="font-size: 14px;"&gt;&lt;span style="font-family: Tahoma,Geneva,sans-serif;"&gt;&lt;span style="line-height: normal;"&gt;Retail sales or wireless sales&lt;/span&gt;&lt;/span&gt;&lt;/span&gt;&lt;/li&gt;&lt;li style="margin-left: 8px;"&gt;&lt;span style="font-size: 14px;"&gt;&lt;span style="font-family: Tahoma,Geneva,sans-serif;"&gt;&lt;span style="line-height: normal;"&gt;&lt;span style="color: red;"&gt;Valid driver’s license &lt;/span&gt;&lt;/span&gt;&lt;/span&gt;&lt;/span&gt;&lt;/li&gt;&lt;/ul&gt;&lt;/jobdescription&gt;</t>
  </si>
  <si>
    <t>https://sjobs.brassring.com/TGnewUI/Search/home/HomeWithPreLoad?PageType=JobDetails&amp;partnerid=25160&amp;siteid=36&amp;jobid=1956896</t>
  </si>
  <si>
    <t>9e9f0617-5a1c-4c6d-952c-492067f2d21c</t>
  </si>
  <si>
    <t>&lt;jobdescription&gt;SCHEDULE&lt;br/&gt;Sunday 10am to 7pm Monday to Thursday 12noon to 9pm with 1 hr lunch&lt;br/&gt;&lt;br/&gt;*12pm-9pm shifts receive a $1.25/hr. shift differential!*&lt;br/&gt;&lt;br/&gt;Problem solver with a technical aptitude. Customer service enthusiast and safe driver. Sound like you? Then working as a Field Technician at Spectrum may be right for you.&lt;br/&gt;&lt;br/&gt;At Spectrum, we keep more than 31 million customers connected. As a Field Tech, you’ll play an essential role in our mission to connect our customers to superior communications and entertainment products with the highest quality service. You will resolve cable and Internet issues, and install Spectrum’s high-performing cable, TV, Internet, and Voice products throughout your community.&lt;br/&gt;&lt;br/&gt;BE PART OF THE CONNECTION&lt;br/&gt;As you drive from location to location, you’ll build relationships with a diverse-base of customers and deliver technical solutions. This is a career that grows with you, and the knowledge you gain will take you far.&lt;br/&gt;&lt;br/&gt;WHAT OUR FIELD TECHNICIANS ENJOY MOST&lt;br/&gt;        ●  Becoming a U.S. Department of Labor broadband certified technician through our paid National Registered Apprentice Certification program&lt;br/&gt;        ●  Interacting face-to-face with customers and making a difference in their lives by connecting them to who and what matters most&lt;br/&gt;        ●  Collaborating with a team of supportive peers and managers&lt;br/&gt;        ●  Experiencing interesting work and new surroundings each day (this is not a desk job)&lt;br/&gt;        ●  Real opportunity to build a strong foundation for a career that progresses as you do&lt;br/&gt;        ●  Exercising on the job, from lifting weight-bearing equipment and gear (cancel that gym membership!)&lt;br/&gt;        ●  Driving a company vehicle safely (free gas, too!) and receiving their own company tools&lt;br/&gt;&lt;br/&gt;No two days are ever the same as a Field Tech. You’ll work in sun, rain, or snow and operate from high, outdoor places to tight, indoor spaces—all while carrying tools and equipment. This physical role requires the ability to lift heavy equipment (up to 75 pounds and 28 feet long). If you’re comfortable working in these conditions, we want to hear from you.&lt;br/&gt;&lt;br/&gt;WHAT YOU’LL BRING TO SPECTRUM&lt;br/&gt;&lt;br/&gt;Required Qualifications&lt;br/&gt;        ●  Education: High School diploma or equivalent&lt;br/&gt;        ●  Technical skills: Ability to operate hand tools and handheld mobile devices&lt;br/&gt;        ●  Skills: Effective communication, outstanding customer service&lt;br/&gt;        ●  Abilities: Critical thinking, problem solving, sound decision making, managing priorities&lt;br/&gt;        ●  Travel Ability: Daily travel; valid state driver’s license and safe driving record &lt;br/&gt;        ●  Schedule: Ability to work a variety of schedules including nights, weekends, and holidays&lt;br/&gt;&lt;br/&gt;Preferred Qualifications&lt;br/&gt;        ●  Experience working in customer service, construction, electrical, technical or related field &lt;br/&gt;        ●  Industry certifications, such as low voltage or Cisco Certified Network Associate (CCNA)&lt;br/&gt;&lt;br/&gt;SPECTRUM CONNECTS YOU TO MORE&lt;br/&gt;        ●  Job Perks: Receive a company vehicle, tools, professional uniform, and personal protective equipment to do your best and stay safe&lt;br/&gt;        ●  Dynamic Growth: Progress through a defined career path, or move into roles like supervisor, manager, or director&lt;br/&gt;        ●  Competitive Pay: Generous starting salary, plus pay increases as you advance and paid training&lt;br/&gt;        ●  Total Rewards: See all the ways we invest in you—at work and in life&lt;br/&gt;&lt;br/&gt;Apply now, connect a friend to this opportunity or sign up for job alerts!&lt;br/&gt;&lt;/jobdescription&gt;</t>
  </si>
  <si>
    <t>https://sjobs.brassring.com/TGnewUI/Search/home/HomeWithPreLoad?PageType=JobDetails&amp;partnerid=25160&amp;siteid=36&amp;jobid=1956931</t>
  </si>
  <si>
    <t>dd8d9339-b424-4bb7-8cb7-a2fbb6857f09</t>
  </si>
  <si>
    <t>&lt;jobdescription&gt;SCHEDULES&lt;br/&gt;Sunday 10am to 7pm Monday to Thursday 12noon to 9pm with 1 hr lunch&lt;br/&gt;Tuesday to Friday 12noon to 9pm Saturday 10am to 7pm with 1 hr lunch&lt;br/&gt;&lt;br/&gt;*12pm-9pm shifts receive a $1.25/hr. shift differential!*&lt;br/&gt;&lt;br/&gt;Problem solver with a technical aptitude. Customer service enthusiast and safe driver. Sound like you? Then working as a Field Technician at Spectrum may be right for you.&lt;br/&gt;&lt;br/&gt;At Spectrum, we keep more than 31 million customers connected. As a Field Tech, you’ll play an essential role in our mission to connect our customers to superior communications and entertainment products with the highest quality service. You will resolve cable and Internet issues, and install Spectrum’s high-performing cable, TV, Internet, and Voice products throughout your community.&lt;br/&gt;&lt;br/&gt;BE PART OF THE CONNECTION&lt;br/&gt;As you drive from location to location, you’ll build relationships with a diverse-base of customers and deliver technical solutions. This is a career that grows with you, and the knowledge you gain will take you far.&lt;br/&gt;&lt;br/&gt;WHAT OUR FIELD TECHNICIANS ENJOY MOST&lt;br/&gt;        ●  Becoming a U.S. Department of Labor broadband certified technician through our paid National Registered Apprentice Certification program&lt;br/&gt;        ●  Interacting face-to-face with customers and making a difference in their lives by connecting them to who and what matters most&lt;br/&gt;        ●  Collaborating with a team of supportive peers and managers&lt;br/&gt;        ●  Experiencing interesting work and new surroundings each day (this is not a desk job)&lt;br/&gt;        ●  Real opportunity to build a strong foundation for a career that progresses as you do&lt;br/&gt;        ●  Exercising on the job, from lifting weight-bearing equipment and gear (cancel that gym membership!)&lt;br/&gt;        ●  Driving a company vehicle safely (free gas, too!) and receiving their own company tools&lt;br/&gt;&lt;br/&gt;No two days are ever the same as a Field Tech. You’ll work in sun, rain, or snow and operate from high, outdoor places to tight, indoor spaces—all while carrying tools and equipment. This physical role requires the ability to lift heavy equipment (up to 75 pounds and 28 feet long). If you’re comfortable working in these conditions, we want to hear from you.&lt;br/&gt;&lt;br/&gt;WHAT YOU’LL BRING TO SPECTRUM&lt;br/&gt;&lt;br/&gt;Required Qualifications&lt;br/&gt;        ●  Education: High School diploma or equivalent&lt;br/&gt;        ●  Technical skills: Ability to operate hand tools and handheld mobile devices&lt;br/&gt;        ●  Skills: Effective communication, outstanding customer service&lt;br/&gt;        ●  Abilities: Critical thinking, problem solving, sound decision making, managing priorities&lt;br/&gt;        ●  Travel Ability: Daily travel; valid state driver’s license and safe driving record &lt;br/&gt;        ●  Schedule: Ability to work a variety of schedules including nights, weekends, and holidays&lt;br/&gt;&lt;br/&gt;Preferred Qualifications&lt;br/&gt;        ●  Experience working in customer service, construction, electrical, technical or related field &lt;br/&gt;        ●  Industry certifications, such as low voltage or Cisco Certified Network Associate (CCNA)&lt;br/&gt;&lt;br/&gt;SPECTRUM CONNECTS YOU TO MORE&lt;br/&gt;        ●  Job Perks: Receive a company vehicle, tools, professional uniform, and personal protective equipment to do your best and stay safe&lt;br/&gt;        ●  Dynamic Growth: Progress through a defined career path, or move into roles like supervisor, manager, or director&lt;br/&gt;        ●  Competitive Pay: Generous starting salary, plus pay increases as you advance and paid training&lt;br/&gt;        ●  Total Rewards: See all the ways we invest in you—at work and in life&lt;br/&gt;&lt;br/&gt;Apply now, connect a friend to this opportunity or sign up for job alerts!&lt;br/&gt;&lt;/jobdescription&gt;</t>
  </si>
  <si>
    <t>https://sjobs.brassring.com/TGnewUI/Search/home/HomeWithPreLoad?PageType=JobDetails&amp;partnerid=25160&amp;siteid=36&amp;jobid=1956932</t>
  </si>
  <si>
    <t>abc60465-8fb7-4f42-af0b-b515a4af6c58</t>
  </si>
  <si>
    <t>https://sjobs.brassring.com/TGnewUI/Search/home/HomeWithPreLoad?PageType=JobDetails&amp;partnerid=25160&amp;siteid=36&amp;jobid=1956933</t>
  </si>
  <si>
    <t>8dde9705-7db3-4e79-b05f-876b6b8dbf70</t>
  </si>
  <si>
    <t>https://sjobs.brassring.com/TGnewUI/Search/home/HomeWithPreLoad?PageType=JobDetails&amp;partnerid=25160&amp;siteid=36&amp;jobid=1956937</t>
  </si>
  <si>
    <t>f3663617-6651-41fb-b0ad-3d2fe4ef6ebd</t>
  </si>
  <si>
    <t>&lt;jobdescription&gt;SCHEDULE&lt;br/&gt;Tuesday to Friday 12noon to 9pm Saturday 10am to 7pm with 1 hr lunch&lt;br/&gt;&lt;br/&gt;*12pm-9pm shifts receive a $1.25/hr. shift differential!*&lt;br/&gt;&lt;br/&gt;Problem solver with a technical aptitude. Customer service enthusiast and safe driver. Sound like you? Then working as a Field Technician at Spectrum may be right for you.&lt;br/&gt;&lt;br/&gt;At Spectrum, we keep more than 31 million customers connected. As a Field Tech, you’ll play an essential role in our mission to connect our customers to superior communications and entertainment products with the highest quality service. You will resolve cable and Internet issues, and install Spectrum’s high-performing cable, TV, Internet, and Voice products throughout your community.&lt;br/&gt;&lt;br/&gt;BE PART OF THE CONNECTION&lt;br/&gt;As you drive from location to location, you’ll build relationships with a diverse-base of customers and deliver technical solutions. This is a career that grows with you, and the knowledge you gain will take you far.&lt;br/&gt;&lt;br/&gt;WHAT OUR FIELD TECHNICIANS ENJOY MOST&lt;br/&gt;        ●  Becoming a U.S. Department of Labor broadband certified technician through our paid National Registered Apprentice Certification program&lt;br/&gt;        ●  Interacting face-to-face with customers and making a difference in their lives by connecting them to who and what matters most&lt;br/&gt;        ●  Collaborating with a team of supportive peers and managers&lt;br/&gt;        ●  Experiencing interesting work and new surroundings each day (this is not a desk job)&lt;br/&gt;        ●  Real opportunity to build a strong foundation for a career that progresses as you do&lt;br/&gt;        ●  Exercising on the job, from lifting weight-bearing equipment and gear (cancel that gym membership!)&lt;br/&gt;        ●  Driving a company vehicle safely (free gas, too!) and receiving their own company tools&lt;br/&gt;&lt;br/&gt;No two days are ever the same as a Field Tech. You’ll work in sun, rain, or snow and operate from high, outdoor places to tight, indoor spaces—all while carrying tools and equipment. This physical role requires the ability to lift heavy equipment (up to 75 pounds and 28 feet long). If you’re comfortable working in these conditions, we want to hear from you.&lt;br/&gt;&lt;br/&gt;WHAT YOU’LL BRING TO SPECTRUM&lt;br/&gt;&lt;br/&gt;Required Qualifications&lt;br/&gt;        ●  Education: High School diploma or equivalent&lt;br/&gt;        ●  Technical skills: Ability to operate hand tools and handheld mobile devices&lt;br/&gt;        ●  Skills: Effective communication, outstanding customer service&lt;br/&gt;        ●  Abilities: Critical thinking, problem solving, sound decision making, managing priorities&lt;br/&gt;        ●  Travel Ability: Daily travel; valid state driver’s license and safe driving record &lt;br/&gt;        ●  Schedule: Ability to work a variety of schedules including nights, weekends, and holidays&lt;br/&gt;&lt;br/&gt;Preferred Qualifications&lt;br/&gt;        ●  Experience working in customer service, construction, electrical, technical or related field &lt;br/&gt;        ●  Industry certifications, such as low voltage or Cisco Certified Network Associate (CCNA)&lt;br/&gt;&lt;br/&gt;SPECTRUM CONNECTS YOU TO MORE&lt;br/&gt;        ●  Job Perks: Receive a company vehicle, tools, professional uniform, and personal protective equipment to do your best and stay safe&lt;br/&gt;        ●  Dynamic Growth: Progress through a defined career path, or move into roles like supervisor, manager, or director&lt;br/&gt;        ●  Competitive Pay: Generous starting salary, plus pay increases as you advance and paid training&lt;br/&gt;        ●  Total Rewards: See all the ways we invest in you—at work and in life&lt;br/&gt;&lt;br/&gt;Apply now, connect a friend to this opportunity or sign up for job alerts!&lt;br/&gt;&lt;/jobdescription&gt;</t>
  </si>
  <si>
    <t>https://sjobs.brassring.com/TGnewUI/Search/home/HomeWithPreLoad?PageType=JobDetails&amp;partnerid=25160&amp;siteid=36&amp;jobid=1956940</t>
  </si>
  <si>
    <t>0498ec66-57f6-4cb9-9fa3-8866facd8fa8</t>
  </si>
  <si>
    <t>https://sjobs.brassring.com/TGnewUI/Search/home/HomeWithPreLoad?PageType=JobDetails&amp;partnerid=25160&amp;siteid=36&amp;jobid=1956944</t>
  </si>
  <si>
    <t>a56eb8d3-cf39-4799-9f9a-16f6d5202181</t>
  </si>
  <si>
    <t>https://sjobs.brassring.com/TGnewUI/Search/home/HomeWithPreLoad?PageType=JobDetails&amp;partnerid=25160&amp;siteid=36&amp;jobid=1956948</t>
  </si>
  <si>
    <t>48360a64-17b5-47ee-a1ea-60ed3d67c22e</t>
  </si>
  <si>
    <t>WY</t>
  </si>
  <si>
    <t>&lt;jobdescription&gt;&lt;span style="font-size: 18px;"&gt;&lt;span style="font-family: Arial,Helvetica,sans-serif;"&gt;&lt;font color="#000000"&gt;($20/hr Starting Wage)&lt;br/&gt;&lt;br/&gt;Problem solver with a technical aptitude. Customer service enthusiast and safe driver. Sound like you? Then working as a Field Technician at Spectrum may be right for you.&lt;/font&gt;&lt;br/&gt;&lt;br/&gt;&lt;font color="#000000"&gt;At Spectrum, we keep more than 31 million customers connected. As a Field Tech, you’ll play an essential role in our mission to connect our customers to superior communications and entertainment products with the highest quality service. You will resolve cable and Internet issues, and install Spectrum’s high-performing cable, TV, Internet, and Voice products throughout your community.&lt;/font&gt;&lt;br/&gt;&lt;br/&gt;&lt;strong&gt;&lt;font color="#000000"&gt;BE PART OF THE CONNECTION &lt;/font&gt;&lt;/strong&gt;&lt;br/&gt;&lt;br/&gt;&lt;font color="#000000"&gt;As you drive from location to location, you’ll build relationships with a diverse-base of customers and deliver technical solutions. This is a career that grows with you, and the knowledge you gain will take you far.&lt;/font&gt;&lt;br/&gt;&lt;br/&gt;&lt;font color="#000000"&gt;&lt;strong&gt;WHAT OUR FIELD TECHNICIANS ENJOY MOST&lt;/strong&gt; &lt;/font&gt;&lt;br/&gt;&lt;br/&gt;&lt;font color="#000000"&gt;        ●  Becoming a U.S. Department of Labor broadband certified technician through our paid National Registered Apprentice Certification program&lt;/font&gt;&lt;br/&gt;&lt;font color="#000000"&gt;        ●  Interacting face-to-face with customers and making a difference in their lives by connecting them to who and what matters most &lt;/font&gt;&lt;br/&gt;&lt;font color="#000000"&gt;        ●  Collaborating with a team of supportive peers and managers&lt;/font&gt;&lt;br/&gt;&lt;font color="#000000"&gt;        ●  Experiencing interesting work and new surroundings each day (this is not a desk job)&lt;/font&gt;&lt;br/&gt;&lt;font color="#000000"&gt;        ●  Real opportunity to build a strong foundation for a career that progresses as you do&lt;/font&gt;&lt;br/&gt;&lt;font color="#000000"&gt;        ●  Exercising on the job, from lifting weight-bearing equipment and gear (cancel that gym membership!)&lt;/font&gt;&lt;br/&gt;&lt;font color="#000000"&gt;        ●  Driving a company vehicle safely (free gas, too!) and receiving their own company tools&lt;/font&gt;&lt;br/&gt;&lt;br/&gt;&lt;font color="#000000"&gt;No two days are ever the same as a Field Tech. You’ll work in sun, rain, or snow and operate from high, outdoor places to tight, indoor spaces—all while carrying tools and equipment. This physical role requires the ability to lift heavy equipment (up to 75 pounds and 28 feet long). If you’re comfortable working in these conditions, we want to hear from you. &lt;/font&gt;&lt;br/&gt;&lt;br/&gt;&lt;strong&gt;&lt;font color="#000000"&gt;WHAT YOU’LL BRING TO SPECTRUM &lt;/font&gt;&lt;/strong&gt;&lt;br/&gt;&lt;br/&gt;&lt;em&gt;&lt;font color="#000000"&gt;Required Qualifications&lt;/font&gt;&lt;/em&gt;&lt;br/&gt;&lt;br/&gt;&lt;font color="#000000"&gt;        ●  &lt;strong&gt;Education&lt;/strong&gt;: High School diploma or equivalent &lt;/font&gt;&lt;br/&gt;&lt;font color="#000000"&gt;        ●  &lt;strong&gt;Technical skills&lt;/strong&gt;: Ability to operate hand tools and handheld mobile devices&lt;/font&gt;&lt;br/&gt;&lt;font color="#000000"&gt;        ●  &lt;strong&gt;Skills&lt;/strong&gt;: Effective communication, outstanding customer service&lt;/font&gt;&lt;br/&gt;&lt;font color="#000000"&gt;        ●  &lt;strong&gt;Abilities&lt;/strong&gt;: Critical thinking, problem solving, sound decision making, managing priorities&lt;/font&gt;&lt;br/&gt;&lt;font color="#000000"&gt;        ●  &lt;strong&gt;Travel Ability&lt;/strong&gt;: Daily travel; valid state driver’s license and safe driving record  &lt;/font&gt;&lt;br/&gt;&lt;font color="#000000"&gt;        ●  &lt;strong&gt;Schedule&lt;/strong&gt;: Ability to work a variety of schedules including nights, weekends, and holidays&lt;/font&gt;&lt;br/&gt;&lt;br/&gt;&lt;em&gt;&lt;font color="#000000"&gt;Preferred Qualifications&lt;/font&gt;&lt;/em&gt;&lt;br/&gt;&lt;br/&gt;&lt;font color="#000000"&gt;        ●  Experience working in customer service, construction, electrical, technical or related field  &lt;/font&gt;&lt;br/&gt;&lt;font color="#000000"&gt;        ●  Industry certifications, such as low voltage or Cisco Certified Network Associate (CCNA)&lt;/font&gt;&lt;br/&gt;&lt;br/&gt;&lt;strong&gt;&lt;font color="#000000"&gt;SPECTRUM CONNECTS YOU TO MORE&lt;/font&gt;&lt;/strong&gt;&lt;br/&gt;&lt;br/&gt;&lt;font color="#000000"&gt;        ●  &lt;strong&gt;Job Perks&lt;/strong&gt;: Receive a company vehicle, tools, professional uniform, and personal protective equipment to do your best and stay safe&lt;/font&gt;&lt;br/&gt;&lt;font color="#000000"&gt;        ●  &lt;strong&gt;Dynamic Growth&lt;/strong&gt;: Progress through a defined career path, or move into roles like supervisor, manager, or director&lt;/font&gt;&lt;br/&gt;&lt;font color="#000000"&gt;        ●  &lt;strong&gt;Competitive Pay&lt;/strong&gt;: Generous starting salary, plus pay increases as you advance and paid training&lt;/font&gt;&lt;br/&gt;&lt;font color="#000000"&gt;        ●  &lt;strong&gt;Total Rewards&lt;/strong&gt;: &lt;span style="line-height: normal;"&gt;&lt;span lang="EN" style="color: rgb(17, 85, 204);"&gt;&lt;a href="https://jobs.spectrum.com/compensation-and-benefits"&gt;&lt;span style="color: rgb(17, 85, 204);"&gt;See all the ways we invest in you—at work and in life &lt;/span&gt;&lt;/a&gt;&lt;/span&gt;&lt;/span&gt;&lt;/font&gt;&lt;br/&gt;&lt;br/&gt;&lt;em&gt;&lt;font color="#000000"&gt;Apply now, connect a friend to this opportunity or &lt;/font&gt;&lt;/em&gt;&lt;i&gt;&lt;span style="color: rgb(17, 85, 204);"&gt;&lt;span style="line-height: 115%;"&gt;&lt;a href="https://jobs.spectrum.com/"&gt;&lt;span style="color: rgb(17, 85, 204);"&gt;sign up for job alerts&lt;/span&gt;&lt;/a&gt;&lt;/span&gt;&lt;/span&gt;&lt;/i&gt;&lt;font color="#000000"&gt;!&lt;/font&gt;&lt;/span&gt;&lt;/span&gt;&lt;/jobdescription&gt;</t>
  </si>
  <si>
    <t>https://sjobs.brassring.com/TGnewUI/Search/home/HomeWithPreLoad?PageType=JobDetails&amp;partnerid=25160&amp;siteid=36&amp;jobid=1956950</t>
  </si>
  <si>
    <t>6ebe0484-4221-4fd5-8d80-86c3a2d63e7e</t>
  </si>
  <si>
    <t>https://sjobs.brassring.com/TGnewUI/Search/home/HomeWithPreLoad?PageType=JobDetails&amp;partnerid=25160&amp;siteid=36&amp;jobid=1956953</t>
  </si>
  <si>
    <t>acde4798-66f1-41e4-a489-79397efaeaa3</t>
  </si>
  <si>
    <t>https://sjobs.brassring.com/TGnewUI/Search/home/HomeWithPreLoad?PageType=JobDetails&amp;partnerid=25160&amp;siteid=36&amp;jobid=1956957</t>
  </si>
  <si>
    <t>480aff5b-9436-4c3a-8c72-0157dcd8fe5b</t>
  </si>
  <si>
    <t>&lt;jobdescription&gt;&lt;strong&gt;JOB SUMMARY&lt;/strong&gt;&lt;br/&gt;Develops, modifies, enhances and implements software systems designed to support new or existing business initiatives. Projects are usually of considerable complexity and require an in-depth knowledge of development tools. Works in most phases of a project and may review work of less experienced staff members. Performs maintenance and provides technical assistance and advice on existing software solutions.&lt;br/&gt;&lt;br/&gt;&lt;br/&gt;&lt;strong&gt;MAJOR DUTIES AND RESPONSIBILITIES&lt;/strong&gt;&lt;ul&gt;&lt;li&gt;Actively and consistently supports all efforts to simplify and enhance the customer experience.&lt;/li&gt;&lt;li&gt;Codes and performs unit and integration testing of software to ensure proper and efficient execution and adherence to business and technical requirements.&lt;/li&gt;&lt;li&gt;Codes, tests, and debugs new software or makes enhancements to existing software.&lt;/li&gt;&lt;li&gt;Writes programs according to specifications.&lt;/li&gt;&lt;li&gt;Participates in code review sessions to validate adherence with development standards.&lt;/li&gt;&lt;li&gt;Develops and maintains technical documentation.&lt;/li&gt;&lt;li&gt;Serves as secondary escalation point to resolve incidents and problems for production applications and web services supported by the team in accordance with identified Service Level Agreements.&lt;/li&gt;&lt;li&gt;Collaborates with customers, internal and cross-departmental technical teams to identify software problems and communicate remediation plans.&lt;/li&gt;&lt;li&gt;Generates a variety of complex and periodic reports and/or data through database management, data administration and data extraction techniques.&lt;/li&gt;&lt;li&gt;Provides general system users and management with system analysis and feedback.&lt;/li&gt;&lt;li&gt;Influences system design by identifying and recommending design and requirements needs for software enhancements.&lt;/li&gt;&lt;li&gt;Mentors and coaches less experienced staff.&lt;/li&gt;&lt;li&gt;Maximizes the efficiency of the various software systems by implementing, monitoring, testing and auditing new software programs.&lt;/li&gt;&lt;li&gt;Participates in continuous performance improvement sessions to discuss opportunities to improve processes or standards.&lt;/li&gt;&lt;li&gt;Analyzes and resolves computer related problems by coordinating with in-house personnel to diagnose and fix operational difficulty, as well as consulting, advising and training on specialized features and functions.&lt;/li&gt;&lt;li&gt;Follows established configuration/change control processes.&lt;/li&gt;&lt;/ul&gt;&lt;br/&gt;&lt;br/&gt;&lt;strong&gt;REQUIRED QUALIFICATIONS&lt;br/&gt;&lt;br/&gt;Required Skills/Abilities and Knowledge&lt;/strong&gt;&lt;ul&gt;&lt;li&gt;Ability to read, write, speak and understand English&lt;/li&gt;&lt;li&gt;Knowledge of Voice, Data, Video, Wireless technologies&lt;/li&gt;&lt;li&gt;Understanding of software design patterns and principles&lt;/li&gt;&lt;li&gt;Ability to identify measures or indicators of system performance and the actions needed to improve or correct performance, relative to the goals of the system&lt;/li&gt;&lt;li&gt;Ability to deal with ambiguity, uncertainty, and incomplete information when evaluating alternatives and making recommendations&lt;/li&gt;&lt;li&gt;Ability to work seamlessly within a team as well as manage individual tasks&lt;/li&gt;&lt;li&gt;In-depth technical knowledge of Information Technology field and computer systems&lt;/li&gt;&lt;li&gt;Demonstrated communication skills (written, interpersonal, presentation), with the ability to easily and effectively interact and negotiate with business stakeholders&lt;/li&gt;&lt;li&gt;Creative and abstract thinking skills to envision and design innovative solutions to business opportunities and challenges&lt;/li&gt;&lt;li&gt;Proven ability to work independently; designing, developing and deploying solutions, and to deliver projects on time with minimal direction&lt;/li&gt;&lt;li&gt;Ability to listen and evaluate all opinions without bias, and contribute to a common culture of excellence&lt;/li&gt;&lt;/ul&gt;&lt;br/&gt;&lt;strong&gt;Required Education&lt;/strong&gt;&lt;br/&gt;BA/BS in Information Technology, Computer Science, related field or equivalent work experience&lt;br/&gt;&lt;br/&gt;&lt;strong&gt;Required Related Work Experience and Number of Years&lt;/strong&gt;&lt;br/&gt;Experience with DBMS - 3-5&lt;br/&gt;Experience with coding, testing and design - 3-5&lt;br/&gt;Experience with software development methodologies - 3-5&lt;br/&gt;&lt;br/&gt;&lt;br/&gt;&lt;strong&gt;WORKING CONDITIONS&lt;/strong&gt;&lt;br/&gt;Office environment&lt;br/&gt;&lt;br/&gt;&lt;strong&gt;EOE&lt;/strong&gt;&lt;br/&gt;Charter Communications is an Equal Opportunity Employer - Minority/Female/Veteran/Disability&lt;/jobdescription&gt;</t>
  </si>
  <si>
    <t>https://sjobs.brassring.com/TGnewUI/Search/home/HomeWithPreLoad?PageType=JobDetails&amp;partnerid=25160&amp;siteid=36&amp;jobid=1956983</t>
  </si>
  <si>
    <t>adf009bc-4db1-4ca0-8067-39d2d721df7c</t>
  </si>
  <si>
    <t>&lt;jobdescription&gt;&lt;p style="text-align: center;"&gt;&lt;span style="font-size:14px;"&gt;&lt;span style="font-family:Tahoma,Geneva,sans-serif;"&gt;&lt;strong&gt;Our agents earn an hourly base pay of $18.00 along with lucrative commission and incentives for a target hourly earnings of $26.19/hour or $54,471 annually. Top performers can earn $81,000, plus incentives.  You may also qualify for free internet, TV and phone services (restrictions do apply).&lt;/strong&gt;&lt;/span&gt;&lt;/span&gt;&lt;/p&gt;&lt;p&gt;&lt;br/&gt;&lt;span style="font-size:14px;"&gt;&lt;span style="font-family:Tahoma,Geneva,sans-serif;"&gt;&lt;span style="color:#3498db;"&gt;&lt;strong&gt;JOB SUMMARY&lt;/strong&gt;&lt;/span&gt;&lt;/span&gt;&lt;/span&gt;&lt;/p&gt;&lt;p&gt;&lt;span style="font-size:14px;"&gt;&lt;span style="font-family:Tahoma,Geneva,sans-serif;"&gt;Maximize sales opportunities by effectively answering and handling inbound sales calls in an effort to acquire new customers, and solicit existing customers by selling them additional products and services.&lt;/span&gt;&lt;/span&gt;&lt;/p&gt;&lt;p&gt;&lt;br/&gt;&lt;span style="font-size:14px;"&gt;&lt;span style="font-family:Tahoma,Geneva,sans-serif;"&gt;&lt;span style="color:#3498db;"&gt;&lt;strong&gt;MAJOR DUTIES AND RESPONSIBILITIES&lt;/strong&gt;&lt;/span&gt;&lt;/span&gt;&lt;/span&gt;&lt;/p&gt;&lt;p&gt;&lt;span style="font-size:14px;"&gt;&lt;span style="font-family:Tahoma,Geneva,sans-serif;"&gt;Actively and consistently support all efforts to simplify and enhance the customer experience.&lt;br/&gt;&lt;br/&gt;Establish and maintain a high level of customer satisfaction, professionalism and courtesy during all sales transactions.&lt;br/&gt;&lt;br/&gt;Consistently meet or exceed weekly and monthly sales activity goals by utilizing sound telephone based selling techniques.&lt;br/&gt;&lt;br/&gt;Respond to inbound sales calls promptly and efficiently, as outlined by the required call handling metrics, to include productive time, schedule adherence, handle time, after call work, etc.&lt;br/&gt;&lt;br/&gt;Effectively and efficiently sell products and services to prospective customers and maximize additional revenue from existing customers by selling incremental products and services through use of recommended sales techniques. Identify and maximize upselling and cross selling sales opportunities.&lt;br/&gt;&lt;br/&gt;Ability to learn and master order processing billing system regarding all aspects of sales order entry, order inquiries, and other tools and functions as they relate to the inbound sales function.&lt;br/&gt;&lt;br/&gt;Have a full understanding of and consistently demonstrate proficiency at explaining all products and services to existing and prospective customers.&lt;br/&gt;&lt;br/&gt;Acquire and demonstrate thorough knowledge of competitors’ pricing, packaging and products in an effort to discuss side by side comparisons of Charter’s and competitors’ products and services. Promote and communicate current marketing campaigns and promotions.&lt;br/&gt;&lt;br/&gt;Work with other departments, as necessary, to resolve customer issues.&lt;br/&gt;&lt;br/&gt;Perform other duties as required by supervisor.&lt;/span&gt;&lt;/span&gt;&lt;/p&gt;&lt;p&gt;&lt;br/&gt;&lt;span style="font-size:14px;"&gt;&lt;span style="font-family:Tahoma,Geneva,sans-serif;"&gt;&lt;span style="color:#3498db;"&gt;&lt;strong&gt;REQUIRED QUALIFICATIONS&lt;/strong&gt;&lt;/span&gt;&lt;br/&gt;&lt;strong&gt;Required Skills/Abilities and Knowledge&lt;/strong&gt;&lt;br/&gt;Ability to read, write, speak and understand English Demonstrated working knowledge of cable communications products and services to include video (TV), data (internet) and voice (telephone)&lt;br/&gt;Ability to work variable hours; may include weekends, holidays, and split days off&lt;/span&gt;&lt;/span&gt;&lt;br/&gt;&lt;br/&gt;&lt;strong&gt;&lt;span style="font-size:14px;"&gt;&lt;span style="font-family:Tahoma,Geneva,sans-serif;"&gt;Required Education&lt;/span&gt;&lt;/span&gt;&lt;/strong&gt;&lt;/p&gt;&lt;p&gt;&lt;span style="font-size:14px;"&gt;&lt;span style="font-family:Tahoma,Geneva,sans-serif;"&gt;High school diploma or equivalent&lt;/span&gt;&lt;/span&gt;&lt;br/&gt; &lt;/p&gt;&lt;p&gt;&lt;strong&gt;&lt;span style="font-size:14px;"&gt;&lt;span style="font-family:Tahoma,Geneva,sans-serif;"&gt;Required Related Work Experience and Number of Years&lt;/span&gt;&lt;/span&gt;&lt;/strong&gt;&lt;/p&gt;&lt;p&gt;&lt;span style="font-size:14px;"&gt;&lt;span style="font-family:Tahoma,Geneva,sans-serif;"&gt;Call center sales experience preferred - 2&lt;/span&gt;&lt;/span&gt;&lt;/p&gt;&lt;p&gt;&lt;br/&gt;&lt;span style="color:#3498db;"&gt;&lt;strong&gt;&lt;span style="font-size:14px;"&gt;&lt;span style="font-family:Tahoma,Geneva,sans-serif;"&gt;WORKING CONDITIONS&lt;/span&gt;&lt;/span&gt;&lt;/strong&gt;&lt;/span&gt;&lt;/p&gt;&lt;p&gt;&lt;span style="font-size:14px;"&gt;&lt;span style="font-family:Tahoma,Geneva,sans-serif;"&gt;Office environment&lt;/span&gt;&lt;/span&gt;&lt;/p&gt;&lt;p&gt;&lt;br/&gt;&lt;span style="color:#3498db;"&gt;&lt;strong&gt;&lt;span style="font-size:14px;"&gt;&lt;span style="font-family:Tahoma,Geneva,sans-serif;"&gt;PHYSICAL AND MENTAL REQUIREMENTS&lt;/span&gt;&lt;/span&gt;&lt;/strong&gt;&lt;/span&gt;&lt;/p&gt;&lt;p&gt;&lt;strong&gt;&lt;span style="font-size:14px;"&gt;&lt;span style="font-family:Tahoma,Geneva,sans-serif;"&gt;Physical Requirements&lt;/span&gt;&lt;/span&gt;&lt;/strong&gt;&lt;/p&gt;&lt;p&gt;&lt;span style="font-size:14px;"&gt;&lt;span style="font-family:Tahoma,Geneva,sans-serif;"&gt;Ability to perform job at workstation for prolonged periods of time&lt;/span&gt;&lt;/span&gt;&lt;/p&gt;&lt;p&gt;&lt;br/&gt;&lt;span style="font-size:14px;"&gt;&lt;span style="font-family:Tahoma,Geneva,sans-serif;"&gt;&lt;strong&gt;Mental Requirements&lt;/strong&gt;&lt;/span&gt;&lt;/span&gt;&lt;/p&gt;&lt;p&gt;&lt;span style="font-size:14px;"&gt;&lt;span style="font-family:Tahoma,Geneva,sans-serif;"&gt;Ability to communicate with customers and colleagues in a clear, straight forward and professional manner&lt;br/&gt;Ability to apply appropriate sales techniques and demonstrate sustained achievement of stated sales goals&lt;br/&gt;Demonstrated computer and consumer electronics skills&lt;br/&gt;Ability to use personal computer and appropriate software applications to include billing system and other role-related tools&lt;br/&gt;Effective verbal and written communication skills&lt;br/&gt;Effective organizational skills&lt;br/&gt;Ability to prioritize and organize effectively&lt;br/&gt;Ability to show judgment and initiative and to accomplish job duties&lt;/span&gt;&lt;/span&gt;&lt;/p&gt;&lt;/jobdescription&gt;</t>
  </si>
  <si>
    <t>https://sjobs.brassring.com/TGnewUI/Search/home/HomeWithPreLoad?PageType=JobDetails&amp;partnerid=25160&amp;siteid=36&amp;jobid=1957006</t>
  </si>
  <si>
    <t>b41d904e-3e5c-4e9b-80bd-ac10c9f27872</t>
  </si>
  <si>
    <t>&lt;jobdescription&gt;&lt;p style="text-align: center;"&gt;&lt;span style="font-size:14px;"&gt;&lt;span style="font-family:Tahoma,Geneva,sans-serif;"&gt;&lt;strong&gt;Our agents earn an hourly base pay of $18.00 along with lucrative commission and incentives for a target hourly earnings of $26.19/hour or $54,471 annually. Top performers can earn $81,000, plus incentives.  You may also qualify for free internet, TV and phone services (restrictions do apply).&lt;/strong&gt;&lt;/span&gt;&lt;/span&gt;&lt;/p&gt;&lt;p&gt;&lt;br/&gt;&lt;span style="font-size:14px;"&gt;&lt;span style="font-family:Tahoma,Geneva,sans-serif;"&gt;&lt;span style="color:#3498db;"&gt;&lt;strong&gt;JOB SUMMARY&lt;/strong&gt;&lt;/span&gt;&lt;/span&gt;&lt;/span&gt;&lt;/p&gt;&lt;p&gt;&lt;span style="font-size:14px;"&gt;&lt;span style="font-family:Tahoma,Geneva,sans-serif;"&gt;Maximize sales opportunities by effectively answering and handling inbound sales calls in an effort to acquire new customers, and solicit existing customers by selling them additional products and services.&lt;/span&gt;&lt;/span&gt;&lt;/p&gt;&lt;p&gt;&lt;br/&gt;&lt;span style="font-size:14px;"&gt;&lt;span style="font-family:Tahoma,Geneva,sans-serif;"&gt;&lt;span style="color:#3498db;"&gt;&lt;strong&gt;MAJOR DUTIES AND RESPONSIBILITIES&lt;/strong&gt;&lt;/span&gt;&lt;/span&gt;&lt;/span&gt;&lt;/p&gt;&lt;p&gt;&lt;span style="font-size:14px;"&gt;&lt;span style="font-family:Tahoma,Geneva,sans-serif;"&gt;Actively and consistently support all efforts to simplify and enhance the customer experience.&lt;br/&gt;&lt;br/&gt;Establish and maintain a high level of customer satisfaction, professionalism and courtesy during all sales transactions.&lt;br/&gt;&lt;br/&gt;Consistently meet or exceed weekly and monthly sales activity goals by utilizing sound telephone based selling techniques.&lt;br/&gt;&lt;br/&gt;Respond to inbound sales calls promptly and efficiently, as outlined by the required call handling metrics, to include productive time, schedule adherence, handle time, after call work, etc.&lt;br/&gt;&lt;br/&gt;Effectively and efficiently sell products and services to prospective customers and maximize additional revenue from existing customers by selling incremental products and services through use of recommended sales techniques. Identify and maximize upselling and cross selling sales opportunities.&lt;br/&gt;&lt;br/&gt;Ability to learn and master order processing billing system regarding all aspects of sales order entry, order inquiries, and other tools and functions as they relate to the inbound sales function.&lt;br/&gt;&lt;br/&gt;Have a full understanding of and consistently demonstrate proficiency at explaining all products and services to existing and prospective customers.&lt;br/&gt;&lt;br/&gt;Acquire and demonstrate thorough knowledge of competitors’ pricing, packaging and products in an effort to discuss side by side comparisons of Charter’s and competitors’ products and services. Promote and communicate current marketing campaigns and promotions.&lt;br/&gt;&lt;br/&gt;Work with other departments, as necessary, to resolve customer issues.&lt;br/&gt;&lt;br/&gt;Perform other duties as required by supervisor.&lt;/span&gt;&lt;/span&gt;&lt;/p&gt;&lt;p&gt;&lt;br/&gt;&lt;span style="font-size:14px;"&gt;&lt;span style="font-family:Tahoma,Geneva,sans-serif;"&gt;&lt;span style="color:#3498db;"&gt;&lt;strong&gt;REQUIRED QUALIFICATIONS&lt;/strong&gt;&lt;/span&gt;&lt;br/&gt;&lt;strong&gt;Required Skills/Abilities and Knowledge&lt;/strong&gt;&lt;br/&gt;Ability to read, write, speak and understand English Demonstrated working knowledge of cable communications products and services to include video (TV), data (internet) and voice (telephone)&lt;br/&gt;Ability to work variable hours; may include weekends, holidays, and split days off&lt;br/&gt;&lt;br/&gt;&lt;strong&gt;Required Education&lt;/strong&gt;&lt;/span&gt;&lt;/span&gt;&lt;/p&gt;&lt;p&gt;&lt;span style="font-size:14px;"&gt;&lt;span style="font-family:Tahoma,Geneva,sans-serif;"&gt;High school diploma or equivalent&lt;/span&gt;&lt;/span&gt;&lt;br/&gt; &lt;/p&gt;&lt;p&gt;&lt;span style="font-size:14px;"&gt;&lt;span style="font-family:Tahoma,Geneva,sans-serif;"&gt;&lt;strong&gt;Required Related Work Experience and Number of Years&lt;/strong&gt;&lt;/span&gt;&lt;/span&gt;&lt;/p&gt;&lt;p&gt;&lt;span style="font-size:14px;"&gt;&lt;span style="font-family:Tahoma,Geneva,sans-serif;"&gt;Call center sales experience preferred - 2&lt;br/&gt;&lt;strong&gt;Bilingual Spanish Required &lt;/strong&gt;&lt;/span&gt;&lt;/span&gt;&lt;/p&gt;&lt;p&gt;&lt;br/&gt;&lt;span style="font-size:14px;"&gt;&lt;span style="font-family:Tahoma,Geneva,sans-serif;"&gt;&lt;span style="color:#3498db;"&gt;&lt;strong&gt;WORKING CONDITIONS&lt;/strong&gt;&lt;/span&gt;&lt;/span&gt;&lt;/span&gt;&lt;/p&gt;&lt;p&gt;&lt;span style="font-size:14px;"&gt;&lt;span style="font-family:Tahoma,Geneva,sans-serif;"&gt;Office environment&lt;/span&gt;&lt;/span&gt;&lt;/p&gt;&lt;p&gt;&lt;br/&gt;&lt;span style="font-size:14px;"&gt;&lt;span style="font-family:Tahoma,Geneva,sans-serif;"&gt;&lt;span style="color:#3498db;"&gt;&lt;strong&gt;PHYSICAL AND MENTAL REQUIREMENTS&lt;/strong&gt;&lt;/span&gt;&lt;/span&gt;&lt;/span&gt;&lt;/p&gt;&lt;p&gt;&lt;span style="font-size:14px;"&gt;&lt;span style="font-family:Tahoma,Geneva,sans-serif;"&gt;&lt;strong&gt;Physical Requirements&lt;/strong&gt;&lt;/span&gt;&lt;/span&gt;&lt;/p&gt;&lt;p&gt;&lt;span style="font-size:14px;"&gt;&lt;span style="font-family:Tahoma,Geneva,sans-serif;"&gt;Ability to perform job at workstation for prolonged periods of time&lt;/span&gt;&lt;/span&gt;&lt;/p&gt;&lt;p&gt;&lt;br/&gt;&lt;span style="font-size:14px;"&gt;&lt;span style="font-family:Tahoma,Geneva,sans-serif;"&gt;&lt;strong&gt;Mental Requirements&lt;/strong&gt;&lt;/span&gt;&lt;/span&gt;&lt;/p&gt;&lt;p&gt;&lt;span style="font-size:14px;"&gt;&lt;span style="font-family:Tahoma,Geneva,sans-serif;"&gt;Ability to communicate with customers and colleagues in a clear, straight forward and professional manner&lt;br/&gt;Ability to apply appropriate sales techniques and demonstrate sustained achievement of stated sales goals&lt;br/&gt;Demonstrated computer and consumer electronics skills&lt;br/&gt;Ability to use personal computer and appropriate software applications to include billing system and other role-related tools&lt;br/&gt;Effective verbal and written communication skills&lt;br/&gt;Effective organizational skills&lt;br/&gt;Ability to prioritize and organize effectively&lt;br/&gt;Ability to show judgment and initiative and to accomplish job duties&lt;/span&gt;&lt;/span&gt;&lt;/p&gt;&lt;/jobdescription&gt;</t>
  </si>
  <si>
    <t>https://sjobs.brassring.com/TGnewUI/Search/home/HomeWithPreLoad?PageType=JobDetails&amp;partnerid=25160&amp;siteid=36&amp;jobid=1957010</t>
  </si>
  <si>
    <t>04492738-7980-4fdd-8d63-382af6f5fecc</t>
  </si>
  <si>
    <t>&lt;jobdescription&gt;&lt;span style="font-size: 11pt;"&gt;&lt;span style="line-height: normal;"&gt;&lt;span style="font-family: Calibri,sans-serif;"&gt;&lt;b&gt;&lt;span style="padding: 0in; border: 1pt windowtext; border-image: none; font-size: 10.5pt;"&gt;&lt;span style="background: white;"&gt;&lt;span style="font-family:;" tahoma=""&gt;&lt;span style="color: rgb(18, 18, 18);"&gt;Spectrum Networks is looking for &lt;/span&gt;&lt;/span&gt;&lt;/span&gt;&lt;/span&gt;&lt;/b&gt;&lt;span style="font-size: 10.5pt;"&gt;&lt;span style="background: white;"&gt;&lt;span style="font-family:;" tahoma=""&gt;&lt;span style="color: rgb(18, 18, 18);"&gt;enthusiastic, talented and driven individuals to join the best and brightest in gathering, producing and delivering stories that make a difference within a 24-hour breaking news environment!  Our commitment is to engage viewers with relevant, timely news that's important to the local communities we serve. &lt;/span&gt;&lt;/span&gt;&lt;/span&gt;&lt;/span&gt;&lt;br/&gt;&lt;br/&gt;&lt;span style="font-size: 10.5pt;"&gt;&lt;span style="font-family:;" tahoma=""&gt;&lt;span style="color: rgb(18, 18, 18);"&gt;&lt;b&gt;&lt;span style="background: white; padding: 0in; border: 1pt windowtext; border-image: none;"&gt;Who we are: &lt;/span&gt;&lt;/b&gt;&lt;span style="background: white;"&gt; Spectrum Networks is a series of 27 hyper-local news and 9 regional sports networks owned and operated by Charter Communications, Inc. Spectrum Networks seeks to provide the most essential local news and information, cultivating relevant and thoughtful conversations that foster informed and engaged communities.&lt;/span&gt;&lt;br/&gt;&lt;br/&gt;&lt;b&gt;&lt;span style="background: white; padding: 0in; border: 1pt windowtext; border-image: none;"&gt;The Environment: &lt;/span&gt;&lt;/b&gt;&lt;span style="background: white;"&gt; Spectrum News is a 24-hour breaking news network which requires employees who are flexible and available to work various shift, including early morning, late evenings, &lt;/span&gt;&lt;/span&gt;&lt;/span&gt;&lt;/span&gt;&lt;/span&gt;&lt;/span&gt;&lt;/span&gt;&lt;br/&gt;&lt;span style="font-size: 11pt;"&gt;&lt;span style="line-height: normal;"&gt;&lt;span style="font-family: Calibri,sans-serif;"&gt;&lt;span style="font-size: 10.5pt;"&gt;&lt;span style="background: white;"&gt;&lt;span style="font-family:;" tahoma=""&gt;&lt;span style="color: rgb(18, 18, 18);"&gt;weekends and holidays. &lt;/span&gt;&lt;/span&gt;&lt;/span&gt;&lt;/span&gt;&lt;/span&gt;&lt;/span&gt;&lt;/span&gt;&lt;br/&gt;&lt;br/&gt;&lt;span style="font-size: 11pt;"&gt;&lt;span style="line-height: normal;"&gt;&lt;span style="font-family: Calibri,sans-serif;"&gt;&lt;span style="font-size: 10.5pt;"&gt;&lt;span style="font-family:;" tahoma=""&gt;&lt;span style="color: rgb(18, 18, 18);"&gt;&lt;b&gt;&lt;span style="background: white;"&gt;Being on our team means …&lt;/span&gt;&lt;/b&gt;&lt;span style="background: white;"&gt; You’re ready to inspire and be inspired!  You’re passionate, creative and highly technical, driven to flourish in a competitive, fast-paced environment.  You're fiercely accurate, with a desire to leverage your knowledge, skills and abilities to share news stories to viewers in our local communities. You're nimble, having the ability to pivot in an ever-changing workflow. You are a team player with a positive attitude and strong interpersonal skills.  You have the ability to multi-task, meet tight deadlines and remain calm under pressure.&lt;/span&gt;&lt;br/&gt;&lt;br/&gt;&lt;b&gt;&lt;span style="background: white; padding: 0in; border: 1pt windowtext; border-image: none;"&gt;What we’re looking for:&lt;/span&gt;&lt;/b&gt;&lt;span style="background: white;"&gt; The National News Desk Producer is responsible for producing national content and coordinating content sharing for Spectrum Networks. The National News Producers will write and edit national and international stories of interest while also curating and repurposing stories produced by Spectrum News channels across the country. The National News Producers will monitor and identify national and international stories from the AP, CNN Newsource and other sources. The National News Producer will be a key member of our National Content Hub and will coordinate national coverage of major stories and breaking news&lt;/span&gt;&lt;/span&gt;&lt;/span&gt;&lt;/span&gt;&lt;/span&gt;&lt;/span&gt;&lt;/span&gt;&lt;br/&gt;&lt;br/&gt;&lt;span style="font-size: 11pt;"&gt;&lt;span style="line-height: normal;"&gt;&lt;span style="font-family: Calibri,sans-serif;"&gt;&lt;b&gt;&lt;u&gt;&lt;span style="font-size: 10.5pt;"&gt;&lt;span style="background: white;"&gt;&lt;span style="font-family:;" tahoma=""&gt;&lt;span style="color: rgb(18, 18, 18);"&gt;MAJOR DUTIES AND RESPONSIBLITIES &lt;/span&gt;&lt;/span&gt;&lt;/span&gt;&lt;/span&gt;&lt;/u&gt;&lt;/b&gt;&lt;/span&gt;&lt;/span&gt;&lt;/span&gt;&lt;ul&gt;&lt;li style="margin-left: 8px;"&gt;&lt;span style="font-size: 11pt;"&gt;&lt;span style="line-height: normal;"&gt;&lt;span style="font-family: Calibri,sans-serif;"&gt;&lt;span style="font-size: 10.5pt;"&gt;&lt;span style="background: white;"&gt;&lt;span style="font-family:;" tahoma=""&gt;&lt;span style="color: rgb(18, 18, 18);"&gt;Collaborates with reporting staff on presentation of their stories&lt;/span&gt;&lt;/span&gt;&lt;/span&gt;&lt;/span&gt;&lt;/span&gt;&lt;/span&gt;&lt;/span&gt;&lt;/li&gt;&lt;li style="margin-left: 8px;"&gt;&lt;span style="font-size: 11pt;"&gt;&lt;span style="line-height: normal;"&gt;&lt;span style="font-family: Calibri,sans-serif;"&gt;&lt;span style="font-size: 10.5pt;"&gt;&lt;span style="background: white;"&gt;&lt;span style="font-family:;" tahoma=""&gt;&lt;span style="color: rgb(18, 18, 18);"&gt;Produces assigned news stories, video/audio elements and graphics &lt;/span&gt;&lt;/span&gt;&lt;/span&gt;&lt;/span&gt;&lt;/span&gt;&lt;/span&gt;&lt;/span&gt;&lt;/li&gt;&lt;li style="margin-left: 8px;"&gt;&lt;span style="font-size: 11pt;"&gt;&lt;span style="line-height: normal;"&gt;&lt;span style="font-family: Calibri,sans-serif;"&gt;&lt;span style="font-size: 10.5pt;"&gt;&lt;span style="background: white;"&gt;&lt;span style="font-family:;" tahoma=""&gt;&lt;span style="color: rgb(18, 18, 18);"&gt;Works closely with all Spectrum channels to identify shareable content&lt;/span&gt;&lt;/span&gt;&lt;/span&gt;&lt;/span&gt;&lt;/span&gt;&lt;/span&gt;&lt;/span&gt;&lt;/li&gt;&lt;li style="margin-left: 8px;"&gt;&lt;span style="font-size: 11pt;"&gt;&lt;span style="line-height: normal;"&gt;&lt;span style="font-family: Calibri,sans-serif;"&gt;&lt;span style="font-size: 10.5pt;"&gt;&lt;span style="background: white;"&gt;&lt;span style="font-family:;" tahoma=""&gt;&lt;span style="color: rgb(18, 18, 18);"&gt;Maintain a database of available content including packages, scripts, interviews, vosots etc.&lt;/span&gt;&lt;/span&gt;&lt;/span&gt;&lt;/span&gt;&lt;/span&gt;&lt;/span&gt;&lt;/span&gt;&lt;/li&gt;&lt;li style="margin-left: 8px;"&gt;&lt;span style="font-size: 11pt;"&gt;&lt;span style="line-height: normal;"&gt;&lt;span style="font-family: Calibri,sans-serif;"&gt;&lt;span style="font-size: 10.5pt;"&gt;&lt;span style="background: white;"&gt;&lt;span style="font-family:;" tahoma=""&gt;&lt;span style="color: rgb(18, 18, 18);"&gt;Repurpose content from stations as needed to appeal to a broader audience&lt;/span&gt;&lt;/span&gt;&lt;/span&gt;&lt;/span&gt;&lt;/span&gt;&lt;/span&gt;&lt;/span&gt;&lt;/li&gt;&lt;li style="margin-left: 8px;"&gt;&lt;span style="font-size: 11pt;"&gt;&lt;span style="line-height: normal;"&gt;&lt;span style="font-family: Calibri,sans-serif;"&gt;&lt;span style="font-size: 10.5pt;"&gt;&lt;span style="background: white;"&gt;&lt;span style="font-family:;" tahoma=""&gt;&lt;span style="color: rgb(18, 18, 18);"&gt;Uses strong news judgment to identify and prioritize which stories to produce for Spectrum markets&lt;/span&gt;&lt;/span&gt;&lt;/span&gt;&lt;/span&gt;&lt;/span&gt;&lt;/span&gt;&lt;/span&gt;&lt;/li&gt;&lt;li style="margin-left: 8px;"&gt;&lt;span style="font-size: 11pt;"&gt;&lt;span style="line-height: normal;"&gt;&lt;span style="font-family: Calibri,sans-serif;"&gt;&lt;span style="font-size: 10.5pt;"&gt;&lt;span style="background: white;"&gt;&lt;span style="font-family:;" tahoma=""&gt;&lt;span style="color: rgb(18, 18, 18);"&gt;Writes and edits news stories; ensuring content is factually correct and written in a clear and concise conversational style&lt;/span&gt;&lt;/span&gt;&lt;/span&gt;&lt;/span&gt;&lt;/span&gt;&lt;/span&gt;&lt;/span&gt;&lt;/li&gt;&lt;li style="margin-left: 8px;"&gt;&lt;span style="font-size: 11pt;"&gt;&lt;span style="line-height: normal;"&gt;&lt;span style="font-family: Calibri,sans-serif;"&gt;&lt;span style="font-size: 10.5pt;"&gt;&lt;span style="background: white;"&gt;&lt;span style="font-family:;" tahoma=""&gt;&lt;span style="color: rgb(18, 18, 18);"&gt;Edits national news video packages and vosots&lt;/span&gt;&lt;/span&gt;&lt;/span&gt;&lt;/span&gt;&lt;/span&gt;&lt;/span&gt;&lt;/span&gt;&lt;/li&gt;&lt;li style="margin-left: 8px;"&gt;&lt;span style="font-size: 11pt;"&gt;&lt;span style="line-height: normal;"&gt;&lt;span style="font-family: Calibri,sans-serif;"&gt;&lt;span style="font-size: 10.5pt;"&gt;&lt;span style="background: white;"&gt;&lt;span style="font-family:;" tahoma=""&gt;&lt;span style="color: rgb(18, 18, 18);"&gt;Ability to produce live or recorded news programs and content&lt;/span&gt;&lt;/span&gt;&lt;/span&gt;&lt;/span&gt;&lt;/span&gt;&lt;/span&gt;&lt;/span&gt;&lt;/li&gt;&lt;li style="margin-left: 8px;"&gt;&lt;span style="font-size: 11pt;"&gt;&lt;span style="line-height: normal;"&gt;&lt;span style="font-family: Calibri,sans-serif;"&gt;&lt;span style="font-size: 10.5pt;"&gt;&lt;span style="background: white;"&gt;&lt;span style="font-family:;" tahoma=""&gt;&lt;span style="color: rgb(18, 18, 18);"&gt;Verifies stories are written to the pictures being edited and/or vice versa&lt;/span&gt;&lt;/span&gt;&lt;/span&gt;&lt;/span&gt;&lt;/span&gt;&lt;/span&gt;&lt;/span&gt;&lt;/li&gt;&lt;li style="margin-left: 8px;"&gt;&lt;span style="font-size: 11pt;"&gt;&lt;span style="line-height: normal;"&gt;&lt;span style="font-family: Calibri,sans-serif;"&gt;&lt;span style="font-size: 10.5pt;"&gt;&lt;span style="background: white;"&gt;&lt;span style="font-family:;" tahoma=""&gt;&lt;span style="color: rgb(18, 18, 18);"&gt;Follows through on all assignments meeting required deadlines according to the manager’s instructions&lt;/span&gt;&lt;/span&gt;&lt;/span&gt;&lt;/span&gt;&lt;/span&gt;&lt;/span&gt;&lt;/span&gt;&lt;/li&gt;&lt;li style="margin-left: 8px;"&gt;&lt;span style="font-size: 11pt;"&gt;&lt;span style="line-height: normal;"&gt;&lt;span style="font-family: Calibri,sans-serif;"&gt;&lt;span style="font-size: 10.5pt;"&gt;&lt;span style="background: white;"&gt;&lt;span style="font-family:;" tahoma=""&gt;&lt;span style="color: rgb(18, 18, 18);"&gt;Produces special programming as needed&lt;/span&gt;&lt;/span&gt;&lt;/span&gt;&lt;/span&gt;&lt;/span&gt;&lt;/span&gt;&lt;/span&gt;&lt;/li&gt;&lt;li style="margin-left: 8px;"&gt;&lt;span style="font-size: 11pt;"&gt;&lt;span style="line-height: normal;"&gt;&lt;span style="font-family: Calibri,sans-serif;"&gt;&lt;span style="font-size: 10.5pt;"&gt;&lt;span style="background: white;"&gt;&lt;span style="font-family:;" tahoma=""&gt;&lt;span style="color: rgb(18, 18, 18);"&gt;Works in computerized newsroom environment&lt;/span&gt;&lt;/span&gt;&lt;/span&gt;&lt;/span&gt;&lt;/span&gt;&lt;/span&gt;&lt;/span&gt;&lt;/li&gt;&lt;li style="margin-left: 8px;"&gt;&lt;span style="font-size: 11pt;"&gt;&lt;span style="line-height: normal;"&gt;&lt;span style="font-family: Calibri,sans-serif;"&gt;&lt;span style="font-size: 10.5pt;"&gt;&lt;span style="background: white;"&gt;&lt;span style="font-family:;" tahoma=""&gt;&lt;span style="color: rgb(18, 18, 18);"&gt;Performs other duties as assigned&lt;/span&gt;&lt;/span&gt;&lt;/span&gt;&lt;/span&gt;&lt;/span&gt;&lt;/span&gt;&lt;/span&gt;&lt;/li&gt;&lt;/ul&gt;&lt;span style="font-size: 11pt;"&gt;&lt;span style="line-height: normal;"&gt;&lt;span style="font-family: Calibri,sans-serif;"&gt;&lt;b&gt;&lt;span style="padding: 0in; border: 1pt windowtext; border-image: none; font-size: 10.5pt;"&gt;&lt;span style="background: white;"&gt;&lt;span style="font-family:;" tahoma=""&gt;&lt;span style="color: rgb(18, 18, 18);"&gt;Qualifications:&lt;/span&gt;&lt;/span&gt;&lt;/span&gt;&lt;/span&gt;&lt;/b&gt;&lt;br/&gt;&lt;span style="font-size: 10.5pt;"&gt;&lt;span style="font-family:;" tahoma=""&gt;&lt;span style="color: rgb(18, 18, 18);"&gt;&lt;i&gt;&lt;span style="background: white; padding: 0in; border: 1pt windowtext; border-image: none;"&gt;Skills/Abilities and Knowledge&lt;/span&gt;&lt;/i&gt;&lt;/span&gt;&lt;/span&gt;&lt;/span&gt;&lt;/span&gt;&lt;/span&gt;&lt;/span&gt;&lt;ul&gt;&lt;li style="margin-left: 8px;"&gt;&lt;span style="font-size: 11pt;"&gt;&lt;span style="line-height: normal;"&gt;&lt;span style="font-family: Calibri,sans-serif;"&gt;&lt;span style="font-size: 10.5pt;"&gt;&lt;span style="background: white;"&gt;&lt;span style="font-family:;" tahoma=""&gt;&lt;span style="color: rgb(18, 18, 18);"&gt;Ability to read, write, speak and understand English&lt;/span&gt;&lt;/span&gt;&lt;/span&gt;&lt;/span&gt;&lt;/span&gt;&lt;/span&gt;&lt;/span&gt;&lt;/li&gt;&lt;li style="margin-left: 8px;"&gt;&lt;span style="font-size: 11pt;"&gt;&lt;span style="line-height: normal;"&gt;&lt;span style="font-family: Calibri,sans-serif;"&gt;&lt;span style="font-size: 10.5pt;"&gt;&lt;span style="background: white;"&gt;&lt;span style="font-family:;" tahoma=""&gt;&lt;span style="color: rgb(18, 18, 18);"&gt;Strong broadcast news writing and production ability&lt;/span&gt;&lt;/span&gt;&lt;/span&gt;&lt;/span&gt;&lt;/span&gt;&lt;/span&gt;&lt;/span&gt;&lt;/li&gt;&lt;li style="margin-left: 8px;"&gt;&lt;span style="font-size: 11pt;"&gt;&lt;span style="line-height: normal;"&gt;&lt;span style="font-family: Calibri,sans-serif;"&gt;&lt;span style="font-size: 10.5pt;"&gt;&lt;span style="background: white;"&gt;&lt;span style="font-family:;" tahoma=""&gt;&lt;span style="color: rgb(18, 18, 18);"&gt;Ability to anticipate situations and meet strict deadlines&lt;/span&gt;&lt;/span&gt;&lt;/span&gt;&lt;/span&gt;&lt;/span&gt;&lt;/span&gt;&lt;/span&gt;&lt;/li&gt;&lt;li style="margin-left: 8px;"&gt;&lt;span style="font-size: 11pt;"&gt;&lt;span style="line-height: normal;"&gt;&lt;span style="font-family: Calibri,sans-serif;"&gt;&lt;span style="font-size: 10.5pt;"&gt;&lt;span style="background: white;"&gt;&lt;span style="font-family:;" tahoma=""&gt;&lt;span style="color: rgb(18, 18, 18);"&gt;Interpersonal skills and excellent collaboration skills&lt;/span&gt;&lt;/span&gt;&lt;/span&gt;&lt;/span&gt;&lt;/span&gt;&lt;/span&gt;&lt;/span&gt;&lt;/li&gt;&lt;li style="margin-left: 8px;"&gt;&lt;span style="font-size: 11pt;"&gt;&lt;span style="line-height: normal;"&gt;&lt;span style="font-family: Calibri,sans-serif;"&gt;&lt;span style="font-size: 10.5pt;"&gt;&lt;span style="background: white;"&gt;&lt;span style="font-family:;" tahoma=""&gt;&lt;span style="color: rgb(18, 18, 18);"&gt;Strong copy editing skills&lt;/span&gt;&lt;/span&gt;&lt;/span&gt;&lt;/span&gt;&lt;/span&gt;&lt;/span&gt;&lt;/span&gt;&lt;/li&gt;&lt;li style="margin-left: 8px;"&gt;&lt;span style="font-size: 11pt;"&gt;&lt;span style="line-height: normal;"&gt;&lt;span style="font-family: Calibri,sans-serif;"&gt;&lt;span style="font-size: 10.5pt;"&gt;&lt;span style="background: white;"&gt;&lt;span style="font-family:;" tahoma=""&gt;&lt;span style="color: rgb(18, 18, 18);"&gt;Ability to work effectively within a team environment and interact with all personnel within the organization&lt;/span&gt;&lt;/span&gt;&lt;/span&gt;&lt;/span&gt;&lt;/span&gt;&lt;/span&gt;&lt;/span&gt;&lt;/li&gt;&lt;li style="margin-left: 8px;"&gt;&lt;span style="font-size: 11pt;"&gt;&lt;span style="line-height: normal;"&gt;&lt;span style="font-family: Calibri,sans-serif;"&gt;&lt;span style="font-size: 10.5pt;"&gt;&lt;span style="background: white;"&gt;&lt;span style="font-family:;" tahoma=""&gt;&lt;span style="color: rgb(18, 18, 18);"&gt;Knowledge of current events and industry trends&lt;/span&gt;&lt;/span&gt;&lt;/span&gt;&lt;/span&gt;&lt;/span&gt;&lt;/span&gt;&lt;/span&gt;&lt;/li&gt;&lt;li style="margin-left: 8px;"&gt;&lt;span style="font-size: 11pt;"&gt;&lt;span style="line-height: normal;"&gt;&lt;span style="font-family: Calibri,sans-serif;"&gt;&lt;span style="font-size: 10.5pt;"&gt;&lt;span style="background: white;"&gt;&lt;span style="font-family:;" tahoma=""&gt;&lt;span style="color: rgb(18, 18, 18);"&gt;Attention to detail&lt;/span&gt;&lt;/span&gt;&lt;/span&gt;&lt;/span&gt;&lt;/span&gt;&lt;/span&gt;&lt;/span&gt;&lt;/li&gt;&lt;li style="margin-left: 8px;"&gt;&lt;span style="font-size: 11pt;"&gt;&lt;span style="line-height: normal;"&gt;&lt;span style="font-family: Calibri,sans-serif;"&gt;&lt;span style="font-size: 10.5pt;"&gt;&lt;span style="background: white;"&gt;&lt;span style="font-family:;" tahoma=""&gt;&lt;span style="color: rgb(18, 18, 18);"&gt;Knowledge of social media platforms&lt;/span&gt;&lt;/span&gt;&lt;/span&gt;&lt;/span&gt;&lt;/span&gt;&lt;/span&gt;&lt;/span&gt;&lt;/li&gt;&lt;li style="margin-left: 8px;"&gt;&lt;span style="font-size: 11pt;"&gt;&lt;span style="line-height: normal;"&gt;&lt;span style="font-family: Calibri,sans-serif;"&gt;&lt;span style="font-size: 10.5pt;"&gt;&lt;span style="background: white;"&gt;&lt;span style="font-family:;" tahoma=""&gt;&lt;span style="color: rgb(18, 18, 18);"&gt;Must be able to work rapidly and accurately&lt;/span&gt;&lt;/span&gt;&lt;/span&gt;&lt;/span&gt;&lt;/span&gt;&lt;/span&gt;&lt;/span&gt;&lt;/li&gt;&lt;li style="margin-left: 8px;"&gt;&lt;span style="font-size: 11pt;"&gt;&lt;span style="line-height: normal;"&gt;&lt;span style="font-family: Calibri,sans-serif;"&gt;&lt;span style="font-size: 10.5pt;"&gt;&lt;span style="background: white;"&gt;&lt;span style="font-family:;" tahoma=""&gt;&lt;span style="color: rgb(18, 18, 18);"&gt;Working knowledge of general office computer software, newsroom software and basic non-linear editing systems a plus&lt;/span&gt;&lt;/span&gt;&lt;/span&gt;&lt;/span&gt;&lt;/span&gt;&lt;/span&gt;&lt;/span&gt;&lt;/li&gt;&lt;li style="margin-left: 8px;"&gt;&lt;span style="font-size: 11pt;"&gt;&lt;span style="line-height: normal;"&gt;&lt;span style="font-family: Calibri,sans-serif;"&gt;&lt;span style="font-size: 10.5pt;"&gt;&lt;span style="background: white;"&gt;&lt;span style="font-family:;" tahoma=""&gt;&lt;span style="color: rgb(18, 18, 18);"&gt;Basic editing skills&lt;/span&gt;&lt;/span&gt;&lt;/span&gt;&lt;/span&gt;&lt;/span&gt;&lt;/span&gt;&lt;/span&gt;&lt;/li&gt;&lt;li style="margin-left: 8px;"&gt;&lt;span style="font-size: 11pt;"&gt;&lt;span style="line-height: normal;"&gt;&lt;span style="font-family: Calibri,sans-serif;"&gt;&lt;span style="font-size: 10.5pt;"&gt;&lt;span style="background: white;"&gt;&lt;span style="font-family:;" tahoma=""&gt;&lt;span style="color: rgb(18, 18, 18);"&gt;Must be able and willing to work different shifts and be flexible with schedule changes&lt;/span&gt;&lt;/span&gt;&lt;/span&gt;&lt;/span&gt;&lt;/span&gt;&lt;/span&gt;&lt;/span&gt;&lt;/li&gt;&lt;/ul&gt;&lt;span style="font-size: 11pt;"&gt;&lt;span style="line-height: normal;"&gt;&lt;span style="font-family: Calibri,sans-serif;"&gt;&lt;b&gt;&lt;span style="padding: 0in; border: 1pt windowtext; border-image: none; font-size: 10.5pt;"&gt;&lt;span style="background: white;"&gt;&lt;span style="font-family:;" tahoma=""&gt;&lt;span style="color: rgb(18, 18, 18);"&gt;Education &amp;amp;amp; Experience:&lt;/span&gt;&lt;/span&gt;&lt;/span&gt;&lt;/span&gt;&lt;/b&gt;&lt;/span&gt;&lt;/span&gt;&lt;/span&gt;&lt;ul&gt;&lt;li style="margin-left: 8px;"&gt;&lt;span style="font-size: 11pt;"&gt;&lt;span style="line-height: normal;"&gt;&lt;span style="font-family: Calibri,sans-serif;"&gt;&lt;span style="font-size: 10.5pt;"&gt;&lt;span style="background: white;"&gt;&lt;span style="font-family:;" tahoma=""&gt;&lt;span style="color: rgb(18, 18, 18);"&gt;High School diploma required; Bachelor’s degree in Broadcast Journalism or related field or comparable television work experience preferred&lt;/span&gt;&lt;/span&gt;&lt;/span&gt;&lt;/span&gt;&lt;/span&gt;&lt;/span&gt;&lt;/span&gt;&lt;/li&gt;&lt;li style="margin-left: 8px;"&gt;&lt;span style="font-size: 11pt;"&gt;&lt;span style="line-height: normal;"&gt;&lt;span style="font-family: Calibri,sans-serif;"&gt;&lt;span style="font-size: 10.5pt;"&gt;&lt;span style="background: white;"&gt;&lt;span style="font-family:;" tahoma=""&gt;&lt;span style="color: rgb(18, 18, 18);"&gt;4+ years of Television or Digital news experience                                                          &lt;/span&gt;&lt;/span&gt;&lt;/span&gt;&lt;/span&gt;&lt;/span&gt;&lt;/span&gt;&lt;/span&gt;&lt;/li&gt;&lt;/ul&gt;&lt;span style="font-size: 11pt;"&gt;&lt;span style="line-height: normal;"&gt;&lt;span style="font-family: Calibri,sans-serif;"&gt;&lt;span style="font-size: 10.5pt;"&gt;&lt;span style="font-family:;" tahoma=""&gt;&lt;span style="color: rgb(18, 18, 18);"&gt;&lt;b&gt;Our Culture:  &lt;/b&gt;Every employee is an influencer and culture keeper. We expect respectful communication (despite pressure), openness to feedback, an eagerness to learn, and an overall positive attitude!&lt;/span&gt;&lt;/span&gt;&lt;/span&gt;&lt;/span&gt;&lt;/span&gt;&lt;/span&gt;&lt;br/&gt;&lt;/jobdescription&gt;</t>
  </si>
  <si>
    <t>https://sjobs.brassring.com/TGnewUI/Search/home/HomeWithPreLoad?PageType=JobDetails&amp;partnerid=25160&amp;siteid=36&amp;jobid=1957103</t>
  </si>
  <si>
    <t>bbc01f83-a74a-4582-8962-2fccf727bc8f</t>
  </si>
  <si>
    <t>Associate Financial Analyst</t>
  </si>
  <si>
    <t>&lt;jobdescription&gt;&lt;span style="font-size:14px;"&gt;&lt;span style="font-family:Tahoma,Geneva,sans-serif;"&gt;&lt;span style="line-height:normal"&gt;&lt;b&gt;&lt;span style="color:#00629b"&gt;JOB SUMMARY&lt;/span&gt;&lt;/b&gt;&lt;/span&gt;&lt;br/&gt;&lt;span style="line-height:normal"&gt;This is an entry level position that is responsible for coordinating and monitoring budgets, re- forecasting, and analysis of operating expenses. Develops, interprets and implements financial concepts for financial planning and control. Performs analysis to determine present and future financial performance.&lt;/span&gt;&lt;br/&gt;&lt;br/&gt;&lt;span style="line-height:normal"&gt;&lt;b&gt;&lt;span style="color:#00629b"&gt;MAJOR DUTIES AND RESPONSIBILITIES&lt;/span&gt;&lt;/b&gt;&lt;/span&gt;&lt;br/&gt;&lt;i&gt;&lt;span style="color:black"&gt;Actively and consistently supports all efforts to simplify and enhance the customer experience.&lt;/span&gt;&lt;/i&gt;&lt;br/&gt;&lt;br/&gt;Under general supervision assist in preparing and reviewing reports &amp;amp;amp; other analysis as required for achieving financial objectives.&lt;br/&gt;&lt;br/&gt;Perform analysis of data trends on operational budget spend to enable team to meet Key Performance Indicators.&lt;br/&gt;&lt;br/&gt;Gain understanding of financial models to forecast results.&lt;br/&gt;&lt;br/&gt;Utilize analysis to identify cost savings opportunities.&lt;br/&gt;&lt;br/&gt;Create operating expense reforecast.&lt;br/&gt;&lt;br/&gt;Coordinate operating expense variance analysis and reporting.&lt;br/&gt;&lt;br/&gt;Perform monthly review of financial statements and identify trends.&lt;br/&gt;&lt;br/&gt;&lt;span style="line-height:normal"&gt;Perform other duties as requested.&lt;/span&gt;&lt;br/&gt;&lt;br/&gt;&lt;span style="line-height:normal"&gt;&lt;b&gt;&lt;span style="color:#00629b"&gt;REQUIRED QUALIFICATIONS&lt;/span&gt;&lt;/b&gt;&lt;/span&gt;&lt;br/&gt;&lt;span style="line-height:normal"&gt;&lt;b&gt;Skills/Abilities and Knowledge&lt;/b&gt;&lt;/span&gt;&lt;br/&gt;&lt;span style="line-height:normal"&gt;&lt;i&gt;Ability to read, write, speak and understand English&lt;/i&gt;&lt;br/&gt;Ability to prioritize and organize effectively&lt;br/&gt;Ability to work independently, as well as in a collaborative and dynamic team environment&lt;br/&gt;Ability to handle multiple projects and priorities&lt;br/&gt;Ability to analyze and interpret data&lt;br/&gt;Ability to quickly identify business problems/opportunities&lt;br/&gt;Ability to communicate orally and in writing in a clear and straightforward manner&lt;br/&gt;Ability to communicate with all levels of management and company personnel&lt;br/&gt;Ability to manage multiple projects at one time&lt;br/&gt;Knowledge of software applications such as Word, Excel, etc.&lt;/span&gt;&lt;br/&gt;&lt;br/&gt;&lt;span style="line-height:normal"&gt;&lt;b&gt;Education&lt;/b&gt;&lt;/span&gt;&lt;br/&gt;&lt;span style="line-height:normal"&gt;Bachelor’s degree in business or related field or equivalent experience&lt;/span&gt;&lt;br/&gt;&lt;br/&gt;&lt;span style="line-height:normal"&gt;&lt;b&gt;Related Work Experience&lt;/b&gt;&lt;/span&gt;&lt;br/&gt;&lt;span style="line-height:normal"&gt;Financial analysis or related experience; &lt;b&gt;0-2 years&lt;/b&gt;&lt;/span&gt;&lt;br/&gt;&lt;br/&gt;&lt;span style="line-height:normal"&gt;&lt;b&gt;&lt;span style="color:#00629b"&gt;WORKING CONDITIONS&lt;/span&gt;&lt;/b&gt;&lt;/span&gt;&lt;br/&gt;&lt;span style="line-height:normal"&gt;Office environment&lt;/span&gt;&lt;/span&gt;&lt;/span&gt;&lt;/jobdescription&gt;</t>
  </si>
  <si>
    <t>https://sjobs.brassring.com/TGnewUI/Search/home/HomeWithPreLoad?PageType=JobDetails&amp;partnerid=25160&amp;siteid=36&amp;jobid=1957105</t>
  </si>
  <si>
    <t>184b4fa3-9940-4f15-9541-cf2db357a30b</t>
  </si>
  <si>
    <t>Enterprise Order Fulfillment Specialist Spectrum Enterprise</t>
  </si>
  <si>
    <t>&lt;jobdescription&gt;&lt;strong&gt;At a glance:&lt;/strong&gt;&lt;ul&gt;&lt;li&gt;Are you a detail-oriented professional skilled in accurately and efficiently fulfilling orders? &lt;/li&gt;&lt;li&gt;Can you commit to a position guiding long-term client satisfaction by entering critical account information? &lt;/li&gt;&lt;li&gt;Do you desire a competitive compensation with lucrative benefits and a focus on professional development?&lt;/li&gt;&lt;/ul&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As an Order Fulfillment Specialist, you focus on ensuring long-term client satisfaction through the accurate and timely entry of client information in Spectrum Enterprise databases. You excel at entering and delivering accurate data and administration for complex coaxial and fiber accounts. You have solid organizational and prioritization abilities with a focus on collaborating with vendors and internal teams to process orders or resolve issues efficiently. &lt;br/&gt;You have developed a keen ability to identify roadblocks and overcome obstacles to successfully complete projects. You propel growth by performing quality checks on all service installation and construction contracts to ensure accuracy. You thrive in an office environment managing accounts across the Spectrum Enterprise footprint. You report directly to Manager, Enterprise Order Fulfillment for goals, guidance and assistance.&lt;br/&gt;&lt;br/&gt;&lt;strong&gt;Position benefits:&lt;/strong&gt;&lt;ul&gt;&lt;li&gt;Competitive compensation.&lt;/li&gt;&lt;li&gt;Health, vision and dental insurance.&lt;/li&gt;&lt;li&gt;100% company match 401(k) up to 6%.&lt;/li&gt;&lt;li&gt;Company funded retirement accumulation plan for an additional 3%.&lt;/li&gt;&lt;li&gt;Education assistance.&lt;/li&gt;&lt;li&gt;Pretax childcare spending account.&lt;/li&gt;&lt;li&gt;Paid holidays, vacation days, personal days and sick days.&lt;/li&gt;&lt;li&gt;Employee discount on spectrum services where available.&lt;/li&gt;&lt;/ul&gt;&lt;strong&gt;What you will do:&lt;/strong&gt;&lt;ul&gt;&lt;li&gt;Encourage a successful sales cycle through accurate order entry activities for complex coaxial and fiber sales orders.&lt;/li&gt;&lt;li&gt;Improve client satisfaction through the efficient and accurate processing of service orders for new, upgrade, downgrade and disconnect requests.&lt;/li&gt;&lt;li&gt;Enhance the sales cycle through quality checks on all sales and service orders and ensure service agreement accuracy by cross-referencing them in the various databases.&lt;/li&gt;&lt;li&gt;Initiate the installation process by scheduling service upgrades, installations and special requests.&lt;/li&gt;&lt;li&gt;Maintain client database through appropriate updates and adjustments.&lt;/li&gt;&lt;li&gt;Comply with all productivity standards to ensure accurate and timely order fulfillment.&lt;/li&gt;&lt;li&gt;Assist with client concerns and issues by answering questions on the billing process, such as pro-rates, non-pays, rate increases, adjustments, credits, discounts, collections, renewals and billing equations.&lt;/li&gt;&lt;li&gt;Complete all order fulfillment activities with the highest integrity by staying current on departmental processes, procedures and guidelines.    &lt;/li&gt;&lt;/ul&gt;&lt;strong&gt;Required keys for success:&lt;/strong&gt;&lt;ul&gt;&lt;li&gt;One or more years of professional experience in order management, billing systems, accounts receivable, accounts payable or billing processes.&lt;/li&gt;&lt;li&gt;Detail-oriented with the ability to follow direction while applying fundamental concepts and multi-tasking.&lt;/li&gt;&lt;li&gt;History of successfully working with situations involving few concrete variables and standardized situations.&lt;/li&gt;&lt;li&gt;Experience working in a team-oriented, high-demand and fast-paced environment.&lt;/li&gt;&lt;li&gt;Solid professional relationship skills that works well with teams throughout the organization and maintains client and business confidentiality. &lt;/li&gt;&lt;li&gt;Interpersonal communication skills that can effectively interact with all members of the department in a proactive and professional manner.&lt;/li&gt;&lt;li&gt;Effective written and spoken English communication skills with all levels of an organization.&lt;/li&gt;&lt;/ul&gt;&lt;strong&gt;Your education:&lt;/strong&gt;&lt;ul&gt;&lt;li&gt;High school diploma or equivalent (required).&lt;/li&gt;&lt;/ul&gt;&lt;/jobdescription&gt;</t>
  </si>
  <si>
    <t>https://sjobs.brassring.com/TGnewUI/Search/home/HomeWithPreLoad?PageType=JobDetails&amp;partnerid=25160&amp;siteid=36&amp;jobid=1957157</t>
  </si>
  <si>
    <t>19cf8b06-bbae-4a1b-b205-722c48c3352d</t>
  </si>
  <si>
    <t>https://sjobs.brassring.com/TGnewUI/Search/home/HomeWithPreLoad?PageType=JobDetails&amp;partnerid=25160&amp;siteid=36&amp;jobid=1957171</t>
  </si>
  <si>
    <t>124765b8-0ee8-4012-9843-328645f93d72</t>
  </si>
  <si>
    <t>https://sjobs.brassring.com/TGnewUI/Search/home/HomeWithPreLoad?PageType=JobDetails&amp;partnerid=25160&amp;siteid=36&amp;jobid=1957234</t>
  </si>
  <si>
    <t>4e482743-2605-4ecf-9e05-de3f1a4599f7</t>
  </si>
  <si>
    <t>&lt;jobdescription&gt;&lt;p&gt;&lt;strong&gt;Spectrum Networks is looking for&lt;/strong&gt; enthusiastic, talented and driven individuals to join the best and brightest in gathering, producing and delivering stories that make a difference within our community! Our commitment is to engage viewers with relevant, character-driven stories that are important to the local communities we serve.&lt;br/&gt;&lt;br/&gt;&lt;strong&gt;Who we are: &lt;/strong&gt;Spectrum Networks is a series of 30 + local news and regional sports networks owned and operated by Charter Communications, Inc. Spectrum Networks seeks to provide the most essential local news and information, cultivating relevant and thoughtful conversations that foster informed and engaged communities.&lt;br/&gt;&lt;br/&gt;&lt;strong&gt;The Environment: &lt;/strong&gt;Spectrum News operates in a 24-hour news cycle which can require employees to be flexible and available to work various shifts, including early morning, late evenings, weekends and holidays.&lt;/p&gt;&lt;p&gt;&lt;br/&gt;&lt;strong&gt;Being on our team means …&lt;/strong&gt; You’re ready to inspire and be inspired! You’re passionate, creative and highly technical, driven to tell amazing stories that mean something to our communities. You're fiercely accurate, with a desire to leverage your knowledge, skills and abilities to share news stories across multiple platforms. You're nimble, having the ability to pivot in an ever-changing workflow. You are a team player with a positive attitude and strong interpersonal skills.&lt;/p&gt;&lt;p&gt;&lt;br/&gt;&lt;strong&gt;What we’re looking for: &lt;/strong&gt;A Photojournalist who can shoot and edit videos on deadline. Must know how to operate ENG/SNG/Satellite equipment. You will be responsible for working with reporters, assignment desk editors and production staff or independently in the newsgathering process. You will select lighting, angle and background to achieve the desired effect.&lt;/p&gt;&lt;p&gt;&lt;strong&gt;Qualifications:&lt;/strong&gt;&lt;/p&gt;&lt;ul&gt;&lt;li&gt;Ability to read, write, speak and understand English&lt;/li&gt;&lt;li&gt;News video editing skills&lt;/li&gt;&lt;li&gt;Ability to organize and manage multiple priorities and work under time pressure deadlines&lt;/li&gt;&lt;li&gt;Effective interpersonal, verbal and written communication skills; ability to clearly communicate solutions; and able to relate well with diverse populations and age groups&lt;/li&gt;&lt;li&gt;Ability to interface with internal company personnel&lt;/li&gt;&lt;li&gt;Requires adaptability, enthusiasm, initiative and a positive approach to problem solving&lt;/li&gt;&lt;li&gt;Ability to work with bonded cellular live streaming technology and Operate ENG/SNG/Satellite vehicles under company guidelines and within proper safety parameters&lt;/li&gt;&lt;li&gt;Valid driver’s license for authorized driving in the State of residence&lt;/li&gt;&lt;/ul&gt;&lt;p&gt;&lt;strong&gt;Education &amp;amp;amp; Experience:&lt;/strong&gt;&lt;/p&gt;&lt;ul&gt;&lt;li&gt;Bachelor’s degree in Journalism or comparable television work experience required&lt;/li&gt;&lt;li&gt;5+ years of shooting and editing television news footage experience required&lt;/li&gt;&lt;li&gt;Microwave truck experience a must; DSNG experience&lt;/li&gt;&lt;/ul&gt;&lt;p&gt;&lt;strong&gt;Working Conditions:&lt;/strong&gt;&lt;/p&gt;&lt;ul&gt;&lt;li&gt;Works inside in a climate-controlled environment and outside throughout the year and may be subjected to various weather conditions that could include extreme heat or cold conditions&lt;/li&gt;&lt;li&gt;Drives company vehicles to and from different locations in a safe manner by obeying all traffic laws&lt;/li&gt;&lt;li&gt;Ability to distinguish colors and discern sounds&lt;/li&gt;&lt;li&gt;Ability to work different shifts, be flexible with schedule changes and able to cover stand-by responsibilities when assigned&lt;/li&gt;&lt;li&gt;Lifting and carrying up to 100 pounds&lt;/li&gt;&lt;/ul&gt;&lt;p&gt;&lt;strong&gt;Our Culture: &lt;/strong&gt;Every employee is an influencer and culture keeper. We expect respectful communication (despite pressure), openness to feedback, an eagerness to learn, and an overall positive attitude!&lt;/p&gt;&lt;/jobdescription&gt;</t>
  </si>
  <si>
    <t>https://sjobs.brassring.com/TGnewUI/Search/home/HomeWithPreLoad?PageType=JobDetails&amp;partnerid=25160&amp;siteid=36&amp;jobid=1957247</t>
  </si>
  <si>
    <t>078c8963-2acd-4758-b1f3-4b3b5b494c55</t>
  </si>
  <si>
    <t>&lt;jobdescription&gt;&lt;span style="font-size:11pt"&gt;&lt;span style="line-height:normal"&gt;&lt;span style="font-family:Calibri,sans-serif"&gt;&lt;b&gt;&lt;span style="font-size:13.5pt"&gt;&lt;span style="font-family:&amp;amp;quot;Georgia&amp;amp;quot;,serif"&gt;&lt;span style="color:#3498db"&gt;CUSTOMER SERVICE REPRESENTATIVE $20/hr&lt;/span&gt;&lt;/span&gt;&lt;/span&gt;&lt;/b&gt;&lt;br/&gt;&lt;b&gt;&lt;span style="font-size:12.0pt"&gt;&lt;span style="font-family:&amp;amp;quot;Arial&amp;amp;quot;,sans-serif"&gt;Next Start Date: July 18th, 2022&lt;br/&gt;Training Schedule: Sunday - Thursday, 1:00PM - 9:30PM &lt;br/&gt;Evening and Weekend availability required&lt;/span&gt;&lt;/span&gt;&lt;/b&gt;&lt;br/&gt;&lt;br/&gt;&lt;b&gt;&lt;span style="font-size:12.0pt"&gt;&lt;span style="color:#5b9bd5"&gt;At a Glance&lt;/span&gt;&lt;/span&gt;&lt;/b&gt;&lt;br/&gt;&lt;br/&gt;&lt;span style="font-size:12.0pt"&gt;Are you looking for a full time opportunity to work in an established, rapidly growing, diverse, team oriented company in the WNY area? Want to make $20/hr?  Spectrum has multiple opportunities for development, while delivering high quality support to our nationwide customer base. We take customer service seriously and this position is essential to the team’s success.&lt;br/&gt;&lt;br/&gt;&lt;span style="color:black"&gt;Full-time entry-level to mid-level customer service role troubleshooting and resolving technical cable and video service issues, including repair, billing, and accounts.&lt;br/&gt;&lt;br/&gt;Profile: A tech-savvy problem solver who can multitask to repair a variety of services and equipment. Video Repair Representatives use patience and effective communication skills to uncover customer needs, answer questions, and leave a positive impression on customer interactions.&lt;/span&gt;&lt;br/&gt;&lt;br/&gt;&lt;span style="color:black"&gt;Benefits include fully paid training and time off, comprehensive health packages, retirement savings, free Spectrum services where available, and more.&lt;/span&gt;&lt;br/&gt;&lt;br/&gt;&lt;b&gt;&lt;span style="color:#5b9bd5"&gt;Who are you?&lt;/span&gt;&lt;/b&gt;&lt;br/&gt;&lt;br/&gt;&lt;span style="color:black"&gt;No matter your background, our training program can put you ahead of the curve on all the latest Spectrum video technology. We’ll help you develop the skills to get comfortable in your role. Your dedication and resourcefulness, paired with the strength of our leading suite of video products, keep video services flowing smoothly and customers satisfied. Your attention to detail is essential; you'll keep a record of actions taken and create documents that ensure your customers’ service histories are available for future Representatives. All of this creates and maintains positive customer experiences. If you’re ready to learn, this is a role with a lot of potential.&lt;/span&gt;&lt;br/&gt;&lt;br/&gt;&lt;b&gt;&lt;span style="color:#5b9bd5"&gt;What is the Video Repair Representative role?&lt;/span&gt;&lt;/b&gt;&lt;br/&gt;&lt;br/&gt;&lt;span style="color:black"&gt;It's about building relationships and turning the knowledge you gain in training into customer service wins. Video Repair Representatives make a real difference to customers and the company, providing over-the-phone video support and repair services that keep people connected. You’ll have advanced diagnostic tools to help you address technical inquiries and get services running smoothly, talking customers through fixes you can make together. If an issue calls for extra attention, bring in additional internal support and field technicians to get things back on track. Understanding the products and your customers’ sense of urgency will help you create a satisfying customer experience.&lt;/span&gt;&lt;br/&gt;&lt;br/&gt;&lt;b&gt;&lt;span style="color:#5b9bd5"&gt;It’s all about learning and growing.&lt;/span&gt;&lt;/b&gt;&lt;br/&gt;&lt;br/&gt;&lt;span style="color:black"&gt;This may be new for you, but the journey is all mapped out. There's a lot to learn, and our thorough, fully paid training can make you an authority on Spectrum's industry-leading Video products and services in about a month. After that, you’ll be ready to identify issues with customer-facing systems and troubleshoot like a pro. The industry moves quickly; to stay on top of it, we provide training updates to keep you current on our newest products, services, and upgrades so you'll be ready for any question that comes your way. One-on-one time with department leaders and additional support give you everything you need to create a streamlined process for your customers and yourself.&lt;/span&gt;&lt;br/&gt;&lt;br/&gt;&lt;b&gt;&lt;span style="color:#5b9bd5"&gt;With a deliberate path to success.&lt;/span&gt;&lt;/b&gt;&lt;br/&gt;&lt;br/&gt;&lt;span style="color:black"&gt;We believe the best people to lead are those who have been down the same road before. Most of our supervisors started as Representatives themselves, so they know exactly what kind of support will help you grow into a successful employee.  With well-established career paths across multiple lines of business, advancement is a very real and achievable goal. Take your first step toward a long and rewarding career with Spectrum.&lt;/span&gt;&lt;br/&gt;&lt;br/&gt;&lt;b&gt;&lt;span style="color:#5b9bd5"&gt;The benefits are clear.&lt;/span&gt;&lt;/b&gt;&lt;br/&gt;&lt;br/&gt;&lt;span style="color:black"&gt;In addition to the core benefits — industry-leading retirement savings and 401(k) plans, comprehensive health care insurance options, dental and vision plans, flexible spending, family leave, and paid training and time off — we offer free Spectrum products and services where available, education assistance tuition reimbursement, employee discounts, and a selection of other programs to support team members and their families.&lt;/span&gt;&lt;br/&gt;&lt;br/&gt;&lt;b&gt;&lt;span style="color:#5b9bd5"&gt;What's required to get started?&lt;/span&gt;&lt;/b&gt;&lt;br/&gt;&lt;br/&gt;&lt;span style="color:black"&gt;The minimum qualifications for the Video Repair Representative are:&lt;/span&gt;&lt;/span&gt;&lt;/span&gt;&lt;/span&gt;&lt;/span&gt;&lt;ul&gt;&lt;li style="margin-bottom:11px; margin-left:120px"&gt;&lt;span style="font-size:11pt"&gt;&lt;span style="line-height:normal"&gt;&lt;span style="tab-stops:list .5in"&gt;&lt;span style="font-family:Calibri,sans-serif"&gt;&lt;span style="font-size:12.0pt"&gt;&lt;span style="color:black"&gt;Ability to read, write, speak and understand English&lt;/span&gt;&lt;/span&gt;&lt;/span&gt;&lt;/span&gt;&lt;/span&gt;&lt;/span&gt;&lt;/li&gt;&lt;li style="margin-bottom:11px; margin-left:120px"&gt;&lt;span style="font-size:11pt"&gt;&lt;span style="line-height:normal"&gt;&lt;span style="tab-stops:list .5in"&gt;&lt;span style="font-family:Calibri,sans-serif"&gt;&lt;span style="font-size:12.0pt"&gt;&lt;span style="color:black"&gt;High School Diploma or GED&lt;/span&gt;&lt;/span&gt;&lt;/span&gt;&lt;/span&gt;&lt;/span&gt;&lt;/span&gt;&lt;/li&gt;&lt;/ul&gt;&lt;span style="font-size:11pt"&gt;&lt;span style="line-height:normal"&gt;&lt;span style="font-family:Calibri,sans-serif"&gt;&lt;b&gt;&lt;span style="font-size:12.0pt"&gt;&lt;span style="color:#5b9bd5"&gt;Preferred qualifications&lt;/span&gt;&lt;/span&gt;&lt;/b&gt;&lt;/span&gt;&lt;/span&gt;&lt;/span&gt;&lt;ul&gt;&lt;li style="margin-bottom:11px; margin-left:120px"&gt;&lt;span style="font-size:11pt"&gt;&lt;span style="line-height:normal"&gt;&lt;span style="tab-stops:list .5in"&gt;&lt;span style="font-family:Calibri,sans-serif"&gt;&lt;span style="font-size:12.0pt"&gt;&lt;span style="color:black"&gt;6 months or more customer service experience&lt;/span&gt;&lt;/span&gt;&lt;/span&gt;&lt;/span&gt;&lt;/span&gt;&lt;/span&gt;&lt;/li&gt;&lt;li style="margin-bottom:11px; margin-left:120px"&gt;&lt;span style="font-size:11pt"&gt;&lt;span style="line-height:normal"&gt;&lt;span style="tab-stops:list .5in"&gt;&lt;span style="font-family:Calibri,sans-serif"&gt;&lt;span style="font-size:12.0pt"&gt;&lt;span style="color:black"&gt;1 year or more working with computers and multiple software applications&lt;/span&gt;&lt;/span&gt;&lt;/span&gt;&lt;/span&gt;&lt;/span&gt;&lt;/span&gt;&lt;/li&gt;&lt;li style="margin-bottom:11px; margin-left:120px"&gt;&lt;span style="font-size:11pt"&gt;&lt;span style="line-height:normal"&gt;&lt;span style="tab-stops:list .5in"&gt;&lt;span style="font-family:Calibri,sans-serif"&gt;&lt;span style="font-size:12.0pt"&gt;&lt;span style="color:black"&gt;6 months or more heavy volume phone experience in a customer service/call center job&lt;/span&gt;&lt;/span&gt;&lt;/span&gt;&lt;/span&gt;&lt;/span&gt;&lt;/span&gt;&lt;/li&gt;&lt;/ul&gt;&lt;span style="font-size:11pt"&gt;&lt;span style="line-height:107%"&gt;&lt;span style="font-family:Calibri,sans-serif"&gt;&lt;b&gt;&lt;span style="font-size:12.0pt"&gt;&lt;span style="line-height:107%"&gt;&lt;span style="color:#5b9bd5"&gt;Are you ready to join our team?&lt;/span&gt;&lt;/span&gt;&lt;/span&gt;&lt;/b&gt;&lt;br/&gt;&lt;br/&gt;&lt;span style="font-size:12.0pt"&gt;&lt;span style="line-height:107%"&gt;&lt;span style="color:black"&gt;Now that you know a little more about us, why not apply now? Heads up! There is a brief assessment in the application.  We recommend taking the assessment in a distraction-free environment. &lt;/span&gt;&lt;/span&gt;&lt;/span&gt;&lt;/span&gt;&lt;/span&gt;&lt;/span&gt;&lt;br/&gt;&lt;/jobdescription&gt;</t>
  </si>
  <si>
    <t>https://sjobs.brassring.com/TGnewUI/Search/home/HomeWithPreLoad?PageType=JobDetails&amp;partnerid=25160&amp;siteid=36&amp;jobid=1954004</t>
  </si>
  <si>
    <t>772e5890-d000-4253-84ba-5cc74c7c5791</t>
  </si>
  <si>
    <t>&lt;jobdescription&gt;JOB SUMMARY&lt;br/&gt;Under minimal supervision, responsible for project managing multiple, complex, large fiber SMB and enterprise construction projects including validating current plan design based on company records, and gathering relevant information regarding scope of work and costs related to lager interconnect fiber builds and splicing documentation and coordination. Coordinate multiple advanced, complex construction projects through in-house labor for building, repairing and maintaining Hybrid Fiber Coaxial (HFC) and fiber plant. Ensure quality of work performed meets established technical standards and company policies.&lt;br/&gt;&lt;br/&gt;MAJOR DUTIES AND RESPONSIBILITIES&lt;br/&gt;Actively and consistently support all efforts to simplify and enhance the customer experience.&lt;br/&gt;Coordinate multiple advanced, complex SMB and enterprise construction projects for building, repairing and maintaining Hybrid Fiber Coaxial (HFC) and fiber plant.&lt;br/&gt;Complete and certify SMB/Hospitality builds.&lt;br/&gt;Oversee large interconnect fiber builds, as well as splicing documentation and coordination.&lt;br/&gt;Coordinate enterprise fiber construction where muxes and demuxes are deployed in the field.&lt;br/&gt;Coordinate complex SMB/MDU Design and video products (Q2Q and Clear QAM).&lt;br/&gt;Coordinate DWDM core upgrades.&lt;br/&gt;Coordinate with engineers and developers in designing the plant by performing site surveys of as-built and proposed projects.&lt;br/&gt;Assist Design team in fiber optic documentation.&lt;br/&gt;Actively participate in Design meetings.&lt;br/&gt;Complete Bill of Materials, cost estimates, PO and CPR.&lt;br/&gt;Ensure map databases are updated with any system changes per company design specifications.&lt;br/&gt;Prepare system maps and/or print packages for distribution.&lt;br/&gt;Perform site inspections for quality control in accordance with Technical Quality Assurance (TQA) standards.&lt;br/&gt;Coordinate permitting and make ready process.&lt;br/&gt;Provide oversight of contract labor management, including adherence to scope of work and quality standards.&lt;br/&gt;Respond to customer concerns.&lt;br/&gt;Communicate with Project Manager or designated supervisor regarding concerns about construction progress.&lt;br/&gt;Perform emergency locates as necessary.&lt;br/&gt;Assist in providing on the job training and mentoring to Construction Coordinator I and Construction Coordinator II.&lt;br/&gt;Adhere to industry specific local, state, and federal regulations, as applicable.&lt;br/&gt;Know, understand and follow company policies.&lt;br/&gt;Perform other duties as requested by supervisor.&lt;br/&gt;&lt;br/&gt;REQUIRED QUALIFICATIONS&lt;br/&gt;Required Skills/Abilities and Knowledge&lt;br/&gt;Ability to read, write and speak the English&lt;br/&gt;Ability to use the following hand tools: electric drills, hammers, wrenches, screwdrivers&lt;br/&gt;Ability to walk over all types of terrain in all kinds of weather while carrying tools and equipment, including gaffs, ladders, and fully loaded tool belts&lt;br/&gt;Ability to safely use weight-bearing equipment (such as gaffs, safety harness and ladders) within the maximum weight limitations of that equipment&lt;br/&gt;Ability to accurately measure distances, using tapes or other measuring devices&lt;br/&gt;Ability to carry, climb and operate extension ladder, (approx. 32 ft. high and 90 pounds)&lt;br/&gt;Ability to climb poles using gaffs, hooks and climbing belt as needed&lt;br/&gt;Ability to differentiate between different sizes and colors of wires&lt;br/&gt;Ability to make cable connections in tight spaces by bending, reaching, twisting&lt;br/&gt;Ability to read general system layouts from blueprints&lt;br/&gt;Ability to operate appropriate computer or test equipment associated with position (e.g. signal level meters, ohm meters, etc.)&lt;br/&gt;Ability to perform job from high places (i.e. poles and roofs)&lt;br/&gt;Ability to work while standing 50-70% of the time&lt;br/&gt;Ability to work with small components and wires to make cable connections&lt;br/&gt;Ability to use handheld communication devices and applications&lt;br/&gt;Ability to dig in all types of soil&lt;br/&gt;Ability to drive Company vehicle in a safe and responsible manner&lt;br/&gt;Ability to operate machinery used for underground/overhead cable installation&lt;br/&gt;Ability to prioritize and organize effectively&lt;br/&gt;Ability to work independently&lt;br/&gt;Ability to use personal computer, mobile, and software applications&lt;br/&gt;Knowledge of basic mathematics and electronics&lt;br/&gt;Knowledge of company products and services&lt;br/&gt;Knowledge of National Electric Code and National Electrical Safety Code&lt;br/&gt;Knowledge of Microsoft Office&lt;br/&gt;&lt;br/&gt;Required Education&lt;br/&gt;High School Diploma or equivalent work experience&lt;br/&gt;Industry and vendor specific certifications and training (NCTI, SCTE, BCT/E) preferred&lt;br/&gt;Valid driver's license with satisfactory driving record within company required standards&lt;br/&gt;-NCTI Fiber Installation &amp;amp;amp; Activation&lt;br/&gt;-NCTI Fiber Testing and Maintenance or,&lt;br/&gt;-SCTE Broadband Transportation Specialist&lt;br/&gt;&lt;br/&gt;Required Related Work Experience and Number of Years&lt;br/&gt;Construction Coordinator II or equivalent work experience- preferred - 1+&lt;br/&gt;&lt;br/&gt;WORKING CONDITIONS&lt;br/&gt;Office and field environment&lt;br/&gt;Work indoors in confined space, poorly ventilated areas such as attics, basements, crawlspaces and/or manholes&lt;br/&gt;Exposure to dust, dirt, noise, insects, rodents, pets, and cleaning solutions&lt;br/&gt;Work outdoors in all kinds of weather and at all times of the day or night&lt;br/&gt;Work performed near power lines and electricity&lt;br/&gt;Work performed at various heights above ground on telephone/power poles&lt;br/&gt;Work and travel in inclement weather&lt;br/&gt;May be required to work an on-call rotation as the business needs dictate&lt;br/&gt;Occasionally required to work overtime as the business needs dictate&lt;br/&gt;Ability to work weekends or a second shift as the business needs dictate&lt;br/&gt;Work in commercial or factory type environments&lt;br/&gt;&lt;br/&gt;&lt;br/&gt;&lt;br/&gt;&lt;/jobdescription&gt;</t>
  </si>
  <si>
    <t>https://sjobs.brassring.com/TGnewUI/Search/home/HomeWithPreLoad?PageType=JobDetails&amp;partnerid=25160&amp;siteid=36&amp;jobid=1954450</t>
  </si>
  <si>
    <t>6525ae14-2ed7-46ec-b9aa-5e060202fcf7</t>
  </si>
  <si>
    <t>&lt;jobdescription&gt;&lt;strong&gt;JOB SUMMARY&lt;/strong&gt;&lt;br/&gt;The Sr Application Developer will build moderate to complex products and features that directly impact the consumer experience. The role will create innovative solutions by developing and implementing applications.&lt;br/&gt;&lt;br/&gt;&lt;br/&gt;&lt;strong&gt;MAJOR DUTIES AND RESPONSIBILITIES&lt;/strong&gt;&lt;ul&gt;&lt;li&gt;Actively and consistently support all efforts to simplify and enhance the consumer experience.&lt;/li&gt;&lt;li&gt;Design, implement, and deliver complex products for users.&lt;/li&gt;&lt;li&gt;Actively and independently acquire knowledge of new development technologies in areas such as mobile, video, second screen, social media and other niches.&lt;/li&gt;&lt;li&gt;Work closely with the development team to respond, clarify or define specific application behavior, look/feel and function.&lt;/li&gt;&lt;li&gt;Diagnose complex issues, evaluate, recommend and execute the best resolution.&lt;/li&gt;&lt;li&gt;Manage detailed application requirements and collaborate with project /development teams to ensure quality function, features and user experience.&lt;/li&gt;&lt;li&gt;Develop, modify, enhance and implement software systems designed to support new or existing business initiatives.&lt;/li&gt;&lt;li&gt;Influence system design by identifying and recommending design and requirements needs for software enhancements.&lt;/li&gt;&lt;li&gt;Test software to ensure proper and efficient execution and adherence to business and technical requirements.&lt;/li&gt;&lt;li&gt;Write code that meets the production requirements and design specifications.&lt;/li&gt;&lt;li&gt;Ensure code is regression free, documented and unit tested.&lt;/li&gt;&lt;li&gt;Participate in design and wireframe review to provide a technical perspective on implementation.&lt;/li&gt;&lt;li&gt;Ensure alignment between the business operational strategies and technical solutions.&lt;/li&gt;&lt;/ul&gt;&lt;br/&gt;&lt;br/&gt;&lt;br/&gt;&lt;strong&gt;REQUIRED QUALIFICATIONS&lt;/strong&gt;&lt;br/&gt;Required Skills/Abilities and Knowledge&lt;ul&gt;&lt;li&gt;Ability to read, write, speak and understand English&lt;/li&gt;&lt;li&gt;In-depth understanding of Objective-C, iOS SDKs, XCode or related development technologies&lt;/li&gt;&lt;li&gt;Knowledge of Agile development methodologies&lt;/li&gt;&lt;li&gt;Ability to deliver against several initiatives simultaneously&lt;/li&gt;&lt;li&gt;Ability to prioritize and organize effectively&lt;/li&gt;&lt;li&gt;Effective written and verbal communication skills&lt;/li&gt;&lt;li&gt;Demonstrated in-depth analytical and troubleshooting abilities&lt;/li&gt;&lt;/ul&gt;&lt;br/&gt;&lt;br/&gt;&lt;strong&gt;Required Education&lt;/strong&gt;&lt;br/&gt;Bachelor's degree in Computer Science, Engineering or related field&lt;br/&gt;&lt;br/&gt;&lt;br/&gt;&lt;strong&gt;Required Related Work Experience and Number of Years&lt;/strong&gt;&lt;ul&gt;&lt;li&gt;Android/iOS application development experience - 5&lt;/li&gt;&lt;li&gt;Monitoring and analysis tools experience - 5&lt;/li&gt;&lt;li&gt;Software development experience - 5+&lt;/li&gt;&lt;li&gt;Web services development experience using REST, JSON, XMl - 2&lt;/li&gt;&lt;li&gt;Version control systems experience (Git and Atlassian suite) - 2&lt;/li&gt;&lt;/ul&gt;&lt;br/&gt;&lt;strong&gt;PREFERRED QUALIFICATIONS&lt;/strong&gt;&lt;br/&gt;&lt;br/&gt;Preferred Related Work Experience and Number of Years&lt;br/&gt;Java Application development experience in a complex multi-application environment - 5&lt;br/&gt;Monitoring and analysis tools experience such as Splunk and AppDynamics to troubleshoot Java applications in a Linux environment - 5&lt;br/&gt;&lt;br/&gt;&lt;br/&gt;&lt;strong&gt;WORKING CONDITIONS&lt;/strong&gt;&lt;br/&gt;Office environment&lt;br/&gt;&lt;br/&gt;&lt;br/&gt;&lt;strong&gt;EOE&lt;/strong&gt;&lt;br/&gt;Charter Communications is an Equal Opportunity Employer - Minority/Female/Veteran/Disability&lt;br/&gt;&lt;/jobdescription&gt;</t>
  </si>
  <si>
    <t>https://sjobs.brassring.com/TGnewUI/Search/home/HomeWithPreLoad?PageType=JobDetails&amp;partnerid=25160&amp;siteid=36&amp;jobid=1951516</t>
  </si>
  <si>
    <t>390afb72-81c1-4f7d-aed3-9c1453e93be1</t>
  </si>
  <si>
    <t>&lt;jobdescription&gt;&lt;span style="font-size:11pt"&gt;&lt;span style="tab-stops:4.0in"&gt;&lt;span style="line-height:115%"&gt;&lt;span style="font-family:Calibri,sans-serif"&gt;&lt;b&gt;JOB SUMMARY&lt;/b&gt;&lt;/span&gt;&lt;/span&gt;&lt;/span&gt;&lt;/span&gt;&lt;br/&gt;&lt;span style="font-size:11pt"&gt;&lt;span style="line-height:115%"&gt;&lt;span style="font-family:Calibri,sans-serif"&gt;This position is responsible for formulation and definition of systems scope and objectives through research and fact-finding combined with an understanding of applicable business systems and industry requirements. With this knowledge, this role designs and develops new systems by configuring new hardware or software, or uses existing systems in new ways to accomplish additional or different outcomes. Works on the most complex projects.&lt;/span&gt;&lt;/span&gt;&lt;/span&gt;&lt;br/&gt;&lt;br/&gt;&lt;span style="font-size:11pt"&gt;&lt;span style="line-height:normal"&gt;&lt;span style="tab-stops:4.0in"&gt;&lt;span style="font-family:Calibri,sans-serif"&gt;&lt;b&gt;MAJOR DUTIES AND RESPONSIBILITIES&lt;/b&gt;&lt;/span&gt;&lt;/span&gt;&lt;/span&gt;&lt;/span&gt;&lt;br/&gt;&lt;span style="tab-stops:4.0in"&gt;Gather, refine and validate complex business requirements, interdependencies, potential risks and issues&lt;/span&gt;&lt;br/&gt;&lt;br/&gt;&lt;span style="tab-stops:4.0in"&gt;Analyze complex business partners’ operations to understand their strengths and weaknesses to determine opportunities to automate processes, functions, and systems&lt;/span&gt;&lt;br/&gt;&lt;br/&gt;&lt;span style="tab-stops:4.0in"&gt;Assess available technologies to create development specifications&lt;/span&gt;&lt;br/&gt;&lt;br/&gt;&lt;span style="tab-stops:4.0in"&gt;Provide in-depth technical expertise in identifying, evaluating and developing systems and procedures that are cost effective and meet user requirements&lt;/span&gt;&lt;br/&gt;&lt;br/&gt;&lt;span style="tab-stops:4.0in"&gt;Consult with management and users to determine the needs of the system&lt;/span&gt;&lt;br/&gt;&lt;br/&gt;&lt;span style="tab-stops:4.0in"&gt;Design a system to meet the business goals&lt;/span&gt;&lt;br/&gt;&lt;br/&gt;&lt;span style="tab-stops:4.0in"&gt;Specify inputs and formatting outputs to meet users’ needs&lt;/span&gt;&lt;br/&gt;&lt;br/&gt;&lt;span style="tab-stops:4.0in"&gt;Oversee implementation, coordinating tests and observing initiation of the system to validate performance&lt;/span&gt;&lt;br/&gt;&lt;br/&gt;&lt;span style="tab-stops:4.0in"&gt;Look for opportunities to improve internal processes, and implement measures to control risks within the business applications framework&lt;/span&gt;&lt;br/&gt;&lt;br/&gt;&lt;span style="tab-stops:4.0in"&gt;Perform both programming and analysis tasks on business systems&lt;/span&gt;&lt;br/&gt;&lt;br/&gt;&lt;span style="tab-stops:4.0in"&gt;May lead cross-functional linked teams to address business or systems issues&lt;/span&gt;&lt;br/&gt;&lt;br/&gt;&lt;span style="tab-stops:4.0in"&gt;Facilitate communication and gains commitment between business units to align solutions with business strategies&lt;/span&gt;&lt;br/&gt;&lt;br/&gt;&lt;span style="tab-stops:4.0in"&gt;Conduct feasibility studies to assess cost/benefit, efficiency and technical viability of solutions to business problems&lt;/span&gt;&lt;br/&gt;&lt;br/&gt;&lt;span style="tab-stops:4.0in"&gt;Negotiate agreements and commitments by facilitating communication between business unit(s) from initial requirements to final implementation&lt;/span&gt;&lt;br/&gt;&lt;br/&gt;&lt;span style="tab-stops:4.0in"&gt;Perform other responsibilities as requested&lt;/span&gt;&lt;br/&gt;&lt;br/&gt;&lt;br/&gt;&lt;span style="font-size:11pt"&gt;&lt;span style="tab-stops:4.0in"&gt;&lt;span style="line-height:115%"&gt;&lt;span style="font-family:Calibri,sans-serif"&gt;&lt;b&gt;REQUIRED QUALIFICATIONS&lt;/b&gt;&lt;/span&gt;&lt;/span&gt;&lt;/span&gt;&lt;/span&gt;&lt;br/&gt;&lt;span style="font-size:11pt"&gt;&lt;span style="line-height:normal"&gt;&lt;span style="tab-stops:4.0in"&gt;&lt;span style="font-family:Calibri,sans-serif"&gt;&lt;b&gt;Skills/Abilities and Knowledge&lt;/b&gt;&lt;/span&gt;&lt;/span&gt;&lt;/span&gt;&lt;/span&gt;&lt;br/&gt;&lt;span style="font-size:11pt"&gt;&lt;span style="line-height:normal"&gt;&lt;span style="tab-stops:4.0in"&gt;&lt;span style="font-family:Calibri,sans-serif"&gt;&lt;i&gt;Ability to read, write, speak and understand English&lt;/i&gt;&lt;/span&gt;&lt;/span&gt;&lt;/span&gt;&lt;/span&gt;&lt;br/&gt;&lt;span style="font-size:11pt"&gt;&lt;span style="font-family:Calibri,sans-serif"&gt;&lt;strong&gt;&lt;span style="font-family:&amp;amp;quot;Calibri&amp;amp;quot;,sans-serif"&gt;Ability to prioritize and organize effectively&lt;/span&gt;&lt;/strong&gt;&lt;/span&gt;&lt;/span&gt;&lt;br/&gt;&lt;span style="font-size:11pt"&gt;&lt;span style="font-family:Calibri,sans-serif"&gt;&lt;strong&gt;&lt;span style="font-family:&amp;amp;quot;Calibri&amp;amp;quot;,sans-serif"&gt;Ability to work independently, as well as in a collaborative and dynamic team environment&lt;/span&gt;&lt;/strong&gt;&lt;/span&gt;&lt;/span&gt;&lt;br/&gt;&lt;span style="font-size:11pt"&gt;&lt;span style="font-family:Calibri,sans-serif"&gt;&lt;strong&gt;&lt;span style="font-family:&amp;amp;quot;Calibri&amp;amp;quot;,sans-serif"&gt;Ability to handle multiple projects and priorities &lt;/span&gt;&lt;/strong&gt;&lt;/span&gt;&lt;/span&gt;&lt;br/&gt;&lt;span style="font-size:11pt"&gt;&lt;span style="font-family:Calibri,sans-serif"&gt;&lt;strong&gt;&lt;span style="font-family:&amp;amp;quot;Calibri&amp;amp;quot;,sans-serif"&gt;Ability to analyze and interpret data&lt;/span&gt;&lt;/strong&gt;&lt;/span&gt;&lt;/span&gt;&lt;br/&gt;&lt;span style="font-size:11pt"&gt;&lt;span style="font-family:Calibri,sans-serif"&gt;&lt;strong&gt;&lt;span style="font-family:&amp;amp;quot;Calibri&amp;amp;quot;,sans-serif"&gt;Ability to quickly identify business problems/opportunities&lt;/span&gt;&lt;/strong&gt;&lt;/span&gt;&lt;/span&gt;&lt;br/&gt;&lt;span style="font-size:11pt"&gt;&lt;span style="font-family:Calibri,sans-serif"&gt;&lt;strong&gt;&lt;span style="font-family:&amp;amp;quot;Calibri&amp;amp;quot;,sans-serif"&gt;Ability to communicate orally and in writing in a clear and straightforward manner&lt;/span&gt;&lt;/strong&gt;&lt;/span&gt;&lt;/span&gt;&lt;br/&gt;&lt;span style="font-size:11pt"&gt;&lt;span style="font-family:Calibri,sans-serif"&gt;&lt;strong&gt;&lt;span style="font-family:&amp;amp;quot;Calibri&amp;amp;quot;,sans-serif"&gt;Ability to communicate with all levels of management and company personnel&lt;/span&gt;&lt;/strong&gt;&lt;/span&gt;&lt;/span&gt;&lt;br/&gt;&lt;span style="font-size:11pt"&gt;&lt;span style="font-family:Calibri,sans-serif"&gt;&lt;strong&gt;&lt;span style="font-family:&amp;amp;quot;Calibri&amp;amp;quot;,sans-serif"&gt;Ability to manage multiple projects at one time&lt;/span&gt;&lt;/strong&gt;&lt;/span&gt;&lt;/span&gt;&lt;br/&gt;&lt;span style="font-size:11pt"&gt;&lt;span style="font-family:Calibri,sans-serif"&gt;&lt;strong&gt;&lt;span style="font-family:&amp;amp;quot;Calibri&amp;amp;quot;,sans-serif"&gt;Ability to prioritize and organize effectively&lt;/span&gt;&lt;/strong&gt;&lt;/span&gt;&lt;/span&gt;&lt;br/&gt;&lt;span style="font-size:11pt"&gt;&lt;span style="font-family:Calibri,sans-serif"&gt;&lt;strong&gt;&lt;span style="font-family:&amp;amp;quot;Calibri&amp;amp;quot;,sans-serif"&gt;Ability to lead projects&lt;/span&gt;&lt;/strong&gt;&lt;/span&gt;&lt;/span&gt;&lt;br/&gt;&lt;br/&gt;&lt;span style="font-size:11pt"&gt;&lt;span style="line-height:normal"&gt;&lt;span style="tab-stops:4.0in"&gt;&lt;span style="font-family:Calibri,sans-serif"&gt;&lt;b&gt;Education&lt;/b&gt;&lt;/span&gt;&lt;/span&gt;&lt;/span&gt;&lt;/span&gt;&lt;br/&gt;&lt;span style="font-size:11pt"&gt;&lt;span style="line-height:normal"&gt;&lt;span style="tab-stops:4.0in"&gt;&lt;span style="font-family:Calibri,sans-serif"&gt;Bachelor’s degree or equivalent experience&lt;/span&gt;&lt;/span&gt;&lt;/span&gt;&lt;/span&gt;&lt;br/&gt;&lt;br/&gt;&lt;span style="font-size:11pt"&gt;&lt;span style="line-height:normal"&gt;&lt;span style="tab-stops:4.0in"&gt;&lt;span style="font-family:Calibri,sans-serif"&gt;&lt;b&gt;Related Work Experience                                                                                                 &lt;/b&gt;&lt;/span&gt;&lt;/span&gt;&lt;/span&gt;&lt;/span&gt;&lt;br/&gt;&lt;span style="font-size:11pt"&gt;&lt;span style="line-height:normal"&gt;&lt;span style="tab-stops:4.0in"&gt;&lt;span style="font-family:Calibri,sans-serif"&gt;5+ years of Business Systems or IT related experience                                                         &lt;/span&gt;&lt;/span&gt;&lt;/span&gt;&lt;/span&gt;&lt;br/&gt;&lt;br/&gt;&lt;span style="font-size:11pt"&gt;&lt;span style="line-height:normal"&gt;&lt;span style="tab-stops:4.0in"&gt;&lt;span style="font-family:Calibri,sans-serif"&gt;&lt;b&gt;WORKING CONDITIONS&lt;/b&gt;&lt;/span&gt;&lt;/span&gt;&lt;/span&gt;&lt;/span&gt;&lt;br/&gt;&lt;span style="font-size:11pt"&gt;&lt;span style="line-height:normal"&gt;&lt;span style="tab-stops:4.0in"&gt;&lt;span style="font-family:Calibri,sans-serif"&gt;Office environment &lt;/span&gt;&lt;/span&gt;&lt;/span&gt;&lt;/span&gt;&lt;/jobdescription&gt;</t>
  </si>
  <si>
    <t>https://sjobs.brassring.com/TGnewUI/Search/home/HomeWithPreLoad?PageType=JobDetails&amp;partnerid=25160&amp;siteid=36&amp;jobid=1955876</t>
  </si>
  <si>
    <t>fb6b121e-5794-4d8d-9f5c-5c75cd2dba31</t>
  </si>
  <si>
    <t>&lt;jobdescription&gt;&lt;p style="text-align: center;"&gt;&lt;strong&gt;&lt;span style="font-size:14px;"&gt;&lt;span style="font-family:Tahoma,Geneva,sans-serif;"&gt;Our agents earn an hourly base pay of $18.00 along with lucrative commission and incentives for a target hourly earnings of $25.00/hour or $52,018 annually. Top performers can earn $70,800, plus incentives.  You may also qualify for free internet, TV and phone services (restrictions do apply).&lt;/span&gt;&lt;/span&gt;&lt;/strong&gt;&lt;/p&gt;&lt;p&gt;&lt;br/&gt;&lt;span style="color:#3498db;"&gt;&lt;strong&gt;&lt;span style="font-size:14px;"&gt;&lt;span style="font-family:Tahoma,Geneva,sans-serif;"&gt;JOB SUMMARY&lt;/span&gt;&lt;/span&gt;&lt;/strong&gt;&lt;/span&gt;&lt;/p&gt;&lt;p&gt;&lt;span style="font-size:14px;"&gt;&lt;span style="font-family:Tahoma,Geneva,sans-serif;"&gt;Maximize opportunities to retain existing customers from disconnecting while retaining and upselling core products i.e. video, data and phone. Execute retention strategy that strikes balance between saving customers and retaining revenue.&lt;/span&gt;&lt;/span&gt;&lt;/p&gt;&lt;p&gt;&lt;br/&gt;&lt;span style="font-size:14px;"&gt;&lt;span style="font-family:Tahoma,Geneva,sans-serif;"&gt;&lt;span style="color:#3498db;"&gt;&lt;strong&gt;MAJOR DUTIES AND RESPONSIBILITIES&lt;/strong&gt;&lt;/span&gt;&lt;/span&gt;&lt;/span&gt;&lt;/p&gt;&lt;p&gt;&lt;span style="font-size:14px;"&gt;&lt;span style="font-family:Tahoma,Geneva,sans-serif;"&gt;Actively and consistently support all efforts to simplify and enhance the customer experience.&lt;br/&gt;&lt;br/&gt;Establish and maintain a high level of customer satisfaction, professionalism, and courtesy in all retention transactions.&lt;br/&gt;&lt;br/&gt;Consistently meet or exceed weekly and monthly retention activity goals by utilizing sound telephone based customer save techniques.&lt;br/&gt;&lt;br/&gt;Respond to inbound retention calls promptly and efficiently as outlined by the required call handling metrics to include productive time, schedule adherence, handle time, after call work, etc.&lt;br/&gt;&lt;br/&gt;Answer questions pertaining to billing inquiries, pricing and packaging of products and service, and service complaints.&lt;br/&gt;&lt;br/&gt;Ability to learn and master order processing within the billing system regarding all aspects of retained accounts, new sales order entry, account lookup, and other tools and functions as they relate to the retention function.&lt;br/&gt;&lt;br/&gt;Have a full understanding of and consistently demonstrate proficiency at explaining all products and services to existing customers in an effort to re-sell and retain.&lt;br/&gt;&lt;br/&gt;Acquire and demonstrate thorough knowledge of competitors’ pricing, packaging, and products in an effort to discuss side by side comparisons of Charter’s and competitors’ products and services.&lt;br/&gt;&lt;br/&gt;Perform other duties as requested by supervisor.&lt;/span&gt;&lt;/span&gt;&lt;/p&gt;&lt;p&gt;&lt;br/&gt;&lt;span style="font-size:14px;"&gt;&lt;span style="font-family:Tahoma,Geneva,sans-serif;"&gt;&lt;span style="color:#3498db;"&gt;&lt;strong&gt;REQUIRED QUALIFICATIONS&lt;/strong&gt;&lt;/span&gt;&lt;br/&gt;&lt;strong&gt;Required Skills/Abilities and Knowledge&lt;/strong&gt;&lt;br/&gt;&lt;em&gt;Ability to read, write, speak and understand English&lt;/em&gt;&lt;br/&gt;Demonstrated working knowledge of cable communications products and services to include video (TV), data (internet) and voice (telephone)&lt;br/&gt;Ability to work variable hours; may include weekends, holidays, and split days off&lt;/span&gt;&lt;/span&gt;&lt;br/&gt;&lt;br/&gt;&lt;span style="font-size:14px;"&gt;&lt;span style="font-family:Tahoma,Geneva,sans-serif;"&gt;&lt;strong&gt;Required Education&lt;/strong&gt;&lt;/span&gt;&lt;/span&gt;&lt;/p&gt;&lt;p&gt;&lt;span style="font-size:14px;"&gt;&lt;span style="font-family:Tahoma,Geneva,sans-serif;"&gt;High school diploma or equivalent&lt;/span&gt;&lt;/span&gt;&lt;br/&gt;&lt;br/&gt;&lt;span style="font-size:14px;"&gt;&lt;span style="font-family:Tahoma,Geneva,sans-serif;"&gt;&lt;strong&gt;Required Related Work Experience and Number of Years&lt;/strong&gt;&lt;/span&gt;&lt;/span&gt;&lt;/p&gt;&lt;p&gt;&lt;span style="font-size:14px;"&gt;&lt;span style="font-family:Tahoma,Geneva,sans-serif;"&gt;Call center experience in the areas of customer service and/or phone sales, or equivalent experience - 2+&lt;/span&gt;&lt;/span&gt;&lt;/p&gt;&lt;p&gt;&lt;br/&gt;&lt;span style="font-size:14px;"&gt;&lt;span style="font-family:Tahoma,Geneva,sans-serif;"&gt;&lt;span style="color:#3498db;"&gt;&lt;strong&gt;WORKING CONDITIONS&lt;/strong&gt;&lt;/span&gt;&lt;/span&gt;&lt;/span&gt;&lt;/p&gt;&lt;p&gt;&lt;span style="font-size:14px;"&gt;&lt;span style="font-family:Tahoma,Geneva,sans-serif;"&gt;Office environment&lt;/span&gt;&lt;/span&gt;&lt;/p&gt;&lt;p&gt;&lt;br/&gt;&lt;span style="font-size:14px;"&gt;&lt;span style="font-family:Tahoma,Geneva,sans-serif;"&gt;&lt;span style="color:#3498db;"&gt;&lt;strong&gt;PHYSICAL AND MENTAL REQUIREMENTS&lt;/strong&gt;&lt;/span&gt;&lt;/span&gt;&lt;/span&gt;&lt;/p&gt;&lt;p&gt;&lt;span style="font-size:14px;"&gt;&lt;span style="font-family:Tahoma,Geneva,sans-serif;"&gt;&lt;strong&gt;Mental Requirements&lt;/strong&gt;&lt;br/&gt;Ability to communicate effectively with employees, customers, suppliers, in person, on the phone, and by written communications in a clear, straight-forward, and professional manner&lt;br/&gt;Ability to apply appropriate retention and sales techniques and demonstrate sustained achievement of stated retention goals&lt;br/&gt;Effective computer and consumer electronics skills&lt;br/&gt;Ability to use personal computer and appropriate software applications to include billing system and other role-related tools&lt;br/&gt;Proven verbal and written communication skills&lt;br/&gt;Ability to effectively handle irate customers while attempting to resolve stated issues&lt;br/&gt;Ability to prioritize and organize effectively&lt;/span&gt;&lt;/span&gt;&lt;/p&gt;&lt;/jobdescription&gt;</t>
  </si>
  <si>
    <t>https://sjobs.brassring.com/TGnewUI/Search/home/HomeWithPreLoad?PageType=JobDetails&amp;partnerid=25160&amp;siteid=36&amp;jobid=1957575</t>
  </si>
  <si>
    <t>6d85b6d7-8f28-4dd4-8486-416b63221206</t>
  </si>
  <si>
    <t>&lt;jobdescription&gt;&lt;span style="font-size: 14px;"&gt;&lt;span style="font-family: Tahoma,Geneva,sans-serif;"&gt;&lt;span style="line-height: normal;"&gt;&lt;b&gt;&lt;span style="color: rgb(68, 114, 196);"&gt;About Us&lt;/span&gt;&lt;/b&gt;&lt;/span&gt;&lt;br/&gt;&lt;span style="line-height: normal;"&gt;&lt;span style="letter-spacing: 0.15pt;"&gt;Spectrum is America’s fastest-growing TV, internet and voice provider.  Our organization is one filled with a diverse group of hardworking people. They’re committed to helping us grow, and we’re committed to growing with them because making sure everyone reaches their full potential is a key part of our mission.  &lt;/span&gt;&lt;/span&gt;&lt;br/&gt;&lt;br/&gt;&lt;span style="background: white;"&gt;&lt;span style="line-height: normal;"&gt;&lt;span style="letter-spacing: 0.15pt;"&gt;Our extensive training program, competitive base salary and generous commission structure provides the foundation you need to be a successful salesperson.  Meeting and exceeding sales goals while delivering service solutions to our customers - it’s a win-win.&lt;/span&gt;&lt;/span&gt;&lt;/span&gt;&lt;/span&gt;&lt;/span&gt;&lt;div style="text-align: center;"&gt;&lt;span style="font-size: 14px;"&gt;&lt;span style="font-family: Tahoma,Geneva,sans-serif;"&gt;&lt;span style="line-height: normal;"&gt;&lt;b&gt;***&lt;/b&gt;&lt;/span&gt;&lt;/span&gt;&lt;/span&gt;&lt;/div&gt;&lt;span style="font-size: 14px;"&gt;&lt;span style="font-family: Tahoma,Geneva,sans-serif;"&gt;&lt;span style="line-height: normal;"&gt;&lt;b&gt;&lt;span style="color: rgb(68, 114, 196);"&gt;At A Glance:&lt;/span&gt;&lt;/b&gt;&lt;/span&gt;&lt;/span&gt;&lt;/span&gt;&lt;ol&gt;&lt;li style="margin-left: 8px;"&gt;&lt;span style="font-size: 14px;"&gt;&lt;span style="font-family: Tahoma,Geneva,sans-serif;"&gt;&lt;span style="line-height: 107%;"&gt;&lt;span style="line-height: 107%;"&gt;&lt;span style="color: rgb(0, 112, 192);"&gt;Our specialists earn an hourly base pay of $18.00 along with lucrative commission and incentives for guaranteed hourly earnings of $22.50 per hour during their two month ramp period. Top performers earn at least $46,800.00, plus incentives. You may also qualify for free internet, TV and phone services (restrictions do apply).&lt;/span&gt;&lt;/span&gt;&lt;/span&gt;&lt;/span&gt;&lt;/span&gt;&lt;/li&gt;&lt;li style="margin-left: 8px;"&gt;&lt;span style="font-size: 14px;"&gt;&lt;span style="font-family: Tahoma,Geneva,sans-serif;"&gt;&lt;span style="line-height: normal;"&gt;&lt;span style="color: rgb(0, 112, 192);"&gt;Our Retail Sales Specialists are full-time and part-time, entry and mid-level retail sales roles, focusing on wireless, TV and internet products in the communications and entertainment technology space. Advancement potential and generous commission opportunities are available. &lt;/span&gt;&lt;/span&gt;&lt;/span&gt;&lt;/span&gt;&lt;/li&gt;&lt;li style="margin-left: 8px;"&gt;&lt;span style="font-size: 14px;"&gt;&lt;span style="font-family: Tahoma,Geneva,sans-serif;"&gt;&lt;span style="line-height: normal;"&gt;&lt;span style="color: rgb(0, 112, 192);"&gt;Retail Sales Specialist: An organized, digitally savvy communicator with a competitive spirit eager to learn and grow. A results-driven achiever comfortable in a busy retail sales environment. Wireless sales experience preferred. &lt;/span&gt;&lt;/span&gt;&lt;/span&gt;&lt;/span&gt;&lt;/li&gt;&lt;/ol&gt;&lt;div style="text-align: center;"&gt;&lt;span style="font-size: 14px;"&gt;&lt;span style="font-family: Tahoma,Geneva,sans-serif;"&gt;&lt;span style="line-height: normal;"&gt;&lt;b&gt;***&lt;/b&gt;&lt;/span&gt;&lt;/span&gt;&lt;/span&gt;&lt;/div&gt;&lt;span style="font-size: 14px;"&gt;&lt;span style="font-family: Tahoma,Geneva,sans-serif;"&gt;&lt;span style="line-height: normal;"&gt;&lt;b&gt;&lt;span style="color: rgb(0, 112, 192);"&gt;It’s all about learning and growing&lt;/span&gt;&lt;/b&gt;&lt;/span&gt;&lt;br/&gt;&lt;span style="line-height: normal;"&gt;Whether this is a new road for you or you are an experienced sales professional, the journey is all mapped out. With plenty of dedicated peer and leadership support, our fully paid training programs shape new Retail Sales Specialists into quick-thinking professionals. We can bring you up to speed on Spectrum’s full line of products – and our competitors’ products – in about a month, including telephone, data, wireless, and video services. As products are updated, so are you, so you can pass that knowledge on to your customers.&lt;/span&gt;&lt;br/&gt;&lt;br/&gt;&lt;span style="line-height: normal;"&gt;&lt;b&gt;&lt;span style="color: rgb(0, 112, 192);"&gt;With a deliberate path to success&lt;/span&gt;&lt;/b&gt;&lt;/span&gt;&lt;br/&gt;&lt;span style="line-height: normal;"&gt;We know that the best people to lead are those who have been down the same road before. Most of our mangers started as Retail Sales Specialist themselves, proving that career advancement is a very real and achievable goal. Peer-to-peer mentoring and regular coaching sessions ensure you feel supported and have everything you need to succeed. Get started at a Fortune 100 company and see how far you can go.&lt;/span&gt;&lt;br/&gt;&lt;br/&gt;&lt;span style="line-height: normal;"&gt;&lt;b&gt;&lt;span style="color: rgb(0, 112, 192);"&gt;The benefits are clear&lt;/span&gt;&lt;/b&gt;&lt;/span&gt;&lt;br/&gt;&lt;span style="line-height: normal;"&gt;On top of opportunities to earn and advance your career, Spectrum offers industry-leading benefits and other programs to support you and your family at all stages of life.  &lt;/span&gt;&lt;br/&gt;&lt;br/&gt;&lt;span style="background: white;"&gt;&lt;span style="line-height: normal;"&gt;&lt;b&gt;&lt;span style="color: rgb(0, 112, 192);"&gt;What are our expectations?&lt;/span&gt;&lt;/b&gt;&lt;/span&gt;&lt;/span&gt;&lt;/span&gt;&lt;/span&gt;&lt;ul&gt;&lt;li style="margin-left: 8px;"&gt;&lt;span style="font-size: 14px;"&gt;&lt;span style="font-family: Tahoma,Geneva,sans-serif;"&gt;&lt;span style="background: white;"&gt;&lt;span style="line-height: normal;"&gt;&lt;span style="letter-spacing: 0.15pt;"&gt;Meet or exceed monthly sales goals, including wireless sales (where applicable) &lt;/span&gt;&lt;/span&gt;&lt;/span&gt;&lt;/span&gt;&lt;/span&gt;&lt;/li&gt;&lt;li style="margin-left: 8px;"&gt;&lt;span style="font-size: 14px;"&gt;&lt;span style="font-family: Tahoma,Geneva,sans-serif;"&gt;&lt;span style="background: white;"&gt;&lt;span style="line-height: normal;"&gt;&lt;span style="letter-spacing: 0.15pt;"&gt;Ensure a great customer experience&lt;/span&gt;&lt;/span&gt;&lt;/span&gt;&lt;/span&gt;&lt;/span&gt;&lt;/li&gt;&lt;li style="margin-left: 8px;"&gt;&lt;span style="font-size: 14px;"&gt;&lt;span style="font-family: Tahoma,Geneva,sans-serif;"&gt;&lt;span style="background: white;"&gt;&lt;span style="line-height: normal;"&gt;&lt;span style="letter-spacing: 0.15pt;"&gt;Educate and engage customers through product demonstrations&lt;/span&gt;&lt;/span&gt;&lt;/span&gt;&lt;/span&gt;&lt;/span&gt;&lt;/li&gt;&lt;li style="margin-left: 8px;"&gt;&lt;span style="font-size: 14px;"&gt;&lt;span style="font-family: Tahoma,Geneva,sans-serif;"&gt;&lt;span style="background: white;"&gt;&lt;span style="line-height: normal;"&gt;&lt;span style="letter-spacing: 0.15pt;"&gt;Be a team player (because we spend way too much time together)&lt;/span&gt;&lt;/span&gt;&lt;/span&gt;&lt;/span&gt;&lt;/span&gt;&lt;/li&gt;&lt;li style="margin-left: 8px;"&gt;&lt;span style="font-size: 14px;"&gt;&lt;span style="font-family: Tahoma,Geneva,sans-serif;"&gt;&lt;span style="background: white;"&gt;&lt;span style="line-height: normal;"&gt;&lt;span style="letter-spacing: 0.15pt;"&gt;Know your stuff - maintain strong knowledge of all TV, internet and wireless products, pricing plans, promotions and service features for Spectrum, as well as our competitors&lt;/span&gt;&lt;/span&gt;&lt;/span&gt;&lt;/span&gt;&lt;/span&gt;&lt;/li&gt;&lt;/ul&gt;&lt;span style="font-size: 14px;"&gt;&lt;span style="font-family: Tahoma,Geneva,sans-serif;"&gt;&lt;span style="line-height: normal;"&gt;&lt;b&gt;&lt;span style="color: rgb(0, 112, 192);"&gt;What’s required to get started?&lt;/span&gt;&lt;/b&gt;&lt;/span&gt;&lt;/span&gt;&lt;/span&gt;&lt;ul&gt;&lt;li style="margin-left: 8px;"&gt;&lt;span style="font-size: 14px;"&gt;&lt;span style="font-family: Tahoma,Geneva,sans-serif;"&gt;&lt;span style="line-height: normal;"&gt;&lt;span style="letter-spacing: 0.15pt;"&gt;Thrive in a fast-paced team environment&lt;/span&gt;&lt;/span&gt;&lt;/span&gt;&lt;/span&gt;&lt;/li&gt;&lt;li style="margin-left: 8px;"&gt;&lt;span style="font-size: 14px;"&gt;&lt;span style="font-family: Tahoma,Geneva,sans-serif;"&gt;&lt;span style="line-height: normal;"&gt;&lt;span style="letter-spacing: 0.15pt;"&gt;Read, write and speak the English language to effectively communicate with employees, customers, and suppliers in person, on the phone and by written communications &lt;/span&gt;&lt;/span&gt;&lt;/span&gt;&lt;/span&gt;&lt;/li&gt;&lt;li style="margin-left: 8px;"&gt;&lt;span style="font-size: 14px;"&gt;&lt;span style="font-family: Tahoma,Geneva,sans-serif;"&gt;&lt;span style="line-height: normal;"&gt;&lt;span style="letter-spacing: 0.15pt;"&gt;Lifting up to 35 lbs.&lt;/span&gt;&lt;/span&gt;&lt;/span&gt;&lt;/span&gt;&lt;/li&gt;&lt;li style="margin-left: 8px;"&gt;&lt;span style="font-size: 14px;"&gt;&lt;span style="font-family: Tahoma,Geneva,sans-serif;"&gt;&lt;span style="line-height: normal;"&gt;&lt;span style="letter-spacing: 0.15pt;"&gt;Standing for prolonged periods of time&lt;/span&gt;&lt;/span&gt;&lt;/span&gt;&lt;/span&gt;&lt;/li&gt;&lt;li style="margin-left: 8px;"&gt;&lt;span style="font-size: 14px;"&gt;&lt;span style="font-family: Tahoma,Geneva,sans-serif;"&gt;&lt;span style="line-height: normal;"&gt;&lt;span style="letter-spacing: 0.15pt;"&gt;Wearing a required uniform&lt;/span&gt;&lt;/span&gt;&lt;/span&gt;&lt;/span&gt;&lt;/li&gt;&lt;li style="margin-left: 8px;"&gt;&lt;span style="font-size: 14px;"&gt;&lt;span style="font-family: Tahoma,Geneva,sans-serif;"&gt;&lt;span style="line-height: normal;"&gt;&lt;span style="letter-spacing: 0.15pt;"&gt;High School Diploma or equivalent&lt;/span&gt;&lt;/span&gt;&lt;/span&gt;&lt;/span&gt;&lt;/li&gt;&lt;/ul&gt;&lt;span style="font-size: 14px;"&gt;&lt;span style="font-family: Tahoma,Geneva,sans-serif;"&gt;&lt;span style="background: white;"&gt;&lt;span style="line-height: normal;"&gt;&lt;b&gt;&lt;span style="color: rgb(0, 112, 192);"&gt;Preferred Experience&lt;/span&gt;&lt;/b&gt;&lt;/span&gt;&lt;/span&gt;&lt;/span&gt;&lt;/span&gt;&lt;ul&gt;&lt;li style="margin-left: 8px;"&gt;&lt;span style="font-size: 14px;"&gt;&lt;span style="font-family: Tahoma,Geneva,sans-serif;"&gt;&lt;span style="line-height: normal;"&gt;&lt;span style="letter-spacing: 0.15pt;"&gt;Sales Experience: 1 - 5 years&lt;/span&gt;&lt;/span&gt;&lt;/span&gt;&lt;/span&gt;&lt;/li&gt;&lt;li style="margin-left: 8px;"&gt;&lt;span style="font-size: 14px;"&gt;&lt;span style="font-family: Tahoma,Geneva,sans-serif;"&gt;&lt;span style="line-height: normal;"&gt;Knowledge of latest technology and devices&lt;/span&gt;&lt;/span&gt;&lt;/span&gt;&lt;/li&gt;&lt;li style="margin-left: 8px;"&gt;&lt;span style="font-size: 14px;"&gt;&lt;span style="font-family: Tahoma,Geneva,sans-serif;"&gt;&lt;span style="line-height: normal;"&gt;Commissioned sales experience&lt;/span&gt;&lt;/span&gt;&lt;/span&gt;&lt;/li&gt;&lt;li style="margin-left: 8px;"&gt;&lt;span style="font-size: 14px;"&gt;&lt;span style="font-family: Tahoma,Geneva,sans-serif;"&gt;&lt;span style="line-height: normal;"&gt;Retail sales or wireless sales&lt;/span&gt;&lt;/span&gt;&lt;/span&gt;&lt;/li&gt;&lt;li style="margin-left: 8px;"&gt;&lt;span style="font-size: 14px;"&gt;&lt;span style="font-family: Tahoma,Geneva,sans-serif;"&gt;&lt;span style="line-height: normal;"&gt;&lt;span style="color: red;"&gt;Valid driver’s license &lt;/span&gt;&lt;/span&gt;&lt;/span&gt;&lt;/span&gt;&lt;/li&gt;&lt;/ul&gt;&lt;/jobdescription&gt;</t>
  </si>
  <si>
    <t>https://sjobs.brassring.com/TGnewUI/Search/home/HomeWithPreLoad?PageType=JobDetails&amp;partnerid=25160&amp;siteid=36&amp;jobid=1957714</t>
  </si>
  <si>
    <t>e91a8e43-8c38-499e-870c-c6be26eaea8a</t>
  </si>
  <si>
    <t>&lt;jobdescription&gt;&lt;span style="font-size:11pt"&gt;&lt;span style="line-height:normal"&gt;&lt;span style="tab-stops:4.0in"&gt;&lt;span style="font-family:Calibri,sans-serif"&gt;&lt;b&gt;JOB SUMMARY&lt;/b&gt;&lt;/span&gt;&lt;/span&gt;&lt;/span&gt;&lt;/span&gt;&lt;br/&gt;&lt;span style="font-size:11pt"&gt;&lt;span style="font-family:Calibri,sans-serif"&gt;Supports the full-scope of advanced analytic techniques with the objectives of creating causal inferences, predictions, and recommendations for improvements to business processes, and the metrics to monitor those improvements.  This position requires a strong command of techniques and algorithms as well as an ability to determine where to invest time, synthesize actionable findings across diverse assignments, and present these findings to an audience with varying levels of background in analytics.&lt;/span&gt;&lt;/span&gt;&lt;br/&gt;&lt;br/&gt;&lt;span style="font-size:11pt"&gt;&lt;span style="line-height:normal"&gt;&lt;span style="tab-stops:4.0in"&gt;&lt;span style="font-family:Calibri,sans-serif"&gt;&lt;b&gt;MAJOR DUTIES AND RESPONSIBILITIES&lt;/b&gt;&lt;/span&gt;&lt;/span&gt;&lt;/span&gt;&lt;/span&gt;&lt;br/&gt;&lt;span style="font-size:11pt"&gt;&lt;span style="line-height:normal"&gt;&lt;span style="tab-stops:4.0in"&gt;&lt;span style="font-family:Calibri,sans-serif"&gt;&lt;i&gt;Actively and consistently supports all efforts to simplify and enhance the customer experience.&lt;/i&gt;&lt;/span&gt;&lt;/span&gt;&lt;/span&gt;&lt;/span&gt;&lt;br/&gt;&lt;br/&gt;&lt;span style="font-size:11pt"&gt;&lt;span style="font-family:Calibri,sans-serif"&gt;Supervise the execution of the analytics life-cycle, leveraging significant experience in leading this type of work in previous roles&lt;/span&gt;&lt;/span&gt;&lt;br/&gt;&lt;br/&gt;&lt;span style="font-size:11pt"&gt;&lt;span style="font-family:Calibri,sans-serif"&gt;Use survey varied data sources in relational databases, Hadoop, flat files, and external sources for analytic relevance&lt;/span&gt;&lt;/span&gt;&lt;br/&gt;&lt;br/&gt;&lt;span style="font-size:11pt"&gt;&lt;span style="font-family:Calibri,sans-serif"&gt;Execute the full-scope of advanced analytic techniques&lt;/span&gt;&lt;/span&gt;&lt;br/&gt;&lt;br/&gt;&lt;span style="font-size:11pt"&gt;&lt;span style="font-family:Calibri,sans-serif"&gt;Contribute to problem formulation, requirements analysis, and planning&lt;/span&gt;&lt;/span&gt;&lt;br/&gt;&lt;br/&gt;&lt;span style="font-size:11pt"&gt;&lt;span style="font-family:Calibri,sans-serif"&gt;Manage data surveying, profiling, and pre-processing&lt;/span&gt;&lt;/span&gt;&lt;br/&gt;&lt;br/&gt;&lt;span style="font-size:11pt"&gt;&lt;span style="font-family:Calibri,sans-serif"&gt;Model data management for validation (e.g. holdout, cross-validation)&lt;/span&gt;&lt;/span&gt;&lt;br/&gt;&lt;br/&gt;&lt;span style="font-size:11pt"&gt;&lt;span style="font-family:Calibri,sans-serif"&gt;Review of appropriate algorithms and execution&lt;/span&gt;&lt;/span&gt;&lt;br/&gt;&lt;br/&gt;&lt;span style="font-size:11pt"&gt;&lt;span style="font-family:Calibri,sans-serif"&gt;Contribute to accurate interpretation of results – for both causal inferences and predictive effectiveness&lt;/span&gt;&lt;/span&gt;&lt;br/&gt;&lt;br/&gt;&lt;span style="font-size:11pt"&gt;&lt;span style="font-family:Calibri,sans-serif"&gt;Provide appropriate recommendations for action and changes&lt;/span&gt;&lt;/span&gt;&lt;br/&gt;&lt;br/&gt;&lt;span style="font-size:11pt"&gt;&lt;span style="font-family:Calibri,sans-serif"&gt;Analyze findings, suggested actions and changes to a broad audience, and manage follow-ups and execution&lt;/span&gt;&lt;/span&gt;&lt;br/&gt;&lt;br/&gt;&lt;span style="font-size:11pt"&gt;&lt;span style="font-family:Calibri,sans-serif"&gt;Manage high performing team by leading, developing, training and providing effective coaching to attract and foster talent.&lt;/span&gt;&lt;/span&gt;&lt;br/&gt;&lt;br/&gt;&lt;span style="font-size:11pt"&gt;&lt;span style="line-height:normal"&gt;&lt;span style="tab-stops:4.0in"&gt;&lt;span style="font-family:Calibri,sans-serif"&gt;Perform other duties as required&lt;/span&gt;&lt;/span&gt;&lt;/span&gt;&lt;/span&gt;&lt;br/&gt;&lt;br/&gt;&lt;br/&gt;&lt;br/&gt;&lt;br/&gt;&lt;br/&gt;&lt;br/&gt;&lt;br/&gt;&lt;br/&gt;&lt;span style="font-size:11pt"&gt;&lt;span style="line-height:normal"&gt;&lt;span style="tab-stops:4.0in"&gt;&lt;span style="font-family:Calibri,sans-serif"&gt;&lt;b&gt;REQUIRED QUALIFICATIONS&lt;/b&gt;&lt;/span&gt;&lt;/span&gt;&lt;/span&gt;&lt;/span&gt;&lt;br/&gt;&lt;span style="font-size:11pt"&gt;&lt;span style="line-height:normal"&gt;&lt;span style="tab-stops:4.0in"&gt;&lt;span style="font-family:Calibri,sans-serif"&gt;&lt;b&gt;Skills/Abilities and Knowledge&lt;/b&gt;&lt;/span&gt;&lt;/span&gt;&lt;/span&gt;&lt;/span&gt;&lt;br/&gt;&lt;span style="font-size:11pt"&gt;&lt;span style="font-family:Calibri,sans-serif"&gt;&lt;i&gt;Ability to read, write, speak and understand English&lt;/i&gt;&lt;/span&gt;&lt;/span&gt;&lt;br/&gt;&lt;span style="font-size:11pt"&gt;&lt;span style="font-family:Calibri,sans-serif"&gt;Management experience in the field of analytics and/or data management.&lt;/span&gt;&lt;/span&gt;&lt;br/&gt;&lt;span style="font-size:11pt"&gt;&lt;span style="font-family:Calibri,sans-serif"&gt;Experience with R (required) and/or Python (desired) (including relevant packages) in support of advanced analytics&lt;/span&gt;&lt;/span&gt;&lt;br/&gt;&lt;span style="font-size:11pt"&gt;&lt;span style="font-family:Calibri,sans-serif"&gt;Experience with relational databases, including SQL and utilizing data stored in complex schemas&lt;/span&gt;&lt;/span&gt;&lt;br/&gt;&lt;span style="font-size:11pt"&gt;&lt;span style="font-family:Calibri,sans-serif"&gt;Excellent logical and analytic skills&lt;/span&gt;&lt;/span&gt;&lt;br/&gt;&lt;span style="font-size:11pt"&gt;&lt;span style="font-family:Calibri,sans-serif"&gt;Experience and solid theoretical foundation on the modeling process using a variety of algorithms&lt;/span&gt;&lt;/span&gt;&lt;br/&gt;&lt;span style="font-size:11pt"&gt;&lt;span style="font-family:Calibri,sans-serif"&gt;Data profiling, distributions, confidence intervals, hypothesis testing&lt;/span&gt;&lt;/span&gt;&lt;br/&gt;&lt;span style="font-size:11pt"&gt;&lt;span style="font-family:Calibri,sans-serif"&gt;Holdout for testing, cross-validation&lt;/span&gt;&lt;/span&gt;&lt;br/&gt;&lt;span style="font-size:11pt"&gt;&lt;span style="font-family:Calibri,sans-serif"&gt;Data pre-processing, exploratory data analysis using a variety of techniques&lt;/span&gt;&lt;/span&gt;&lt;br/&gt;&lt;span style="font-size:11pt"&gt;&lt;span style="font-family:Calibri,sans-serif"&gt;Regression and classification using linear models, GLMs, and tree-based methods&lt;/span&gt;&lt;/span&gt;&lt;br/&gt;&lt;span style="font-size:11pt"&gt;&lt;span style="font-family:Calibri,sans-serif"&gt;Interpretation of model results, consideration of causality, treatment of multicollinearity&lt;/span&gt;&lt;/span&gt;&lt;br/&gt;&lt;span style="font-size:11pt"&gt;&lt;span style="font-family:Calibri,sans-serif"&gt;Synthesis and presentation skills&lt;/span&gt;&lt;/span&gt;&lt;br/&gt;&lt;span style="font-size:11pt"&gt;&lt;span style="font-family:Calibri,sans-serif"&gt;Basic understanding of data architecture, data warehouse and data marts&lt;/span&gt;&lt;/span&gt;&lt;br/&gt;&lt;span style="font-size:11pt"&gt;&lt;span style="font-family:Calibri,sans-serif"&gt;Some experience in the telecommunications industry, or two other consumer-based industries&lt;/span&gt;&lt;/span&gt;&lt;br/&gt;&lt;span style="font-size:11pt"&gt;&lt;span style="font-family:Calibri,sans-serif"&gt;Desire to continually expand skill set, and learn from and teach others&lt;/span&gt;&lt;/span&gt;&lt;br/&gt;&lt;br/&gt;&lt;span style="font-size:11pt"&gt;&lt;span style="line-height:normal"&gt;&lt;span style="tab-stops:4.0in"&gt;&lt;span style="font-family:Calibri,sans-serif"&gt;&lt;b&gt;PREFERRED QUALIFICATIONS&lt;/b&gt;&lt;/span&gt;&lt;/span&gt;&lt;/span&gt;&lt;/span&gt;&lt;br/&gt;&lt;span style="font-size:11pt"&gt;&lt;span style="line-height:normal"&gt;&lt;span style="tab-stops:4.0in"&gt;&lt;span style="font-family:Calibri,sans-serif"&gt;&lt;b&gt;Skills/Abilities and Knowledge&lt;/b&gt;&lt;/span&gt;&lt;/span&gt;&lt;/span&gt;&lt;/span&gt;&lt;br/&gt;&lt;span style="font-size:11pt"&gt;&lt;span style="font-family:Calibri,sans-serif"&gt;Operations-research background, in particular focused on large labor operations such as field ops, technical support, and sales&lt;/span&gt;&lt;/span&gt;&lt;br/&gt;&lt;span style="font-size:11pt"&gt;&lt;span style="font-family:Calibri,sans-serif"&gt;Background with Cable systems and operations&lt;/span&gt;&lt;/span&gt;&lt;br/&gt;&lt;span style="font-size:11pt"&gt;&lt;span style="font-family:Calibri,sans-serif"&gt;Some experience with Hadoop, particularly HIVE and Spark&lt;/span&gt;&lt;/span&gt;&lt;br/&gt;&lt;span style="font-size:11pt"&gt;&lt;span style="font-family:Calibri,sans-serif"&gt;Basic knowledge of other relevant tools such as SAS, SPSS, Alteryx, Linux&lt;/span&gt;&lt;/span&gt;&lt;br/&gt;&lt;span style="font-size:11pt"&gt;&lt;span style="font-family:Calibri,sans-serif"&gt;Basic knowledge of other relevant techniques such as text analysis and text mining&lt;/span&gt;&lt;/span&gt;&lt;br/&gt;&lt;span style="font-size:11pt"&gt;&lt;span style="font-family:Calibri,sans-serif"&gt;Familiarity with the open-source ecosystems surrounding R (CRAN), Python (PyPi), and/or Hadoop&lt;/span&gt;&lt;/span&gt;&lt;br/&gt;&lt;br/&gt;&lt;span style="font-size:11pt"&gt;&lt;span style="line-height:normal"&gt;&lt;span style="tab-stops:4.0in"&gt;&lt;span style="font-family:Calibri,sans-serif"&gt;&lt;b&gt;Education&lt;/b&gt;&lt;/span&gt;&lt;/span&gt;&lt;/span&gt;&lt;/span&gt;&lt;br/&gt;&lt;span style="font-size:11pt"&gt;&lt;span style="font-family:Calibri,sans-serif"&gt;Bachelor’s degree in computer science, mathematics, statistics, operations research or other quantitatively-focus field&lt;/span&gt;&lt;/span&gt;&lt;br/&gt;&lt;br/&gt;&lt;span style="font-size:11pt"&gt;&lt;span style="line-height:normal"&gt;&lt;span style="tab-stops:4.0in"&gt;&lt;span style="font-family:Calibri,sans-serif"&gt;&lt;b&gt;Related Work Experience                                                                                          &lt;/b&gt;&lt;/span&gt;&lt;/span&gt;&lt;/span&gt;&lt;/span&gt;&lt;br/&gt;&lt;span style="font-size:11pt"&gt;&lt;span style="font-family:Calibri,sans-serif"&gt;6+ years of Statistical Analysis                                                                                                                   &lt;/span&gt;&lt;/span&gt;&lt;br/&gt;&lt;span style="font-size:11pt"&gt;&lt;span style="font-family:Calibri,sans-serif"&gt;3-5 years of Business Analysis                                                                                                                      &lt;/span&gt;&lt;/span&gt;&lt;br/&gt;&lt;span style="font-size:11pt"&gt;&lt;span style="font-family:Calibri,sans-serif"&gt;3-5 years of SQL/R/SAS Programming                                                                                                        &lt;/span&gt;&lt;/span&gt;&lt;br/&gt;&lt;span style="font-size:11pt"&gt;&lt;span style="font-family:Calibri,sans-serif"&gt;2-3 years of Management and Supervision                                                                                               &lt;/span&gt;&lt;/span&gt;&lt;br/&gt;&lt;span style="font-size:11pt"&gt;&lt;span style="font-family:Calibri,sans-serif"&gt;2-3 years of Internal client relationship management                                                                                          &lt;/span&gt;&lt;/span&gt;&lt;br/&gt;&lt;br/&gt;&lt;span style="font-size:11pt"&gt;&lt;span style="line-height:normal"&gt;&lt;span style="tab-stops:4.0in"&gt;&lt;span style="font-family:Calibri,sans-serif"&gt;&lt;b&gt;WORKING CONDITIONS&lt;/b&gt;&lt;/span&gt;&lt;/span&gt;&lt;/span&gt;&lt;/span&gt;&lt;br/&gt;&lt;span style="font-size:11pt"&gt;&lt;span style="line-height:normal"&gt;&lt;span style="text-autospace:none"&gt;&lt;span style="font-family:Calibri,sans-serif"&gt;&lt;span style="color:black"&gt;Office environment&lt;/span&gt;&lt;/span&gt;&lt;/span&gt;&lt;/span&gt;&lt;/span&gt;&lt;br/&gt;&lt;span style="font-size:11pt"&gt;&lt;span style="line-height:normal"&gt;&lt;span style="text-autospace:none"&gt;&lt;span style="font-family:Calibri,sans-serif"&gt;&lt;span style="color:black"&gt;Travel as required&lt;/span&gt;&lt;/span&gt;&lt;/span&gt;&lt;/span&gt;&lt;/span&gt;&lt;br/&gt;&lt;/jobdescription&gt;</t>
  </si>
  <si>
    <t>https://sjobs.brassring.com/TGnewUI/Search/home/HomeWithPreLoad?PageType=JobDetails&amp;partnerid=25160&amp;siteid=36&amp;jobid=1957746</t>
  </si>
  <si>
    <t>2d59cd6b-f0bf-4974-9534-51e8e43e709a</t>
  </si>
  <si>
    <t>&lt;jobdescription&gt;&lt;div&gt;&lt;span style="font-size: 14px;"&gt;&lt;span style="font-family: Tahoma,Geneva,sans-serif;"&gt;&lt;span style="line-height: normal;"&gt;&lt;b&gt;&lt;span style="color: rgb(68, 114, 196);"&gt;About Us&lt;/span&gt;&lt;/b&gt;&lt;/span&gt;&lt;br/&gt;&lt;span style="line-height: normal;"&gt;&lt;span style="letter-spacing: 0.15pt;"&gt;Spectrum is America’s fastest-growing TV, internet and voice provider.  Our organization is one filled with a diverse group of hardworking people. They’re committed to helping us grow, and we’re committed to growing with them because making sure everyone reaches their full potential is a key part of our mission.  &lt;/span&gt;&lt;/span&gt;&lt;br/&gt;&lt;br/&gt;&lt;span style="background: white;"&gt;&lt;span style="line-height: normal;"&gt;&lt;span style="letter-spacing: 0.15pt;"&gt;Our extensive training program, competitive base salary and generous commission structure provides the foundation you need to be a successful salesperson.  Meeting and exceeding sales goals while delivering service solutions to our customers - it’s a win-win.&lt;/span&gt;&lt;/span&gt;&lt;/span&gt;&lt;/span&gt;&lt;/span&gt;&lt;/div&gt;&lt;div style="text-align: center;"&gt;&lt;span style="line-height: normal;"&gt;&lt;b&gt;***&lt;/b&gt;&lt;/span&gt;&lt;/div&gt;&lt;div&gt;&lt;span style="font-size: 14px;"&gt;&lt;span style="font-family: Tahoma,Geneva,sans-serif;"&gt;&lt;span style="line-height: normal;"&gt;&lt;b&gt;&lt;span style="color: rgb(68, 114, 196);"&gt;At A Glance:&lt;/span&gt;&lt;/b&gt;&lt;/span&gt;&lt;/span&gt;&lt;/span&gt;&lt;/div&gt;&lt;ol&gt;&lt;li style="margin-left: 8px;"&gt;&lt;span style="font-size: 14px;"&gt;&lt;span style="font-family: Tahoma,Geneva,sans-serif;"&gt;&lt;span style="line-height: 107%;"&gt;&lt;span style="line-height: 107%;"&gt;&lt;span style="color: rgb(0, 112, 192);"&gt;Our specialists earn an hourly base pay of $18.00 along with lucrative commission and incentives for guaranteed hourly earnings of $22.50 per hour during their two month ramp period. Top performers earn at least $46,800.00, plus incentives. You may also qualify for free internet, TV and phone services (restrictions do apply).&lt;/span&gt;&lt;/span&gt;&lt;/span&gt;&lt;/span&gt;&lt;/span&gt;&lt;/li&gt;&lt;li style="margin-left: 8px;"&gt;&lt;span style="font-size: 14px;"&gt;&lt;span style="font-family: Tahoma,Geneva,sans-serif;"&gt;&lt;span style="line-height: normal;"&gt;&lt;span style="color: rgb(0, 112, 192);"&gt;Our Retail Sales Specialists are full-time and part-time, entry and mid-level retail sales roles, focusing on wireless, TV and internet products in the communications and entertainment technology space. Advancement potential and generous commission opportunities are available. &lt;/span&gt;&lt;/span&gt;&lt;/span&gt;&lt;/span&gt;&lt;/li&gt;&lt;li style="margin-left: 8px;"&gt;&lt;span style="font-size: 14px;"&gt;&lt;span style="font-family: Tahoma,Geneva,sans-serif;"&gt;&lt;span style="line-height: normal;"&gt;&lt;span style="color: rgb(0, 112, 192);"&gt;Retail Sales Specialist: An organized, digitally savvy communicator with a competitive spirit eager to learn and grow. A results-driven achiever comfortable in a busy retail sales environment. Wireless sales experience preferred. &lt;/span&gt;&lt;/span&gt;&lt;/span&gt;&lt;/span&gt;&lt;/li&gt;&lt;/ol&gt;&lt;div style="text-align: center;"&gt;&lt;span style="font-size: 14px;"&gt;&lt;span style="font-family: Tahoma,Geneva,sans-serif;"&gt;&lt;span style="line-height: normal;"&gt;&lt;b&gt;***&lt;/b&gt;&lt;/span&gt;&lt;/span&gt;&lt;/span&gt;&lt;/div&gt;&lt;div&gt;&lt;br/&gt;&lt;span style="font-size: 14px;"&gt;&lt;span style="font-family: Tahoma,Geneva,sans-serif;"&gt;&lt;span style="line-height: normal;"&gt;&lt;b&gt;&lt;span style="color: rgb(0, 112, 192);"&gt;It’s all about learning and growing&lt;/span&gt;&lt;/b&gt;&lt;/span&gt;&lt;br/&gt;&lt;span style="line-height: normal;"&gt;Whether this is a new road for you or you are an experienced sales professional, the journey is all mapped out. With plenty of dedicated peer and leadership support, our fully paid training programs shape new Retail Sales Specialists into quick-thinking professionals. We can bring you up to speed on Spectrum’s full line of products – and our competitors’ products – in about a month, including telephone, data, wireless, and video services. As products are updated, so are you, so you can pass that knowledge on to your customers.&lt;/span&gt;&lt;br/&gt;&lt;br/&gt;&lt;span style="line-height: normal;"&gt;&lt;b&gt;&lt;span style="color: rgb(0, 112, 192);"&gt;With a deliberate path to success&lt;/span&gt;&lt;/b&gt;&lt;/span&gt;&lt;br/&gt;&lt;span style="line-height: normal;"&gt;We know that the best people to lead are those who have been down the same road before. Most of our mangers started as Retail Sales Specialist themselves, proving that career advancement is a very real and achievable goal. Peer-to-peer mentoring and regular coaching sessions ensure you feel supported and have everything you need to succeed. Get started at a Fortune 100 company and see how far you can go.&lt;/span&gt;&lt;br/&gt;&lt;br/&gt;&lt;span style="line-height: normal;"&gt;&lt;b&gt;&lt;span style="color: rgb(0, 112, 192);"&gt;The benefits are clear&lt;/span&gt;&lt;/b&gt;&lt;/span&gt;&lt;br/&gt;&lt;span style="line-height: normal;"&gt;On top of opportunities to earn and advance your career, Spectrum offers industry-leading benefits and other programs to support you and your family at all stages of life.  &lt;/span&gt;&lt;br/&gt;&lt;br/&gt;&lt;span style="background: white;"&gt;&lt;span style="line-height: normal;"&gt;&lt;b&gt;&lt;span style="color: rgb(0, 112, 192);"&gt;What are our expectations?&lt;/span&gt;&lt;/b&gt;&lt;/span&gt;&lt;/span&gt;&lt;/span&gt;&lt;/span&gt;&lt;/div&gt;&lt;ul&gt;&lt;li style="margin-left: 8px;"&gt;&lt;span style="font-size: 14px;"&gt;&lt;span style="font-family: Tahoma,Geneva,sans-serif;"&gt;&lt;span style="background: white;"&gt;&lt;span style="line-height: normal;"&gt;&lt;span style="letter-spacing: 0.15pt;"&gt;Meet or exceed monthly sales goals, including wireless sales (where applicable) &lt;/span&gt;&lt;/span&gt;&lt;/span&gt;&lt;/span&gt;&lt;/span&gt;&lt;/li&gt;&lt;li style="margin-left: 8px;"&gt;&lt;span style="font-size: 14px;"&gt;&lt;span style="font-family: Tahoma,Geneva,sans-serif;"&gt;&lt;span style="background: white;"&gt;&lt;span style="line-height: normal;"&gt;&lt;span style="letter-spacing: 0.15pt;"&gt;Ensure a great customer experience&lt;/span&gt;&lt;/span&gt;&lt;/span&gt;&lt;/span&gt;&lt;/span&gt;&lt;/li&gt;&lt;li style="margin-left: 8px;"&gt;&lt;span style="font-size: 14px;"&gt;&lt;span style="font-family: Tahoma,Geneva,sans-serif;"&gt;&lt;span style="background: white;"&gt;&lt;span style="line-height: normal;"&gt;&lt;span style="letter-spacing: 0.15pt;"&gt;Educate and engage customers through product demonstrations&lt;/span&gt;&lt;/span&gt;&lt;/span&gt;&lt;/span&gt;&lt;/span&gt;&lt;/li&gt;&lt;li style="margin-left: 8px;"&gt;&lt;span style="font-size: 14px;"&gt;&lt;span style="font-family: Tahoma,Geneva,sans-serif;"&gt;&lt;span style="background: white;"&gt;&lt;span style="line-height: normal;"&gt;&lt;span style="letter-spacing: 0.15pt;"&gt;Be a team player (because we spend way too much time together)&lt;/span&gt;&lt;/span&gt;&lt;/span&gt;&lt;/span&gt;&lt;/span&gt;&lt;/li&gt;&lt;li style="margin-left: 8px;"&gt;&lt;span style="font-size: 14px;"&gt;&lt;span style="font-family: Tahoma,Geneva,sans-serif;"&gt;&lt;span style="background: white;"&gt;&lt;span style="line-height: normal;"&gt;&lt;span style="letter-spacing: 0.15pt;"&gt;Know your stuff - maintain strong knowledge of all TV, internet and wireless products, pricing plans, promotions and service features for Spectrum, as well as our competitors&lt;/span&gt;&lt;/span&gt;&lt;/span&gt;&lt;/span&gt;&lt;/span&gt;&lt;/li&gt;&lt;/ul&gt;&lt;div&gt;&lt;br/&gt;&lt;span style="font-size: 14px;"&gt;&lt;span style="font-family: Tahoma,Geneva,sans-serif;"&gt;&lt;span style="line-height: normal;"&gt;&lt;b&gt;&lt;span style="color: rgb(0, 112, 192);"&gt;What’s required to get started?&lt;/span&gt;&lt;/b&gt;&lt;/span&gt;&lt;/span&gt;&lt;/span&gt;&lt;/div&gt;&lt;ul&gt;&lt;li style="margin-left: 8px;"&gt;&lt;span style="font-size: 14px;"&gt;&lt;span style="font-family: Tahoma,Geneva,sans-serif;"&gt;&lt;span style="line-height: normal;"&gt;&lt;span style="letter-spacing: 0.15pt;"&gt;Thrive in a fast-paced team environment&lt;/span&gt;&lt;/span&gt;&lt;/span&gt;&lt;/span&gt;&lt;/li&gt;&lt;li style="margin-left: 8px;"&gt;&lt;span style="font-size: 14px;"&gt;&lt;span style="font-family: Tahoma,Geneva,sans-serif;"&gt;&lt;span style="line-height: normal;"&gt;&lt;span style="letter-spacing: 0.15pt;"&gt;Read, write and speak the English language to effectively communicate with employees, customers, and suppliers in person, on the phone and by written communications &lt;/span&gt;&lt;/span&gt;&lt;/span&gt;&lt;/span&gt;&lt;/li&gt;&lt;li style="margin-left: 8px;"&gt;&lt;span style="font-size: 14px;"&gt;&lt;span style="font-family: Tahoma,Geneva,sans-serif;"&gt;&lt;span style="line-height: normal;"&gt;&lt;span style="letter-spacing: 0.15pt;"&gt;Lifting up to 35 lbs.&lt;/span&gt;&lt;/span&gt;&lt;/span&gt;&lt;/span&gt;&lt;/li&gt;&lt;li style="margin-left: 8px;"&gt;&lt;span style="font-size: 14px;"&gt;&lt;span style="font-family: Tahoma,Geneva,sans-serif;"&gt;&lt;span style="line-height: normal;"&gt;&lt;span style="letter-spacing: 0.15pt;"&gt;Standing for prolonged periods of time&lt;/span&gt;&lt;/span&gt;&lt;/span&gt;&lt;/span&gt;&lt;/li&gt;&lt;li style="margin-left: 8px;"&gt;&lt;span style="font-size: 14px;"&gt;&lt;span style="font-family: Tahoma,Geneva,sans-serif;"&gt;&lt;span style="line-height: normal;"&gt;&lt;span style="letter-spacing: 0.15pt;"&gt;Wearing a required uniform&lt;/span&gt;&lt;/span&gt;&lt;/span&gt;&lt;/span&gt;&lt;/li&gt;&lt;li style="margin-left: 8px;"&gt;&lt;span style="font-size: 14px;"&gt;&lt;span style="font-family: Tahoma,Geneva,sans-serif;"&gt;&lt;span style="line-height: normal;"&gt;&lt;span style="letter-spacing: 0.15pt;"&gt;High School Diploma or equivalent&lt;/span&gt;&lt;/span&gt;&lt;/span&gt;&lt;/span&gt;&lt;/li&gt;&lt;/ul&gt;&lt;div&gt;&lt;br/&gt;&lt;span style="font-size: 14px;"&gt;&lt;span style="font-family: Tahoma,Geneva,sans-serif;"&gt;&lt;span style="background: white;"&gt;&lt;span style="line-height: normal;"&gt;&lt;b&gt;&lt;span style="color: rgb(0, 112, 192);"&gt;Preferred Experience&lt;/span&gt;&lt;/b&gt;&lt;/span&gt;&lt;/span&gt;&lt;/span&gt;&lt;/span&gt;&lt;/div&gt;&lt;ul&gt;&lt;li style="margin-left: 8px;"&gt;&lt;span style="font-size: 14px;"&gt;&lt;span style="font-family: Tahoma,Geneva,sans-serif;"&gt;&lt;span style="line-height: normal;"&gt;&lt;span style="letter-spacing: 0.15pt;"&gt;Sales Experience: 1 - 5 years&lt;/span&gt;&lt;/span&gt;&lt;/span&gt;&lt;/span&gt;&lt;/li&gt;&lt;li style="margin-left: 8px;"&gt;&lt;span style="font-size: 14px;"&gt;&lt;span style="font-family: Tahoma,Geneva,sans-serif;"&gt;&lt;span style="line-height: normal;"&gt;Knowledge of latest technology and devices&lt;/span&gt;&lt;/span&gt;&lt;/span&gt;&lt;/li&gt;&lt;li style="margin-left: 8px;"&gt;&lt;span style="font-size: 14px;"&gt;&lt;span style="font-family: Tahoma,Geneva,sans-serif;"&gt;&lt;span style="line-height: normal;"&gt;Commissioned sales experience&lt;/span&gt;&lt;/span&gt;&lt;/span&gt;&lt;/li&gt;&lt;li style="margin-left: 8px;"&gt;&lt;span style="font-size: 14px;"&gt;&lt;span style="font-family: Tahoma,Geneva,sans-serif;"&gt;&lt;span style="line-height: normal;"&gt;Retail sales or wireless sales&lt;/span&gt;&lt;/span&gt;&lt;/span&gt;&lt;/li&gt;&lt;li style="margin-left: 8px;"&gt;&lt;span style="font-size: 14px;"&gt;&lt;span style="font-family: Tahoma,Geneva,sans-serif;"&gt;&lt;span style="line-height: normal;"&gt;&lt;span style="color: red;"&gt;Valid driver’s license &lt;/span&gt;&lt;/span&gt;&lt;/span&gt;&lt;/span&gt;&lt;/li&gt;&lt;/ul&gt;&lt;/jobdescription&gt;</t>
  </si>
  <si>
    <t>https://sjobs.brassring.com/TGnewUI/Search/home/HomeWithPreLoad?PageType=JobDetails&amp;partnerid=25160&amp;siteid=36&amp;jobid=1957761</t>
  </si>
  <si>
    <t>94898999-dfe1-40db-ac60-fb384e8f5d87</t>
  </si>
  <si>
    <t>&lt;jobdescription&gt;&lt;p&gt;JOB SUMMARY&lt;/p&gt;&lt;p&gt;The Accounts Payable Specialist is an integral part of the Accounts Payable Department, responsible for processing invoices via multiple sources. Accounts Payable Specialists are reliable and precise in ensuring expenses are controlled properly by receiving, processing, verifying, and reconciling the payment of invoices. Work with vendors and locations to resolve past due invoices and reconcile monthly vendor statements ensuring accounts remain in good standing.&lt;/p&gt;&lt;p&gt; &lt;/p&gt;&lt;p&gt; &lt;/p&gt;&lt;p&gt;MAJOR DUTIES AND RESPONSIBILITIES&lt;/p&gt;&lt;p&gt;Actively and consistently support all efforts to simplify and enhance the customer experience Execute high volume of vendor billing and data input Review and pay all invoices in accordance with company policy, and SOX requirements Pay vendors daily, monitor discount opportunities, schedule, and prepare checks Ensure credits are received for outstanding memos Apply rigorous logic to analyze and resolve complex issues Research and investigate returned checks and request stop payments Review and process invoices scanned via the Kofax Transformation Module (KTM) Record accurately the manual entry of invoices as needed into ERP and P2P application Verify and reconcile monthly vendor statements to ensure assigned accounts remain in good standing Respond to internal and external customer and vendor email inquiries in a timely and professional manner meeting SLA requirements Contribute to the continuous improvement of the payment process by identifying opportunities to streamline processes and maximize efficiencies&lt;/p&gt;&lt;p&gt;Escalate issues of concern to management Assure timely completion of assigned tasks, and ensures that results are consistently high quality to meet or exceed departmental goals Perform other duties as requested by supervisor&lt;/p&gt;&lt;p&gt; &lt;/p&gt;&lt;p&gt;REQUIRED QUALIFICATIONS&lt;/p&gt;&lt;p&gt;Required Skills/Abilities and Knowledge&lt;/p&gt;&lt;p&gt;Ability to read, write, speak and understand English Ability to work quickly and efficiently, while maintaining high accuracy and attention to detail Ability to communicate both orally and in writing in a clear and straight-forward manner Ability to plan, prioritize and organize effectively in a fast paced environment Ability to communicate with employees, customers, suppliers, in person, on the phone, and by written communications in a clear, straight-forward, and professional and pleasant manner Knowledge of SAP S/4; HANA and Ariba Knowledge of basic accounting procedures Knowledge of personal computer operation and software applications (i.e. Accounts Payable applications, Microsoft office) Proficient with MS Excel&lt;/p&gt;&lt;p&gt; &lt;/p&gt;&lt;p&gt;Required Education&lt;/p&gt;&lt;p&gt;High School Diploma or equivalent&lt;/p&gt;&lt;p&gt; &lt;/p&gt;&lt;p&gt;Required Related Work Experience and Number of Years&lt;/p&gt;&lt;p&gt;Accounting principles experience 1-3 ERP experience 0-2&lt;/p&gt;&lt;p&gt; &lt;/p&gt;&lt;p&gt; &lt;/p&gt;&lt;p&gt;PREFERRED QUALIFICATIONS&lt;/p&gt;&lt;p&gt;Preferred Skills/Abilities and Knowledge&lt;/p&gt;&lt;p&gt; &lt;/p&gt;&lt;p&gt;Preferred Education&lt;/p&gt;&lt;p&gt;Associate’s degree in Accounting or related field preferred&lt;/p&gt;&lt;p&gt; &lt;/p&gt;&lt;p&gt;Preferred Related Work Experience and Number of Years&lt;/p&gt;&lt;p&gt; &lt;/p&gt;&lt;p&gt;WORKING CONDITIONS&lt;/p&gt;&lt;p&gt;Office environment&lt;/p&gt;&lt;p&gt; &lt;/p&gt;&lt;p&gt; &lt;/p&gt;&lt;p&gt;PHYSICAL AND MENTAL REQUIREMENTS&lt;/p&gt;&lt;p&gt;Physical Requirements&lt;/p&gt;&lt;p&gt; &lt;/p&gt;&lt;p&gt;Mental Requirements&lt;/p&gt;&lt;p&gt; &lt;/p&gt;&lt;p&gt; &lt;/p&gt;&lt;p&gt;EOE&lt;/p&gt;&lt;p&gt;Charter Communications is an Equal Opportunity Employer - Minority/Female/Veteran/Disability&lt;/p&gt;&lt;/jobdescription&gt;</t>
  </si>
  <si>
    <t>https://sjobs.brassring.com/TGnewUI/Search/home/HomeWithPreLoad?PageType=JobDetails&amp;partnerid=25160&amp;siteid=36&amp;jobid=1952533</t>
  </si>
  <si>
    <t>aa30d72f-203a-4e01-8e15-6f43814129fe</t>
  </si>
  <si>
    <t>3a07d3f6-add5-4cdb-aed9-f6936dc9b534</t>
  </si>
  <si>
    <t>afc3606b-706b-45cc-a264-42b26611f7bd</t>
  </si>
  <si>
    <t>8c2fc98d-8df7-4137-a3e8-4f4d901b5114</t>
  </si>
  <si>
    <t>c569ff12-dccc-4cbc-b522-398422b1a044</t>
  </si>
  <si>
    <t>7468a99b-0e4a-41e9-a485-2a45c2f233d8</t>
  </si>
  <si>
    <t>91c55ac6-f235-4dc0-9489-e1430bc6971d</t>
  </si>
  <si>
    <t>53ef53d4-cb72-423e-a5e4-1a5e8e6bfe93</t>
  </si>
  <si>
    <t>f711f2a2-351f-484e-adcf-80ac8562ace0</t>
  </si>
  <si>
    <t>41a74357-563c-44b5-85bc-3eae174c215f</t>
  </si>
  <si>
    <t>9f509002-b444-4526-8950-dd0a4b40661b</t>
  </si>
  <si>
    <t>e196c03e-e1e1-4d3f-8a9e-523c23392196</t>
  </si>
  <si>
    <t>1ea53968-3640-48a4-96c4-38965f916b26</t>
  </si>
  <si>
    <t>e0243690-d1d2-496b-b71e-424ab8f273dd</t>
  </si>
  <si>
    <t>9f785310-6122-4f11-aca3-fcec5e91ec92</t>
  </si>
  <si>
    <t>6b4138fb-7c75-4d0f-a91b-18ef8d3c8d2f</t>
  </si>
  <si>
    <t>53988533-bd81-4564-adc4-409db0807601</t>
  </si>
  <si>
    <t>b3457061-b6b6-4cae-87ce-f45b506ce619</t>
  </si>
  <si>
    <t>0860f13e-5bd5-4b4b-8d9f-5f011c9c0c21</t>
  </si>
  <si>
    <t>c126b800-1bec-43d1-9dc7-0389ccaaa364</t>
  </si>
  <si>
    <t>1001adbb-ca5b-4d4c-a6dd-5be5ee5d9f57</t>
  </si>
  <si>
    <t>de4c7780-f33b-4085-8f8a-ea753e7a7905</t>
  </si>
  <si>
    <t>fcb7062e-ac40-4b52-850b-534310b181e3</t>
  </si>
  <si>
    <t>00411532-45e7-4bbe-81bd-26c3f9276c6d</t>
  </si>
  <si>
    <t>d12080d1-6405-430e-a1a1-db8e1b9db7aa</t>
  </si>
  <si>
    <t>90bc7372-310a-4beb-81a3-3f86cf50fde8</t>
  </si>
  <si>
    <t>e43954f6-63b4-4071-a6a0-da32e47c6dd0</t>
  </si>
  <si>
    <t>2cd3df1c-76a6-403c-ad0b-f2aee8fd7a1a</t>
  </si>
  <si>
    <t>7c4dd15c-475f-438b-b87b-7ec410041b86</t>
  </si>
  <si>
    <t>cc5232cc-05bd-44d8-97ec-212f3b569653</t>
  </si>
  <si>
    <t>c3b65720-e7ad-47ec-9d7f-9b2e59a47ad2</t>
  </si>
  <si>
    <t>8a6b899a-b0f4-4442-9e70-dfc0ba7a9eb3</t>
  </si>
  <si>
    <t>1a3803a4-7efa-4c8b-b147-d765ea52b115</t>
  </si>
  <si>
    <t>cbb30937-af8d-4149-89d7-8d811d5c20b4</t>
  </si>
  <si>
    <t>0d76a0b8-8969-4a3e-aef9-ceefd5673009</t>
  </si>
  <si>
    <t>6a2b738a-e694-435a-8c01-517d9a3c3a23</t>
  </si>
  <si>
    <t>6bf35c7a-c57d-451f-9e69-400f2bbd0e1d</t>
  </si>
  <si>
    <t>df142e98-314e-45ad-83b3-d23145581259</t>
  </si>
  <si>
    <t>023f0fff-66b2-4ee2-b2ab-1722d755d177</t>
  </si>
  <si>
    <t>f4acf36f-4194-4c86-a1db-70bb1115900d</t>
  </si>
  <si>
    <t>4a1e33e1-1296-4ec4-9bb0-c1ae0e9bde8a</t>
  </si>
  <si>
    <t>39b6e65a-f797-4adc-88da-20817e68624b</t>
  </si>
  <si>
    <t>&lt;jobdescription&gt;&lt;p&gt;&lt;strong&gt;Spectrum Networks is looking for &lt;/strong&gt;enthusiastic, talented and driven individuals to join the best and brightest in gathering, producing and delivering stories that make a difference within our community! Our commitment is to engage viewers with relevant, character-driven stories that are important to the local communities we serve.&lt;br/&gt;&lt;br/&gt;&lt;strong&gt;Who we are: &lt;/strong&gt;Spectrum Networks is a series of 30 + local news and regional sports networks owned and operated by Charter Communications, Inc. Spectrum Networks seeks to provide the most essential local news and information, cultivating relevant and thoughtful conversations that foster informed and engaged communities.&lt;br/&gt;&lt;br/&gt;&lt;strong&gt;The Environment: &lt;/strong&gt;Spectrum News operates in a 24-hour news cycle which can require employees to be flexible and available to work various shifts, including early morning, late evenings, weekends and holidays.&lt;/p&gt;&lt;p&gt;&lt;br/&gt;&lt;strong&gt;Being on our team means … &lt;/strong&gt;You’re ready to inspire and be inspired! You’re passionate, creative and highly technical, driven to tell amazing stories that mean something to our communities. You're fiercely accurate, with a desire to leverage your knowledge, skills and abilities to share news stories across multiple platforms. You're nimble, having the ability to pivot in an ever-changing workflow. You are a team player with a positive attitude and strong interpersonal skills.&lt;/p&gt;&lt;p&gt;&lt;strong&gt;What we’re looking for: &lt;/strong&gt;A Multimedia Journalist (MMJ) who is responsible for researching, enterprising, developing, writing, shooting, editing, producing and delivering live presentation of local, compelling, creative and original character driven stories while capturing quality visual content. We are looking for someone who contributes to special features and stories. Creates impactful and compelling content for the viewers in our local communities.&lt;/p&gt;&lt;p&gt;&lt;strong&gt;Qualifications:&lt;/strong&gt;&lt;/p&gt;&lt;ul&gt;&lt;li&gt;Ability to read, write, speak and understand English&lt;/li&gt;&lt;li&gt;Proven story development skills to submit original story ideas on a daily basis&lt;/li&gt;&lt;li&gt;Demonstrated news judgement and driven by the 24-hour news cycle&lt;/li&gt;&lt;li&gt;Ability to edit stories as necessary&lt;/li&gt;&lt;li&gt;Live shot experience required&lt;/li&gt;&lt;li&gt;Ability to develop sources and generate unique, character-driven stories&lt;/li&gt;&lt;li&gt;Demonstrated on-camera skills&lt;/li&gt;&lt;li&gt;Experience with bonded cellular technology&lt;/li&gt;&lt;li&gt;Ability to organize and manage multiple priorities and work under time pressure deadline&lt;/li&gt;&lt;li&gt;Effective interpersonal, verbal and written communication skills; ability to clearly communicate solutions&lt;/li&gt;&lt;li&gt;Ability to interface with internal company personnel&lt;/li&gt;&lt;li&gt;Ability to handle breaking news on-air&lt;/li&gt;&lt;li&gt;Ability to shoot video&lt;/li&gt;&lt;li&gt;Must be a self-motivated and have the ability to build relationships&lt;/li&gt;&lt;li&gt;Must have editing skills&lt;/li&gt;&lt;li&gt;Must be adept at social media&lt;/li&gt;&lt;li&gt;Must use curiosity and have a sense of urgency to build compelling stories about the local community and community members&lt;/li&gt;&lt;li&gt;Requires adaptability, enthusiasm, initiative and a positive approach to problem solving&lt;/li&gt;&lt;li&gt;Ability to drive a company vehicle to and from assigned location while obeying all traffic laws&lt;/li&gt;&lt;li&gt;Valid driver’s license for authorized driving in the State of residence&lt;/li&gt;&lt;/ul&gt;&lt;p&gt;&lt;strong&gt;Education &amp;amp;amp; Experience:&lt;/strong&gt;&lt;/p&gt;&lt;ul&gt;&lt;li&gt;Bachelor’s degree in Broadcast Journalism, Communications or related field or comparable television work experience required&lt;/li&gt;&lt;li&gt;3+ years of Television News Reporting experience &lt;/li&gt;&lt;/ul&gt;&lt;p&gt;&lt;strong&gt;Our Culture: &lt;/strong&gt;Every employee is an influencer and culture keeper. We expect respectful communication (despite pressure), openness to feedback, an eagerness to learn, and an overall positive attitude!&lt;/p&gt;&lt;/jobdescription&gt;</t>
  </si>
  <si>
    <t>https://sjobs.brassring.com/TGnewUI/Search/home/HomeWithPreLoad?PageType=JobDetails&amp;partnerid=25160&amp;siteid=36&amp;jobid=1957278</t>
  </si>
  <si>
    <t>0a5eb20f-6af9-4901-8766-46cda3887389</t>
  </si>
  <si>
    <t>Sales Engineer II Carrier Access, Spectrum Enterprise</t>
  </si>
  <si>
    <t>&lt;jobdescription&gt;&lt;div style="text-align: justify;"&gt;&lt;strong&gt;At a glance:&lt;/strong&gt;&lt;/div&gt;&lt;ul&gt;&lt;li style="text-align: justify;"&gt;Are you a client-focused technical expert talented in supporting the sales of Layer two Ethernet services to wholesale Carrier accounts? &lt;/li&gt;&lt;li style="text-align: justify;"&gt;Can you commit to a technical position evaluating client networks and providing cost-effective business solutions? &lt;/li&gt;&lt;li style="text-align: justify;"&gt;Do you desire a competitive salary with lucrative benefits and a focus on professional development?&lt;/li&gt;&lt;/ul&gt;&lt;div style="text-align: justify;"&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As an Enterprise Sales Engineer for Carrier Access, you focus on exceeding client satisfaction by providing innovative technology solutions for their complex business needs. You see the world through the eyes of carrier access wholesale clients and understand their goals, needs and objectives. You excel at putting together cost-effective combinations of our layer two Ethernet services, including metro area network (MAN), wide area network (WAN), Carrier network to network interface (E-NNI), dedicated internet access (DIA), Waves and internet protocol (IP) transit. You are passionate about educating clients with presentations and proposals that motivate them to share in your enthusiasm for Spectrum Enterprise products. &lt;br/&gt;&lt;br/&gt;Using your expertise and understanding of each client’s current and future networking needs, you outline solutions to their immediate issues readying them for upsell and renewal opportunities. You possess a keen ability to overcome technical obstacles to ensure a smooth installation and integration process for clients. You thrive in an office position and feel comfortable traveling to support pre-sale activities for Carrier access accounts. You report directly to the Manager of Sales Engineering Carrier Access for goals, guidance and assistance.&lt;br/&gt;&lt;br/&gt;&lt;strong&gt;Position benefits:&lt;/strong&gt;&lt;/div&gt;&lt;ul&gt;&lt;li style="text-align: justify;"&gt;Competitive salary with sales incentives.&lt;/li&gt;&lt;li style="text-align: justify;"&gt;Health, vision and dental insurance.&lt;/li&gt;&lt;li style="text-align: justify;"&gt;100% company match 401(k) up to 6%.&lt;/li&gt;&lt;li style="text-align: justify;"&gt;Company funded retirement accumulation plan for an additional 3%.&lt;/li&gt;&lt;li style="text-align: justify;"&gt;Education assistance.&lt;/li&gt;&lt;li style="text-align: justify;"&gt;Pretax childcare spending account.&lt;/li&gt;&lt;li style="text-align: justify;"&gt;Paid holidays, vacation days, personal days and sick days.&lt;/li&gt;&lt;li style="text-align: justify;"&gt;Employee discount on spectrum services where available.&lt;/li&gt;&lt;/ul&gt;&lt;div style="text-align: justify;"&gt;&lt;strong&gt;What you will do:&lt;/strong&gt;&lt;/div&gt;&lt;ul&gt;&lt;li style="text-align: justify;"&gt;Be an empowering member of the Carrier Access sales team by providing technical expertise to support the achievement of monthly sales and revenue goals.&lt;/li&gt;&lt;li style="text-align: justify;"&gt;Support a successful sales cycle by evaluating the status and performance needs of current client networks and making recommendations for improvement.&lt;/li&gt;&lt;li style="text-align: justify;"&gt; Consult with prospective clients and grow key relationships within national accounts by developing standard and non-standard solutions that address client requirements.&lt;/li&gt;&lt;li style="text-align: justify;"&gt;Develop unique product offerings through collaboration with Network Engineering, Operations, Product and IT teams while serving as the subject matter expert (SME) for data services providing proof of concept and solutions.&lt;/li&gt;&lt;li style="text-align: justify;"&gt;Entice clients by creating technical and product presentations, network designs and formal proposal responses for key decision makers while providing regular communications.&lt;/li&gt;&lt;li style="text-align: justify;"&gt;Drive the sales process by drafting strategic responses to requests for information (RFIs) and requests for proposals (RFPs). &lt;/li&gt;&lt;li style="text-align: justify;"&gt;Mitigate risks by complying with state, federal and company policies and procedures for all projects.&lt;/li&gt;&lt;li style="text-align: justify;"&gt;Continuously improve product offerings by researching industry knowledge and emerging technology trends. &lt;/li&gt;&lt;li style="text-align: justify;"&gt;Develop key sales skills by attending sales meetings and participating in training sessions.&lt;/li&gt;&lt;li style="text-align: justify;"&gt;Perform additional duties related to the position as assigned.&lt;/li&gt;&lt;/ul&gt;&lt;div style="text-align: justify;"&gt;&lt;strong&gt;Required keys for success:&lt;/strong&gt;&lt;/div&gt;&lt;ul&gt;&lt;li style="text-align: justify;"&gt;Five or more years of telecommunication networking or systems integrator experience.&lt;/li&gt;&lt;li style="text-align: justify;"&gt;Proven experience selling to tier one and tier two providers.&lt;/li&gt;&lt;li style="text-align: justify;"&gt;Strong knowledge of data layer two networking communications, IP security strategies, Converging technologies and Broadband.&lt;/li&gt;&lt;li style="text-align: justify;"&gt;Experience with internet protocol virtual private network (IP-VPN), dense wave division multiplexing (DWDM), multi-protocol layer switching (MPLS), virtual private LAN service (VPLS), Metro Ethernet, DIA, optical/wave solutions, IP transit, LAN/WAN integration and software defined networking (SDN) and network functions virtualization (NFV) concepts.&lt;/li&gt;&lt;li style="text-align: justify;"&gt;Familiar with complex layer two Ethernet networks, including Metro Ethernet Forum (MEF) standard E-Access, E-LINE and E-LAN, MPLS, dedicated internet access, IP transit and optical solutions.&lt;/li&gt;&lt;li style="text-align: justify;"&gt;Skilled at networking across departments and working effectively with boundary partners.&lt;/li&gt;&lt;li style="text-align: justify;"&gt;Deadline-driven with the ability to multi-task and manage change within a team environment.&lt;/li&gt;&lt;li style="text-align: justify;"&gt;Solid communication and presentation skills.&lt;/li&gt;&lt;li style="text-align: justify;"&gt;Valid driver’s license, a safe driving record and availability to travel.&lt;/li&gt;&lt;li style="text-align: justify;"&gt;Proficient in Microsoft Word, Excel, PowerPoint, Outlook and Visio.&lt;/li&gt;&lt;li style="text-align: justify;"&gt;Effective written and spoken English communication skills with all levels of an organization.&lt;/li&gt;&lt;/ul&gt;&lt;div style="text-align: justify;"&gt;&lt;strong&gt;How you will stand out from the crowd:&lt;/strong&gt;&lt;/div&gt;&lt;ul&gt;&lt;li style="text-align: justify;"&gt;Five or more years of field experience in pre-sales in telecommunications or cable industry.&lt;/li&gt;&lt;li style="text-align: justify;"&gt;Knowledge of Cisco, Juniper and Adva network equipment.&lt;/li&gt;&lt;li style="text-align: justify;"&gt;Positive attitude and confident when presenting technical information to high-level clients.&lt;/li&gt;&lt;li style="text-align: justify;"&gt;Solid issue resolution skills.&lt;/li&gt;&lt;li style="text-align: justify;"&gt;Coachable with a proven ability to work independently.&lt;/li&gt;&lt;li style="text-align: justify;"&gt;Familiar with Spectrum Enterprise product suite.&lt;/li&gt;&lt;/ul&gt;&lt;div style="text-align: justify;"&gt;&lt;strong&gt;Your education:&lt;/strong&gt;&lt;/div&gt;&lt;ul&gt;&lt;li style="text-align: justify;"&gt;Bachelor’s degree in engineering, computer science or a related field, or an equivalent combination of education, training and experience (required).&lt;/li&gt;&lt;li style="text-align: justify;"&gt;Certification from Cisco, Juniper or ALU (preferred).&lt;/li&gt;&lt;li style="text-align: justify;"&gt;Metro Ethernet Forum Carrier Ethernet Certified Professional (MEF-CECP) (preferred).&lt;/li&gt;&lt;/ul&gt;&lt;/jobdescription&gt;</t>
  </si>
  <si>
    <t>https://sjobs.brassring.com/TGnewUI/Search/home/HomeWithPreLoad?PageType=JobDetails&amp;partnerid=25160&amp;siteid=36&amp;jobid=1957310</t>
  </si>
  <si>
    <t>60327dea-880b-44a3-b648-166e567eba8e</t>
  </si>
  <si>
    <t>Dir, Self-Service Platforms</t>
  </si>
  <si>
    <t>&lt;jobdescription&gt;&lt;span style="font-size:11pt"&gt;&lt;span style="tab-stops:4.0in"&gt;&lt;span style="line-height:115%"&gt;&lt;span style="font-family:Calibri,sans-serif"&gt;&lt;b&gt;JOB SUMMARY&lt;/b&gt;&lt;/span&gt;&lt;/span&gt;&lt;/span&gt;&lt;/span&gt;&lt;br/&gt;The Dir, Self-Service Platforms will play a crucial role in the evolution of the Self-Service Products and Platforms (SSPP) team as we evolve to a more multi-disciplinary, outcome-focused organization. Accountable for delivering software solutions within the broader SSPP organization, the Dir, Self-Service Platforms will, over time, seek to invest in their organization’s autonomy. Develop a high performing organization by creating and fostering an iterative and continuously-improving environment.&lt;br/&gt;&lt;br/&gt;&lt;b&gt;MAJOR DUTIES AND RESPONSIBILITIES&lt;/b&gt;&lt;br/&gt;&lt;span style="font-size:12pt"&gt;&lt;span new="" roman",serif"="" style="font-family:" times=""&gt;&lt;i&gt;&lt;span calibri",sans-serif"="" style="font-family:"&gt;Actively and consistently supports all efforts to simplify and enhance the customer experience.&lt;/span&gt;&lt;/i&gt;&lt;/span&gt;&lt;/span&gt;&lt;br/&gt;&lt;br/&gt;Responsible for product definition, creating clear stories for development and test teams to execute.&lt;br/&gt;&lt;br/&gt;Lead research and analysis activities to improve product in the marketplace.&lt;br/&gt;&lt;br/&gt;Establish and foster strong partnerships with delivery partners, business leaders, and executive leadership.&lt;br/&gt;&lt;br/&gt;Deliver features and enhancements on schedule based on team-committed roadmap.&lt;br/&gt;&lt;br/&gt;Lead team of direct and matrixed staff consisting of product owners, delivery managers, UX designers, data analysts.&lt;br/&gt;&lt;br/&gt;Establishes metrics to measure and improve digital interactions, product quality and customer satisfaction.&lt;br/&gt;&lt;br/&gt;Continuously improve team’s process to improve efficiency and engagement.&lt;br/&gt;&lt;br/&gt;Actively and consistently supports all efforts to simplify and enhance the customer experience.&lt;br/&gt;&lt;br/&gt;Identify new projects and priorities, constantly validating that the team is aligned and focused on delivering outcomes.&lt;br/&gt;&lt;br/&gt;Develop an organization that supports outcome delivery.&lt;br/&gt;&lt;br/&gt;Leverage centralized organizations and functions appropriately and where it brings increased efficiency to the team.&lt;br/&gt;&lt;br/&gt;Align team to departmental defaults such as instrumentation, universal design, brand and experience consistency as well as advocate for deviations from defaults where beneficial to the team. &lt;br/&gt;&lt;br/&gt;Develops processes for cross-functional skills development within team.&lt;br/&gt;&lt;br/&gt;Manage high performing teams by leading, developing, training and providing effective coaching to attract and foster talent.&lt;br/&gt;&lt;br/&gt;Uphold team operating rhythm to enable data-driven iterative improvement. Ensure that the team is changing and iterating as a cohesive, inclusive unit.&lt;br/&gt;&lt;br/&gt;Develop and operationalize a communication plan that ensures alignment with internal and external teams.&lt;br/&gt;&lt;br/&gt;&lt;span style="color:black"&gt;Provides written guidance to the Strategy &amp;amp;amp; Operations team for reporting, forecasting and budgeting cycles.&lt;/span&gt;&lt;br/&gt;&lt;br/&gt;&lt;span style="color:black"&gt;Create routine communications for executive consumption regarding roadmap delivery, platform/feature quality and team performance.&lt;/span&gt;&lt;br/&gt;&lt;br/&gt;&lt;span style="color:black"&gt;Develop and operationalize a communication plan that ensures alignment with internal and external teams.&lt;/span&gt;&lt;br/&gt;&lt;br/&gt;&lt;b&gt;REQUIRED QUALIFICATIONS&lt;/b&gt;&lt;br/&gt;&lt;b&gt;Skills/Abilities and Knowledge&lt;/b&gt;&lt;br/&gt;&lt;i&gt;Ability to read, write, speak and understand English&lt;/i&gt;&lt;br/&gt;Understanding of quality engineering and best practices&lt;br/&gt;Expert on product and outcome. Seeks learning opportunities and is not above any of the details.&lt;br/&gt;Understands where the customer and industry is going and how our products must adapt to meet those needs.&lt;br/&gt;Delivers big meaningful changes across the organization through all possible means of persuasion.&lt;br/&gt;Expert ability to analyze, interpret and present data&lt;br/&gt;Expert ability to manage complex and diverse projects&lt;br/&gt;Strong business, strategic and organizational acumen&lt;br/&gt;Strong business acumen and sense of urgency to achieve business results&lt;br/&gt;Strong problem resolution techniques, ability to find solutions&lt;br/&gt;Strong presentation tool skills, including MS Excel and PowerPoint&lt;br/&gt;Strong communication skills, verbal and written, for internal and external customers&lt;br/&gt;Ability to balance conflicting resource demands and internal pressures with focus towards business priorities&lt;br/&gt;Ability to communicate effectively orally and electronically&lt;br/&gt;Ability to make decisions and solve problems while working under pressure&lt;br/&gt;Ability to develop, communicate and implement strategies and tactics&lt;br/&gt;Ability to manage and deliver against several initiatives simultaneously&lt;br/&gt;Ability to supervise and motivate others&lt;br/&gt;Ability to prioritize and organize effectively&lt;br/&gt;&lt;br/&gt;&lt;span style="font-size:11pt"&gt;&lt;span style="line-height:normal"&gt;&lt;span style="tab-stops:4.0in"&gt;&lt;span style="font-family:Calibri,sans-serif"&gt;&lt;b&gt;Education&lt;/b&gt;&lt;/span&gt;&lt;/span&gt;&lt;/span&gt;&lt;/span&gt;&lt;br/&gt;&lt;span style="font-size:11pt"&gt;&lt;span style="line-height:normal"&gt;&lt;span style="tab-stops:4.0in"&gt;&lt;span style="font-family:Calibri,sans-serif"&gt;Bachelor's degree in Business, Design or Technical field such as engineering or computer science or relevant work experience.&lt;/span&gt;&lt;/span&gt;&lt;/span&gt;&lt;/span&gt;&lt;br/&gt;&lt;br/&gt;&lt;span style="font-size:11pt"&gt;&lt;span style="line-height:normal"&gt;&lt;span style="tab-stops:4.0in"&gt;&lt;span style="font-family:Calibri,sans-serif"&gt;&lt;b&gt;Related Work Experience                                                                                         &lt;/b&gt;&lt;/span&gt;&lt;/span&gt;&lt;/span&gt;&lt;/span&gt;&lt;br/&gt;&lt;span style="font-size:11pt"&gt;&lt;span style="line-height:115%"&gt;&lt;span style="font-family:Calibri,sans-serif"&gt;&lt;span style="color:black"&gt;8 years of Experience Leading Complex Projects                                                                                &lt;/span&gt;&lt;/span&gt;&lt;/span&gt;&lt;/span&gt;&lt;br/&gt;&lt;span style="font-size:11pt"&gt;&lt;span style="line-height:115%"&gt;&lt;span style="font-family:Calibri,sans-serif"&gt;&lt;span style="color:black"&gt;5-7 years of Team (Direct Staff) Leadership                                                                                            &lt;/span&gt;&lt;/span&gt;&lt;/span&gt;&lt;/span&gt;&lt;br/&gt;&lt;span style="font-size:11pt"&gt;&lt;span style="line-height:115%"&gt;&lt;span style="font-family:Calibri,sans-serif"&gt;2-5 years of Budget Management                                                                                                               &lt;/span&gt;&lt;/span&gt;&lt;/span&gt;&lt;br/&gt;&lt;br/&gt;&lt;span style="font-size:11pt"&gt;&lt;span style="line-height:normal"&gt;&lt;span style="tab-stops:4.0in"&gt;&lt;span style="font-family:Calibri,sans-serif"&gt;&lt;b&gt;WORKING CONDITIONS&lt;/b&gt;&lt;/span&gt;&lt;/span&gt;&lt;/span&gt;&lt;/span&gt;&lt;br/&gt;&lt;span style="font-size:11pt"&gt;&lt;span style="line-height:normal"&gt;&lt;span style="tab-stops:4.0in"&gt;&lt;span style="font-family:Calibri,sans-serif"&gt;Office environment &lt;/span&gt;&lt;/span&gt;&lt;/span&gt;&lt;/span&gt;&lt;br/&gt;&lt;/jobdescription&gt;</t>
  </si>
  <si>
    <t>https://sjobs.brassring.com/TGnewUI/Search/home/HomeWithPreLoad?PageType=JobDetails&amp;partnerid=25160&amp;siteid=36&amp;jobid=1957318</t>
  </si>
  <si>
    <t>4a0306d1-454c-4e32-aee1-8b90ad62d031</t>
  </si>
  <si>
    <t>&lt;jobdescription&gt;&lt;p&gt;&lt;strong&gt;JOB SUMMARY&lt;/strong&gt;&lt;/p&gt;&lt;p&gt;Responsible for managing safety programs and procedures to ensure compliance with company policies and industry regulatory requirements. Assist in creation of company policies, programs and procedures. Responsible for accident data compilation, abatement, record keeping, safety communication and awareness, and audits of field system(s). Responsible for hiring, training, development and performance management of staff.&lt;/p&gt;&lt;p&gt; &lt;/p&gt;&lt;p&gt;&lt;strong&gt;MAJOR DUTIES AND RESPONSIBILITIES&lt;/strong&gt;&lt;/p&gt;&lt;p&gt;Actively and consistently support all efforts to simplify and enhance the customer experience. Support the front-line leadership in creating a safety culture. Schedule and coordinate safety training for employees; coordinate training plans with managers and supervisors. Support management in keeping management abreast of current safety performance, potential hazards, serious incidents, regulatory inquiries and changes to guidelines affecting safety policies and procedures. Oversee audits of systems to continuously improve the safety program, working closely with cross-functional teams. Oversee the compilation and review of accident investigation documentation and reporting to identify trends. Participate in and/or facilitate safety committee meetings as needed. Point of contact for external inquiries related to safety and compliance matters. Identify needs and create safety policies and procedures in conjunction with HR and company policies, federal, state and local rules and regulations.&lt;/p&gt;&lt;p&gt;Keep management abreast of current safety performance, potential hazards, serious incidents, regulatory inquiries and changes to guidelines affecting safety policies and procedures. Effectively communicate safety and compliance messages to all levels. Provide input for refresher/re-training sessions and ensure effectiveness of training programs. Oversee the maintenance of safety records and related documentation for designated area of responsibility. Compile, review and present safety statistics and proposed solutions. Establish positive employee relations through effective communication and ongoing support. Coordinate safety events, evaluations, program deployment, and other related activities. Adhere to industry specific, local, state and federal regulations, as applicable. Know, understand and follow company policy. Perform other duties as requested.&lt;/p&gt;&lt;p&gt; &lt;/p&gt;&lt;p&gt;&lt;strong&gt;REQUIRED QUALIFICATIONS&lt;/strong&gt;&lt;/p&gt;&lt;p&gt;Required Skills/Abilities and Knowledge&lt;/p&gt;&lt;p&gt;Ability to read, write, speak and understand English Ability to use personal computer and software applications Ability to work independently Basic knowledge of fire prevention programs Basic knowledge of OSHA, EPA, DOT regulations Basic knowledge of quantitative and qualitative methods for safety management Basic knowledge of safety auditing, accident investigation and reporting Ability to differentiate between different sizes and colors Basic knowledge of Microsoft office products Ability to safely use weight-bearing equipment (gaffs, safety harness and ladders) within the maximum weight limitations Ability to accurately measure distances, using tapes or other measuring devices Ability to utilize photography equipment Knowledge of company products and services Knowledge of Field Operations and Field Engineering job duties Ability to supervise others Ability to maintain confidentiality&lt;/p&gt;&lt;p&gt; &lt;/p&gt;&lt;p&gt;&lt;strong&gt;Required Education&lt;/strong&gt;&lt;/p&gt;&lt;p&gt;Associate's degree in Safety, Environmental Health or related field, or equivalent experience&lt;/p&gt;&lt;p&gt;Required Related Work Experience and Number of Years&lt;/p&gt;&lt;p&gt;Safety or technical training experience - 5+&lt;/p&gt;&lt;p&gt; &lt;/p&gt;&lt;p&gt;&lt;strong&gt;PREFERRED QUALIFICATIONS&lt;/strong&gt;&lt;/p&gt;&lt;p&gt;Preferred Skills/Abilities and Knowledge&lt;/p&gt;&lt;p&gt;Analytical and interpersonal skills Proficient with Microsoft office Working knowledge of OSHA (e.g., 511, 501), EPA, DOT regulations Knowledge of company products and services Certified Safety Manager Certification (CSM) Valid driver's licenses with satisfactory driving record within Company required standards&lt;/p&gt;&lt;p&gt; &lt;/p&gt;&lt;p&gt;&lt;strong&gt;Preferred Education&lt;/strong&gt;&lt;/p&gt;&lt;p&gt;Bachelor’s degree in Safety, Environmental Health or related field Industry and vendor specific certifications and training (CSM, OHST, CHST)&lt;/p&gt;&lt;p&gt; &lt;/p&gt;&lt;p&gt;&lt;strong&gt;Preferred Related Work Experience and Number of Years&lt;/strong&gt;&lt;/p&gt;&lt;p&gt;Management experience relating to people, process and procedures – 2+ OSHA programs/policies experience including audits and accident investigation Industry experience&lt;/p&gt;&lt;p&gt; &lt;/p&gt;&lt;p&gt;&lt;strong&gt;WORKING CONDITIONS&lt;/strong&gt;&lt;/p&gt;&lt;p&gt;Office environment Field exposure Frequent/extended travel Exposure to moderate noise levels Work and travel in inclement weather Work indoors in confined space, poorly ventilated areas such as attics, basements and/or crawlspaces Exposure to dust, dirt, noise, insects, rodents, pets, and cleaning solutions Work outdoors in all kinds of weather and at all times of the day or night Work performed near power lines and electricity Work performed at various heights above ground on telephone/power poles&lt;br/&gt; &lt;/p&gt;&lt;p&gt;&lt;strong&gt;Physical Requirements&lt;/strong&gt;&lt;/p&gt;&lt;p&gt;Ability to carry, climb and operate extension ladder (approx. 32 ft. high and 90 pounds) Ability to climb poles using gaffs, hooks and climbing belt as needed Ability to walk over all types of terrain in all kinds of weather while carrying tools and equipment, including gaffs, ladders, and fully loaded tool belts&lt;/p&gt;&lt;p&gt; &lt;/p&gt;&lt;p&gt;&lt;strong&gt;EOE&lt;/strong&gt;&lt;/p&gt;&lt;p&gt;Charter Communications is an Equal Opportunity Employer - Minority/Female/Veteran/Disability&lt;/p&gt;&lt;/jobdescription&gt;</t>
  </si>
  <si>
    <t>https://sjobs.brassring.com/TGnewUI/Search/home/HomeWithPreLoad?PageType=JobDetails&amp;partnerid=25160&amp;siteid=36&amp;jobid=1957319</t>
  </si>
  <si>
    <t>e68503a3-3cd9-4002-b2e9-f48ac9d7598c</t>
  </si>
  <si>
    <t>&lt;jobdescription&gt;&lt;span style="font-size:11pt"&gt;&lt;span style="tab-stops:4.0in"&gt;&lt;span style="line-height:115%"&gt;&lt;span style="font-family:Calibri,sans-serif"&gt;&lt;b&gt;JOB SUMMARY&lt;/b&gt;&lt;/span&gt;&lt;/span&gt;&lt;/span&gt;&lt;/span&gt;&lt;br/&gt;The Dir, Self-Service Platforms will play a crucial role in the evolution of the Self-Service Products and Platforms (SSPP) team as we evolve to a more multi-disciplinary, outcome-focused organization. Accountable for delivering software solutions within the broader SSPP organization, the Dir, Self-Service Platforms will, over time, seek to invest in their organization’s autonomy. Develop a high performing organization by creating and fostering an iterative and continuously-improving environment.&lt;br/&gt;&lt;br/&gt;&lt;b&gt;MAJOR DUTIES AND RESPONSIBILITIES&lt;/b&gt;&lt;br/&gt;&lt;br/&gt;Responsible for product definition, creating clear stories for development and test teams to execute&lt;br/&gt;&lt;br/&gt;Lead research and analysis activities to improve product in the marketplace&lt;br/&gt;&lt;br/&gt;Establish and foster strong partnerships with delivery partners, business leaders, and executive leadership&lt;br/&gt;&lt;br/&gt;Deliver features and enhancements on schedule based on team-committed roadmap&lt;br/&gt;&lt;br/&gt;Lead team of direct and matrixed staff consisting of product owners, delivery managers, UX designers, data analysts&lt;br/&gt;&lt;br/&gt;Establishes metrics to measure and improve digital interactions, product quality and customer satisfaction&lt;br/&gt;&lt;br/&gt;Continuously improve team’s process to improve efficiency and engagement&lt;br/&gt;&lt;br/&gt;Actively and consistently supports all efforts to simplify and enhance the customer experience.&lt;br/&gt;&lt;br/&gt;Identify new projects and priorities, constantly validating that the team is aligned and focused on delivering outcomes.&lt;br/&gt;&lt;br/&gt;Develop an organization that supports outcome delivery&lt;br/&gt;&lt;br/&gt;Leverage centralized organizations and functions appropriately and where it brings increased efficiency to the team&lt;br/&gt;&lt;br/&gt;Align team to departmental defaults such as instrumentation, universal design, brand and experience consistency as well as advocate for deviations from defaults where beneficial to the team. &lt;br/&gt;&lt;br/&gt;Develops processes for cross-functional skills development within team.&lt;br/&gt;&lt;br/&gt;Manage high performing teams by leading, developing, training and providing effective coaching to attract and foster talent.&lt;br/&gt;&lt;br/&gt;Uphold team operating rhythm to enable data-driven iterative improvement. Ensure that the team is changing and iterating as a cohesive, inclusive unit.&lt;br/&gt;&lt;br/&gt;Develop and operationalize a communication plan that ensures alignment with internal and external teams.&lt;br/&gt;&lt;br/&gt;&lt;span style="color:black"&gt;Provides written guidance to the Strategy &amp;amp;amp; Operations team for reporting, forecasting and budgeting cycles.&lt;/span&gt;&lt;br/&gt;&lt;br/&gt;&lt;span style="color:black"&gt;Create routine communications for executive consumption regarding roadmap delivery, platform/feature quality and team performance.&lt;/span&gt;&lt;br/&gt;&lt;br/&gt;&lt;span style="color:black"&gt;Develop and operationalize a communication plan that ensures alignment with internal and external teams&lt;/span&gt;&lt;br/&gt;&lt;br/&gt;&lt;b&gt;REQUIRED QUALIFICATIONS&lt;/b&gt;&lt;br/&gt;&lt;b&gt;Skills/Abilities and Knowledge&lt;/b&gt;&lt;br/&gt;&lt;i&gt;Ability to read, write, speak and understand English&lt;/i&gt;&lt;br/&gt;Understanding of quality engineering and best practices&lt;br/&gt;Expert on product and outcome. Seeks learning opportunities and is not above any of the details.&lt;br/&gt;Understands where the customer and industry is going and how our products must adapt to meet those needs.&lt;br/&gt;Delivers big meaningful changes across the organization through all possible means of persuasion.&lt;br/&gt;Expert ability to analyze, interpret and present data&lt;br/&gt;Expert ability to manage complex and diverse projects&lt;br/&gt;Strong business, strategic and organizational acumen&lt;br/&gt;Strong business acumen and sense of urgency to achieve business results&lt;br/&gt;Strong problem resolution techniques, ability to find solutions&lt;br/&gt;Strong presentation tool skills, including MS Excel and PowerPoint&lt;br/&gt;Strong communication skills, verbal and written, for internal and external customers&lt;br/&gt;Ability to balance conflicting resource demands and internal pressures with focus towards business priorities&lt;br/&gt;Ability to communicate effectively orally and electronically&lt;br/&gt;Ability to make decisions and solve problems while working under pressure&lt;br/&gt;Ability to develop, communicate and implement strategies and tactics&lt;br/&gt;Ability to manage and deliver against several initiatives simultaneously&lt;br/&gt;Ability to supervise and motivate others&lt;br/&gt;Ability to prioritize and organize effectively&lt;br/&gt;&lt;br/&gt;&lt;span style="font-size:11pt"&gt;&lt;span style="line-height:normal"&gt;&lt;span style="tab-stops:4.0in"&gt;&lt;span style="font-family:Calibri,sans-serif"&gt;&lt;b&gt;Education&lt;/b&gt;&lt;/span&gt;&lt;/span&gt;&lt;/span&gt;&lt;/span&gt;&lt;br/&gt;&lt;span style="font-size:11pt"&gt;&lt;span style="line-height:normal"&gt;&lt;span style="tab-stops:4.0in"&gt;&lt;span style="font-family:Calibri,sans-serif"&gt;Bachelor's degree in Business, Design or Technical field such as engineering or computer science or relevant work experience.&lt;/span&gt;&lt;/span&gt;&lt;/span&gt;&lt;/span&gt;&lt;br/&gt;&lt;br/&gt;&lt;span style="font-size:11pt"&gt;&lt;span style="line-height:normal"&gt;&lt;span style="tab-stops:4.0in"&gt;&lt;span style="font-family:Calibri,sans-serif"&gt;&lt;b&gt;Related Work Experience                                                                                     &lt;/b&gt;&lt;/span&gt;&lt;/span&gt;&lt;/span&gt;&lt;/span&gt;&lt;br/&gt;&lt;span style="font-size:11pt"&gt;&lt;span style="line-height:115%"&gt;&lt;span style="font-family:Calibri,sans-serif"&gt;&lt;span style="color:black"&gt;8 years of Experience Leading Complex Projects                                                                                &lt;/span&gt;&lt;/span&gt;&lt;/span&gt;&lt;/span&gt;&lt;br/&gt;&lt;span style="font-size:11pt"&gt;&lt;span style="line-height:115%"&gt;&lt;span style="font-family:Calibri,sans-serif"&gt;&lt;span style="color:black"&gt;5-7 years of Team (Direct Staff) Leadership                                                                                            &lt;/span&gt;&lt;/span&gt;&lt;/span&gt;&lt;/span&gt;&lt;br/&gt;&lt;span style="font-size:11pt"&gt;&lt;span style="line-height:115%"&gt;&lt;span style="font-family:Calibri,sans-serif"&gt;2-5 years of Budget Management                                                                                                               &lt;/span&gt;&lt;/span&gt;&lt;/span&gt;&lt;br/&gt;&lt;br/&gt;&lt;span style="font-size:11pt"&gt;&lt;span style="line-height:normal"&gt;&lt;span style="tab-stops:4.0in"&gt;&lt;span style="font-family:Calibri,sans-serif"&gt;&lt;b&gt;WORKING CONDITIONS&lt;/b&gt;&lt;/span&gt;&lt;/span&gt;&lt;/span&gt;&lt;/span&gt;&lt;br/&gt;&lt;span style="font-size:11pt"&gt;&lt;span style="line-height:normal"&gt;&lt;span style="tab-stops:4.0in"&gt;&lt;span style="font-family:Calibri,sans-serif"&gt;Office environment &lt;/span&gt;&lt;/span&gt;&lt;/span&gt;&lt;/span&gt;&lt;/jobdescription&gt;</t>
  </si>
  <si>
    <t>https://sjobs.brassring.com/TGnewUI/Search/home/HomeWithPreLoad?PageType=JobDetails&amp;partnerid=25160&amp;siteid=36&amp;jobid=1957353</t>
  </si>
  <si>
    <t>ebcc6841-aa87-4c16-a14c-48c552a8e874</t>
  </si>
  <si>
    <t>&lt;jobdescription&gt;&lt;span style="font-size: 14px;"&gt;&lt;span style="font-family: Tahoma,Geneva,sans-serif;"&gt;&lt;span style="line-height: 115%;"&gt;&lt;b&gt;&lt;span style="line-height: 115%;"&gt;JOB SUMMARY&lt;/span&gt;&lt;/b&gt;&lt;/span&gt;&lt;br/&gt;&lt;span style="line-height: 115%;"&gt;&lt;span style="line-height: 115%;"&gt;Responsible to ensure the Spectrum Store Experience (SSX) is actively leveraged in the Spectrum Store environment and all store operational guidelines, processes and procedures are met. Provides first introduction to customers of Spectrum's products and services during peak transaction times.  &lt;/span&gt;&lt;/span&gt;&lt;br/&gt;&lt;br/&gt;&lt;span style="line-height: normal;"&gt;&lt;b&gt;MAJOR DUTIES AND RESPONSIBILITIES&lt;/b&gt;&lt;/span&gt;&lt;br/&gt;&lt;span style="line-height: normal;"&gt;&lt;i&gt;Actively and consistently supports all efforts to simplify and enhance the customer experience.&lt;/i&gt;&lt;/span&gt;&lt;br/&gt;&lt;span style="line-height: normal;"&gt;Assists store leadership with the day-to-day operational management of their assigned store location and ensures the front and back of house meets Spectrum Store organization expectations.&lt;/span&gt;&lt;br/&gt;&lt;br/&gt;&lt;span style="line-height: normal;"&gt;Partners with store leadership to create a floor coverage model, ensuring the front of the house is properly staffed with support for the Store Specialists.&lt;/span&gt;&lt;br/&gt;&lt;br/&gt;&lt;span style="line-height: normal;"&gt;Manages customer traffic to afford customers the opportunity to browse the store without losing their service position.&lt;/span&gt;&lt;br/&gt;&lt;br/&gt;&lt;span style="line-height: normal;"&gt;Leads marketing/merchandising change out programs to ensure the Spectrum brand is properly represented and up to date with company guidelines.   Maintains merchandising charter compliance.&lt;/span&gt;&lt;br/&gt;&lt;br/&gt;&lt;span style="line-height: normal;"&gt;Responsible for execution of a inventory management program for assigned store location.&lt;/span&gt;&lt;br/&gt;&lt;br/&gt;&lt;span style="line-height: normal;"&gt;Actively participates in the sales process and identifies opportunities to generate sales by consistently utilizing the Spectrum Store Experience (SSX) process to create the ideal customer experience and hands off to Store Specialist for closure. &lt;/span&gt;&lt;br/&gt;&lt;br/&gt;&lt;span style="line-height: normal;"&gt;Promotes, educates and engages customers through product demonstrations as appropriate and responds to customer questions as needed on all Spectrum products and services.&lt;/span&gt;&lt;br/&gt;&lt;br/&gt;&lt;span style="line-height: normal;"&gt;Ensures store demo areas are properly functioning and actively being used.  Partners with leadership to submit tickets on any issues. &lt;/span&gt;&lt;br/&gt;&lt;br/&gt;&lt;span style="line-height: normal;"&gt;Retains customers through positive customer relationship building, diffuses customer situations by utilizing listening skills and probing techniques. Identifies reasons for disconnects and ways to de-escalate and overcomes objections prior to directing customer to a Store Specialist.  &lt;/span&gt;&lt;br/&gt;&lt;br/&gt;&lt;span style="line-height: normal;"&gt;Assists with creation of learning programs for Store Specialists that enforces the Spectrum Store Experience (SSX) and increases their knowledge and use of the process.  &lt;/span&gt;&lt;br/&gt;&lt;br/&gt;&lt;span style="line-height: normal;"&gt;Maintains knowledge of the Spectrum Store Customer Experience (SSX), Retention model, as well as all Spectrum products, pricing plans, promotions, service features and visual standards as well as those of our competitors.&lt;/span&gt;&lt;br/&gt;&lt;br/&gt;&lt;span style="line-height: normal;"&gt;Actively participates in company and department training programs and demonstrates the associated skills and competencies.&lt;/span&gt;&lt;br/&gt;&lt;br/&gt;&lt;span style="line-height: normal;"&gt;Adheres to all company and store policies and procedures and lives the Spectrum mission and core values, while maintaining the confidentiality of customer and business data at all times.&lt;/span&gt;&lt;br/&gt;&lt;br/&gt;&lt;span style="line-height: normal;"&gt;Performs other duties as requested by leadership..&lt;/span&gt;&lt;br/&gt;&lt;br/&gt;&lt;br/&gt;&lt;span style="line-height: 115%;"&gt;&lt;b&gt;&lt;span style="line-height: 115%;"&gt;REQUIRED QUALIFICATIONS&lt;/span&gt;&lt;/b&gt;&lt;/span&gt;&lt;br/&gt;&lt;span style="line-height: normal;"&gt;&lt;b&gt;Skills/Abilities and Knowledge&lt;/b&gt;&lt;/span&gt;&lt;/span&gt;&lt;/span&gt;&lt;ul&gt;&lt;li style="margin-left: 8px;"&gt;&lt;span style="font-size: 14px;"&gt;&lt;span style="font-family: Tahoma,Geneva,sans-serif;"&gt;Ability to read, write and speak the English language to communicate with employees and customers in person, on the phone, and by written communication in a clear, straight-forward and professional manner&lt;/span&gt;&lt;/span&gt;&lt;/li&gt;&lt;li style="margin-left: 8px;"&gt;&lt;span style="font-size: 14px;"&gt;&lt;span style="font-family: Tahoma,Geneva,sans-serif;"&gt;Build good partnerships within all areas of the organization by exhibiting excellent interpersonal leadership, influencing and presentation skills&lt;/span&gt;&lt;/span&gt;&lt;/li&gt;&lt;li style="margin-left: 8px;"&gt;&lt;span style="font-size: 14px;"&gt;&lt;span style="font-family: Tahoma,Geneva,sans-serif;"&gt;Experience working inside a destination-style shopping environment&lt;/span&gt;&lt;/span&gt;&lt;/li&gt;&lt;li style="margin-left: 8px;"&gt;&lt;span style="font-size: 14px;"&gt;&lt;span style="font-family: Tahoma,Geneva,sans-serif;"&gt;Proven ability to lead others and motivate them to succeed in a goal and incentive based work environment&lt;/span&gt;&lt;/span&gt;&lt;/li&gt;&lt;li style="margin-left: 8px;"&gt;&lt;span style="font-size: 14px;"&gt;&lt;span style="font-family: Tahoma,Geneva,sans-serif;"&gt;Ability to prioritize, organize, manage multiple tasks/projects and handle change effectively in a fast paced environment&lt;/span&gt;&lt;/span&gt;&lt;/li&gt;&lt;li style="margin-left: 8px;"&gt;&lt;span style="font-size: 14px;"&gt;&lt;span style="font-family: Tahoma,Geneva,sans-serif;"&gt;Displays passion for delivering a great customer experience during multiple roles in their career&lt;/span&gt;&lt;/span&gt;&lt;/li&gt;&lt;li style="margin-left: 8px;"&gt;&lt;span style="font-size: 14px;"&gt;&lt;span style="font-family: Tahoma,Geneva,sans-serif;"&gt;Possess a self-motivated, competitive spirit and desire to exceed sales goals &lt;/span&gt;&lt;/span&gt;&lt;/li&gt;&lt;li style="margin-left: 8px;"&gt;&lt;span style="font-size: 14px;"&gt;&lt;span style="font-family: Tahoma,Geneva,sans-serif;"&gt;Carry a positive and professional demeanor&lt;/span&gt;&lt;/span&gt;&lt;/li&gt;&lt;li style="margin-left: 8px;"&gt;&lt;span style="font-size: 14px;"&gt;&lt;span style="font-family: Tahoma,Geneva,sans-serif;"&gt;High comfort level with computers and personal technology, such as mobile devices and personal video platforms, including software applications&lt;/span&gt;&lt;/span&gt;&lt;/li&gt;&lt;/ul&gt;&lt;br/&gt;&lt;span style="font-size: 14px;"&gt;&lt;span style="font-family: Tahoma,Geneva,sans-serif;"&gt;&lt;span style="line-height: normal;"&gt;&lt;b&gt;Education&lt;/b&gt;&lt;/span&gt;&lt;br/&gt;&lt;span style="line-height: normal;"&gt;&lt;b&gt;Bachelor’s Degree or equivalent experience&lt;/b&gt;&lt;/span&gt;&lt;br/&gt;&lt;br/&gt;&lt;span style="line-height: normal;"&gt;&lt;b&gt;Related Work Experience                                                     Number of Years&lt;/b&gt;&lt;/span&gt;&lt;br/&gt;&lt;span style="line-height: normal;"&gt;Telecommunications/wireless experience                                       3+ yrs.&lt;/span&gt;&lt;br/&gt;&lt;span style="line-height: normal;"&gt;Sales/Customer Service experience                                               5+ yrs. &lt;/span&gt;&lt;br/&gt;&lt;br/&gt;&lt;br/&gt;&lt;span style="line-height: normal;"&gt;&lt;b&gt;PREFERRED QUALIFICATIONS&lt;/b&gt;&lt;/span&gt;&lt;br/&gt;&lt;span style="line-height: normal;"&gt;&lt;b&gt;Skills/Abilities and Knowledge&lt;/b&gt;&lt;/span&gt;&lt;br/&gt;&lt;span style="line-height: normal;"&gt;Management experience&lt;/span&gt;&lt;br/&gt;&lt;span style="line-height: normal;"&gt;Ability to make qualitative judgments&lt;/span&gt;&lt;br/&gt;&lt;span style="line-height: normal;"&gt;Some experience in development/implementation of sales training&lt;/span&gt;&lt;br/&gt;&lt;span style="line-height: normal;"&gt;Some knowledge of identifying trends, risks and communicating those to management&lt;/span&gt;&lt;br/&gt;&lt;br/&gt;&lt;span style="line-height: normal;"&gt;&lt;b&gt;WORKING CONDITIONS&lt;/b&gt;&lt;/span&gt;&lt;br/&gt;&lt;span style="line-height: normal;"&gt;Retail environment&lt;/span&gt;&lt;br/&gt;&lt;span style="line-height: normal;"&gt;Exposure to moderate noise level&lt;/span&gt;&lt;br/&gt;&lt;span style="line-height: normal;"&gt;Work scheduled shift hours and overtime as needed&lt;/span&gt;&lt;br/&gt;&lt;span style="line-height: normal;"&gt;Ability to travel to other store locations based on business need&lt;/span&gt;&lt;br/&gt;&lt;span style="line-height: normal;"&gt;Handle a physically demanding job, lifting up to 35 lbs. &lt;/span&gt;&lt;br/&gt;&lt;span style="line-height: normal;"&gt;Ability to stand for prolonged periods of time&lt;/span&gt;&lt;br/&gt;&lt;span style="line-height: normal;"&gt;Valid driver’s license and ability to meet Charter’s motor vehicle requirements&lt;br/&gt;&lt;br/&gt;&lt;br/&gt;#LI-HD1&lt;/span&gt;&lt;/span&gt;&lt;/span&gt;&lt;br/&gt;&lt;/jobdescription&gt;</t>
  </si>
  <si>
    <t>https://sjobs.brassring.com/TGnewUI/Search/home/HomeWithPreLoad?PageType=JobDetails&amp;partnerid=25160&amp;siteid=36&amp;jobid=1957387</t>
  </si>
  <si>
    <t>9f595ea8-6f1f-417d-a706-c34e2e1cc7b1</t>
  </si>
  <si>
    <t>Photojournalist - Spectrum News NY1</t>
  </si>
  <si>
    <t>&lt;jobdescription&gt;&lt;p&gt;&lt;strong&gt;Spectrum Networks is looking for &lt;/strong&gt;enthusiastic, talented and driven individuals to join the best and brightest in gathering, producing and delivering stories that make a difference within our community! Our commitment is to engage viewers with relevant, character-driven stories that are important to the local communities we serve.&lt;br/&gt;&lt;br/&gt;&lt;strong&gt;Who we are: &lt;/strong&gt;Spectrum Networks is a series of 30 + local news and regional sports networks owned and operated by Charter Communications, Inc. Spectrum Networks seeks to provide the most essential local news and information, cultivating relevant and thoughtful conversations that foster informed and engaged communities.&lt;br/&gt;&lt;br/&gt;&lt;strong&gt;The Environment:&lt;/strong&gt; Spectrum News operates in a 24-hour news cycle which can require employees to be flexible and available to work various shifts, including early morning, late evenings, weekends and holidays.&lt;/p&gt;&lt;p&gt;&lt;br/&gt;&lt;strong&gt;Being on our team means … &lt;/strong&gt;You’re ready to inspire and be inspired! You’re passionate, creative and highly technical, driven to tell amazing stories that mean something to our communities. You're fiercely accurate, with a desire to leverage your knowledge, skills and abilities to share news stories across multiple platforms. You're nimble, having the ability to pivot in an ever-changing workflow. You are a team player with a positive attitude and strong interpersonal skills.&lt;/p&gt;&lt;p&gt;&lt;br/&gt;&lt;strong&gt;What we’re looking for: &lt;/strong&gt;A Photojournalist who can shoot and edit videos on deadline. Must know how to operate ENG/SNG/Satellite equipment. You will be responsible for working with reporters, assignment desk editors and production staff or independently in the newsgathering process. You will select lighting, angle and background to achieve the desired effect.&lt;/p&gt;&lt;p&gt;&lt;strong&gt;Qualifications:&lt;/strong&gt;&lt;/p&gt;&lt;ul&gt;&lt;li&gt;Ability to read, write, speak and understand English&lt;/li&gt;&lt;li&gt;News video editing skills&lt;/li&gt;&lt;li&gt;Ability to organize and manage multiple priorities and work under time pressure deadlines&lt;/li&gt;&lt;li&gt;Effective interpersonal, verbal and written communication skills; ability to clearly communicate solutions; and able to relate well with diverse populations and age groups&lt;/li&gt;&lt;li&gt;Ability to interface with internal company personnel&lt;/li&gt;&lt;li&gt;Requires adaptability, enthusiasm, initiative and a positive approach to problem solving&lt;/li&gt;&lt;li&gt;Ability to work with bonded cellular live streaming technology and Operate ENG/SNG/Satellite vehicles under company guidelines and within proper safety parameters&lt;/li&gt;&lt;li&gt;Valid driver’s license for authorized driving in the State of residence&lt;/li&gt;&lt;/ul&gt;&lt;p&gt;&lt;strong&gt;Education &amp;amp;amp; Experience:&lt;/strong&gt;&lt;/p&gt;&lt;ul&gt;&lt;li&gt;Bachelor’s degree in Journalism or comparable television work experience required&lt;/li&gt;&lt;li&gt;5+ years of shooting and editing television news footage experience required&lt;/li&gt;&lt;li&gt;Microwave truck experience a must; DSNG experience&lt;/li&gt;&lt;/ul&gt;&lt;p&gt;&lt;strong&gt;Working Conditions:&lt;/strong&gt;&lt;/p&gt;&lt;ul&gt;&lt;li&gt;Works inside in a climate-controlled environment and outside throughout the year and may be subjected to various weather conditions that could include extreme heat or cold conditions&lt;/li&gt;&lt;li&gt;Drives company vehicles to and from different locations in a safe manner by obeying all traffic laws&lt;/li&gt;&lt;li&gt;Ability to distinguish colors and discern sounds&lt;/li&gt;&lt;li&gt;Ability to work different shifts, be flexible with schedule changes and able to cover stand-by responsibilities when assigned&lt;/li&gt;&lt;li&gt;Lifting and carrying up to 100 pounds&lt;/li&gt;&lt;/ul&gt;&lt;p&gt;&lt;strong&gt;Our Culture:&lt;/strong&gt; Every employee is an influencer and culture keeper. We expect respectful communication (despite pressure), openness to feedback, an eagerness to learn, and an overall positive attitude!&lt;/p&gt;&lt;/jobdescription&gt;</t>
  </si>
  <si>
    <t>https://sjobs.brassring.com/TGnewUI/Search/home/HomeWithPreLoad?PageType=JobDetails&amp;partnerid=25160&amp;siteid=36&amp;jobid=1957433</t>
  </si>
  <si>
    <t>2bb297fc-8c11-465a-b696-3dfc3289092f</t>
  </si>
  <si>
    <t>&lt;jobdescription&gt;&lt;span style="font-size:14px;"&gt;&lt;span style="font-family:Tahoma,Geneva,sans-serif;"&gt;&lt;b&gt;$3,000 training pay + unlimited commission&lt;/b&gt;&lt;br/&gt;&lt;br/&gt;&lt;span style="color:#3498db;"&gt;&lt;b&gt;At A Glance&lt;/b&gt;&lt;/span&gt;&lt;br/&gt;Full-time outside territory sales role focused on selling Spectrum’s core products and building relationships with leasing managers within apartment complexes and gated communities.&lt;br/&gt;&lt;br/&gt;This role is ideal for goal-oriented, self-motivated professionals who thrive on meeting new people and building lasting business relationships with property managers to build referral sales.  Also, by selling our essential services to residential multi-tenant residents through door-to-door activity.&lt;br/&gt;&lt;br/&gt;Benefits include paid comprehensive training, guaranteed base salary plus commission, excellent health benefits, paid time off, free Spectrum services, 401(k) plan with company match, and more.&lt;br/&gt;&lt;br/&gt;&lt;span style="color:#3498db;"&gt;&lt;b&gt;A Perfect Fit for You&lt;/b&gt;&lt;/span&gt;&lt;br/&gt;Are you a self-starter with a passion for success, great people skills, and a willingness to learn? This is an exciting opportunity to enter the technology and entertainment industries as an outside Multi-Tenant Sales Representative at Spectrum. With our exceptional career mobility, superior products, reputation for service, and more than 12 million potential new customers within our network's reach, now is a great time to join our team!&lt;br/&gt;&lt;br/&gt;&lt;span style="color:#3498db;"&gt;&lt;b&gt;Getting up to speed&lt;/b&gt;&lt;/span&gt;&lt;br/&gt;Our hands-on training philosophy partners you with established pros to learn the sales skills needed to close the deals in no time. Throughout your Multi-Tenant Sales career at Spectrum, you will always have the continuing support and encouragement of your fellow peers, sales Supervisors, Managers, and company leadership.&lt;br/&gt;&lt;br/&gt;&lt;span style="color:#3498db;"&gt;&lt;b&gt;You have Unlimited Potential&lt;/b&gt;&lt;/span&gt;&lt;br/&gt;We value our Multi-Tenant Sales Representatives and recognize outstanding individual contributions. As part of our Multi-Tenant&lt;b&gt; &lt;/b&gt;Sales team, you will be rewarded for your performance AND receive a competitive salary, a strong commission plan, as well as a training bonus. The more you sell, the closer you become to realizing an unlimited earning potential!&lt;br/&gt;&lt;br/&gt;&lt;span style="color:#3498db;"&gt;&lt;b&gt;Keep Moving Forward&lt;/b&gt;&lt;/span&gt;&lt;br/&gt;A Multi-Tenant Representative role ideal for the individual who enjoys being outside, on the go, and out of the office. Self-motivated, independent, and goal-oriented individuals find the freedom, entrepreneurial nature, and &lt;b&gt;&lt;u&gt;unlimited earning potential&lt;/u&gt;&lt;/b&gt; of this role very fulfilling.&lt;br/&gt;&lt;br/&gt;&lt;span style="color:#3498db;"&gt;&lt;b&gt;Here's what you need to get started:&lt;/b&gt;&lt;/span&gt;&lt;/span&gt;&lt;/span&gt;&lt;ul&gt;&lt;li&gt;&lt;span style="font-size:14px;"&gt;&lt;span style="font-family:Tahoma,Geneva,sans-serif;"&gt;Experience in a customer service or sales role; territory sales experience a plus&lt;/span&gt;&lt;/span&gt;&lt;/li&gt;&lt;li&gt;&lt;span style="font-size:14px;"&gt;&lt;span style="font-family:Tahoma,Geneva,sans-serif;"&gt;Willingness to work flexible hours, including-evenings and weekends&lt;/span&gt;&lt;/span&gt;&lt;/li&gt;&lt;li&gt;&lt;span style="font-size:14px;"&gt;&lt;span style="font-family:Tahoma,Geneva,sans-serif;"&gt;Valid driver’s license, car insurance, a satisfactory driving record, and use of a reliable personal vehicle&lt;/span&gt;&lt;/span&gt;&lt;/li&gt;&lt;li&gt;&lt;span style="font-size:14px;"&gt;&lt;span style="font-family:Tahoma,Geneva,sans-serif;"&gt;Engaging communication and interpersonal skills to build relationships with property managers and prospective customers&lt;/span&gt;&lt;/span&gt;&lt;/li&gt;&lt;li&gt;&lt;span style="font-size:14px;"&gt;&lt;span style="font-family:Tahoma,Geneva,sans-serif;"&gt;Motivation to sell door to door in assigned properties.&lt;/span&gt;&lt;/span&gt;&lt;/li&gt;&lt;li&gt;&lt;span style="font-size:14px;"&gt;&lt;span style="font-family:Tahoma,Geneva,sans-serif;"&gt;Ability to work outdoors in adverse weather conditions&lt;/span&gt;&lt;/span&gt;&lt;/li&gt;&lt;/ul&gt;&lt;span style="font-size:14px;"&gt;&lt;span style="font-family:Tahoma,Geneva,sans-serif;"&gt;&lt;i&gt;*Offer valid only for new hires. Payable over first 12 months. Must be actively employed at the time of payout.&lt;/i&gt;&lt;/span&gt;&lt;/span&gt;&lt;br/&gt;&lt;/jobdescription&gt;</t>
  </si>
  <si>
    <t>https://sjobs.brassring.com/TGnewUI/Search/home/HomeWithPreLoad?PageType=JobDetails&amp;partnerid=25160&amp;siteid=36&amp;jobid=1957449</t>
  </si>
  <si>
    <t>73487e36-3ad1-49c4-b53f-096a4e52c92b</t>
  </si>
  <si>
    <t>Outside Sales Representative | $5,000 Sign On Bonus + $2,500 training pay + unlimited commission (KONA)</t>
  </si>
  <si>
    <t>HI</t>
  </si>
  <si>
    <t>&lt;jobdescription&gt;&lt;span style="font-size:14px;"&gt;&lt;span style="font-family:Tahoma,Geneva,sans-serif;"&gt;&lt;span style="line-height:normal"&gt;&lt;b&gt;$5,000 Sign On Bonus* + $2,500 training pay + unlimited commission&lt;/b&gt;&lt;/span&gt;&lt;br/&gt;&lt;br/&gt;&lt;span style="line-height:normal"&gt;&lt;b&gt;&lt;span style="color:#5b9bd5"&gt;At A Glance&lt;/span&gt;&lt;/b&gt;&lt;/span&gt;&lt;br/&gt;&lt;span style="line-height:normal"&gt;Full-time territory sales role ideal for sales pros and individuals looking to launch their Sales career who appreciate flexibility, with career advancement opportunities and unlimited commission&lt;/span&gt;&lt;br/&gt;&lt;br/&gt;&lt;span style="line-height:normal"&gt;A role that is ideal for goal-oriented professionals who thrive on meeting new people, selling our essential services, and being on the move&lt;/span&gt;&lt;br/&gt;&lt;br/&gt;&lt;span style="line-height:normal"&gt;Benefits include paid comprehensive training, excellent health benefits, paid time off, free Spectrum services, education assistance, and more&lt;/span&gt;&lt;/span&gt;&lt;/span&gt;&lt;div style="text-align: center;"&gt;&lt;span style="font-size:14px;"&gt;&lt;span style="font-family:Tahoma,Geneva,sans-serif;"&gt;&lt;span style="line-height:normal"&gt;&lt;span style="color:#5b9bd5"&gt;***&lt;/span&gt;&lt;/span&gt;&lt;/span&gt;&lt;/span&gt;&lt;/div&gt;&lt;span style="font-size:14px;"&gt;&lt;span style="font-family:Tahoma,Geneva,sans-serif;"&gt;&lt;span style="line-height:normal"&gt;&lt;b&gt;&lt;span style="color:#5b9bd5"&gt;Get Up To Speed&lt;/span&gt;&lt;/b&gt;&lt;/span&gt;&lt;br/&gt;&lt;span style="line-height:normal"&gt;Through virtual classroom training and face-to-face sessions, our hands-on training philosophy partners you with established pros to learn the sales skills needed to close the deals in no time. Throughout your career at Spectrum, you will always have the continuing support and encouragement of your fellow Outside Sales Representative peers, Sales Managers, and company leadership.&lt;/span&gt;&lt;br/&gt;&lt;br/&gt;&lt;span style="line-height:normal"&gt;&lt;b&gt;&lt;span style="color:#5b9bd5"&gt;You Have Unlimited Potential&lt;/span&gt;&lt;/b&gt;&lt;/span&gt;&lt;/span&gt;&lt;/span&gt;&lt;h4&gt;&lt;span style="font-size:14px;"&gt;&lt;span style="font-family:Tahoma,Geneva,sans-serif;"&gt;&lt;span style="vertical-align:baseline"&gt;&lt;span style="font-weight:normal"&gt;As a part of our Outside Sales team, the potential for earning is limitless. Right now, we’re offering a $5,000 Sign-On Bonus* + $2,500 training pay + unlimited commission!&lt;/span&gt;&lt;/span&gt;&lt;/span&gt;&lt;/span&gt;&lt;/h4&gt;&lt;br/&gt;&lt;span style="font-size:14px;"&gt;&lt;span style="font-family:Tahoma,Geneva,sans-serif;"&gt;&lt;span style="line-height:normal"&gt;&lt;b&gt;&lt;span style="color:#5b9bd5"&gt;We’ll Have Your Back&lt;/span&gt;&lt;/b&gt;&lt;/span&gt;&lt;br/&gt;&lt;span style="line-height:normal"&gt;At Spectrum, training and team building are our priorities. We want you to succeed in territory sales, so we offer support such as:&lt;/span&gt;&lt;/span&gt;&lt;/span&gt;&lt;ul&gt;&lt;li style="margin-left:8px"&gt;&lt;span style="font-size:14px;"&gt;&lt;span style="font-family:Tahoma,Geneva,sans-serif;"&gt;&lt;span style="line-height:normal"&gt;Peer mentoring and regular group huddles&lt;/span&gt;&lt;/span&gt;&lt;/span&gt;&lt;/li&gt;&lt;li style="margin-left:8px"&gt;&lt;span style="font-size:14px;"&gt;&lt;span style="font-family:Tahoma,Geneva,sans-serif;"&gt;&lt;span style="line-height:normal"&gt;Ongoing cutting edge training&lt;/span&gt;&lt;/span&gt;&lt;/span&gt;&lt;/li&gt;&lt;li style="margin-left:8px"&gt;&lt;span style="font-size:14px;"&gt;&lt;span style="font-family:Tahoma,Geneva,sans-serif;"&gt;&lt;span style="line-height:normal"&gt;Solid leads to give you a strong start&lt;/span&gt;&lt;/span&gt;&lt;/span&gt;&lt;/li&gt;&lt;/ul&gt;&lt;br/&gt;&lt;span style="font-size:14px;"&gt;&lt;span style="font-family:Tahoma,Geneva,sans-serif;"&gt;&lt;span style="line-height:normal"&gt;&lt;b&gt;&lt;span style="color:#5b9bd5"&gt;Keep Moving Forward&lt;/span&gt;&lt;/b&gt;&lt;/span&gt;&lt;br/&gt;&lt;span style="line-height:normal"&gt;As a motivated and dedicated member of the Spectrum Outside Sales team, you will have the opportunity to enhance your sales skills and advance in your career. Many of our Sales Managers started as Representatives themselves, and what they learned on the job allowed them to become our talented leaders of today. You will have the benefit of this leadership to keep you career moving forward.&lt;/span&gt;&lt;br/&gt;&lt;br/&gt;&lt;span style="line-height:normal"&gt;&lt;b&gt;&lt;span style="color:#5b9bd5"&gt;Your Neighborhood, Your Open-Air Office&lt;/span&gt;&lt;/b&gt;&lt;/span&gt;&lt;br/&gt;&lt;span style="line-height:normal"&gt;Learn about your community while selling advanced TV, high-speed Internet, mobile and voice technologies, matching your neighbors with the customized services that best fit their needs and lifestyles. &lt;/span&gt;&lt;br/&gt;&lt;br/&gt;&lt;span style="line-height:normal"&gt;&lt;b&gt;&lt;span style="color:#5b9bd5"&gt;Here’s What You Need to Get Started&lt;/span&gt;&lt;/b&gt;&lt;/span&gt;&lt;br/&gt;&lt;span style="line-height:normal"&gt;The minimum requirements for Outside Sales Representatives have:&lt;/span&gt;&lt;br/&gt;&lt;span style="line-height:normal"&gt;Willingness to work flexible hours, including evenings&lt;/span&gt;&lt;br/&gt;&lt;span style="line-height:normal"&gt;Valid driver’s license, car insurance, a satisfactory driving record, and use of a reliable personal vehicle&lt;/span&gt;&lt;br/&gt;&lt;span style="line-height:normal"&gt;Motivation to sell door-to-door in residential areas&lt;/span&gt;&lt;br/&gt;&lt;span style="line-height:normal"&gt;Ability to work outdoors in all adverse weather conditions&lt;/span&gt;&lt;br/&gt;&lt;span style="line-height:normal"&gt;Engaging interpersonal skills&lt;/span&gt;&lt;br/&gt;&lt;br/&gt;&lt;span style="line-height:normal"&gt;&lt;i&gt;*Offer valid only for new hires. Payable over first 12 months. Must be actively employed at time of payout.&lt;/i&gt;&lt;/span&gt;&lt;/span&gt;&lt;/span&gt;&lt;br/&gt;&lt;/jobdescription&gt;</t>
  </si>
  <si>
    <t>https://sjobs.brassring.com/TGnewUI/Search/home/HomeWithPreLoad?PageType=JobDetails&amp;partnerid=25160&amp;siteid=36&amp;jobid=1957465</t>
  </si>
  <si>
    <t>5f8890db-4966-4190-8b79-c2e16853c541</t>
  </si>
  <si>
    <t>&lt;jobdescription&gt;&lt;div style="text-align: center;"&gt;&lt;span style="font-size:14px;"&gt;&lt;span style="font-family:Tahoma,Geneva,sans-serif;"&gt;&lt;span style="line-height:normal"&gt;&lt;b&gt;$5,000 Sign On Bonus* + $2,500 training pay + unlimited commission&lt;/b&gt;&lt;/span&gt;&lt;/span&gt;&lt;/span&gt;&lt;br/&gt; &lt;/div&gt;&lt;div&gt;&lt;span style="font-size:14px;"&gt;&lt;span style="font-family:Tahoma,Geneva,sans-serif;"&gt;&lt;span style="line-height:normal"&gt;&lt;b&gt;&lt;span style="color:#5b9bd5"&gt;At A Glance&lt;/span&gt;&lt;/b&gt;&lt;/span&gt;&lt;br/&gt;&lt;span style="line-height:normal"&gt;Full-time territory sales role ideal for sales pros and individuals looking to launch their Sales career who appreciate flexibility, with career advancement opportunities and unlimited commission&lt;/span&gt;&lt;br/&gt;&lt;br/&gt;&lt;span style="line-height:normal"&gt;A role that is ideal for goal-oriented professionals who thrive on meeting new people, selling our essential services, and being on the move&lt;/span&gt;&lt;br/&gt;&lt;br/&gt;&lt;span style="line-height:normal"&gt;Benefits include paid comprehensive training, excellent health benefits, paid time off, free Spectrum services, education assistance, and more&lt;/span&gt;&lt;/span&gt;&lt;/span&gt;&lt;div style="text-align: center;"&gt;&lt;span style="font-size:14px;"&gt;&lt;span style="font-family:Tahoma,Geneva,sans-serif;"&gt;&lt;span style="line-height:normal"&gt;&lt;span style="color:#5b9bd5"&gt;***&lt;/span&gt;&lt;/span&gt;&lt;/span&gt;&lt;/span&gt;&lt;/div&gt;&lt;span style="font-size:14px;"&gt;&lt;span style="font-family:Tahoma,Geneva,sans-serif;"&gt;&lt;span style="line-height:normal"&gt;&lt;b&gt;&lt;span style="color:#5b9bd5"&gt;Get Up To Speed&lt;/span&gt;&lt;/b&gt;&lt;/span&gt;&lt;br/&gt;&lt;span style="line-height:normal"&gt;Through virtual classroom training and face-to-face sessions, our hands-on training philosophy partners you with established pros to learn the sales skills needed to close the deals in no time. Throughout your career at Spectrum, you will always have the continuing support and encouragement of your fellow Outside Sales Representative peers, Sales Managers, and company leadership.&lt;/span&gt;&lt;br/&gt;&lt;br/&gt;&lt;span style="line-height:normal"&gt;&lt;b&gt;&lt;span style="color:#5b9bd5"&gt;You Have Unlimited Potential&lt;/span&gt;&lt;/b&gt;&lt;/span&gt;&lt;/span&gt;&lt;/span&gt;&lt;h4&gt;&lt;span style="font-size:14px;"&gt;&lt;span style="font-family:Tahoma,Geneva,sans-serif;"&gt;&lt;span style="vertical-align:baseline"&gt;&lt;span style="font-weight:normal"&gt;As a part of our Outside Sales team, the potential for earning is limitless. Right now, we’re offering a $5,000 Sign-On Bonus* + $2,500 training pay + unlimited commission!&lt;/span&gt;&lt;/span&gt;&lt;/span&gt;&lt;/span&gt;&lt;/h4&gt;&lt;br/&gt;&lt;span style="font-size:14px;"&gt;&lt;span style="font-family:Tahoma,Geneva,sans-serif;"&gt;&lt;span style="line-height:normal"&gt;&lt;b&gt;&lt;span style="color:#5b9bd5"&gt;We’ll Have Your Back&lt;/span&gt;&lt;/b&gt;&lt;/span&gt;&lt;br/&gt;&lt;span style="line-height:normal"&gt;At Spectrum, training and team building are our priorities. We want you to succeed in territory sales, so we offer support such as:&lt;/span&gt;&lt;/span&gt;&lt;/span&gt;&lt;ul&gt;&lt;li style="margin-left:8px"&gt;&lt;span style="font-size:14px;"&gt;&lt;span style="font-family:Tahoma,Geneva,sans-serif;"&gt;&lt;span style="line-height:normal"&gt;Peer mentoring and regular group huddles&lt;/span&gt;&lt;/span&gt;&lt;/span&gt;&lt;/li&gt;&lt;li style="margin-left:8px"&gt;&lt;span style="font-size:14px;"&gt;&lt;span style="font-family:Tahoma,Geneva,sans-serif;"&gt;&lt;span style="line-height:normal"&gt;Ongoing cutting edge training&lt;/span&gt;&lt;/span&gt;&lt;/span&gt;&lt;/li&gt;&lt;li style="margin-left:8px"&gt;&lt;span style="font-size:14px;"&gt;&lt;span style="font-family:Tahoma,Geneva,sans-serif;"&gt;&lt;span style="line-height:normal"&gt;Solid leads to give you a strong start&lt;/span&gt;&lt;/span&gt;&lt;/span&gt;&lt;/li&gt;&lt;/ul&gt;&lt;span style="font-size:14px;"&gt;&lt;span style="font-family:Tahoma,Geneva,sans-serif;"&gt;&lt;span style="line-height:normal"&gt;&lt;b&gt;&lt;span style="color:#5b9bd5"&gt;Keep Moving Forward&lt;/span&gt;&lt;/b&gt;&lt;/span&gt;&lt;br/&gt;&lt;span style="line-height:normal"&gt;As a motivated and dedicated member of the Spectrum Outside Sales team, you will have the opportunity to enhance your sales skills and advance in your career. Many of our Sales Managers started as Representatives themselves, and what they learned on the job allowed them to become our talented leaders of today. You will have the benefit of this leadership to keep you career moving forward.&lt;/span&gt;&lt;br/&gt;&lt;br/&gt;&lt;span style="line-height:normal"&gt;&lt;b&gt;&lt;span style="color:#5b9bd5"&gt;Your Neighborhood, Your Open-Air Office&lt;/span&gt;&lt;/b&gt;&lt;/span&gt;&lt;br/&gt;&lt;span style="line-height:normal"&gt;Learn about your community while selling advanced TV, high-speed Internet, mobile and voice technologies, matching your neighbors with the customized services that best fit their needs and lifestyles. &lt;/span&gt;&lt;br/&gt;&lt;br/&gt;&lt;span style="line-height:normal"&gt;&lt;b&gt;&lt;span style="color:#5b9bd5"&gt;Here’s What You Need to Get Started&lt;/span&gt;&lt;/b&gt;&lt;/span&gt;&lt;br/&gt;&lt;span style="line-height:normal"&gt;The minimum requirements for Outside Sales Representatives have:&lt;/span&gt;&lt;br/&gt;&lt;span style="line-height:normal"&gt;Willingness to work flexible hours, including evenings&lt;/span&gt;&lt;br/&gt;&lt;span style="line-height:normal"&gt;Valid driver’s license, car insurance, a satisfactory driving record, and use of a reliable personal vehicle&lt;/span&gt;&lt;br/&gt;&lt;span style="line-height:normal"&gt;Motivation to sell door-to-door in residential areas&lt;/span&gt;&lt;br/&gt;&lt;span style="line-height:normal"&gt;Ability to work outdoors in all adverse weather conditions&lt;/span&gt;&lt;br/&gt;&lt;span style="line-height:normal"&gt;Engaging interpersonal skills&lt;/span&gt;&lt;br/&gt;&lt;br/&gt;&lt;span style="line-height:normal"&gt;&lt;i&gt;*Offer valid only for new hires. Payable over first 12 months. Must be actively employed at time of payout.&lt;/i&gt;&lt;/span&gt;&lt;/span&gt;&lt;/span&gt;&lt;/div&gt;&lt;/jobdescription&gt;</t>
  </si>
  <si>
    <t>https://sjobs.brassring.com/TGnewUI/Search/home/HomeWithPreLoad?PageType=JobDetails&amp;partnerid=25160&amp;siteid=36&amp;jobid=1957477</t>
  </si>
  <si>
    <t>de296ef4-cdb0-4950-a19e-560ae57e99e3</t>
  </si>
  <si>
    <t>&lt;jobdescription&gt;&lt;span style="font-size:14px;"&gt;&lt;span style="font-family:Tahoma,Geneva,sans-serif;"&gt;&lt;b&gt;JOB SUMMARY&lt;/b&gt;&lt;br/&gt;The &lt;b&gt;Spectrum Store Manager&lt;/b&gt; is responsible for building a highly successful sales, retention and customer care culture inside their store.  Actively and consistently supports efforts of their team to engage customers in a retail environment and drives the sale of Charter product and services.  Consistently demonstrates excellent leadership and coaching skills to create a motivated work environment where employees can excel.&lt;br/&gt;&lt;br/&gt;&lt;b&gt;MAJOR DUTIES AND RESPONSIBILITIES&lt;/b&gt;&lt;br/&gt;In partnership with their manager, leads a team of focused sales professionals, motivating and engaging them to meet and exceed their sales goals and customer care metrics, while delivering a clean, organized and fully operational retail experience for all customers and employees.&lt;br/&gt;&lt;br/&gt;Ensures sales teams are retaining customers through positive customer relationship building, diffusing customer escalations, utilizing strong listening skills and probing techniques to overcome objections and save/upgrade customers.&lt;br/&gt;&lt;br/&gt;Ensures their Store meets Spectrum brand expectations and that a thriving culture of customer care exists at all locations within their span of control.&lt;br/&gt;&lt;br/&gt;Utilizes strong assessment skills to continually inspect everything from the sales behaviors to the product knowledge of their teams and partners with management on change efforts as needed.&lt;br/&gt;&lt;br/&gt;Proactively identifies issues, builds action plans and seeks opportunities to grow their business and increase customer satisfaction.&lt;br/&gt;&lt;br/&gt;Works with their manager to provide subject matter expertise on all store functions, as well as the Spectrum Store Customer Experience (SSCE), Spectrum products, pricing plans, promotions, service features and visual standards, as well as those of competitors.&lt;br/&gt;&lt;br/&gt;Consistently meets or exceeds operational standards, including store appearance, inventory and appropriate levels of staffing, while minimizing or eliminating losses to the company in their location.  &lt;br/&gt;&lt;br/&gt;Partners with their manager to build employee engagement and high performing teams by recruiting, training and retaining the best talent within their span of control.&lt;br/&gt;&lt;br/&gt;Provides daily coaching and directions to their team via multiple forums; one-on-ones, team huddles and department meetings. &lt;br/&gt;&lt;br/&gt;Creates an environment of continuous learning, role playing and development where employees are able to enhance their skills and maximize their potential and success through coaching, training, and objective performance management, including the progressive discipline process.&lt;br/&gt;&lt;br/&gt;Maintains strong working relationships with management, the operations team and peers, working as a team to build a culture of success.&lt;br/&gt;&lt;br/&gt;Implements and enforces the cash management policy and completes timely audits of their Spectrum store.&lt;br/&gt;&lt;br/&gt;In alignment with their manager, provides guidance, monitors and manages the enforcement of all company policies and procedures.&lt;br/&gt;&lt;br/&gt;Provides management with frequent updates about key events in their store.&lt;br/&gt;&lt;br/&gt;Assists with Area Manager functions and performs other duties as requested by management.&lt;br/&gt;&lt;br/&gt;&lt;b&gt;REQUIRED QUALIFICATIONS&lt;/b&gt;&lt;/span&gt;&lt;/span&gt;&lt;ul&gt;&lt;li class="MsoNoSpacing" style="margin-left:8px"&gt;&lt;span style="font-size:14px;"&gt;&lt;span style="font-family:Tahoma,Geneva,sans-serif;"&gt;Ability to read, write and speak the English language to communicate with employees and customers in person, on the phone, and by written communication in a clear, straight-forward and professional manner&lt;/span&gt;&lt;/span&gt;&lt;/li&gt;&lt;li class="MsoNoSpacing" style="margin-left:8px"&gt;&lt;span style="font-size:14px;"&gt;&lt;span style="font-family:Tahoma,Geneva,sans-serif;"&gt;Build good partnerships within all areas of the organization by exhibiting excellent interpersonal leadership, influencing and presentation skills&lt;/span&gt;&lt;/span&gt;&lt;/li&gt;&lt;li class="MsoNoSpacing" style="margin-left:8px"&gt;&lt;span style="font-size:14px;"&gt;&lt;span style="font-family:Tahoma,Geneva,sans-serif;"&gt;Significant time working inside a destination-style shopping environment&lt;/span&gt;&lt;/span&gt;&lt;/li&gt;&lt;li class="MsoNoSpacing" style="margin-left:8px"&gt;&lt;span style="font-size:14px;"&gt;&lt;span style="font-family:Tahoma,Geneva,sans-serif;"&gt;Proven ability to lead others and motivate them to succeed in a goal and incentive based work environment&lt;/span&gt;&lt;/span&gt;&lt;/li&gt;&lt;li class="MsoNoSpacing" style="margin-left:8px"&gt;&lt;span style="font-size:14px;"&gt;&lt;span style="font-family:Tahoma,Geneva,sans-serif;"&gt;Displays passion for delivering a great customer experience during multiple roles in their career&lt;/span&gt;&lt;/span&gt;&lt;/li&gt;&lt;li class="MsoNoSpacing" style="margin-left:8px"&gt;&lt;span style="font-size:14px;"&gt;&lt;span style="font-family:Tahoma,Geneva,sans-serif;"&gt;Detail oriented and a good problem solver&lt;/span&gt;&lt;/span&gt;&lt;/li&gt;&lt;li class="MsoNoSpacing" style="margin-left:8px"&gt;&lt;span style="font-size:14px;"&gt;&lt;span style="font-family:Tahoma,Geneva,sans-serif;"&gt;High comfort level with personal technology, such as mobile devices and personal video platforms&lt;/span&gt;&lt;/span&gt;&lt;/li&gt;&lt;li class="MsoNoSpacing" style="margin-left:8px"&gt;&lt;span style="font-size:14px;"&gt;&lt;span style="font-family:Tahoma,Geneva,sans-serif;"&gt;Knowledge and ability to use computer and software applications&lt;/span&gt;&lt;/span&gt;&lt;/li&gt;&lt;li class="MsoNoSpacing" style="margin-left:8px"&gt;&lt;span style="font-size:14px;"&gt;&lt;span style="font-family:Tahoma,Geneva,sans-serif;"&gt;Ability to prioritize, organize, manage multiple tasks/projects and handle change effectively&lt;/span&gt;&lt;/span&gt;&lt;/li&gt;&lt;/ul&gt;&lt;br/&gt;&lt;span style="font-size:14px;"&gt;&lt;span style="font-family:Tahoma,Geneva,sans-serif;"&gt;&lt;b&gt;Education&lt;/b&gt;&lt;br/&gt;Bachelor’s Degree or equivalent work experience&lt;br/&gt;&lt;br/&gt;&lt;b&gt;PREFERRED QUALIFICATIONS&lt;/b&gt;&lt;br/&gt;Skills/Abilities and Knowledge&lt;br/&gt;Ability to make qualitative judgments&lt;br/&gt;Some experience in implementing sales training and employee development programs&lt;br/&gt;Some knowledge of identifying trends, risks and communicating those to management&lt;br/&gt;&lt;br/&gt;&lt;b&gt;RELATED WORK EXPERIENCE&lt;/b&gt;&lt;br/&gt;1+ year:  Management experience&lt;br/&gt;1-3 yrs.:  Telecommunications/wireless experience&lt;br/&gt;3-5 yrs.:  Sales/Customer Service experience&lt;br/&gt;&lt;br/&gt;&lt;b&gt;WORKING CONDITIONS&lt;/b&gt;&lt;br/&gt;Retail environment&lt;br/&gt;Exposure to moderate noise level&lt;br/&gt;Work hours and travel to other locations as business needs dictate&lt;br/&gt;Handle a physically demanding job, lifting up to 35 lbs.&lt;br/&gt;Ability to stand for prolonged periods of time&lt;br/&gt;Professional attire and appearance&lt;br/&gt;&lt;span style="color:red"&gt;Valid driver’s license and ability to meet Charter’s motor vehicle requirements&lt;/span&gt;&lt;/span&gt;&lt;/span&gt;&lt;br/&gt;&lt;/jobdescription&gt;</t>
  </si>
  <si>
    <t>https://sjobs.brassring.com/TGnewUI/Search/home/HomeWithPreLoad?PageType=JobDetails&amp;partnerid=25160&amp;siteid=36&amp;jobid=1957481</t>
  </si>
  <si>
    <t>4913321b-d4bc-4fa0-8fb9-9cae95db411f</t>
  </si>
  <si>
    <t>&lt;jobdescription&gt;&lt;div style="text-align: center;"&gt;&lt;span style="font-size:11pt"&gt;&lt;span style="line-height:normal"&gt;&lt;span style="font-family:Calibri,sans-serif"&gt;&lt;b&gt;&lt;span style="border:none windowtext 1.0pt; font-size:10.5pt; padding:0in"&gt;&lt;span style="background:white"&gt;&lt;span style="font-family:" tahoma",sans-serif"=""&gt;&lt;span style="font-size:14px;"&gt;&lt;span style="font-family:Tahoma,Geneva,sans-serif;"&gt;$5,000 Sign On Bonus* + $3,000 training pay + unlimited commission&lt;/span&gt;&lt;/span&gt;&lt;/span&gt;&lt;/span&gt;&lt;/span&gt;&lt;/b&gt;&lt;/span&gt;&lt;/span&gt;&lt;/span&gt;&lt;br/&gt; &lt;/div&gt;&lt;span style="font-size:14px;"&gt;&lt;span style="font-family:Tahoma,Geneva,sans-serif;"&gt;&lt;span style="line-height:normal"&gt;&lt;b&gt;&lt;span style="border: 1pt none windowtext; padding: 0in;"&gt;&lt;span style="background:white"&gt;&lt;span style="color:#5b9bd5"&gt;At A Glance&lt;/span&gt;&lt;/span&gt;&lt;/span&gt;&lt;/b&gt;&lt;br/&gt;&lt;span style="border: 1pt none windowtext; padding: 0in;"&gt;&lt;span style="background:white"&gt;&lt;span style="color:#121212"&gt;Full-time outside territory sales role focused on selling Spectrum’s core products and building relationships with leasing managers within apartment complexes and gated communities.&lt;br/&gt;This role is ideal for goal-oriented, self-motivated professionals who thrive on meeting new people and building lasting business relationships with property managers to build referral sales.  Also, by selling our essential services to residential multi-tenant residents through door-to-door activity.&lt;br/&gt;Benefits include paid comprehensive training, guaranteed base salary plus commission, excellent health benefits, paid time off, free Spectrum services, 401(k) plan with company match, and more.&lt;/span&gt;&lt;/span&gt;&lt;/span&gt;&lt;br/&gt;&lt;br/&gt;&lt;b&gt;&lt;span style="border: 1pt none windowtext; padding: 0in;"&gt;&lt;span style="background:white"&gt;&lt;span style="color:#5b9bd5"&gt;A Perfect Fit for You&lt;/span&gt;&lt;/span&gt;&lt;/span&gt;&lt;/b&gt;&lt;br/&gt;&lt;span style="border: 1pt none windowtext; padding: 0in;"&gt;&lt;span style="background:white"&gt;&lt;span style="color:#121212"&gt;Are you a self-starter with a passion for success, great people skills, and a willingness to learn? This is an exciting opportunity to enter the technology and entertainment industries as an outside Multi-Tenant Sales Representative at Spectrum. With our exceptional career mobility, superior products, reputation for service, and more than 12 million potential new customers within our network's reach, now is a great time to join our team!&lt;/span&gt;&lt;/span&gt;&lt;/span&gt;&lt;br/&gt;&lt;br/&gt;&lt;b&gt;&lt;span style="border: 1pt none windowtext; padding: 0in;"&gt;&lt;span style="background:white"&gt;&lt;span style="color:#5b9bd5"&gt;Getting up to speed&lt;/span&gt;&lt;/span&gt;&lt;/span&gt;&lt;/b&gt;&lt;br/&gt;&lt;span style="border: 1pt none windowtext; padding: 0in;"&gt;&lt;span style="background:white"&gt;&lt;span style="color:#121212"&gt;Our hands-on training philosophy partners you with established pros to learn the sales skills needed to close the deals in no time. Throughout your Multi-Tenant Sales career at Spectrum, you will always have the continuing support and encouragement of your fellow peers, sales Supervisors, Managers, and company leadership.&lt;/span&gt;&lt;/span&gt;&lt;/span&gt;&lt;br/&gt;&lt;br/&gt;&lt;b&gt;&lt;span style="border: 1pt none windowtext; padding: 0in;"&gt;&lt;span style="background:white"&gt;&lt;span style="color:#5b9bd5"&gt;You have Unlimited Potential&lt;/span&gt;&lt;/span&gt;&lt;/span&gt;&lt;/b&gt;&lt;br/&gt;&lt;span style="border: 1pt none windowtext; padding: 0in;"&gt;&lt;span style="background:white"&gt;&lt;span style="color:#121212"&gt;We value our Multi-Tenant Sales Representatives and recognize outstanding individual contributions. As part of our Multi-Tenant&lt;b&gt; &lt;/b&gt;Sales team, you will be rewarded for your performance AND receive a competitive salary, a strong commission plan, as well as a training bonus. The more you sell, the closer you become to realizing an unlimited earning potential!&lt;/span&gt;&lt;/span&gt;&lt;/span&gt;&lt;br/&gt;&lt;br/&gt;&lt;b&gt;&lt;span style="border: 1pt none windowtext; padding: 0in;"&gt;&lt;span style="background:white"&gt;&lt;span style="color:#5b9bd5"&gt;Keep Moving Forward&lt;/span&gt;&lt;/span&gt;&lt;/span&gt;&lt;/b&gt;&lt;br/&gt;&lt;span style="border: 1pt none windowtext; padding: 0in;"&gt;&lt;span style="background:white"&gt;&lt;span style="color:#121212"&gt;A Multi-Tenant Representative role ideal for the individual who enjoys being outside, on the go, and out of the office. Self-motivated, independent, and goal-oriented individuals find the freedom, entrepreneurial nature, and &lt;b&gt;&lt;u&gt;unlimited earning potential&lt;/u&gt;&lt;/b&gt; of this role very fulfilling.&lt;/span&gt;&lt;/span&gt;&lt;/span&gt;&lt;br/&gt;&lt;br/&gt;&lt;b&gt;&lt;span style="border: 1pt none windowtext; padding: 0in;"&gt;&lt;span style="background:white"&gt;&lt;span style="color:#5b9bd5"&gt;Here's what you need to get started:&lt;/span&gt;&lt;/span&gt;&lt;/span&gt;&lt;/b&gt;&lt;/span&gt;&lt;/span&gt;&lt;/span&gt;&lt;ul&gt;&lt;li style="margin-bottom:11px"&gt;&lt;span style="font-size:14px;"&gt;&lt;span style="font-family:Tahoma,Geneva,sans-serif;"&gt;&lt;span style="background:white"&gt;&lt;span style="color:#121212"&gt;&lt;span style="line-height:normal"&gt;&lt;span style="border: 1pt none windowtext; padding: 0in;"&gt;Experience in a customer service or sales role; territory sales experience a plus&lt;/span&gt;&lt;/span&gt;&lt;/span&gt;&lt;/span&gt;&lt;/span&gt;&lt;/span&gt;&lt;/li&gt;&lt;li style="margin-bottom:11px"&gt;&lt;span style="font-size:14px;"&gt;&lt;span style="font-family:Tahoma,Geneva,sans-serif;"&gt;&lt;span style="background:white"&gt;&lt;span style="color:#121212"&gt;&lt;span style="line-height:normal"&gt;&lt;span style="border: 1pt none windowtext; padding: 0in;"&gt;Willingness to work flexible hours, including-evenings and weekends&lt;/span&gt;&lt;/span&gt;&lt;/span&gt;&lt;/span&gt;&lt;/span&gt;&lt;/span&gt;&lt;/li&gt;&lt;li style="margin-bottom:11px"&gt;&lt;span style="font-size:14px;"&gt;&lt;span style="font-family:Tahoma,Geneva,sans-serif;"&gt;&lt;span style="background:white"&gt;&lt;span style="color:#121212"&gt;&lt;span style="line-height:normal"&gt;&lt;span style="border: 1pt none windowtext; padding: 0in;"&gt;Valid driver’s license, car insurance, a satisfactory driving record, and use of a reliable personal vehicle&lt;/span&gt;&lt;/span&gt;&lt;/span&gt;&lt;/span&gt;&lt;/span&gt;&lt;/span&gt;&lt;/li&gt;&lt;li style="margin-bottom:11px"&gt;&lt;span style="font-size:14px;"&gt;&lt;span style="font-family:Tahoma,Geneva,sans-serif;"&gt;&lt;span style="background:white"&gt;&lt;span style="color:#121212"&gt;&lt;span style="line-height:normal"&gt;&lt;span style="border: 1pt none windowtext; padding: 0in;"&gt;Engaging communication and interpersonal skills to build relationships with property managers and prospective customers&lt;/span&gt;&lt;/span&gt;&lt;/span&gt;&lt;/span&gt;&lt;/span&gt;&lt;/span&gt;&lt;/li&gt;&lt;li style="margin-bottom:11px"&gt;&lt;span style="font-size:14px;"&gt;&lt;span style="font-family:Tahoma,Geneva,sans-serif;"&gt;&lt;span style="background:white"&gt;&lt;span style="color:#121212"&gt;&lt;span style="line-height:normal"&gt;&lt;span style="border: 1pt none windowtext; padding: 0in;"&gt;Motivation to sell door to door in assigned properties.&lt;/span&gt;&lt;/span&gt;&lt;/span&gt;&lt;/span&gt;&lt;/span&gt;&lt;/span&gt;&lt;/li&gt;&lt;li style="margin-bottom:11px"&gt;&lt;span style="font-size:14px;"&gt;&lt;span style="font-family:Tahoma,Geneva,sans-serif;"&gt;&lt;span style="background:white"&gt;&lt;span style="color:#121212"&gt;&lt;span style="line-height:normal"&gt;&lt;span style="border: 1pt none windowtext; padding: 0in;"&gt;Ability to work outdoors in adverse weather conditions&lt;/span&gt;&lt;/span&gt;&lt;/span&gt;&lt;/span&gt;&lt;/span&gt;&lt;/span&gt;&lt;/li&gt;&lt;li style="margin-bottom:11px"&gt;&lt;span style="font-size:14px;"&gt;&lt;span style="font-family:Tahoma,Geneva,sans-serif;"&gt;&lt;span style="background:white"&gt;&lt;span style="color:#121212"&gt;&lt;span style="line-height:normal"&gt;&lt;b&gt;Bilingual Spanish Preferred&lt;/b&gt;&lt;/span&gt;&lt;/span&gt;&lt;/span&gt;&lt;/span&gt;&lt;/span&gt;&lt;/li&gt;&lt;/ul&gt;&lt;span style="font-size:14px;"&gt;&lt;span style="font-family:Tahoma,Geneva,sans-serif;"&gt;&lt;span style="background:white"&gt;&lt;span style="line-height:normal"&gt;&lt;i&gt;&lt;span style="border:none windowtext 1.0pt; background:white; padding:0in"&gt;&lt;span style="color:#121212"&gt;*Offer valid only for new hires. Payable over first 12 months. Must be actively employed at the time of payout.&lt;/span&gt;&lt;/span&gt;&lt;/i&gt;&lt;/span&gt;&lt;/span&gt;&lt;/span&gt;&lt;/span&gt;&lt;br/&gt;&lt;/jobdescription&gt;</t>
  </si>
  <si>
    <t>https://sjobs.brassring.com/TGnewUI/Search/home/HomeWithPreLoad?PageType=JobDetails&amp;partnerid=25160&amp;siteid=36&amp;jobid=1957485</t>
  </si>
  <si>
    <t>1adbaeb5-f40f-463f-ab6b-0636c110c428</t>
  </si>
  <si>
    <t>&lt;jobdescription&gt;&lt;div style="text-align: center;"&gt;&lt;span style="font-size: 14px;"&gt;&lt;span style="font-family: Tahoma,Geneva,sans-serif;"&gt;&lt;b&gt;&lt;span style="padding: 0in; border: 1pt windowtext; border-image: none;"&gt;&lt;span style="background: white;"&gt;&lt;span style="line-height: 107%;"&gt;$5,000 Sign On Bonus* + $3,000 training pay + unlimited commission&lt;/span&gt;&lt;/span&gt;&lt;/span&gt;&lt;/b&gt;&lt;/span&gt;&lt;/span&gt;&lt;/div&gt;&lt;div&gt;&lt;span style="font-size: 14px;"&gt;&lt;span style="font-family: Tahoma,Geneva,sans-serif;"&gt;&lt;span style="line-height: normal;"&gt;&lt;b&gt;&lt;span style="padding: 0in; border: 1pt windowtext; border-image: none;"&gt;&lt;span style="background: white;"&gt;&lt;span style="color: rgb(91, 155, 213);"&gt;At A Glance&lt;/span&gt;&lt;/span&gt;&lt;/span&gt;&lt;/b&gt;&lt;br/&gt;&lt;span style="padding: 0in; border: 1pt windowtext; border-image: none;"&gt;&lt;span style="background: white;"&gt;&lt;span style="color: rgb(18, 18, 18);"&gt;Full-time outside territory sales role focused on selling Spectrum’s core products and building relationships with leasing managers within apartment complexes and gated communities.&lt;br/&gt;This role is ideal for goal-oriented, self-motivated professionals who thrive on meeting new people and building lasting business relationships with property managers to build referral sales.  Also, by selling our essential services to residential multi-tenant residents through door-to-door activity.&lt;br/&gt;Benefits include paid comprehensive training, guaranteed base salary plus commission, excellent health benefits, paid time off, free Spectrum services, 401(k) plan with company match, and more.&lt;/span&gt;&lt;/span&gt;&lt;/span&gt;&lt;br/&gt;&lt;br/&gt;&lt;b&gt;&lt;span style="padding: 0in; border: 1pt windowtext; border-image: none;"&gt;&lt;span style="background: white;"&gt;&lt;span style="color: rgb(91, 155, 213);"&gt;A Perfect Fit for You&lt;/span&gt;&lt;/span&gt;&lt;/span&gt;&lt;/b&gt;&lt;br/&gt;&lt;span style="padding: 0in; border: 1pt windowtext; border-image: none;"&gt;&lt;span style="background: white;"&gt;&lt;span style="color: rgb(18, 18, 18);"&gt;Are you a self-starter with a passion for success, great people skills, and a willingness to learn? This is an exciting opportunity to enter the technology and entertainment industries as an outside Multi-Tenant Sales Representative at Spectrum. With our exceptional career mobility, superior products, reputation for service, and more than 12 million potential new customers within our network's reach, now is a great time to join our team!&lt;/span&gt;&lt;/span&gt;&lt;/span&gt;&lt;br/&gt;&lt;br/&gt;&lt;b&gt;&lt;span style="padding: 0in; border: 1pt windowtext; border-image: none;"&gt;&lt;span style="background: white;"&gt;&lt;span style="color: rgb(91, 155, 213);"&gt;Getting up to speed&lt;/span&gt;&lt;/span&gt;&lt;/span&gt;&lt;/b&gt;&lt;br/&gt;&lt;span style="padding: 0in; border: 1pt windowtext; border-image: none;"&gt;&lt;span style="background: white;"&gt;&lt;span style="color: rgb(18, 18, 18);"&gt;Our hands-on training philosophy partners you with established pros to learn the sales skills needed to close the deals in no time. Throughout your Multi-Tenant Sales career at Spectrum, you will always have the continuing support and encouragement of your fellow peers, sales Supervisors, Managers, and company leadership.&lt;/span&gt;&lt;/span&gt;&lt;/span&gt;&lt;br/&gt;&lt;br/&gt;&lt;b&gt;&lt;span style="padding: 0in; border: 1pt windowtext; border-image: none;"&gt;&lt;span style="background: white;"&gt;&lt;span style="color: rgb(91, 155, 213);"&gt;You have Unlimited Potential&lt;/span&gt;&lt;/span&gt;&lt;/span&gt;&lt;/b&gt;&lt;br/&gt;&lt;span style="padding: 0in; border: 1pt windowtext; border-image: none;"&gt;&lt;span style="background: white;"&gt;&lt;span style="color: rgb(18, 18, 18);"&gt;We value our Multi-Tenant Sales Representatives and recognize outstanding individual contributions. As part of our Multi-Tenant&lt;b&gt; &lt;/b&gt;Sales team, you will be rewarded for your performance AND receive a competitive salary, a strong commission plan, as well as a training bonus. The more you sell, the closer you become to realizing an unlimited earning potential!&lt;/span&gt;&lt;/span&gt;&lt;/span&gt;&lt;br/&gt;&lt;br/&gt;&lt;b&gt;&lt;span style="padding: 0in; border: 1pt windowtext; border-image: none;"&gt;&lt;span style="background: white;"&gt;&lt;span style="color: rgb(91, 155, 213);"&gt;Keep Moving Forward&lt;/span&gt;&lt;/span&gt;&lt;/span&gt;&lt;/b&gt;&lt;br/&gt;&lt;span style="padding: 0in; border: 1pt windowtext; border-image: none;"&gt;&lt;span style="background: white;"&gt;&lt;span style="color: rgb(18, 18, 18);"&gt;A Multi-Tenant Representative role ideal for the individual who enjoys being outside, on the go, and out of the office. Self-motivated, independent, and goal-oriented individuals find the freedom, entrepreneurial nature, and &lt;b&gt;&lt;u&gt;unlimited earning potential&lt;/u&gt;&lt;/b&gt; of this role very fulfilling.&lt;/span&gt;&lt;/span&gt;&lt;/span&gt;&lt;br/&gt;&lt;br/&gt;&lt;b&gt;&lt;span style="padding: 0in; border: 1pt windowtext; border-image: none;"&gt;&lt;span style="background: white;"&gt;&lt;span style="color: rgb(91, 155, 213);"&gt;Here's what you need to get started:&lt;/span&gt;&lt;/span&gt;&lt;/span&gt;&lt;/b&gt;&lt;/span&gt;&lt;/span&gt;&lt;/span&gt;&lt;ul&gt;&lt;li style="margin-bottom: 11px;"&gt;&lt;span style="font-size: 14px;"&gt;&lt;span style="font-family: Tahoma,Geneva,sans-serif;"&gt;&lt;span style="background: white;"&gt;&lt;span style="color: rgb(18, 18, 18);"&gt;&lt;span style="line-height: normal;"&gt;&lt;span style="padding: 0in; border: 1pt windowtext; border-image: none;"&gt;Experience in a customer service or sales role; territory sales experience a plus&lt;/span&gt;&lt;/span&gt;&lt;/span&gt;&lt;/span&gt;&lt;/span&gt;&lt;/span&gt;&lt;/li&gt;&lt;li style="margin-bottom: 11px;"&gt;&lt;span style="font-size: 14px;"&gt;&lt;span style="font-family: Tahoma,Geneva,sans-serif;"&gt;&lt;span style="background: white;"&gt;&lt;span style="color: rgb(18, 18, 18);"&gt;&lt;span style="line-height: normal;"&gt;&lt;span style="padding: 0in; border: 1pt windowtext; border-image: none;"&gt;Willingness to work flexible hours, including-evenings and weekends&lt;/span&gt;&lt;/span&gt;&lt;/span&gt;&lt;/span&gt;&lt;/span&gt;&lt;/span&gt;&lt;/li&gt;&lt;li style="margin-bottom: 11px;"&gt;&lt;span style="font-size: 14px;"&gt;&lt;span style="font-family: Tahoma,Geneva,sans-serif;"&gt;&lt;span style="background: white;"&gt;&lt;span style="color: rgb(18, 18, 18);"&gt;&lt;span style="line-height: normal;"&gt;&lt;span style="padding: 0in; border: 1pt windowtext; border-image: none;"&gt;Valid driver’s license, car insurance, a satisfactory driving record, and use of a reliable personal vehicle&lt;/span&gt;&lt;/span&gt;&lt;/span&gt;&lt;/span&gt;&lt;/span&gt;&lt;/span&gt;&lt;/li&gt;&lt;li style="margin-bottom: 11px;"&gt;&lt;span style="font-size: 14px;"&gt;&lt;span style="font-family: Tahoma,Geneva,sans-serif;"&gt;&lt;span style="background: white;"&gt;&lt;span style="color: rgb(18, 18, 18);"&gt;&lt;span style="line-height: normal;"&gt;&lt;span style="padding: 0in; border: 1pt windowtext; border-image: none;"&gt;Engaging communication and interpersonal skills to build relationships with property managers and prospective customers&lt;/span&gt;&lt;/span&gt;&lt;/span&gt;&lt;/span&gt;&lt;/span&gt;&lt;/span&gt;&lt;/li&gt;&lt;li style="margin-bottom: 11px;"&gt;&lt;span style="font-size: 14px;"&gt;&lt;span style="font-family: Tahoma,Geneva,sans-serif;"&gt;&lt;span style="background: white;"&gt;&lt;span style="color: rgb(18, 18, 18);"&gt;&lt;span style="line-height: normal;"&gt;&lt;span style="padding: 0in; border: 1pt windowtext; border-image: none;"&gt;Motivation to sell door to door in assigned properties.&lt;/span&gt;&lt;/span&gt;&lt;/span&gt;&lt;/span&gt;&lt;/span&gt;&lt;/span&gt;&lt;/li&gt;&lt;li style="margin-bottom: 11px;"&gt;&lt;span style="font-size: 14px;"&gt;&lt;span style="font-family: Tahoma,Geneva,sans-serif;"&gt;&lt;span style="background: white;"&gt;&lt;span style="color: rgb(18, 18, 18);"&gt;&lt;span style="line-height: normal;"&gt;&lt;span style="padding: 0in; border: 1pt windowtext; border-image: none;"&gt;Ability to work outdoors in adverse weather conditions&lt;/span&gt;&lt;/span&gt;&lt;/span&gt;&lt;/span&gt;&lt;/span&gt;&lt;/span&gt;&lt;/li&gt;&lt;/ul&gt;&lt;span style="font-size: 14px;"&gt;&lt;span style="font-family: Tahoma,Geneva,sans-serif;"&gt;&lt;span style="background: white;"&gt;&lt;span style="line-height: normal;"&gt;&lt;i&gt;&lt;span style="background: white; padding: 0in; border: 1pt windowtext; border-image: none;"&gt;&lt;span style="color: rgb(18, 18, 18);"&gt;*Offer valid only for new hires. Payable over first 12 months. Must be actively employed at the time of payout.&lt;/span&gt;&lt;/span&gt;&lt;/i&gt;&lt;/span&gt;&lt;/span&gt;&lt;/span&gt;&lt;/span&gt;&lt;br/&gt; &lt;/div&gt;&lt;/jobdescription&gt;</t>
  </si>
  <si>
    <t>https://sjobs.brassring.com/TGnewUI/Search/home/HomeWithPreLoad?PageType=JobDetails&amp;partnerid=25160&amp;siteid=36&amp;jobid=1957486</t>
  </si>
  <si>
    <t>d2df1757-5b7e-482d-8a88-be53146bc4d7</t>
  </si>
  <si>
    <t>&lt;jobdescription&gt;&lt;strong&gt;JOB SUMMARY &lt;/strong&gt;&lt;br/&gt;The Employee Services Center Representative of Onboarding will be responsible for assisting with the day to day execution of the onboarding, criminal background check and drug screen processes for Charter Communications. This position will be responsible for ensuring timely processing of candidates through Charter’s onboarding system and will support the process used to determine candidate eligibility for employment in compliance with applicable federal, state and local law as well as Charter background check and drug screen policies. Candidate eligibility is determined by interpreting data from our third party providers for background checks and drug screens and applying that data against Charter guidelines and standards.      &lt;br/&gt; &lt;br/&gt;&lt;strong&gt;MAJOR DUTIES AND RESPONSIBILITIES&lt;/strong&gt;&lt;br/&gt;&lt;em&gt;Monitor a high volume of candidates through the hiring process from offer to start date, to ensure timely completion of drug screen, background check, forms and acknowledgements.  &lt;/em&gt;&lt;br/&gt;&lt;br/&gt;Provide excellent customer responsiveness to calls/communications received from Human Resources (HR), HR Center of Excellence (COE) staff and employees&lt;br/&gt;&lt;br/&gt;Demonstrate the highest degree of accuracy, courtesy and professionalism to resolve customer issues with one call resolution; subjects include but not limited to: Leave of absence, workers compensation, benefits plan options, benefits eligibility, enrollment, performance review cycles, courtesy accounts support, onboarding administration including background checks, and routine HR questions&lt;br/&gt;&lt;br/&gt;Update the case management system with call/transaction specific information and supporting documentation&lt;br/&gt;&lt;br/&gt;Achieve and maintain expertise to navigate and accurately record information with several business systems/applications including HR data (PeopleSoft), applicant tracking (BrassRing) and Onboard system, case management tracking (HR Helpdesk), vendor websites etc&lt;br/&gt;&lt;br/&gt;Apply knowledge of HR programs, policies, benefit plans, to quickly resolve customer issues or concerns&lt;br/&gt;&lt;br/&gt;Responsible for escalation of issues in a timely manner to ensure an effective end user experience while remaining engaged in resolving the issue&lt;br/&gt;&lt;br/&gt;Manage time effectively to ensure Employee Services Center meets required service levels for customer satisfaction results and adheres to Service Level Agreements&lt;br/&gt;&lt;br/&gt;&lt;strong&gt;REQUIRED QUALIFICATIONS&lt;br/&gt;Skills/Abilities and Knowledge &lt;/strong&gt;&lt;br/&gt;Ability to work a flexible schedule, which includes unique hours of a call center operation - 8:00 AM ET – 8:00 PM ET, Monday – Friday&lt;br/&gt;Ability to problem solve in a high volume production oriented environment&lt;br/&gt;High level of analytical and process skills; problem resolution skills&lt;br/&gt;Clear and effective verbal and written communication skills&lt;br/&gt;Ability to maintain confidentiality&lt;br/&gt;Possess strong customer service orientation and be extremely responsive to avoid hindering the onboarding process&lt;br/&gt;Possess high degrees of attention to detail, logical thinking, and organizational skills&lt;br/&gt;Hold exceptionally good follow-up on outstanding or pending matters &lt;br/&gt;Have excellent analytical and investigative skills and strong written and oral communication skills &lt;br/&gt;Previous experience working with multi-state shared services organization is desired&lt;br/&gt;Demonstrate proficiency in Microsoft Word, Excel and PowerPoint&lt;br/&gt;&lt;br/&gt;&lt;strong&gt;EDUCATION&lt;/strong&gt;&lt;br/&gt;Associates Degree in Business Administration, Human Resources, or related field or equivalent previous work experience with prior customer service experience required&lt;br/&gt;&lt;br/&gt;&lt;strong&gt;RELATED WORK EXPERIENCE&lt;/strong&gt;&lt;br/&gt;Minimum 2 years of proven HR experience or Customer Service Call Center experience&lt;br/&gt;&lt;br/&gt;&lt;strong&gt;WORKING CONDITIONS &lt;/strong&gt;&lt;br/&gt;Office environment&lt;/jobdescription&gt;</t>
  </si>
  <si>
    <t>https://sjobs.brassring.com/TGnewUI/Search/home/HomeWithPreLoad?PageType=JobDetails&amp;partnerid=25160&amp;siteid=36&amp;jobid=1957489</t>
  </si>
  <si>
    <t>ae0c9e5c-3477-4542-aae5-0281d546180d</t>
  </si>
  <si>
    <t>&lt;jobdescription&gt;&lt;strong&gt;JOB SUMMARY&lt;/strong&gt;&lt;br/&gt;This position is responsible for managing a team that provides complex data and reporting to better assist management in maximizing resources in various departments or lines of business. Responsible for creating and producing forecasts, reports, ad hoc requests, dashboards, etc. in order to provide insights to determine operational impact, trends, and opportunities. This role requires thorough understanding of data analysis and methodology.&lt;br/&gt;&lt;br/&gt;&lt;strong&gt;MAJOR DUTIES AND RESPONSIBILITIES&lt;/strong&gt;&lt;br/&gt;Actively and consistently support all efforts to simplify and enhance the customer experience.&lt;br/&gt;&lt;br/&gt;Manage a team responsible for reporting and analysis of various data.&lt;br/&gt;&lt;br/&gt;Proactively identify areas of opportunity and/or improvement based on trends in the data, and use these insights to inform new products and/or operational improvements.&lt;br/&gt;&lt;br/&gt;Manage high visibility projects to identify and resolve issues of strategic importance to the organization. Interface regularly with senior management to produce timely and valuable results.&lt;br/&gt;&lt;br/&gt;Conduct complex data analysis in support of a variety of analytic solutions.&lt;br/&gt;&lt;br/&gt;Capture, develop, and document data definitions, business rules, and data quality requirements.&lt;br/&gt;&lt;br/&gt;Integrate data from multiple sources to produce requested or required data elements.&lt;br/&gt;&lt;br/&gt;Create and produce forecasts, reports, ad hoc requests, dashboards, etc.&lt;br/&gt;&lt;br/&gt;Interpret data, analyze results, and provide insights to determine operational impact, trends, and opportunities.&lt;br/&gt;&lt;br/&gt;Develop reports and deliverables for upper management and communicate with all levels of stakeholders.&lt;br/&gt;&lt;br/&gt;Identify and define data quality improvements.&lt;br/&gt;&lt;br/&gt;Create and maintain report forms and formats, information dashboards, data generators, canned reports and other end-user information portals or resources.&lt;br/&gt;&lt;br/&gt;Ensure compliance with deliverable reporting requirements by performing quality data audits and analysis.&lt;br/&gt;&lt;br/&gt;Create specifications for reports based on business requests.&lt;br/&gt;&lt;br/&gt;Identify opportunities to use data to develop new strategies and improve business performance and utilize knowledge of mathematical modeling and other optimization methods to perform quantitative and qualitative data analysis.&lt;br/&gt;&lt;br/&gt;Review accuracy of all data, results, and conclusions of the team, coaching team members to reach a high data standards.&lt;br/&gt;&lt;br/&gt;Perform other duties as requested.&lt;br/&gt;&lt;br/&gt;&lt;strong&gt;REQUIRED QUALIFICATIONS&lt;br/&gt;Required Skills/Abilities and Knowledge&lt;/strong&gt;&lt;br/&gt;Ability to read, write, speak and understand English&lt;br/&gt;Ability to prioritize and organize effectively&lt;br/&gt;Ability to work independently, as well as in a collaborative and dynamic team environment&lt;br/&gt;Ability to handle multiple projects and priorities&lt;br/&gt;Ability to analyze and interpret data&lt;br/&gt;Ability to quickly identify business problems/opportunities&lt;br/&gt;Ability to communicate orally and in writing in a clear and straightforward manner&lt;br/&gt;Ability to communicate with all levels of management and company personnel&lt;br/&gt;Ability to manage multiple projects at one time&lt;br/&gt;Ability to document, prepare and present data-driven presentations&lt;br/&gt;Knowledge of software applications such as Word, Excel, etc.&lt;br/&gt;Ability to supervise and motivate others&lt;br/&gt;Ability to communicate orally and in writing in a clear, straightforward and professional manner&lt;br/&gt;Ability to handle multiple projects and tasks and meet deadlines&lt;br/&gt;Ability to make decisions and work collaboratively with others to solve problems&lt;br/&gt;Ability to make decisions and solve problems while working under pressure&lt;br/&gt;Ability to show judgment and initiative and to accomplish job duties&lt;br/&gt;Expert level knowledge of SQL&lt;br/&gt;&lt;br/&gt;&lt;strong&gt;Required Education&lt;/strong&gt;&lt;br/&gt;Bachelor’s degree in business or related field&lt;br/&gt;&lt;br/&gt;&lt;strong&gt;Required Related Work Experience and Number of Years&lt;/strong&gt;&lt;br/&gt;Data analysis and reporting or related experience - 5+&lt;br/&gt;&lt;br/&gt;&lt;strong&gt;PREFERRED QUALIFICATIONS&lt;/strong&gt;&lt;br/&gt;&lt;strong&gt;Preferred Related Work Experience and Number of Years&lt;/strong&gt;&lt;br/&gt;Management or leadership experience - 2+&lt;br/&gt;&lt;br/&gt;&lt;strong&gt;WORKING CONDITIONS&lt;/strong&gt;&lt;br/&gt;Office environment&lt;br/&gt;&lt;br/&gt;&lt;br/&gt;&lt;/jobdescription&gt;</t>
  </si>
  <si>
    <t>https://sjobs.brassring.com/TGnewUI/Search/home/HomeWithPreLoad?PageType=JobDetails&amp;partnerid=25160&amp;siteid=36&amp;jobid=1957490</t>
  </si>
  <si>
    <t>26fee94d-5957-4f38-9b92-3bd2de0cabea</t>
  </si>
  <si>
    <t>Manager, Program Management, Spectrum Enterprise</t>
  </si>
  <si>
    <t>&lt;jobdescription&gt;&lt;div style="text-align: justify;"&gt;&lt;strong&gt;At a glance:&lt;/strong&gt;&lt;/div&gt;&lt;ul&gt;&lt;li style="text-align: justify;"&gt;Are you a detail-oriented program manager proficient in guiding teams to create and integrate projects to meet client and business needs? &lt;/li&gt;&lt;li style="text-align: justify;"&gt;Can you commit to a leadership position guiding all aspects of the program development life cycle? &lt;/li&gt;&lt;li style="text-align: justify;"&gt;Do you desire a competitive salary with lucrative benefits and a focus on professional development?&lt;/li&gt;&lt;/ul&gt;&lt;div style="text-align: justify;"&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As the Manager of Program Management, driving growth and surpassing client expectation with innovative projects is at the center of your daily focus. You exceed the needs of clients by establishing program and project management standards and guiding the Project Management teams to meet daily completion and delivery targets. Using your extensive technical and project management experience, you ensure the completion of projects from original concept through final implementation. &lt;br/&gt;&lt;br/&gt;You excel at managing multiple projects simultaneously through strategic leadership and the coordination of internal and external resources.  You are considered a subject matter expert in the program and project management fields. You collaborate with Project Managers and empower them to identify roadblocks and overcome obstacles to complete their projects on time and within budget. You excel at managing your assigned programs and teams in an office environment. You report to the Director of Program Management for goals, guidance and assistance.&lt;br/&gt;&lt;br/&gt;&lt;strong&gt;Position benefits:&lt;/strong&gt;&lt;/div&gt;&lt;ul&gt;&lt;li style="text-align: justify;"&gt;Competitive salary with bonus.&lt;/li&gt;&lt;li style="text-align: justify;"&gt;Health, vision and dental insurance.&lt;/li&gt;&lt;li style="text-align: justify;"&gt;100% company match 401(k) up to 6%.&lt;/li&gt;&lt;li style="text-align: justify;"&gt;Company funded retirement accumulation plan for an additional 3%.&lt;/li&gt;&lt;li style="text-align: justify;"&gt;Education assistance.&lt;/li&gt;&lt;li style="text-align: justify;"&gt;Pretax childcare spending account.&lt;/li&gt;&lt;li style="text-align: justify;"&gt;Paid holidays, vacation days, personal days and sick days.&lt;/li&gt;&lt;li style="text-align: justify;"&gt;Employee discount on spectrum services where available.&lt;/li&gt;&lt;/ul&gt;&lt;div style="text-align: justify;"&gt;&lt;strong&gt;What you will do:&lt;/strong&gt;&lt;/div&gt;&lt;ul&gt;&lt;li style="text-align: justify;"&gt;Encourage enterprise-wide excellence by supporting all efforts to simplify and enhance the client experience.&lt;/li&gt;&lt;li style="text-align: justify;"&gt;Drive complex programs through collaboration with leadership to create roadmaps and coordinate the development and implementation of multiple initiatives.  &lt;/li&gt;&lt;li style="text-align: justify;"&gt;Meet project objectives on time and within budget by tracking projects statuses and adjusting team member assignments and resource allocation. &lt;/li&gt;&lt;li style="text-align: justify;"&gt;Enhance productivity through the monitoring of continuous improvement plans and conducting performance reviews for coaching, counseling and disciplining team members. &lt;/li&gt;&lt;li style="text-align: justify;"&gt;Accelerate projects by ensuring the alignment of projects objectives and technical and operational solutions.&lt;/li&gt;&lt;li style="text-align: justify;"&gt;Mitigate financial risk through the review and approval of project budgets, funding requests, forecasts, invoices, cost allocations and reporting.&lt;/li&gt;&lt;li style="text-align: justify;"&gt;Increase efficiency by guiding and reinforcing project management best practices and applying learned lessons from previous projects.&lt;/li&gt;&lt;li style="text-align: justify;"&gt;Plan for future products accordingly by facilitating the Agile quarterly product capability roadmap and associated completion metric.&lt;/li&gt;&lt;li style="text-align: justify;"&gt;Ensure compliance with department policies, procedures and practices by monitoring programs and updating all project documentation. &lt;/li&gt;&lt;li style="text-align: justify;"&gt;Translate and synthesize data and present the complex information as a compelling narrative for senior leadership to leverage.&lt;/li&gt;&lt;li style="text-align: justify;"&gt;Exceed quality standards and client expectations by recruiting, hiring, training and providing purpose and guidance to team members. &lt;/li&gt;&lt;/ul&gt;&lt;div style="text-align: justify;"&gt;&lt;strong&gt;Required keys for success:&lt;/strong&gt;&lt;/div&gt;&lt;ul&gt;&lt;li style="text-align: justify;"&gt;Two or more years of management experience.&lt;/li&gt;&lt;li style="text-align: justify;"&gt;Five or more years of experience in project management.&lt;/li&gt;&lt;li style="text-align: justify;"&gt;Proven interpersonal skills with the ability to supervise and motivate others.&lt;/li&gt;&lt;li style="text-align: justify;"&gt;History of prioritizing, organizing and managing multiple projects and tasks simultaneously while working independently.&lt;/li&gt;&lt;li style="text-align: justify;"&gt;Solid team development skills with the ability to establish a rapport, define expectations and gain commitment to project goals and deliverables.&lt;/li&gt;&lt;li style="text-align: justify;"&gt;History of translating and synthesizing data and complex information into a compelling narrative.&lt;/li&gt;&lt;li style="text-align: justify;"&gt;Ability to make decisions and resolve issues collaboratively while working under pressure.&lt;/li&gt;&lt;li style="text-align: justify;"&gt;Expert in Microsoft Word, Excel, PowerPoint and Outlook.&lt;/li&gt;&lt;li style="text-align: justify;"&gt;Effective written and spoken English communication skills with all levels of an organization.&lt;/li&gt;&lt;/ul&gt;&lt;div style="text-align: justify;"&gt;&lt;strong&gt;Your education:&lt;/strong&gt;&lt;/div&gt;&lt;ul&gt;&lt;li style="text-align: justify;"&gt;Bachelor’s degree in computer science, information systems, business administration or a related field, or an equivalent combination of education, training and experience (required).&lt;/li&gt;&lt;li style="text-align: justify;"&gt;Project management certification or successful completion of a recognized project management curriculum (preferred).&lt;/li&gt;&lt;/ul&gt;&lt;/jobdescription&gt;</t>
  </si>
  <si>
    <t>https://sjobs.brassring.com/TGnewUI/Search/home/HomeWithPreLoad?PageType=JobDetails&amp;partnerid=25160&amp;siteid=36&amp;jobid=1957510</t>
  </si>
  <si>
    <t>ca51e599-ec8e-461d-a553-c6014cfae712</t>
  </si>
  <si>
    <t>&lt;jobdescription&gt;SHIFT&lt;br/&gt;Sunday to Thursday 3pm to 12am with 1 hr lunch&lt;br/&gt;&lt;br/&gt;JOB SUMMARY&lt;br/&gt;Under close supervision, primarily responsible for preventative maintenance and repair of the hybrid fiber coax network (HFC), including all of its associated equipment in accordance with the company’s Engineering Standards and Network Protection Policy.&lt;br/&gt; &lt;br/&gt;MAJOR DUTIES AND RESPONSIBILITIES&lt;br/&gt;Read and accurately interpret system/network design maps. Verify as built documentation; compare findings in the field with existing documentation and report findings following local process&lt;br/&gt;Install and replace HFC physical plant network components such as coax, actives, passives, grounding systems, pedestals, riser guards, conduit etc., according to technical specifications; splice coax&lt;br/&gt;Monitor and report signal leakage and complete repairs as required; identify and repair upstream and downstream ingress &lt;br/&gt;Read and interpret equipment schematics &lt;br/&gt;As directed, complete end of line network testing to meet technical specifications; regularly test all HFC network components using test equipment including: signal level meters, volt-ohm meters, leakage detector, Time Domain Reflector (TDR) and other related test equipment&lt;br/&gt;Perform routine maintenance, troubleshoot and update records of standby power supplies according to technical specifications &lt;br/&gt;Troubleshoot and repair basic distribution problems associated with RF, AC and DC elements of the forward and reverse plant; report drop related problems &lt;br/&gt;Perform basic telephony troubleshooting to support medical no dial tones &lt;br/&gt;Communicate with ROC/Dispatch to update progress on escalated tickets &lt;br/&gt;Resolve system outages as directed&lt;br/&gt;Maintain accurate records including time worked, daily logs, gas sheets, as required; properly record all required information on data devices and/or work orders, surveys, referrals, etc. &lt;br/&gt;Operate company vehicle in a safe and responsible manner. Clean, maintain stock and secure assigned vehicle and equipment, in accordance with company policies&lt;br/&gt;Adhere to company, industry, local, state and federal regulations and standards, as applicable&lt;br/&gt;Know, understand and follow company policy&lt;br/&gt;Communicate with Inside Plant (ISP) personnel to optimize plant performance and confirm resolution of repairs&lt;br/&gt;Under supervision, optimize HFC optical nodes&lt;br/&gt;May collaborate with construction personnel on new build and plant modifications, as directed&lt;br/&gt;Under supervision, set up amplifier (unity gain) and complete distribution sweep (frequency response)&lt;br/&gt;Perform other duties as requested&lt;br/&gt; &lt;br/&gt;REQUIRED QUALIFICATIONS&lt;br/&gt;Skills/Abilities and Knowledge&lt;br/&gt;Ability to read, write and speak the English language to communicate with employees, customers, suppliers, in person, on the phone, and by written communications in a clear, straight-forward and professional manner&lt;br/&gt;Ability to work independently&lt;br/&gt;Ability to prioritize and organize effectively&lt;br/&gt;Knowledge of basic mathematics and electronics&lt;br/&gt;Ability to safely use weight-bearing equipment (such as gaffs, safety harness and ladders) within the maximum weight limitations of that equipment&lt;br/&gt;Ability to accurately measure distances, using tapes or other measuring devices&lt;br/&gt;Ability to carry, climb and operate extension ladder (approx. 32 ft high and 90 pounds)&lt;br/&gt;Ability to climb poles using gaffs, hooks and climbing belt as needed&lt;br/&gt;Ability to differentiate between different sizes and colors of wires&lt;br/&gt;Ability to dig in all types of soil to bury cable&lt;br/&gt;Ability to make cable connections in tight spaces by bending, reaching, twisting&lt;br/&gt;Ability to operate appropriate computer or test equipment associated with position&lt;br/&gt;Ability to perform job from high places (i.e. poles and roofs)&lt;br/&gt;Ability to use hand tools, test tools and web based tools&lt;br/&gt;Ability to walk over all types of terrain in all kinds of weather while carrying tools and equipment, including gaffs, ladders, and fully loaded tool belts&lt;br/&gt;Ability to work while standing 50 - 70% of the time&lt;br/&gt;Ability to work with small components and wires to make cable connections&lt;br/&gt; &lt;br/&gt;EDUCATION&lt;br/&gt;High school diploma or equivalent work experience&lt;br/&gt; &lt;br/&gt;Certifications and/or Licenses&lt;br/&gt;Valid driver's license with satisfactory driving record within Company required standards&lt;br/&gt; &lt;br/&gt;PREFERRED QUALIFICATIONS&lt;br/&gt;Computer Skills&lt;br/&gt;Skills/Abilities and Knowledge&lt;br/&gt;Basic understanding of HFC networks&lt;br/&gt;Basic understanding of RF, AC, DC&lt;br/&gt;Basic understanding of customer premise network&lt;br/&gt;Experience with splicing coax cable&lt;br/&gt;Knowledge of company products and services&lt;br/&gt;Broadband industry and vendor specific certifications and training (NCTI, SCTE)&lt;br/&gt; &lt;br/&gt;Related Work Experience&lt;br/&gt;Telecommunications Installation/Service&lt;br/&gt;Coax and/or fiber network installation and maintenance&lt;br/&gt; &lt;br/&gt;WORKING CONDITIONS&lt;br/&gt;Work outdoors in all kinds of weather and at all times of the day or night&lt;br/&gt;Work performed near power lines and electricity&lt;br/&gt;Work performed at various heights above ground on telephone/power poles&lt;br/&gt;Work and travel in inclement weather&lt;br/&gt;Exposure to dust, dirt, noise, insects, rodents, pets, and cleaning solutions&lt;br/&gt;Work indoors in confined and/or poorly ventilated areas such as basements, crawlspaces, utility closets etc.&lt;br/&gt;Secondary on-call rotation may be required&lt;/jobdescription&gt;</t>
  </si>
  <si>
    <t>https://sjobs.brassring.com/TGnewUI/Search/home/HomeWithPreLoad?PageType=JobDetails&amp;partnerid=25160&amp;siteid=36&amp;jobid=1957516</t>
  </si>
  <si>
    <t>ade603fb-02b5-4358-9cf3-26d968b31531</t>
  </si>
  <si>
    <t>&lt;jobdescription&gt;SHIFT&lt;br/&gt;3rd Shift&lt;br/&gt;Sunday - Thursday 11pm to 8am with 1 hr lunch - this shift includes a $5/hr shift differential&lt;br/&gt;&lt;br/&gt;JOB SUMMARY&lt;br/&gt;Under close supervision, primarily responsible for preventative maintenance and repair of the hybrid fiber coax network (HFC), including all of its associated equipment in accordance with the company’s Engineering Standards and Network Protection Policy.&lt;br/&gt; &lt;br/&gt;MAJOR DUTIES AND RESPONSIBILITIES&lt;br/&gt;Read and accurately interpret system/network design maps. Verify as built documentation; compare findings in the field with existing documentation and report findings following local process&lt;br/&gt;Install and replace HFC physical plant network components such as coax, actives, passives, grounding systems, pedestals, riser guards, conduit etc., according to technical specifications; splice coax&lt;br/&gt;Monitor and report signal leakage and complete repairs as required; identify and repair upstream and downstream ingress &lt;br/&gt;Read and interpret equipment schematics &lt;br/&gt;As directed, complete end of line network testing to meet technical specifications; regularly test all HFC network components using test equipment including: signal level meters, volt-ohm meters, leakage detector, Time Domain Reflector (TDR) and other related test equipment&lt;br/&gt;Perform routine maintenance, troubleshoot and update records of standby power supplies according to technical specifications &lt;br/&gt;Troubleshoot and repair basic distribution problems associated with RF, AC and DC elements of the forward and reverse plant; report drop related problems &lt;br/&gt;Perform basic telephony troubleshooting to support medical no dial tones &lt;br/&gt;Communicate with ROC/Dispatch to update progress on escalated tickets &lt;br/&gt;Resolve system outages as directed&lt;br/&gt;Maintain accurate records including time worked, daily logs, gas sheets, as required; properly record all required information on data devices and/or work orders, surveys, referrals, etc. &lt;br/&gt;Operate company vehicle in a safe and responsible manner. Clean, maintain stock and secure assigned vehicle and equipment, in accordance with company policies&lt;br/&gt;Adhere to company, industry, local, state and federal regulations and standards, as applicable&lt;br/&gt;Know, understand and follow company policy&lt;br/&gt;Communicate with Inside Plant (ISP) personnel to optimize plant performance and confirm resolution of repairs&lt;br/&gt;Under supervision, optimize HFC optical nodes&lt;br/&gt;May collaborate with construction personnel on new build and plant modifications, as directed&lt;br/&gt;Under supervision, set up amplifier (unity gain) and complete distribution sweep (frequency response)&lt;br/&gt;Perform other duties as requested&lt;br/&gt; &lt;br/&gt;REQUIRED QUALIFICATIONS&lt;br/&gt;Skills/Abilities and Knowledge&lt;br/&gt;Ability to read, write and speak the English language to communicate with employees, customers, suppliers, in person, on the phone, and by written communications in a clear, straight-forward and professional manner&lt;br/&gt;Ability to work independently&lt;br/&gt;Ability to prioritize and organize effectively&lt;br/&gt;Knowledge of basic mathematics and electronics&lt;br/&gt;Ability to safely use weight-bearing equipment (such as gaffs, safety harness and ladders) within the maximum weight limitations of that equipment&lt;br/&gt;Ability to accurately measure distances, using tapes or other measuring devices&lt;br/&gt;Ability to carry, climb and operate extension ladder (approx. 32 ft high and 90 pounds)&lt;br/&gt;Ability to climb poles using gaffs, hooks and climbing belt as needed&lt;br/&gt;Ability to differentiate between different sizes and colors of wires&lt;br/&gt;Ability to dig in all types of soil to bury cable&lt;br/&gt;Ability to make cable connections in tight spaces by bending, reaching, twisting&lt;br/&gt;Ability to operate appropriate computer or test equipment associated with position&lt;br/&gt;Ability to perform job from high places (i.e. poles and roofs)&lt;br/&gt;Ability to use hand tools, test tools and web based tools&lt;br/&gt;Ability to walk over all types of terrain in all kinds of weather while carrying tools and equipment, including gaffs, ladders, and fully loaded tool belts&lt;br/&gt;Ability to work while standing 50 - 70% of the time&lt;br/&gt;Ability to work with small components and wires to make cable connections&lt;br/&gt; &lt;br/&gt;EDUCATION&lt;br/&gt;High school diploma or equivalent work experience&lt;br/&gt; &lt;br/&gt;Certifications and/or Licenses&lt;br/&gt;Valid driver's license with satisfactory driving record within Company required standards&lt;br/&gt; &lt;br/&gt;PREFERRED QUALIFICATIONS&lt;br/&gt;Computer Skills&lt;br/&gt;Skills/Abilities and Knowledge&lt;br/&gt;Basic understanding of HFC networks&lt;br/&gt;Basic understanding of RF, AC, DC&lt;br/&gt;Basic understanding of customer premise network&lt;br/&gt;Experience with splicing coax cable&lt;br/&gt;Knowledge of company products and services&lt;br/&gt;Broadband industry and vendor specific certifications and training (NCTI, SCTE)&lt;br/&gt; &lt;br/&gt;Related Work Experience&lt;br/&gt;Telecommunications Installation/Service&lt;br/&gt;Coax and/or fiber network installation and maintenance&lt;br/&gt; &lt;br/&gt;WORKING CONDITIONS&lt;br/&gt;Work outdoors in all kinds of weather and at all times of the day or night&lt;br/&gt;Work performed near power lines and electricity&lt;br/&gt;Work performed at various heights above ground on telephone/power poles&lt;br/&gt;Work and travel in inclement weather&lt;br/&gt;Exposure to dust, dirt, noise, insects, rodents, pets, and cleaning solutions&lt;br/&gt;Work indoors in confined and/or poorly ventilated areas such as basements, crawlspaces, utility closets etc.&lt;br/&gt;Secondary on-call rotation may be required&lt;/jobdescription&gt;</t>
  </si>
  <si>
    <t>https://sjobs.brassring.com/TGnewUI/Search/home/HomeWithPreLoad?PageType=JobDetails&amp;partnerid=25160&amp;siteid=36&amp;jobid=1957517</t>
  </si>
  <si>
    <t>3c07a7ee-ee99-4ba9-85c9-e28e85b8d912</t>
  </si>
  <si>
    <t>&lt;jobdescription&gt;SHIFT&lt;br/&gt;3rd Shift&lt;br/&gt;Tuesday to Saturday 11pm to 8am with 1 hr lunch - this shift includes a $5/hr shift differential&lt;br/&gt;&lt;br/&gt;JOB SUMMARY&lt;br/&gt;Under close supervision, primarily responsible for preventative maintenance and repair of the hybrid fiber coax network (HFC), including all of its associated equipment in accordance with the company’s Engineering Standards and Network Protection Policy.&lt;br/&gt; &lt;br/&gt;MAJOR DUTIES AND RESPONSIBILITIES&lt;br/&gt;Read and accurately interpret system/network design maps. Verify as built documentation; compare findings in the field with existing documentation and report findings following local process&lt;br/&gt;Install and replace HFC physical plant network components such as coax, actives, passives, grounding systems, pedestals, riser guards, conduit etc., according to technical specifications; splice coax&lt;br/&gt;Monitor and report signal leakage and complete repairs as required; identify and repair upstream and downstream ingress &lt;br/&gt;Read and interpret equipment schematics &lt;br/&gt;As directed, complete end of line network testing to meet technical specifications; regularly test all HFC network components using test equipment including: signal level meters, volt-ohm meters, leakage detector, Time Domain Reflector (TDR) and other related test equipment&lt;br/&gt;Perform routine maintenance, troubleshoot and update records of standby power supplies according to technical specifications &lt;br/&gt;Troubleshoot and repair basic distribution problems associated with RF, AC and DC elements of the forward and reverse plant; report drop related problems &lt;br/&gt;Perform basic telephony troubleshooting to support medical no dial tones &lt;br/&gt;Communicate with ROC/Dispatch to update progress on escalated tickets &lt;br/&gt;Resolve system outages as directed&lt;br/&gt;Maintain accurate records including time worked, daily logs, gas sheets, as required; properly record all required information on data devices and/or work orders, surveys, referrals, etc. &lt;br/&gt;Operate company vehicle in a safe and responsible manner. Clean, maintain stock and secure assigned vehicle and equipment, in accordance with company policies&lt;br/&gt;Adhere to company, industry, local, state and federal regulations and standards, as applicable&lt;br/&gt;Know, understand and follow company policy&lt;br/&gt;Communicate with Inside Plant (ISP) personnel to optimize plant performance and confirm resolution of repairs&lt;br/&gt;Under supervision, optimize HFC optical nodes&lt;br/&gt;May collaborate with construction personnel on new build and plant modifications, as directed&lt;br/&gt;Under supervision, set up amplifier (unity gain) and complete distribution sweep (frequency response)&lt;br/&gt;Perform other duties as requested&lt;br/&gt; &lt;br/&gt;REQUIRED QUALIFICATIONS&lt;br/&gt;Skills/Abilities and Knowledge&lt;br/&gt;Ability to read, write and speak the English language to communicate with employees, customers, suppliers, in person, on the phone, and by written communications in a clear, straight-forward and professional manner&lt;br/&gt;Ability to work independently&lt;br/&gt;Ability to prioritize and organize effectively&lt;br/&gt;Knowledge of basic mathematics and electronics&lt;br/&gt;Ability to safely use weight-bearing equipment (such as gaffs, safety harness and ladders) within the maximum weight limitations of that equipment&lt;br/&gt;Ability to accurately measure distances, using tapes or other measuring devices&lt;br/&gt;Ability to carry, climb and operate extension ladder (approx. 32 ft high and 90 pounds)&lt;br/&gt;Ability to climb poles using gaffs, hooks and climbing belt as needed&lt;br/&gt;Ability to differentiate between different sizes and colors of wires&lt;br/&gt;Ability to dig in all types of soil to bury cable&lt;br/&gt;Ability to make cable connections in tight spaces by bending, reaching, twisting&lt;br/&gt;Ability to operate appropriate computer or test equipment associated with position&lt;br/&gt;Ability to perform job from high places (i.e. poles and roofs)&lt;br/&gt;Ability to use hand tools, test tools and web based tools&lt;br/&gt;Ability to walk over all types of terrain in all kinds of weather while carrying tools and equipment, including gaffs, ladders, and fully loaded tool belts&lt;br/&gt;Ability to work while standing 50 - 70% of the time&lt;br/&gt;Ability to work with small components and wires to make cable connections&lt;br/&gt; &lt;br/&gt;EDUCATION&lt;br/&gt;High school diploma or equivalent work experience&lt;br/&gt; &lt;br/&gt;Certifications and/or Licenses&lt;br/&gt;Valid driver's license with satisfactory driving record within Company required standards&lt;br/&gt; &lt;br/&gt;PREFERRED QUALIFICATIONS&lt;br/&gt;Computer Skills&lt;br/&gt;Skills/Abilities and Knowledge&lt;br/&gt;Basic understanding of HFC networks&lt;br/&gt;Basic understanding of RF, AC, DC&lt;br/&gt;Basic understanding of customer premise network&lt;br/&gt;Experience with splicing coax cable&lt;br/&gt;Knowledge of company products and services&lt;br/&gt;Broadband industry and vendor specific certifications and training (NCTI, SCTE)&lt;br/&gt; &lt;br/&gt;Related Work Experience&lt;br/&gt;Telecommunications Installation/Service&lt;br/&gt;Coax and/or fiber network installation and maintenance&lt;br/&gt; &lt;br/&gt;WORKING CONDITIONS&lt;br/&gt;Work outdoors in all kinds of weather and at all times of the day or night&lt;br/&gt;Work performed near power lines and electricity&lt;br/&gt;Work performed at various heights above ground on telephone/power poles&lt;br/&gt;Work and travel in inclement weather&lt;br/&gt;Exposure to dust, dirt, noise, insects, rodents, pets, and cleaning solutions&lt;br/&gt;Work indoors in confined and/or poorly ventilated areas such as basements, crawlspaces, utility closets etc.&lt;br/&gt;Secondary on-call rotation may be required&lt;/jobdescription&gt;</t>
  </si>
  <si>
    <t>https://sjobs.brassring.com/TGnewUI/Search/home/HomeWithPreLoad?PageType=JobDetails&amp;partnerid=25160&amp;siteid=36&amp;jobid=1957519</t>
  </si>
  <si>
    <t>65b6b7b5-0695-41c7-b6f5-7f4aa319fb6c</t>
  </si>
  <si>
    <t>&lt;jobdescription&gt;SHIFT&lt;br/&gt;Monday to Friday 8am to 5pm with 1 hr. lunch&lt;br/&gt;&lt;br/&gt;JOB SUMMARY&lt;br/&gt;Under close supervision, repair, maintain, test, proof or adjust as needed all fiber optic cables and related equipment in coordination with the Construction Team.  Ensure maximum quality and peak performance and reliability of all fiber optic equipment.  Respond to fiber damage events, perform splicing repairs of fiber optic cables, and report all information concerning damages.&lt;br/&gt;&lt;br/&gt;MAJOR DUTIES AND RESPONSIBILITIES&lt;br/&gt;Actively and consistently support all efforts to simplify and enhance the customer experience.&lt;br/&gt;Conduct fiber splicing, testing, and activation on small/medium construction projects such as SMB fiber lateral builds and node splits.&lt;br/&gt;Coordinate fiber maintenance related activities for nodes and hospitality and MDU customers.&lt;br/&gt;Repair any problems affecting fiber or fiber related equipment. &lt;br/&gt;Assure proper alignment of the optical path and RF levels between the Hub and the Node (forward and return setup) including but not limited to transmitters, receivers, monitoring equipment, Quadrature Amplitude Modulation (QAMs), and Cable Modem Termination Systems (CMTS). &lt;br/&gt;Measure and record performance characteristics of outside plant with electronic equipment such as OTDR, Fusion Splicers and other related equipment. &lt;br/&gt;Perform and/or coordinate with other functions including Field Operations and Maintenance all testing of fiber network. &lt;br/&gt;Build in the appropriate location all mandatory tracking documents for fibers/circuits and activate new nodes as required by new build construction or through segmentation work. &lt;br/&gt;Operate highly specialized test and fiber optic splicing equipment. &lt;br/&gt;Provide onsite repair, installation, and servicing of optic hardware up to the fiber optic patch panel with the ability to identify and resolves performance problems onsite.&lt;br/&gt;Perform investigation and repair of cut fiber optic cables or impairments, reporting all information concerning damages to supervisor.&lt;br/&gt;Splice fiber optic cables and splice cases with a thorough knowledge of standards, materials and techniques utilizing single and mass fusion splicing equipment. &lt;br/&gt;Complete and report all splicing and testing documentation to the local design team.&lt;br/&gt;Complete certification testing of fiber optic links.&lt;br/&gt;Communicate with Project Manager, Construction Coordinator, or designated supervisor regarding concerns about construction progress.&lt;br/&gt;Adhere to industry specific local, state, and federal regulations, as applicable.&lt;br/&gt;Know, understand and follow company policies.&lt;br/&gt;Perform other duties as requested by supervisor.&lt;br/&gt; &lt;br/&gt;REQUIRED QUALIFICATIONS&lt;br/&gt;Skills/Abilities and Knowledge&lt;br/&gt;Ability to read, write and speak the English language to communicate with employees, customers, and suppliers, in person, on the phone, and by written communications in a clear, straight-forward, and professional manner&lt;br/&gt;Knowledge of traditional fiber architectures Fiber Plant Maintenance &lt;br/&gt;Ability to use the following hand tools:  electric drills, hammers, wrenches, screwdrivers&lt;br/&gt;Ability to walk over all types of terrain in all kinds of weather while carrying tools and equipment, including gaffs, ladders, and fully loaded tool belts&lt;br/&gt;Ability to safely use weight-bearing equipment (such as gaffs, safety harness and ladders) within the maximum weight limitations of that equipment&lt;br/&gt;Ability to accurately measure distances, using tapes or other measuring devices&lt;br/&gt;Ability to carry, climb and operate extension ladder (approx. 32 ft. high and 90 pounds)&lt;br/&gt;Ability to climb poles using gaffs, hooks and climbing belt as needed&lt;br/&gt;Ability to differentiate between different sizes and colors of wires&lt;br/&gt;Ability to make cable connections in tight spaces by bending, reaching, twisting&lt;br/&gt;Ability to read general system layouts from blueprints&lt;br/&gt;Ability to operate appropriate computer or test equipment associated with position (e.g. signal level meters, ohm meters, etc.)&lt;br/&gt;Ability to perform job from high places (i.e. poles and roofs)&lt;br/&gt;Ability to work while standing 50-70% of the time&lt;br/&gt;Ability to work with small components and wires to make cable connections&lt;br/&gt;Ability to dig in all types of soil&lt;br/&gt;Ability to drive Company vehicle in a safe and responsible manner&lt;br/&gt;Ability to operate machinery used for underground/overhead cable installation&lt;br/&gt;Ability to prioritize and organize effectively&lt;br/&gt;Ability to work independently&lt;br/&gt;Ability to use personal computer, mobile device and software applications&lt;br/&gt;Basic knowledge of traditional fiber architectures&lt;br/&gt;Basic knowledge of Coarse and Dense Wavelength Division Multiplexing (CWDM/DWDM)&lt;br/&gt;Knowledge of fiber optic systems, RF plant, and test equipment&lt;br/&gt;Knowledge of company products and services&lt;br/&gt;Knowledge of National Electric Code and National Electrical Safety Code&lt;br/&gt; &lt;br/&gt;Education&lt;br/&gt;High School Diploma or equivalent work experience&lt;br/&gt;Associates degree in electronics or related field preferred&lt;br/&gt;Industry and vendor specific certifications and training (NCTI, SCTE, and BCT/E) preferred&lt;br/&gt;Coursework completion: NCTI – Fiber Installation and Activation and Fiber Testing and Maintenance and/or SCTE Maintenance Technology Level 2, Networking Testing and Maintenance Level 2 and Optical Fiber Construction&lt;br/&gt; &lt;br/&gt;Related Work Experience                                                                            &lt;br/&gt;Number of Years&lt;br/&gt;Maintenance Tech or equivalent work experience                                           1+&lt;br/&gt; &lt;br/&gt;Certifications and/or Licenses&lt;br/&gt;Valid driver's license with satisfactory driving record within company required standards&lt;br/&gt; &lt;br/&gt;WORKING CONDITIONS&lt;br/&gt;Office and field environment&lt;br/&gt;Work indoors in confined space, poorly ventilated areas such as attics, basements, crawlspaces and/or manholes&lt;br/&gt;Exposure to dust, dirt, noise, insects, rodents, pets, and cleaning solutions&lt;br/&gt;Work outdoors in all kinds of weather and at all times of the day or night&lt;br/&gt;Work performed near power lines and electricity&lt;br/&gt;Work performed at various heights above ground on telephone/power poles&lt;br/&gt;Work in commercial or factory type environments&lt;br/&gt;Work and travel in inclement weather&lt;br/&gt;May be required to work an on-call rotation as the business needs dictate&lt;br/&gt;Occasionally required to work overtime as the business needs dictate&lt;br/&gt;Ability to work weekends or a second shift as the business needs dictate&lt;br/&gt; &lt;br/&gt;&lt;/jobdescription&gt;</t>
  </si>
  <si>
    <t>https://sjobs.brassring.com/TGnewUI/Search/home/HomeWithPreLoad?PageType=JobDetails&amp;partnerid=25160&amp;siteid=36&amp;jobid=1957523</t>
  </si>
  <si>
    <t>5544d331-7f8a-4b36-9783-8b9f1eb2c943</t>
  </si>
  <si>
    <t>&lt;jobdescription&gt;SHIFT&lt;br/&gt;Monday to Friday 7am to 4pm with 1 hr. lunch&lt;br/&gt;&lt;br/&gt;JOB SUMMARY&lt;br/&gt;Under close supervision, repair, maintain, test, proof or adjust as needed all fiber optic cables and related equipment in coordination with the Construction Team.  Ensure maximum quality and peak performance and reliability of all fiber optic equipment.  Respond to fiber damage events, perform splicing repairs of fiber optic cables, and report all information concerning damages.&lt;br/&gt;&lt;br/&gt;MAJOR DUTIES AND RESPONSIBILITIES&lt;br/&gt;Actively and consistently support all efforts to simplify and enhance the customer experience.&lt;br/&gt;Conduct fiber splicing, testing, and activation on small/medium construction projects such as SMB fiber lateral builds and node splits.&lt;br/&gt;Coordinate fiber maintenance related activities for nodes and hospitality and MDU customers.&lt;br/&gt;Repair any problems affecting fiber or fiber related equipment. &lt;br/&gt;Assure proper alignment of the optical path and RF levels between the Hub and the Node (forward and return setup) including but not limited to transmitters, receivers, monitoring equipment, Quadrature Amplitude Modulation (QAMs), and Cable Modem Termination Systems (CMTS). &lt;br/&gt;Measure and record performance characteristics of outside plant with electronic equipment such as OTDR, Fusion Splicers and other related equipment. &lt;br/&gt;Perform and/or coordinate with other functions including Field Operations and Maintenance all testing of fiber network. &lt;br/&gt;Build in the appropriate location all mandatory tracking documents for fibers/circuits and activate new nodes as required by new build construction or through segmentation work. &lt;br/&gt;Operate highly specialized test and fiber optic splicing equipment. &lt;br/&gt;Provide onsite repair, installation, and servicing of optic hardware up to the fiber optic patch panel with the ability to identify and resolves performance problems onsite.&lt;br/&gt;Perform investigation and repair of cut fiber optic cables or impairments, reporting all information concerning damages to supervisor.&lt;br/&gt;Splice fiber optic cables and splice cases with a thorough knowledge of standards, materials and techniques utilizing single and mass fusion splicing equipment. &lt;br/&gt;Complete and report all splicing and testing documentation to the local design team.&lt;br/&gt;Complete certification testing of fiber optic links.&lt;br/&gt;Communicate with Project Manager, Construction Coordinator, or designated supervisor regarding concerns about construction progress.&lt;br/&gt;Adhere to industry specific local, state, and federal regulations, as applicable.&lt;br/&gt;Know, understand and follow company policies.&lt;br/&gt;Perform other duties as requested by supervisor.&lt;br/&gt; &lt;br/&gt;REQUIRED QUALIFICATIONS&lt;br/&gt;Skills/Abilities and Knowledge&lt;br/&gt;Ability to read, write and speak the English language to communicate with employees, customers, and suppliers, in person, on the phone, and by written communications in a clear, straight-forward, and professional manner&lt;br/&gt;Knowledge of traditional fiber architectures Fiber Plant Maintenance &lt;br/&gt;Ability to use the following hand tools:  electric drills, hammers, wrenches, screwdrivers&lt;br/&gt;Ability to walk over all types of terrain in all kinds of weather while carrying tools and equipment, including gaffs, ladders, and fully loaded tool belts&lt;br/&gt;Ability to safely use weight-bearing equipment (such as gaffs, safety harness and ladders) within the maximum weight limitations of that equipment&lt;br/&gt;Ability to accurately measure distances, using tapes or other measuring devices&lt;br/&gt;Ability to carry, climb and operate extension ladder (approx. 32 ft. high and 90 pounds)&lt;br/&gt;Ability to climb poles using gaffs, hooks and climbing belt as needed&lt;br/&gt;Ability to differentiate between different sizes and colors of wires&lt;br/&gt;Ability to make cable connections in tight spaces by bending, reaching, twisting&lt;br/&gt;Ability to read general system layouts from blueprints&lt;br/&gt;Ability to operate appropriate computer or test equipment associated with position (e.g. signal level meters, ohm meters, etc.)&lt;br/&gt;Ability to perform job from high places (i.e. poles and roofs)&lt;br/&gt;Ability to work while standing 50-70% of the time&lt;br/&gt;Ability to work with small components and wires to make cable connections&lt;br/&gt;Ability to dig in all types of soil&lt;br/&gt;Ability to drive Company vehicle in a safe and responsible manner&lt;br/&gt;Ability to operate machinery used for underground/overhead cable installation&lt;br/&gt;Ability to prioritize and organize effectively&lt;br/&gt;Ability to work independently&lt;br/&gt;Ability to use personal computer, mobile device and software applications&lt;br/&gt;Basic knowledge of traditional fiber architectures&lt;br/&gt;Basic knowledge of Coarse and Dense Wavelength Division Multiplexing (CWDM/DWDM)&lt;br/&gt;Knowledge of fiber optic systems, RF plant, and test equipment&lt;br/&gt;Knowledge of company products and services&lt;br/&gt;Knowledge of National Electric Code and National Electrical Safety Code&lt;br/&gt; &lt;br/&gt;Education&lt;br/&gt;High School Diploma or equivalent work experience&lt;br/&gt;Associates degree in electronics or related field preferred&lt;br/&gt;Industry and vendor specific certifications and training (NCTI, SCTE, and BCT/E) preferred&lt;br/&gt;Coursework completion: NCTI – Fiber Installation and Activation and Fiber Testing and Maintenance and/or SCTE Maintenance Technology Level 2, Networking Testing and Maintenance Level 2 and Optical Fiber Construction&lt;br/&gt; &lt;br/&gt;Related Work Experience                                                                            &lt;br/&gt;Number of Years&lt;br/&gt;Maintenance Tech or equivalent work experience                                           1+&lt;br/&gt; &lt;br/&gt;Certifications and/or Licenses&lt;br/&gt;Valid driver's license with satisfactory driving record within company required standards&lt;br/&gt; &lt;br/&gt;WORKING CONDITIONS&lt;br/&gt;Office and field environment&lt;br/&gt;Work indoors in confined space, poorly ventilated areas such as attics, basements, crawlspaces and/or manholes&lt;br/&gt;Exposure to dust, dirt, noise, insects, rodents, pets, and cleaning solutions&lt;br/&gt;Work outdoors in all kinds of weather and at all times of the day or night&lt;br/&gt;Work performed near power lines and electricity&lt;br/&gt;Work performed at various heights above ground on telephone/power poles&lt;br/&gt;Work in commercial or factory type environments&lt;br/&gt;Work and travel in inclement weather&lt;br/&gt;May be required to work an on-call rotation as the business needs dictate&lt;br/&gt;Occasionally required to work overtime as the business needs dictate&lt;br/&gt;Ability to work weekends or a second shift as the business needs dictate&lt;br/&gt; &lt;br/&gt;&lt;/jobdescription&gt;</t>
  </si>
  <si>
    <t>https://sjobs.brassring.com/TGnewUI/Search/home/HomeWithPreLoad?PageType=JobDetails&amp;partnerid=25160&amp;siteid=36&amp;jobid=1957526</t>
  </si>
  <si>
    <t>d97fe622-9879-4998-b200-7daa71fb224d</t>
  </si>
  <si>
    <t>&lt;jobdescription&gt;&lt;span style="font-size: 11pt;"&gt;&lt;span style="font-family: Calibri,sans-serif;"&gt;&lt;strong&gt;&lt;span calibri",sans-serif"="" style="font-family:;"&gt;JOB SUMMARY&lt;/span&gt;&lt;/strong&gt;&lt;/span&gt;&lt;/span&gt;&lt;br/&gt;&lt;span style="font-size: 11pt;"&gt;&lt;span style="font-family: Calibri,sans-serif;"&gt;The Senior Business Analyst serves as a liaison between the business community and the IT organization and/or vendors in order to provide technical solutions to meet user needs. Possesses expertise in the business unit(s) supported as well as an understanding of the IT organization’s systems and capabilities. Educates the IT organization on the direction of the business. Works independently with minimal supervision.&lt;/span&gt;&lt;/span&gt;&lt;br/&gt;&lt;br/&gt;&lt;br/&gt;&lt;span style="font-size: 11pt;"&gt;&lt;span style="font-family: Calibri,sans-serif;"&gt;&lt;strong&gt;&lt;span calibri",sans-serif"="" style="font-family:;"&gt;MAJOR DUTIES AND RESPONSIBILITIES&lt;/span&gt;&lt;/strong&gt;&lt;/span&gt;&lt;/span&gt;&lt;br/&gt;&lt;span style="font-size: 11pt;"&gt;&lt;span style="font-family: Calibri,sans-serif;"&gt;&lt;i&gt;Actively and consistently support all efforts to simplify and enhance the customer experience.  &lt;/i&gt;&lt;/span&gt;&lt;/span&gt;&lt;br/&gt;&lt;br/&gt;&lt;span style="font-size: 11pt;"&gt;&lt;span style="font-family: Calibri,sans-serif;"&gt;Analyze business partner’s operations to understand strengths and weaknesses in order to determine opportunities to automate processes and functions.&lt;/span&gt;&lt;/span&gt;&lt;br/&gt;&lt;br/&gt;&lt;span style="font-size: 11pt;"&gt;&lt;span style="font-family: Calibri,sans-serif;"&gt;Gather, refine and validate complex business requirements, interdependencies and potential risks or issues.&lt;/span&gt;&lt;/span&gt;&lt;br/&gt;&lt;br/&gt;&lt;span style="font-size: 11pt;"&gt;&lt;span style="font-family: Calibri,sans-serif;"&gt;Facilitate communication and encourage commitment between business units to align solutions with business strategies.&lt;/span&gt;&lt;/span&gt;&lt;br/&gt;&lt;br/&gt;&lt;span style="font-size: 11pt;"&gt;&lt;span style="font-family: Calibri,sans-serif;"&gt;Assist in the business process redesign and documentation as needed for new technology.&lt;/span&gt;&lt;/span&gt;&lt;br/&gt;&lt;br/&gt;&lt;span style="font-size: 11pt;"&gt;&lt;span style="font-family: Calibri,sans-serif;"&gt;Translate high-level business requirements into functional specifications for the IT organization and/or vendors. Manage changes to such specifications.&lt;/span&gt;&lt;/span&gt;&lt;br/&gt;&lt;br/&gt;&lt;span style="font-size: 11pt;"&gt;&lt;span style="font-family: Calibri,sans-serif;"&gt;Negotiate agreements and commitments by facilitating communication between business unit(s) and IT and/or vendors from initial requirements to final implementation.&lt;/span&gt;&lt;/span&gt;&lt;br/&gt;&lt;br/&gt;&lt;span style="font-size: 11pt;"&gt;&lt;span style="font-family: Calibri,sans-serif;"&gt;Work with business partners within one business function to align technology solutions within business strategies.&lt;/span&gt;&lt;/span&gt;&lt;br/&gt;&lt;br/&gt;&lt;span style="font-size: 11pt;"&gt;&lt;span style="font-family: Calibri,sans-serif;"&gt;&lt;strong&gt;&lt;span calibri",sans-serif"="" style="font-family:;"&gt;&lt;span style="font-weight: normal;"&gt;Assist Project Managers in development of project plans and use associated project planning tools as needed.&lt;/span&gt;&lt;/span&gt;&lt;/strong&gt;&lt;/span&gt;&lt;/span&gt;&lt;br/&gt;&lt;br/&gt;&lt;span style="font-size: 11pt;"&gt;&lt;span style="font-family: Calibri,sans-serif;"&gt;&lt;strong&gt;&lt;span calibri",sans-serif"="" style="font-family:;"&gt;&lt;span style="font-weight: normal;"&gt;Conduct feasibility studies to assess cost/benefit, efficiency and technical viability of solutions to business problems.&lt;/span&gt;&lt;/span&gt;&lt;/strong&gt;&lt;/span&gt;&lt;/span&gt;&lt;br/&gt;&lt;br/&gt;&lt;span style="font-size: 11pt;"&gt;&lt;span style="font-family: Calibri,sans-serif;"&gt;&lt;strong&gt;&lt;span calibri",sans-serif"="" style="font-family:;"&gt;&lt;span style="font-weight: normal;"&gt;Serve as project team member for multiple projects as needed.&lt;/span&gt;&lt;/span&gt;&lt;/strong&gt;&lt;/span&gt;&lt;/span&gt;&lt;br/&gt;&lt;br/&gt;&lt;span style="font-size: 11pt;"&gt;&lt;span style="font-family: Calibri,sans-serif;"&gt;&lt;strong&gt;&lt;span calibri",sans-serif"="" style="font-family:;"&gt;&lt;span style="font-weight: normal;"&gt;Analyze business processes, functions, and procedures to determine most effective business systems software to meet the needs of the organization.&lt;/span&gt;&lt;/span&gt;&lt;/strong&gt;&lt;/span&gt;&lt;/span&gt;&lt;br/&gt;&lt;br/&gt;&lt;span style="font-size: 11pt;"&gt;&lt;span style="font-family: Calibri,sans-serif;"&gt;&lt;strong&gt;&lt;span calibri",sans-serif"="" style="font-family:;"&gt;&lt;span style="font-weight: normal;"&gt;Establish specifications and objectives based on business requirements and cost effectiveness; provide recommendations to management personnel.&lt;/span&gt;&lt;/span&gt;&lt;/strong&gt;&lt;/span&gt;&lt;/span&gt;&lt;br/&gt;&lt;br/&gt;&lt;span style="font-size: 11pt;"&gt;&lt;span style="font-family: Calibri,sans-serif;"&gt;&lt;strong&gt;&lt;span calibri",sans-serif"="" style="font-family:;"&gt;&lt;span style="font-weight: normal;"&gt;Collaborate with management in systems development and design.&lt;/span&gt;&lt;/span&gt;&lt;/strong&gt;&lt;/span&gt;&lt;/span&gt;&lt;br/&gt;&lt;br/&gt;&lt;span style="font-size: 11pt;"&gt;&lt;span style="font-family: Calibri,sans-serif;"&gt;&lt;strong&gt;&lt;span calibri",sans-serif"="" style="font-family:;"&gt;&lt;span style="font-weight: normal;"&gt;Develop test plans and coordinate software testing.&lt;/span&gt;&lt;/span&gt;&lt;/strong&gt;&lt;/span&gt;&lt;/span&gt;&lt;br/&gt;&lt;br/&gt;&lt;span style="font-size: 11pt;"&gt;&lt;span style="font-family: Calibri,sans-serif;"&gt;&lt;strong&gt;&lt;span calibri",sans-serif"="" style="font-family:;"&gt;&lt;span style="font-weight: normal;"&gt;Perform other duties as assigned.&lt;/span&gt;&lt;/span&gt;&lt;/strong&gt;&lt;/span&gt;&lt;/span&gt;&lt;br/&gt;&lt;br/&gt;&lt;br/&gt;&lt;span style="font-size: 11pt;"&gt;&lt;span style="font-family: Calibri,sans-serif;"&gt;&lt;strong&gt;&lt;span calibri",sans-serif"="" style="font-family:;"&gt;REQUIRED QUALIFICATIONS&lt;/span&gt;&lt;/strong&gt;&lt;/span&gt;&lt;/span&gt;&lt;br/&gt;&lt;span style="font-size: 11pt;"&gt;&lt;span style="font-family: Calibri,sans-serif;"&gt;&lt;strong&gt;&lt;span calibri",sans-serif"="" style="font-family:;"&gt;Skills/Abilities and Knowledge&lt;/span&gt;&lt;/strong&gt;&lt;/span&gt;&lt;/span&gt;&lt;br/&gt;&lt;span style="font-size: 11pt;"&gt;&lt;span style="font-family: Calibri,sans-serif;"&gt;&lt;strong&gt;&lt;i&gt;&lt;span calibri",sans-serif"="" style="font-family:;"&gt;&lt;span style="font-weight: normal;"&gt;Ability to read, write, speak and understand English&lt;/span&gt;&lt;/span&gt;&lt;/i&gt;&lt;/strong&gt;&lt;/span&gt;&lt;/span&gt;&lt;br/&gt;&lt;span style="font-size: 11pt;"&gt;&lt;span style="font-family: Calibri,sans-serif;"&gt;Strong analytic, organizational, and problem solving skills with a wiliness to get into detail&lt;/span&gt;&lt;/span&gt;&lt;br/&gt;&lt;span style="font-size: 11pt;"&gt;&lt;span style="font-family: Calibri,sans-serif;"&gt;Ability to work well under pressure, handle multiple priorities, and make deadlines&lt;/span&gt;&lt;/span&gt;&lt;br/&gt;&lt;span style="font-size: 11pt;"&gt;&lt;span style="font-family: Calibri,sans-serif;"&gt;Demonstrated leadership abilities&lt;/span&gt;&lt;/span&gt;&lt;br/&gt;&lt;span style="font-size: 11pt;"&gt;&lt;span style="font-family: Calibri,sans-serif;"&gt;Working knowledge of cable television operations, processes and billing systems&lt;/span&gt;&lt;/span&gt;&lt;br/&gt;&lt;span style="font-size: 11pt;"&gt;&lt;span style="font-family: Calibri,sans-serif;"&gt;Excellent presentation skills with small- to medium-sized groups&lt;/span&gt;&lt;/span&gt;&lt;br/&gt;&lt;span style="font-size: 11pt;"&gt;&lt;span style="font-family: Calibri,sans-serif;"&gt;Ability to work independently&lt;/span&gt;&lt;/span&gt;&lt;br/&gt;&lt;span style="font-size: 11pt;"&gt;&lt;span style="font-family: Calibri,sans-serif;"&gt;&lt;strong&gt;&lt;span calibri",sans-serif"="" style="font-family:;"&gt;&lt;span style="font-weight: normal;"&gt;Ability to use personal computer &amp;amp;amp; software applications (i.e. Word, Excel, Visio, etc.)&lt;/span&gt;&lt;/span&gt;&lt;/strong&gt;&lt;/span&gt;&lt;/span&gt;&lt;br/&gt;&lt;br/&gt;&lt;span style="font-size: 11pt;"&gt;&lt;span style="font-family: Calibri,sans-serif;"&gt;&lt;strong&gt;&lt;span calibri",sans-serif"="" style="font-family:;"&gt;Education&lt;/span&gt;&lt;/strong&gt;&lt;/span&gt;&lt;/span&gt;&lt;br/&gt;&lt;span style="font-size: 11pt;"&gt;&lt;span style="font-family: Calibri,sans-serif;"&gt;&lt;strong&gt;&lt;span calibri",sans-serif"="" style="font-family:;"&gt;&lt;span style="font-weight: normal;"&gt;Bachelor’s degree or equivalent experience&lt;/span&gt;&lt;/span&gt;&lt;/strong&gt;&lt;/span&gt;&lt;/span&gt;&lt;br/&gt;&lt;br/&gt;&lt;span style="font-size: 11pt;"&gt;&lt;span style="font-family: Calibri,sans-serif;"&gt;&lt;strong&gt;&lt;span calibri",sans-serif"="" style="font-family:;"&gt;Related Work Experience&lt;/span&gt;&lt;/strong&gt;&lt;/span&gt;&lt;/span&gt;&lt;br/&gt;&lt;span style="font-size: 11pt;"&gt;&lt;span style="font-family: Calibri,sans-serif;"&gt;Procedural documentation and implementation background&lt;/span&gt;&lt;/span&gt;&lt;br/&gt;&lt;br/&gt;&lt;span style="font-size: 11pt;"&gt;&lt;span style="font-family: Calibri,sans-serif;"&gt;&lt;strong&gt;&lt;span calibri",sans-serif"="" style="font-family:;"&gt;PREFERRED QUALIFICATIONS&lt;/span&gt;&lt;/strong&gt;&lt;/span&gt;&lt;/span&gt;&lt;br/&gt;&lt;span style="font-size: 11pt;"&gt;&lt;span style="font-family: Calibri,sans-serif;"&gt;&lt;strong&gt;&lt;span calibri",sans-serif"="" style="font-family:;"&gt;Skills/Abilities and Knowledge&lt;/span&gt;&lt;/strong&gt;&lt;/span&gt;&lt;/span&gt;&lt;br/&gt;&lt;span style="font-size: 11pt;"&gt;&lt;span style="font-family: Calibri,sans-serif;"&gt;&lt;strong&gt;&lt;span calibri",sans-serif"="" style="font-family:;"&gt;&lt;span style="font-weight: normal;"&gt;Ability to analyze and interpret data&lt;/span&gt;&lt;/span&gt;&lt;/strong&gt;&lt;/span&gt;&lt;/span&gt;&lt;br/&gt;&lt;span style="font-size: 11pt;"&gt;&lt;span style="font-family: Calibri,sans-serif;"&gt;&lt;strong&gt;&lt;span calibri",sans-serif"="" style="font-family:;"&gt;&lt;span style="font-weight: normal;"&gt;Ability to quickly identify business problems/opportunities&lt;/span&gt;&lt;/span&gt;&lt;/strong&gt;&lt;/span&gt;&lt;/span&gt;&lt;br/&gt;&lt;span style="font-size: 11pt;"&gt;&lt;span style="font-family: Calibri,sans-serif;"&gt;&lt;strong&gt;&lt;span calibri",sans-serif"="" style="font-family:;"&gt;&lt;span style="font-weight: normal;"&gt;Ability to communicate orally and in writing in a clear and straightforward manner&lt;/span&gt;&lt;/span&gt;&lt;/strong&gt;&lt;/span&gt;&lt;/span&gt;&lt;br/&gt;&lt;span style="font-size: 11pt;"&gt;&lt;span style="font-family: Calibri,sans-serif;"&gt;&lt;strong&gt;&lt;span calibri",sans-serif"="" style="font-family:;"&gt;&lt;span style="font-weight: normal;"&gt;Ability to communicate with all levels of management and company personnel&lt;/span&gt;&lt;/span&gt;&lt;/strong&gt;&lt;/span&gt;&lt;/span&gt;&lt;br/&gt;&lt;span style="font-size: 11pt;"&gt;&lt;span style="font-family: Calibri,sans-serif;"&gt;&lt;strong&gt;&lt;span calibri",sans-serif"="" style="font-family:;"&gt;&lt;span style="font-weight: normal;"&gt;Ability to define key performance indicators / metrics&lt;/span&gt;&lt;/span&gt;&lt;/strong&gt;&lt;/span&gt;&lt;/span&gt;&lt;br/&gt;&lt;span style="font-size: 11pt;"&gt;&lt;span style="font-family: Calibri,sans-serif;"&gt;&lt;strong&gt;&lt;span calibri",sans-serif"="" style="font-family:;"&gt;&lt;span style="font-weight: normal;"&gt;Ability to document, prepare and present data-driven presentations&lt;/span&gt;&lt;/span&gt;&lt;/strong&gt;&lt;/span&gt;&lt;/span&gt;&lt;br/&gt;&lt;span style="font-size: 11pt;"&gt;&lt;span style="font-family: Calibri,sans-serif;"&gt;&lt;strong&gt;&lt;span calibri",sans-serif"="" style="font-family:;"&gt;&lt;span style="font-weight: normal;"&gt;Ability to make decisions and solve problems while working under pressure&lt;/span&gt;&lt;/span&gt;&lt;/strong&gt;&lt;/span&gt;&lt;/span&gt;&lt;br/&gt;&lt;span style="font-size: 11pt;"&gt;&lt;span style="font-family: Calibri,sans-serif;"&gt;&lt;strong&gt;&lt;span calibri",sans-serif"="" style="font-family:;"&gt;&lt;span style="font-weight: normal;"&gt;Ability to manage multiple projects at one time&lt;/span&gt;&lt;/span&gt;&lt;/strong&gt;&lt;/span&gt;&lt;/span&gt;&lt;br/&gt;&lt;span style="font-size: 11pt;"&gt;&lt;span style="font-family: Calibri,sans-serif;"&gt;&lt;strong&gt;&lt;span calibri",sans-serif"="" style="font-family:;"&gt;&lt;span style="font-weight: normal;"&gt;Ability to prioritize and organize effectively&lt;/span&gt;&lt;/span&gt;&lt;/strong&gt;&lt;/span&gt;&lt;/span&gt;&lt;br/&gt;&lt;span style="font-size: 11pt;"&gt;&lt;span style="font-family: Calibri,sans-serif;"&gt;&lt;strong&gt;&lt;span calibri",sans-serif"="" style="font-family:;"&gt;&lt;span style="font-weight: normal;"&gt;Ability to show judgment and initiative and to accomplish job duties&lt;/span&gt;&lt;/span&gt;&lt;/strong&gt;&lt;/span&gt;&lt;/span&gt;&lt;br/&gt;&lt;span style="font-size: 11pt;"&gt;&lt;span style="font-family: Calibri,sans-serif;"&gt;&lt;strong&gt;&lt;span calibri",sans-serif"="" style="font-family:;"&gt;&lt;span style="font-weight: normal;"&gt;Ability to supervise and motivate others&lt;/span&gt;&lt;/span&gt;&lt;/strong&gt;&lt;/span&gt;&lt;/span&gt;&lt;br/&gt;&lt;span style="font-size: 11pt;"&gt;&lt;span style="font-family: Calibri,sans-serif;"&gt;&lt;strong&gt;&lt;span calibri",sans-serif"="" style="font-family:;"&gt;&lt;span style="font-weight: normal;"&gt;Cross-functional management skills&lt;/span&gt;&lt;/span&gt;&lt;/strong&gt;&lt;/span&gt;&lt;/span&gt;&lt;br/&gt;&lt;span style="font-size: 11pt;"&gt;&lt;span style="font-family: Calibri,sans-serif;"&gt;&lt;strong&gt;&lt;span calibri",sans-serif"="" style="font-family:;"&gt;&lt;span style="font-weight: normal;"&gt;Knowledge of process and project management&lt;/span&gt;&lt;/span&gt;&lt;/strong&gt;&lt;/span&gt;&lt;/span&gt;&lt;br/&gt;&lt;span style="font-size: 11pt;"&gt;&lt;span style="font-family: Calibri,sans-serif;"&gt;&lt;strong&gt;&lt;span calibri",sans-serif"="" style="font-family:;"&gt;&lt;span style="font-weight: normal;"&gt;Knowledge of general accounting and billing procedures&lt;/span&gt;&lt;/span&gt;&lt;/strong&gt;&lt;/span&gt;&lt;/span&gt;&lt;br/&gt;&lt;br/&gt;&lt;span style="font-size: 11pt;"&gt;&lt;span style="line-height: normal;"&gt;&lt;span style="font-family: Calibri,sans-serif;"&gt;&lt;strong&gt;&lt;span calibri",sans-serif"="" style="font-family:;"&gt;Education&lt;/span&gt;&lt;/strong&gt;&lt;/span&gt;&lt;/span&gt;&lt;/span&gt;&lt;br/&gt;&lt;span style="font-size: 11pt;"&gt;&lt;span style="line-height: normal;"&gt;&lt;span style="font-family: Calibri,sans-serif;"&gt;Bachelor’s degree in Business Administration or related field or equivalent experience&lt;/span&gt;&lt;/span&gt;&lt;/span&gt;&lt;br/&gt;&lt;br/&gt;&lt;span style="font-size: 11pt;"&gt;&lt;span style="font-family: Calibri,sans-serif;"&gt;&lt;strong&gt;&lt;span calibri",sans-serif"="" style="font-family:;"&gt;Related Work Experience&lt;/span&gt;&lt;/strong&gt;&lt;/span&gt;&lt;/span&gt;&lt;br/&gt;&lt;span style="font-size: 11pt;"&gt;&lt;span style="font-family: Calibri,sans-serif;"&gt;5+ years of business analysis experience&lt;/span&gt;&lt;/span&gt;&lt;br/&gt;&lt;span style="font-size: 11pt;"&gt;&lt;span style="font-family: Calibri,sans-serif;"&gt;5+ years of project management experience&lt;/span&gt;&lt;/span&gt;&lt;br/&gt;&lt;br/&gt;&lt;br/&gt;&lt;br/&gt;&lt;span style="font-size: 11pt;"&gt;&lt;span style="font-family: Calibri,sans-serif;"&gt;&lt;strong&gt;&lt;span calibri",sans-serif"="" style="font-family:;"&gt;WORKING CONDITIONS&lt;/span&gt;&lt;/strong&gt;&lt;/span&gt;&lt;/span&gt;&lt;br/&gt;&lt;span style="font-size: 11pt;"&gt;&lt;span style="font-family: Calibri,sans-serif;"&gt;&lt;strong&gt;&lt;span calibri",sans-serif"="" style="font-family:;"&gt;&lt;span style="font-weight: normal;"&gt;Normal office conditions&lt;/span&gt;&lt;/span&gt;&lt;/strong&gt;&lt;/span&gt;&lt;/span&gt;&lt;br/&gt;&lt;/jobdescription&gt;</t>
  </si>
  <si>
    <t>https://sjobs.brassring.com/TGnewUI/Search/home/HomeWithPreLoad?PageType=JobDetails&amp;partnerid=25160&amp;siteid=36&amp;jobid=1957527</t>
  </si>
  <si>
    <t>cec1cf13-ad37-46c0-884a-7bc893ee3ccf</t>
  </si>
  <si>
    <t>&lt;jobdescription&gt;&lt;span style="font-size:11pt"&gt;&lt;span style="line-height:107%"&gt;&lt;span style="font-family:Calibri,sans-serif"&gt;&lt;b&gt;JOB SUMMARY&lt;/b&gt;&lt;/span&gt;&lt;/span&gt;&lt;/span&gt;&lt;br/&gt;&lt;span style="font-size:11pt"&gt;&lt;span style="line-height:107%"&gt;&lt;span style="font-family:Calibri,sans-serif"&gt;DevOps Engineer has a passion for deploying software solutions that use the most current technologies and improve the customers’ experience. Responsible for both divisional and national product deployments, and supports server software installations performed by development, test, and deployment teams. Perform production support tasks including troubleshooting of system and data issues for both divisional and national systems. First line of contact for production issues.&lt;/span&gt;&lt;/span&gt;&lt;/span&gt;&lt;br/&gt;&lt;br/&gt;&lt;span style="font-size:11pt"&gt;&lt;span style="line-height:107%"&gt;&lt;span style="font-family:Calibri,sans-serif"&gt;&lt;b&gt;MAJOR DUTIES AND RESPONSIBILITIES&lt;/b&gt;&lt;/span&gt;&lt;/span&gt;&lt;/span&gt;&lt;br/&gt;&lt;span style="font-size:11pt"&gt;&lt;span style="line-height:107%"&gt;&lt;span style="font-family:Calibri,sans-serif"&gt;Actively and consistently supports all efforts to simplify and enhance the customer experience.&lt;/span&gt;&lt;/span&gt;&lt;/span&gt;&lt;br/&gt;&lt;br/&gt;&lt;span style="font-size:11pt"&gt;&lt;span style="line-height:107%"&gt;&lt;span style="font-family:Calibri,sans-serif"&gt;Work with developers, testers, and deployment teams to create software deployment plans.&lt;/span&gt;&lt;/span&gt;&lt;/span&gt;&lt;br/&gt;&lt;br/&gt;&lt;span style="font-size:11pt"&gt;&lt;span style="line-height:107%"&gt;&lt;span style="font-family:Calibri,sans-serif"&gt;Write and update automated scripts for installation of server software products.&lt;/span&gt;&lt;/span&gt;&lt;/span&gt;&lt;br/&gt;&lt;br/&gt;&lt;span style="font-size:11pt"&gt;&lt;span style="line-height:107%"&gt;&lt;span style="font-family:Calibri,sans-serif"&gt;Configure necessary hardware/virtual machines.&lt;/span&gt;&lt;/span&gt;&lt;/span&gt;&lt;br/&gt;&lt;br/&gt;&lt;span style="font-size:11pt"&gt;&lt;span style="line-height:107%"&gt;&lt;span style="font-family:Calibri,sans-serif"&gt;Deploy code in cloud environments.&lt;/span&gt;&lt;/span&gt;&lt;/span&gt;&lt;br/&gt;&lt;br/&gt;&lt;span style="font-size:11pt"&gt;&lt;span style="line-height:107%"&gt;&lt;span style="font-family:Calibri,sans-serif"&gt;Work with developers and hardware teams to update infrastructure and OS for applications.&lt;/span&gt;&lt;/span&gt;&lt;/span&gt;&lt;br/&gt;&lt;br/&gt;&lt;span style="font-size:11pt"&gt;&lt;span style="line-height:107%"&gt;&lt;span style="font-family:Calibri,sans-serif"&gt;Perform lab installations and upgrades of server software products.&lt;/span&gt;&lt;/span&gt;&lt;/span&gt;&lt;br/&gt;&lt;br/&gt;&lt;span style="font-size:11pt"&gt;&lt;span style="line-height:107%"&gt;&lt;span style="font-family:Calibri,sans-serif"&gt;Work with developers and infrastructure teams to install or upgrade third party software.&lt;/span&gt;&lt;/span&gt;&lt;/span&gt;&lt;br/&gt;&lt;br/&gt;&lt;span style="font-size:11pt"&gt;&lt;span style="line-height:107%"&gt;&lt;span style="font-family:Calibri,sans-serif"&gt;Monitor systems performance, reliability, and daily data processing.&lt;/span&gt;&lt;/span&gt;&lt;/span&gt;&lt;br/&gt;&lt;br/&gt;&lt;span style="font-size:11pt"&gt;&lt;span style="line-height:107%"&gt;&lt;span style="font-family:Calibri,sans-serif"&gt;Participate in project-related stand-up meetings.&lt;/span&gt;&lt;/span&gt;&lt;/span&gt;&lt;br/&gt;&lt;br/&gt;&lt;span style="font-size:11pt"&gt;&lt;span style="line-height:107%"&gt;&lt;span style="font-family:Calibri,sans-serif"&gt;Review and provide feedback for all external facing user documentation, including on-line help.&lt;/span&gt;&lt;/span&gt;&lt;/span&gt;&lt;br/&gt;&lt;br/&gt;&lt;span style="font-size:11pt"&gt;&lt;span style="line-height:107%"&gt;&lt;span style="font-family:Calibri,sans-serif"&gt;Provide documentation support as necessary.&lt;/span&gt;&lt;/span&gt;&lt;/span&gt;&lt;br/&gt;&lt;br/&gt;&lt;span style="font-size:11pt"&gt;&lt;span style="line-height:107%"&gt;&lt;span style="font-family:Calibri,sans-serif"&gt;&lt;b&gt;REQUIRED QUALIFICATIONS&lt;/b&gt;&lt;/span&gt;&lt;/span&gt;&lt;/span&gt;&lt;br/&gt;&lt;span style="font-size:11pt"&gt;&lt;span style="line-height:107%"&gt;&lt;span style="font-family:Calibri,sans-serif"&gt;Required Skills/Abilities and Knowledge&lt;/span&gt;&lt;/span&gt;&lt;/span&gt;&lt;br/&gt;&lt;span style="font-size:11pt"&gt;&lt;span style="line-height:107%"&gt;&lt;span style="font-family:Calibri,sans-serif"&gt;Ability to read, write, speak and understand English&lt;/span&gt;&lt;/span&gt;&lt;/span&gt;&lt;br/&gt;&lt;span style="font-size:11pt"&gt;&lt;span style="line-height:107%"&gt;&lt;span style="font-family:Calibri,sans-serif"&gt;Extensive experience packaging and delivering software to a production environment.&lt;/span&gt;&lt;/span&gt;&lt;/span&gt;&lt;br/&gt;&lt;span style="font-size:11pt"&gt;&lt;span style="line-height:107%"&gt;&lt;span style="font-family:Calibri,sans-serif"&gt;Well-versed in automating software deployments using tools (Puppet, Chef, Python, Ansible).&lt;/span&gt;&lt;/span&gt;&lt;/span&gt;&lt;br/&gt;&lt;span style="font-size:11pt"&gt;&lt;span style="line-height:107%"&gt;&lt;span style="font-family:Calibri,sans-serif"&gt;Familiar with technology (inputs, outputs, and processing flows), and ability to clearly communicate that knowledge.&lt;/span&gt;&lt;/span&gt;&lt;/span&gt;&lt;br/&gt;&lt;span style="font-size:11pt"&gt;&lt;span style="line-height:107%"&gt;&lt;span style="font-family:Calibri,sans-serif"&gt;Ability to problem solve, identifying and resolving complex issues as part of a team.&lt;/span&gt;&lt;/span&gt;&lt;/span&gt;&lt;br/&gt;&lt;span style="font-size:11pt"&gt;&lt;span style="line-height:107%"&gt;&lt;span style="font-family:Calibri,sans-serif"&gt;Experience with software source control tools (Perforce, GitHub).&lt;/span&gt;&lt;/span&gt;&lt;/span&gt;&lt;br/&gt;&lt;span style="font-size:11pt"&gt;&lt;span style="line-height:107%"&gt;&lt;span style="font-family:Calibri,sans-serif"&gt;Experience with Linux shell scripting environments like bash.&lt;/span&gt;&lt;/span&gt;&lt;/span&gt;&lt;br/&gt;&lt;span style="font-size:11pt"&gt;&lt;span style="line-height:107%"&gt;&lt;span style="font-family:Calibri,sans-serif"&gt;Experience in AWS, Containers.&lt;/span&gt;&lt;/span&gt;&lt;/span&gt;&lt;br/&gt;&lt;span style="font-size:11pt"&gt;&lt;span style="line-height:107%"&gt;&lt;span style="font-family:Calibri,sans-serif"&gt;Ability to write clear technical documentation for use by developers and testers.&lt;/span&gt;&lt;/span&gt;&lt;/span&gt;&lt;br/&gt;&lt;span style="font-size:11pt"&gt;&lt;span style="line-height:107%"&gt;&lt;span style="font-family:Calibri,sans-serif"&gt;Ability to work under limited direction, and handle multiple assignments simultaneously.&lt;/span&gt;&lt;/span&gt;&lt;/span&gt;&lt;br/&gt;&lt;span style="font-size:11pt"&gt;&lt;span style="line-height:107%"&gt;&lt;span style="font-family:Calibri,sans-serif"&gt;Demonstrated verbal and written communication skills.&lt;/span&gt;&lt;/span&gt;&lt;/span&gt;&lt;br/&gt;&lt;span style="font-size:11pt"&gt;&lt;span style="line-height:107%"&gt;&lt;span style="font-family:Calibri,sans-serif"&gt;Thorough understanding of the Agile Software Development Lifecycle (SDLC).&lt;/span&gt;&lt;/span&gt;&lt;/span&gt;&lt;br/&gt;&lt;span style="font-size:11pt"&gt;&lt;span style="line-height:107%"&gt;&lt;span style="font-family:Calibri,sans-serif"&gt;Demonstrated in-depth leadership with ability to facilitate team consensus, and interact with both leadership and implementation teams.&lt;/span&gt;&lt;/span&gt;&lt;/span&gt;&lt;br/&gt;&lt;br/&gt;&lt;br/&gt;&lt;span style="font-size:11pt"&gt;&lt;span style="line-height:107%"&gt;&lt;span style="font-family:Calibri,sans-serif"&gt;&lt;b&gt;Required Education&lt;/b&gt;&lt;/span&gt;&lt;/span&gt;&lt;/span&gt;&lt;br/&gt;&lt;span style="font-size:11pt"&gt;&lt;span style="line-height:107%"&gt;&lt;span style="font-family:Calibri,sans-serif"&gt;Bachelor’s Degree or technical field or work experience&lt;/span&gt;&lt;/span&gt;&lt;/span&gt;&lt;br/&gt;&lt;br/&gt;&lt;br/&gt;&lt;span style="font-size:11pt"&gt;&lt;span style="line-height:107%"&gt;&lt;span style="font-family:Calibri,sans-serif"&gt;Required Related Work Experience and Number of Years&lt;/span&gt;&lt;/span&gt;&lt;/span&gt;&lt;br/&gt;&lt;span style="font-size:11pt"&gt;&lt;span style="line-height:107%"&gt;&lt;span style="font-family:Calibri,sans-serif"&gt;Dynamic scripting languages - 3&lt;/span&gt;&lt;/span&gt;&lt;/span&gt;&lt;br/&gt;&lt;span style="font-size:11pt"&gt;&lt;span style="line-height:107%"&gt;&lt;span style="font-family:Calibri,sans-serif"&gt;Deploying software - 3&lt;/span&gt;&lt;/span&gt;&lt;/span&gt;&lt;br/&gt;&lt;span style="font-size:11pt"&gt;&lt;span style="line-height:107%"&gt;&lt;span style="font-family:Calibri,sans-serif"&gt;Linux or other Unix systems - 3&lt;/span&gt;&lt;/span&gt;&lt;/span&gt;&lt;br/&gt;&lt;br/&gt;&lt;span style="font-size:11pt"&gt;&lt;span style="line-height:107%"&gt;&lt;span style="font-family:Calibri,sans-serif"&gt;&lt;b&gt;WORKING CONDITIONS&lt;/b&gt;&lt;/span&gt;&lt;/span&gt;&lt;/span&gt;&lt;br/&gt;&lt;span style="font-size:11pt"&gt;&lt;span style="line-height:107%"&gt;&lt;span style="font-family:Calibri,sans-serif"&gt;Office environment&lt;/span&gt;&lt;/span&gt;&lt;/span&gt;&lt;br/&gt;&lt;/jobdescription&gt;</t>
  </si>
  <si>
    <t>https://sjobs.brassring.com/TGnewUI/Search/home/HomeWithPreLoad?PageType=JobDetails&amp;partnerid=25160&amp;siteid=36&amp;jobid=1957538</t>
  </si>
  <si>
    <t>fb6debd3-9857-4389-a8b6-e51ab443b5cf</t>
  </si>
  <si>
    <t>Maintenance Technician I 3rd - Asheville, NC</t>
  </si>
  <si>
    <t>&lt;jobdescription&gt;&lt;p&gt;&lt;span style="color:#3498db;"&gt;&lt;strong&gt;** 3rd Shift: Sunday - Thursday or Tuesday- Saturday**&lt;/strong&gt;&lt;/span&gt;&lt;br/&gt;&lt;br/&gt;&lt;strong&gt;JOB SUMMARY&lt;/strong&gt;&lt;br/&gt;Under close supervision, primarily responsible for preventative maintenance and repair of the hybrid fiber coax network (HFC), including all of its associated equipment in accordance with the company’s Engineering Standards and Network Protection Policy.&lt;br/&gt;&lt;br/&gt;&lt;strong&gt;MAJOR DUTIES AND RESPONSIBILITIES&lt;/strong&gt;&lt;br/&gt;Read and accurately interpret system/network design maps.  Verify as built documentation; compare findings in the field with existing documentation and report findings following local process&lt;br/&gt;&lt;br/&gt;Install and replace HFC physical plant network components such as coax, actives, passives, grounding systems, pedestals, riser guards, conduit etc., according to technical specifications; splice coax&lt;br/&gt;&lt;br/&gt;Monitor and report signal leakage and complete repairs as required; identify and repair upstream and downstream ingress&lt;br/&gt;&lt;br/&gt;Read and interpret equipment schematics&lt;br/&gt;&lt;br/&gt;As directed, complete end of line network testing to meet technical specifications; regularly test all HFC network components using test equipment including: signal level meters, volt-ohm meters, leakage detector, Time Domain Reflector (TDR) and other related test equipment&lt;br/&gt;&lt;br/&gt;Perform routine maintenance, troubleshoot and update records of standby power supplies according to technical specifications&lt;br/&gt;&lt;br/&gt;Troubleshoot and repair basic distribution problems associated with RF, AC and DC elements of the forward and reverse plant; report drop related problems&lt;br/&gt;&lt;br/&gt;Perform basic telephony troubleshooting to support medical no dial tones&lt;br/&gt;&lt;br/&gt;Communicate with TAC/Dispatch to update progress on escalated tickets&lt;br/&gt;&lt;br/&gt;Resolve system outages as directed&lt;br/&gt;&lt;br/&gt;Maintain accurate records including time worked, daily logs, gas sheets, as required; properly record all required information on data devices and/or work orders, surveys, referrals, etc.&lt;br/&gt;&lt;br/&gt;Operate company vehicle in a safe and responsible manner.  Clean, maintain stock and secure assigned vehicle and equipment, in accordance with company policies&lt;br/&gt;&lt;br/&gt;Adhere to company, industry, local, state and federal regulations and standards, as applicable&lt;br/&gt;&lt;br/&gt;Know, understand and follow company policy&lt;br/&gt;Communicate with Inside Plant (ISP) personnel to optimize plant performance and confirm resolution of repairs&lt;br/&gt;&lt;br/&gt;Under supervision, optimize HFC optical nodes&lt;br/&gt;&lt;br/&gt;May collaborate with construction personnel on new build and plant modifications, as directed&lt;br/&gt;&lt;br/&gt;Under supervision, set up amplifier (unity gain) and complete distribution sweep (frequency response)&lt;br/&gt;&lt;br/&gt;Perform other duties as requested&lt;br/&gt;&lt;br/&gt;&lt;strong&gt;REQUIRED QUALIFICATIONS&lt;/strong&gt;&lt;br/&gt;Skills/Abilities and Knowledge&lt;br/&gt;Ability to read, write and speak the English language to communicate with employees, customers, suppliers, in person, on the phone, and by written communications in a clear, straight-forward and professional manner&lt;br/&gt;Ability to work independently&lt;br/&gt;Ability to prioritize and organize effectively&lt;br/&gt;Knowledge of basic mathematics and electronics&lt;br/&gt;Ability to safely use weight-bearing equipment (such as gaffs, safety harness and ladders) within the maximum weight limitations of that equipment&lt;br/&gt;Ability to accurately measure distances, using tapes or other measuring devices&lt;br/&gt;Ability to carry, climb and operate extension ladder (approx. 32 ft high and 90 pounds)&lt;br/&gt;Ability to climb poles using gaffs, hooks and climbing belt as needed&lt;br/&gt;Ability to differentiate between different sizes and colors of wires&lt;br/&gt;Ability to dig in all types of soil to bury cable&lt;br/&gt;Ability to make cable connections in tight spaces by bending, reaching, twisting&lt;br/&gt;Ability to operate appropriate computer or test equipment associated with position&lt;br/&gt;Ability to perform job from high places (i.e. poles and roofs)&lt;br/&gt;Ability to use hand tools, test tools and web based tools&lt;br/&gt;Ability to walk over all types of terrain in all kinds of weather while carrying tools and equipment, including gaffs, ladders, and fully loaded tool belts&lt;br/&gt;Ability to work while standing 50 - 70% of the time&lt;br/&gt;Ability to work with small components and wires to make cable connections&lt;br/&gt;&lt;br/&gt;Education&lt;br/&gt;High school diploma or equivalent work experience&lt;br/&gt;&lt;br/&gt;Certifications and/or Licenses&lt;br/&gt;Valid driver's license with satisfactory driving record within Company required standards&lt;br/&gt;&lt;br/&gt;&lt;strong&gt;PREFERRED QUALIFICATIONS&lt;/strong&gt;&lt;br/&gt;Skills/Abilities and Knowledge&lt;br/&gt;Basic understanding of HFC networks&lt;br/&gt;Basic understanding of RF, AC, DC&lt;br/&gt;Basic understanding of customer premise network&lt;br/&gt;Experience with splicing coax cable&lt;br/&gt;Knowledge of company products and services&lt;br/&gt;Broadband industry and vendor specific certifications and training (NCRI, SCTE)&lt;br/&gt;&lt;br/&gt;Related Work Experience&lt;br/&gt;Telecommunications Installation/Service&lt;br/&gt;Coax and/or fiber network installation and maintenance&lt;br/&gt;&lt;br/&gt;&lt;strong&gt;WORKING CONDITIONS&lt;/strong&gt;&lt;br/&gt;Work outdoors in all kinds of weather and at all times of the day or night&lt;br/&gt;Work performed near power lines and electricity&lt;br/&gt;Work performed at various heights above ground on telephone/power poles&lt;br/&gt;Work and travel in inclement weather&lt;br/&gt;Exposure to dust, dirt, noise, insects, rodents, pets, and cleaning solutions&lt;br/&gt;Work indoors in confined and/or poorly ventilated areas such as basements, crawlspaces, utility closets etc.&lt;br/&gt;Secondary on-call rotation may be required&lt;/p&gt;&lt;/jobdescription&gt;</t>
  </si>
  <si>
    <t>https://sjobs.brassring.com/TGnewUI/Search/home/HomeWithPreLoad?PageType=JobDetails&amp;partnerid=25160&amp;siteid=36&amp;jobid=1957545</t>
  </si>
  <si>
    <t>4366188f-d5ff-40a2-8873-131d7b6216a3</t>
  </si>
  <si>
    <t>&lt;jobdescription&gt;&lt;strong&gt;JOB SCOPE&lt;/strong&gt;&lt;br/&gt; &lt;br/&gt;Perform reactive monitoring of all core level telephone, IP and Video elements within network facilities. Also responsible for vendor engagement. Work to provide enterprise-wide Tiered support on converged distribution and access network elements and connections as needed. Under supervision provides support for services and other products.&lt;br/&gt; &lt;br/&gt;&lt;strong&gt;DUTIES AND RESPONSIBILITIES&lt;/strong&gt;&lt;ul&gt;&lt;li&gt;Responsible for initial triage, escalation, and resolution of network troubles. Actively and consistently support all efforts to simplify and enhance the customer experience.&lt;/li&gt;&lt;li&gt;Perform basic network operations functions such as monitoring information on all sites and back haul, identifying deterioration of components and dispatching / assisting field personnel with repairs.&lt;/li&gt;&lt;li&gt;Identify, notify, and escalate network issues.&lt;/li&gt;&lt;li&gt;Respond to network alarm with the primary focus to discover and resolve customer-impacting issues before customers recognize impact to their services.&lt;/li&gt;&lt;li&gt;Process equipment return and analysis request for failed hardware.&lt;/li&gt;&lt;li&gt;Compose and send outage notifications, alerts and inform a wide audience (including executives) of high-risk network events and major customer-impacting incidents.&lt;/li&gt;&lt;li&gt;Act as a technical escalation for the ESM NOC, CB Care, TTM, and Day of Job organizations.&lt;/li&gt;&lt;li&gt;Respond to emails from internal groups and external vendors pertaining to a wide range of customer-facing issues.&lt;/li&gt;&lt;li&gt;Escalate customer-impacting and install-impacting (new revenue) major incidents to verticals for each line of business, technology product, critical network facility, and service delivery platform.&lt;/li&gt;&lt;li&gt;Under supervision, manages outage bridges to drive quick resolution to customer-impacting issues. Handles incoming trouble calls.&lt;/li&gt;&lt;li&gt;Work closely with engineering, field technicians, marketing and vendors to resolve service issues.&lt;/li&gt;&lt;li&gt;Escalate /Resolve network problems/faults to appropriate parties.&lt;/li&gt;&lt;li&gt;Tracks and updates problems in the trouble ticketing system.&lt;/li&gt;&lt;li&gt;Monitor traffic pattern to identify potential problem areas and escalate to take corrective action to implement short term adjustments as well as refer chronic problems to Engineering for permanent resolution.&lt;/li&gt;&lt;li&gt;Identify alarm correlations and appropriate response actions for future automation.&lt;/li&gt;&lt;li&gt;Performs other duties as requested by manager.&lt;/li&gt;&lt;/ul&gt;&lt;strong&gt;BASIC / MINIMUM QUALIFICATIONS&lt;/strong&gt;&lt;ul&gt;&lt;li&gt;Bachelor's degree in Computer Science, Engineering or related field, and / or equivalent work experience&lt;/li&gt;&lt;li&gt;Minimum one (1) year experience in Network Engineering and/or operations.&lt;/li&gt;&lt;li&gt;At least one (1) year of experience in a NOC (Network Operations Center) Troubleshooting and/or Surveillance environment (includes internships)&lt;/li&gt;&lt;/ul&gt;&lt;strong&gt;ADDITIONAL JOB QUALIFICATIONS &lt;/strong&gt;&lt;ul&gt;&lt;li&gt;Understanding of Network Operations&lt;/li&gt;&lt;li&gt;Able to perform job function at competency levels.&lt;/li&gt;&lt;li&gt;Capable of effectively working in a team environment, this includes; internal / external clients, various operation support groups, vendors, carriers in order to utilize all network tools and resources to resolve the majority of trouble tickets assigned.&lt;/li&gt;&lt;li&gt;Basic knowledge of topology,  platforms, and protocols for IP, Voice, Video networks, network operations tools such as MARS, Netcool, D.R.U.M., Hammer, Tekmark Provisor, Everstream, WebTop, Remedy, xMatters&lt;/li&gt;&lt;/ul&gt;&lt;strong&gt;WORKING ENVIRONMENT&lt;/strong&gt;&lt;ul&gt;&lt;li&gt;24 X 7 X 365 Network Operations Center Environment&lt;/li&gt;&lt;/ul&gt;&lt;/jobdescription&gt;</t>
  </si>
  <si>
    <t>https://sjobs.brassring.com/TGnewUI/Search/home/HomeWithPreLoad?PageType=JobDetails&amp;partnerid=25160&amp;siteid=36&amp;jobid=1957562</t>
  </si>
  <si>
    <t>8e244ac2-4b9f-4c39-9441-dea29f70207a</t>
  </si>
  <si>
    <t>&lt;jobdescription&gt;&lt;b&gt;JOB SUMMARY&lt;/b&gt;&lt;br/&gt;&lt;br/&gt;Support the data and business analysis needs of Network Operations.   Uses analytical and quantitative methods to understand, predict, inform, and enhance processes. Assembles data, analyzes performance, identifies problems, and develops recommendations and to provide executive level analytical insights.&lt;br/&gt;&lt;br/&gt;&lt;b&gt;DUTIES AND RESPONSIBILITIES&lt;/b&gt;&lt;ul&gt;&lt;li&gt;Actively and consistently support all efforts to simplify and enhance the customer experience. &lt;/li&gt;&lt;li&gt;Provides business analysis and support for Network Operations: Generate complex ad hoc reports along with creation and presentation of high quality dashboards that provide operational visibility to the business unit(s).&lt;/li&gt;&lt;li&gt;Develops high quality graphs, reports, and presentations of data results. Perform statistical analyses for Network Operations business unit(s).&lt;/li&gt;&lt;li&gt;Analyzes business partner's operations to understand their strengths and weaknesses to determine opportunities to develop insightful analysis, automate processes and functions.&lt;/li&gt;&lt;li&gt;Facilitates communication between business unit(s) and Network Operations from initial requirements to final implementation.&lt;/li&gt;&lt;li&gt;Identifies, analyzes, and interprets trends or patterns in data sets. Present complex data sets and information in an understandable and compelling manner.&lt;/li&gt;&lt;li&gt;Works on multiple projects as a project team member, occasionally as a project leader.&lt;/li&gt;&lt;li&gt;Coaches and mentors less experienced staff.&lt;/li&gt;&lt;li&gt;Performs special projects as needed and other duties as requested by supervisor.&lt;/li&gt;&lt;/ul&gt;&lt;b&gt;BASIC / MINIMUM QUALIFICATIONS&lt;/b&gt;&lt;ul&gt;&lt;li&gt;Minimum two (2) years of experience with industry-specific database systems - SQL&lt;/li&gt;&lt;li&gt;Minimum two (2) years of experience creating visualizations and analysis with Tableau or similar application / tool.&lt;ul&gt;&lt;li&gt;Develop criteria and method of analysis using Tableau.&lt;/li&gt;&lt;li&gt;Create visualizations within dashboards.&lt;/li&gt;&lt;li&gt;Provide analysis based off data visualizations.&lt;/li&gt;&lt;/ul&gt;&lt;/li&gt;&lt;/ul&gt;&lt;b&gt;ADDITIONAL JOB QUALIFICATIONS&lt;/b&gt;&lt;ul&gt;&lt;li&gt;Ability to read, write, speak and understand English&lt;/li&gt;&lt;li&gt;Strong analytical and detail-oriented aptitude; a high degree of accuracy is required&lt;/li&gt;&lt;li&gt;Ability to present complex information in an understandable and compelling manner&lt;/li&gt;&lt;li&gt;Leadership/project management experience requiring effective organization and communication skills as well as an ability to work with aggressive timelines&lt;/li&gt;&lt;li&gt;Exhibit exceptional and professional communication, both written and oral&lt;/li&gt;&lt;li&gt;Professional and courteous demeanor with ability to lead in a team oriented environment&lt;/li&gt;&lt;li&gt;Ability to learn and adapt to change&lt;/li&gt;&lt;li&gt;Strong business acumen&lt;/li&gt;&lt;/ul&gt;&lt;b&gt;PREFERRED QUALIFICATIONS&lt;/b&gt;&lt;ul&gt;&lt;li&gt;Network Operations experience a plus&lt;/li&gt;&lt;li&gt;Six Sigma Certification a plus&lt;/li&gt;&lt;li&gt;Adept at queries, report writing and presenting findings&lt;/li&gt;&lt;li&gt;Automate routines to improve efficiency and reduce errors&lt;/li&gt;&lt;li&gt;Knowledge of statistics and experience using statistical packages for analyzing large datasets&lt;/li&gt;&lt;li&gt;Strong knowledge of and experience with reporting packages, databases and programming&lt;/li&gt;&lt;li&gt;Develop and implement data collection systems that optimize data accuracy and quality&lt;/li&gt;&lt;li&gt;Acquire and abstract primary or secondary data from existing internal or external data sources&lt;/li&gt;&lt;/ul&gt;&lt;/jobdescription&gt;</t>
  </si>
  <si>
    <t>https://sjobs.brassring.com/TGnewUI/Search/home/HomeWithPreLoad?PageType=JobDetails&amp;partnerid=25160&amp;siteid=36&amp;jobid=1957563</t>
  </si>
  <si>
    <t>00c9a277-ae5e-4336-9ca1-9645ce6a8ade</t>
  </si>
  <si>
    <t>&lt;jobdescription&gt;&lt;strong&gt;&lt;span style="padding: 0in; border: 1pt windowtext; border-image: none; font-size: 10.5pt;"&gt;&lt;span style="background: white;"&gt;&lt;span style="color: rgb(18, 18, 18);"&gt;&lt;span style="font-family: " tahoma",sans-serif;"=""&gt;JOB SUMMARY&lt;/span&gt;&lt;/span&gt;&lt;/span&gt;&lt;/span&gt;&lt;/strong&gt;&lt;br/&gt;&lt;span style="font-size: 10.5pt;"&gt;&lt;span style="color: rgb(18, 18, 18);"&gt;&lt;span style="font-family: " tahoma",sans-serif;"=""&gt;&lt;span style="background: white;"&gt;As part of the Business Intelligence team, the ETL Developer II plays a key role in designing, developing and supporting new and existing BI solutions for our users. The ETL Developer’s primary contribution to the team involves transforming data into meaningful and accurate information which the business can consume. &lt;/span&gt;&lt;br/&gt;&lt;br/&gt;&lt;br/&gt;&lt;strong&gt;&lt;span style="background: white; padding: 0in; border: 1pt windowtext; border-image: none;"&gt;&lt;span style="font-family: " tahoma",sans-serif;"=""&gt;MAJOR DUTIES AND RESPONSIBILITIES&lt;/span&gt;&lt;/span&gt;&lt;/strong&gt;&lt;br/&gt;&lt;span style="background: white;"&gt;Participate in active discussions with team members and users to understand business requirements&lt;/span&gt;&lt;br/&gt;&lt;br/&gt;&lt;span style="background: white;"&gt;Work closely with IT, Architecture, Business Analysts and Report Developers to achieve business objectives&lt;/span&gt;&lt;br/&gt;&lt;br/&gt;&lt;span style="background: white;"&gt;Design, develop, implement, and support new and existing data integration jobs using HiveQL, Spark, and Tez on Hadoop platform&lt;/span&gt;&lt;br/&gt;&lt;br/&gt;&lt;span style="background: white;"&gt;Understand and Implement best practice solutions per development standards&lt;/span&gt;&lt;br/&gt;&lt;br/&gt;&lt;span style="background: white;"&gt;Produce Ad Hoc Analysis to answer business questions quickly and thoroughly&lt;/span&gt;&lt;br/&gt;&lt;br/&gt;&lt;span style="background: white;"&gt;Develop technology documentation to support production deployments as well as ongoing maintenance of reporting analytics and data solutions&lt;/span&gt;&lt;br/&gt;&lt;br/&gt;&lt;span style="background: white;"&gt;Troubleshoot, diagnose and resolve data quality and performance issues&lt;/span&gt;&lt;br/&gt;&lt;br/&gt;&lt;span style="background: white;"&gt;Communicate complex topics and analyses to non-technical business personnel&lt;/span&gt;&lt;br/&gt;&lt;br/&gt;&lt;span style="background: white;"&gt;Provide accurate level of effort estimates for data integration development to management&lt;/span&gt;&lt;br/&gt;&lt;br/&gt;&lt;span style="background: white;"&gt;Perform other duties as requested by manager&lt;/span&gt;&lt;br/&gt; &lt;br/&gt;&lt;br/&gt;&lt;strong&gt;&lt;span style="background: white; padding: 0in; border: 1pt windowtext; border-image: none;"&gt;&lt;span style="font-family: " tahoma",sans-serif;"=""&gt;REQUIRED QUALIFICATIONS&lt;/span&gt;&lt;/span&gt;&lt;/strong&gt;&lt;br/&gt;&lt;b&gt;&lt;span style="background: white; padding: 0in; border: 1pt windowtext; border-image: none;"&gt;&lt;strong&gt;&lt;span style="font-family: " tahoma",sans-serif;"=""&gt;Skills/Abilities and Knowledge&lt;/span&gt;&lt;/strong&gt;&lt;/span&gt;&lt;/b&gt;&lt;br/&gt;&lt;span style="background: white;"&gt;Ability to communicate orally and in writing in a clear and straightforward manner&lt;/span&gt;&lt;br/&gt;&lt;span style="background: white;"&gt;Ability to communicate with all levels of management and company personnel&lt;/span&gt;&lt;br/&gt;&lt;span style="background: white;"&gt;Ability to handle multiple projects and tasks&lt;/span&gt;&lt;br/&gt;&lt;span style="background: white;"&gt;Ability to make decisions and solve problems&lt;/span&gt;&lt;br/&gt;&lt;span style="background: white;"&gt;Ability to prioritize and organize effectively&lt;/span&gt;&lt;br/&gt;&lt;span style="background: white;"&gt;Ability to show judgment and initiative and to accomplish job duties&lt;/span&gt;&lt;br/&gt;&lt;span style="background: white;"&gt;Solid understanding of Microsoft Office Suite (Word, Excel, Visio, PowerPoint, etc.)&lt;/span&gt;&lt;br/&gt;&lt;span style="background: white;"&gt;Ability to perform detailed business analysis and design&lt;/span&gt;&lt;br/&gt;&lt;span style="background: white;"&gt;Ability to transform business requirements into a technical solution&lt;/span&gt;&lt;br/&gt;&lt;span style="background: white;"&gt;Knowledge of different ETL design and development methodologies&lt;/span&gt;&lt;br/&gt;&lt;span style="background: white;"&gt;Strong knowledge of Hadoop, SQL, and Stored Procedures&lt;/span&gt;&lt;br/&gt;&lt;span style="background: white;"&gt;Strong understanding of BI/DW architecture and concepts&lt;/span&gt;&lt;br/&gt;&lt;span style="background: white;"&gt;Strong understanding of how data governance plays a role in BI&lt;/span&gt;&lt;br/&gt;&lt;span style="background: white;"&gt;Strong understanding of how multiple data sources can be consolidated together to produce BI solutions&lt;/span&gt;&lt;br/&gt;&lt;br/&gt;&lt;strong&gt;&lt;span style="background: white; padding: 0in; border: 1pt windowtext; border-image: none;"&gt;&lt;span style="font-family: " tahoma",sans-serif;"=""&gt;Education&lt;/span&gt;&lt;/span&gt;&lt;/strong&gt;&lt;br/&gt;&lt;span style="background: white;"&gt;Bachelor’s degree or foreign equivalent in Information Technology or business related field, or equivalent experience&lt;/span&gt;&lt;br/&gt;&lt;br/&gt;&lt;strong&gt;&lt;span style="background: white; padding: 0in; border: 1pt windowtext; border-image: none;"&gt;&lt;span style="font-family: " tahoma",sans-serif;"=""&gt;RELATED WORK EXPERIENCE&lt;/span&gt;&lt;/span&gt;&lt;/strong&gt;&lt;br/&gt;&lt;span style="background: white;"&gt;4+ years of SQL Query Design in large-scale data warehouse environments&lt;/span&gt;&lt;br/&gt;&lt;span style="background: white;"&gt;4+ years of data integration development using ETL methodology&lt;/span&gt;&lt;br/&gt;&lt;span style="background: white;"&gt;4+ years of data collection and database/report design&lt;/span&gt;&lt;br/&gt;&lt;span style="background: white;"&gt;4+ years of work experience in delivering IT/BI solutions&lt;/span&gt;&lt;br/&gt;&lt;br/&gt;&lt;strong&gt;&lt;span style="background: white; padding: 0in; border: 1pt windowtext; border-image: none;"&gt;&lt;span style="font-family: " tahoma",sans-serif;"=""&gt;PREFERRED QUALIFICATIONS&lt;/span&gt;&lt;/span&gt;&lt;/strong&gt;&lt;br/&gt;&lt;span style="background: white;"&gt;Experience with Hadoop and/or other MPP data warehouse platforms&lt;/span&gt;&lt;br/&gt;&lt;span style="background: white;"&gt;Experience working with Telecom/Cable MSO data and applications.&lt;/span&gt;&lt;br/&gt;&lt;span style="background: white;"&gt;Experience working with BI reporting tools such as MicroStrategy, Tableau&lt;/span&gt;&lt;br/&gt;&lt;span style="background: white;"&gt;Experience with AWS Business Intelligence solutions&lt;/span&gt;&lt;br/&gt;&lt;span style="background: white;"&gt;Experience working with ETL workflow and scheduling applications. (Informatica, One Automation, UC4, Composite)&lt;/span&gt;&lt;br/&gt;&lt;br/&gt;&lt;br/&gt;&lt;strong&gt;&lt;span style="background: white; padding: 0in; border: 1pt windowtext; border-image: none;"&gt;&lt;span style="font-family: " tahoma",sans-serif;"=""&gt;WORKING CONDITIONS&lt;/span&gt;&lt;/span&gt;&lt;/strong&gt;&lt;br/&gt;&lt;span style="background: white;"&gt;Office Environment&lt;/span&gt;&lt;/span&gt;&lt;/span&gt;&lt;/span&gt;&lt;br/&gt;&lt;/jobdescription&gt;</t>
  </si>
  <si>
    <t>https://sjobs.brassring.com/TGnewUI/Search/home/HomeWithPreLoad?PageType=JobDetails&amp;partnerid=25160&amp;siteid=36&amp;jobid=1957569</t>
  </si>
  <si>
    <t>1d7f34d7-d5fd-4045-b761-84e800bf9ba4</t>
  </si>
  <si>
    <t>Sr Recruitment Marketing Specialist</t>
  </si>
  <si>
    <t>&lt;jobdescription&gt;&lt;strong&gt;JOB SUMMARY&lt;/strong&gt;&lt;br/&gt;The Sr Recruitment Marketing Specialist plays a key role in helping various business units across Spectrum achieve their hiring objectives through the recommendation and execution of recruitment marketing strategies. This role collaborates with both with internal and external partners to bring campaigns and recruitment marketing content to life and reports on performance and recommendations moving forward. The Sr Specialist, acts as a champion for the business unit, ensuring they are aware of the tools available and helping ensure they maximize their recruitment marketing investment. In addition, the role will support brand engagement across a variety of channels and bring a customer-first mentality to deliver an exceptional candidate experience in everything they do.&lt;br/&gt;&lt;br/&gt;&lt;strong&gt;MAJOR DUTIES AND RESPONSIBILITIES&lt;/strong&gt;&lt;br/&gt;&lt;em&gt;Actively and consistently support all efforts to simplify and enhance the customer experience.&lt;/em&gt;&lt;br/&gt;&lt;br/&gt;Stay current and forward thinking on new social media tools, digital marketing products and platforms, best practices and use within the competitive landscape.&lt;br/&gt;&lt;br/&gt;Recommend, execute, and track end-to-end recruitment marketing initiatives including but not limited to print, digital, email, paid media, and social media. &lt;br/&gt;&lt;br/&gt;Liaise with agency and internal stakeholders on day-to-day activities. Manage contracts and budgets.&lt;br/&gt;Maintain content on career site, job boards, third-party sites, and social media sites. Ensure all profiles and content are on-brand. &lt;br/&gt;&lt;br/&gt;Deliver job descriptions in both written and video formats. &lt;br/&gt;&lt;br/&gt;Analyze and monitor campaign and channel performance at both a BU and enterprise level. &lt;br/&gt;&lt;br/&gt;Make recommendations for improvement to maximize recruitment marketing investment.&lt;br/&gt;&lt;br/&gt;Report on performance at a monthly and quarterly basis and provide insights to inform needed changes and make recommendations accordingly.&lt;br/&gt;&lt;br/&gt;Analyze and monitor campaign and channel performance. &lt;br/&gt;&lt;br/&gt;Make recommendations to maximize recruitment marketing investment and improve candidate experience across all channels.&lt;br/&gt;&lt;br/&gt;Develop, organize, and maintain recruitment marketing playbooks. Identify opportunities for and oversee implementation of process improvements.&lt;br/&gt;&lt;br/&gt;Support recruiters, HR, and hiring managers across the organization on recruitment marketing best practices via the Recruitment Marketing inbox, newsletters, and online and offline trainings. &lt;br/&gt;&lt;br/&gt;Be a brand champion for the Spectrum brand. Build and deliver trainings to grow Spectrum’s employee advocacy program. Identify and engage employee advocates across the business. Produce and schedule content for career site, email campaigns, and social media. Develop and maintain content calendars. Collaborate with employees across the organization to deliver content. Advise on new content formats that drive engagement and applicants.&lt;br/&gt;&lt;br/&gt;Monitor and respond to social media comments and reviews. Make recommendations to improve candidate perception and experience. &lt;br/&gt;&lt;br/&gt;Test new recruitment marketing products and tools. Deliver user support through training and communication materials. &lt;br/&gt;&lt;br/&gt;Manage incoming requests to the Recruitment Marketing inbox and perform other duties as requested.&lt;br/&gt;&lt;br/&gt;&lt;strong&gt;REQUIRED QUALIFICATIONS&lt;br/&gt;Required Skills/Abilities and Knowledge&lt;/strong&gt;&lt;br/&gt;Ability to read, write, speak and understand English&lt;br/&gt;Ability to deliver creative content (text, image and video) &lt;br/&gt;Knowledge of online marketing strategies and channels&lt;br/&gt;Ability to manage multiple priorities simultaneously &lt;br/&gt;Effective communication skills&lt;br/&gt;Demonstrated critical thinking skills and ability to analyze ROI&lt;br/&gt;Demonstrated creative skills&lt;br/&gt;Demonstrated account management skills to support multiple business units and a demonstrated ability to deliver brand objectives across digital and social media channels &lt;br/&gt;Demonstrated creative skills&lt;br/&gt;Ability to manage multiple campaigns simultaneously and ensure projects are delivered on time and on budget&lt;br/&gt;&lt;br/&gt;&lt;strong&gt;Required Education&lt;/strong&gt;&lt;br/&gt;Bachelor’s degree in Communication or Marketing &lt;br/&gt;&lt;br/&gt;&lt;strong&gt;Required Related Work Experience and Number of Years&lt;/strong&gt;&lt;br/&gt;Social Media Management - 5&lt;br/&gt;Recruiting/Talent Acquisition Support - 1&lt;br/&gt;Digital Marketing Experience - 3&lt;br/&gt;&lt;br/&gt;&lt;strong&gt;PREFERRED QUALIFICATIONS&lt;br/&gt;Preferred Skills/Abilities and Knowledge&lt;/strong&gt;&lt;br/&gt;Photoshop, Sprout Social, Lithium, Adobe&lt;br/&gt;CRM and lead gen experience&lt;br/&gt;Social enterprise software (Sprinklr, Lithium, Spredfast) &lt;br/&gt;Experience with Facebook Business Manager &lt;br/&gt;&lt;br/&gt;&lt;strong&gt;WORKING CONDITIONS&lt;/strong&gt;&lt;br/&gt;Office environment&lt;/jobdescription&gt;</t>
  </si>
  <si>
    <t>https://sjobs.brassring.com/TGnewUI/Search/home/HomeWithPreLoad?PageType=JobDetails&amp;partnerid=25160&amp;siteid=36&amp;jobid=1957572</t>
  </si>
  <si>
    <t>50beddf7-912d-4a80-ba5e-f2de3fa963bb</t>
  </si>
  <si>
    <t>&lt;jobdescription&gt;&lt;div style="text-align: center;"&gt;&lt;span style="font-size: 14px;"&gt;&lt;span style="font-family: Tahoma,Geneva,sans-serif;"&gt;&lt;span style="line-height: normal;"&gt;&lt;b&gt;&lt;span style="padding: 0in; border: 1pt windowtext; border-image: none;"&gt;&lt;span style="background: white;"&gt;$5,000 Sign On Bonus* + $3,000 training pay + unlimited commission&lt;/span&gt;&lt;/span&gt;&lt;/b&gt;&lt;/span&gt;&lt;/span&gt;&lt;/span&gt;&lt;/div&gt;&lt;div&gt;&lt;br/&gt;&lt;span style="font-size: 14px;"&gt;&lt;span style="font-family: Tahoma,Geneva,sans-serif;"&gt;&lt;span style="line-height: normal;"&gt;&lt;b&gt;&lt;span style="padding: 0in; border: 1pt windowtext; border-image: none;"&gt;&lt;span style="background: white;"&gt;&lt;span style="color: rgb(91, 155, 213);"&gt;At A Glance&lt;/span&gt;&lt;/span&gt;&lt;/span&gt;&lt;/b&gt;&lt;br/&gt;&lt;span style="padding: 0in; border: 1pt windowtext; border-image: none;"&gt;&lt;span style="background: white;"&gt;&lt;span style="color: rgb(18, 18, 18);"&gt;Full-time outside territory sales role focused on selling Spectrum’s core products and building relationships with leasing managers within apartment complexes and gated communities.&lt;br/&gt;This role is ideal for goal-oriented, self-motivated professionals who thrive on meeting new people and building lasting business relationships with property managers to build referral sales.  Also, by selling our essential services to residential multi-tenant residents through door-to-door activity.&lt;br/&gt;Benefits include paid comprehensive training, guaranteed base salary plus commission, excellent health benefits, paid time off, free Spectrum services, 401(k) plan with company match, and more.&lt;/span&gt;&lt;/span&gt;&lt;/span&gt;&lt;br/&gt;&lt;br/&gt;&lt;b&gt;&lt;span style="padding: 0in; border: 1pt windowtext; border-image: none;"&gt;&lt;span style="background: white;"&gt;&lt;span style="color: rgb(91, 155, 213);"&gt;A Perfect Fit for You&lt;/span&gt;&lt;/span&gt;&lt;/span&gt;&lt;/b&gt;&lt;br/&gt;&lt;span style="padding: 0in; border: 1pt windowtext; border-image: none;"&gt;&lt;span style="background: white;"&gt;&lt;span style="color: rgb(18, 18, 18);"&gt;Are you a self-starter with a passion for success, great people skills, and a willingness to learn? This is an exciting opportunity to enter the technology and entertainment industries as an outside Multi-Tenant Sales Representative at Spectrum. With our exceptional career mobility, superior products, reputation for service, and more than 12 million potential new customers within our network's reach, now is a great time to join our team!&lt;/span&gt;&lt;/span&gt;&lt;/span&gt;&lt;br/&gt;&lt;br/&gt;&lt;b&gt;&lt;span style="padding: 0in; border: 1pt windowtext; border-image: none;"&gt;&lt;span style="background: white;"&gt;&lt;span style="color: rgb(91, 155, 213);"&gt;Getting up to speed&lt;/span&gt;&lt;/span&gt;&lt;/span&gt;&lt;/b&gt;&lt;br/&gt;&lt;span style="padding: 0in; border: 1pt windowtext; border-image: none;"&gt;&lt;span style="background: white;"&gt;&lt;span style="color: rgb(18, 18, 18);"&gt;Our hands-on training philosophy partners you with established pros to learn the sales skills needed to close the deals in no time. Throughout your Multi-Tenant Sales career at Spectrum, you will always have the continuing support and encouragement of your fellow peers, sales Supervisors, Managers, and company leadership.&lt;/span&gt;&lt;/span&gt;&lt;/span&gt;&lt;br/&gt;&lt;br/&gt;&lt;b&gt;&lt;span style="padding: 0in; border: 1pt windowtext; border-image: none;"&gt;&lt;span style="background: white;"&gt;&lt;span style="color: rgb(91, 155, 213);"&gt;You have Unlimited Potential&lt;/span&gt;&lt;/span&gt;&lt;/span&gt;&lt;/b&gt;&lt;br/&gt;&lt;span style="padding: 0in; border: 1pt windowtext; border-image: none;"&gt;&lt;span style="background: white;"&gt;&lt;span style="color: rgb(18, 18, 18);"&gt;We value our Multi-Tenant Sales Representatives and recognize outstanding individual contributions. As part of our Multi-Tenant&lt;b&gt; &lt;/b&gt;Sales team, you will be rewarded for your performance AND receive a competitive salary, a strong commission plan, as well as a training bonus. The more you sell, the closer you become to realizing an unlimited earning potential!&lt;/span&gt;&lt;/span&gt;&lt;/span&gt;&lt;br/&gt;&lt;br/&gt;&lt;b&gt;&lt;span style="padding: 0in; border: 1pt windowtext; border-image: none;"&gt;&lt;span style="background: white;"&gt;&lt;span style="color: rgb(91, 155, 213);"&gt;Keep Moving Forward&lt;/span&gt;&lt;/span&gt;&lt;/span&gt;&lt;/b&gt;&lt;br/&gt;&lt;span style="padding: 0in; border: 1pt windowtext; border-image: none;"&gt;&lt;span style="background: white;"&gt;&lt;span style="color: rgb(18, 18, 18);"&gt;A Multi-Tenant Representative role ideal for the individual who enjoys being outside, on the go, and out of the office. Self-motivated, independent, and goal-oriented individuals find the freedom, entrepreneurial nature, and &lt;b&gt;&lt;u&gt;unlimited earning potential&lt;/u&gt;&lt;/b&gt; of this role very fulfilling.&lt;/span&gt;&lt;/span&gt;&lt;/span&gt;&lt;br/&gt;&lt;br/&gt;&lt;b&gt;&lt;span style="padding: 0in; border: 1pt windowtext; border-image: none;"&gt;&lt;span style="background: white;"&gt;&lt;span style="color: rgb(91, 155, 213);"&gt;Here's what you need to get started:&lt;/span&gt;&lt;/span&gt;&lt;/span&gt;&lt;/b&gt;&lt;/span&gt;&lt;/span&gt;&lt;/span&gt;&lt;/div&gt;&lt;ul&gt;&lt;li style="margin-bottom: 11px;"&gt;&lt;span style="font-size: 14px;"&gt;&lt;span style="font-family: Tahoma,Geneva,sans-serif;"&gt;&lt;span style="background: white;"&gt;&lt;span style="color: rgb(18, 18, 18);"&gt;&lt;span style="line-height: normal;"&gt;&lt;span style="padding: 0in; border: 1pt windowtext; border-image: none;"&gt;Experience in a customer service or sales role; territory sales experience a plus&lt;/span&gt;&lt;/span&gt;&lt;/span&gt;&lt;/span&gt;&lt;/span&gt;&lt;/span&gt;&lt;/li&gt;&lt;li style="margin-bottom: 11px;"&gt;&lt;span style="font-size: 14px;"&gt;&lt;span style="font-family: Tahoma,Geneva,sans-serif;"&gt;&lt;span style="background: white;"&gt;&lt;span style="color: rgb(18, 18, 18);"&gt;&lt;span style="line-height: normal;"&gt;&lt;span style="padding: 0in; border: 1pt windowtext; border-image: none;"&gt;Willingness to work flexible hours, including-evenings and weekends&lt;/span&gt;&lt;/span&gt;&lt;/span&gt;&lt;/span&gt;&lt;/span&gt;&lt;/span&gt;&lt;/li&gt;&lt;li style="margin-bottom: 11px;"&gt;&lt;span style="font-size: 14px;"&gt;&lt;span style="font-family: Tahoma,Geneva,sans-serif;"&gt;&lt;span style="background: white;"&gt;&lt;span style="color: rgb(18, 18, 18);"&gt;&lt;span style="line-height: normal;"&gt;&lt;span style="padding: 0in; border: 1pt windowtext; border-image: none;"&gt;Valid driver’s license, car insurance, a satisfactory driving record, and use of a reliable personal vehicle&lt;/span&gt;&lt;/span&gt;&lt;/span&gt;&lt;/span&gt;&lt;/span&gt;&lt;/span&gt;&lt;/li&gt;&lt;li style="margin-bottom: 11px;"&gt;&lt;span style="font-size: 14px;"&gt;&lt;span style="font-family: Tahoma,Geneva,sans-serif;"&gt;&lt;span style="background: white;"&gt;&lt;span style="color: rgb(18, 18, 18);"&gt;&lt;span style="line-height: normal;"&gt;&lt;span style="padding: 0in; border: 1pt windowtext; border-image: none;"&gt;Engaging communication and interpersonal skills to build relationships with property managers and prospective customers&lt;/span&gt;&lt;/span&gt;&lt;/span&gt;&lt;/span&gt;&lt;/span&gt;&lt;/span&gt;&lt;/li&gt;&lt;li style="margin-bottom: 11px;"&gt;&lt;span style="font-size: 14px;"&gt;&lt;span style="font-family: Tahoma,Geneva,sans-serif;"&gt;&lt;span style="background: white;"&gt;&lt;span style="color: rgb(18, 18, 18);"&gt;&lt;span style="line-height: normal;"&gt;&lt;span style="padding: 0in; border: 1pt windowtext; border-image: none;"&gt;Motivation to sell door to door in assigned properties.&lt;/span&gt;&lt;/span&gt;&lt;/span&gt;&lt;/span&gt;&lt;/span&gt;&lt;/span&gt;&lt;/li&gt;&lt;li style="margin-bottom: 11px;"&gt;&lt;span style="font-size: 14px;"&gt;&lt;span style="font-family: Tahoma,Geneva,sans-serif;"&gt;&lt;span style="background: white;"&gt;&lt;span style="color: rgb(18, 18, 18);"&gt;&lt;span style="line-height: normal;"&gt;&lt;span style="padding: 0in; border: 1pt windowtext; border-image: none;"&gt;Ability to work outdoors in adverse weather conditions&lt;/span&gt;&lt;/span&gt;&lt;/span&gt;&lt;/span&gt;&lt;/span&gt;&lt;/span&gt;&lt;/li&gt;&lt;/ul&gt;&lt;div&gt;&lt;span style="font-size: 14px;"&gt;&lt;span style="font-family: Tahoma,Geneva,sans-serif;"&gt;&lt;span style="background: white;"&gt;&lt;span style="line-height: normal;"&gt;&lt;i&gt;&lt;span style="background: white; padding: 0in; border: 1pt windowtext; border-image: none;"&gt;&lt;span style="color: rgb(18, 18, 18);"&gt;*Offer valid only for new hires. Payable over first 12 months. Must be actively employed at the time of payout.&lt;/span&gt;&lt;/span&gt;&lt;/i&gt;&lt;/span&gt;&lt;/span&gt;&lt;/span&gt;&lt;/span&gt;&lt;/div&gt;&lt;/jobdescription&gt;</t>
  </si>
  <si>
    <t>https://sjobs.brassring.com/TGnewUI/Search/home/HomeWithPreLoad?PageType=JobDetails&amp;partnerid=25160&amp;siteid=36&amp;jobid=1957576</t>
  </si>
  <si>
    <t>b17e1166-3bc5-48e0-afde-6fe84a3c76da</t>
  </si>
  <si>
    <t>&lt;jobdescription&gt;&lt;span style="font-size:16px;"&gt;&lt;strong&gt;    $20/hr. Starting Pay &amp;amp;amp; $1,000 sign on Bonus&lt;/strong&gt;&lt;/span&gt;&lt;br/&gt;&lt;br/&gt;&lt;span style="font-size: 18px;"&gt;&lt;span style="font-family: Arial,Helvetica,sans-serif;"&gt;&lt;font color="#000000"&gt;Problem solver with a technical aptitude. Customer service enthusiast and safe driver. Sound like you? Then working as a Field Technician at Spectrum may be right for you.&lt;/font&gt;&lt;br/&gt;&lt;br/&gt;&lt;font color="#000000"&gt;At Spectrum, we keep more than 31 million customers connected. As a Field Tech, you’ll play an essential role in our mission to connect our customers to superior communications and entertainment products with the highest quality service. You will resolve cable and Internet issues, and install Spectrum’s high-performing cable, TV, Internet, and Voice products throughout your community.&lt;/font&gt;&lt;br/&gt;&lt;br/&gt;&lt;strong&gt;&lt;font color="#000000"&gt;BE PART OF THE CONNECTION &lt;/font&gt;&lt;/strong&gt;&lt;br/&gt;&lt;br/&gt;&lt;font color="#000000"&gt;As you drive from location to location, you’ll build relationships with a diverse-base of customers and deliver technical solutions. This is a career that grows with you, and the knowledge you gain will take you far.&lt;/font&gt;&lt;br/&gt;&lt;br/&gt;&lt;font color="#000000"&gt;&lt;strong&gt;WHAT OUR FIELD TECHNICIANS ENJOY MOST&lt;/strong&gt; &lt;/font&gt;&lt;br/&gt;&lt;br/&gt;&lt;font color="#000000"&gt;        ●  Becoming a U.S. Department of Labor broadband certified technician through our paid National Registered Apprentice Certification program&lt;/font&gt;&lt;br/&gt;&lt;font color="#000000"&gt;        ●  Interacting face-to-face with customers and making a difference in their lives by connecting them to who and what matters most &lt;/font&gt;&lt;br/&gt;&lt;font color="#000000"&gt;        ●  Collaborating with a team of supportive peers and managers&lt;/font&gt;&lt;br/&gt;&lt;font color="#000000"&gt;        ●  Experiencing interesting work and new surroundings each day (this is not a desk job)&lt;/font&gt;&lt;br/&gt;&lt;font color="#000000"&gt;        ●  Real opportunity to build a strong foundation for a career that progresses as you do&lt;/font&gt;&lt;br/&gt;&lt;font color="#000000"&gt;        ●  Exercising on the job, from lifting weight-bearing equipment and gear (cancel that gym membership!)&lt;/font&gt;&lt;br/&gt;&lt;font color="#000000"&gt;        ●  Driving a company vehicle safely (free gas, too!) and receiving their own company tools&lt;/font&gt;&lt;br/&gt;&lt;br/&gt;&lt;font color="#000000"&gt;No two days are ever the same as a Field Tech. You’ll work in sun, rain, or snow and operate from high, outdoor places to tight, indoor spaces—all while carrying tools and equipment. This physical role requires the ability to lift heavy equipment (up to 75 pounds and 28 feet long). If you’re comfortable working in these conditions, we want to hear from you. &lt;/font&gt;&lt;br/&gt;&lt;br/&gt;&lt;strong&gt;&lt;font color="#000000"&gt;WHAT YOU’LL BRING TO SPECTRUM &lt;/font&gt;&lt;/strong&gt;&lt;br/&gt;&lt;br/&gt;&lt;em&gt;&lt;font color="#000000"&gt;Required Qualifications&lt;/font&gt;&lt;/em&gt;&lt;br/&gt;&lt;br/&gt;&lt;font color="#000000"&gt;        ●  &lt;strong&gt;Education&lt;/strong&gt;: High School diploma or equivalent &lt;/font&gt;&lt;br/&gt;&lt;font color="#000000"&gt;        ●  &lt;strong&gt;Technical skills&lt;/strong&gt;: Ability to operate hand tools and handheld mobile devices&lt;/font&gt;&lt;br/&gt;&lt;font color="#000000"&gt;        ●  &lt;strong&gt;Skills&lt;/strong&gt;: Effective communication, outstanding customer service&lt;/font&gt;&lt;br/&gt;&lt;font color="#000000"&gt;        ●  &lt;strong&gt;Abilities&lt;/strong&gt;: Critical thinking, problem solving, sound decision making, managing priorities&lt;/font&gt;&lt;br/&gt;&lt;font color="#000000"&gt;        ●  &lt;strong&gt;Travel Ability&lt;/strong&gt;: Daily travel; valid state driver’s license and safe driving record  &lt;/font&gt;&lt;br/&gt;&lt;font color="#000000"&gt;        ●  &lt;strong&gt;Schedule&lt;/strong&gt;: Ability to work a variety of schedules including nights, weekends, and holidays&lt;/font&gt;&lt;br/&gt;&lt;br/&gt;&lt;em&gt;&lt;font color="#000000"&gt;Preferred Qualifications&lt;/font&gt;&lt;/em&gt;&lt;br/&gt;&lt;br/&gt;&lt;font color="#000000"&gt;        ●  Experience working in customer service, construction, electrical, technical or related field  &lt;/font&gt;&lt;br/&gt;&lt;font color="#000000"&gt;        ●  Industry certifications, such as low voltage or Cisco Certified Network Associate (CCNA)&lt;/font&gt;&lt;br/&gt;&lt;br/&gt;&lt;strong&gt;&lt;font color="#000000"&gt;SPECTRUM CONNECTS YOU TO MORE&lt;/font&gt;&lt;/strong&gt;&lt;br/&gt;&lt;br/&gt;&lt;font color="#000000"&gt;        ●  &lt;strong&gt;Job Perks&lt;/strong&gt;: Receive a company vehicle, tools, professional uniform, and personal protective equipment to do your best and stay safe&lt;/font&gt;&lt;br/&gt;&lt;font color="#000000"&gt;        ●  &lt;strong&gt;Dynamic Growth&lt;/strong&gt;: Progress through a defined career path, or move into roles like supervisor, manager, or director&lt;/font&gt;&lt;br/&gt;&lt;font color="#000000"&gt;        ●  &lt;strong&gt;Competitive Pay&lt;/strong&gt;: Generous starting salary, plus pay increases as you advance and paid training&lt;/font&gt;&lt;br/&gt;&lt;font color="#000000"&gt;        ●  &lt;strong&gt;Total Rewards&lt;/strong&gt;: &lt;span style="line-height: normal;"&gt;&lt;span lang="EN" style="color: rgb(17, 85, 204);"&gt;&lt;a href="https://jobs.spectrum.com/compensation-and-benefits"&gt;&lt;span style="color: rgb(17, 85, 204);"&gt;See all the ways we invest in you—at work and in life &lt;/span&gt;&lt;/a&gt;&lt;/span&gt;&lt;/span&gt;&lt;/font&gt;&lt;br/&gt;&lt;br/&gt;&lt;em&gt;&lt;font color="#000000"&gt;Apply now, connect a friend to this opportunity or &lt;/font&gt;&lt;/em&gt;&lt;i&gt;&lt;span style="color: rgb(17, 85, 204);"&gt;&lt;span style="line-height: 115%;"&gt;&lt;a href="https://jobs.spectrum.com/"&gt;&lt;span style="color: rgb(17, 85, 204);"&gt;sign up for job alerts&lt;/span&gt;&lt;/a&gt;&lt;/span&gt;&lt;/span&gt;&lt;/i&gt;&lt;font color="#000000"&gt;!&lt;/font&gt;&lt;/span&gt;&lt;/span&gt;&lt;/jobdescription&gt;</t>
  </si>
  <si>
    <t>https://sjobs.brassring.com/TGnewUI/Search/home/HomeWithPreLoad?PageType=JobDetails&amp;partnerid=25160&amp;siteid=36&amp;jobid=1957577</t>
  </si>
  <si>
    <t>2768ee7e-9ce9-40d5-a847-6b211eb7e5df</t>
  </si>
  <si>
    <t>&lt;jobdescription&gt;&lt;span style="font-size:14px;"&gt;&lt;span style="font-family:Tahoma,Geneva,sans-serif;"&gt;&lt;span style="line-height:normal"&gt;&lt;b&gt;&lt;span style="color:#4472c4"&gt;About Us&lt;/span&gt;&lt;/b&gt;&lt;/span&gt;&lt;br/&gt;&lt;span style="line-height:normal"&gt;&lt;span style="letter-spacing:.15pt"&gt;Spectrum is America’s fastest-growing TV, internet and voice provider.  Our organization is one filled with a diverse group of hardworking people. They’re committed to helping us grow, and we’re committed to growing with them because making sure everyone reaches their full potential is a key part of our mission.  &lt;/span&gt;&lt;/span&gt;&lt;br/&gt;&lt;br/&gt;&lt;span style="background:white"&gt;&lt;span style="line-height:normal"&gt;&lt;span style="letter-spacing:.15pt"&gt;Our extensive training program, competitive base salary and generous commission structure provides the foundation you need to be a successful salesperson.  Meeting and exceeding sales goals while delivering service solutions to our customers - it’s a win-win.&lt;/span&gt;&lt;/span&gt;&lt;/span&gt;&lt;/span&gt;&lt;/span&gt;&lt;div style="text-align: center;"&gt;&lt;span style="font-size:14px;"&gt;&lt;span style="font-family:Tahoma,Geneva,sans-serif;"&gt;&lt;span style="line-height:normal"&gt;&lt;b&gt;***&lt;/b&gt;&lt;/span&gt;&lt;/span&gt;&lt;/span&gt;&lt;/div&gt;&lt;span style="font-size:14px;"&gt;&lt;span style="font-family:Tahoma,Geneva,sans-serif;"&gt;&lt;span style="line-height:normal"&gt;&lt;b&gt;&lt;span style="color:#4472c4"&gt;At A Glance:&lt;/span&gt;&lt;/b&gt;&lt;/span&gt;&lt;/span&gt;&lt;/span&gt;&lt;ol&gt;&lt;li style="margin-left:8px"&gt;&lt;span style="font-size:14px;"&gt;&lt;span style="font-family:Tahoma,Geneva,sans-serif;"&gt;&lt;span style="line-height:107%"&gt;&lt;span style="line-height:107%"&gt;&lt;span style="color:#0070c0"&gt;Our specialists earn an hourly base pay of $18.00 along with lucrative commission and incentives for guaranteed hourly earnings of $22.50 per hour during their two month ramp period. Top performers earn at least $46,800.00, plus incentives. You may also qualify for free internet, TV and phone services (restrictions do apply).&lt;/span&gt;&lt;/span&gt;&lt;/span&gt;&lt;/span&gt;&lt;/span&gt;&lt;/li&gt;&lt;li style="margin-left:8px"&gt;&lt;span style="font-size:14px;"&gt;&lt;span style="font-family:Tahoma,Geneva,sans-serif;"&gt;&lt;span style="line-height:normal"&gt;&lt;span style="color:#0070c0"&gt;Our Retail Sales Specialists are full-time and part-time, entry and mid-level retail sales roles, focusing on wireless, TV and internet products in the communications and entertainment technology space. Advancement potential and generous commission opportunities are available. &lt;/span&gt;&lt;/span&gt;&lt;/span&gt;&lt;/span&gt;&lt;/li&gt;&lt;li style="margin-left:8px"&gt;&lt;span style="font-size:14px;"&gt;&lt;span style="font-family:Tahoma,Geneva,sans-serif;"&gt;&lt;span style="line-height:normal"&gt;&lt;span style="color:#0070c0"&gt;Retail Sales Specialist: An organized, digitally savvy communicator with a competitive spirit eager to learn and grow. A results-driven achiever comfortable in a busy retail sales environment. Wireless sales experience preferred. &lt;/span&gt;&lt;/span&gt;&lt;/span&gt;&lt;/span&gt;&lt;/li&gt;&lt;/ol&gt;&lt;div style="text-align: center;"&gt;&lt;span style="font-size:14px;"&gt;&lt;span style="font-family:Tahoma,Geneva,sans-serif;"&gt;&lt;span style="line-height:normal"&gt;&lt;b&gt;***&lt;/b&gt;&lt;/span&gt;&lt;/span&gt;&lt;/span&gt;&lt;/div&gt;&lt;br/&gt;&lt;span style="font-size:14px;"&gt;&lt;span style="font-family:Tahoma,Geneva,sans-serif;"&gt;&lt;span style="line-height:normal"&gt;&lt;b&gt;&lt;span style="color:#0070c0"&gt;It’s all about learning and growing&lt;/span&gt;&lt;/b&gt;&lt;/span&gt;&lt;br/&gt;&lt;span style="line-height:normal"&gt;Whether this is a new road for you or you are an experienced sales professional, the journey is all mapped out. With plenty of dedicated peer and leadership support, our fully paid training programs shape new Retail Sales Specialists into quick-thinking professionals. We can bring you up to speed on Spectrum’s full line of products – and our competitors’ products – in about a month, including telephone, data, wireless, and video services. As products are updated, so are you, so you can pass that knowledge on to your customers.&lt;/span&gt;&lt;br/&gt;&lt;br/&gt;&lt;span style="line-height:normal"&gt;&lt;b&gt;&lt;span style="color:#0070c0"&gt;With a deliberate path to success&lt;/span&gt;&lt;/b&gt;&lt;/span&gt;&lt;br/&gt;&lt;span style="line-height:normal"&gt;We know that the best people to lead are those who have been down the same road before. Most of our mangers started as Retail Sales Specialist themselves, proving that career advancement is a very real and achievable goal. Peer-to-peer mentoring and regular coaching sessions ensure you feel supported and have everything you need to succeed. Get started at a Fortune 100 company and see how far you can go.&lt;/span&gt;&lt;br/&gt;&lt;br/&gt;&lt;span style="line-height:normal"&gt;&lt;b&gt;&lt;span style="color:#0070c0"&gt;The benefits are clear&lt;/span&gt;&lt;/b&gt;&lt;/span&gt;&lt;br/&gt;&lt;span style="line-height:normal"&gt;On top of opportunities to earn and advance your career, Spectrum offers industry-leading benefits and other programs to support you and your family at all stages of life.  &lt;/span&gt;&lt;br/&gt;&lt;br/&gt;&lt;span style="background:white"&gt;&lt;span style="line-height:normal"&gt;&lt;b&gt;&lt;span style="color:#0070c0"&gt;What are our expectations?&lt;/span&gt;&lt;/b&gt;&lt;/span&gt;&lt;/span&gt;&lt;/span&gt;&lt;/span&gt;&lt;ul&gt;&lt;li style="margin-left:8px"&gt;&lt;span style="font-size:14px;"&gt;&lt;span style="font-family:Tahoma,Geneva,sans-serif;"&gt;&lt;span style="background:white"&gt;&lt;span style="line-height:normal"&gt;&lt;span style="letter-spacing:.15pt"&gt;Meet or exceed monthly sales goals, including wireless sales (where applicable) &lt;/span&gt;&lt;/span&gt;&lt;/span&gt;&lt;/span&gt;&lt;/span&gt;&lt;/li&gt;&lt;li style="margin-left:8px"&gt;&lt;span style="font-size:14px;"&gt;&lt;span style="font-family:Tahoma,Geneva,sans-serif;"&gt;&lt;span style="background:white"&gt;&lt;span style="line-height:normal"&gt;&lt;span style="letter-spacing:.15pt"&gt;Ensure a great customer experience&lt;/span&gt;&lt;/span&gt;&lt;/span&gt;&lt;/span&gt;&lt;/span&gt;&lt;/li&gt;&lt;li style="margin-left:8px"&gt;&lt;span style="font-size:14px;"&gt;&lt;span style="font-family:Tahoma,Geneva,sans-serif;"&gt;&lt;span style="background:white"&gt;&lt;span style="line-height:normal"&gt;&lt;span style="letter-spacing:.15pt"&gt;Educate and engage customers through product demonstrations&lt;/span&gt;&lt;/span&gt;&lt;/span&gt;&lt;/span&gt;&lt;/span&gt;&lt;/li&gt;&lt;li style="margin-left:8px"&gt;&lt;span style="font-size:14px;"&gt;&lt;span style="font-family:Tahoma,Geneva,sans-serif;"&gt;&lt;span style="background:white"&gt;&lt;span style="line-height:normal"&gt;&lt;span style="letter-spacing:.15pt"&gt;Be a team player (because we spend way too much time together)&lt;/span&gt;&lt;/span&gt;&lt;/span&gt;&lt;/span&gt;&lt;/span&gt;&lt;/li&gt;&lt;li style="margin-left:8px"&gt;&lt;span style="font-size:14px;"&gt;&lt;span style="font-family:Tahoma,Geneva,sans-serif;"&gt;&lt;span style="background:white"&gt;&lt;span style="line-height:normal"&gt;&lt;span style="letter-spacing:.15pt"&gt;Know your stuff - maintain strong knowledge of all TV, internet and wireless products, pricing plans, promotions and service features for Spectrum, as well as our competitors&lt;/span&gt;&lt;/span&gt;&lt;/span&gt;&lt;/span&gt;&lt;/span&gt;&lt;/li&gt;&lt;/ul&gt;&lt;br/&gt;&lt;span style="font-size:14px;"&gt;&lt;span style="font-family:Tahoma,Geneva,sans-serif;"&gt;&lt;span style="line-height:normal"&gt;&lt;b&gt;&lt;span style="color:#0070c0"&gt;What’s required to get started?&lt;/span&gt;&lt;/b&gt;&lt;/span&gt;&lt;/span&gt;&lt;/span&gt;&lt;ul&gt;&lt;li style="margin-left:8px"&gt;&lt;span style="font-size:14px;"&gt;&lt;span style="font-family:Tahoma,Geneva,sans-serif;"&gt;&lt;span style="line-height:normal"&gt;&lt;span style="letter-spacing:.15pt"&gt;Thrive in a fast-paced team environment&lt;/span&gt;&lt;/span&gt;&lt;/span&gt;&lt;/span&gt;&lt;/li&gt;&lt;li style="margin-left:8px"&gt;&lt;span style="font-size:14px;"&gt;&lt;span style="font-family:Tahoma,Geneva,sans-serif;"&gt;&lt;span style="line-height:normal"&gt;&lt;span style="letter-spacing:.15pt"&gt;Read, write and speak the English language to effectively communicate with employees, customers, and suppliers in person, on the phone and by written communications &lt;/span&gt;&lt;/span&gt;&lt;/span&gt;&lt;/span&gt;&lt;/li&gt;&lt;li style="margin-left:8px"&gt;&lt;span style="font-size:14px;"&gt;&lt;span style="font-family:Tahoma,Geneva,sans-serif;"&gt;&lt;span style="line-height:normal"&gt;&lt;span style="letter-spacing:.15pt"&gt;Lifting up to 35 lbs.&lt;/span&gt;&lt;/span&gt;&lt;/span&gt;&lt;/span&gt;&lt;/li&gt;&lt;li style="margin-left:8px"&gt;&lt;span style="font-size:14px;"&gt;&lt;span style="font-family:Tahoma,Geneva,sans-serif;"&gt;&lt;span style="line-height:normal"&gt;&lt;span style="letter-spacing:.15pt"&gt;Standing for prolonged periods of time&lt;/span&gt;&lt;/span&gt;&lt;/span&gt;&lt;/span&gt;&lt;/li&gt;&lt;li style="margin-left:8px"&gt;&lt;span style="font-size:14px;"&gt;&lt;span style="font-family:Tahoma,Geneva,sans-serif;"&gt;&lt;span style="line-height:normal"&gt;&lt;span style="letter-spacing:.15pt"&gt;Wearing a required uniform&lt;/span&gt;&lt;/span&gt;&lt;/span&gt;&lt;/span&gt;&lt;/li&gt;&lt;li style="margin-left:8px"&gt;&lt;span style="font-size:14px;"&gt;&lt;span style="font-family:Tahoma,Geneva,sans-serif;"&gt;&lt;span style="line-height:normal"&gt;&lt;span style="letter-spacing:.15pt"&gt;High School Diploma or equivalent&lt;/span&gt;&lt;/span&gt;&lt;/span&gt;&lt;/span&gt;&lt;/li&gt;&lt;/ul&gt;&lt;br/&gt;&lt;span style="font-size:14px;"&gt;&lt;span style="font-family:Tahoma,Geneva,sans-serif;"&gt;&lt;span style="background:white"&gt;&lt;span style="line-height:normal"&gt;&lt;b&gt;&lt;span style="color:#0070c0"&gt;Preferred Experience&lt;/span&gt;&lt;/b&gt;&lt;/span&gt;&lt;/span&gt;&lt;/span&gt;&lt;/span&gt;&lt;ul&gt;&lt;li style="margin-left:8px"&gt;&lt;span style="font-size:14px;"&gt;&lt;span style="font-family:Tahoma,Geneva,sans-serif;"&gt;&lt;span style="line-height:normal"&gt;&lt;span style="letter-spacing:.15pt"&gt;Sales Experience: 1 - 5 years&lt;/span&gt;&lt;/span&gt;&lt;/span&gt;&lt;/span&gt;&lt;/li&gt;&lt;li style="margin-left:8px"&gt;&lt;span style="font-size:14px;"&gt;&lt;span style="font-family:Tahoma,Geneva,sans-serif;"&gt;&lt;span style="line-height:normal"&gt;Knowledge of latest technology and devices&lt;/span&gt;&lt;/span&gt;&lt;/span&gt;&lt;/li&gt;&lt;li style="margin-left:8px"&gt;&lt;span style="font-size:14px;"&gt;&lt;span style="font-family:Tahoma,Geneva,sans-serif;"&gt;&lt;span style="line-height:normal"&gt;Commissioned sales experience&lt;/span&gt;&lt;/span&gt;&lt;/span&gt;&lt;/li&gt;&lt;li style="margin-left:8px"&gt;&lt;span style="font-size:14px;"&gt;&lt;span style="font-family:Tahoma,Geneva,sans-serif;"&gt;&lt;span style="line-height:normal"&gt;Retail sales or wireless sales&lt;/span&gt;&lt;/span&gt;&lt;/span&gt;&lt;/li&gt;&lt;li style="margin-left:8px"&gt;&lt;span style="font-size:14px;"&gt;&lt;span style="font-family:Tahoma,Geneva,sans-serif;"&gt;&lt;span style="line-height:normal"&gt;&lt;span style="color:red"&gt;Valid driver’s license &lt;/span&gt;&lt;/span&gt;&lt;/span&gt;&lt;/span&gt;&lt;/li&gt;&lt;/ul&gt;&lt;div style="margin-left:8px"&gt;&lt;span style="font-size:14px;"&gt;&lt;span style="font-family:Tahoma,Geneva,sans-serif;"&gt;&lt;span style="line-height:normal"&gt;&lt;span style="color:red"&gt;#LI-HD1&lt;/span&gt;&lt;/span&gt;&lt;/span&gt;&lt;/span&gt;&lt;/div&gt;&lt;/jobdescription&gt;</t>
  </si>
  <si>
    <t>https://sjobs.brassring.com/TGnewUI/Search/home/HomeWithPreLoad?PageType=JobDetails&amp;partnerid=25160&amp;siteid=36&amp;jobid=1957579</t>
  </si>
  <si>
    <t>897984c3-254d-400a-911d-d2bb1a3b7151</t>
  </si>
  <si>
    <t>&lt;jobdescription&gt;&lt;div style="text-align: center;"&gt;&lt;span style="font-size:14px;"&gt;&lt;span style="font-family:Tahoma,Geneva,sans-serif;"&gt;&lt;span style="line-height:normal"&gt;&lt;b&gt;$5,000 Sign On Bonus* + $2,500 training pay + unlimited commission&lt;/b&gt;&lt;/span&gt;&lt;/span&gt;&lt;/span&gt;&lt;/div&gt;&lt;div&gt;&lt;br/&gt;&lt;span style="font-size:14px;"&gt;&lt;span style="font-family:Tahoma,Geneva,sans-serif;"&gt;&lt;span style="line-height:normal"&gt;&lt;b&gt;&lt;span style="color:#5b9bd5"&gt;At A Glance&lt;/span&gt;&lt;/b&gt;&lt;/span&gt;&lt;br/&gt;&lt;span style="line-height:normal"&gt;Full-time territory sales role ideal for sales pros and individuals looking to launch their Sales career who appreciate flexibility, with career advancement opportunities and unlimited commission&lt;/span&gt;&lt;br/&gt;&lt;span style="line-height:normal"&gt;A role that is ideal for goal-oriented professionals who thrive on meeting new people, selling our essential services, and being on the move&lt;/span&gt;&lt;br/&gt;&lt;span style="line-height:normal"&gt;Benefits include paid comprehensive training, excellent health benefits, paid time off, free Spectrum services, education assistance, and more&lt;/span&gt;&lt;/span&gt;&lt;/span&gt;&lt;/div&gt;&lt;div style="text-align: center;"&gt;&lt;span style="line-height:normal"&gt;&lt;span style="color:#5b9bd5"&gt;***&lt;/span&gt;&lt;/span&gt;&lt;/div&gt;&lt;div&gt;&lt;span style="font-size:14px;"&gt;&lt;span style="font-family:Tahoma,Geneva,sans-serif;"&gt;&lt;span style="line-height:normal"&gt;&lt;b&gt;&lt;span style="color:#5b9bd5"&gt;Get Up To Speed&lt;/span&gt;&lt;/b&gt;&lt;/span&gt;&lt;br/&gt;&lt;span style="line-height:normal"&gt;Through virtual classroom training and face-to-face sessions, our hands-on training philosophy partners you with established pros to learn the sales skills needed to close the deals in no time. Throughout your career at Spectrum, you will always have the continuing support and encouragement of your fellow Outside Sales Representative peers, Sales Managers, and company leadership.&lt;/span&gt;&lt;br/&gt;&lt;br/&gt;&lt;span style="line-height:normal"&gt;&lt;b&gt;&lt;span style="color:#5b9bd5"&gt;You Have Unlimited Potential&lt;/span&gt;&lt;/b&gt;&lt;/span&gt;&lt;/span&gt;&lt;/span&gt;&lt;/div&gt;&lt;h4&gt;&lt;span style="font-size:14px;"&gt;&lt;span style="font-family:Tahoma,Geneva,sans-serif;"&gt;&lt;span style="vertical-align:baseline"&gt;&lt;span style="font-weight:normal"&gt;As a part of our Outside Sales team, the potential for earning is limitless. Right now, we’re offering a $5,000 Sign-On Bonus* + $2,500 training pay + unlimited commission!&lt;/span&gt;&lt;/span&gt;&lt;/span&gt;&lt;/span&gt;&lt;/h4&gt;&lt;div&gt;&lt;br/&gt;&lt;span style="font-size:14px;"&gt;&lt;span style="font-family:Tahoma,Geneva,sans-serif;"&gt;&lt;span style="line-height:normal"&gt;&lt;b&gt;&lt;span style="color:#5b9bd5"&gt;We’ll Have Your Back&lt;/span&gt;&lt;/b&gt;&lt;/span&gt;&lt;br/&gt;&lt;span style="line-height:normal"&gt;At Spectrum, training and team building are our priorities. We want you to succeed in territory sales, so we offer support such as:&lt;/span&gt;&lt;/span&gt;&lt;/span&gt;&lt;/div&gt;&lt;ul&gt;&lt;li style="margin-left:8px"&gt;&lt;span style="font-size:14px;"&gt;&lt;span style="font-family:Tahoma,Geneva,sans-serif;"&gt;&lt;span style="line-height:normal"&gt;Peer mentoring and regular group huddles&lt;/span&gt;&lt;/span&gt;&lt;/span&gt;&lt;/li&gt;&lt;li style="margin-left:8px"&gt;&lt;span style="font-size:14px;"&gt;&lt;span style="font-family:Tahoma,Geneva,sans-serif;"&gt;&lt;span style="line-height:normal"&gt;Ongoing cutting edge training&lt;/span&gt;&lt;/span&gt;&lt;/span&gt;&lt;/li&gt;&lt;li style="margin-left:8px"&gt;&lt;span style="font-size:14px;"&gt;&lt;span style="font-family:Tahoma,Geneva,sans-serif;"&gt;&lt;span style="line-height:normal"&gt;Solid leads to give you a strong start&lt;/span&gt;&lt;/span&gt;&lt;/span&gt;&lt;/li&gt;&lt;/ul&gt;&lt;div&gt;&lt;br/&gt;&lt;span style="font-size:14px;"&gt;&lt;span style="font-family:Tahoma,Geneva,sans-serif;"&gt;&lt;span style="line-height:normal"&gt;&lt;b&gt;&lt;span style="color:#5b9bd5"&gt;Keep Moving Forward&lt;/span&gt;&lt;/b&gt;&lt;/span&gt;&lt;br/&gt;&lt;span style="line-height:normal"&gt;As a motivated and dedicated member of the Spectrum Outside Sales team, you will have the opportunity to enhance your sales skills and advance in your career. Many of our Sales Managers started as Representatives themselves, and what they learned on the job allowed them to become our talented leaders of today. You will have the benefit of this leadership to keep you career moving forward.&lt;/span&gt;&lt;br/&gt;&lt;br/&gt;&lt;span style="line-height:normal"&gt;&lt;b&gt;&lt;span style="color:#5b9bd5"&gt;Your Neighborhood, Your Open-Air Office&lt;/span&gt;&lt;/b&gt;&lt;/span&gt;&lt;br/&gt;&lt;span style="line-height:normal"&gt;Learn about your community while selling advanced TV, high-speed Internet, mobile and voice technologies, matching your neighbors with the customized services that best fit their needs and lifestyles. &lt;/span&gt;&lt;br/&gt;&lt;br/&gt;&lt;span style="line-height:normal"&gt;&lt;b&gt;&lt;span style="color:#5b9bd5"&gt;Here’s What You Need to Get Started&lt;/span&gt;&lt;/b&gt;&lt;/span&gt;&lt;br/&gt;&lt;span style="line-height:normal"&gt;The minimum requirements for Outside Sales Representatives have:&lt;/span&gt;&lt;br/&gt;&lt;span style="line-height:normal"&gt;Willingness to work flexible hours, including evenings&lt;/span&gt;&lt;br/&gt;&lt;span style="line-height:normal"&gt;Valid driver’s license, car insurance, a satisfactory driving record, and use of a reliable personal vehicle&lt;/span&gt;&lt;br/&gt;&lt;span style="line-height:normal"&gt;Motivation to sell door-to-door in residential areas&lt;/span&gt;&lt;br/&gt;&lt;span style="line-height:normal"&gt;Ability to work outdoors in all adverse weather conditions&lt;/span&gt;&lt;br/&gt;&lt;span style="line-height:normal"&gt;Engaging interpersonal skills&lt;/span&gt;&lt;br/&gt;&lt;br/&gt;&lt;span style="line-height:normal"&gt;&lt;i&gt;*Offer valid only for new hires. Payable over first 12 months. Must be actively employed at time of payout.&lt;/i&gt;&lt;/span&gt;&lt;/span&gt;&lt;/span&gt;&lt;/div&gt;&lt;/jobdescription&gt;</t>
  </si>
  <si>
    <t>https://sjobs.brassring.com/TGnewUI/Search/home/HomeWithPreLoad?PageType=JobDetails&amp;partnerid=25160&amp;siteid=36&amp;jobid=1957584</t>
  </si>
  <si>
    <t>e5bd4914-7eb3-4f64-98e4-2c1156aaa68d</t>
  </si>
  <si>
    <t>Sr Mgr, Software Development</t>
  </si>
  <si>
    <t>&lt;jobdescription&gt;&lt;span style="font-size:11pt"&gt;&lt;span style="line-height:normal"&gt;&lt;span style="font-family:Calibri,sans-serif"&gt;&lt;b&gt;JOB SUMMARY &lt;/b&gt;&lt;/span&gt;&lt;/span&gt;&lt;/span&gt;&lt;br/&gt;&lt;span style="font-size:11pt"&gt;&lt;span style="line-height:normal"&gt;&lt;span style="font-family:Calibri,sans-serif"&gt;Responsible for management of a team of software professionals who deliver customer-facing and back office software solutions . Also, responsible for day to day management of software development teams in all facets of hiring, performance management and growth opportunities.&lt;/span&gt;&lt;/span&gt;&lt;/span&gt;&lt;br/&gt;&lt;br/&gt;&lt;span style="font-size:11pt"&gt;&lt;span style="line-height:normal"&gt;&lt;span style="tab-stops:4.0in"&gt;&lt;span style="font-family:Calibri,sans-serif"&gt;&lt;b&gt;MAJOR DUTIES AND RESPONSIBILITIES&lt;/b&gt;&lt;/span&gt;&lt;/span&gt;&lt;/span&gt;&lt;/span&gt;&lt;br/&gt;&lt;span style="font-size:11pt"&gt;&lt;span style="line-height:normal"&gt;&lt;span style="tab-stops:4.0in"&gt;&lt;span style="font-family:Calibri,sans-serif"&gt;&lt;i&gt;Actively and consistently supports all efforts to simplify and enhance the customer experience.&lt;/i&gt;&lt;/span&gt;&lt;/span&gt;&lt;/span&gt;&lt;/span&gt;&lt;br/&gt;&lt;br/&gt;&lt;span style="font-size:11pt"&gt;&lt;span style="line-height:normal"&gt;&lt;span style="font-family:Calibri,sans-serif"&gt;Manage a development team that operates cross-functionally with product, operations, and testing teams to ensure quality and timely delivery of code.&lt;/span&gt;&lt;/span&gt;&lt;/span&gt;&lt;br/&gt;&lt;br/&gt;&lt;span style="font-size:11pt"&gt;&lt;span style="line-height:normal"&gt;&lt;span style="font-family:Calibri,sans-serif"&gt;Provide team support and direction on shifting priorities for new and existing projects as well as enterprise initiatives. Organizes and delegates work as needed.&lt;/span&gt;&lt;/span&gt;&lt;/span&gt;&lt;br/&gt;&lt;br/&gt;&lt;span style="font-size:11pt"&gt;&lt;span style="line-height:normal"&gt;&lt;span style="tab-stops:4.0in"&gt;&lt;span style="font-family:Calibri,sans-serif"&gt;Implement software proposals and estimates scope of work. Plans for and aligns resources for completion of work. Works closely with cross functional teams on resource allocation, budget implications and timeline considerations.&lt;/span&gt;&lt;/span&gt;&lt;/span&gt;&lt;/span&gt;&lt;br/&gt;&lt;br/&gt;&lt;span style="font-size:11pt"&gt;&lt;span style="line-height:normal"&gt;&lt;span style="font-family:Calibri,sans-serif"&gt;Escalation point for internal partners to assist in resolving roadblocks and mitigating risks to ensure successful on-time software product delivery.&lt;/span&gt;&lt;/span&gt;&lt;/span&gt;&lt;br/&gt;&lt;br/&gt;&lt;span style="font-size:11pt"&gt;&lt;span style="line-height:normal"&gt;&lt;span style="tab-stops:4.0in"&gt;&lt;span style="font-family:Calibri,sans-serif"&gt;Ensures adequate documentation is created.&lt;/span&gt;&lt;/span&gt;&lt;/span&gt;&lt;/span&gt;&lt;br/&gt;&lt;br/&gt;&lt;span style="font-size:11pt"&gt;&lt;span style="line-height:normal"&gt;&lt;span style="font-family:Calibri,sans-serif"&gt;Provide input to management regarding technical issues, strategic planning of projects, system operations, and new software development and deployment.&lt;/span&gt;&lt;/span&gt;&lt;/span&gt;&lt;br/&gt;&lt;br/&gt;&lt;span style="font-size:11pt"&gt;&lt;span style="line-height:normal"&gt;&lt;span style="font-family:Calibri,sans-serif"&gt;Develop a collaborative culture that embodies both industry best practices and Charter values.&lt;/span&gt;&lt;/span&gt;&lt;/span&gt;&lt;br/&gt;&lt;span style="font-size:11pt"&gt;&lt;span style="background:white"&gt;&lt;span style="line-height:normal"&gt;&lt;span style="font-family:Calibri,sans-serif"&gt;Experiment with new technologies to make sure we can scale for the future.&lt;/span&gt;&lt;/span&gt;&lt;/span&gt;&lt;/span&gt;&lt;br/&gt;&lt;br/&gt;&lt;span style="font-size:11pt"&gt;&lt;span style="line-height:normal"&gt;&lt;span style="tab-stops:4.0in"&gt;&lt;span style="font-family:Calibri,sans-serif"&gt;&lt;b&gt;REQUIRED QUALIFICATIONS&lt;/b&gt;&lt;/span&gt;&lt;/span&gt;&lt;/span&gt;&lt;/span&gt;&lt;br/&gt;&lt;span style="font-size:11pt"&gt;&lt;span style="line-height:normal"&gt;&lt;span style="tab-stops:4.0in"&gt;&lt;span style="font-family:Calibri,sans-serif"&gt;&lt;b&gt;Skills/Abilities and Knowledge&lt;/b&gt;&lt;/span&gt;&lt;/span&gt;&lt;/span&gt;&lt;/span&gt;&lt;br/&gt;&lt;span style="font-size:11pt"&gt;&lt;span style="line-height:normal"&gt;&lt;span style="tab-stops:4.0in"&gt;&lt;span style="font-family:Calibri,sans-serif"&gt;&lt;i&gt;Ability to read, write, speak and understand English&lt;/i&gt;&lt;/span&gt;&lt;/span&gt;&lt;/span&gt;&lt;/span&gt;&lt;br/&gt;&lt;span style="font-size:11pt"&gt;&lt;span style="line-height:normal"&gt;&lt;span style="font-family:Calibri,sans-serif"&gt;Ability to communicate in a clear, straight-forward, and professional manner&lt;/span&gt;&lt;/span&gt;&lt;/span&gt;&lt;br/&gt;&lt;span style="font-size:11pt"&gt;&lt;span style="line-height:normal"&gt;&lt;span style="font-family:Calibri,sans-serif"&gt;Knowledge of company products and services&lt;/span&gt;&lt;/span&gt;&lt;/span&gt;&lt;br/&gt;&lt;span style="font-size:11pt"&gt;&lt;span style="font-family:Calibri,sans-serif"&gt;Ability to take ownership and make technical decisions on software development projects&lt;/span&gt;&lt;/span&gt;&lt;br/&gt;&lt;span style="font-size:11pt"&gt;&lt;span style="line-height:normal"&gt;&lt;span style="tab-stops:4.0in"&gt;&lt;span style="font-family:Calibri,sans-serif"&gt;Ability to handle multiple projects and tasks&lt;/span&gt;&lt;/span&gt;&lt;/span&gt;&lt;/span&gt;&lt;br/&gt;&lt;span style="font-size:11pt"&gt;&lt;span style="line-height:normal"&gt;&lt;span style="tab-stops:4.0in"&gt;&lt;span style="font-family:Calibri,sans-serif"&gt;Ability to make decisions and solve problems while working under pressure&lt;/span&gt;&lt;/span&gt;&lt;/span&gt;&lt;/span&gt;&lt;br/&gt;&lt;span style="font-size:11pt"&gt;&lt;span style="line-height:normal"&gt;&lt;span style="font-family:Calibri,sans-serif"&gt;Attention to detail and quality with excellent problem solving and communication skills.&lt;/span&gt;&lt;/span&gt;&lt;/span&gt;&lt;br/&gt;&lt;span style="font-size:11pt"&gt;&lt;span style="background:white"&gt;&lt;span style="line-height:normal"&gt;&lt;span style="font-family:Calibri,sans-serif"&gt;Strong passion about automation, testing, and code quality.&lt;/span&gt;&lt;/span&gt;&lt;/span&gt;&lt;/span&gt;&lt;br/&gt;&lt;span style="font-size:11pt"&gt;&lt;span style="line-height:normal"&gt;&lt;span style="font-family:Calibri,sans-serif"&gt;Knowledge of Java, JavaScript or Python and modern software approaches and architectures&lt;/span&gt;&lt;/span&gt;&lt;/span&gt;&lt;br/&gt;&lt;span style="font-size:11pt"&gt;&lt;span style="line-height:normal"&gt;&lt;span style="font-family:Calibri,sans-serif"&gt;Experience leading teams in a Agile/Scrum environment.&lt;/span&gt;&lt;/span&gt;&lt;/span&gt;&lt;br/&gt;&lt;br/&gt;&lt;br/&gt;&lt;br/&gt;&lt;span style="font-size:11pt"&gt;&lt;span style="line-height:normal"&gt;&lt;span style="tab-stops:4.0in"&gt;&lt;span style="font-family:Calibri,sans-serif"&gt;&lt;b&gt;Education&lt;/b&gt;&lt;/span&gt;&lt;/span&gt;&lt;/span&gt;&lt;/span&gt;&lt;br/&gt;&lt;span style="font-size:11pt"&gt;&lt;span style="line-height:normal"&gt;&lt;span style="tab-stops:4.0in"&gt;&lt;span style="font-family:Calibri,sans-serif"&gt;BA/BS in Information Technology, Computer Science, related field or equivalent work experience&lt;/span&gt;&lt;/span&gt;&lt;/span&gt;&lt;/span&gt;&lt;br/&gt;&lt;br/&gt;&lt;span style="font-size:11pt"&gt;&lt;span style="line-height:normal"&gt;&lt;span style="tab-stops:4.0in"&gt;&lt;span style="font-family:Calibri,sans-serif"&gt;&lt;b&gt;Related Work Experience                                                                                          &lt;/b&gt;&lt;/span&gt;&lt;/span&gt;&lt;/span&gt;&lt;/span&gt;&lt;br/&gt;&lt;span style="font-size:11pt"&gt;&lt;span style="line-height:normal"&gt;&lt;span style="tab-stops:4.0in"&gt;&lt;span style="font-family:Calibri,sans-serif"&gt;6+ years of Software Engineering experience                                                                                        &lt;/span&gt;&lt;/span&gt;&lt;/span&gt;&lt;/span&gt;&lt;br/&gt;&lt;span style="font-size:11pt"&gt;&lt;span style="line-height:normal"&gt;&lt;span style="tab-stops:4.0in"&gt;&lt;span style="font-family:Calibri,sans-serif"&gt;3 years of Leadership experience                                                                                                             &lt;/span&gt;&lt;/span&gt;&lt;/span&gt;&lt;/span&gt;&lt;br/&gt;&lt;br/&gt;&lt;span style="font-size:11pt"&gt;&lt;span style="line-height:normal"&gt;&lt;span style="tab-stops:4.0in"&gt;&lt;span style="font-family:Calibri,sans-serif"&gt;&lt;b&gt;PREFERRED QUALIFICATIONS&lt;/b&gt;&lt;/span&gt;&lt;/span&gt;&lt;/span&gt;&lt;/span&gt;&lt;br/&gt;&lt;span style="font-size:11pt"&gt;&lt;span style="line-height:normal"&gt;&lt;span style="tab-stops:4.0in"&gt;&lt;span style="font-family:Calibri,sans-serif"&gt;&lt;b&gt;Skills/Abilities and Knowledge&lt;/b&gt;&lt;/span&gt;&lt;/span&gt;&lt;/span&gt;&lt;/span&gt;&lt;br/&gt;&lt;span style="font-size:11pt"&gt;&lt;span style="line-height:normal"&gt;&lt;span style="font-family:Calibri,sans-serif"&gt;Experience with AWS and micro services&lt;/span&gt;&lt;/span&gt;&lt;/span&gt;&lt;br/&gt;&lt;br/&gt;&lt;span style="font-size:11pt"&gt;&lt;span style="line-height:normal"&gt;&lt;span style="tab-stops:4.0in"&gt;&lt;span style="font-family:Calibri,sans-serif"&gt;&lt;b&gt;WORKING CONDITIONS&lt;/b&gt;&lt;/span&gt;&lt;/span&gt;&lt;/span&gt;&lt;/span&gt;&lt;br/&gt;&lt;span style="font-size:11pt"&gt;&lt;span style="line-height:normal"&gt;&lt;span style="tab-stops:4.0in"&gt;&lt;span style="font-family:Calibri,sans-serif"&gt;Office environment &lt;/span&gt;&lt;/span&gt;&lt;/span&gt;&lt;/span&gt;&lt;br/&gt;&lt;/jobdescription&gt;</t>
  </si>
  <si>
    <t>https://sjobs.brassring.com/TGnewUI/Search/home/HomeWithPreLoad?PageType=JobDetails&amp;partnerid=25160&amp;siteid=36&amp;jobid=1957592</t>
  </si>
  <si>
    <t>e272f504-6f8e-4017-9a53-ef54b7aaa430</t>
  </si>
  <si>
    <t>&lt;jobdescription&gt;&lt;span style="font-size:14px;"&gt;&lt;span style="font-family:Tahoma,Geneva,sans-serif;"&gt;&lt;span style="line-height:normal"&gt;&lt;b&gt;&lt;span style="color:#4472c4"&gt;About Us&lt;/span&gt;&lt;/b&gt;&lt;/span&gt;&lt;br/&gt;&lt;span style="line-height:normal"&gt;&lt;span style="letter-spacing:.15pt"&gt;Spectrum is America’s fastest-growing TV, internet and voice provider.  Our organization is one filled with a diverse group of hardworking people. They’re committed to helping us grow, and we’re committed to growing with them because making sure everyone reaches their full potential is a key part of our mission.  &lt;/span&gt;&lt;/span&gt;&lt;br/&gt;&lt;br/&gt;&lt;span style="background:white"&gt;&lt;span style="line-height:normal"&gt;&lt;span style="letter-spacing:.15pt"&gt;Our extensive training program, competitive base salary and generous commission structure provides the foundation you need to be a successful salesperson.  Meeting and exceeding sales goals while delivering service solutions to our customers - it’s a win-win.&lt;/span&gt;&lt;/span&gt;&lt;/span&gt;&lt;/span&gt;&lt;/span&gt;&lt;div style="text-align: center;"&gt;&lt;span style="font-size:14px;"&gt;&lt;span style="font-family:Tahoma,Geneva,sans-serif;"&gt;&lt;span style="line-height:normal"&gt;&lt;b&gt;***&lt;/b&gt;&lt;/span&gt;&lt;/span&gt;&lt;/span&gt;&lt;/div&gt;&lt;span style="font-size:14px;"&gt;&lt;span style="font-family:Tahoma,Geneva,sans-serif;"&gt;&lt;span style="line-height:normal"&gt;&lt;b&gt;&lt;span style="color:#4472c4"&gt;At A Glance:&lt;/span&gt;&lt;/b&gt;&lt;/span&gt;&lt;/span&gt;&lt;/span&gt;&lt;ol&gt;&lt;li style="margin-left:8px"&gt;&lt;span style="font-size:14px;"&gt;&lt;span style="font-family:Tahoma,Geneva,sans-serif;"&gt;&lt;span style="line-height:107%"&gt;&lt;span style="line-height:107%"&gt;&lt;span style="color:#0070c0"&gt;Our specialists earn an hourly base pay of $18.00 along with lucrative commission and incentives for guaranteed hourly earnings of $22.95 per hour during their two month ramp period. Top performers earn at least $47,736.00plus incentives. You may also qualify for free internet, TV and phone services (restrictions do apply).&lt;/span&gt;&lt;/span&gt;&lt;/span&gt;&lt;/span&gt;&lt;/span&gt;&lt;/li&gt;&lt;li style="margin-left:8px"&gt;&lt;span style="font-size:14px;"&gt;&lt;span style="font-family:Tahoma,Geneva,sans-serif;"&gt;&lt;span style="line-height:normal"&gt;&lt;span style="color:#0070c0"&gt;Our Retail Sales Specialists are full-time and part-time, entry and mid-level retail sales roles, focusing on wireless, TV and internet products in the communications and entertainment technology space. Advancement potential and generous commission opportunities are available. &lt;/span&gt;&lt;/span&gt;&lt;/span&gt;&lt;/span&gt;&lt;/li&gt;&lt;li style="margin-left:8px"&gt;&lt;span style="font-size:14px;"&gt;&lt;span style="font-family:Tahoma,Geneva,sans-serif;"&gt;&lt;span style="line-height:normal"&gt;&lt;span style="color:#0070c0"&gt;Retail Sales Specialist: An organized, digitally savvy communicator with a competitive spirit eager to learn and grow. A results-driven achiever comfortable in a busy retail sales environment. Wireless sales experience preferred. &lt;/span&gt;&lt;/span&gt;&lt;/span&gt;&lt;/span&gt;&lt;/li&gt;&lt;/ol&gt;&lt;div style="text-align: center;"&gt;&lt;span style="font-size:14px;"&gt;&lt;span style="font-family:Tahoma,Geneva,sans-serif;"&gt;&lt;span style="line-height:normal"&gt;&lt;b&gt;***&lt;/b&gt;&lt;/span&gt;&lt;/span&gt;&lt;/span&gt;&lt;/div&gt;&lt;br/&gt;&lt;span style="font-size:14px;"&gt;&lt;span style="font-family:Tahoma,Geneva,sans-serif;"&gt;&lt;span style="line-height:normal"&gt;&lt;b&gt;&lt;span style="color:#0070c0"&gt;It’s all about learning and growing&lt;/span&gt;&lt;/b&gt;&lt;/span&gt;&lt;br/&gt;&lt;span style="line-height:normal"&gt;Whether this is a new road for you or you are an experienced sales professional, the journey is all mapped out. With plenty of dedicated peer and leadership support, our fully paid training programs shape new Retail Sales Specialists into quick-thinking professionals. We can bring you up to speed on Spectrum’s full line of products – and our competitors’ products – in about a month, including telephone, data, wireless, and video services. As products are updated, so are you, so you can pass that knowledge on to your customers.&lt;/span&gt;&lt;br/&gt;&lt;br/&gt;&lt;span style="line-height:normal"&gt;&lt;b&gt;&lt;span style="color:#0070c0"&gt;With a deliberate path to success&lt;/span&gt;&lt;/b&gt;&lt;/span&gt;&lt;br/&gt;&lt;span style="line-height:normal"&gt;We know that the best people to lead are those who have been down the same road before. Most of our mangers started as Retail Sales Specialist themselves, proving that career advancement is a very real and achievable goal. Peer-to-peer mentoring and regular coaching sessions ensure you feel supported and have everything you need to succeed. Get started at a Fortune 100 company and see how far you can go.&lt;/span&gt;&lt;br/&gt;&lt;br/&gt;&lt;span style="line-height:normal"&gt;&lt;b&gt;&lt;span style="color:#0070c0"&gt;The benefits are clear&lt;/span&gt;&lt;/b&gt;&lt;/span&gt;&lt;br/&gt;&lt;span style="line-height:normal"&gt;On top of opportunities to earn and advance your career, Spectrum offers industry-leading benefits and other programs to support you and your family at all stages of life.  &lt;/span&gt;&lt;br/&gt;&lt;br/&gt;&lt;span style="background:white"&gt;&lt;span style="line-height:normal"&gt;&lt;b&gt;&lt;span style="color:#0070c0"&gt;What are our expectations?&lt;/span&gt;&lt;/b&gt;&lt;/span&gt;&lt;/span&gt;&lt;/span&gt;&lt;/span&gt;&lt;ul&gt;&lt;li style="margin-left:8px"&gt;&lt;span style="font-size:14px;"&gt;&lt;span style="font-family:Tahoma,Geneva,sans-serif;"&gt;&lt;span style="background:white"&gt;&lt;span style="line-height:normal"&gt;&lt;span style="letter-spacing:.15pt"&gt;Meet or exceed monthly sales goals, including wireless sales (where applicable) &lt;/span&gt;&lt;/span&gt;&lt;/span&gt;&lt;/span&gt;&lt;/span&gt;&lt;/li&gt;&lt;li style="margin-left:8px"&gt;&lt;span style="font-size:14px;"&gt;&lt;span style="font-family:Tahoma,Geneva,sans-serif;"&gt;&lt;span style="background:white"&gt;&lt;span style="line-height:normal"&gt;&lt;span style="letter-spacing:.15pt"&gt;Ensure a great customer experience&lt;/span&gt;&lt;/span&gt;&lt;/span&gt;&lt;/span&gt;&lt;/span&gt;&lt;/li&gt;&lt;li style="margin-left:8px"&gt;&lt;span style="font-size:14px;"&gt;&lt;span style="font-family:Tahoma,Geneva,sans-serif;"&gt;&lt;span style="background:white"&gt;&lt;span style="line-height:normal"&gt;&lt;span style="letter-spacing:.15pt"&gt;Educate and engage customers through product demonstrations&lt;/span&gt;&lt;/span&gt;&lt;/span&gt;&lt;/span&gt;&lt;/span&gt;&lt;/li&gt;&lt;li style="margin-left:8px"&gt;&lt;span style="font-size:14px;"&gt;&lt;span style="font-family:Tahoma,Geneva,sans-serif;"&gt;&lt;span style="background:white"&gt;&lt;span style="line-height:normal"&gt;&lt;span style="letter-spacing:.15pt"&gt;Be a team player (because we spend way too much time together)&lt;/span&gt;&lt;/span&gt;&lt;/span&gt;&lt;/span&gt;&lt;/span&gt;&lt;/li&gt;&lt;li style="margin-left:8px"&gt;&lt;span style="font-size:14px;"&gt;&lt;span style="font-family:Tahoma,Geneva,sans-serif;"&gt;&lt;span style="background:white"&gt;&lt;span style="line-height:normal"&gt;&lt;span style="letter-spacing:.15pt"&gt;Know your stuff - maintain strong knowledge of all TV, internet and wireless products, pricing plans, promotions and service features for Spectrum, as well as our competitors&lt;/span&gt;&lt;/span&gt;&lt;/span&gt;&lt;/span&gt;&lt;/span&gt;&lt;/li&gt;&lt;/ul&gt;&lt;br/&gt;&lt;span style="font-size:14px;"&gt;&lt;span style="font-family:Tahoma,Geneva,sans-serif;"&gt;&lt;span style="line-height:normal"&gt;&lt;b&gt;&lt;span style="color:#0070c0"&gt;What’s required to get started?&lt;/span&gt;&lt;/b&gt;&lt;/span&gt;&lt;/span&gt;&lt;/span&gt;&lt;ul&gt;&lt;li style="margin-left:8px"&gt;&lt;span style="font-size:14px;"&gt;&lt;span style="font-family:Tahoma,Geneva,sans-serif;"&gt;&lt;span style="line-height:normal"&gt;&lt;span style="letter-spacing:.15pt"&gt;Thrive in a fast-paced team environment&lt;/span&gt;&lt;/span&gt;&lt;/span&gt;&lt;/span&gt;&lt;/li&gt;&lt;li style="margin-left:8px"&gt;&lt;span style="font-size:14px;"&gt;&lt;span style="font-family:Tahoma,Geneva,sans-serif;"&gt;&lt;span style="line-height:normal"&gt;&lt;span style="letter-spacing:.15pt"&gt;Read, write and speak the English language to effectively communicate with employees, customers, and suppliers in person, on the phone and by written communications &lt;/span&gt;&lt;/span&gt;&lt;/span&gt;&lt;/span&gt;&lt;/li&gt;&lt;li style="margin-left:8px"&gt;&lt;span style="font-size:14px;"&gt;&lt;span style="font-family:Tahoma,Geneva,sans-serif;"&gt;&lt;span style="line-height:normal"&gt;&lt;span style="letter-spacing:.15pt"&gt;Lifting up to 35 lbs.&lt;/span&gt;&lt;/span&gt;&lt;/span&gt;&lt;/span&gt;&lt;/li&gt;&lt;li style="margin-left:8px"&gt;&lt;span style="font-size:14px;"&gt;&lt;span style="font-family:Tahoma,Geneva,sans-serif;"&gt;&lt;span style="line-height:normal"&gt;&lt;span style="letter-spacing:.15pt"&gt;Standing for prolonged periods of time&lt;/span&gt;&lt;/span&gt;&lt;/span&gt;&lt;/span&gt;&lt;/li&gt;&lt;li style="margin-left:8px"&gt;&lt;span style="font-size:14px;"&gt;&lt;span style="font-family:Tahoma,Geneva,sans-serif;"&gt;&lt;span style="line-height:normal"&gt;&lt;span style="letter-spacing:.15pt"&gt;Wearing a required uniform&lt;/span&gt;&lt;/span&gt;&lt;/span&gt;&lt;/span&gt;&lt;/li&gt;&lt;li style="margin-left:8px"&gt;&lt;span style="font-size:14px;"&gt;&lt;span style="font-family:Tahoma,Geneva,sans-serif;"&gt;&lt;span style="line-height:normal"&gt;&lt;span style="letter-spacing:.15pt"&gt;High School Diploma or equivalent&lt;/span&gt;&lt;/span&gt;&lt;/span&gt;&lt;/span&gt;&lt;/li&gt;&lt;/ul&gt;&lt;br/&gt;&lt;span style="font-size:14px;"&gt;&lt;span style="font-family:Tahoma,Geneva,sans-serif;"&gt;&lt;span style="background:white"&gt;&lt;span style="line-height:normal"&gt;&lt;b&gt;&lt;span style="color:#0070c0"&gt;Preferred Experience&lt;/span&gt;&lt;/b&gt;&lt;/span&gt;&lt;/span&gt;&lt;/span&gt;&lt;/span&gt;&lt;ul&gt;&lt;li style="margin-left:8px"&gt;&lt;span style="font-size:14px;"&gt;&lt;span style="font-family:Tahoma,Geneva,sans-serif;"&gt;&lt;span style="line-height:normal"&gt;&lt;span style="letter-spacing:.15pt"&gt;Sales Experience: 1 - 5 years&lt;/span&gt;&lt;/span&gt;&lt;/span&gt;&lt;/span&gt;&lt;/li&gt;&lt;li style="margin-left:8px"&gt;&lt;span style="font-size:14px;"&gt;&lt;span style="font-family:Tahoma,Geneva,sans-serif;"&gt;&lt;span style="line-height:normal"&gt;Knowledge of latest technology and devices&lt;/span&gt;&lt;/span&gt;&lt;/span&gt;&lt;/li&gt;&lt;li style="margin-left:8px"&gt;&lt;span style="font-size:14px;"&gt;&lt;span style="font-family:Tahoma,Geneva,sans-serif;"&gt;&lt;span style="line-height:normal"&gt;Commissioned sales experience&lt;/span&gt;&lt;/span&gt;&lt;/span&gt;&lt;/li&gt;&lt;li style="margin-left:8px"&gt;&lt;span style="font-size:14px;"&gt;&lt;span style="font-family:Tahoma,Geneva,sans-serif;"&gt;&lt;span style="line-height:normal"&gt;Retail sales or wireless sales&lt;/span&gt;&lt;/span&gt;&lt;/span&gt;&lt;/li&gt;&lt;li style="margin-left:8px"&gt;&lt;span style="font-size:14px;"&gt;&lt;span style="font-family:Tahoma,Geneva,sans-serif;"&gt;&lt;span style="line-height:normal"&gt;&lt;span style="color:red"&gt;Valid driver’s license &lt;/span&gt;&lt;/span&gt;&lt;/span&gt;&lt;/span&gt;&lt;/li&gt;&lt;/ul&gt;&lt;div style="margin-left:8px"&gt;&lt;span style="font-size:14px;"&gt;&lt;span style="font-family:Tahoma,Geneva,sans-serif;"&gt;&lt;span style="line-height:normal"&gt;&lt;span style="color:red"&gt;#LI-HD1&lt;/span&gt;&lt;/span&gt;&lt;/span&gt;&lt;/span&gt;&lt;/div&gt;&lt;/jobdescription&gt;</t>
  </si>
  <si>
    <t>https://sjobs.brassring.com/TGnewUI/Search/home/HomeWithPreLoad?PageType=JobDetails&amp;partnerid=25160&amp;siteid=36&amp;jobid=1957609</t>
  </si>
  <si>
    <t>0ab2186e-8199-4039-90b7-96286f9e6df0</t>
  </si>
  <si>
    <t>&lt;jobdescription&gt;&lt;span style="font-size:14px;"&gt;&lt;span style="font-family:Tahoma,Geneva,sans-serif;"&gt;&lt;span style="line-height:normal"&gt;&lt;b&gt;&lt;span style="color:#4472c4"&gt;About Us&lt;/span&gt;&lt;/b&gt;&lt;/span&gt;&lt;br/&gt;&lt;span style="line-height:normal"&gt;&lt;span style="letter-spacing:.15pt"&gt;Spectrum is America’s fastest-growing TV, internet and voice provider.  Our organization is one filled with a diverse group of hardworking people. They’re committed to helping us grow, and we’re committed to growing with them because making sure everyone reaches their full potential is a key part of our mission.  &lt;/span&gt;&lt;/span&gt;&lt;br/&gt;&lt;br/&gt;&lt;span style="background:white"&gt;&lt;span style="line-height:normal"&gt;&lt;span style="letter-spacing:.15pt"&gt;Our extensive training program, competitive base salary and generous commission structure provides the foundation you need to be a successful salesperson.  Meeting and exceeding sales goals while delivering service solutions to our customers - it’s a win-win.&lt;/span&gt;&lt;/span&gt;&lt;/span&gt;&lt;/span&gt;&lt;/span&gt;&lt;div style="text-align: center;"&gt;&lt;span style="font-size:14px;"&gt;&lt;span style="font-family:Tahoma,Geneva,sans-serif;"&gt;&lt;span style="line-height:normal"&gt;&lt;b&gt;***&lt;/b&gt;&lt;/span&gt;&lt;/span&gt;&lt;/span&gt;&lt;/div&gt;&lt;span style="font-size:14px;"&gt;&lt;span style="font-family:Tahoma,Geneva,sans-serif;"&gt;&lt;span style="line-height:normal"&gt;&lt;b&gt;&lt;span style="color:#4472c4"&gt;At A Glance:&lt;/span&gt;&lt;/b&gt;&lt;/span&gt;&lt;/span&gt;&lt;/span&gt;&lt;ol&gt;&lt;li style="margin-left:8px"&gt;&lt;span style="font-size:14px;"&gt;&lt;span style="font-family:Tahoma,Geneva,sans-serif;"&gt;&lt;span style="line-height:107%"&gt;&lt;span style="line-height:107%"&gt;&lt;span style="color:#0070c0"&gt;Our specialists earn an hourly base pay of $20.00 along with lucrative commission and incentives for guaranteed hourly earnings of $25.40 per hour during their two month ramp period. Top performers earn at least $52,832.00 plus incentives. You may also qualify for free internet, TV and phone services (restrictions do apply).&lt;/span&gt;&lt;/span&gt;&lt;/span&gt;&lt;/span&gt;&lt;/span&gt;&lt;/li&gt;&lt;li style="margin-left:8px"&gt;&lt;span style="font-size:14px;"&gt;&lt;span style="font-family:Tahoma,Geneva,sans-serif;"&gt;&lt;span style="line-height:normal"&gt;&lt;span style="color:#0070c0"&gt;Our Retail Sales Specialists are full-time and part-time, entry and mid-level retail sales roles, focusing on wireless, TV and internet products in the communications and entertainment technology space. Advancement potential and generous commission opportunities are available. &lt;/span&gt;&lt;/span&gt;&lt;/span&gt;&lt;/span&gt;&lt;/li&gt;&lt;li style="margin-left:8px"&gt;&lt;span style="font-size:14px;"&gt;&lt;span style="font-family:Tahoma,Geneva,sans-serif;"&gt;&lt;span style="line-height:normal"&gt;&lt;span style="color:#0070c0"&gt;Retail Sales Specialist: An organized, digitally savvy communicator with a competitive spirit eager to learn and grow. A results-driven achiever comfortable in a busy retail sales environment. Wireless sales experience preferred. &lt;/span&gt;&lt;/span&gt;&lt;/span&gt;&lt;/span&gt;&lt;/li&gt;&lt;/ol&gt;&lt;div style="text-align: center;"&gt;&lt;span style="font-size:14px;"&gt;&lt;span style="font-family:Tahoma,Geneva,sans-serif;"&gt;&lt;span style="line-height:normal"&gt;&lt;b&gt;***&lt;/b&gt;&lt;/span&gt;&lt;/span&gt;&lt;/span&gt;&lt;/div&gt;&lt;br/&gt;&lt;span style="font-size:14px;"&gt;&lt;span style="font-family:Tahoma,Geneva,sans-serif;"&gt;&lt;span style="line-height:normal"&gt;&lt;b&gt;&lt;span style="color:#0070c0"&gt;It’s all about learning and growing&lt;/span&gt;&lt;/b&gt;&lt;/span&gt;&lt;br/&gt;&lt;span style="line-height:normal"&gt;Whether this is a new road for you or you are an experienced sales professional, the journey is all mapped out. With plenty of dedicated peer and leadership support, our fully paid training programs shape new Retail Sales Specialists into quick-thinking professionals. We can bring you up to speed on Spectrum’s full line of products – and our competitors’ products – in about a month, including telephone, data, wireless, and video services. As products are updated, so are you, so you can pass that knowledge on to your customers.&lt;/span&gt;&lt;br/&gt;&lt;br/&gt;&lt;span style="line-height:normal"&gt;&lt;b&gt;&lt;span style="color:#0070c0"&gt;With a deliberate path to success&lt;/span&gt;&lt;/b&gt;&lt;/span&gt;&lt;br/&gt;&lt;span style="line-height:normal"&gt;We know that the best people to lead are those who have been down the same road before. Most of our mangers started as Retail Sales Specialist themselves, proving that career advancement is a very real and achievable goal. Peer-to-peer mentoring and regular coaching sessions ensure you feel supported and have everything you need to succeed. Get started at a Fortune 100 company and see how far you can go.&lt;/span&gt;&lt;br/&gt;&lt;br/&gt;&lt;span style="line-height:normal"&gt;&lt;b&gt;&lt;span style="color:#0070c0"&gt;The benefits are clear&lt;/span&gt;&lt;/b&gt;&lt;/span&gt;&lt;br/&gt;&lt;span style="line-height:normal"&gt;On top of opportunities to earn and advance your career, Spectrum offers industry-leading benefits and other programs to support you and your family at all stages of life.  &lt;/span&gt;&lt;br/&gt;&lt;br/&gt;&lt;span style="background:white"&gt;&lt;span style="line-height:normal"&gt;&lt;b&gt;&lt;span style="color:#0070c0"&gt;What are our expectations?&lt;/span&gt;&lt;/b&gt;&lt;/span&gt;&lt;/span&gt;&lt;/span&gt;&lt;/span&gt;&lt;ul&gt;&lt;li style="margin-left:8px"&gt;&lt;span style="font-size:14px;"&gt;&lt;span style="font-family:Tahoma,Geneva,sans-serif;"&gt;&lt;span style="background:white"&gt;&lt;span style="line-height:normal"&gt;&lt;span style="letter-spacing:.15pt"&gt;Meet or exceed monthly sales goals, including wireless sales (where applicable) &lt;/span&gt;&lt;/span&gt;&lt;/span&gt;&lt;/span&gt;&lt;/span&gt;&lt;/li&gt;&lt;li style="margin-left:8px"&gt;&lt;span style="font-size:14px;"&gt;&lt;span style="font-family:Tahoma,Geneva,sans-serif;"&gt;&lt;span style="background:white"&gt;&lt;span style="line-height:normal"&gt;&lt;span style="letter-spacing:.15pt"&gt;Ensure a great customer experience&lt;/span&gt;&lt;/span&gt;&lt;/span&gt;&lt;/span&gt;&lt;/span&gt;&lt;/li&gt;&lt;li style="margin-left:8px"&gt;&lt;span style="font-size:14px;"&gt;&lt;span style="font-family:Tahoma,Geneva,sans-serif;"&gt;&lt;span style="background:white"&gt;&lt;span style="line-height:normal"&gt;&lt;span style="letter-spacing:.15pt"&gt;Educate and engage customers through product demonstrations&lt;/span&gt;&lt;/span&gt;&lt;/span&gt;&lt;/span&gt;&lt;/span&gt;&lt;/li&gt;&lt;li style="margin-left:8px"&gt;&lt;span style="font-size:14px;"&gt;&lt;span style="font-family:Tahoma,Geneva,sans-serif;"&gt;&lt;span style="background:white"&gt;&lt;span style="line-height:normal"&gt;&lt;span style="letter-spacing:.15pt"&gt;Be a team player (because we spend way too much time together)&lt;/span&gt;&lt;/span&gt;&lt;/span&gt;&lt;/span&gt;&lt;/span&gt;&lt;/li&gt;&lt;li style="margin-left:8px"&gt;&lt;span style="font-size:14px;"&gt;&lt;span style="font-family:Tahoma,Geneva,sans-serif;"&gt;&lt;span style="background:white"&gt;&lt;span style="line-height:normal"&gt;&lt;span style="letter-spacing:.15pt"&gt;Know your stuff - maintain strong knowledge of all TV, internet and wireless products, pricing plans, promotions and service features for Spectrum, as well as our competitors&lt;/span&gt;&lt;/span&gt;&lt;/span&gt;&lt;/span&gt;&lt;/span&gt;&lt;/li&gt;&lt;/ul&gt;&lt;br/&gt;&lt;span style="font-size:14px;"&gt;&lt;span style="font-family:Tahoma,Geneva,sans-serif;"&gt;&lt;span style="line-height:normal"&gt;&lt;b&gt;&lt;span style="color:#0070c0"&gt;What’s required to get started?&lt;/span&gt;&lt;/b&gt;&lt;/span&gt;&lt;/span&gt;&lt;/span&gt;&lt;ul&gt;&lt;li style="margin-left:8px"&gt;&lt;span style="font-size:14px;"&gt;&lt;span style="font-family:Tahoma,Geneva,sans-serif;"&gt;&lt;span style="line-height:normal"&gt;&lt;span style="letter-spacing:.15pt"&gt;Thrive in a fast-paced team environment&lt;/span&gt;&lt;/span&gt;&lt;/span&gt;&lt;/span&gt;&lt;/li&gt;&lt;li style="margin-left:8px"&gt;&lt;span style="font-size:14px;"&gt;&lt;span style="font-family:Tahoma,Geneva,sans-serif;"&gt;&lt;span style="line-height:normal"&gt;&lt;span style="letter-spacing:.15pt"&gt;Read, write and speak the English language to effectively communicate with employees, customers, and suppliers in person, on the phone and by written communications &lt;/span&gt;&lt;/span&gt;&lt;/span&gt;&lt;/span&gt;&lt;/li&gt;&lt;li style="margin-left:8px"&gt;&lt;span style="font-size:14px;"&gt;&lt;span style="font-family:Tahoma,Geneva,sans-serif;"&gt;&lt;span style="line-height:normal"&gt;&lt;span style="letter-spacing:.15pt"&gt;Lifting up to 35 lbs.&lt;/span&gt;&lt;/span&gt;&lt;/span&gt;&lt;/span&gt;&lt;/li&gt;&lt;li style="margin-left:8px"&gt;&lt;span style="font-size:14px;"&gt;&lt;span style="font-family:Tahoma,Geneva,sans-serif;"&gt;&lt;span style="line-height:normal"&gt;&lt;span style="letter-spacing:.15pt"&gt;Standing for prolonged periods of time&lt;/span&gt;&lt;/span&gt;&lt;/span&gt;&lt;/span&gt;&lt;/li&gt;&lt;li style="margin-left:8px"&gt;&lt;span style="font-size:14px;"&gt;&lt;span style="font-family:Tahoma,Geneva,sans-serif;"&gt;&lt;span style="line-height:normal"&gt;&lt;span style="letter-spacing:.15pt"&gt;Wearing a required uniform&lt;/span&gt;&lt;/span&gt;&lt;/span&gt;&lt;/span&gt;&lt;/li&gt;&lt;li style="margin-left:8px"&gt;&lt;span style="font-size:14px;"&gt;&lt;span style="font-family:Tahoma,Geneva,sans-serif;"&gt;&lt;span style="line-height:normal"&gt;&lt;span style="letter-spacing:.15pt"&gt;High School Diploma or equivalent&lt;/span&gt;&lt;/span&gt;&lt;/span&gt;&lt;/span&gt;&lt;/li&gt;&lt;/ul&gt;&lt;br/&gt;&lt;span style="font-size:14px;"&gt;&lt;span style="font-family:Tahoma,Geneva,sans-serif;"&gt;&lt;span style="background:white"&gt;&lt;span style="line-height:normal"&gt;&lt;b&gt;&lt;span style="color:#0070c0"&gt;Preferred Experience&lt;/span&gt;&lt;/b&gt;&lt;/span&gt;&lt;/span&gt;&lt;/span&gt;&lt;/span&gt;&lt;ul&gt;&lt;li style="margin-left:8px"&gt;&lt;span style="font-size:14px;"&gt;&lt;span style="font-family:Tahoma,Geneva,sans-serif;"&gt;&lt;span style="line-height:normal"&gt;&lt;span style="letter-spacing:.15pt"&gt;Sales Experience: 1 - 5 years&lt;/span&gt;&lt;/span&gt;&lt;/span&gt;&lt;/span&gt;&lt;/li&gt;&lt;li style="margin-left:8px"&gt;&lt;span style="font-size:14px;"&gt;&lt;span style="font-family:Tahoma,Geneva,sans-serif;"&gt;&lt;span style="line-height:normal"&gt;Knowledge of latest technology and devices&lt;/span&gt;&lt;/span&gt;&lt;/span&gt;&lt;/li&gt;&lt;li style="margin-left:8px"&gt;&lt;span style="font-size:14px;"&gt;&lt;span style="font-family:Tahoma,Geneva,sans-serif;"&gt;&lt;span style="line-height:normal"&gt;Commissioned sales experience&lt;/span&gt;&lt;/span&gt;&lt;/span&gt;&lt;/li&gt;&lt;li style="margin-left:8px"&gt;&lt;span style="font-size:14px;"&gt;&lt;span style="font-family:Tahoma,Geneva,sans-serif;"&gt;&lt;span style="line-height:normal"&gt;Retail sales or wireless sales&lt;/span&gt;&lt;/span&gt;&lt;/span&gt;&lt;/li&gt;&lt;li style="margin-left:8px"&gt;&lt;span style="font-size:14px;"&gt;&lt;span style="font-family:Tahoma,Geneva,sans-serif;"&gt;&lt;span style="line-height:normal"&gt;&lt;span style="color:red"&gt;Valid driver’s license &lt;/span&gt;&lt;/span&gt;&lt;/span&gt;&lt;/span&gt;&lt;/li&gt;&lt;/ul&gt;&lt;/jobdescription&gt;</t>
  </si>
  <si>
    <t>https://sjobs.brassring.com/TGnewUI/Search/home/HomeWithPreLoad?PageType=JobDetails&amp;partnerid=25160&amp;siteid=36&amp;jobid=1957611</t>
  </si>
  <si>
    <t>c1ae9404-31ff-4880-9b52-16d96569c32a</t>
  </si>
  <si>
    <t>&lt;jobdescription&gt;JOB CODE: ECN150&lt;br/&gt;JOB TITLE:  Fiber Technician&lt;br/&gt;&lt;br/&gt;JOB SUMMARY&lt;br/&gt;Under close supervision, repair, maintain, test, proof or adjust as needed all fiber optic cables and related equipment in coordination with the Construction Team.  Ensure maximum quality and peak performance and reliability of all fiber optic equipment.  Respond to fiber damage events, perform splicing repairs of fiber optic cables, and report all information concerning damages.&lt;br/&gt;&lt;br/&gt;&lt;br/&gt;MAJOR DUTIES AND RESPONSIBILITIES&lt;br/&gt;Actively and consistently support all efforts to simplify and enhance the customer experience.&lt;br/&gt; &lt;br/&gt;Conduct fiber splicing, testing, and activation on small/medium construction projects such as SMB fiber lateral builds and node splits.&lt;br/&gt; &lt;br/&gt;Coordinate fiber maintenance related activities for nodes and hospitality and MDU customers.&lt;br/&gt; &lt;br/&gt;Repair any problems affecting fiber or fiber related equipment.&lt;br/&gt; &lt;br/&gt;Assure proper alignment of the optical path and RF levels between the Hub and the Node (forward and return setup) including but not limited to transmitters, receivers, monitoring equipment, Quadrature Amplitude Modulation (QAMs), and Cable Modem Termination Systems (CMTS).&lt;br/&gt; &lt;br/&gt;Measure and record performance characteristics of outside plant with electronic equipment such as OTDR, Fusion Splicers and other related equipment.&lt;br/&gt; &lt;br/&gt;Perform and/or coordinate with other functions including Field Operations and Maintenance all testing of fiber network.&lt;br/&gt; &lt;br/&gt;Build in the appropriate location all mandatory tracking documents for fibers/circuits and activate new nodes as required by new build construction or through segmentation work.&lt;br/&gt; &lt;br/&gt;Operate highly specialized test and fiber optic splicing equipment.&lt;br/&gt; &lt;br/&gt;Provide onsite repair, installation, and servicing of optic hardware up to the fiber optic patch panel with the ability to identify and resolves performance problems onsite.&lt;br/&gt; &lt;br/&gt;Perform investigation and repair of cut fiber optic cables or impairments, reporting all information concerning damages to supervisor.&lt;br/&gt; &lt;br/&gt;Splice fiber optic cables and splice cases with a thorough knowledge of standards, materials and techniques utilizing single and mass fusion splicing equipment.&lt;br/&gt; &lt;br/&gt;Complete and report all splicing and testing documentation to the local design team.&lt;br/&gt; &lt;br/&gt;Complete certification testing of fiber optic links.&lt;br/&gt;Communicate with Project Manager, Construction Coordinator, or designated supervisor regarding concerns about construction progress.&lt;br/&gt; &lt;br/&gt;Adhere to industry specific local, state, and federal regulations, as applicable.&lt;br/&gt; &lt;br/&gt;Know, understand and follow company policies.&lt;br/&gt; &lt;br/&gt;Perform other duties as requested by supervisor.&lt;br/&gt; &lt;br/&gt;&lt;br/&gt;REQUIRED QUALIFICATIONS&lt;br/&gt;Skills/Abilities and Knowledge&lt;br/&gt;Ability to read, write and speak the English language to communicate with employees, customers, and suppliers, in person, on the phone, and by written communications in a clear, straight-forward, and professional manner&lt;br/&gt;Knowledge of traditional fiber architectures Fiber Plant Maintenance &lt;br/&gt;Ability to use the following hand tools:  electric drills, hammers, wrenches, screwdrivers&lt;br/&gt;Ability to walk over all types of terrain in all kinds of weather while carrying tools and equipment, including gaffs, ladders, and fully loaded tool belts&lt;br/&gt;Ability to safely use weight-bearing equipment (such as gaffs, safety harness and ladders) within the maximum weight limitations of that equipment&lt;br/&gt;Ability to accurately measure distances, using tapes or other measuring devices&lt;br/&gt;Ability to carry, climb and operate extension ladder (approx. 32 ft. high and 90 pounds)&lt;br/&gt;Ability to climb poles using gaffs, hooks and climbing belt as needed&lt;br/&gt;Ability to differentiate between different sizes and colors of wires&lt;br/&gt;Ability to make cable connections in tight spaces by bending, reaching, twisting&lt;br/&gt;Ability to read general system layouts from blueprints&lt;br/&gt;Ability to operate appropriate computer or test equipment associated with position (e.g. signal level meters, ohm meters, etc.)&lt;br/&gt;Ability to perform job from high places (i.e. poles and roofs)&lt;br/&gt;Ability to work while standing 50-70% of the time&lt;br/&gt;Ability to work with small components and wires to make cable connections&lt;br/&gt;Ability to dig in all types of soil&lt;br/&gt;Ability to drive Company vehicle in a safe and responsible manner&lt;br/&gt;Ability to operate machinery used for underground/overhead cable installation&lt;br/&gt;Ability to prioritize and organize effectively&lt;br/&gt;Ability to work independently&lt;br/&gt;Ability to use personal computer, mobile device and software applications&lt;br/&gt;Basic knowledge of traditional fiber architectures&lt;br/&gt;Basic knowledge of Coarse and Dense Wavelength Division Multiplexing (CWDM/DWDM)&lt;br/&gt;Knowledge of fiber optic systems, RF plant, and test equipment&lt;br/&gt;Knowledge of company products and services&lt;br/&gt;Knowledge of National Electric Code and National Electrical Safety Code&lt;br/&gt; &lt;br/&gt;Education&lt;br/&gt;High School Diploma or equivalent work experience&lt;br/&gt;Associates degree in electronics or related field preferred&lt;br/&gt;Industry and vendor specific certifications and training (NCTI, SCTE, and BCT/E) preferred&lt;br/&gt;Coursework completion: NCTI – Fiber Installation and Activation and Fiber Testing and Maintenance and/or SCTE Maintenance Technology Level 2, Networking Testing and Maintenance Level 2 and Optical Fiber Construction&lt;br/&gt; &lt;br/&gt;Related Work Experience                                                                            Number of Years&lt;br/&gt;Maintenance Tech or equivalent work experience                                           1+&lt;br/&gt; &lt;br/&gt;Certifications and/or Licenses&lt;br/&gt;Valid driver's license with satisfactory driving record within company required standards&lt;br/&gt; &lt;br/&gt; &lt;br/&gt;WORKING CONDITIONS&lt;br/&gt;Office and field environment&lt;br/&gt;Work indoors in confined space, poorly ventilated areas such as attics, basements, crawlspaces and/or manholes&lt;br/&gt;Exposure to dust, dirt, noise, insects, rodents, pets, and cleaning solutions&lt;br/&gt;Work outdoors in all kinds of weather and at all times of the day or night&lt;br/&gt;Work performed near power lines and electricity&lt;br/&gt;Work performed at various heights above ground on telephone/power poles&lt;br/&gt;Work in commercial or factory type environments&lt;br/&gt;Work and travel in inclement weather&lt;br/&gt;May be required to work an on-call rotation as the business needs dictate&lt;br/&gt;Occasionally required to work overtime as the business needs dictate&lt;br/&gt;Ability to work weekends or a second shift as the business needs dictate&lt;/jobdescription&gt;</t>
  </si>
  <si>
    <t>https://sjobs.brassring.com/TGnewUI/Search/home/HomeWithPreLoad?PageType=JobDetails&amp;partnerid=25160&amp;siteid=36&amp;jobid=1957614</t>
  </si>
  <si>
    <t>5c5ceacf-d690-445f-a251-a8c39e1d7e17</t>
  </si>
  <si>
    <t>&lt;jobdescription&gt;&lt;span style="font-size:14px;"&gt;&lt;span style="font-family:Tahoma,Geneva,sans-serif;"&gt;&lt;span style="line-height:normal"&gt;&lt;b&gt;&lt;span style="color:#4472c4"&gt;About Us&lt;/span&gt;&lt;/b&gt;&lt;/span&gt;&lt;br/&gt;&lt;span style="line-height:normal"&gt;&lt;span style="letter-spacing:.15pt"&gt;Spectrum is America’s fastest-growing TV, internet and voice provider.  Our organization is one filled with a diverse group of hardworking people. They’re committed to helping us grow, and we’re committed to growing with them because making sure everyone reaches their full potential is a key part of our mission. &lt;/span&gt;&lt;/span&gt;&lt;br/&gt;&lt;span style="line-height:normal"&gt; &lt;/span&gt;&lt;br/&gt;&lt;span style="background:white"&gt;&lt;span style="line-height:normal"&gt;&lt;span style="letter-spacing:.15pt"&gt;Our extensive training program, competitive base salary and generous commission structure provides the foundation you need to be a successful salesperson.  Meeting and exceeding sales goals while delivering service solutions to our customers - it’s a win-win.&lt;/span&gt;&lt;/span&gt;&lt;/span&gt;&lt;/span&gt;&lt;/span&gt;&lt;div style="text-align: center;"&gt;&lt;span style="font-size:14px;"&gt;&lt;span style="font-family:Tahoma,Geneva,sans-serif;"&gt;&lt;span style="line-height:normal"&gt;&lt;b&gt;***&lt;/b&gt;&lt;/span&gt;&lt;/span&gt;&lt;/span&gt;&lt;/div&gt;&lt;span style="font-size:14px;"&gt;&lt;span style="font-family:Tahoma,Geneva,sans-serif;"&gt;&lt;span style="line-height:normal"&gt;&lt;b&gt;&lt;span style="color:#4472c4"&gt;At A Glance:&lt;/span&gt;&lt;/b&gt;&lt;/span&gt;&lt;/span&gt;&lt;/span&gt;&lt;ol&gt;&lt;li style="margin-left:8px"&gt;&lt;span style="font-size:14px;"&gt;&lt;span style="font-family:Tahoma,Geneva,sans-serif;"&gt;&lt;span style="line-height:107%"&gt;&lt;span style="line-height:107%"&gt;&lt;span style="color:#0070c0"&gt;Our specialists earn an hourly base pay of $20.00 along with lucrative commission and incentives for guaranteed hourly earnings of $25.40 per hour during their two month ramp period. Top performers earn at least $52,832.00 plus incentives. You may also qualify for free internet, TV and phone services (restrictions do apply).&lt;/span&gt;&lt;/span&gt;&lt;/span&gt;&lt;/span&gt;&lt;/span&gt;&lt;/li&gt;&lt;li style="margin-left:8px"&gt;&lt;span style="font-size:14px;"&gt;&lt;span style="font-family:Tahoma,Geneva,sans-serif;"&gt;&lt;span style="line-height:normal"&gt;&lt;span style="color:#0070c0"&gt;Our Retail Sales Specialists are full-time and part-time, entry and mid-level retail sales roles, focusing on wireless, TV and internet products in the communications and entertainment technology space. Advancement potential and generous commission opportunities are available. &lt;/span&gt;&lt;/span&gt;&lt;/span&gt;&lt;/span&gt;&lt;/li&gt;&lt;li style="margin-left:8px"&gt;&lt;span style="font-size:14px;"&gt;&lt;span style="font-family:Tahoma,Geneva,sans-serif;"&gt;&lt;span style="line-height:normal"&gt;&lt;span style="color:#0070c0"&gt;Retail Sales Specialist: An organized, digitally savvy communicator with a competitive spirit eager to learn and grow. A results-driven achiever comfortable in a busy retail sales environment. Wireless sales experience preferred. &lt;/span&gt;&lt;/span&gt;&lt;/span&gt;&lt;/span&gt;&lt;/li&gt;&lt;/ol&gt;&lt;div style="text-align: center;"&gt;&lt;span style="font-size:14px;"&gt;&lt;span style="font-family:Tahoma,Geneva,sans-serif;"&gt;&lt;span style="line-height:normal"&gt;&lt;b&gt;***&lt;/b&gt;&lt;/span&gt;&lt;/span&gt;&lt;/span&gt;&lt;/div&gt;&lt;br/&gt;&lt;span style="font-size:14px;"&gt;&lt;span style="font-family:Tahoma,Geneva,sans-serif;"&gt;&lt;span style="line-height:normal"&gt;&lt;b&gt;&lt;span style="color:#0070c0"&gt;It’s all about learning and growing&lt;/span&gt;&lt;/b&gt;&lt;/span&gt;&lt;br/&gt;&lt;span style="line-height:normal"&gt;Whether this is a new road for you or you are an experienced sales professional, the journey is all mapped out. With plenty of dedicated peer and leadership support, our fully paid training programs shape new Retail Sales Specialists into quick-thinking professionals. We can bring you up to speed on Spectrum’s full line of products – and our competitors’ products – in about a month, including telephone, data, wireless, and video services. As products are updated, so are you, so you can pass that knowledge on to your customers.&lt;/span&gt;&lt;br/&gt;&lt;br/&gt;&lt;span style="line-height:normal"&gt;&lt;b&gt;&lt;span style="color:#0070c0"&gt;With a deliberate path to success&lt;/span&gt;&lt;/b&gt;&lt;/span&gt;&lt;br/&gt;&lt;span style="line-height:normal"&gt;We know that the best people to lead are those who have been down the same road before. Most of our mangers started as Retail Sales Specialist themselves, proving that career advancement is a very real and achievable goal. Peer-to-peer mentoring and regular coaching sessions ensure you feel supported and have everything you need to succeed. Get started at a Fortune 100 company and see how far you can go.&lt;/span&gt;&lt;br/&gt;&lt;br/&gt;&lt;span style="line-height:normal"&gt;&lt;b&gt;&lt;span style="color:#0070c0"&gt;The benefits are clear&lt;/span&gt;&lt;/b&gt;&lt;/span&gt;&lt;br/&gt;&lt;span style="line-height:normal"&gt;On top of opportunities to earn and advance your career, Spectrum offers industry-leading benefits and other programs to support you and your family at all stages of life.  &lt;/span&gt;&lt;br/&gt;&lt;br/&gt;&lt;span style="background:white"&gt;&lt;span style="line-height:normal"&gt;&lt;b&gt;&lt;span style="color:#0070c0"&gt;What are our expectations?&lt;/span&gt;&lt;/b&gt;&lt;/span&gt;&lt;/span&gt;&lt;/span&gt;&lt;/span&gt;&lt;ul&gt;&lt;li style="margin-left:8px"&gt;&lt;span style="font-size:14px;"&gt;&lt;span style="font-family:Tahoma,Geneva,sans-serif;"&gt;&lt;span style="background:white"&gt;&lt;span style="line-height:normal"&gt;&lt;span style="letter-spacing:.15pt"&gt;Meet or exceed monthly sales goals, including wireless sales (where applicable) &lt;/span&gt;&lt;/span&gt;&lt;/span&gt;&lt;/span&gt;&lt;/span&gt;&lt;/li&gt;&lt;li style="margin-left:8px"&gt;&lt;span style="font-size:14px;"&gt;&lt;span style="font-family:Tahoma,Geneva,sans-serif;"&gt;&lt;span style="background:white"&gt;&lt;span style="line-height:normal"&gt;&lt;span style="letter-spacing:.15pt"&gt;Ensure a great customer experience&lt;/span&gt;&lt;/span&gt;&lt;/span&gt;&lt;/span&gt;&lt;/span&gt;&lt;/li&gt;&lt;li style="margin-left:8px"&gt;&lt;span style="font-size:14px;"&gt;&lt;span style="font-family:Tahoma,Geneva,sans-serif;"&gt;&lt;span style="background:white"&gt;&lt;span style="line-height:normal"&gt;&lt;span style="letter-spacing:.15pt"&gt;Educate and engage customers through product demonstrations&lt;/span&gt;&lt;/span&gt;&lt;/span&gt;&lt;/span&gt;&lt;/span&gt;&lt;/li&gt;&lt;li style="margin-left:8px"&gt;&lt;span style="font-size:14px;"&gt;&lt;span style="font-family:Tahoma,Geneva,sans-serif;"&gt;&lt;span style="background:white"&gt;&lt;span style="line-height:normal"&gt;&lt;span style="letter-spacing:.15pt"&gt;Be a team player (because we spend way too much time together)&lt;/span&gt;&lt;/span&gt;&lt;/span&gt;&lt;/span&gt;&lt;/span&gt;&lt;/li&gt;&lt;li style="margin-left:8px"&gt;&lt;span style="font-size:14px;"&gt;&lt;span style="font-family:Tahoma,Geneva,sans-serif;"&gt;&lt;span style="background:white"&gt;&lt;span style="line-height:normal"&gt;&lt;span style="letter-spacing:.15pt"&gt;Know your stuff - maintain strong knowledge of all TV, internet and wireless products, pricing plans, promotions and service features for Spectrum, as well as our competitors&lt;/span&gt;&lt;/span&gt;&lt;/span&gt;&lt;/span&gt;&lt;/span&gt;&lt;/li&gt;&lt;/ul&gt;&lt;br/&gt;&lt;span style="font-size:14px;"&gt;&lt;span style="font-family:Tahoma,Geneva,sans-serif;"&gt;&lt;span style="line-height:normal"&gt;&lt;b&gt;&lt;span style="color:#0070c0"&gt;What’s required to get started?&lt;/span&gt;&lt;/b&gt;&lt;/span&gt;&lt;/span&gt;&lt;/span&gt;&lt;ul&gt;&lt;li style="margin-left:8px"&gt;&lt;span style="font-size:14px;"&gt;&lt;span style="font-family:Tahoma,Geneva,sans-serif;"&gt;&lt;span style="line-height:normal"&gt;&lt;span style="letter-spacing:.15pt"&gt;Thrive in a fast-paced team environment&lt;/span&gt;&lt;/span&gt;&lt;/span&gt;&lt;/span&gt;&lt;/li&gt;&lt;li style="margin-left:8px"&gt;&lt;span style="font-size:14px;"&gt;&lt;span style="font-family:Tahoma,Geneva,sans-serif;"&gt;&lt;span style="line-height:normal"&gt;&lt;span style="letter-spacing:.15pt"&gt;Read, write and speak the English language to effectively communicate with employees, customers, and suppliers in person, on the phone and by written communications &lt;/span&gt;&lt;/span&gt;&lt;/span&gt;&lt;/span&gt;&lt;/li&gt;&lt;li style="margin-left:8px"&gt;&lt;span style="font-size:14px;"&gt;&lt;span style="font-family:Tahoma,Geneva,sans-serif;"&gt;&lt;span style="line-height:normal"&gt;&lt;span style="letter-spacing:.15pt"&gt;Lifting up to 35 lbs.&lt;/span&gt;&lt;/span&gt;&lt;/span&gt;&lt;/span&gt;&lt;/li&gt;&lt;li style="margin-left:8px"&gt;&lt;span style="font-size:14px;"&gt;&lt;span style="font-family:Tahoma,Geneva,sans-serif;"&gt;&lt;span style="line-height:normal"&gt;&lt;span style="letter-spacing:.15pt"&gt;Standing for prolonged periods of time&lt;/span&gt;&lt;/span&gt;&lt;/span&gt;&lt;/span&gt;&lt;/li&gt;&lt;li style="margin-left:8px"&gt;&lt;span style="font-size:14px;"&gt;&lt;span style="font-family:Tahoma,Geneva,sans-serif;"&gt;&lt;span style="line-height:normal"&gt;&lt;span style="letter-spacing:.15pt"&gt;Wearing a required uniform&lt;/span&gt;&lt;/span&gt;&lt;/span&gt;&lt;/span&gt;&lt;/li&gt;&lt;li style="margin-left:8px"&gt;&lt;span style="font-size:14px;"&gt;&lt;span style="font-family:Tahoma,Geneva,sans-serif;"&gt;&lt;span style="line-height:normal"&gt;&lt;span style="letter-spacing:.15pt"&gt;High School Diploma or equivalent&lt;/span&gt;&lt;/span&gt;&lt;/span&gt;&lt;/span&gt;&lt;/li&gt;&lt;li style="margin-left:8px"&gt;&lt;span style="font-size:14px;"&gt;&lt;span style="font-family:Tahoma,Geneva,sans-serif;"&gt;&lt;span style="line-height:normal"&gt;&lt;b&gt;&lt;span style="letter-spacing:.15pt"&gt;Bilingual Spanish Preferred&lt;/span&gt;&lt;/b&gt;&lt;/span&gt;&lt;/span&gt;&lt;/span&gt;&lt;/li&gt;&lt;/ul&gt;&lt;br/&gt;&lt;span style="font-size:14px;"&gt;&lt;span style="font-family:Tahoma,Geneva,sans-serif;"&gt;&lt;span style="background:white"&gt;&lt;span style="line-height:normal"&gt;&lt;b&gt;&lt;span style="color:#0070c0"&gt;Preferred Experience&lt;/span&gt;&lt;/b&gt;&lt;/span&gt;&lt;/span&gt;&lt;/span&gt;&lt;/span&gt;&lt;ul&gt;&lt;li style="margin-left:8px"&gt;&lt;span style="font-size:14px;"&gt;&lt;span style="font-family:Tahoma,Geneva,sans-serif;"&gt;&lt;span style="line-height:normal"&gt;&lt;span style="letter-spacing:.15pt"&gt;Sales Experience: 1 - 5 years&lt;/span&gt;&lt;/span&gt;&lt;/span&gt;&lt;/span&gt;&lt;/li&gt;&lt;li style="margin-left:8px"&gt;&lt;span style="font-size:14px;"&gt;&lt;span style="font-family:Tahoma,Geneva,sans-serif;"&gt;&lt;span style="line-height:normal"&gt;Knowledge of latest technology and devices&lt;/span&gt;&lt;/span&gt;&lt;/span&gt;&lt;/li&gt;&lt;li style="margin-left:8px"&gt;&lt;span style="font-size:14px;"&gt;&lt;span style="font-family:Tahoma,Geneva,sans-serif;"&gt;&lt;span style="line-height:normal"&gt;Commissioned sales experience&lt;/span&gt;&lt;/span&gt;&lt;/span&gt;&lt;/li&gt;&lt;li style="margin-left:8px"&gt;&lt;span style="font-size:14px;"&gt;&lt;span style="font-family:Tahoma,Geneva,sans-serif;"&gt;&lt;span style="line-height:normal"&gt;Retail sales or wireless sales&lt;/span&gt;&lt;/span&gt;&lt;/span&gt;&lt;/li&gt;&lt;li style="margin-left:8px"&gt;&lt;span style="font-size:14px;"&gt;&lt;span style="font-family:Tahoma,Geneva,sans-serif;"&gt;&lt;span style="line-height:normal"&gt;&lt;span style="color:red"&gt;Valid driver’s license &lt;/span&gt;&lt;/span&gt;&lt;/span&gt;&lt;/span&gt;&lt;/li&gt;&lt;/ul&gt;&lt;/jobdescription&gt;</t>
  </si>
  <si>
    <t>https://sjobs.brassring.com/TGnewUI/Search/home/HomeWithPreLoad?PageType=JobDetails&amp;partnerid=25160&amp;siteid=36&amp;jobid=1957617</t>
  </si>
  <si>
    <t>0728267f-ceec-4bcd-abdf-dc359378531e</t>
  </si>
  <si>
    <t>&lt;jobdescription&gt;JOB SUMMARY&lt;br/&gt;Works with Functional Team Leaders and HR Director to determine hiring requirements. Evaluates and prescreens candidates in a high-volume recruiting environment. Partners with hiring managers to recruit and select qualified candidates.&lt;br/&gt;&lt;br/&gt;&lt;br/&gt;&lt;br/&gt;MAJOR DUTIES AND RESPONSIBILITIES&lt;br/&gt;Ascertains applicants' qualifications by conducting interviews, tests, and reference checks&lt;br/&gt;&lt;br/&gt;Identifies sources of applicants including referrals and develops advertising campaigns&lt;br/&gt;&lt;br/&gt;Writes and places advertisements and job postings&lt;br/&gt;&lt;br/&gt;Ensures compliance with all applicable federal, state, and local laws related to employment&lt;br/&gt;&lt;br/&gt;Coordinates participation in and attending job fairs and handling employment/agency inquiries&lt;br/&gt;&lt;br/&gt;Promotes equal opportunity employment by analyzing results of outreach efforts and modifying recruitment efforts based on those results&lt;br/&gt;&lt;br/&gt;Communicates hiring process to manager and trains hiring managers on ATS and EEO/FCC compliance and monitoring internal compliance with EEO/FCC requirements related to staffing&lt;br/&gt;&lt;br/&gt;Utilizes applicant tracking system to maintain accurate and up-to-date recruitment and applicant files and proper disposition of candidates&lt;br/&gt;&lt;br/&gt;Implements diversity recruitment strategies and participate in applicable national recruiting conferences&lt;br/&gt;&lt;br/&gt;Manages the recruiting lifecycle to include selection, offer and onboarding process&lt;br/&gt;&lt;br/&gt;Perform other duties as required&lt;br/&gt;&lt;br/&gt;&lt;br/&gt;&lt;br/&gt;REQUIRED QUALIFICATIONS&lt;br/&gt;Required Skills/Abilities and Knowledge&lt;br/&gt;Ability to read, write and speak the English language to communicate with employees, customers, suppliers, in person, on the phone, and by written communications in a clear, straight-forward, and professional manner&lt;br/&gt;Critical thinking and analytical skills&lt;br/&gt;Ability to prioritize and organize effectively&lt;br/&gt;Ability to maintain confidentiality of information&lt;br/&gt;Demonstrated communications skills&lt;br/&gt;Knowledge of recruitment trends and technologies&lt;br/&gt;Knowledge of staffing and employment practices&lt;br/&gt;Proficiency with MS Office&lt;br/&gt;&lt;br/&gt;&lt;br/&gt;Required Education&lt;br/&gt;Bachelor's degree or equivalent experience&lt;br/&gt;&lt;br/&gt;&lt;br/&gt;Required Related Work Experience and Number of Years&lt;br/&gt;Recruiting/staffing experience - 2&lt;br/&gt;&lt;br/&gt;&lt;br/&gt;&lt;br/&gt;PREFERRED QUALIFICATIONS&lt;br/&gt;Preferred Skills/Abilities and Knowledge&lt;br/&gt;&lt;br/&gt;&lt;br/&gt;Preferred Education&lt;br/&gt;&lt;br/&gt;&lt;br/&gt;Preferred Related Work Experience and Number of Years&lt;br/&gt;&lt;br/&gt;&lt;br/&gt;&lt;br/&gt;WORKING CONDITIONS&lt;br/&gt;Office environment&lt;br/&gt;Travel as required&lt;br/&gt;&lt;br/&gt;&lt;br/&gt;&lt;br/&gt;PHYSICAL AND MENTAL REQUIREMENTS&lt;br/&gt;Physical Requirements&lt;br/&gt;&lt;br/&gt;&lt;br/&gt;Mental Requirements&lt;br/&gt;&lt;br/&gt;&lt;br/&gt;&lt;br/&gt;EOE&lt;br/&gt;Charter Communications is an Equal Opportunity Employer - Minority/Female/Veteran/Disability&lt;br/&gt;&lt;br/&gt;&lt;br/&gt;&lt;br/&gt;Created or Revised Date&lt;br/&gt;10-05-2017&lt;br/&gt;&lt;br/&gt;&lt;br/&gt;&lt;br/&gt;&lt;/jobdescription&gt;</t>
  </si>
  <si>
    <t>https://sjobs.brassring.com/TGnewUI/Search/home/HomeWithPreLoad?PageType=JobDetails&amp;partnerid=25160&amp;siteid=36&amp;jobid=1957618</t>
  </si>
  <si>
    <t>2af1ec97-8a1d-4f77-a4b4-57707e60213d</t>
  </si>
  <si>
    <t>Sales Coordinator – Direct Sales</t>
  </si>
  <si>
    <t>&lt;jobdescription&gt;&lt;span style="font-size:14px;"&gt;&lt;span style="font-family:Tahoma,Geneva,sans-serif;"&gt;&lt;span style="line-height:normal"&gt;&lt;b&gt;JOB SUMMARY&lt;/b&gt;&lt;/span&gt;&lt;br/&gt;&lt;span style="line-height:normal"&gt;&lt;span style="border: 1pt none windowtext; padding: 0in;"&gt;&lt;span style="color:#333333"&gt;The &lt;b&gt;Spectrum Sales Coordinator &lt;/b&gt;for &lt;b&gt;Direct Sales &lt;/b&gt;coordinates department logistics, initiatives and communication between department management and other departments or business affiliates. This position has extensive contact with personnel as well as leadership from all areas of the organization and industry.&lt;/span&gt;&lt;/span&gt;&lt;/span&gt;&lt;br/&gt;&lt;br/&gt;&lt;span style="line-height:normal"&gt;&lt;b&gt;MAJOR DUTIES AND RESPONSIBILITIES &lt;/b&gt;&lt;/span&gt;&lt;br/&gt;&lt;span style="line-height:normal"&gt;&lt;span style="border: 1pt none windowtext; padding: 0in;"&gt;&lt;span style="color:#333333"&gt;Assist in the development, tracking, and reporting of Direct Sales incentives and initiates.&lt;/span&gt;&lt;/span&gt;&lt;/span&gt;&lt;br/&gt;&lt;span style="line-height:normal"&gt;&lt;span style="border: 1pt none windowtext; padding: 0in;"&gt;&lt;span style="color:#333333"&gt;Cooperate with business affiliates to communicate results and award prizes as appropriate.&lt;/span&gt;&lt;/span&gt;&lt;/span&gt;&lt;br/&gt;&lt;span style="line-height:normal"&gt;&lt;span style="border: 1pt none windowtext; padding: 0in;"&gt;&lt;span style="color:#333333"&gt;Other duties as assigned.&lt;/span&gt;&lt;/span&gt;&lt;/span&gt;&lt;br/&gt;&lt;br/&gt;&lt;span style="line-height:normal"&gt;&lt;b&gt;REQUIRED QUALIFICATIONS&lt;/b&gt;&lt;/span&gt;&lt;br/&gt;&lt;span style="line-height:normal"&gt;&lt;b&gt;Skills/Abilities and Knowledge&lt;/b&gt;&lt;/span&gt;&lt;br/&gt;&lt;span style="line-height:normal"&gt;&lt;span style="border: 1pt none windowtext; padding: 0in;"&gt;&lt;span style="color:#333333"&gt;A minimum of three years of experience in the telecommunications industry preferred.&lt;/span&gt;&lt;/span&gt;&lt;/span&gt;&lt;br/&gt;&lt;span style="line-height:normal"&gt;&lt;span style="border: 1pt none windowtext; padding: 0in;"&gt;&lt;span style="color:#333333"&gt;High proficiency in marketing,&lt;/span&gt;&lt;/span&gt; &lt;span style="border: 1pt none windowtext; padding: 0in;"&gt;&lt;span style="color:#333333"&gt;sales, financial analysis&lt;/span&gt;&lt;/span&gt;&lt;/span&gt;&lt;br/&gt;&lt;span style="line-height:normal"&gt;&lt;span style="border: 1pt none windowtext; padding: 0in;"&gt;&lt;span style="color:#333333"&gt;Organizational skills.&lt;/span&gt;&lt;/span&gt;&lt;/span&gt;&lt;br/&gt;&lt;span style="line-height:normal"&gt;&lt;span style="border: 1pt none windowtext; padding: 0in;"&gt;&lt;span style="color:#333333"&gt;Advanced MS Excel skills/experience required.&lt;/span&gt;&lt;/span&gt;&lt;/span&gt;&lt;br/&gt;&lt;span style="line-height:normal"&gt;&lt;span style="border: 1pt none windowtext; padding: 0in;"&gt;&lt;span style="color:#333333"&gt;Must have demonstrated analytical and problem-solving skills.&lt;/span&gt;&lt;/span&gt;&lt;/span&gt;&lt;br/&gt;&lt;span style="line-height:normal"&gt;&lt;span style="border: 1pt none windowtext; padding: 0in;"&gt;&lt;span style="color:#333333"&gt;Excellent verbal and written communication skills.&lt;/span&gt;&lt;/span&gt;&lt;/span&gt;&lt;br/&gt;&lt;br/&gt;&lt;span style="line-height:normal"&gt;&lt;b&gt;Education&lt;/b&gt;&lt;/span&gt;&lt;br/&gt;&lt;span style="line-height:normal"&gt;&lt;span style="border: 1pt none windowtext; padding: 0in;"&gt;&lt;span style="color:#333333"&gt;Bachelor's Degree preferred.&lt;/span&gt;&lt;/span&gt;&lt;/span&gt;&lt;br/&gt;&lt;br/&gt;&lt;span style="line-height:normal"&gt;&lt;b&gt;Related Work Experience&lt;/b&gt;&lt;/span&gt;&lt;br/&gt;&lt;span style="line-height:normal"&gt;&lt;b&gt;2 years:&lt;/b&gt;  Sales Operations experience   &lt;/span&gt;&lt;br/&gt;&lt;span style="line-height:normal"&gt;&lt;b&gt;2-3 years:&lt;/b&gt;  Business analysis and requirements writing experience&lt;/span&gt;&lt;br/&gt;&lt;span style="line-height:normal"&gt;&lt;b&gt;3 years:&lt;/b&gt;  Sales or relationship-management experience&lt;/span&gt;&lt;br/&gt;&lt;span style="line-height:normal"&gt;&lt;b&gt;1 year:&lt;/b&gt;  Project management experience&lt;/span&gt;&lt;br/&gt;&lt;span style="line-height:normal"&gt;&lt;b&gt;3 years:&lt;/b&gt;  Telecommunications experience&lt;/span&gt;&lt;br/&gt;&lt;br/&gt;&lt;span style="line-height:normal"&gt;&lt;b&gt;WORKING CONDITIONS&lt;/b&gt;&lt;/span&gt;&lt;br/&gt;&lt;span style="line-height:normal"&gt;Office environment&lt;/span&gt;&lt;br/&gt;&lt;span style="line-height:normal"&gt;Flexibility to work extended hours&lt;/span&gt;&lt;br/&gt;&lt;span style="line-height:normal"&gt;5% travel&lt;/span&gt;&lt;/span&gt;&lt;/span&gt;&lt;br/&gt;&lt;/jobdescription&gt;</t>
  </si>
  <si>
    <t>https://sjobs.brassring.com/TGnewUI/Search/home/HomeWithPreLoad?PageType=JobDetails&amp;partnerid=25160&amp;siteid=36&amp;jobid=1957619</t>
  </si>
  <si>
    <t>7397d890-8bf8-4c42-afea-65af53cf0abc</t>
  </si>
  <si>
    <t>&lt;jobdescription&gt;&lt;span style="font-size:14px;"&gt;&lt;span style="font-family:Tahoma,Geneva,sans-serif;"&gt;&lt;span style="line-height:normal"&gt;&lt;b&gt;&lt;span style="color:#00629b"&gt;JOB SUMMARY&lt;/span&gt;&lt;/b&gt;&lt;/span&gt;&lt;br/&gt;&lt;span style="line-height:normal"&gt;The &lt;b&gt;Spectrum Territory Manager&lt;/b&gt; is responsible for building, owning and driving a sales and retention culture across the Spectrum Stores within a key metro market, parts of a key metro market or large dispersed geographical area. Actively and consistently supports efforts of their teams to engage customers in a retail environment and drive the sale and retention of Spectrum product and services. Consistently demonstrates solid leadership and coaching skills to create a motivated work environment where employees can excel.&lt;/span&gt;&lt;br/&gt;&lt;br/&gt;&lt;span style="line-height:normal"&gt;&lt;b&gt;&lt;span style="color:#00629b"&gt;MAJOR DUTIES AND RESPONSIBILITIES&lt;/span&gt;&lt;/b&gt;&lt;/span&gt;&lt;br/&gt;Actively and consistently support all efforts to simplify and enhance the customer experience.&lt;br/&gt;Leads multiple teams of Store Managers, motivating and engaging them to meet and exceed their sales goals, while delivering a clean, organized and fully operational retail experience for all customers and employees.&lt;br/&gt;&lt;br/&gt;Ensures sales managers and their teams are retaining customers through positive customer relationship building, diffusing customer escalations, utilizing effective listening skills and probing techniques to overcome objectives and save/upgrade customers.&lt;br/&gt;&lt;br/&gt;Plans, organizes, staffs and directs multiple Spectrum stores.&lt;br/&gt;&lt;br/&gt;Ensures their stores meet Spectrum brand and merchandising expectations and that a thriving culture of customer care exists at all store locations within their span of control.&lt;br/&gt;&lt;br/&gt;Ensures the successful rollout of new product and merchandising launches by their management teams.&lt;br/&gt;&lt;br/&gt;Utilizes effective assessment skills to continually inspect everything from the sales behaviors to the product knowledge of the teams within their span of control and lead change efforts as needed.&lt;br/&gt;&lt;br/&gt;Proactively identifies issues, builds action plans and seeks opportunities to grow their business and increase customer satisfaction.&lt;br/&gt;&lt;br/&gt;Manages crisis situations and escalates to leadership as necessary.&lt;br/&gt;&lt;br/&gt;Ensures management teams have subject matter expertise on all store functions, including the Spectrum Store Customer Experience (SSCE), Spectrum products, pricing plans, promotions, service features and visual standards, as well as those of competitors.&lt;br/&gt;&lt;br/&gt;Consistently meets or exceeds operational and expense management standards within their scope of responsibility, while minimizing or eliminating losses to the company.&lt;br/&gt;&lt;br/&gt;Maintains established departmental performance standards, including FCC and franchise performance standards.&lt;br/&gt;&lt;br/&gt;Builds employee engagement and high performing teams by recruiting, training and retaining the best talent within their span of control.&lt;br/&gt;&lt;br/&gt;Establishes check and balances with store management to maintain appropriate levels of staffing at all stores within their markets.&lt;br/&gt;&lt;br/&gt;Coaches, mentors and motivates store management to feel empowered to achieve their key performance metrics through multiple forums; one-on-ones, team huddles and department meetings.&lt;br/&gt;&lt;br/&gt;Creates an environment of continuous learning, role playing and development where management and employees are able to enhance their skills and maximize their potential and success through coaching, training, and objective performance management, including the progressive discipline process.&lt;br/&gt;&lt;br/&gt;Maintains solid working relationships with leadership, the operations team and peers, working as a team to build a culture of success.&lt;br/&gt;&lt;br/&gt;Ensures their markets are compliant with Spectrum cash management policy, work order controls and requires completion of timely audits in their stores.&lt;br/&gt;&lt;br/&gt;Ensures all store employees within span of control are trained and managing strict enforcement of all company policies and procedures, including active participation in Charter’s EEO program.&lt;br/&gt;&lt;br/&gt;Evaluates and analyzes the impact of business events on their Spectrum Stores activity, responds accordingly and provides leadership with frequent updates on key events.&lt;br/&gt;&lt;br/&gt;&lt;span style="line-height:normal"&gt;Assists with Director functions and responsibilities and performs other duties as requested by leadership.&lt;/span&gt;&lt;br/&gt;&lt;br/&gt;&lt;span style="line-height:normal"&gt;&lt;b&gt;&lt;span style="color:#00629b"&gt;REQUIRED QUALIFICATIONS&lt;/span&gt;&lt;/b&gt;&lt;/span&gt;&lt;br/&gt;&lt;span style="line-height:normal"&gt;&lt;b&gt;Skills/Abilities and Knowledge&lt;/b&gt;&lt;/span&gt;&lt;/span&gt;&lt;/span&gt;&lt;ul&gt;&lt;li class="p" style="margin-left:8px"&gt;&lt;span style="font-size:14px;"&gt;&lt;span style="font-family:Tahoma,Geneva,sans-serif;"&gt;Ability to read, write, speak and understand English&lt;/span&gt;&lt;/span&gt;&lt;/li&gt;&lt;li class="p" style="margin-left:8px"&gt;&lt;span style="font-size:14px;"&gt;&lt;span style="font-family:Tahoma,Geneva,sans-serif;"&gt;Background as a Director, District Manager or Store Manager in a destination shopping environment&lt;/span&gt;&lt;/span&gt;&lt;/li&gt;&lt;li class="p" style="margin-left:8px"&gt;&lt;span style="font-size:14px;"&gt;&lt;span style="font-family:Tahoma,Geneva,sans-serif;"&gt;Proven ability to build a solid sales culture and high-performing teams, while demonstrating solid customer orientation&lt;/span&gt;&lt;/span&gt;&lt;/li&gt;&lt;li class="p" style="margin-left:8px"&gt;&lt;span style="font-size:14px;"&gt;&lt;span style="font-family:Tahoma,Geneva,sans-serif;"&gt;Launched or managed multiple locations in their career&lt;/span&gt;&lt;/span&gt;&lt;/li&gt;&lt;li class="p" style="margin-left:8px"&gt;&lt;span style="font-size:14px;"&gt;&lt;span style="font-family:Tahoma,Geneva,sans-serif;"&gt;Build good partnerships within all areas of the organization by exhibiting solid interpersonal leadership, influencing and presentation skills&lt;/span&gt;&lt;/span&gt;&lt;/li&gt;&lt;li class="p" style="margin-left:8px"&gt;&lt;span style="font-size:14px;"&gt;&lt;span style="font-family:Tahoma,Geneva,sans-serif;"&gt;A proven ability to lead others and motivate them to succeed in a goal and incentive based work environment&lt;/span&gt;&lt;/span&gt;&lt;/li&gt;&lt;li class="p" style="margin-left:8px"&gt;&lt;span style="font-size:14px;"&gt;&lt;span style="font-family:Tahoma,Geneva,sans-serif;"&gt;Solid experience in launching and managing multiple projects simultaneously and providing status updates on their success&lt;/span&gt;&lt;/span&gt;&lt;/li&gt;&lt;li class="p" style="margin-left:8px"&gt;&lt;span style="font-size:14px;"&gt;&lt;span style="font-family:Tahoma,Geneva,sans-serif;"&gt;History of identifying trends and risk and effectively communicating those to their leaders, then working to develop response plans&lt;/span&gt;&lt;/span&gt;&lt;/li&gt;&lt;li class="p" style="margin-left:8px"&gt;&lt;span style="font-size:14px;"&gt;&lt;span style="font-family:Tahoma,Geneva,sans-serif;"&gt;Proven ability to handle change management&lt;/span&gt;&lt;/span&gt;&lt;/li&gt;&lt;li class="p" style="margin-left:8px"&gt;&lt;span style="font-size:14px;"&gt;&lt;span style="font-family:Tahoma,Geneva,sans-serif;"&gt;High comfort level with personal technology, such as mobile devices and personal video platforms&lt;/span&gt;&lt;/span&gt;&lt;/li&gt;&lt;li style="margin-left:8px"&gt;&lt;span style="font-size:14px;"&gt;&lt;span style="font-family:Tahoma,Geneva,sans-serif;"&gt;&lt;span style="line-height:normal"&gt;&lt;span style="color:red"&gt;Valid driver’s license and ability to meet Charter’s motor vehicle requirements&lt;/span&gt;&lt;/span&gt;&lt;/span&gt;&lt;/span&gt;&lt;/li&gt;&lt;/ul&gt;&lt;br/&gt;&lt;span style="font-size:14px;"&gt;&lt;span style="font-family:Tahoma,Geneva,sans-serif;"&gt;&lt;span style="line-height:normal"&gt;&lt;b&gt;Education&lt;/b&gt;&lt;/span&gt;&lt;br/&gt;&lt;span style="line-height:normal"&gt;Bachelor’s Degree or equivalent work experience&lt;/span&gt;&lt;br/&gt;&lt;br/&gt;&lt;span style="line-height:normal"&gt;&lt;b&gt;Related Work Experience&lt;/b&gt;&lt;/span&gt;&lt;br/&gt;Sales Leadership experience - &lt;b&gt;4-7 years&lt;/b&gt;&lt;br/&gt;Telecommunications/wireless leadership experience; &lt;b&gt;2-4 years&lt;/b&gt;&lt;br/&gt;Sales experience; &lt;b&gt;7+ years&lt;/b&gt;&lt;br/&gt;&lt;span style="line-height:normal"&gt;Customer Service experience; &lt;b&gt;7+ years&lt;/b&gt;&lt;/span&gt;&lt;br/&gt;&lt;br/&gt;&lt;span style="line-height:normal"&gt;&lt;b&gt;&lt;span style="color:#00629b"&gt;PREFERRED QUALIFICATIONS&lt;/span&gt;&lt;/b&gt;&lt;/span&gt;&lt;br/&gt;&lt;span style="line-height:normal"&gt;&lt;b&gt;Skills/Abilities and Knowledge&lt;/b&gt;&lt;/span&gt;&lt;br/&gt;Effective analytical, statistical, quantitative and deduction skills and the ability to make qualitative judgments&lt;br/&gt;Experience in implementing sales training and employee development programs&lt;br/&gt;&lt;span style="line-height:normal"&gt;Knowledge of process and procedure design and documentation&lt;/span&gt;&lt;br/&gt;&lt;br/&gt;&lt;span style="line-height:normal"&gt;&lt;b&gt;&lt;span style="color:#00629b"&gt;WORKING CONDITIONS&lt;/span&gt;&lt;/b&gt;&lt;/span&gt;&lt;br/&gt;Retail environment&lt;br/&gt;Exposure to moderate noise level&lt;br/&gt;Travel to multiple locations to oversee and monitor day-to-day operations&lt;br/&gt;&lt;span style="line-height:normal"&gt;Professional attire and appearance&lt;/span&gt;&lt;/span&gt;&lt;/span&gt;&lt;br/&gt;&lt;/jobdescription&gt;</t>
  </si>
  <si>
    <t>https://sjobs.brassring.com/TGnewUI/Search/home/HomeWithPreLoad?PageType=JobDetails&amp;partnerid=25160&amp;siteid=36&amp;jobid=1957620</t>
  </si>
  <si>
    <t>d059e257-aa80-4f81-97ed-08170213868b</t>
  </si>
  <si>
    <t>&lt;jobdescription&gt;&lt;span style="font-size:14px;"&gt;&lt;span style="font-family:Tahoma,Geneva,sans-serif;"&gt;&lt;span style="line-height:normal"&gt;&lt;b&gt;&lt;span style="color:#4472c4"&gt;About Us&lt;/span&gt;&lt;/b&gt;&lt;/span&gt;&lt;br/&gt;&lt;span style="line-height:normal"&gt;&lt;span style="letter-spacing:.15pt"&gt;Spectrum is America’s fastest-growing TV, internet and voice provider.  Our organization is one filled with a diverse group of hardworking people. They’re committed to helping us grow, and we’re committed to growing with them because making sure everyone reaches their full potential is a key part of our mission.  &lt;/span&gt;&lt;/span&gt;&lt;br/&gt;&lt;br/&gt;&lt;span style="background:white"&gt;&lt;span style="line-height:normal"&gt;&lt;span style="letter-spacing:.15pt"&gt;Our extensive training program, competitive base salary and generous commission structure provides the foundation you need to be a successful salesperson.  Meeting and exceeding sales goals while delivering service solutions to our customers - it’s a win-win.&lt;/span&gt;&lt;/span&gt;&lt;/span&gt;&lt;/span&gt;&lt;/span&gt;&lt;div style="text-align: center;"&gt;&lt;span style="font-size:14px;"&gt;&lt;span style="font-family:Tahoma,Geneva,sans-serif;"&gt;&lt;span style="line-height:normal"&gt;&lt;b&gt;***&lt;/b&gt;&lt;/span&gt;&lt;/span&gt;&lt;/span&gt;&lt;/div&gt;&lt;span style="font-size:14px;"&gt;&lt;span style="font-family:Tahoma,Geneva,sans-serif;"&gt;&lt;span style="line-height:normal"&gt;&lt;b&gt;&lt;span style="color:#4472c4"&gt;At A Glance:&lt;/span&gt;&lt;/b&gt;&lt;/span&gt;&lt;/span&gt;&lt;/span&gt;&lt;ol&gt;&lt;li style="margin-left:8px"&gt;&lt;span style="font-size:14px;"&gt;&lt;span style="font-family:Tahoma,Geneva,sans-serif;"&gt;&lt;span style="line-height:107%"&gt;&lt;span style="line-height:107%"&gt;&lt;span style="color:#0070c0"&gt;Our specialists earn an hourly base pay of $18.00 along with lucrative commission and incentives for guaranteed hourly earnings of $22.50 per hour during their two month ramp period. Top performers earn at least $(46,800), plus incentives. You may also qualify for free internet, TV and phone services (restrictions do apply).&lt;/span&gt;&lt;/span&gt;&lt;/span&gt;&lt;/span&gt;&lt;/span&gt;&lt;/li&gt;&lt;li style="margin-left:8px"&gt;&lt;span style="font-size:14px;"&gt;&lt;span style="font-family:Tahoma,Geneva,sans-serif;"&gt;&lt;span style="line-height:normal"&gt;&lt;span style="color:#0070c0"&gt;Our Retail Sales Specialists are full-time and part-time, entry and mid-level retail sales roles, focusing on wireless, TV and internet products in the communications and entertainment technology space. Advancement potential and generous commission opportunities are available. &lt;/span&gt;&lt;/span&gt;&lt;/span&gt;&lt;/span&gt;&lt;/li&gt;&lt;li style="margin-left:8px"&gt;&lt;span style="font-size:14px;"&gt;&lt;span style="font-family:Tahoma,Geneva,sans-serif;"&gt;&lt;span style="line-height:normal"&gt;&lt;span style="color:#0070c0"&gt;Retail Sales Specialist: An organized, digitally savvy communicator with a competitive spirit eager to learn and grow. A results-driven achiever comfortable in a busy retail sales environment. Wireless sales experience preferred. &lt;/span&gt;&lt;/span&gt;&lt;/span&gt;&lt;/span&gt;&lt;/li&gt;&lt;/ol&gt;&lt;div style="text-align: center;"&gt;&lt;span style="font-size:14px;"&gt;&lt;span style="font-family:Tahoma,Geneva,sans-serif;"&gt;&lt;span style="line-height:normal"&gt;&lt;b&gt;***&lt;/b&gt;&lt;/span&gt;&lt;/span&gt;&lt;/span&gt;&lt;/div&gt;&lt;br/&gt;&lt;span style="font-size:14px;"&gt;&lt;span style="font-family:Tahoma,Geneva,sans-serif;"&gt;&lt;span style="line-height:normal"&gt;&lt;b&gt;&lt;span style="color:#0070c0"&gt;It’s all about learning and growing&lt;/span&gt;&lt;/b&gt;&lt;/span&gt;&lt;br/&gt;&lt;span style="line-height:normal"&gt;Whether this is a new road for you or you are an experienced sales professional, the journey is all mapped out. With plenty of dedicated peer and leadership support, our fully paid training programs shape new Retail Sales Specialists into quick-thinking professionals. We can bring you up to speed on Spectrum’s full line of products – and our competitors’ products – in about a month, including telephone, data, wireless, and video services. As products are updated, so are you, so you can pass that knowledge on to your customers.&lt;/span&gt;&lt;br/&gt;&lt;br/&gt;&lt;span style="line-height:normal"&gt;&lt;b&gt;&lt;span style="color:#0070c0"&gt;With a deliberate path to success&lt;/span&gt;&lt;/b&gt;&lt;/span&gt;&lt;br/&gt;&lt;span style="line-height:normal"&gt;We know that the best people to lead are those who have been down the same road before. Most of our mangers started as Retail Sales Specialist themselves, proving that career advancement is a very real and achievable goal. Peer-to-peer mentoring and regular coaching sessions ensure you feel supported and have everything you need to succeed. Get started at a Fortune 100 company and see how far you can go.&lt;/span&gt;&lt;br/&gt;&lt;br/&gt;&lt;span style="line-height:normal"&gt;&lt;b&gt;&lt;span style="color:#0070c0"&gt;The benefits are clear&lt;/span&gt;&lt;/b&gt;&lt;/span&gt;&lt;br/&gt;&lt;span style="line-height:normal"&gt;On top of opportunities to earn and advance your career, Spectrum offers industry-leading benefits and other programs to support you and your family at all stages of life.  &lt;/span&gt;&lt;br/&gt;&lt;br/&gt;&lt;span style="background:white"&gt;&lt;span style="line-height:normal"&gt;&lt;b&gt;&lt;span style="color:#0070c0"&gt;What are our expectations?&lt;/span&gt;&lt;/b&gt;&lt;/span&gt;&lt;/span&gt;&lt;/span&gt;&lt;/span&gt;&lt;ul&gt;&lt;li style="margin-left:8px"&gt;&lt;span style="font-size:14px;"&gt;&lt;span style="font-family:Tahoma,Geneva,sans-serif;"&gt;&lt;span style="background:white"&gt;&lt;span style="line-height:normal"&gt;&lt;span style="letter-spacing:.15pt"&gt;Meet or exceed monthly sales goals, including wireless sales (where applicable) &lt;/span&gt;&lt;/span&gt;&lt;/span&gt;&lt;/span&gt;&lt;/span&gt;&lt;/li&gt;&lt;li style="margin-left:8px"&gt;&lt;span style="font-size:14px;"&gt;&lt;span style="font-family:Tahoma,Geneva,sans-serif;"&gt;&lt;span style="background:white"&gt;&lt;span style="line-height:normal"&gt;&lt;span style="letter-spacing:.15pt"&gt;Ensure a great customer experience&lt;/span&gt;&lt;/span&gt;&lt;/span&gt;&lt;/span&gt;&lt;/span&gt;&lt;/li&gt;&lt;li style="margin-left:8px"&gt;&lt;span style="font-size:14px;"&gt;&lt;span style="font-family:Tahoma,Geneva,sans-serif;"&gt;&lt;span style="background:white"&gt;&lt;span style="line-height:normal"&gt;&lt;span style="letter-spacing:.15pt"&gt;Educate and engage customers through product demonstrations&lt;/span&gt;&lt;/span&gt;&lt;/span&gt;&lt;/span&gt;&lt;/span&gt;&lt;/li&gt;&lt;li style="margin-left:8px"&gt;&lt;span style="font-size:14px;"&gt;&lt;span style="font-family:Tahoma,Geneva,sans-serif;"&gt;&lt;span style="background:white"&gt;&lt;span style="line-height:normal"&gt;&lt;span style="letter-spacing:.15pt"&gt;Be a team player (because we spend way too much time together)&lt;/span&gt;&lt;/span&gt;&lt;/span&gt;&lt;/span&gt;&lt;/span&gt;&lt;/li&gt;&lt;li style="margin-left:8px"&gt;&lt;span style="font-size:14px;"&gt;&lt;span style="font-family:Tahoma,Geneva,sans-serif;"&gt;&lt;span style="background:white"&gt;&lt;span style="line-height:normal"&gt;&lt;span style="letter-spacing:.15pt"&gt;Know your stuff - maintain strong knowledge of all TV, internet and wireless products, pricing plans, promotions and service features for Spectrum, as well as our competitors&lt;/span&gt;&lt;/span&gt;&lt;/span&gt;&lt;/span&gt;&lt;/span&gt;&lt;/li&gt;&lt;/ul&gt;&lt;br/&gt;&lt;span style="font-size:14px;"&gt;&lt;span style="font-family:Tahoma,Geneva,sans-serif;"&gt;&lt;span style="line-height:normal"&gt;&lt;b&gt;&lt;span style="color:#0070c0"&gt;What’s required to get started?&lt;/span&gt;&lt;/b&gt;&lt;/span&gt;&lt;/span&gt;&lt;/span&gt;&lt;ul&gt;&lt;li style="margin-left:8px"&gt;&lt;span style="font-size:14px;"&gt;&lt;span style="font-family:Tahoma,Geneva,sans-serif;"&gt;&lt;span style="line-height:normal"&gt;&lt;span style="letter-spacing:.15pt"&gt;Thrive in a fast-paced team environment&lt;/span&gt;&lt;/span&gt;&lt;/span&gt;&lt;/span&gt;&lt;/li&gt;&lt;li style="margin-left:8px"&gt;&lt;span style="font-size:14px;"&gt;&lt;span style="font-family:Tahoma,Geneva,sans-serif;"&gt;&lt;span style="line-height:normal"&gt;&lt;span style="letter-spacing:.15pt"&gt;Read, write and speak the English language to effectively communicate with employees, customers, and suppliers in person, on the phone and by written communications &lt;/span&gt;&lt;/span&gt;&lt;/span&gt;&lt;/span&gt;&lt;/li&gt;&lt;li style="margin-left:8px"&gt;&lt;span style="font-size:14px;"&gt;&lt;span style="font-family:Tahoma,Geneva,sans-serif;"&gt;&lt;span style="line-height:normal"&gt;&lt;span style="letter-spacing:.15pt"&gt;Lifting up to 35 lbs.&lt;/span&gt;&lt;/span&gt;&lt;/span&gt;&lt;/span&gt;&lt;/li&gt;&lt;li style="margin-left:8px"&gt;&lt;span style="font-size:14px;"&gt;&lt;span style="font-family:Tahoma,Geneva,sans-serif;"&gt;&lt;span style="line-height:normal"&gt;&lt;span style="letter-spacing:.15pt"&gt;Standing for prolonged periods of time&lt;/span&gt;&lt;/span&gt;&lt;/span&gt;&lt;/span&gt;&lt;/li&gt;&lt;li style="margin-left:8px"&gt;&lt;span style="font-size:14px;"&gt;&lt;span style="font-family:Tahoma,Geneva,sans-serif;"&gt;&lt;span style="line-height:normal"&gt;&lt;span style="letter-spacing:.15pt"&gt;Wearing a required uniform&lt;/span&gt;&lt;/span&gt;&lt;/span&gt;&lt;/span&gt;&lt;/li&gt;&lt;li style="margin-left:8px"&gt;&lt;span style="font-size:14px;"&gt;&lt;span style="font-family:Tahoma,Geneva,sans-serif;"&gt;&lt;span style="line-height:normal"&gt;&lt;span style="letter-spacing:.15pt"&gt;High School Diploma or equivalent&lt;/span&gt;&lt;/span&gt;&lt;/span&gt;&lt;/span&gt;&lt;/li&gt;&lt;/ul&gt;&lt;br/&gt;&lt;span style="font-size:14px;"&gt;&lt;span style="font-family:Tahoma,Geneva,sans-serif;"&gt;&lt;span style="background:white"&gt;&lt;span style="line-height:normal"&gt;&lt;b&gt;&lt;span style="color:#0070c0"&gt;Preferred Experience&lt;/span&gt;&lt;/b&gt;&lt;/span&gt;&lt;/span&gt;&lt;/span&gt;&lt;/span&gt;&lt;ul&gt;&lt;li style="margin-left:8px"&gt;&lt;span style="font-size:14px;"&gt;&lt;span style="font-family:Tahoma,Geneva,sans-serif;"&gt;&lt;span style="line-height:normal"&gt;&lt;span style="letter-spacing:.15pt"&gt;Sales Experience: 1 - 5 years&lt;/span&gt;&lt;/span&gt;&lt;/span&gt;&lt;/span&gt;&lt;/li&gt;&lt;li style="margin-left:8px"&gt;&lt;span style="font-size:14px;"&gt;&lt;span style="font-family:Tahoma,Geneva,sans-serif;"&gt;&lt;span style="line-height:normal"&gt;Knowledge of latest technology and devices&lt;/span&gt;&lt;/span&gt;&lt;/span&gt;&lt;/li&gt;&lt;li style="margin-left:8px"&gt;&lt;span style="font-size:14px;"&gt;&lt;span style="font-family:Tahoma,Geneva,sans-serif;"&gt;&lt;span style="line-height:normal"&gt;Commissioned sales experience&lt;/span&gt;&lt;/span&gt;&lt;/span&gt;&lt;/li&gt;&lt;li style="margin-left:8px"&gt;&lt;span style="font-size:14px;"&gt;&lt;span style="font-family:Tahoma,Geneva,sans-serif;"&gt;&lt;span style="line-height:normal"&gt;Retail sales or wireless sales&lt;/span&gt;&lt;/span&gt;&lt;/span&gt;&lt;/li&gt;&lt;li style="margin-left:8px"&gt;&lt;span style="font-size:14px;"&gt;&lt;span style="font-family:Tahoma,Geneva,sans-serif;"&gt;&lt;span style="line-height:normal"&gt;&lt;span style="color:red"&gt;Valid driver’s license &lt;/span&gt;&lt;/span&gt;&lt;/span&gt;&lt;/span&gt;&lt;/li&gt;&lt;/ul&gt;&lt;/jobdescription&gt;</t>
  </si>
  <si>
    <t>https://sjobs.brassring.com/TGnewUI/Search/home/HomeWithPreLoad?PageType=JobDetails&amp;partnerid=25160&amp;siteid=36&amp;jobid=1957622</t>
  </si>
  <si>
    <t>ac1ff8d2-8213-4e83-affc-d38e4e881c89</t>
  </si>
  <si>
    <t>&lt;jobdescription&gt;&lt;span style="font-size:14px;"&gt;&lt;span style="font-family:Tahoma,Geneva,sans-serif;"&gt;&lt;b&gt;JOB SUMMARY&lt;/b&gt;&lt;br/&gt;The &lt;b&gt;Spectrum Store Manager&lt;/b&gt; is responsible for building a highly successful sales, retention and customer care culture inside their store.  Actively and consistently supports efforts of their team to engage customers in a retail environment and drives the sale of Charter product and services.  Consistently demonstrates excellent leadership and coaching skills to create a motivated work environment where employees can excel.&lt;br/&gt;&lt;br/&gt;&lt;b&gt;MAJOR DUTIES AND RESPONSIBILITIES&lt;/b&gt;&lt;br/&gt;In partnership with their manager, leads a team of focused sales professionals, motivating and engaging them to meet and exceed their sales goals and customer care metrics, while delivering a clean, organized and fully operational retail experience for all customers and employees.&lt;br/&gt;&lt;br/&gt;Ensures sales teams are retaining customers through positive customer relationship building, diffusing customer escalations, utilizing strong listening skills and probing techniques to overcome objections and save/upgrade customers.&lt;br/&gt;&lt;br/&gt;Ensures their Store meets Spectrum brand expectations and that a thriving culture of customer care exists at all locations within their span of control.&lt;br/&gt;&lt;br/&gt;Utilizes strong assessment skills to continually inspect everything from the sales behaviors to the product knowledge of their teams and partners with management on change efforts as needed.&lt;br/&gt;&lt;br/&gt;Proactively identifies issues, builds action plans and seeks opportunities to grow their business and increase customer satisfaction.&lt;br/&gt;&lt;br/&gt;Works with their manager to provide subject matter expertise on all store functions, as well as the Spectrum Store Customer Experience (SSCE), Spectrum products, pricing plans, promotions, service features and visual standards, as well as those of competitors.&lt;br/&gt;&lt;br/&gt;Consistently meets or exceeds operational standards, including store appearance, inventory and appropriate levels of staffing, while minimizing or eliminating losses to the company in their location.  &lt;br/&gt;&lt;br/&gt;Partners with their manager to build employee engagement and high performing teams by recruiting, training and retaining the best talent within their span of control.&lt;br/&gt;&lt;br/&gt;Provides daily coaching and directions to their team via multiple forums; one-on-ones, team huddles and department meetings. &lt;br/&gt;&lt;br/&gt;Creates an environment of continuous learning, role playing and development where employees are able to enhance their skills and maximize their potential and success through coaching, training, and objective performance management, including the progressive discipline process.&lt;br/&gt;&lt;br/&gt;Maintains strong working relationships with management, the operations team and peers, working as a team to build a culture of success.&lt;br/&gt;&lt;br/&gt;Implements and enforces the cash management policy and completes timely audits of their Spectrum store.&lt;br/&gt;&lt;br/&gt;In alignment with their manager, provides guidance, monitors and manages the enforcement of all company policies and procedures.&lt;br/&gt;&lt;br/&gt;Provides management with frequent updates about key events in their store.&lt;br/&gt;&lt;br/&gt;Assists with Area Manager functions and performs other duties as requested by management.&lt;br/&gt;&lt;br/&gt;&lt;b&gt;REQUIRED QUALIFICATIONS&lt;/b&gt;&lt;/span&gt;&lt;/span&gt;&lt;ul&gt;&lt;li class="MsoNoSpacing" style="margin-left:8px"&gt;&lt;span style="font-size:14px;"&gt;&lt;span style="font-family:Tahoma,Geneva,sans-serif;"&gt;Ability to read, write and speak the English language to communicate with employees and customers in person, on the phone, and by written communication in a clear, straight-forward and professional manner&lt;/span&gt;&lt;/span&gt;&lt;/li&gt;&lt;li class="MsoNoSpacing" style="margin-left:8px"&gt;&lt;span style="font-size:14px;"&gt;&lt;span style="font-family:Tahoma,Geneva,sans-serif;"&gt;Build good partnerships within all areas of the organization by exhibiting excellent interpersonal leadership, influencing and presentation skills&lt;/span&gt;&lt;/span&gt;&lt;/li&gt;&lt;li class="MsoNoSpacing" style="margin-left:8px"&gt;&lt;span style="font-size:14px;"&gt;&lt;span style="font-family:Tahoma,Geneva,sans-serif;"&gt;Significant time working inside a destination-style shopping environment&lt;/span&gt;&lt;/span&gt;&lt;/li&gt;&lt;li class="MsoNoSpacing" style="margin-left:8px"&gt;&lt;span style="font-size:14px;"&gt;&lt;span style="font-family:Tahoma,Geneva,sans-serif;"&gt;Proven ability to lead others and motivate them to succeed in a goal and incentive based work environment&lt;/span&gt;&lt;/span&gt;&lt;/li&gt;&lt;li class="MsoNoSpacing" style="margin-left:8px"&gt;&lt;span style="font-size:14px;"&gt;&lt;span style="font-family:Tahoma,Geneva,sans-serif;"&gt;Displays passion for delivering a great customer experience during multiple roles in their career&lt;/span&gt;&lt;/span&gt;&lt;/li&gt;&lt;li class="MsoNoSpacing" style="margin-left:8px"&gt;&lt;span style="font-size:14px;"&gt;&lt;span style="font-family:Tahoma,Geneva,sans-serif;"&gt;Detail oriented and a good problem solver&lt;/span&gt;&lt;/span&gt;&lt;/li&gt;&lt;li class="MsoNoSpacing" style="margin-left:8px"&gt;&lt;span style="font-size:14px;"&gt;&lt;span style="font-family:Tahoma,Geneva,sans-serif;"&gt;High comfort level with personal technology, such as mobile devices and personal video platforms&lt;/span&gt;&lt;/span&gt;&lt;/li&gt;&lt;li class="MsoNoSpacing" style="margin-left:8px"&gt;&lt;span style="font-size:14px;"&gt;&lt;span style="font-family:Tahoma,Geneva,sans-serif;"&gt;Knowledge and ability to use computer and software applications&lt;/span&gt;&lt;/span&gt;&lt;/li&gt;&lt;li class="MsoNoSpacing" style="margin-left:8px"&gt;&lt;span style="font-size:14px;"&gt;&lt;span style="font-family:Tahoma,Geneva,sans-serif;"&gt;Ability to prioritize, organize, manage multiple tasks/projects and handle change effectively&lt;/span&gt;&lt;/span&gt;&lt;/li&gt;&lt;/ul&gt;&lt;br/&gt;&lt;span style="font-size:14px;"&gt;&lt;span style="font-family:Tahoma,Geneva,sans-serif;"&gt;&lt;b&gt;Education&lt;/b&gt;&lt;br/&gt;Bachelor’s Degree or equivalent work experience&lt;br/&gt;&lt;br/&gt;&lt;b&gt;PREFERRED QUALIFICATIONS&lt;/b&gt;&lt;br/&gt;Skills/Abilities and Knowledge&lt;br/&gt;Ability to make qualitative judgments&lt;br/&gt;Some experience in implementing sales training and employee development programs&lt;br/&gt;Some knowledge of identifying trends, risks and communicating those to management&lt;br/&gt;&lt;br/&gt;&lt;b&gt;RELATED WORK EXPERIENCE&lt;/b&gt;&lt;br/&gt;1+ year:  Management experience&lt;br/&gt;1-3 yrs.:  Telecommunications/wireless experience&lt;br/&gt;3-5 yrs.:  Sales/Customer Service experience&lt;br/&gt;&lt;br/&gt;&lt;b&gt;WORKING CONDITIONS&lt;/b&gt;&lt;br/&gt;Retail environment&lt;br/&gt;Exposure to moderate noise level&lt;br/&gt;Work hours and travel to other locations as business needs dictate&lt;br/&gt;Handle a physically demanding job, lifting up to 35 lbs.&lt;br/&gt;Ability to stand for prolonged periods of time&lt;br/&gt;Professional attire and appearance&lt;br/&gt;&lt;span style="color:red"&gt;Valid driver’s license and ability to meet Charter’s motor vehicle requirements&lt;/span&gt;&lt;/span&gt;&lt;/span&gt;&lt;br/&gt;&lt;br/&gt;&lt;/jobdescription&gt;</t>
  </si>
  <si>
    <t>https://sjobs.brassring.com/TGnewUI/Search/home/HomeWithPreLoad?PageType=JobDetails&amp;partnerid=25160&amp;siteid=36&amp;jobid=1957625</t>
  </si>
  <si>
    <t>e4b8c017-74a6-47a8-8002-219c07def9d8</t>
  </si>
  <si>
    <t>&lt;jobdescription&gt;&lt;strong&gt;JOB SCOPE&lt;/strong&gt;&lt;br/&gt;&lt;br/&gt;Manage all associated Inside Plant activities. Manage staff responsible for the reception, and distribution of off-air, satellite, microwave, and digital transport programming up to the outside plant utilizing coaxial cable, microwave, and fiber optic transmission technologies. This includes the installation, construction, operation and repair of all equipment associated with the HE, Hubs and Optical Transport Network (OTN). Provide direction on day-to-day activities. . &lt;br/&gt;&lt;br/&gt;&lt;strong&gt;DUTIES AND RESPONSIBILITIES&lt;/strong&gt;&lt;ul&gt;&lt;li&gt;Manage staff responsible for the reception, and distribution of off-air, satellite, microwave, and digital transport programming up to the outside plant utilizing coaxial cable, microwave, and fiber optic transmission technologies.&lt;/li&gt;&lt;li&gt;Develop an effective Inside Plant Operations team and assist them with developing their skills and process adherence as to drive a high performance culture and environment&lt;/li&gt;&lt;li&gt;Responsible for the hiring, firing, training, development, and performance management of staff.&lt;/li&gt;&lt;li&gt;Ensure all cabling, equipment installation, power and cooling is in compliance with corporate TQA standards&lt;/li&gt;&lt;li&gt;Ensure field compliance with corporate standards, as well as Federal Communications Commission (FCC) regulations&lt;/li&gt;&lt;li&gt;Assist in the budgeting processes.&lt;/li&gt;&lt;li&gt;Ensure ongoing training for technical personnel&lt;/li&gt;&lt;li&gt;Establish positive employee relations through effective communication and ongoing support&lt;/li&gt;&lt;li&gt;Participate in assembling capital budget needs&lt;/li&gt;&lt;li&gt;Notify senior management of activities and issues&lt;/li&gt;&lt;li&gt;Handle and resolve difficult issues&lt;/li&gt;&lt;li&gt;Set priorities for leads and participate in the review of performance of staff&lt;/li&gt;&lt;li&gt;Ensure all required logs, records and other documentation are in compliance with company and FCC technical requirements&lt;/li&gt;&lt;li&gt;Manage on-call rotation as necessary&lt;/li&gt;&lt;li&gt;Perform other duties as requested by manager&lt;/li&gt;&lt;/ul&gt;&lt;strong&gt;BASIC / MINIMUM QUALIFICATIONS&lt;/strong&gt;&lt;ul&gt;&lt;li&gt;Bachelor's degree in Computer Science, Engineering or related field, and / or equivalent work experience&lt;/li&gt;&lt;li&gt;Minimum of eight (8) years HeadEnd Engineer, cable technician or Telecom work experience&lt;/li&gt;&lt;li&gt;Minimum of four (4) years Network Engineering experience&lt;/li&gt;&lt;li&gt;Minimum of four (4) years Management / supervisory experience&lt;/li&gt;&lt;li&gt;Minimum of two (2) years Project Management experience&lt;/li&gt;&lt;li&gt;Must possess and maintain a valid Driver’s License and safe driving record.&lt;/li&gt;&lt;/ul&gt;&lt;strong&gt;ADDITIONAL JOB QUALIFICATIONS&lt;/strong&gt;&lt;ul&gt;&lt;li&gt;NCTI Master Technician Certification or SCTE, BDS, BTS, BTCS Certifications, CCNA, CCDA&lt;/li&gt;&lt;li&gt;Individual has gained pertinent vendor certifications to bolster his or her effectiveness, such as: HVAC (Liebert, Trane, etc.), UPS / Inverter Vendor Certifications (Liebert, Alpha, etc.), Transport Vendor Certifications and Training (Aurora, Cisco, ARRIS, etc.)&lt;/li&gt;&lt;li&gt;Must be able to differentiate between different sizes and colors of wires and to make cable connections in tight spaces by bending, reaching, twisting.&lt;/li&gt;&lt;li&gt;Should be able to read general system layouts from blue prints and system maps.&lt;/li&gt;&lt;li&gt;In-depth proficiency of designing, installing and maintaining critical facility systems and service delivery equipment for all products.&lt;/li&gt;&lt;li&gt;Knowledge of National Electric Code and National Electric Safety Code.&lt;/li&gt;&lt;li&gt;In-depth understanding of and demonstrated ability to teach advanced video networking, IP networking and DOCSIS.&lt;/li&gt;&lt;/ul&gt;&lt;strong&gt;WORK ENVIRONMENT&lt;/strong&gt;&lt;ul&gt;&lt;li&gt;Work in a 24x7, fast paced environment&lt;/li&gt;&lt;li&gt;Work and travel in inclement weather.&lt;/li&gt;&lt;li&gt;Work performed near power facilities and electricity&lt;/li&gt;&lt;/ul&gt;&lt;/jobdescription&gt;</t>
  </si>
  <si>
    <t>https://sjobs.brassring.com/TGnewUI/Search/home/HomeWithPreLoad?PageType=JobDetails&amp;partnerid=25160&amp;siteid=36&amp;jobid=1957642</t>
  </si>
  <si>
    <t>9133e358-9c09-4a64-818d-96afbe2afc88</t>
  </si>
  <si>
    <t>&lt;jobdescription&gt;&lt;div&gt;&lt;span style="font-size:14px;"&gt;&lt;span style="font-family:Tahoma,Geneva,sans-serif;"&gt;&lt;span style="line-height:normal"&gt;&lt;b&gt;&lt;span style="color:#4472c4"&gt;About Us&lt;/span&gt;&lt;/b&gt;&lt;/span&gt;&lt;br/&gt;&lt;span style="line-height:normal"&gt;&lt;span style="letter-spacing:.15pt"&gt;Spectrum is America’s fastest-growing TV, internet and voice provider.  Our organization is one filled with a diverse group of hardworking people. They’re committed to helping us grow, and we’re committed to growing with them because making sure everyone reaches their full potential is a key part of our mission.  &lt;/span&gt;&lt;/span&gt;&lt;br/&gt;&lt;br/&gt;&lt;span style="background:white"&gt;&lt;span style="line-height:normal"&gt;&lt;span style="letter-spacing:.15pt"&gt;Our extensive training program, competitive base salary and generous commission structure provides the foundation you need to be a successful salesperson.  Meeting and exceeding sales goals while delivering service solutions to our customers - it’s a win-win.&lt;/span&gt;&lt;/span&gt;&lt;/span&gt;&lt;/span&gt;&lt;/span&gt;&lt;/div&gt;&lt;div style="text-align: center;"&gt;&lt;span style="line-height:normal"&gt;&lt;b&gt;***&lt;/b&gt;&lt;/span&gt;&lt;/div&gt;&lt;div&gt;&lt;span style="font-size:14px;"&gt;&lt;span style="font-family:Tahoma,Geneva,sans-serif;"&gt;&lt;span style="line-height:normal"&gt;&lt;b&gt;&lt;span style="color:#4472c4"&gt;At A Glance:&lt;/span&gt;&lt;/b&gt;&lt;/span&gt;&lt;/span&gt;&lt;/span&gt;&lt;/div&gt;&lt;ol&gt;&lt;li style="margin-left:8px"&gt;&lt;span style="font-size:14px;"&gt;&lt;span style="font-family:Tahoma,Geneva,sans-serif;"&gt;&lt;span style="line-height:107%"&gt;&lt;span style="line-height:107%"&gt;&lt;span style="color:#0070c0"&gt;Our specialists earn an hourly base pay of $18.00 along with lucrative commission and incentives for guaranteed hourly earnings of $22.95 per hour during their two month ramp period. Top performers earn at least $47,736.00, plus incentives. You may also qualify for free internet, TV and phone services (restrictions do apply).&lt;/span&gt;&lt;/span&gt;&lt;/span&gt;&lt;/span&gt;&lt;/span&gt;&lt;/li&gt;&lt;li style="margin-left:8px"&gt;&lt;span style="font-size:14px;"&gt;&lt;span style="font-family:Tahoma,Geneva,sans-serif;"&gt;&lt;span style="line-height:normal"&gt;&lt;span style="color:#0070c0"&gt;Our Retail Sales Specialists are full-time and part-time, entry and mid-level retail sales roles, focusing on wireless, TV and internet products in the communications and entertainment technology space. Advancement potential and generous commission opportunities are available. &lt;/span&gt;&lt;/span&gt;&lt;/span&gt;&lt;/span&gt;&lt;/li&gt;&lt;li style="margin-left:8px"&gt;&lt;span style="font-size:14px;"&gt;&lt;span style="font-family:Tahoma,Geneva,sans-serif;"&gt;&lt;span style="line-height:normal"&gt;&lt;span style="color:#0070c0"&gt;Retail Sales Specialist: An organized, digitally savvy communicator with a competitive spirit eager to learn and grow. A results-driven achiever comfortable in a busy retail sales environment. Wireless sales experience preferred. &lt;/span&gt;&lt;/span&gt;&lt;/span&gt;&lt;/span&gt;&lt;/li&gt;&lt;/ol&gt;&lt;div style="text-align: center;"&gt;&lt;span style="font-size:14px;"&gt;&lt;span style="font-family:Tahoma,Geneva,sans-serif;"&gt;&lt;span style="line-height:normal"&gt;&lt;b&gt;***&lt;/b&gt;&lt;/span&gt;&lt;/span&gt;&lt;/span&gt;&lt;/div&gt;&lt;div&gt;&lt;br/&gt;&lt;span style="font-size:14px;"&gt;&lt;span style="font-family:Tahoma,Geneva,sans-serif;"&gt;&lt;span style="line-height:normal"&gt;&lt;b&gt;&lt;span style="color:#0070c0"&gt;It’s all about learning and growing&lt;/span&gt;&lt;/b&gt;&lt;/span&gt;&lt;br/&gt;&lt;span style="line-height:normal"&gt;Whether this is a new road for you or you are an experienced sales professional, the journey is all mapped out. With plenty of dedicated peer and leadership support, our fully paid training programs shape new Retail Sales Specialists into quick-thinking professionals. We can bring you up to speed on Spectrum’s full line of products – and our competitors’ products – in about a month, including telephone, data, wireless, and video services. As products are updated, so are you, so you can pass that knowledge on to your customers.&lt;/span&gt;&lt;br/&gt;&lt;br/&gt;&lt;span style="line-height:normal"&gt;&lt;b&gt;&lt;span style="color:#0070c0"&gt;With a deliberate path to success&lt;/span&gt;&lt;/b&gt;&lt;/span&gt;&lt;br/&gt;&lt;span style="line-height:normal"&gt;We know that the best people to lead are those who have been down the same road before. Most of our mangers started as Retail Sales Specialist themselves, proving that career advancement is a very real and achievable goal. Peer-to-peer mentoring and regular coaching sessions ensure you feel supported and have everything you need to succeed. Get started at a Fortune 100 company and see how far you can go.&lt;/span&gt;&lt;br/&gt;&lt;br/&gt;&lt;span style="line-height:normal"&gt;&lt;b&gt;&lt;span style="color:#0070c0"&gt;The benefits are clear&lt;/span&gt;&lt;/b&gt;&lt;/span&gt;&lt;br/&gt;&lt;span style="line-height:normal"&gt;On top of opportunities to earn and advance your career, Spectrum offers industry-leading benefits and other programs to support you and your family at all stages of life.  &lt;/span&gt;&lt;br/&gt;&lt;br/&gt;&lt;span style="background:white"&gt;&lt;span style="line-height:normal"&gt;&lt;b&gt;&lt;span style="color:#0070c0"&gt;What are our expectations?&lt;/span&gt;&lt;/b&gt;&lt;/span&gt;&lt;/span&gt;&lt;/span&gt;&lt;/span&gt;&lt;/div&gt;&lt;ul&gt;&lt;li style="margin-left:8px"&gt;&lt;span style="font-size:14px;"&gt;&lt;span style="font-family:Tahoma,Geneva,sans-serif;"&gt;&lt;span style="background:white"&gt;&lt;span style="line-height:normal"&gt;&lt;span style="letter-spacing:.15pt"&gt;Meet or exceed monthly sales goals, including wireless sales (where applicable) &lt;/span&gt;&lt;/span&gt;&lt;/span&gt;&lt;/span&gt;&lt;/span&gt;&lt;/li&gt;&lt;li style="margin-left:8px"&gt;&lt;span style="font-size:14px;"&gt;&lt;span style="font-family:Tahoma,Geneva,sans-serif;"&gt;&lt;span style="background:white"&gt;&lt;span style="line-height:normal"&gt;&lt;span style="letter-spacing:.15pt"&gt;Ensure a great customer experience&lt;/span&gt;&lt;/span&gt;&lt;/span&gt;&lt;/span&gt;&lt;/span&gt;&lt;/li&gt;&lt;li style="margin-left:8px"&gt;&lt;span style="font-size:14px;"&gt;&lt;span style="font-family:Tahoma,Geneva,sans-serif;"&gt;&lt;span style="background:white"&gt;&lt;span style="line-height:normal"&gt;&lt;span style="letter-spacing:.15pt"&gt;Educate and engage customers through product demonstrations&lt;/span&gt;&lt;/span&gt;&lt;/span&gt;&lt;/span&gt;&lt;/span&gt;&lt;/li&gt;&lt;li style="margin-left:8px"&gt;&lt;span style="font-size:14px;"&gt;&lt;span style="font-family:Tahoma,Geneva,sans-serif;"&gt;&lt;span style="background:white"&gt;&lt;span style="line-height:normal"&gt;&lt;span style="letter-spacing:.15pt"&gt;Be a team player (because we spend way too much time together)&lt;/span&gt;&lt;/span&gt;&lt;/span&gt;&lt;/span&gt;&lt;/span&gt;&lt;/li&gt;&lt;li style="margin-left:8px"&gt;&lt;span style="font-size:14px;"&gt;&lt;span style="font-family:Tahoma,Geneva,sans-serif;"&gt;&lt;span style="background:white"&gt;&lt;span style="line-height:normal"&gt;&lt;span style="letter-spacing:.15pt"&gt;Know your stuff - maintain strong knowledge of all TV, internet and wireless products, pricing plans, promotions and service features for Spectrum, as well as our competitors&lt;/span&gt;&lt;/span&gt;&lt;/span&gt;&lt;/span&gt;&lt;/span&gt;&lt;/li&gt;&lt;/ul&gt;&lt;div&gt;&lt;br/&gt;&lt;span style="font-size:14px;"&gt;&lt;span style="font-family:Tahoma,Geneva,sans-serif;"&gt;&lt;span style="line-height:normal"&gt;&lt;b&gt;&lt;span style="color:#0070c0"&gt;What’s required to get started?&lt;/span&gt;&lt;/b&gt;&lt;/span&gt;&lt;/span&gt;&lt;/span&gt;&lt;/div&gt;&lt;ul&gt;&lt;li style="margin-left:8px"&gt;&lt;span style="font-size:14px;"&gt;&lt;span style="font-family:Tahoma,Geneva,sans-serif;"&gt;&lt;span style="line-height:normal"&gt;&lt;span style="letter-spacing:.15pt"&gt;Thrive in a fast-paced team environment&lt;/span&gt;&lt;/span&gt;&lt;/span&gt;&lt;/span&gt;&lt;/li&gt;&lt;li style="margin-left:8px"&gt;&lt;span style="font-size:14px;"&gt;&lt;span style="font-family:Tahoma,Geneva,sans-serif;"&gt;&lt;span style="line-height:normal"&gt;&lt;span style="letter-spacing:.15pt"&gt;Read, write and speak the English language to effectively communicate with employees, customers, and suppliers in person, on the phone and by written communications &lt;/span&gt;&lt;/span&gt;&lt;/span&gt;&lt;/span&gt;&lt;/li&gt;&lt;li style="margin-left:8px"&gt;&lt;span style="font-size:14px;"&gt;&lt;span style="font-family:Tahoma,Geneva,sans-serif;"&gt;&lt;span style="line-height:normal"&gt;&lt;span style="letter-spacing:.15pt"&gt;Lifting up to 35 lbs.&lt;/span&gt;&lt;/span&gt;&lt;/span&gt;&lt;/span&gt;&lt;/li&gt;&lt;li style="margin-left:8px"&gt;&lt;span style="font-size:14px;"&gt;&lt;span style="font-family:Tahoma,Geneva,sans-serif;"&gt;&lt;span style="line-height:normal"&gt;&lt;span style="letter-spacing:.15pt"&gt;Standing for prolonged periods of time&lt;/span&gt;&lt;/span&gt;&lt;/span&gt;&lt;/span&gt;&lt;/li&gt;&lt;li style="margin-left:8px"&gt;&lt;span style="font-size:14px;"&gt;&lt;span style="font-family:Tahoma,Geneva,sans-serif;"&gt;&lt;span style="line-height:normal"&gt;&lt;span style="letter-spacing:.15pt"&gt;Wearing a required uniform&lt;/span&gt;&lt;/span&gt;&lt;/span&gt;&lt;/span&gt;&lt;/li&gt;&lt;li style="margin-left:8px"&gt;&lt;span style="font-size:14px;"&gt;&lt;span style="font-family:Tahoma,Geneva,sans-serif;"&gt;&lt;span style="line-height:normal"&gt;&lt;span style="letter-spacing:.15pt"&gt;High School Diploma or equivalent&lt;/span&gt;&lt;/span&gt;&lt;/span&gt;&lt;/span&gt;&lt;/li&gt;&lt;/ul&gt;&lt;div&gt;&lt;br/&gt;&lt;span style="font-size:14px;"&gt;&lt;span style="font-family:Tahoma,Geneva,sans-serif;"&gt;&lt;span style="background:white"&gt;&lt;span style="line-height:normal"&gt;&lt;b&gt;&lt;span style="color:#0070c0"&gt;Preferred Experience&lt;/span&gt;&lt;/b&gt;&lt;/span&gt;&lt;/span&gt;&lt;/span&gt;&lt;/span&gt;&lt;/div&gt;&lt;ul&gt;&lt;li style="margin-left:8px"&gt;&lt;span style="font-size:14px;"&gt;&lt;span style="font-family:Tahoma,Geneva,sans-serif;"&gt;&lt;span style="line-height:normal"&gt;&lt;span style="letter-spacing:.15pt"&gt;Sales Experience: 1 - 5 years&lt;/span&gt;&lt;/span&gt;&lt;/span&gt;&lt;/span&gt;&lt;/li&gt;&lt;li style="margin-left:8px"&gt;&lt;span style="font-size:14px;"&gt;&lt;span style="font-family:Tahoma,Geneva,sans-serif;"&gt;&lt;span style="line-height:normal"&gt;Knowledge of latest technology and devices&lt;/span&gt;&lt;/span&gt;&lt;/span&gt;&lt;/li&gt;&lt;li style="margin-left:8px"&gt;&lt;span style="font-size:14px;"&gt;&lt;span style="font-family:Tahoma,Geneva,sans-serif;"&gt;&lt;span style="line-height:normal"&gt;Commissioned sales experience&lt;/span&gt;&lt;/span&gt;&lt;/span&gt;&lt;/li&gt;&lt;li style="margin-left:8px"&gt;&lt;span style="font-size:14px;"&gt;&lt;span style="font-family:Tahoma,Geneva,sans-serif;"&gt;&lt;span style="line-height:normal"&gt;Retail sales or wireless sales&lt;/span&gt;&lt;/span&gt;&lt;/span&gt;&lt;/li&gt;&lt;li style="margin-left:8px"&gt;&lt;span style="font-size:14px;"&gt;&lt;span style="font-family:Tahoma,Geneva,sans-serif;"&gt;&lt;span style="line-height:normal"&gt;&lt;span style="color:red"&gt;Valid driver’s license &lt;/span&gt;&lt;/span&gt;&lt;/span&gt;&lt;/span&gt;&lt;/li&gt;&lt;/ul&gt;&lt;/jobdescription&gt;</t>
  </si>
  <si>
    <t>https://sjobs.brassring.com/TGnewUI/Search/home/HomeWithPreLoad?PageType=JobDetails&amp;partnerid=25160&amp;siteid=36&amp;jobid=1957647</t>
  </si>
  <si>
    <t>f206e47c-8c17-41eb-8f3d-ae0809ace5ef</t>
  </si>
  <si>
    <t>&lt;jobdescription&gt;&lt;span style="font-size:14px;"&gt;&lt;span style="font-family:Tahoma,Geneva,sans-serif;"&gt;&lt;span style="line-height:normal"&gt;&lt;b&gt;&lt;span style="color:#4472c4"&gt;About Us&lt;/span&gt;&lt;/b&gt;&lt;/span&gt;&lt;br/&gt;&lt;span style="line-height:normal"&gt;&lt;span style="letter-spacing:.15pt"&gt;Spectrum is America’s fastest-growing TV, internet and voice provider.  Our organization is one filled with a diverse group of hardworking people. They’re committed to helping us grow, and we’re committed to growing with them because making sure everyone reaches their full potential is a key part of our mission. &lt;/span&gt;&lt;/span&gt;&lt;br/&gt;&lt;span style="line-height:normal"&gt; &lt;/span&gt;&lt;br/&gt;&lt;span style="background:white"&gt;&lt;span style="line-height:normal"&gt;&lt;span style="letter-spacing:.15pt"&gt;Our extensive training program, competitive base salary and generous commission structure provides the foundation you need to be a successful salesperson.  Meeting and exceeding sales goals while delivering service solutions to our customers - it’s a win-win.&lt;/span&gt;&lt;/span&gt;&lt;/span&gt;&lt;/span&gt;&lt;/span&gt;&lt;div style="text-align: center;"&gt;&lt;span style="font-size:14px;"&gt;&lt;span style="font-family:Tahoma,Geneva,sans-serif;"&gt;&lt;span style="line-height:normal"&gt;&lt;b&gt;***&lt;/b&gt;&lt;/span&gt;&lt;/span&gt;&lt;/span&gt;&lt;/div&gt;&lt;span style="font-size:14px;"&gt;&lt;span style="font-family:Tahoma,Geneva,sans-serif;"&gt;&lt;span style="line-height:normal"&gt;&lt;b&gt;&lt;span style="color:#4472c4"&gt;At A Glance:&lt;/span&gt;&lt;/b&gt;&lt;/span&gt;&lt;/span&gt;&lt;/span&gt;&lt;ol&gt;&lt;li style="margin-left:8px"&gt;&lt;span style="font-size:14px;"&gt;&lt;span style="font-family:Tahoma,Geneva,sans-serif;"&gt;&lt;span style="line-height:107%"&gt;&lt;span style="line-height:107%"&gt;&lt;span style="color:#0070c0"&gt;Our specialists earn an hourly base pay of $18.00 along with lucrative commission and incentives for guaranteed hourly earnings of $22.95 per hour during their two month ramp period. Top performers earn at least $47.436.00, plus incentives. You may also qualify for free internet, TV and phone services (restrictions do apply).&lt;/span&gt;&lt;/span&gt;&lt;/span&gt;&lt;/span&gt;&lt;/span&gt;&lt;/li&gt;&lt;li style="margin-left:8px"&gt;&lt;span style="font-size:14px;"&gt;&lt;span style="font-family:Tahoma,Geneva,sans-serif;"&gt;&lt;span style="line-height:normal"&gt;&lt;span style="color:#0070c0"&gt;Our Retail Sales Specialists are full-time and part-time, entry and mid-level retail sales roles, focusing on wireless, TV and internet products in the communications and entertainment technology space. Advancement potential and generous commission opportunities are available. &lt;/span&gt;&lt;/span&gt;&lt;/span&gt;&lt;/span&gt;&lt;/li&gt;&lt;li style="margin-left:8px"&gt;&lt;span style="font-size:14px;"&gt;&lt;span style="font-family:Tahoma,Geneva,sans-serif;"&gt;&lt;span style="line-height:normal"&gt;&lt;span style="color:#0070c0"&gt;Retail Sales Specialist: An organized, digitally savvy communicator with a competitive spirit eager to learn and grow. A results-driven achiever comfortable in a busy retail sales environment. Wireless sales experience preferred. &lt;/span&gt;&lt;/span&gt;&lt;/span&gt;&lt;/span&gt;&lt;/li&gt;&lt;/ol&gt;&lt;div style="text-align: center;"&gt;&lt;span style="font-size:14px;"&gt;&lt;span style="font-family:Tahoma,Geneva,sans-serif;"&gt;&lt;span style="line-height:normal"&gt;&lt;b&gt;***&lt;/b&gt;&lt;/span&gt;&lt;/span&gt;&lt;/span&gt;&lt;/div&gt;&lt;span style="font-size:14px;"&gt;&lt;span style="font-family:Tahoma,Geneva,sans-serif;"&gt;&lt;span style="line-height:normal"&gt;&lt;b&gt;&lt;span style="color:#0070c0"&gt;It’s all about learning and growing&lt;/span&gt;&lt;/b&gt;&lt;/span&gt;&lt;br/&gt;&lt;span style="line-height:normal"&gt;Whether this is a new road for you or you are an experienced sales professional, the journey is all mapped out. With plenty of dedicated peer and leadership support, our fully paid training programs shape new Retail Sales Specialists into quick-thinking professionals. We can bring you up to speed on Spectrum’s full line of products – and our competitors’ products – in about a month, including telephone, data, wireless, and video services. As products are updated, so are you, so you can pass that knowledge on to your customers.&lt;/span&gt;&lt;br/&gt;&lt;br/&gt;&lt;span style="line-height:normal"&gt;&lt;b&gt;&lt;span style="color:#0070c0"&gt;With a deliberate path to success&lt;/span&gt;&lt;/b&gt;&lt;/span&gt;&lt;br/&gt;&lt;span style="line-height:normal"&gt;We know that the best people to lead are those who have been down the same road before. Most of our mangers started as Retail Sales Specialist themselves, proving that career advancement is a very real and achievable goal. Peer-to-peer mentoring and regular coaching sessions ensure you feel supported and have everything you need to succeed. Get started at a Fortune 100 company and see how far you can go.&lt;/span&gt;&lt;br/&gt;&lt;br/&gt;&lt;span style="line-height:normal"&gt;&lt;b&gt;&lt;span style="color:#0070c0"&gt;The benefits are clear&lt;/span&gt;&lt;/b&gt;&lt;/span&gt;&lt;br/&gt;&lt;span style="line-height:normal"&gt;On top of opportunities to earn and advance your career, Spectrum offers industry-leading benefits and other programs to support you and your family at all stages of life.  &lt;/span&gt;&lt;br/&gt;&lt;br/&gt;&lt;span style="background:white"&gt;&lt;span style="line-height:normal"&gt;&lt;b&gt;&lt;span style="color:#0070c0"&gt;What are our expectations?&lt;/span&gt;&lt;/b&gt;&lt;/span&gt;&lt;/span&gt;&lt;/span&gt;&lt;/span&gt;&lt;ul&gt;&lt;li style="margin-left:8px"&gt;&lt;span style="font-size:14px;"&gt;&lt;span style="font-family:Tahoma,Geneva,sans-serif;"&gt;&lt;span style="background:white"&gt;&lt;span style="line-height:normal"&gt;&lt;span style="letter-spacing:.15pt"&gt;Meet or exceed monthly sales goals, including wireless sales (where applicable) &lt;/span&gt;&lt;/span&gt;&lt;/span&gt;&lt;/span&gt;&lt;/span&gt;&lt;/li&gt;&lt;li style="margin-left:8px"&gt;&lt;span style="font-size:14px;"&gt;&lt;span style="font-family:Tahoma,Geneva,sans-serif;"&gt;&lt;span style="background:white"&gt;&lt;span style="line-height:normal"&gt;&lt;span style="letter-spacing:.15pt"&gt;Ensure a great customer experience&lt;/span&gt;&lt;/span&gt;&lt;/span&gt;&lt;/span&gt;&lt;/span&gt;&lt;/li&gt;&lt;li style="margin-left:8px"&gt;&lt;span style="font-size:14px;"&gt;&lt;span style="font-family:Tahoma,Geneva,sans-serif;"&gt;&lt;span style="background:white"&gt;&lt;span style="line-height:normal"&gt;&lt;span style="letter-spacing:.15pt"&gt;Educate and engage customers through product demonstrations&lt;/span&gt;&lt;/span&gt;&lt;/span&gt;&lt;/span&gt;&lt;/span&gt;&lt;/li&gt;&lt;li style="margin-left:8px"&gt;&lt;span style="font-size:14px;"&gt;&lt;span style="font-family:Tahoma,Geneva,sans-serif;"&gt;&lt;span style="background:white"&gt;&lt;span style="line-height:normal"&gt;&lt;span style="letter-spacing:.15pt"&gt;Be a team player (because we spend way too much time together)&lt;/span&gt;&lt;/span&gt;&lt;/span&gt;&lt;/span&gt;&lt;/span&gt;&lt;/li&gt;&lt;li style="margin-left:8px"&gt;&lt;span style="font-size:14px;"&gt;&lt;span style="font-family:Tahoma,Geneva,sans-serif;"&gt;&lt;span style="background:white"&gt;&lt;span style="line-height:normal"&gt;&lt;span style="letter-spacing:.15pt"&gt;Know your stuff - maintain strong knowledge of all TV, internet and wireless products, pricing plans, promotions and service features for Spectrum, as well as our competitors&lt;/span&gt;&lt;/span&gt;&lt;/span&gt;&lt;/span&gt;&lt;/span&gt;&lt;/li&gt;&lt;/ul&gt;&lt;span style="font-size:14px;"&gt;&lt;span style="font-family:Tahoma,Geneva,sans-serif;"&gt;&lt;span style="line-height:normal"&gt;&lt;b&gt;&lt;span style="color:#0070c0"&gt;What’s required to get started?&lt;/span&gt;&lt;/b&gt;&lt;/span&gt;&lt;/span&gt;&lt;/span&gt;&lt;ul&gt;&lt;li style="margin-left:8px"&gt;&lt;span style="font-size:14px;"&gt;&lt;span style="font-family:Tahoma,Geneva,sans-serif;"&gt;&lt;span style="line-height:normal"&gt;&lt;span style="letter-spacing:.15pt"&gt;Thrive in a fast-paced team environment&lt;/span&gt;&lt;/span&gt;&lt;/span&gt;&lt;/span&gt;&lt;/li&gt;&lt;li style="margin-left:8px"&gt;&lt;span style="font-size:14px;"&gt;&lt;span style="font-family:Tahoma,Geneva,sans-serif;"&gt;&lt;span style="line-height:normal"&gt;&lt;span style="letter-spacing:.15pt"&gt;Read, write and speak the English language to effectively communicate with employees, customers, and suppliers in person, on the phone and by written communications &lt;/span&gt;&lt;/span&gt;&lt;/span&gt;&lt;/span&gt;&lt;/li&gt;&lt;li style="margin-left:8px"&gt;&lt;span style="font-size:14px;"&gt;&lt;span style="font-family:Tahoma,Geneva,sans-serif;"&gt;&lt;span style="line-height:normal"&gt;&lt;span style="letter-spacing:.15pt"&gt;Lifting up to 35 lbs.&lt;/span&gt;&lt;/span&gt;&lt;/span&gt;&lt;/span&gt;&lt;/li&gt;&lt;li style="margin-left:8px"&gt;&lt;span style="font-size:14px;"&gt;&lt;span style="font-family:Tahoma,Geneva,sans-serif;"&gt;&lt;span style="line-height:normal"&gt;&lt;span style="letter-spacing:.15pt"&gt;Standing for prolonged periods of time&lt;/span&gt;&lt;/span&gt;&lt;/span&gt;&lt;/span&gt;&lt;/li&gt;&lt;li style="margin-left:8px"&gt;&lt;span style="font-size:14px;"&gt;&lt;span style="font-family:Tahoma,Geneva,sans-serif;"&gt;&lt;span style="line-height:normal"&gt;&lt;span style="letter-spacing:.15pt"&gt;Wearing a required uniform&lt;/span&gt;&lt;/span&gt;&lt;/span&gt;&lt;/span&gt;&lt;/li&gt;&lt;li style="margin-left:8px"&gt;&lt;span style="font-size:14px;"&gt;&lt;span style="font-family:Tahoma,Geneva,sans-serif;"&gt;&lt;span style="line-height:normal"&gt;&lt;span style="letter-spacing:.15pt"&gt;High School Diploma or equivalent&lt;/span&gt;&lt;/span&gt;&lt;/span&gt;&lt;/span&gt;&lt;/li&gt;&lt;li style="margin-left:8px"&gt;&lt;span style="font-size:14px;"&gt;&lt;span style="font-family:Tahoma,Geneva,sans-serif;"&gt;&lt;span style="line-height:normal"&gt;&lt;b&gt;&lt;span style="letter-spacing:.15pt"&gt;Bilingual Spanish Preferred&lt;/span&gt;&lt;/b&gt;&lt;/span&gt;&lt;/span&gt;&lt;/span&gt;&lt;/li&gt;&lt;/ul&gt;&lt;span style="font-size:14px;"&gt;&lt;span style="font-family:Tahoma,Geneva,sans-serif;"&gt;&lt;span style="background:white"&gt;&lt;span style="line-height:normal"&gt;&lt;b&gt;&lt;span style="color:#0070c0"&gt;Preferred Experience&lt;/span&gt;&lt;/b&gt;&lt;/span&gt;&lt;/span&gt;&lt;/span&gt;&lt;/span&gt;&lt;ul&gt;&lt;li style="margin-left:8px"&gt;&lt;span style="font-size:14px;"&gt;&lt;span style="font-family:Tahoma,Geneva,sans-serif;"&gt;&lt;span style="line-height:normal"&gt;&lt;span style="letter-spacing:.15pt"&gt;Sales Experience: 1 - 5 years&lt;/span&gt;&lt;/span&gt;&lt;/span&gt;&lt;/span&gt;&lt;/li&gt;&lt;li style="margin-left:8px"&gt;&lt;span style="font-size:14px;"&gt;&lt;span style="font-family:Tahoma,Geneva,sans-serif;"&gt;&lt;span style="line-height:normal"&gt;Knowledge of latest technology and devices&lt;/span&gt;&lt;/span&gt;&lt;/span&gt;&lt;/li&gt;&lt;li style="margin-left:8px"&gt;&lt;span style="font-size:14px;"&gt;&lt;span style="font-family:Tahoma,Geneva,sans-serif;"&gt;&lt;span style="line-height:normal"&gt;Commissioned sales experience&lt;/span&gt;&lt;/span&gt;&lt;/span&gt;&lt;/li&gt;&lt;li style="margin-left:8px"&gt;&lt;span style="font-size:14px;"&gt;&lt;span style="font-family:Tahoma,Geneva,sans-serif;"&gt;&lt;span style="line-height:normal"&gt;Retail sales or wireless sales&lt;/span&gt;&lt;/span&gt;&lt;/span&gt;&lt;/li&gt;&lt;li style="margin-left:8px"&gt;&lt;span style="font-size:14px;"&gt;&lt;span style="font-family:Tahoma,Geneva,sans-serif;"&gt;&lt;span style="line-height:normal"&gt;&lt;span style="color:red"&gt;Valid driver’s license &lt;/span&gt;&lt;/span&gt;&lt;/span&gt;&lt;/span&gt;&lt;/li&gt;&lt;/ul&gt;&lt;/jobdescription&gt;</t>
  </si>
  <si>
    <t>https://sjobs.brassring.com/TGnewUI/Search/home/HomeWithPreLoad?PageType=JobDetails&amp;partnerid=25160&amp;siteid=36&amp;jobid=1957648</t>
  </si>
  <si>
    <t>87edd7fb-db15-4dd2-b09d-d3734a0f8d96</t>
  </si>
  <si>
    <t>Field Technician - Pharr</t>
  </si>
  <si>
    <t>&lt;jobdescription&gt;&lt;span style="font-size: 18px;"&gt;&lt;span style="font-family: Arial,Helvetica,sans-serif;"&gt;&lt;font color="#000000"&gt;$20/hr Starting Pay&lt;br/&gt;&lt;br/&gt;Problem solver with a technical aptitude. Customer service enthusiast and safe driver. Sound like you? Then working as a Field Technician at Spectrum may be right for you.&lt;/font&gt;&lt;br/&gt;&lt;br/&gt;&lt;font color="#000000"&gt;At Spectrum, we keep more than 31 million customers connected. As a Field Tech, you’ll play an essential role in our mission to connect our customers to superior communications and entertainment products with the highest quality service. You will resolve cable and Internet issues, and install Spectrum’s high-performing cable, TV, Internet, and Voice products throughout your community.&lt;/font&gt;&lt;br/&gt;&lt;br/&gt;&lt;strong&gt;&lt;font color="#000000"&gt;BE PART OF THE CONNECTION &lt;/font&gt;&lt;/strong&gt;&lt;br/&gt;&lt;br/&gt;&lt;font color="#000000"&gt;As you drive from location to location, you’ll build relationships with a diverse-base of customers and deliver technical solutions. This is a career that grows with you, and the knowledge you gain will take you far.&lt;/font&gt;&lt;br/&gt;&lt;br/&gt;&lt;font color="#000000"&gt;&lt;strong&gt;WHAT OUR FIELD TECHNICIANS ENJOY MOST&lt;/strong&gt; &lt;/font&gt;&lt;br/&gt;&lt;br/&gt;&lt;font color="#000000"&gt;        ●  Becoming a U.S. Department of Labor broadband certified technician through our paid National Registered Apprentice Certification program&lt;/font&gt;&lt;br/&gt;&lt;font color="#000000"&gt;        ●  Interacting face-to-face with customers and making a difference in their lives by connecting them to who and what matters most &lt;/font&gt;&lt;br/&gt;&lt;font color="#000000"&gt;        ●  Collaborating with a team of supportive peers and managers&lt;/font&gt;&lt;br/&gt;&lt;font color="#000000"&gt;        ●  Experiencing interesting work and new surroundings each day (this is not a desk job)&lt;/font&gt;&lt;br/&gt;&lt;font color="#000000"&gt;        ●  Real opportunity to build a strong foundation for a career that progresses as you do&lt;/font&gt;&lt;br/&gt;&lt;font color="#000000"&gt;        ●  Exercising on the job, from lifting weight-bearing equipment and gear (cancel that gym membership!)&lt;/font&gt;&lt;br/&gt;&lt;font color="#000000"&gt;        ●  Driving a company vehicle safely (free gas, too!) and receiving their own company tools&lt;/font&gt;&lt;br/&gt;&lt;br/&gt;&lt;font color="#000000"&gt;No two days are ever the same as a Field Tech. You’ll work in sun, rain, or snow and operate from high, outdoor places to tight, indoor spaces—all while carrying tools and equipment. This physical role requires the ability to lift heavy equipment (up to 75 pounds and 28 feet long). If you’re comfortable working in these conditions, we want to hear from you. &lt;/font&gt;&lt;br/&gt;&lt;br/&gt;&lt;strong&gt;&lt;font color="#000000"&gt;WHAT YOU’LL BRING TO SPECTRUM &lt;/font&gt;&lt;/strong&gt;&lt;br/&gt;&lt;br/&gt;&lt;em&gt;&lt;font color="#000000"&gt;Required Qualifications&lt;/font&gt;&lt;/em&gt;&lt;br/&gt;&lt;br/&gt;&lt;font color="#000000"&gt;        ●  &lt;strong&gt;Education&lt;/strong&gt;: High School diploma or equivalent &lt;/font&gt;&lt;br/&gt;&lt;font color="#000000"&gt;        ●  &lt;strong&gt;Technical skills&lt;/strong&gt;: Ability to operate hand tools and handheld mobile devices&lt;/font&gt;&lt;br/&gt;&lt;font color="#000000"&gt;        ●  &lt;strong&gt;Skills&lt;/strong&gt;: Effective communication, outstanding customer service&lt;/font&gt;&lt;br/&gt;&lt;font color="#000000"&gt;        ●  &lt;strong&gt;Abilities&lt;/strong&gt;: Critical thinking, problem solving, sound decision making, managing priorities&lt;/font&gt;&lt;br/&gt;&lt;font color="#000000"&gt;        ●  &lt;strong&gt;Travel Ability&lt;/strong&gt;: Daily travel; valid state driver’s license and safe driving record  &lt;/font&gt;&lt;br/&gt;&lt;font color="#000000"&gt;        ●  &lt;strong&gt;Schedule&lt;/strong&gt;: Ability to work a variety of schedules including nights, weekends, and holidays&lt;/font&gt;&lt;br/&gt;&lt;br/&gt;&lt;em&gt;&lt;font color="#000000"&gt;Preferred Qualifications&lt;/font&gt;&lt;/em&gt;&lt;br/&gt;&lt;br/&gt;&lt;font color="#000000"&gt;        ●  Experience working in customer service, construction, electrical, technical or related field  &lt;/font&gt;&lt;br/&gt;&lt;font color="#000000"&gt;        ●  Industry certifications, such as low voltage or Cisco Certified Network Associate (CCNA)&lt;/font&gt;&lt;br/&gt;&lt;br/&gt;&lt;strong&gt;&lt;font color="#000000"&gt;SPECTRUM CONNECTS YOU TO MORE&lt;/font&gt;&lt;/strong&gt;&lt;br/&gt;&lt;br/&gt;&lt;font color="#000000"&gt;        ●  &lt;strong&gt;Job Perks&lt;/strong&gt;: Receive a company vehicle, tools, professional uniform, and personal protective equipment to do your best and stay safe&lt;/font&gt;&lt;br/&gt;&lt;font color="#000000"&gt;        ●  &lt;strong&gt;Dynamic Growth&lt;/strong&gt;: Progress through a defined career path, or move into roles like supervisor, manager, or director&lt;/font&gt;&lt;br/&gt;&lt;font color="#000000"&gt;        ●  &lt;strong&gt;Competitive Pay&lt;/strong&gt;: Generous starting salary, plus pay increases as you advance and paid training&lt;/font&gt;&lt;br/&gt;&lt;font color="#000000"&gt;        ●  &lt;strong&gt;Total Rewards&lt;/strong&gt;: &lt;span style="line-height: normal;"&gt;&lt;span lang="EN" style="color: rgb(17, 85, 204);"&gt;&lt;a href="https://jobs.spectrum.com/compensation-and-benefits"&gt;&lt;span style="color: rgb(17, 85, 204);"&gt;See all the ways we invest in you—at work and in life &lt;/span&gt;&lt;/a&gt;&lt;/span&gt;&lt;/span&gt;&lt;/font&gt;&lt;br/&gt;&lt;br/&gt;&lt;em&gt;&lt;font color="#000000"&gt;Apply now, connect a friend to this opportunity or &lt;/font&gt;&lt;/em&gt;&lt;i&gt;&lt;span style="color: rgb(17, 85, 204);"&gt;&lt;span style="line-height: 115%;"&gt;&lt;a href="https://jobs.spectrum.com/"&gt;&lt;span style="color: rgb(17, 85, 204);"&gt;sign up for job alerts&lt;/span&gt;&lt;/a&gt;&lt;/span&gt;&lt;/span&gt;&lt;/i&gt;&lt;font color="#000000"&gt;!&lt;/font&gt;&lt;/span&gt;&lt;/span&gt;&lt;/jobdescription&gt;</t>
  </si>
  <si>
    <t>https://sjobs.brassring.com/TGnewUI/Search/home/HomeWithPreLoad?PageType=JobDetails&amp;partnerid=25160&amp;siteid=36&amp;jobid=1957653</t>
  </si>
  <si>
    <t>f59cfc55-cc9e-42e5-9893-fcc71fc328be</t>
  </si>
  <si>
    <t>Field Technician - Harlingen</t>
  </si>
  <si>
    <t>https://sjobs.brassring.com/TGnewUI/Search/home/HomeWithPreLoad?PageType=JobDetails&amp;partnerid=25160&amp;siteid=36&amp;jobid=1957656</t>
  </si>
  <si>
    <t>2f0ad70c-5b4b-4c2a-a139-af1742377315</t>
  </si>
  <si>
    <t>&lt;jobdescription&gt;&lt;div&gt;&lt;span style="font-size:14px;"&gt;&lt;span style="font-family:Tahoma,Geneva,sans-serif;"&gt;&lt;span style="line-height:normal"&gt;&lt;b&gt;&lt;span style="color:#4472c4"&gt;About Us&lt;/span&gt;&lt;/b&gt;&lt;/span&gt;&lt;br/&gt;&lt;span style="line-height:normal"&gt;&lt;span style="letter-spacing:.15pt"&gt;Spectrum is America’s fastest-growing TV, internet and voice provider.  Our organization is one filled with a diverse group of hardworking people. They’re committed to helping us grow, and we’re committed to growing with them because making sure everyone reaches their full potential is a key part of our mission.  &lt;/span&gt;&lt;/span&gt;&lt;br/&gt;&lt;br/&gt;&lt;span style="background:white"&gt;&lt;span style="line-height:normal"&gt;&lt;span style="letter-spacing:.15pt"&gt;Our extensive training program, competitive base salary and generous commission structure provides the foundation you need to be a successful salesperson.  Meeting and exceeding sales goals while delivering service solutions to our customers - it’s a win-win.&lt;/span&gt;&lt;/span&gt;&lt;/span&gt;&lt;/span&gt;&lt;/span&gt;&lt;/div&gt;&lt;div style="text-align: center;"&gt;&lt;span style="line-height:normal"&gt;&lt;b&gt;***&lt;/b&gt;&lt;/span&gt;&lt;/div&gt;&lt;div&gt;&lt;span style="font-size:14px;"&gt;&lt;span style="font-family:Tahoma,Geneva,sans-serif;"&gt;&lt;span style="line-height:normal"&gt;&lt;b&gt;&lt;span style="color:#4472c4"&gt;At A Glance:&lt;/span&gt;&lt;/b&gt;&lt;/span&gt;&lt;/span&gt;&lt;/span&gt;&lt;/div&gt;&lt;ol&gt;&lt;li style="margin-left:8px"&gt;&lt;span style="font-size:14px;"&gt;&lt;span style="font-family:Tahoma,Geneva,sans-serif;"&gt;&lt;span style="line-height:107%"&gt;&lt;span style="line-height:107%"&gt;&lt;span style="color:#0070c0"&gt;Our specialists earn an hourly base pay of $18.00 along with lucrative commission and incentives for guaranteed hourly earnings of $22.50 per hour during their two month ramp period. Top performers earn at least $46,800.00, plus incentives. You may also qualify for free internet, TV and phone services (restrictions do apply).&lt;/span&gt;&lt;/span&gt;&lt;/span&gt;&lt;/span&gt;&lt;/span&gt;&lt;/li&gt;&lt;li style="margin-left:8px"&gt;&lt;span style="font-size:14px;"&gt;&lt;span style="font-family:Tahoma,Geneva,sans-serif;"&gt;&lt;span style="line-height:normal"&gt;&lt;span style="color:#0070c0"&gt;Our Retail Sales Specialists are full-time and part-time, entry and mid-level retail sales roles, focusing on wireless, TV and internet products in the communications and entertainment technology space. Advancement potential and generous commission opportunities are available. &lt;/span&gt;&lt;/span&gt;&lt;/span&gt;&lt;/span&gt;&lt;/li&gt;&lt;li style="margin-left:8px"&gt;&lt;span style="font-size:14px;"&gt;&lt;span style="font-family:Tahoma,Geneva,sans-serif;"&gt;&lt;span style="line-height:normal"&gt;&lt;span style="color:#0070c0"&gt;Retail Sales Specialist: An organized, digitally savvy communicator with a competitive spirit eager to learn and grow. A results-driven achiever comfortable in a busy retail sales environment. Wireless sales experience preferred. &lt;/span&gt;&lt;/span&gt;&lt;/span&gt;&lt;/span&gt;&lt;/li&gt;&lt;/ol&gt;&lt;div style="text-align: center;"&gt;&lt;span style="font-size:14px;"&gt;&lt;span style="font-family:Tahoma,Geneva,sans-serif;"&gt;&lt;span style="line-height:normal"&gt;&lt;b&gt;***&lt;/b&gt;&lt;/span&gt;&lt;/span&gt;&lt;/span&gt;&lt;/div&gt;&lt;div&gt;&lt;br/&gt;&lt;span style="font-size:14px;"&gt;&lt;span style="font-family:Tahoma,Geneva,sans-serif;"&gt;&lt;span style="line-height:normal"&gt;&lt;b&gt;&lt;span style="color:#0070c0"&gt;It’s all about learning and growing&lt;/span&gt;&lt;/b&gt;&lt;/span&gt;&lt;br/&gt;&lt;span style="line-height:normal"&gt;Whether this is a new road for you or you are an experienced sales professional, the journey is all mapped out. With plenty of dedicated peer and leadership support, our fully paid training programs shape new Retail Sales Specialists into quick-thinking professionals. We can bring you up to speed on Spectrum’s full line of products – and our competitors’ products – in about a month, including telephone, data, wireless, and video services. As products are updated, so are you, so you can pass that knowledge on to your customers.&lt;/span&gt;&lt;br/&gt;&lt;br/&gt;&lt;span style="line-height:normal"&gt;&lt;b&gt;&lt;span style="color:#0070c0"&gt;With a deliberate path to success&lt;/span&gt;&lt;/b&gt;&lt;/span&gt;&lt;br/&gt;&lt;span style="line-height:normal"&gt;We know that the best people to lead are those who have been down the same road before. Most of our mangers started as Retail Sales Specialist themselves, proving that career advancement is a very real and achievable goal. Peer-to-peer mentoring and regular coaching sessions ensure you feel supported and have everything you need to succeed. Get started at a Fortune 100 company and see how far you can go.&lt;/span&gt;&lt;br/&gt;&lt;br/&gt;&lt;span style="line-height:normal"&gt;&lt;b&gt;&lt;span style="color:#0070c0"&gt;The benefits are clear&lt;/span&gt;&lt;/b&gt;&lt;/span&gt;&lt;br/&gt;&lt;span style="line-height:normal"&gt;On top of opportunities to earn and advance your career, Spectrum offers industry-leading benefits and other programs to support you and your family at all stages of life.  &lt;/span&gt;&lt;br/&gt;&lt;br/&gt;&lt;span style="background:white"&gt;&lt;span style="line-height:normal"&gt;&lt;b&gt;&lt;span style="color:#0070c0"&gt;What are our expectations?&lt;/span&gt;&lt;/b&gt;&lt;/span&gt;&lt;/span&gt;&lt;/span&gt;&lt;/span&gt;&lt;/div&gt;&lt;ul&gt;&lt;li style="margin-left:8px"&gt;&lt;span style="font-size:14px;"&gt;&lt;span style="font-family:Tahoma,Geneva,sans-serif;"&gt;&lt;span style="background:white"&gt;&lt;span style="line-height:normal"&gt;&lt;span style="letter-spacing:.15pt"&gt;Meet or exceed monthly sales goals, including wireless sales (where applicable) &lt;/span&gt;&lt;/span&gt;&lt;/span&gt;&lt;/span&gt;&lt;/span&gt;&lt;/li&gt;&lt;li style="margin-left:8px"&gt;&lt;span style="font-size:14px;"&gt;&lt;span style="font-family:Tahoma,Geneva,sans-serif;"&gt;&lt;span style="background:white"&gt;&lt;span style="line-height:normal"&gt;&lt;span style="letter-spacing:.15pt"&gt;Ensure a great customer experience&lt;/span&gt;&lt;/span&gt;&lt;/span&gt;&lt;/span&gt;&lt;/span&gt;&lt;/li&gt;&lt;li style="margin-left:8px"&gt;&lt;span style="font-size:14px;"&gt;&lt;span style="font-family:Tahoma,Geneva,sans-serif;"&gt;&lt;span style="background:white"&gt;&lt;span style="line-height:normal"&gt;&lt;span style="letter-spacing:.15pt"&gt;Educate and engage customers through product demonstrations&lt;/span&gt;&lt;/span&gt;&lt;/span&gt;&lt;/span&gt;&lt;/span&gt;&lt;/li&gt;&lt;li style="margin-left:8px"&gt;&lt;span style="font-size:14px;"&gt;&lt;span style="font-family:Tahoma,Geneva,sans-serif;"&gt;&lt;span style="background:white"&gt;&lt;span style="line-height:normal"&gt;&lt;span style="letter-spacing:.15pt"&gt;Be a team player (because we spend way too much time together)&lt;/span&gt;&lt;/span&gt;&lt;/span&gt;&lt;/span&gt;&lt;/span&gt;&lt;/li&gt;&lt;li style="margin-left:8px"&gt;&lt;span style="font-size:14px;"&gt;&lt;span style="font-family:Tahoma,Geneva,sans-serif;"&gt;&lt;span style="background:white"&gt;&lt;span style="line-height:normal"&gt;&lt;span style="letter-spacing:.15pt"&gt;Know your stuff - maintain strong knowledge of all TV, internet and wireless products, pricing plans, promotions and service features for Spectrum, as well as our competitors&lt;/span&gt;&lt;/span&gt;&lt;/span&gt;&lt;/span&gt;&lt;/span&gt;&lt;/li&gt;&lt;/ul&gt;&lt;div&gt;&lt;br/&gt;&lt;span style="font-size:14px;"&gt;&lt;span style="font-family:Tahoma,Geneva,sans-serif;"&gt;&lt;span style="line-height:normal"&gt;&lt;b&gt;&lt;span style="color:#0070c0"&gt;What’s required to get started?&lt;/span&gt;&lt;/b&gt;&lt;/span&gt;&lt;/span&gt;&lt;/span&gt;&lt;/div&gt;&lt;ul&gt;&lt;li style="margin-left:8px"&gt;&lt;span style="font-size:14px;"&gt;&lt;span style="font-family:Tahoma,Geneva,sans-serif;"&gt;&lt;span style="line-height:normal"&gt;&lt;span style="letter-spacing:.15pt"&gt;Thrive in a fast-paced team environment&lt;/span&gt;&lt;/span&gt;&lt;/span&gt;&lt;/span&gt;&lt;/li&gt;&lt;li style="margin-left:8px"&gt;&lt;span style="font-size:14px;"&gt;&lt;span style="font-family:Tahoma,Geneva,sans-serif;"&gt;&lt;span style="line-height:normal"&gt;&lt;span style="letter-spacing:.15pt"&gt;Read, write and speak the English language to effectively communicate with employees, customers, and suppliers in person, on the phone and by written communications &lt;/span&gt;&lt;/span&gt;&lt;/span&gt;&lt;/span&gt;&lt;/li&gt;&lt;li style="margin-left:8px"&gt;&lt;span style="font-size:14px;"&gt;&lt;span style="font-family:Tahoma,Geneva,sans-serif;"&gt;&lt;span style="line-height:normal"&gt;&lt;span style="letter-spacing:.15pt"&gt;Lifting up to 35 lbs.&lt;/span&gt;&lt;/span&gt;&lt;/span&gt;&lt;/span&gt;&lt;/li&gt;&lt;li style="margin-left:8px"&gt;&lt;span style="font-size:14px;"&gt;&lt;span style="font-family:Tahoma,Geneva,sans-serif;"&gt;&lt;span style="line-height:normal"&gt;&lt;span style="letter-spacing:.15pt"&gt;Standing for prolonged periods of time&lt;/span&gt;&lt;/span&gt;&lt;/span&gt;&lt;/span&gt;&lt;/li&gt;&lt;li style="margin-left:8px"&gt;&lt;span style="font-size:14px;"&gt;&lt;span style="font-family:Tahoma,Geneva,sans-serif;"&gt;&lt;span style="line-height:normal"&gt;&lt;span style="letter-spacing:.15pt"&gt;Wearing a required uniform&lt;/span&gt;&lt;/span&gt;&lt;/span&gt;&lt;/span&gt;&lt;/li&gt;&lt;li style="margin-left:8px"&gt;&lt;span style="font-size:14px;"&gt;&lt;span style="font-family:Tahoma,Geneva,sans-serif;"&gt;&lt;span style="line-height:normal"&gt;&lt;span style="letter-spacing:.15pt"&gt;High School Diploma or equivalent&lt;/span&gt;&lt;/span&gt;&lt;/span&gt;&lt;/span&gt;&lt;/li&gt;&lt;/ul&gt;&lt;div&gt;&lt;br/&gt;&lt;span style="font-size:14px;"&gt;&lt;span style="font-family:Tahoma,Geneva,sans-serif;"&gt;&lt;span style="background:white"&gt;&lt;span style="line-height:normal"&gt;&lt;b&gt;&lt;span style="color:#0070c0"&gt;Preferred Experience&lt;/span&gt;&lt;/b&gt;&lt;/span&gt;&lt;/span&gt;&lt;/span&gt;&lt;/span&gt;&lt;/div&gt;&lt;ul&gt;&lt;li style="margin-left:8px"&gt;&lt;span style="font-size:14px;"&gt;&lt;span style="font-family:Tahoma,Geneva,sans-serif;"&gt;&lt;span style="line-height:normal"&gt;&lt;span style="letter-spacing:.15pt"&gt;Sales Experience: 1 - 5 years&lt;/span&gt;&lt;/span&gt;&lt;/span&gt;&lt;/span&gt;&lt;/li&gt;&lt;li style="margin-left:8px"&gt;&lt;span style="font-size:14px;"&gt;&lt;span style="font-family:Tahoma,Geneva,sans-serif;"&gt;&lt;span style="line-height:normal"&gt;Knowledge of latest technology and devices&lt;/span&gt;&lt;/span&gt;&lt;/span&gt;&lt;/li&gt;&lt;li style="margin-left:8px"&gt;&lt;span style="font-size:14px;"&gt;&lt;span style="font-family:Tahoma,Geneva,sans-serif;"&gt;&lt;span style="line-height:normal"&gt;Commissioned sales experience&lt;/span&gt;&lt;/span&gt;&lt;/span&gt;&lt;/li&gt;&lt;li style="margin-left:8px"&gt;&lt;span style="font-size:14px;"&gt;&lt;span style="font-family:Tahoma,Geneva,sans-serif;"&gt;&lt;span style="line-height:normal"&gt;Retail sales or wireless sales&lt;/span&gt;&lt;/span&gt;&lt;/span&gt;&lt;/li&gt;&lt;li style="margin-left:8px"&gt;&lt;span style="font-size:14px;"&gt;&lt;span style="font-family:Tahoma,Geneva,sans-serif;"&gt;&lt;span style="line-height:normal"&gt;&lt;span style="color:red"&gt;Valid driver’s license &lt;/span&gt;&lt;/span&gt;&lt;/span&gt;&lt;/span&gt;&lt;/li&gt;&lt;/ul&gt;&lt;/jobdescription&gt;</t>
  </si>
  <si>
    <t>https://sjobs.brassring.com/TGnewUI/Search/home/HomeWithPreLoad?PageType=JobDetails&amp;partnerid=25160&amp;siteid=36&amp;jobid=1957657</t>
  </si>
  <si>
    <t>50dd06e4-ac92-4216-aa10-d20339c46cb3</t>
  </si>
  <si>
    <t>&lt;jobdescription&gt;&lt;strong&gt;JOB SCOPE&lt;/strong&gt;&lt;br/&gt;&lt;br/&gt;Assist ISP personnel with troubleshooting, support and maintenance of network elements and connections required to support Charter's revenue generating networks. Work to provide enterprise-wide tiered support on converged distribution and access network elements and connections as needed. May provide support for moderate services and other products. &lt;br/&gt;&lt;br/&gt;&lt;strong&gt;DUTIES AND RESPONSIBILITIES&lt;/strong&gt;&lt;ul&gt;&lt;li&gt;Responsible for the delivery of high quality off-air, satellite, microwave, and digital transport programming up to the outside plant (point of demarcation from ISP facilities) utilizing, maintaining and installing a variety of optical and electrical interfaces including but not limited to coaxial cable, microwave, fiber optic transmission, CAT 6 to name a few typical technologies. This includes the installation, construction, operation and break-fix remediation, with root cause analysis of all equipment associated with the Headend (HE), Hubs.&lt;/li&gt;&lt;li&gt;Transact HE and facility Technical Quality Assurance (TQA) inspections; Ensure all cabling, equipment installation, power and cooling is in compliance with corporate TQA standards. Implement approved methods of procedure.&lt;/li&gt;&lt;li&gt;Troubleshoot communication architectures, topologies, hardware, software, transmission and signaling links and protocols.&lt;/li&gt;&lt;li&gt;Setup and operate legacy headend equipment including but not limited to signal processors, modulators, demodulators, IRD's and IRT's&lt;/li&gt;&lt;li&gt;Responsible to analog and digital channel level measurement and quality testing along with periodically testing of equipment and quality of signal throughout the network.&lt;/li&gt;&lt;li&gt;Install, maintain, and perform testing and required documentation of emergency alert systems.&lt;/li&gt;&lt;li&gt;Implement and properly document with guidance all required Charter Engineering and FCC mandated PoP testing.&lt;/li&gt;&lt;li&gt;Maintain required logs, records and other documentation in compliance with company and FCC (Federal Communications Commission) technical requirements.&lt;/li&gt;&lt;li&gt;Support and maintain protocol compatibility standards, develops and implements network enhancements.&lt;/li&gt;&lt;li&gt;Work on projects / systems / issues of moderate to medium complexity surrounding network planning, configuration and optimization.&lt;/li&gt;&lt;li&gt;Work on one or more projects as a project team member, occasionally as a project team lead.&lt;/li&gt;&lt;li&gt;Actively and consistently support all efforts to simplify and enhance the customer experience.&lt;/li&gt;&lt;li&gt;Execute network problem resolution and all required HE Proof of Performance Tests as needed. Also perform all daily, weekly, monthly and quarterly testing and logging as outlined by ISP Playbook.&lt;/li&gt;&lt;li&gt;Preforms other duties requested by manager&lt;/li&gt;&lt;/ul&gt;&lt;strong&gt;BASIC / MINIMUM QUALIFICATIONS&lt;/strong&gt;&lt;ul&gt;&lt;li&gt;Bachelor’s degree in Computer Science, Engineering or related field, and/or equivalent work experience.&lt;/li&gt;&lt;li&gt;Minimum four (4) years Headend Technician or electronics / network implementation experience.&lt;/li&gt;&lt;li&gt;Must possess and maintain a valid Driver’s License and safe driving record&lt;/li&gt;&lt;li&gt;Must be able to work the following schedule: Monday thru Friday, 8AM - 5PM&lt;/li&gt;&lt;/ul&gt;&lt;strong&gt;ADDITIONAL JOB QUALIFICATIONS&lt;/strong&gt;&lt;ul&gt;&lt;li&gt;Valid Certifications from the Society of Cable Telecommunication Engineers (SCTE) BTS (Broadband Transport Specialist) &amp;amp;amp; BDS (Broadband Distribution Specialist).&lt;/li&gt;&lt;li&gt;Advanced knowledge of RF and IP technologies, HFC design, as well as optical test equipment (such as OTDR, Optical Spectrum Analyzer, Fiber Light Identifier, Optical Fiber Scope and Optical Power Meter).&lt;/li&gt;&lt;li&gt;Fundamental knowledge of Video Networking, IP and DOCSIS.&lt;/li&gt;&lt;li&gt;Expertise to differentiate between different sizes and colors of wires and to make cable connections in tight spaces by bending, reaching, twisting as well as work with small components and wires to make cable connections.&lt;/li&gt;&lt;li&gt;Capability to safely use weight-bearing equipment (such as ladders) within the maximum limitations of that equipment).&lt;/li&gt;&lt;li&gt;Competency to accurately measure distances, using tapes or other measuring devices and to read general system layouts from blue prints and system maps.&lt;/li&gt;&lt;li&gt;Ability to lift up to 50 lbs.&lt;/li&gt;&lt;/ul&gt;&lt;strong&gt;WORKING CONDITIONS&lt;/strong&gt;&lt;ul&gt;&lt;li&gt;Work in a 24x7, fast paced environment; work indoors in confined space, poorly ventilated areas.&lt;/li&gt;&lt;li&gt;Proficiency to walk over all types of terrain in all kinds of weather while carrying tools and equipment, including ladders and fully loaded tool belts&lt;/li&gt;&lt;li&gt;Capable to perform duties from high places (roofs); ability to work while standing 50-70% of the time; work and travel in inclement weather; work performed near power facilities and electricity.&lt;/li&gt;&lt;/ul&gt;&lt;/jobdescription&gt;</t>
  </si>
  <si>
    <t>https://sjobs.brassring.com/TGnewUI/Search/home/HomeWithPreLoad?PageType=JobDetails&amp;partnerid=25160&amp;siteid=36&amp;jobid=1957658</t>
  </si>
  <si>
    <t>054f6e33-7e74-4ae8-93d3-e14f7b21e779</t>
  </si>
  <si>
    <t>&lt;jobdescription&gt;&lt;div style="text-align: center;"&gt;&lt;span style="font-size:14px;"&gt;&lt;span style="font-family:Tahoma,Geneva,sans-serif;"&gt;&lt;span style="line-height:normal"&gt;&lt;b&gt;$5,000 Sign On Bonus* + $2,500 training pay + unlimited commission&lt;/b&gt;&lt;/span&gt;&lt;/span&gt;&lt;/span&gt;&lt;/div&gt;&lt;div&gt;&lt;span style="font-size:14px;"&gt;&lt;span style="font-family:Tahoma,Geneva,sans-serif;"&gt;&lt;span style="line-height:normal"&gt;&lt;b&gt;&lt;span style="color:#5b9bd5"&gt;At A Glance&lt;/span&gt;&lt;/b&gt;&lt;/span&gt;&lt;br/&gt;&lt;span style="line-height:normal"&gt;Full-time territory sales role ideal for sales pros and individuals looking to launch their Sales career who appreciate flexibility, with career advancement opportunities and unlimited commission&lt;/span&gt;&lt;br/&gt;&lt;span style="line-height:normal"&gt;A role that is ideal for goal-oriented professionals who thrive on meeting new people, selling our essential services, and being on the move&lt;/span&gt;&lt;br/&gt;&lt;span style="line-height:normal"&gt;Benefits include paid comprehensive training, excellent health benefits, paid time off, free Spectrum services, education assistance, and more&lt;/span&gt;&lt;/span&gt;&lt;/span&gt;&lt;div style="text-align: center;"&gt;&lt;span style="font-size:14px;"&gt;&lt;span style="font-family:Tahoma,Geneva,sans-serif;"&gt;&lt;span style="line-height:normal"&gt;&lt;span style="color:#5b9bd5"&gt;***&lt;/span&gt;&lt;/span&gt;&lt;/span&gt;&lt;/span&gt;&lt;/div&gt;&lt;span style="font-size:14px;"&gt;&lt;span style="font-family:Tahoma,Geneva,sans-serif;"&gt;&lt;span style="line-height:normal"&gt;&lt;b&gt;&lt;span style="color:#5b9bd5"&gt;Get Up To Speed&lt;/span&gt;&lt;/b&gt;&lt;/span&gt;&lt;br/&gt;&lt;span style="line-height:normal"&gt;Through virtual classroom training and face-to-face sessions, our hands-on training philosophy partners you with established pros to learn the sales skills needed to close the deals in no time. Throughout your career at Spectrum, you will always have the continuing support and encouragement of your fellow Outside Sales Representative peers, Sales Managers, and company leadership.&lt;/span&gt;&lt;br/&gt;&lt;br/&gt;&lt;span style="line-height:normal"&gt;&lt;b&gt;&lt;span style="color:#5b9bd5"&gt;You Have Unlimited Potential&lt;/span&gt;&lt;/b&gt;&lt;/span&gt;&lt;/span&gt;&lt;/span&gt;&lt;h4&gt;&lt;span style="font-size:14px;"&gt;&lt;span style="font-family:Tahoma,Geneva,sans-serif;"&gt;&lt;span style="vertical-align:baseline"&gt;&lt;span style="font-weight:normal"&gt;As a part of our Outside Sales team, the potential for earning is limitless. Right now, we’re offering a $5,000 Sign-On Bonus* + $2,500 training pay + unlimited commission!&lt;/span&gt;&lt;/span&gt;&lt;/span&gt;&lt;/span&gt;&lt;/h4&gt;&lt;br/&gt;&lt;span style="font-size:14px;"&gt;&lt;span style="font-family:Tahoma,Geneva,sans-serif;"&gt;&lt;span style="line-height:normal"&gt;&lt;b&gt;&lt;span style="color:#5b9bd5"&gt;We’ll Have Your Back&lt;/span&gt;&lt;/b&gt;&lt;/span&gt;&lt;br/&gt;&lt;span style="line-height:normal"&gt;At Spectrum, training and team building are our priorities. We want you to succeed in territory sales, so we offer support such as:&lt;/span&gt;&lt;/span&gt;&lt;/span&gt;&lt;ul&gt;&lt;li style="margin-left:8px"&gt;&lt;span style="font-size:14px;"&gt;&lt;span style="font-family:Tahoma,Geneva,sans-serif;"&gt;&lt;span style="line-height:normal"&gt;Peer mentoring and regular group huddles&lt;/span&gt;&lt;/span&gt;&lt;/span&gt;&lt;/li&gt;&lt;li style="margin-left:8px"&gt;&lt;span style="font-size:14px;"&gt;&lt;span style="font-family:Tahoma,Geneva,sans-serif;"&gt;&lt;span style="line-height:normal"&gt;Ongoing cutting edge training&lt;/span&gt;&lt;/span&gt;&lt;/span&gt;&lt;/li&gt;&lt;li style="margin-left:8px"&gt;&lt;span style="font-size:14px;"&gt;&lt;span style="font-family:Tahoma,Geneva,sans-serif;"&gt;&lt;span style="line-height:normal"&gt;Solid leads to give you a strong start&lt;/span&gt;&lt;/span&gt;&lt;/span&gt;&lt;/li&gt;&lt;/ul&gt;&lt;br/&gt;&lt;span style="font-size:14px;"&gt;&lt;span style="font-family:Tahoma,Geneva,sans-serif;"&gt;&lt;span style="line-height:normal"&gt;&lt;b&gt;&lt;span style="color:#5b9bd5"&gt;Keep Moving Forward&lt;/span&gt;&lt;/b&gt;&lt;/span&gt;&lt;br/&gt;&lt;span style="line-height:normal"&gt;As a motivated and dedicated member of the Spectrum Outside Sales team, you will have the opportunity to enhance your sales skills and advance in your career. Many of our Sales Managers started as Representatives themselves, and what they learned on the job allowed them to become our talented leaders of today. You will have the benefit of this leadership to keep you career moving forward.&lt;/span&gt;&lt;br/&gt;&lt;br/&gt;&lt;span style="line-height:normal"&gt;&lt;b&gt;&lt;span style="color:#5b9bd5"&gt;Your Neighborhood, Your Open-Air Office&lt;/span&gt;&lt;/b&gt;&lt;/span&gt;&lt;br/&gt;&lt;span style="line-height:normal"&gt;Learn about your community while selling advanced TV, high-speed Internet, mobile and voice technologies, matching your neighbors with the customized services that best fit their needs and lifestyles. &lt;/span&gt;&lt;br/&gt;&lt;br/&gt;&lt;span style="line-height:normal"&gt;&lt;b&gt;&lt;span style="color:#5b9bd5"&gt;Here’s What You Need to Get Started&lt;/span&gt;&lt;/b&gt;&lt;/span&gt;&lt;br/&gt;&lt;span style="line-height:normal"&gt;The minimum requirements for Outside Sales Representatives have:&lt;/span&gt;&lt;br/&gt;&lt;span style="line-height:normal"&gt;Willingness to work flexible hours, including evenings&lt;/span&gt;&lt;br/&gt;&lt;span style="line-height:normal"&gt;Valid driver’s license, car insurance, a satisfactory driving record, and use of a reliable personal vehicle&lt;/span&gt;&lt;br/&gt;&lt;span style="line-height:normal"&gt;Motivation to sell door-to-door in residential areas&lt;/span&gt;&lt;br/&gt;&lt;span style="line-height:normal"&gt;Ability to work outdoors in all adverse weather conditions&lt;/span&gt;&lt;br/&gt;&lt;span style="line-height:normal"&gt;Engaging interpersonal skills&lt;/span&gt;&lt;br/&gt;&lt;br/&gt;&lt;span style="line-height:normal"&gt;&lt;i&gt;*Offer valid only for new hires. Payable over first 12 months. Must be actively employed at time of payout.&lt;/i&gt;&lt;/span&gt;&lt;/span&gt;&lt;/span&gt;&lt;/div&gt;&lt;/jobdescription&gt;</t>
  </si>
  <si>
    <t>https://sjobs.brassring.com/TGnewUI/Search/home/HomeWithPreLoad?PageType=JobDetails&amp;partnerid=25160&amp;siteid=36&amp;jobid=1957660</t>
  </si>
  <si>
    <t>d6118cbc-f825-4e1d-9a5b-33f22e4a1b80</t>
  </si>
  <si>
    <t>Director, ISP</t>
  </si>
  <si>
    <t>&lt;jobdescription&gt;&lt;strong&gt;JOB SCOPE&lt;/strong&gt;&lt;br/&gt;&lt;br/&gt;Responsible for directing and managing the Inside Plant Operations staff and facilities. Implements structured, consistent and disciplined operational practices to ensure stable product delivery aligned with company initiatives and expectations.  Supports operations including technical services and plant maintenance.  Directs project planning, and assist with capital budgeting and business plan development.  Ensures a high degree of cross functional communication and participation in line with product deployment and support.&lt;br/&gt;&lt;br/&gt;&lt;strong&gt;DUTIES AND RESPONSIBILITIES&lt;/strong&gt;&lt;ul&gt;&lt;li&gt;Actively and consistently support all efforts to simplify and enhance the customer experience&lt;/li&gt;&lt;li&gt;Develop an effective Inside Plant Leadership team and assist them with developing their direct reports as to drive a high performance culture and environment.&lt;/li&gt;&lt;li&gt;Leads a structured and disciplined work team to produce exceptional results delivering the customer experience.&lt;/li&gt;&lt;li&gt;Oversees designated inside plant operations which include facilities &amp;amp;amp; electronics, powering, cooling, cabling, TVRO, FCC Compliance and provides direct hands on support for other network operations teams for all Headends and Hubs.&lt;/li&gt;&lt;li&gt;Provides engineering operational support and direction for new or existing technologies and current operational initiatives.&lt;/li&gt;&lt;li&gt;Evaluates and consult with all levels of leadership regarding technical operations, strategic planning, Construction, Systems techs and network operations.&lt;/li&gt;&lt;li&gt;Directs quality control programs for engineering operations and consistent operational procedures.&lt;/li&gt;&lt;li&gt;Ensures current procedures and tests are performed in accordance with Charter Policy and Federal Communication Commission Standards.&lt;/li&gt;&lt;li&gt;Oversees and ensure the maintenance of records as required by Charter Policy, Federal Communications Commission and other government agencies.&lt;/li&gt;&lt;li&gt;Ensures adherence to company TQA policies.&lt;/li&gt;&lt;li&gt;Performs other duties as requested.&lt;/li&gt;&lt;li&gt;Assists Senior Director ISP with capital budget process, execute approved budget plan.&lt;/li&gt;&lt;/ul&gt;&lt;strong&gt;BASIC / MINIMUM QUALIFICATIONS&lt;/strong&gt;&lt;ul&gt;&lt;li&gt;Bachelor's degree in engineering or related field and/or equivalent work experience.&lt;/li&gt;&lt;li&gt;Minimum eight (8) years of Engineering experience&lt;/li&gt;&lt;li&gt;Minimum five (5) years of Management experience&lt;/li&gt;&lt;li&gt;Minimum three (3) years of Project Management experience&lt;/li&gt;&lt;/ul&gt;&lt;strong&gt;ADDITIONAL JOB QUALIFICATIONS&lt;/strong&gt;&lt;ul&gt;&lt;li&gt;Federal Communications Commission regulations, National Electric Code and National Electric Safety Code.&lt;/li&gt;&lt;li&gt;Advanced knowledge of company products/services and HFC, all FCC compliance reports.&lt;/li&gt;&lt;li&gt;Comprehensive understanding of applicable local and state rules and regulations, OSHA rules, as well as HVAC and power distribution systems.&lt;/li&gt;&lt;li&gt;Knowledge of Analog Transmission Line, Electronic and Fiber Optic Theory.&lt;/li&gt;&lt;li&gt;Certified Professional Engineer.&lt;/li&gt;&lt;/ul&gt;&lt;strong&gt;PREFERRED QUALIFICATIONS&lt;/strong&gt;&lt;ul&gt;&lt;li&gt;Knowledge of Critical Facility Construction Maintenance&lt;/li&gt;&lt;li&gt;Ability to communicate with employees, customers, suppliers, in person, on the phone, and by written communications in a clear, straight-forward, and professional manner.&lt;/li&gt;&lt;li&gt;Ability to supervise and motivate others, handle multiple projects, make decisions and solve problems while working under pressure.&lt;/li&gt;&lt;/ul&gt;&lt;strong&gt;WORKING CONDITIONS&lt;/strong&gt;&lt;ul&gt;&lt;li&gt;50% Office and 50% Critical Facility environment&lt;/li&gt;&lt;li&gt;Travel Required&lt;/li&gt;&lt;/ul&gt;&lt;/jobdescription&gt;</t>
  </si>
  <si>
    <t>https://sjobs.brassring.com/TGnewUI/Search/home/HomeWithPreLoad?PageType=JobDetails&amp;partnerid=25160&amp;siteid=36&amp;jobid=1957661</t>
  </si>
  <si>
    <t>a6bb1295-263e-4397-b373-24152022b2e0</t>
  </si>
  <si>
    <t>Supervisor, Construction - North Austin</t>
  </si>
  <si>
    <t>&lt;jobdescription&gt;&lt;strong&gt;JOB SUMMARY&lt;/strong&gt;&lt;br/&gt;Coordinate construction efforts through in-house and contract labor for new construction, maintenance and rebuild projects. Responsible for safety and quality of work performed within the construction department. Responsible for the hiring, training, development, and performance management of staff.&lt;br/&gt; &lt;br/&gt; &lt;br/&gt;&lt;strong&gt;MAJOR DUTIES AND RESPONSIBILITIES&lt;/strong&gt;&lt;br/&gt;Actively and consistently support all efforts to simplify and enhance the customer experience&lt;br/&gt; &lt;br/&gt;Coordinate with engineers and developers in designing the plant; draw and sketch installation and location of equipment and cable; complete bill of materials (BOM) needed for planned construction.&lt;br/&gt; &lt;br/&gt;Monitor contractor performance and ensure adherence to terms and conditions of agreements.&lt;br/&gt; &lt;br/&gt;Perform site inspections for quality control for in house and contract labor.&lt;br/&gt; &lt;br/&gt;Reconcile submitted invoices to work completed in the field.&lt;br/&gt; &lt;br/&gt;Coordinate permitting and make-ready process.&lt;br/&gt; &lt;br/&gt;Communicate with Manager or designated delegate to provide updates about construction progress.&lt;br/&gt;Review and process damage claims.&lt;br/&gt; &lt;br/&gt;Establish positive employee relations through effective communication and ongoing support.&lt;br/&gt; &lt;br/&gt;Adhere to industry specific local, state, and federal regulations, as applicable.&lt;br/&gt; &lt;br/&gt;Know, understand and follow company policies.&lt;br/&gt; &lt;br/&gt;Perform other duties as requested by manager.&lt;br/&gt; &lt;br/&gt;&lt;br/&gt;&lt;strong&gt;REQUIRED QUALIFICATIONS&lt;br/&gt;Skills/Abilities and Knowledge&lt;/strong&gt;&lt;br/&gt;Ability to read, write and speak the English language to communicate with employees, customers, suppliers, in person, on the phone, and by written communications in a clear, straight-forward, and professional manner&lt;br/&gt;Ability to prioritize and organize effectively&lt;br/&gt;Demonstrated leadership qualities&lt;br/&gt;Ability to supervise and motivate others&lt;br/&gt;Ability to maintain confidentiality&lt;br/&gt;Ability to work independently&lt;br/&gt;Ability to use personal computer and software applications (i.e. word processing, spreadsheet, etc.)&lt;br/&gt;Knowledge of Microsoft Office&lt;br/&gt;Knowledge of company products and services&lt;br/&gt;Ability to use the following hand tools electric drills, hammers, wrenches, screwdrivers&lt;br/&gt;Ability to walk over all types of terrain in all kinds of weather while carrying tools and equipment, including gaffs, ladders, and fully loaded tool belts&lt;br/&gt;Ability to safely use weight-bearing equipment (such as gaffs, safety harness and ladders) within the maximum weight limitations of that equipment&lt;br/&gt;Ability to accurately measure distances, using tapes or other measuring devices&lt;br/&gt;Ability to carry, climb and operate extension ladder, (approx. 32 ft high and 90 pounds)&lt;br/&gt;Ability to climb poles using gaffs, hooks and climbing belt as needed&lt;br/&gt;Ability to differentiate between different sizes and colors of wires&lt;br/&gt;Ability to make cable connections in tight spaces by bending, reaching, twisting&lt;br/&gt;Ability to operate appropriate computer or test equipment associated with position (e.g. signal level meters, ohm meters, etc.)&lt;br/&gt;Ability to perform job from high places (i.e. poles and roofs)&lt;br/&gt;Ability to work while standing 50 - 70% of the time&lt;br/&gt;Ability to work with small components and wires to make cable connections&lt;br/&gt;Ability to use handheld communication devices and applications&lt;br/&gt;Ability to dig in all types of soil&lt;br/&gt;Ability to drive Company vehicle in a safe and responsible manner&lt;br/&gt;Ability to operate machinery used for underground/overhead cable installation&lt;br/&gt;Ability to read general to complex system layouts from blueprints&lt;br/&gt;Knowledge of basic mathematics and electronics&lt;br/&gt;Knowledge of National Electric Code and National Electrical Safety Code&lt;br/&gt; &lt;br/&gt;&lt;strong&gt;Education&lt;/strong&gt;&lt;br/&gt;High School Diploma or equivalent work experience&lt;br/&gt;Associates degree in electronics or related field, or equivalent experience&lt;br/&gt;Industry and vendor specific certifications and training (NCTI, SCTE, BCT/E)&lt;br/&gt; &lt;br/&gt;&lt;strong&gt;Related Work Experience&lt;/strong&gt;&lt;br/&gt;3+ years construction work experience&lt;br/&gt;1+ years Leadership experience&lt;br/&gt; &lt;br/&gt;&lt;strong&gt;Certifications and/or Licenses&lt;/strong&gt;&lt;br/&gt;Valid driver's license with satisfactory driving record within Company required standards&lt;br/&gt;&lt;br/&gt;&lt;br/&gt;&lt;strong&gt;WORKING CONDITIONS&lt;/strong&gt;&lt;br/&gt;Office and field environment&lt;br/&gt;Work indoors in confined space, poorly ventilated areas such as attics, basements, crawlspaces and/or manholes&lt;br/&gt;Exposure to dust, dirt, noise, insects, rodents, pets, and cleaning solutions&lt;br/&gt;Work outdoors in all kinds of weather and at all times of the day or night&lt;br/&gt;Work performed near power lines and electricity&lt;br/&gt;Work performed at various heights above ground on telephone/power poles&lt;br/&gt;Work and travel in inclement weather&lt;/jobdescription&gt;</t>
  </si>
  <si>
    <t>https://sjobs.brassring.com/TGnewUI/Search/home/HomeWithPreLoad?PageType=JobDetails&amp;partnerid=25160&amp;siteid=36&amp;jobid=1957667</t>
  </si>
  <si>
    <t>78cc3a10-01e8-44d8-99dc-5e4e3895c5cd</t>
  </si>
  <si>
    <t>https://sjobs.brassring.com/TGnewUI/Search/home/HomeWithPreLoad?PageType=JobDetails&amp;partnerid=25160&amp;siteid=36&amp;jobid=1957668</t>
  </si>
  <si>
    <t>455477f5-f44e-464d-a31f-bb686e1bdab3</t>
  </si>
  <si>
    <t>&lt;jobdescription&gt;Spectrum Reach (&lt;a href="http://www.spectrumreach.com/" tabindex="1000"&gt;www.spectrumreach.com&lt;/a&gt;) grows businesses of all sizes with custom, multi screen advertising solutions, backed by the power of TV, data, innovation, community experts, and unforgettable creative.&lt;br/&gt;&lt;br/&gt;You can also learn more about our award winning Production/Creative department, Kernel.  &lt;a href="http://www.hellokernel.com/" tabindex="1000"&gt;www.hellokernel.com&lt;/a&gt;&lt;br/&gt; &lt;br/&gt;&lt;strong&gt;SUMMARY&lt;/strong&gt;&lt;br/&gt;&lt;br/&gt;Serves as key project manager to ensure that all activities related to the internal marketing team are carried out effectively and efficiently.  Oversees and orchestrates all steps of the coordination of production for on-air, digital and print projects for the Marketing Group.  Has overall responsibility for making sure that all campaigns are followed through from beginning to end.   Works closely with Marketing Management and other leadership team members to help establish and ensure a smooth, efficient experience for each production effort related to creation of Spectrum Reach Marketing campaigns.&lt;br/&gt; &lt;br/&gt;&lt;strong&gt;MAJOR DUTIES AND RESPONSIBILITIES&lt;/strong&gt;&lt;br/&gt; &lt;br/&gt;Oversees the day to day coordination of hundreds of creative pieces per year&lt;br/&gt; &lt;br/&gt;Ensures a smooth and efficient process flow of production activities.&lt;br/&gt; &lt;br/&gt;Works very closely with the art directors, designers and writers on all projects&lt;br/&gt; &lt;br/&gt;Develops and ensures continuity in the production process to ensure that all aspects of the production creations are efficient and effective. &lt;br/&gt; &lt;br/&gt;Consistently looks to streamline and improve processes and may suggest best practices. &lt;br/&gt; &lt;br/&gt;Develop and maintain relationships with internal clients&lt;br/&gt; &lt;br/&gt;&lt;strong&gt;REQUIRED QUALIFICATIONS&lt;/strong&gt;&lt;ul dir="ltr"&gt;&lt;li&gt;Works on problems with moderate scope.&lt;/li&gt;&lt;li&gt;Analyzes situations that require a review of variety of factors.&lt;/li&gt;&lt;li&gt;Exercises judgment within defined procedures and practices to determine appropriate actions.&lt;/li&gt;&lt;li&gt;Works with a moderate level of guidance and direction.  Receives general instructions on routine work and detailed instructions on new assignments.&lt;/li&gt;&lt;li&gt;Intermediate level proficiency in appropriate software applications or technology.&lt;/li&gt;&lt;li&gt;Intermediate knowledge of related field.&lt;/li&gt;&lt;li&gt;Knowledge of Microsoft Suite and have basic knowledge of Adobe Creative Suite&lt;/li&gt;&lt;/ul&gt;&lt;strong&gt;EDUCATION&lt;/strong&gt;&lt;br/&gt;&lt;br/&gt;Bachelor’s Degree or equivalent work experience.&lt;br/&gt;Experience overseeing multiple projects simultaneously (2+ yrs)                              &lt;br/&gt;Coordination related to Production, preferably in the space of advertising is preferred.&lt;/jobdescription&gt;</t>
  </si>
  <si>
    <t>https://sjobs.brassring.com/TGnewUI/Search/home/HomeWithPreLoad?PageType=JobDetails&amp;partnerid=25160&amp;siteid=36&amp;jobid=1957677</t>
  </si>
  <si>
    <t>5fdd80c8-6706-4c44-bcba-6f74dabebea6</t>
  </si>
  <si>
    <t>https://sjobs.brassring.com/TGnewUI/Search/home/HomeWithPreLoad?PageType=JobDetails&amp;partnerid=25160&amp;siteid=36&amp;jobid=1957683</t>
  </si>
  <si>
    <t>21290bd5-52bd-4ef4-81e7-8ebe91afecbd</t>
  </si>
  <si>
    <t>&lt;jobdescription&gt;&lt;div style="text-align: justify;"&gt;&lt;strong&gt;At a glance:&lt;/strong&gt;&lt;/div&gt;&lt;ul&gt;&lt;li style="text-align: justify;"&gt;Do you desire a competitive salary, an uncapped sales commission and a $10,000 signing and performance bonus?&lt;/li&gt;&lt;li style="text-align: justify;"&gt;Are you a client-focused and growth-motivated business-to-business (B2B) sales expert? &lt;/li&gt;&lt;li style="text-align: justify;"&gt;Can you commit to a consultative sales position guiding businesses through the selection of fiber-based networking and managed services? &lt;/li&gt;&lt;/ul&gt;&lt;div style="text-align: justify;"&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As a client-centric Enterprise Account Executive, you focus on showcasing the ways our solutions simplify client efforts and improve efficiency. You are passionate about proactively pursuing new local enterprise accounts while supporting an existing portfolio. Through your expertise of the client’s current and future needs, you outline uniquely beneficial combinations of our products. You have developed a keen ability for identifying roadblocks and overcoming obstacles to increase business. You thrive in an office environment and excel at traveling to capture new business accounts within a specified footprint. You report directly to the Manager of Sales Midmarkets for goals, guidance and assistance.&lt;br/&gt;&lt;br/&gt;&lt;strong&gt;Position benefits:&lt;/strong&gt;&lt;/div&gt;&lt;ul&gt;&lt;li style="text-align: justify;"&gt;Competitive salary with sales incentives. &lt;/li&gt;&lt;li style="text-align: justify;"&gt;$10,000 signing and performance bonus (external hires only).&lt;/li&gt;&lt;li style="text-align: justify;"&gt;Health, vision and dental insurance.&lt;/li&gt;&lt;li style="text-align: justify;"&gt;100% company match 401(k) up to 6%.&lt;/li&gt;&lt;li style="text-align: justify;"&gt;Company funded retirement accumulation plan for an additional 3%.&lt;/li&gt;&lt;li style="text-align: justify;"&gt;Education assistance.&lt;/li&gt;&lt;li style="text-align: justify;"&gt;Pretax childcare spending account. &lt;/li&gt;&lt;li style="text-align: justify;"&gt;Paid holidays, vacation days, personal days and sick days.&lt;/li&gt;&lt;li style="text-align: justify;"&gt;Employee discount on spectrum services where available.&lt;/li&gt;&lt;li style="text-align: justify;"&gt;Formal training.&lt;/li&gt;&lt;/ul&gt;&lt;div style="text-align: justify;"&gt;&lt;strong&gt;What you will do:&lt;/strong&gt;&lt;/div&gt;&lt;ul&gt;&lt;li style="text-align: justify;"&gt;Be an impactful member of the sales team through the achievement of monthly revenue goals.&lt;/li&gt;&lt;li style="text-align: justify;"&gt;Consult with prospective clients and develop tailored product solutions for their complex business needs.&lt;/li&gt;&lt;li style="text-align: justify;"&gt;Generate sales leads through persuasive sales calls, company visits, networking and industry events.&lt;/li&gt;&lt;li style="text-align: justify;"&gt;Entice clients by designing and delivering informative product proposals and presentations.&lt;/li&gt;&lt;li style="text-align: justify;"&gt;Qualify leads through the submission of a return on investment (ROI) analysis and determine serviceability for prospects by requesting site surveys.&lt;/li&gt;&lt;li style="text-align: justify;"&gt;Maintain quality service and encourage retention through coordinated efforts with the Account Management, Sales Engineering, Sales Support and Marketing teams.&lt;/li&gt;&lt;li style="text-align: justify;"&gt;Accurately maintain client database to generate sales activity reports.&lt;/li&gt;&lt;li style="text-align: justify;"&gt;Develop key sales skills by attending sales meetings and participating in training sessions.&lt;/li&gt;&lt;/ul&gt;&lt;div style="text-align: justify;"&gt;&lt;strong&gt;Required keys for success:&lt;/strong&gt;&lt;/div&gt;&lt;ul&gt;&lt;li style="text-align: justify;"&gt;Three or more years of B2B sales experience as a proven top sales performer exceeding goals.&lt;/li&gt;&lt;li style="text-align: justify;"&gt;Knowledge of networking, local area network (LAN), wide area network (WAN) and high-capacity and fiber connected networks.&lt;/li&gt;&lt;li style="text-align: justify;"&gt;Solid relationship building, negotiation and closing skills.&lt;/li&gt;&lt;li style="text-align: justify;"&gt;Deadline-driven with the ability to manage change and shifting priorities.&lt;/li&gt;&lt;li style="text-align: justify;"&gt;Quick learner within a team environment.&lt;/li&gt;&lt;li style="text-align: justify;"&gt;Valid driver’s license, safe driving record and availability to travel.&lt;/li&gt;&lt;li style="text-align: justify;"&gt;Effective written and spoken English communication skills with all levels of an organization.&lt;/li&gt;&lt;/ul&gt;&lt;div style="text-align: justify;"&gt;&lt;strong&gt;How you will stand out from the crowd:&lt;/strong&gt;&lt;/div&gt;&lt;ul&gt;&lt;li style="text-align: justify;"&gt;Experience with client relationship management (CRM) systems, such as Salesforce, ICOMS, CSG or other billing systems.&lt;/li&gt;&lt;li style="text-align: justify;"&gt;Proficient in Microsoft Word, Excel, PowerPoint and Outlook.&lt;/li&gt;&lt;li style="text-align: justify;"&gt;Experience selling telecommunications and network products and services.&lt;/li&gt;&lt;/ul&gt;&lt;div style="text-align: justify;"&gt;&lt;strong&gt;Your education:&lt;/strong&gt;&lt;/div&gt;&lt;ul&gt;&lt;li style="text-align: justify;"&gt;High school diploma or equivalent (required).&lt;/li&gt;&lt;li style="text-align: justify;"&gt;Bachelor’s degree in a business-related field (preferred).&lt;/li&gt;&lt;/ul&gt;&lt;/jobdescription&gt;</t>
  </si>
  <si>
    <t>https://sjobs.brassring.com/TGnewUI/Search/home/HomeWithPreLoad?PageType=JobDetails&amp;partnerid=25160&amp;siteid=36&amp;jobid=1957693</t>
  </si>
  <si>
    <t>ba6aa007-b969-4830-af69-e6015f3cd93e</t>
  </si>
  <si>
    <t>&lt;jobdescription&gt;&lt;div style="text-align: justify;"&gt;&lt;strong&gt;At a glance:&lt;/strong&gt;&lt;/div&gt;&lt;ul&gt;&lt;li style="text-align: justify;"&gt;Do you desire a competitive salary, an uncapped sales commission and a $10,000 signing and performance bonus?&lt;/li&gt;&lt;li style="text-align: justify;"&gt;Are you a client-focused and growth-motivated business-to-business (B2B) sales expert? &lt;/li&gt;&lt;li style="text-align: justify;"&gt;Can you commit to a consultative sales position guiding businesses through the selection of fiber-based networking and managed services? &lt;/li&gt;&lt;/ul&gt;&lt;div style="text-align: justify;"&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As a client-centric Enterprise Account Executive, you focus on showcasing the ways our solutions simplify client efforts and improve efficiency. You are passionate about proactively pursuing new local enterprise accounts while supporting an existing portfolio. Through your expertise of the client’s current and future needs, you outline uniquely beneficial combinations of our products. You have developed a keen ability for identifying roadblocks and overcoming obstacles to increase business. You thrive in an office environment and excel at traveling to capture new business accounts within a specified footprint. You report directly to the Manager of Sales Midmarkets for goals, guidance and assistance.&lt;br/&gt;&lt;br/&gt;&lt;strong&gt;Position benefits:&lt;/strong&gt;&lt;/div&gt;&lt;ul&gt;&lt;li style="text-align: justify;"&gt;Competitive salary with sales incentives. &lt;/li&gt;&lt;li style="text-align: justify;"&gt;$10,000 signing and performance bonus (external hires only).&lt;/li&gt;&lt;li style="text-align: justify;"&gt;Health, vision and dental insurance.&lt;/li&gt;&lt;li style="text-align: justify;"&gt;100% company match 401(k) up to 6%.&lt;/li&gt;&lt;li style="text-align: justify;"&gt;Company funded retirement accumulation plan for an additional 3%.&lt;/li&gt;&lt;li style="text-align: justify;"&gt;Education assistance.&lt;/li&gt;&lt;li style="text-align: justify;"&gt;Pretax childcare spending account. &lt;/li&gt;&lt;li style="text-align: justify;"&gt;Paid holidays, vacation days, personal days and sick days.&lt;/li&gt;&lt;li style="text-align: justify;"&gt;Employee discount on spectrum services where available.&lt;/li&gt;&lt;li style="text-align: justify;"&gt;Formal training.&lt;/li&gt;&lt;/ul&gt;&lt;div style="text-align: justify;"&gt;&lt;strong&gt;What you will do:&lt;/strong&gt;&lt;/div&gt;&lt;ul&gt;&lt;li style="text-align: justify;"&gt;Be an impactful member of the sales team through the achievement of monthly revenue goals.&lt;/li&gt;&lt;li style="text-align: justify;"&gt;Consult with prospective clients and develop tailored product solutions for their complex business needs.&lt;/li&gt;&lt;li style="text-align: justify;"&gt;Generate sales leads through persuasive sales calls, company visits, networking and industry events.&lt;/li&gt;&lt;li style="text-align: justify;"&gt;Entice clients by designing and delivering informative product proposals and presentations.&lt;/li&gt;&lt;li style="text-align: justify;"&gt;Qualify leads through the submission of a return on investment (ROI) analysis and determine serviceability for prospects by requesting site surveys.&lt;/li&gt;&lt;li style="text-align: justify;"&gt;Maintain quality service and encourage retention through coordinated efforts with the Account Management, Sales Engineering, Sales Support and Marketing teams.&lt;/li&gt;&lt;li style="text-align: justify;"&gt;Accurately maintain client database to generate sales activity reports.&lt;/li&gt;&lt;li style="text-align: justify;"&gt;Develop key sales skills by attending sales meetings and participating in training sessions.&lt;/li&gt;&lt;/ul&gt;&lt;div style="text-align: justify;"&gt;&lt;strong&gt;Required keys for success:&lt;/strong&gt;&lt;/div&gt;&lt;ul&gt;&lt;li style="text-align: justify;"&gt;Three or more years of B2B sales experience as a proven top sales performer exceeding goals.&lt;/li&gt;&lt;li style="text-align: justify;"&gt;Knowledge of networking, local area network (LAN), wide area network (WAN) and high-capacity and fiber connected networks.&lt;/li&gt;&lt;li style="text-align: justify;"&gt;Solid relationship building, negotiation and closing skills.&lt;/li&gt;&lt;li style="text-align: justify;"&gt;Deadline-driven with the ability to manage change and shifting priorities.&lt;/li&gt;&lt;li style="text-align: justify;"&gt;Quick learner within a team environment.&lt;/li&gt;&lt;li style="text-align: justify;"&gt;Valid driver’s license, safe driving record and availability to travel.&lt;/li&gt;&lt;li style="text-align: justify;"&gt;Effective written and spoken English communication skills with all levels of an organization.&lt;/li&gt;&lt;/ul&gt;&lt;div style="text-align: justify;"&gt;&lt;strong&gt;How you will stand out from the crowd:&lt;/strong&gt;&lt;/div&gt;&lt;ul&gt;&lt;li style="text-align: justify;"&gt;Experience with client relationship management (CRM) systems, such as Salesforce, ICOMS, CSG or other billing systems.&lt;/li&gt;&lt;li style="text-align: justify;"&gt;Proficient in Microsoft Word, Excel, PowerPoint and Outlook.&lt;/li&gt;&lt;li style="text-align: justify;"&gt;Experience selling telecommunications and network products and services.&lt;/li&gt;&lt;/ul&gt;&lt;div style="text-align: justify;"&gt;&lt;strong&gt;Your education:&lt;/strong&gt;&lt;/div&gt;&lt;ul&gt;&lt;li style="text-align: justify;"&gt;High school diploma or equivalent (required).&lt;/li&gt;&lt;li style="text-align: justify;"&gt;Bachelor’s degree in a business-related field (preferred).&lt;/li&gt;&lt;/ul&gt;&lt;br/&gt;&lt;/jobdescription&gt;</t>
  </si>
  <si>
    <t>https://sjobs.brassring.com/TGnewUI/Search/home/HomeWithPreLoad?PageType=JobDetails&amp;partnerid=25160&amp;siteid=36&amp;jobid=1957697</t>
  </si>
  <si>
    <t>7ec9999e-9b76-4393-be48-311c4b1a8049</t>
  </si>
  <si>
    <t>&lt;jobdescription&gt;&lt;span style="font-size:14px;"&gt;&lt;span style="font-family:Tahoma,Geneva,sans-serif;"&gt;&lt;span style="line-height:normal"&gt;&lt;b&gt;&lt;span style="color:#4472c4"&gt;About Us&lt;/span&gt;&lt;/b&gt;&lt;/span&gt;&lt;br/&gt;&lt;span style="line-height:normal"&gt;&lt;span style="letter-spacing:.15pt"&gt;Spectrum is America’s fastest-growing TV, internet and voice provider.  Our organization is one filled with a diverse group of hardworking people. They’re committed to helping us grow, and we’re committed to growing with them because making sure everyone reaches their full potential is a key part of our mission.  &lt;/span&gt;&lt;/span&gt;&lt;br/&gt;&lt;br/&gt;&lt;span style="background:white"&gt;&lt;span style="line-height:normal"&gt;&lt;span style="letter-spacing:.15pt"&gt;Our extensive training program, competitive base salary and generous commission structure provides the foundation you need to be a successful salesperson.  Meeting and exceeding sales goals while delivering service solutions to our customers - it’s a win-win.&lt;/span&gt;&lt;/span&gt;&lt;/span&gt;&lt;/span&gt;&lt;/span&gt;&lt;div style="text-align: center;"&gt;&lt;span style="font-size:14px;"&gt;&lt;span style="font-family:Tahoma,Geneva,sans-serif;"&gt;&lt;span style="line-height:normal"&gt;&lt;b&gt;***&lt;/b&gt;&lt;/span&gt;&lt;/span&gt;&lt;/span&gt;&lt;/div&gt;&lt;span style="font-size:14px;"&gt;&lt;span style="font-family:Tahoma,Geneva,sans-serif;"&gt;&lt;span style="line-height:normal"&gt;&lt;b&gt;&lt;span style="color:#4472c4"&gt;At A Glance:&lt;/span&gt;&lt;/b&gt;&lt;/span&gt;&lt;/span&gt;&lt;/span&gt;&lt;ol&gt;&lt;li style="margin-left:8px"&gt;&lt;span style="font-size:14px;"&gt;&lt;span style="font-family:Tahoma,Geneva,sans-serif;"&gt;&lt;span style="line-height:107%"&gt;&lt;span style="line-height:107%"&gt;&lt;span style="color:#0070c0"&gt;Our specialists earn an hourly base pay of $18.00 along with lucrative commission and incentives for guaranteed hourly earnings of $22.05 per hour during their two month ramp period. Top performers earn at least $45,864.00, plus incentives. You may also qualify for free internet, TV and phone services (restrictions do apply).&lt;/span&gt;&lt;/span&gt;&lt;/span&gt;&lt;/span&gt;&lt;/span&gt;&lt;/li&gt;&lt;li style="margin-left:8px"&gt;&lt;span style="font-size:14px;"&gt;&lt;span style="font-family:Tahoma,Geneva,sans-serif;"&gt;&lt;span style="line-height:normal"&gt;&lt;span style="color:#0070c0"&gt;Our Retail Sales Specialists are full-time and part-time, entry and mid-level retail sales roles, focusing on wireless, TV and internet products in the communications and entertainment technology space. Advancement potential and generous commission opportunities are available. &lt;/span&gt;&lt;/span&gt;&lt;/span&gt;&lt;/span&gt;&lt;/li&gt;&lt;li style="margin-left:8px"&gt;&lt;span style="font-size:14px;"&gt;&lt;span style="font-family:Tahoma,Geneva,sans-serif;"&gt;&lt;span style="line-height:normal"&gt;&lt;span style="color:#0070c0"&gt;Retail Sales Specialist: An organized, digitally savvy communicator with a competitive spirit eager to learn and grow. A results-driven achiever comfortable in a busy retail sales environment. Wireless sales experience preferred. &lt;/span&gt;&lt;/span&gt;&lt;/span&gt;&lt;/span&gt;&lt;/li&gt;&lt;/ol&gt;&lt;div style="text-align: center;"&gt;&lt;span style="font-size:14px;"&gt;&lt;span style="font-family:Tahoma,Geneva,sans-serif;"&gt;&lt;span style="line-height:normal"&gt;&lt;b&gt;***&lt;/b&gt;&lt;/span&gt;&lt;/span&gt;&lt;/span&gt;&lt;/div&gt;&lt;br/&gt;&lt;span style="font-size:14px;"&gt;&lt;span style="font-family:Tahoma,Geneva,sans-serif;"&gt;&lt;span style="line-height:normal"&gt;&lt;b&gt;&lt;span style="color:#0070c0"&gt;It’s all about learning and growing&lt;/span&gt;&lt;/b&gt;&lt;/span&gt;&lt;br/&gt;&lt;span style="line-height:normal"&gt;Whether this is a new road for you or you are an experienced sales professional, the journey is all mapped out. With plenty of dedicated peer and leadership support, our fully paid training programs shape new Retail Sales Specialists into quick-thinking professionals. We can bring you up to speed on Spectrum’s full line of products – and our competitors’ products – in about a month, including telephone, data, wireless, and video services. As products are updated, so are you, so you can pass that knowledge on to your customers.&lt;/span&gt;&lt;br/&gt;&lt;br/&gt;&lt;span style="line-height:normal"&gt;&lt;b&gt;&lt;span style="color:#0070c0"&gt;With a deliberate path to success&lt;/span&gt;&lt;/b&gt;&lt;/span&gt;&lt;br/&gt;&lt;span style="line-height:normal"&gt;We know that the best people to lead are those who have been down the same road before. Most of our mangers started as Retail Sales Specialist themselves, proving that career advancement is a very real and achievable goal. Peer-to-peer mentoring and regular coaching sessions ensure you feel supported and have everything you need to succeed. Get started at a Fortune 100 company and see how far you can go.&lt;/span&gt;&lt;br/&gt;&lt;br/&gt;&lt;span style="line-height:normal"&gt;&lt;b&gt;&lt;span style="color:#0070c0"&gt;The benefits are clear&lt;/span&gt;&lt;/b&gt;&lt;/span&gt;&lt;br/&gt;&lt;span style="line-height:normal"&gt;On top of opportunities to earn and advance your career, Spectrum offers industry-leading benefits and other programs to support you and your family at all stages of life.  &lt;/span&gt;&lt;br/&gt;&lt;br/&gt;&lt;span style="background:white"&gt;&lt;span style="line-height:normal"&gt;&lt;b&gt;&lt;span style="color:#0070c0"&gt;What are our expectations?&lt;/span&gt;&lt;/b&gt;&lt;/span&gt;&lt;/span&gt;&lt;/span&gt;&lt;/span&gt;&lt;ul&gt;&lt;li style="margin-left:8px"&gt;&lt;span style="font-size:14px;"&gt;&lt;span style="font-family:Tahoma,Geneva,sans-serif;"&gt;&lt;span style="background:white"&gt;&lt;span style="line-height:normal"&gt;&lt;span style="letter-spacing:.15pt"&gt;Meet or exceed monthly sales goals, including wireless sales (where applicable) &lt;/span&gt;&lt;/span&gt;&lt;/span&gt;&lt;/span&gt;&lt;/span&gt;&lt;/li&gt;&lt;li style="margin-left:8px"&gt;&lt;span style="font-size:14px;"&gt;&lt;span style="font-family:Tahoma,Geneva,sans-serif;"&gt;&lt;span style="background:white"&gt;&lt;span style="line-height:normal"&gt;&lt;span style="letter-spacing:.15pt"&gt;Ensure a great customer experience&lt;/span&gt;&lt;/span&gt;&lt;/span&gt;&lt;/span&gt;&lt;/span&gt;&lt;/li&gt;&lt;li style="margin-left:8px"&gt;&lt;span style="font-size:14px;"&gt;&lt;span style="font-family:Tahoma,Geneva,sans-serif;"&gt;&lt;span style="background:white"&gt;&lt;span style="line-height:normal"&gt;&lt;span style="letter-spacing:.15pt"&gt;Educate and engage customers through product demonstrations&lt;/span&gt;&lt;/span&gt;&lt;/span&gt;&lt;/span&gt;&lt;/span&gt;&lt;/li&gt;&lt;li style="margin-left:8px"&gt;&lt;span style="font-size:14px;"&gt;&lt;span style="font-family:Tahoma,Geneva,sans-serif;"&gt;&lt;span style="background:white"&gt;&lt;span style="line-height:normal"&gt;&lt;span style="letter-spacing:.15pt"&gt;Be a team player (because we spend way too much time together)&lt;/span&gt;&lt;/span&gt;&lt;/span&gt;&lt;/span&gt;&lt;/span&gt;&lt;/li&gt;&lt;li style="margin-left:8px"&gt;&lt;span style="font-size:14px;"&gt;&lt;span style="font-family:Tahoma,Geneva,sans-serif;"&gt;&lt;span style="background:white"&gt;&lt;span style="line-height:normal"&gt;&lt;span style="letter-spacing:.15pt"&gt;Know your stuff - maintain strong knowledge of all TV, internet and wireless products, pricing plans, promotions and service features for Spectrum, as well as our competitors&lt;/span&gt;&lt;/span&gt;&lt;/span&gt;&lt;/span&gt;&lt;/span&gt;&lt;/li&gt;&lt;/ul&gt;&lt;br/&gt;&lt;span style="font-size:14px;"&gt;&lt;span style="font-family:Tahoma,Geneva,sans-serif;"&gt;&lt;span style="line-height:normal"&gt;&lt;b&gt;&lt;span style="color:#0070c0"&gt;What’s required to get started?&lt;/span&gt;&lt;/b&gt;&lt;/span&gt;&lt;/span&gt;&lt;/span&gt;&lt;ul&gt;&lt;li style="margin-left:8px"&gt;&lt;span style="font-size:14px;"&gt;&lt;span style="font-family:Tahoma,Geneva,sans-serif;"&gt;&lt;span style="line-height:normal"&gt;&lt;span style="letter-spacing:.15pt"&gt;Thrive in a fast-paced team environment&lt;/span&gt;&lt;/span&gt;&lt;/span&gt;&lt;/span&gt;&lt;/li&gt;&lt;li style="margin-left:8px"&gt;&lt;span style="font-size:14px;"&gt;&lt;span style="font-family:Tahoma,Geneva,sans-serif;"&gt;&lt;span style="line-height:normal"&gt;&lt;span style="letter-spacing:.15pt"&gt;Read, write and speak the English language to effectively communicate with employees, customers, and suppliers in person, on the phone and by written communications &lt;/span&gt;&lt;/span&gt;&lt;/span&gt;&lt;/span&gt;&lt;/li&gt;&lt;li style="margin-left:8px"&gt;&lt;span style="font-size:14px;"&gt;&lt;span style="font-family:Tahoma,Geneva,sans-serif;"&gt;&lt;span style="line-height:normal"&gt;&lt;span style="letter-spacing:.15pt"&gt;Lifting up to 35 lbs.&lt;/span&gt;&lt;/span&gt;&lt;/span&gt;&lt;/span&gt;&lt;/li&gt;&lt;li style="margin-left:8px"&gt;&lt;span style="font-size:14px;"&gt;&lt;span style="font-family:Tahoma,Geneva,sans-serif;"&gt;&lt;span style="line-height:normal"&gt;&lt;span style="letter-spacing:.15pt"&gt;Standing for prolonged periods of time&lt;/span&gt;&lt;/span&gt;&lt;/span&gt;&lt;/span&gt;&lt;/li&gt;&lt;li style="margin-left:8px"&gt;&lt;span style="font-size:14px;"&gt;&lt;span style="font-family:Tahoma,Geneva,sans-serif;"&gt;&lt;span style="line-height:normal"&gt;&lt;span style="letter-spacing:.15pt"&gt;Wearing a required uniform&lt;/span&gt;&lt;/span&gt;&lt;/span&gt;&lt;/span&gt;&lt;/li&gt;&lt;li style="margin-left:8px"&gt;&lt;span style="font-size:14px;"&gt;&lt;span style="font-family:Tahoma,Geneva,sans-serif;"&gt;&lt;span style="line-height:normal"&gt;&lt;span style="letter-spacing:.15pt"&gt;High School Diploma or equivalent&lt;/span&gt;&lt;/span&gt;&lt;/span&gt;&lt;/span&gt;&lt;/li&gt;&lt;/ul&gt;&lt;br/&gt;&lt;span style="font-size:14px;"&gt;&lt;span style="font-family:Tahoma,Geneva,sans-serif;"&gt;&lt;span style="background:white"&gt;&lt;span style="line-height:normal"&gt;&lt;b&gt;&lt;span style="color:#0070c0"&gt;Preferred Experience&lt;/span&gt;&lt;/b&gt;&lt;/span&gt;&lt;/span&gt;&lt;/span&gt;&lt;/span&gt;&lt;ul&gt;&lt;li style="margin-left:8px"&gt;&lt;span style="font-size:14px;"&gt;&lt;span style="font-family:Tahoma,Geneva,sans-serif;"&gt;&lt;span style="line-height:normal"&gt;&lt;span style="letter-spacing:.15pt"&gt;Sales Experience: 1 - 5 years&lt;/span&gt;&lt;/span&gt;&lt;/span&gt;&lt;/span&gt;&lt;/li&gt;&lt;li style="margin-left:8px"&gt;&lt;span style="font-size:14px;"&gt;&lt;span style="font-family:Tahoma,Geneva,sans-serif;"&gt;&lt;span style="line-height:normal"&gt;Knowledge of latest technology and devices&lt;/span&gt;&lt;/span&gt;&lt;/span&gt;&lt;/li&gt;&lt;li style="margin-left:8px"&gt;&lt;span style="font-size:14px;"&gt;&lt;span style="font-family:Tahoma,Geneva,sans-serif;"&gt;&lt;span style="line-height:normal"&gt;Commissioned sales experience&lt;/span&gt;&lt;/span&gt;&lt;/span&gt;&lt;/li&gt;&lt;li style="margin-left:8px"&gt;&lt;span style="font-size:14px;"&gt;&lt;span style="font-family:Tahoma,Geneva,sans-serif;"&gt;&lt;span style="line-height:normal"&gt;Retail sales or wireless sales&lt;/span&gt;&lt;/span&gt;&lt;/span&gt;&lt;/li&gt;&lt;li style="margin-left:8px"&gt;&lt;span style="font-size:14px;"&gt;&lt;span style="font-family:Tahoma,Geneva,sans-serif;"&gt;&lt;span style="line-height:normal"&gt;&lt;span style="color:red"&gt;Valid driver’s license &lt;/span&gt;&lt;/span&gt;&lt;/span&gt;&lt;/span&gt;&lt;/li&gt;&lt;/ul&gt;&lt;/jobdescription&gt;</t>
  </si>
  <si>
    <t>https://sjobs.brassring.com/TGnewUI/Search/home/HomeWithPreLoad?PageType=JobDetails&amp;partnerid=25160&amp;siteid=36&amp;jobid=1957706</t>
  </si>
  <si>
    <t>92d67b2d-48f7-4022-9e3e-51ecfef2e20a</t>
  </si>
  <si>
    <t>&lt;jobdescription&gt;&lt;span style="font-size: 14px;"&gt;&lt;span style="font-family: Tahoma,Geneva,sans-serif;"&gt;&lt;span style="line-height: normal;"&gt;&lt;b&gt;&lt;span style="color: rgb(68, 114, 196);"&gt;About Us&lt;/span&gt;&lt;/b&gt;&lt;/span&gt;&lt;br/&gt;&lt;span style="line-height: normal;"&gt;&lt;span style="letter-spacing: 0.15pt;"&gt;Spectrum is America’s fastest-growing TV, internet and voice provider.  Our organization is one filled with a diverse group of hardworking people. They’re committed to helping us grow, and we’re committed to growing with them because making sure everyone reaches their full potential is a key part of our mission.  &lt;/span&gt;&lt;/span&gt;&lt;br/&gt;&lt;br/&gt;&lt;span style="background: white;"&gt;&lt;span style="line-height: normal;"&gt;&lt;span style="letter-spacing: 0.15pt;"&gt;Our extensive training program, competitive base salary and generous commission structure provides the foundation you need to be a successful salesperson.  Meeting and exceeding sales goals while delivering service solutions to our customers - it’s a win-win.&lt;/span&gt;&lt;/span&gt;&lt;/span&gt;&lt;/span&gt;&lt;/span&gt;&lt;div style="text-align: center;"&gt;&lt;span style="font-size: 14px;"&gt;&lt;span style="font-family: Tahoma,Geneva,sans-serif;"&gt;&lt;span style="line-height: normal;"&gt;&lt;b&gt;***&lt;/b&gt;&lt;/span&gt;&lt;/span&gt;&lt;/span&gt;&lt;/div&gt;&lt;span style="font-size: 14px;"&gt;&lt;span style="font-family: Tahoma,Geneva,sans-serif;"&gt;&lt;span style="line-height: normal;"&gt;&lt;b&gt;&lt;span style="color: rgb(68, 114, 196);"&gt;At A Glance:&lt;/span&gt;&lt;/b&gt;&lt;/span&gt;&lt;/span&gt;&lt;/span&gt;&lt;ol&gt;&lt;li style="margin-left: 8px;"&gt;&lt;span style="font-size: 14px;"&gt;&lt;span style="font-family: Tahoma,Geneva,sans-serif;"&gt;&lt;span style="line-height: 107%;"&gt;&lt;span style="line-height: 107%;"&gt;&lt;span style="color: rgb(0, 112, 192);"&gt;Our specialists earn an hourly base pay of $20.00 along with lucrative commission and incentives for guaranteed hourly earnings of $25.40 per hour during their two month ramp period. Top performers earn at least $52,832.00, plus incentives. You may also qualify for free internet, TV and phone services (restrictions do apply).&lt;/span&gt;&lt;/span&gt;&lt;/span&gt;&lt;/span&gt;&lt;/span&gt;&lt;/li&gt;&lt;li style="margin-left: 8px;"&gt;&lt;span style="font-size: 14px;"&gt;&lt;span style="font-family: Tahoma,Geneva,sans-serif;"&gt;&lt;span style="line-height: normal;"&gt;&lt;span style="color: rgb(0, 112, 192);"&gt;Our Retail Sales Specialists are full-time and part-time, entry and mid-level retail sales roles, focusing on wireless, TV and internet products in the communications and entertainment technology space. Advancement potential and generous commission opportunities are available. &lt;/span&gt;&lt;/span&gt;&lt;/span&gt;&lt;/span&gt;&lt;/li&gt;&lt;li style="margin-left: 8px;"&gt;&lt;span style="font-size: 14px;"&gt;&lt;span style="font-family: Tahoma,Geneva,sans-serif;"&gt;&lt;span style="line-height: normal;"&gt;&lt;span style="color: rgb(0, 112, 192);"&gt;Retail Sales Specialist: An organized, digitally savvy communicator with a competitive spirit eager to learn and grow. A results-driven achiever comfortable in a busy retail sales environment. Wireless sales experience preferred. &lt;/span&gt;&lt;/span&gt;&lt;/span&gt;&lt;/span&gt;&lt;/li&gt;&lt;/ol&gt;&lt;div style="text-align: center;"&gt;&lt;span style="font-size: 14px;"&gt;&lt;span style="font-family: Tahoma,Geneva,sans-serif;"&gt;&lt;span style="line-height: normal;"&gt;&lt;b&gt;***&lt;/b&gt;&lt;/span&gt;&lt;/span&gt;&lt;/span&gt;&lt;/div&gt;&lt;br/&gt;&lt;span style="font-size: 14px;"&gt;&lt;span style="font-family: Tahoma,Geneva,sans-serif;"&gt;&lt;span style="line-height: normal;"&gt;&lt;b&gt;&lt;span style="color: rgb(0, 112, 192);"&gt;It’s all about learning and growing&lt;/span&gt;&lt;/b&gt;&lt;/span&gt;&lt;br/&gt;&lt;span style="line-height: normal;"&gt;Whether this is a new road for you or you are an experienced sales professional, the journey is all mapped out. With plenty of dedicated peer and leadership support, our fully paid training programs shape new Retail Sales Specialists into quick-thinking professionals. We can bring you up to speed on Spectrum’s full line of products – and our competitors’ products – in about a month, including telephone, data, wireless, and video services. As products are updated, so are you, so you can pass that knowledge on to your customers.&lt;/span&gt;&lt;br/&gt;&lt;br/&gt;&lt;span style="line-height: normal;"&gt;&lt;b&gt;&lt;span style="color: rgb(0, 112, 192);"&gt;With a deliberate path to success&lt;/span&gt;&lt;/b&gt;&lt;/span&gt;&lt;br/&gt;&lt;span style="line-height: normal;"&gt;We know that the best people to lead are those who have been down the same road before. Most of our mangers started as Retail Sales Specialist themselves, proving that career advancement is a very real and achievable goal. Peer-to-peer mentoring and regular coaching sessions ensure you feel supported and have everything you need to succeed. Get started at a Fortune 100 company and see how far you can go.&lt;/span&gt;&lt;br/&gt;&lt;br/&gt;&lt;span style="line-height: normal;"&gt;&lt;b&gt;&lt;span style="color: rgb(0, 112, 192);"&gt;The benefits are clear&lt;/span&gt;&lt;/b&gt;&lt;/span&gt;&lt;br/&gt;&lt;span style="line-height: normal;"&gt;On top of opportunities to earn and advance your career, Spectrum offers industry-leading benefits and other programs to support you and your family at all stages of life.  &lt;/span&gt;&lt;br/&gt;&lt;br/&gt;&lt;span style="background: white;"&gt;&lt;span style="line-height: normal;"&gt;&lt;b&gt;&lt;span style="color: rgb(0, 112, 192);"&gt;What are our expectations?&lt;/span&gt;&lt;/b&gt;&lt;/span&gt;&lt;/span&gt;&lt;/span&gt;&lt;/span&gt;&lt;ul&gt;&lt;li style="margin-left: 8px;"&gt;&lt;span style="font-size: 14px;"&gt;&lt;span style="font-family: Tahoma,Geneva,sans-serif;"&gt;&lt;span style="background: white;"&gt;&lt;span style="line-height: normal;"&gt;&lt;span style="letter-spacing: 0.15pt;"&gt;Meet or exceed monthly sales goals, including wireless sales (where applicable) &lt;/span&gt;&lt;/span&gt;&lt;/span&gt;&lt;/span&gt;&lt;/span&gt;&lt;/li&gt;&lt;li style="margin-left: 8px;"&gt;&lt;span style="font-size: 14px;"&gt;&lt;span style="font-family: Tahoma,Geneva,sans-serif;"&gt;&lt;span style="background: white;"&gt;&lt;span style="line-height: normal;"&gt;&lt;span style="letter-spacing: 0.15pt;"&gt;Ensure a great customer experience&lt;/span&gt;&lt;/span&gt;&lt;/span&gt;&lt;/span&gt;&lt;/span&gt;&lt;/li&gt;&lt;li style="margin-left: 8px;"&gt;&lt;span style="font-size: 14px;"&gt;&lt;span style="font-family: Tahoma,Geneva,sans-serif;"&gt;&lt;span style="background: white;"&gt;&lt;span style="line-height: normal;"&gt;&lt;span style="letter-spacing: 0.15pt;"&gt;Educate and engage customers through product demonstrations&lt;/span&gt;&lt;/span&gt;&lt;/span&gt;&lt;/span&gt;&lt;/span&gt;&lt;/li&gt;&lt;li style="margin-left: 8px;"&gt;&lt;span style="font-size: 14px;"&gt;&lt;span style="font-family: Tahoma,Geneva,sans-serif;"&gt;&lt;span style="background: white;"&gt;&lt;span style="line-height: normal;"&gt;&lt;span style="letter-spacing: 0.15pt;"&gt;Be a team player (because we spend way too much time together)&lt;/span&gt;&lt;/span&gt;&lt;/span&gt;&lt;/span&gt;&lt;/span&gt;&lt;/li&gt;&lt;li style="margin-left: 8px;"&gt;&lt;span style="font-size: 14px;"&gt;&lt;span style="font-family: Tahoma,Geneva,sans-serif;"&gt;&lt;span style="background: white;"&gt;&lt;span style="line-height: normal;"&gt;&lt;span style="letter-spacing: 0.15pt;"&gt;Know your stuff - maintain strong knowledge of all TV, internet and wireless products, pricing plans, promotions and service features for Spectrum, as well as our competitors&lt;/span&gt;&lt;/span&gt;&lt;/span&gt;&lt;/span&gt;&lt;/span&gt;&lt;/li&gt;&lt;/ul&gt;&lt;br/&gt;&lt;span style="font-size: 14px;"&gt;&lt;span style="font-family: Tahoma,Geneva,sans-serif;"&gt;&lt;span style="line-height: normal;"&gt;&lt;b&gt;&lt;span style="color: rgb(0, 112, 192);"&gt;What’s required to get started?&lt;/span&gt;&lt;/b&gt;&lt;/span&gt;&lt;/span&gt;&lt;/span&gt;&lt;ul&gt;&lt;li style="margin-left: 8px;"&gt;&lt;span style="font-size: 14px;"&gt;&lt;span style="font-family: Tahoma,Geneva,sans-serif;"&gt;&lt;span style="line-height: normal;"&gt;&lt;span style="letter-spacing: 0.15pt;"&gt;Thrive in a fast-paced team environment&lt;/span&gt;&lt;/span&gt;&lt;/span&gt;&lt;/span&gt;&lt;/li&gt;&lt;li style="margin-left: 8px;"&gt;&lt;span style="font-size: 14px;"&gt;&lt;span style="font-family: Tahoma,Geneva,sans-serif;"&gt;&lt;span style="line-height: normal;"&gt;&lt;span style="letter-spacing: 0.15pt;"&gt;Read, write and speak the English language to effectively communicate with employees, customers, and suppliers in person, on the phone and by written communications &lt;/span&gt;&lt;/span&gt;&lt;/span&gt;&lt;/span&gt;&lt;/li&gt;&lt;li style="margin-left: 8px;"&gt;&lt;span style="font-size: 14px;"&gt;&lt;span style="font-family: Tahoma,Geneva,sans-serif;"&gt;&lt;span style="line-height: normal;"&gt;&lt;span style="letter-spacing: 0.15pt;"&gt;Lifting up to 35 lbs.&lt;/span&gt;&lt;/span&gt;&lt;/span&gt;&lt;/span&gt;&lt;/li&gt;&lt;li style="margin-left: 8px;"&gt;&lt;span style="font-size: 14px;"&gt;&lt;span style="font-family: Tahoma,Geneva,sans-serif;"&gt;&lt;span style="line-height: normal;"&gt;&lt;span style="letter-spacing: 0.15pt;"&gt;Standing for prolonged periods of time&lt;/span&gt;&lt;/span&gt;&lt;/span&gt;&lt;/span&gt;&lt;/li&gt;&lt;li style="margin-left: 8px;"&gt;&lt;span style="font-size: 14px;"&gt;&lt;span style="font-family: Tahoma,Geneva,sans-serif;"&gt;&lt;span style="line-height: normal;"&gt;&lt;span style="letter-spacing: 0.15pt;"&gt;Wearing a required uniform&lt;/span&gt;&lt;/span&gt;&lt;/span&gt;&lt;/span&gt;&lt;/li&gt;&lt;li style="margin-left: 8px;"&gt;&lt;span style="font-size: 14px;"&gt;&lt;span style="font-family: Tahoma,Geneva,sans-serif;"&gt;&lt;span style="line-height: normal;"&gt;&lt;span style="letter-spacing: 0.15pt;"&gt;High School Diploma or equivalent&lt;/span&gt;&lt;/span&gt;&lt;/span&gt;&lt;/span&gt;&lt;/li&gt;&lt;/ul&gt;&lt;br/&gt;&lt;span style="font-size: 14px;"&gt;&lt;span style="font-family: Tahoma,Geneva,sans-serif;"&gt;&lt;span style="background: white;"&gt;&lt;span style="line-height: normal;"&gt;&lt;b&gt;&lt;span style="color: rgb(0, 112, 192);"&gt;Preferred Experience&lt;/span&gt;&lt;/b&gt;&lt;/span&gt;&lt;/span&gt;&lt;/span&gt;&lt;/span&gt;&lt;ul&gt;&lt;li style="margin-left: 8px;"&gt;&lt;span style="font-size: 14px;"&gt;&lt;span style="font-family: Tahoma,Geneva,sans-serif;"&gt;&lt;span style="line-height: normal;"&gt;&lt;span style="letter-spacing: 0.15pt;"&gt;Sales Experience: 1 - 5 years&lt;/span&gt;&lt;/span&gt;&lt;/span&gt;&lt;/span&gt;&lt;/li&gt;&lt;li style="margin-left: 8px;"&gt;&lt;span style="font-size: 14px;"&gt;&lt;span style="font-family: Tahoma,Geneva,sans-serif;"&gt;&lt;span style="line-height: normal;"&gt;Knowledge of latest technology and devices&lt;/span&gt;&lt;/span&gt;&lt;/span&gt;&lt;/li&gt;&lt;li style="margin-left: 8px;"&gt;&lt;span style="font-size: 14px;"&gt;&lt;span style="font-family: Tahoma,Geneva,sans-serif;"&gt;&lt;span style="line-height: normal;"&gt;Commissioned sales experience&lt;/span&gt;&lt;/span&gt;&lt;/span&gt;&lt;/li&gt;&lt;li style="margin-left: 8px;"&gt;&lt;span style="font-size: 14px;"&gt;&lt;span style="font-family: Tahoma,Geneva,sans-serif;"&gt;&lt;span style="line-height: normal;"&gt;Retail sales or wireless sales&lt;/span&gt;&lt;/span&gt;&lt;/span&gt;&lt;/li&gt;&lt;li style="margin-left: 8px;"&gt;&lt;span style="font-size: 14px;"&gt;&lt;span style="font-family: Tahoma,Geneva,sans-serif;"&gt;&lt;span style="line-height: normal;"&gt;&lt;span style="color: red;"&gt;Valid driver’s license &lt;/span&gt;&lt;/span&gt;&lt;/span&gt;&lt;/span&gt;&lt;/li&gt;&lt;/ul&gt;&lt;div style="margin-left: 8px;"&gt;&lt;span style="font-size: 14px;"&gt;&lt;span style="font-family: Tahoma,Geneva,sans-serif;"&gt;&lt;span style="line-height: normal;"&gt;&lt;span style="color: red;"&gt;#LI-HD1&lt;/span&gt;&lt;/span&gt;&lt;/span&gt;&lt;/span&gt;&lt;/div&gt;&lt;/jobdescription&gt;</t>
  </si>
  <si>
    <t>https://sjobs.brassring.com/TGnewUI/Search/home/HomeWithPreLoad?PageType=JobDetails&amp;partnerid=25160&amp;siteid=36&amp;jobid=1957707</t>
  </si>
  <si>
    <t>73ee0af3-3a37-4e3b-acdb-66e2b0db892c</t>
  </si>
  <si>
    <t>&lt;jobdescription&gt;&lt;div style="text-align: center;"&gt;&lt;span style="font-size:11pt"&gt;&lt;span style="line-height:normal"&gt;&lt;span style="font-family:Calibri,sans-serif"&gt;&lt;b&gt;&lt;span style="border:none windowtext 1.0pt; font-size:10.5pt; padding:0in"&gt;&lt;span style="background:white"&gt;&lt;span style="font-family:" tahoma",sans-serif"=""&gt;$5,000 Sign On Bonus* + $3,000 training pay + unlimited commission&lt;/span&gt;&lt;/span&gt;&lt;/span&gt;&lt;/b&gt;&lt;/span&gt;&lt;/span&gt;&lt;/span&gt;&lt;/div&gt;&lt;div&gt;&lt;span style="font-size:14px;"&gt;&lt;span style="font-family:Tahoma,Geneva,sans-serif;"&gt;&lt;span style="line-height:normal"&gt;&lt;b&gt;&lt;span style="border: 1pt none windowtext; padding: 0in;"&gt;&lt;span style="background:white"&gt;&lt;span style="color:#5b9bd5"&gt;At A Glance&lt;/span&gt;&lt;/span&gt;&lt;/span&gt;&lt;/b&gt;&lt;br/&gt;&lt;span style="border: 1pt none windowtext; padding: 0in;"&gt;&lt;span style="background:white"&gt;&lt;span style="color:#121212"&gt;Full-time outside territory sales role focused on selling Spectrum’s core products and building relationships with leasing managers within apartment complexes and gated communities.&lt;br/&gt;This role is ideal for goal-oriented, self-motivated professionals who thrive on meeting new people and building lasting business relationships with property managers to build referral sales.  Also, by selling our essential services to residential multi-tenant residents through door-to-door activity.&lt;br/&gt;Benefits include paid comprehensive training, guaranteed base salary plus commission, excellent health benefits, paid time off, free Spectrum services, 401(k) plan with company match, and more.&lt;/span&gt;&lt;/span&gt;&lt;/span&gt;&lt;br/&gt;&lt;br/&gt;&lt;b&gt;&lt;span style="border: 1pt none windowtext; padding: 0in;"&gt;&lt;span style="background:white"&gt;&lt;span style="color:#5b9bd5"&gt;A Perfect Fit for You&lt;/span&gt;&lt;/span&gt;&lt;/span&gt;&lt;/b&gt;&lt;br/&gt;&lt;span style="border: 1pt none windowtext; padding: 0in;"&gt;&lt;span style="background:white"&gt;&lt;span style="color:#121212"&gt;Are you a self-starter with a passion for success, great people skills, and a willingness to learn? This is an exciting opportunity to enter the technology and entertainment industries as an outside Multi-Tenant Sales Representative at Spectrum. With our exceptional career mobility, superior products, reputation for service, and more than 12 million potential new customers within our network's reach, now is a great time to join our team!&lt;/span&gt;&lt;/span&gt;&lt;/span&gt;&lt;br/&gt;&lt;br/&gt;&lt;b&gt;&lt;span style="border: 1pt none windowtext; padding: 0in;"&gt;&lt;span style="background:white"&gt;&lt;span style="color:#5b9bd5"&gt;Getting up to speed&lt;/span&gt;&lt;/span&gt;&lt;/span&gt;&lt;/b&gt;&lt;br/&gt;&lt;span style="border: 1pt none windowtext; padding: 0in;"&gt;&lt;span style="background:white"&gt;&lt;span style="color:#121212"&gt;Our hands-on training philosophy partners you with established pros to learn the sales skills needed to close the deals in no time. Throughout your Multi-Tenant Sales career at Spectrum, you will always have the continuing support and encouragement of your fellow peers, sales Supervisors, Managers, and company leadership.&lt;/span&gt;&lt;/span&gt;&lt;/span&gt;&lt;br/&gt;&lt;br/&gt;&lt;b&gt;&lt;span style="border: 1pt none windowtext; padding: 0in;"&gt;&lt;span style="background:white"&gt;&lt;span style="color:#5b9bd5"&gt;You have Unlimited Potential&lt;/span&gt;&lt;/span&gt;&lt;/span&gt;&lt;/b&gt;&lt;br/&gt;&lt;span style="border: 1pt none windowtext; padding: 0in;"&gt;&lt;span style="background:white"&gt;&lt;span style="color:#121212"&gt;We value our Multi-Tenant Sales Representatives and recognize outstanding individual contributions. As part of our Multi-Tenant&lt;b&gt; &lt;/b&gt;Sales team, you will be rewarded for your performance AND receive a competitive salary, a strong commission plan, as well as a training bonus. The more you sell, the closer you become to realizing an unlimited earning potential!&lt;/span&gt;&lt;/span&gt;&lt;/span&gt;&lt;br/&gt;&lt;br/&gt;&lt;b&gt;&lt;span style="border: 1pt none windowtext; padding: 0in;"&gt;&lt;span style="background:white"&gt;&lt;span style="color:#5b9bd5"&gt;Keep Moving Forward&lt;/span&gt;&lt;/span&gt;&lt;/span&gt;&lt;/b&gt;&lt;br/&gt;&lt;span style="border: 1pt none windowtext; padding: 0in;"&gt;&lt;span style="background:white"&gt;&lt;span style="color:#121212"&gt;A Multi-Tenant Representative role ideal for the individual who enjoys being outside, on the go, and out of the office. Self-motivated, independent, and goal-oriented individuals find the freedom, entrepreneurial nature, and &lt;b&gt;&lt;u&gt;unlimited earning potential&lt;/u&gt;&lt;/b&gt; of this role very fulfilling.&lt;/span&gt;&lt;/span&gt;&lt;/span&gt;&lt;br/&gt;&lt;br/&gt;&lt;b&gt;&lt;span style="border: 1pt none windowtext; padding: 0in;"&gt;&lt;span style="background:white"&gt;&lt;span style="color:#5b9bd5"&gt;Here's what you need to get started:&lt;/span&gt;&lt;/span&gt;&lt;/span&gt;&lt;/b&gt;&lt;/span&gt;&lt;/span&gt;&lt;/span&gt;&lt;ul&gt;&lt;li style="margin-bottom:11px"&gt;&lt;span style="font-size:14px;"&gt;&lt;span style="font-family:Tahoma,Geneva,sans-serif;"&gt;&lt;span style="background:white"&gt;&lt;span style="color:#121212"&gt;&lt;span style="line-height:normal"&gt;&lt;span style="border: 1pt none windowtext; padding: 0in;"&gt;Experience in a customer service or sales role; territory sales experience a plus&lt;/span&gt;&lt;/span&gt;&lt;/span&gt;&lt;/span&gt;&lt;/span&gt;&lt;/span&gt;&lt;/li&gt;&lt;li style="margin-bottom:11px"&gt;&lt;span style="font-size:14px;"&gt;&lt;span style="font-family:Tahoma,Geneva,sans-serif;"&gt;&lt;span style="background:white"&gt;&lt;span style="color:#121212"&gt;&lt;span style="line-height:normal"&gt;&lt;span style="border: 1pt none windowtext; padding: 0in;"&gt;Willingness to work flexible hours, including-evenings and weekends&lt;/span&gt;&lt;/span&gt;&lt;/span&gt;&lt;/span&gt;&lt;/span&gt;&lt;/span&gt;&lt;/li&gt;&lt;li style="margin-bottom:11px"&gt;&lt;span style="font-size:14px;"&gt;&lt;span style="font-family:Tahoma,Geneva,sans-serif;"&gt;&lt;span style="background:white"&gt;&lt;span style="color:#121212"&gt;&lt;span style="line-height:normal"&gt;&lt;span style="border: 1pt none windowtext; padding: 0in;"&gt;Valid driver’s license, car insurance, a satisfactory driving record, and use of a reliable personal vehicle&lt;/span&gt;&lt;/span&gt;&lt;/span&gt;&lt;/span&gt;&lt;/span&gt;&lt;/span&gt;&lt;/li&gt;&lt;li style="margin-bottom:11px"&gt;&lt;span style="font-size:14px;"&gt;&lt;span style="font-family:Tahoma,Geneva,sans-serif;"&gt;&lt;span style="background:white"&gt;&lt;span style="color:#121212"&gt;&lt;span style="line-height:normal"&gt;&lt;span style="border: 1pt none windowtext; padding: 0in;"&gt;Engaging communication and interpersonal skills to build relationships with property managers and prospective customers&lt;/span&gt;&lt;/span&gt;&lt;/span&gt;&lt;/span&gt;&lt;/span&gt;&lt;/span&gt;&lt;/li&gt;&lt;li style="margin-bottom:11px"&gt;&lt;span style="font-size:14px;"&gt;&lt;span style="font-family:Tahoma,Geneva,sans-serif;"&gt;&lt;span style="background:white"&gt;&lt;span style="color:#121212"&gt;&lt;span style="line-height:normal"&gt;&lt;span style="border: 1pt none windowtext; padding: 0in;"&gt;Motivation to sell door to door in assigned properties.&lt;/span&gt;&lt;/span&gt;&lt;/span&gt;&lt;/span&gt;&lt;/span&gt;&lt;/span&gt;&lt;/li&gt;&lt;li style="margin-bottom:11px"&gt;&lt;span style="font-size:14px;"&gt;&lt;span style="font-family:Tahoma,Geneva,sans-serif;"&gt;&lt;span style="background:white"&gt;&lt;span style="color:#121212"&gt;&lt;span style="line-height:normal"&gt;&lt;span style="border: 1pt none windowtext; padding: 0in;"&gt;Ability to work outdoors in adverse weather conditions&lt;/span&gt;&lt;/span&gt;&lt;/span&gt;&lt;/span&gt;&lt;/span&gt;&lt;/span&gt;&lt;/li&gt;&lt;li style="margin-bottom:11px"&gt;&lt;span style="font-size:14px;"&gt;&lt;span style="font-family:Tahoma,Geneva,sans-serif;"&gt;&lt;span style="background:white"&gt;&lt;span style="color:#121212"&gt;&lt;span style="line-height:normal"&gt;&lt;b&gt;Bilingual Spanish Preferred&lt;/b&gt;&lt;/span&gt;&lt;/span&gt;&lt;/span&gt;&lt;/span&gt;&lt;/span&gt;&lt;/li&gt;&lt;/ul&gt;&lt;span style="font-size:14px;"&gt;&lt;span style="font-family:Tahoma,Geneva,sans-serif;"&gt;&lt;span style="background:white"&gt;&lt;span style="line-height:normal"&gt;&lt;i&gt;&lt;span style="border:none windowtext 1.0pt; background:white; padding:0in"&gt;&lt;span style="color:#121212"&gt;*Offer valid only for new hires. Payable over first 12 months. Must be actively employed at the time of payout.&lt;/span&gt;&lt;/span&gt;&lt;/i&gt;&lt;/span&gt;&lt;/span&gt;&lt;/span&gt;&lt;/span&gt;&lt;br/&gt; &lt;/div&gt;&lt;/jobdescription&gt;</t>
  </si>
  <si>
    <t>https://sjobs.brassring.com/TGnewUI/Search/home/HomeWithPreLoad?PageType=JobDetails&amp;partnerid=25160&amp;siteid=36&amp;jobid=1957708</t>
  </si>
  <si>
    <t>bdf76fc6-2af1-4ffb-8bca-0c9b51f68922</t>
  </si>
  <si>
    <t>&lt;jobdescription&gt;&lt;div style="text-align: center;"&gt;&lt;span style="font-size:14px;"&gt;&lt;span style="font-family:Tahoma,Geneva,sans-serif;"&gt;&lt;span style="line-height:normal"&gt;&lt;b&gt;$5,000 Sign On Bonus* + $2,500 training pay + unlimited commission&lt;/b&gt;&lt;/span&gt;&lt;/span&gt;&lt;/span&gt;&lt;/div&gt;&lt;div&gt;&lt;br/&gt;&lt;span style="font-size:14px;"&gt;&lt;span style="font-family:Tahoma,Geneva,sans-serif;"&gt;&lt;span style="line-height:normal"&gt;&lt;b&gt;&lt;span style="color:#5b9bd5"&gt;At A Glance&lt;/span&gt;&lt;/b&gt;&lt;/span&gt;&lt;br/&gt;&lt;span style="line-height:normal"&gt;Full-time territory sales role ideal for sales pros and individuals looking to launch their Sales career who appreciate flexibility, with career advancement opportunities and unlimited commission&lt;/span&gt;&lt;br/&gt;&lt;span style="line-height:normal"&gt;A role that is ideal for goal-oriented professionals who thrive on meeting new people, selling our essential services, and being on the move&lt;/span&gt;&lt;br/&gt;&lt;span style="line-height:normal"&gt;Benefits include paid comprehensive training, excellent health benefits, paid time off, free Spectrum services, education assistance, and more&lt;/span&gt;&lt;/span&gt;&lt;/span&gt;&lt;div style="text-align: center;"&gt;&lt;span style="font-size:14px;"&gt;&lt;span style="font-family:Tahoma,Geneva,sans-serif;"&gt;&lt;span style="line-height:normal"&gt;&lt;span style="color:#5b9bd5"&gt;***&lt;/span&gt;&lt;/span&gt;&lt;/span&gt;&lt;/span&gt;&lt;/div&gt;&lt;span style="font-size:14px;"&gt;&lt;span style="font-family:Tahoma,Geneva,sans-serif;"&gt;&lt;span style="line-height:normal"&gt;&lt;b&gt;&lt;span style="color:#5b9bd5"&gt;Get Up To Speed&lt;/span&gt;&lt;/b&gt;&lt;/span&gt;&lt;br/&gt;&lt;span style="line-height:normal"&gt;Through virtual classroom training and face-to-face sessions, our hands-on training philosophy partners you with established pros to learn the sales skills needed to close the deals in no time. Throughout your career at Spectrum, you will always have the continuing support and encouragement of your fellow Outside Sales Representative peers, Sales Managers, and company leadership.&lt;/span&gt;&lt;br/&gt;&lt;br/&gt;&lt;span style="line-height:normal"&gt;&lt;b&gt;&lt;span style="color:#5b9bd5"&gt;You Have Unlimited Potential&lt;/span&gt;&lt;/b&gt;&lt;/span&gt;&lt;/span&gt;&lt;/span&gt;&lt;h4&gt;&lt;span style="font-size:14px;"&gt;&lt;span style="font-family:Tahoma,Geneva,sans-serif;"&gt;&lt;span style="vertical-align:baseline"&gt;&lt;span style="font-weight:normal"&gt;As a part of our Outside Sales team, the potential for earning is limitless. Right now, we’re offering a $5,000 Sign-On Bonus* + $2,500 training pay + unlimited commission!&lt;/span&gt;&lt;/span&gt;&lt;/span&gt;&lt;/span&gt;&lt;/h4&gt;&lt;br/&gt;&lt;span style="font-size:14px;"&gt;&lt;span style="font-family:Tahoma,Geneva,sans-serif;"&gt;&lt;span style="line-height:normal"&gt;&lt;b&gt;&lt;span style="color:#5b9bd5"&gt;We’ll Have Your Back&lt;/span&gt;&lt;/b&gt;&lt;/span&gt;&lt;br/&gt;&lt;span style="line-height:normal"&gt;At Spectrum, training and team building are our priorities. We want you to succeed in territory sales, so we offer support such as:&lt;/span&gt;&lt;/span&gt;&lt;/span&gt;&lt;ul&gt;&lt;li style="margin-left:8px"&gt;&lt;span style="font-size:14px;"&gt;&lt;span style="font-family:Tahoma,Geneva,sans-serif;"&gt;&lt;span style="line-height:normal"&gt;Peer mentoring and regular group huddles&lt;/span&gt;&lt;/span&gt;&lt;/span&gt;&lt;/li&gt;&lt;li style="margin-left:8px"&gt;&lt;span style="font-size:14px;"&gt;&lt;span style="font-family:Tahoma,Geneva,sans-serif;"&gt;&lt;span style="line-height:normal"&gt;Ongoing cutting edge training&lt;/span&gt;&lt;/span&gt;&lt;/span&gt;&lt;/li&gt;&lt;li style="margin-left:8px"&gt;&lt;span style="font-size:14px;"&gt;&lt;span style="font-family:Tahoma,Geneva,sans-serif;"&gt;&lt;span style="line-height:normal"&gt;Solid leads to give you a strong start&lt;/span&gt;&lt;/span&gt;&lt;/span&gt;&lt;/li&gt;&lt;/ul&gt;&lt;br/&gt;&lt;span style="font-size:14px;"&gt;&lt;span style="font-family:Tahoma,Geneva,sans-serif;"&gt;&lt;span style="line-height:normal"&gt;&lt;b&gt;&lt;span style="color:#5b9bd5"&gt;Keep Moving Forward&lt;/span&gt;&lt;/b&gt;&lt;/span&gt;&lt;br/&gt;&lt;span style="line-height:normal"&gt;As a motivated and dedicated member of the Spectrum Outside Sales team, you will have the opportunity to enhance your sales skills and advance in your career. Many of our Sales Managers started as Representatives themselves, and what they learned on the job allowed them to become our talented leaders of today. You will have the benefit of this leadership to keep you career moving forward.&lt;/span&gt;&lt;br/&gt;&lt;br/&gt;&lt;span style="line-height:normal"&gt;&lt;b&gt;&lt;span style="color:#5b9bd5"&gt;Your Neighborhood, Your Open-Air Office&lt;/span&gt;&lt;/b&gt;&lt;/span&gt;&lt;br/&gt;&lt;span style="line-height:normal"&gt;Learn about your community while selling advanced TV, high-speed Internet, mobile and voice technologies, matching your neighbors with the customized services that best fit their needs and lifestyles. &lt;/span&gt;&lt;br/&gt;&lt;br/&gt;&lt;span style="line-height:normal"&gt;&lt;b&gt;&lt;span style="color:#5b9bd5"&gt;Here’s What You Need to Get Started&lt;/span&gt;&lt;/b&gt;&lt;/span&gt;&lt;br/&gt;&lt;span style="line-height:normal"&gt;The minimum requirements for Outside Sales Representatives have:&lt;/span&gt;&lt;br/&gt;&lt;span style="line-height:normal"&gt;Willingness to work flexible hours, including evenings&lt;/span&gt;&lt;br/&gt;&lt;span style="line-height:normal"&gt;Valid driver’s license, car insurance, a satisfactory driving record, and use of a reliable personal vehicle&lt;/span&gt;&lt;br/&gt;&lt;span style="line-height:normal"&gt;Motivation to sell door-to-door in residential areas&lt;/span&gt;&lt;br/&gt;&lt;span style="line-height:normal"&gt;Ability to work outdoors in all adverse weather conditions&lt;/span&gt;&lt;br/&gt;&lt;span style="line-height:normal"&gt;Engaging interpersonal skills&lt;/span&gt;&lt;br/&gt;&lt;br/&gt;&lt;span style="line-height:normal"&gt;&lt;i&gt;*Offer valid only for new hires. Payable over first 12 months. Must be actively employed at time of payout.&lt;/i&gt;&lt;/span&gt;&lt;/span&gt;&lt;/span&gt;&lt;br/&gt;&lt;br/&gt; &lt;/div&gt;&lt;/jobdescription&gt;</t>
  </si>
  <si>
    <t>https://sjobs.brassring.com/TGnewUI/Search/home/HomeWithPreLoad?PageType=JobDetails&amp;partnerid=25160&amp;siteid=36&amp;jobid=1957709</t>
  </si>
  <si>
    <t>a0adae83-a36a-4ada-b121-ae6d7a8b960b</t>
  </si>
  <si>
    <t>&lt;jobdescription&gt;&lt;span style="font-size:14px;"&gt;&lt;span style="font-family:Tahoma,Geneva,sans-serif;"&gt;&lt;b&gt;JOB SUMMARY&lt;/b&gt;&lt;br/&gt;The &lt;b&gt;Spectrum Store Manager&lt;/b&gt; is responsible for building a highly successful sales, retention and customer care culture inside their store.  Actively and consistently supports efforts of their team to engage customers in a retail environment and drives the sale of Charter product and services.  Consistently demonstrates excellent leadership and coaching skills to create a motivated work environment where employees can excel.&lt;br/&gt;&lt;br/&gt;&lt;b&gt;MAJOR DUTIES AND RESPONSIBILITIES&lt;/b&gt;&lt;br/&gt;In partnership with their manager, leads a team of focused sales professionals, motivating and engaging them to meet and exceed their sales goals and customer care metrics, while delivering a clean, organized and fully operational retail experience for all customers and employees.&lt;br/&gt;&lt;br/&gt;Ensures sales teams are retaining customers through positive customer relationship building, diffusing customer escalations, utilizing strong listening skills and probing techniques to overcome objections and save/upgrade customers.&lt;br/&gt;&lt;br/&gt;Ensures their Store meets Spectrum brand expectations and that a thriving culture of customer care exists at all locations within their span of control.&lt;br/&gt;&lt;br/&gt;Utilizes strong assessment skills to continually inspect everything from the sales behaviors to the product knowledge of their teams and partners with management on change efforts as needed.&lt;br/&gt;&lt;br/&gt;Proactively identifies issues, builds action plans and seeks opportunities to grow their business and increase customer satisfaction.&lt;br/&gt;&lt;br/&gt;Works with their manager to provide subject matter expertise on all store functions, as well as the Spectrum Store Customer Experience (SSCE), Spectrum products, pricing plans, promotions, service features and visual standards, as well as those of competitors.&lt;br/&gt;&lt;br/&gt;Consistently meets or exceeds operational standards, including store appearance, inventory and appropriate levels of staffing, while minimizing or eliminating losses to the company in their location.  &lt;br/&gt;&lt;br/&gt;Partners with their manager to build employee engagement and high performing teams by recruiting, training and retaining the best talent within their span of control.&lt;br/&gt;&lt;br/&gt;Provides daily coaching and directions to their team via multiple forums; one-on-ones, team huddles and department meetings. &lt;br/&gt;&lt;br/&gt;Creates an environment of continuous learning, role playing and development where employees are able to enhance their skills and maximize their potential and success through coaching, training, and objective performance management, including the progressive discipline process.&lt;br/&gt;&lt;br/&gt;Maintains strong working relationships with management, the operations team and peers, working as a team to build a culture of success.&lt;br/&gt;&lt;br/&gt;Implements and enforces the cash management policy and completes timely audits of their Spectrum store.&lt;br/&gt;&lt;br/&gt;In alignment with their manager, provides guidance, monitors and manages the enforcement of all company policies and procedures.&lt;br/&gt;&lt;br/&gt;Provides management with frequent updates about key events in their store.&lt;br/&gt;&lt;br/&gt;Assists with Area Manager functions and performs other duties as requested by management.&lt;br/&gt;&lt;br/&gt;&lt;b&gt;REQUIRED QUALIFICATIONS&lt;/b&gt;&lt;/span&gt;&lt;/span&gt;&lt;ul&gt;&lt;li class="MsoNoSpacing" style="margin-left:8px"&gt;&lt;span style="font-size:14px;"&gt;&lt;span style="font-family:Tahoma,Geneva,sans-serif;"&gt;Ability to read, write and speak the English language to communicate with employees and customers in person, on the phone, and by written communication in a clear, straight-forward and professional manner&lt;/span&gt;&lt;/span&gt;&lt;/li&gt;&lt;li class="MsoNoSpacing" style="margin-left:8px"&gt;&lt;span style="font-size:14px;"&gt;&lt;span style="font-family:Tahoma,Geneva,sans-serif;"&gt;Build good partnerships within all areas of the organization by exhibiting excellent interpersonal leadership, influencing and presentation skills&lt;/span&gt;&lt;/span&gt;&lt;/li&gt;&lt;li class="MsoNoSpacing" style="margin-left:8px"&gt;&lt;span style="font-size:14px;"&gt;&lt;span style="font-family:Tahoma,Geneva,sans-serif;"&gt;Significant time working inside a destination-style shopping environment&lt;/span&gt;&lt;/span&gt;&lt;/li&gt;&lt;li class="MsoNoSpacing" style="margin-left:8px"&gt;&lt;span style="font-size:14px;"&gt;&lt;span style="font-family:Tahoma,Geneva,sans-serif;"&gt;Proven ability to lead others and motivate them to succeed in a goal and incentive based work environment&lt;/span&gt;&lt;/span&gt;&lt;/li&gt;&lt;li class="MsoNoSpacing" style="margin-left:8px"&gt;&lt;span style="font-size:14px;"&gt;&lt;span style="font-family:Tahoma,Geneva,sans-serif;"&gt;Displays passion for delivering a great customer experience during multiple roles in their career&lt;/span&gt;&lt;/span&gt;&lt;/li&gt;&lt;li class="MsoNoSpacing" style="margin-left:8px"&gt;&lt;span style="font-size:14px;"&gt;&lt;span style="font-family:Tahoma,Geneva,sans-serif;"&gt;Detail oriented and a good problem solver&lt;/span&gt;&lt;/span&gt;&lt;/li&gt;&lt;li class="MsoNoSpacing" style="margin-left:8px"&gt;&lt;span style="font-size:14px;"&gt;&lt;span style="font-family:Tahoma,Geneva,sans-serif;"&gt;High comfort level with personal technology, such as mobile devices and personal video platforms&lt;/span&gt;&lt;/span&gt;&lt;/li&gt;&lt;li class="MsoNoSpacing" style="margin-left:8px"&gt;&lt;span style="font-size:14px;"&gt;&lt;span style="font-family:Tahoma,Geneva,sans-serif;"&gt;Knowledge and ability to use computer and software applications&lt;/span&gt;&lt;/span&gt;&lt;/li&gt;&lt;li class="MsoNoSpacing" style="margin-left:8px"&gt;&lt;span style="font-size:14px;"&gt;&lt;span style="font-family:Tahoma,Geneva,sans-serif;"&gt;Ability to prioritize, organize, manage multiple tasks/projects and handle change effectively&lt;/span&gt;&lt;/span&gt;&lt;/li&gt;&lt;/ul&gt;&lt;br/&gt;&lt;span style="font-size:14px;"&gt;&lt;span style="font-family:Tahoma,Geneva,sans-serif;"&gt;&lt;b&gt;Education&lt;/b&gt;&lt;br/&gt;Bachelor’s Degree or equivalent work experience&lt;br/&gt;&lt;br/&gt;&lt;b&gt;PREFERRED QUALIFICATIONS&lt;/b&gt;&lt;br/&gt;Skills/Abilities and Knowledge&lt;br/&gt;Ability to make qualitative judgments&lt;br/&gt;Some experience in implementing sales training and employee development programs&lt;br/&gt;Some knowledge of identifying trends, risks and communicating those to management&lt;br/&gt;&lt;br/&gt;&lt;b&gt;RELATED WORK EXPERIENCE&lt;/b&gt;&lt;br/&gt;1+ year:  Management experience&lt;br/&gt;1-3 yrs.:  Telecommunications/wireless experience&lt;br/&gt;3-5 yrs.:  Sales/Customer Service experience&lt;br/&gt;&lt;br/&gt;&lt;b&gt;WORKING CONDITIONS&lt;/b&gt;&lt;br/&gt;Retail environment&lt;br/&gt;Exposure to moderate noise level&lt;br/&gt;Work hours and travel to other locations as business needs dictate&lt;br/&gt;Handle a physically demanding job, lifting up to 35 lbs.&lt;br/&gt;Ability to stand for prolonged periods of time&lt;br/&gt;Professional attire and appearance&lt;br/&gt;&lt;span style="color:red"&gt;Valid driver’s license and ability to meet Charter’s motor vehicle requirements&lt;/span&gt;&lt;/span&gt;&lt;/span&gt;&lt;/jobdescription&gt;</t>
  </si>
  <si>
    <t>https://sjobs.brassring.com/TGnewUI/Search/home/HomeWithPreLoad?PageType=JobDetails&amp;partnerid=25160&amp;siteid=36&amp;jobid=1957716</t>
  </si>
  <si>
    <t>3ad6dcfd-5811-49cc-b85c-d260b473f8a5</t>
  </si>
  <si>
    <t>&lt;jobdescription&gt;&lt;span style="font-size:14px;"&gt;&lt;span style="font-family:Tahoma,Geneva,sans-serif;"&gt;&lt;span style="line-height:normal"&gt;&lt;b&gt;&lt;span style="color:#4472c4"&gt;About Us&lt;/span&gt;&lt;/b&gt;&lt;/span&gt;&lt;br/&gt;&lt;span style="line-height:normal"&gt;&lt;span style="letter-spacing:.15pt"&gt;Spectrum is America’s fastest-growing TV, internet and voice provider.  Our organization is one filled with a diverse group of hardworking people. They’re committed to helping us grow, and we’re committed to growing with them because making sure everyone reaches their full potential is a key part of our mission.  &lt;/span&gt;&lt;/span&gt;&lt;br/&gt;&lt;br/&gt;&lt;span style="background:white"&gt;&lt;span style="line-height:normal"&gt;&lt;span style="letter-spacing:.15pt"&gt;Our extensive training program, competitive base salary and generous commission structure provides the foundation you need to be a successful salesperson.  Meeting and exceeding sales goals while delivering service solutions to our customers - it’s a win-win.&lt;/span&gt;&lt;/span&gt;&lt;/span&gt;&lt;/span&gt;&lt;/span&gt;&lt;div style="text-align: center;"&gt;&lt;span style="font-size:14px;"&gt;&lt;span style="font-family:Tahoma,Geneva,sans-serif;"&gt;&lt;span style="line-height:normal"&gt;&lt;b&gt;***&lt;/b&gt;&lt;/span&gt;&lt;/span&gt;&lt;/span&gt;&lt;/div&gt;&lt;span style="font-size:14px;"&gt;&lt;span style="font-family:Tahoma,Geneva,sans-serif;"&gt;&lt;span style="line-height:normal"&gt;&lt;b&gt;&lt;span style="color:#4472c4"&gt;At A Glance:&lt;/span&gt;&lt;/b&gt;&lt;/span&gt;&lt;/span&gt;&lt;/span&gt;&lt;ol&gt;&lt;li style="margin-left:8px"&gt;&lt;span style="font-size:14px;"&gt;&lt;span style="font-family:Tahoma,Geneva,sans-serif;"&gt;&lt;span style="line-height:107%"&gt;&lt;span style="line-height:107%"&gt;&lt;span style="color:#0070c0"&gt;Our specialists earn an hourly base pay of $18.00 along with lucrative commission and incentives for guaranteed hourly earnings of $22.82 per hour during their two month ramp period. Top performers earn at least $47,455.00, plus incentives. You may also qualify for free internet, TV and phone services (restrictions do apply).&lt;/span&gt;&lt;/span&gt;&lt;/span&gt;&lt;/span&gt;&lt;/span&gt;&lt;/li&gt;&lt;li style="margin-left:8px"&gt;&lt;span style="font-size:14px;"&gt;&lt;span style="font-family:Tahoma,Geneva,sans-serif;"&gt;&lt;span style="line-height:normal"&gt;&lt;span style="color:#0070c0"&gt;Our Retail Sales Specialists are full-time and part-time, entry and mid-level retail sales roles, focusing on wireless, TV and internet products in the communications and entertainment technology space. Advancement potential and generous commission opportunities are available. &lt;/span&gt;&lt;/span&gt;&lt;/span&gt;&lt;/span&gt;&lt;/li&gt;&lt;li style="margin-left:8px"&gt;&lt;span style="font-size:14px;"&gt;&lt;span style="font-family:Tahoma,Geneva,sans-serif;"&gt;&lt;span style="line-height:normal"&gt;&lt;span style="color:#0070c0"&gt;Retail Sales Specialist: An organized, digitally savvy communicator with a competitive spirit eager to learn and grow. A results-driven achiever comfortable in a busy retail sales environment. Wireless sales experience preferred. &lt;/span&gt;&lt;/span&gt;&lt;/span&gt;&lt;/span&gt;&lt;/li&gt;&lt;/ol&gt;&lt;div style="text-align: center;"&gt;&lt;span style="font-size:14px;"&gt;&lt;span style="font-family:Tahoma,Geneva,sans-serif;"&gt;&lt;span style="line-height:normal"&gt;&lt;b&gt;***&lt;/b&gt;&lt;/span&gt;&lt;/span&gt;&lt;/span&gt;&lt;/div&gt;&lt;br/&gt;&lt;span style="font-size:14px;"&gt;&lt;span style="font-family:Tahoma,Geneva,sans-serif;"&gt;&lt;span style="line-height:normal"&gt;&lt;b&gt;&lt;span style="color:#0070c0"&gt;It’s all about learning and growing&lt;/span&gt;&lt;/b&gt;&lt;/span&gt;&lt;br/&gt;&lt;span style="line-height:normal"&gt;Whether this is a new road for you or you are an experienced sales professional, the journey is all mapped out. With plenty of dedicated peer and leadership support, our fully paid training programs shape new Retail Sales Specialists into quick-thinking professionals. We can bring you up to speed on Spectrum’s full line of products – and our competitors’ products – in about a month, including telephone, data, wireless, and video services. As products are updated, so are you, so you can pass that knowledge on to your customers.&lt;/span&gt;&lt;br/&gt;&lt;br/&gt;&lt;span style="line-height:normal"&gt;&lt;b&gt;&lt;span style="color:#0070c0"&gt;With a deliberate path to success&lt;/span&gt;&lt;/b&gt;&lt;/span&gt;&lt;br/&gt;&lt;span style="line-height:normal"&gt;We know that the best people to lead are those who have been down the same road before. Most of our mangers started as Retail Sales Specialist themselves, proving that career advancement is a very real and achievable goal. Peer-to-peer mentoring and regular coaching sessions ensure you feel supported and have everything you need to succeed. Get started at a Fortune 100 company and see how far you can go.&lt;/span&gt;&lt;br/&gt;&lt;br/&gt;&lt;span style="line-height:normal"&gt;&lt;b&gt;&lt;span style="color:#0070c0"&gt;The benefits are clear&lt;/span&gt;&lt;/b&gt;&lt;/span&gt;&lt;br/&gt;&lt;span style="line-height:normal"&gt;On top of opportunities to earn and advance your career, Spectrum offers industry-leading benefits and other programs to support you and your family at all stages of life.  &lt;/span&gt;&lt;br/&gt;&lt;br/&gt;&lt;span style="background:white"&gt;&lt;span style="line-height:normal"&gt;&lt;b&gt;&lt;span style="color:#0070c0"&gt;What are our expectations?&lt;/span&gt;&lt;/b&gt;&lt;/span&gt;&lt;/span&gt;&lt;/span&gt;&lt;/span&gt;&lt;ul&gt;&lt;li style="margin-left:8px"&gt;&lt;span style="font-size:14px;"&gt;&lt;span style="font-family:Tahoma,Geneva,sans-serif;"&gt;&lt;span style="background:white"&gt;&lt;span style="line-height:normal"&gt;&lt;span style="letter-spacing:.15pt"&gt;Meet or exceed monthly sales goals, including wireless sales (where applicable) &lt;/span&gt;&lt;/span&gt;&lt;/span&gt;&lt;/span&gt;&lt;/span&gt;&lt;/li&gt;&lt;li style="margin-left:8px"&gt;&lt;span style="font-size:14px;"&gt;&lt;span style="font-family:Tahoma,Geneva,sans-serif;"&gt;&lt;span style="background:white"&gt;&lt;span style="line-height:normal"&gt;&lt;span style="letter-spacing:.15pt"&gt;Ensure a great customer experience&lt;/span&gt;&lt;/span&gt;&lt;/span&gt;&lt;/span&gt;&lt;/span&gt;&lt;/li&gt;&lt;li style="margin-left:8px"&gt;&lt;span style="font-size:14px;"&gt;&lt;span style="font-family:Tahoma,Geneva,sans-serif;"&gt;&lt;span style="background:white"&gt;&lt;span style="line-height:normal"&gt;&lt;span style="letter-spacing:.15pt"&gt;Educate and engage customers through product demonstrations&lt;/span&gt;&lt;/span&gt;&lt;/span&gt;&lt;/span&gt;&lt;/span&gt;&lt;/li&gt;&lt;li style="margin-left:8px"&gt;&lt;span style="font-size:14px;"&gt;&lt;span style="font-family:Tahoma,Geneva,sans-serif;"&gt;&lt;span style="background:white"&gt;&lt;span style="line-height:normal"&gt;&lt;span style="letter-spacing:.15pt"&gt;Be a team player (because we spend way too much time together)&lt;/span&gt;&lt;/span&gt;&lt;/span&gt;&lt;/span&gt;&lt;/span&gt;&lt;/li&gt;&lt;li style="margin-left:8px"&gt;&lt;span style="font-size:14px;"&gt;&lt;span style="font-family:Tahoma,Geneva,sans-serif;"&gt;&lt;span style="background:white"&gt;&lt;span style="line-height:normal"&gt;&lt;span style="letter-spacing:.15pt"&gt;Know your stuff - maintain strong knowledge of all TV, internet and wireless products, pricing plans, promotions and service features for Spectrum, as well as our competitors&lt;/span&gt;&lt;/span&gt;&lt;/span&gt;&lt;/span&gt;&lt;/span&gt;&lt;/li&gt;&lt;/ul&gt;&lt;br/&gt;&lt;span style="font-size:14px;"&gt;&lt;span style="font-family:Tahoma,Geneva,sans-serif;"&gt;&lt;span style="line-height:normal"&gt;&lt;b&gt;&lt;span style="color:#0070c0"&gt;What’s required to get started?&lt;/span&gt;&lt;/b&gt;&lt;/span&gt;&lt;/span&gt;&lt;/span&gt;&lt;ul&gt;&lt;li style="margin-left:8px"&gt;&lt;span style="font-size:14px;"&gt;&lt;span style="font-family:Tahoma,Geneva,sans-serif;"&gt;&lt;span style="line-height:normal"&gt;&lt;span style="letter-spacing:.15pt"&gt;Thrive in a fast-paced team environment&lt;/span&gt;&lt;/span&gt;&lt;/span&gt;&lt;/span&gt;&lt;/li&gt;&lt;li style="margin-left:8px"&gt;&lt;span style="font-size:14px;"&gt;&lt;span style="font-family:Tahoma,Geneva,sans-serif;"&gt;&lt;span style="line-height:normal"&gt;&lt;span style="letter-spacing:.15pt"&gt;Read, write and speak the English language to effectively communicate with employees, customers, and suppliers in person, on the phone and by written communications &lt;/span&gt;&lt;/span&gt;&lt;/span&gt;&lt;/span&gt;&lt;/li&gt;&lt;li style="margin-left:8px"&gt;&lt;span style="font-size:14px;"&gt;&lt;span style="font-family:Tahoma,Geneva,sans-serif;"&gt;&lt;span style="line-height:normal"&gt;&lt;span style="letter-spacing:.15pt"&gt;Lifting up to 35 lbs.&lt;/span&gt;&lt;/span&gt;&lt;/span&gt;&lt;/span&gt;&lt;/li&gt;&lt;li style="margin-left:8px"&gt;&lt;span style="font-size:14px;"&gt;&lt;span style="font-family:Tahoma,Geneva,sans-serif;"&gt;&lt;span style="line-height:normal"&gt;&lt;span style="letter-spacing:.15pt"&gt;Standing for prolonged periods of time&lt;/span&gt;&lt;/span&gt;&lt;/span&gt;&lt;/span&gt;&lt;/li&gt;&lt;li style="margin-left:8px"&gt;&lt;span style="font-size:14px;"&gt;&lt;span style="font-family:Tahoma,Geneva,sans-serif;"&gt;&lt;span style="line-height:normal"&gt;&lt;span style="letter-spacing:.15pt"&gt;Wearing a required uniform&lt;/span&gt;&lt;/span&gt;&lt;/span&gt;&lt;/span&gt;&lt;/li&gt;&lt;li style="margin-left:8px"&gt;&lt;span style="font-size:14px;"&gt;&lt;span style="font-family:Tahoma,Geneva,sans-serif;"&gt;&lt;span style="line-height:normal"&gt;&lt;span style="letter-spacing:.15pt"&gt;High School Diploma or equivalent&lt;/span&gt;&lt;/span&gt;&lt;/span&gt;&lt;/span&gt;&lt;/li&gt;&lt;/ul&gt;&lt;br/&gt;&lt;span style="font-size:14px;"&gt;&lt;span style="font-family:Tahoma,Geneva,sans-serif;"&gt;&lt;span style="background:white"&gt;&lt;span style="line-height:normal"&gt;&lt;b&gt;&lt;span style="color:#0070c0"&gt;Preferred Experience&lt;/span&gt;&lt;/b&gt;&lt;/span&gt;&lt;/span&gt;&lt;/span&gt;&lt;/span&gt;&lt;ul&gt;&lt;li style="margin-left:8px"&gt;&lt;span style="font-size:14px;"&gt;&lt;span style="font-family:Tahoma,Geneva,sans-serif;"&gt;&lt;span style="line-height:normal"&gt;&lt;span style="letter-spacing:.15pt"&gt;Sales Experience: 1 - 5 years&lt;/span&gt;&lt;/span&gt;&lt;/span&gt;&lt;/span&gt;&lt;/li&gt;&lt;li style="margin-left:8px"&gt;&lt;span style="font-size:14px;"&gt;&lt;span style="font-family:Tahoma,Geneva,sans-serif;"&gt;&lt;span style="line-height:normal"&gt;Knowledge of latest technology and devices&lt;/span&gt;&lt;/span&gt;&lt;/span&gt;&lt;/li&gt;&lt;li style="margin-left:8px"&gt;&lt;span style="font-size:14px;"&gt;&lt;span style="font-family:Tahoma,Geneva,sans-serif;"&gt;&lt;span style="line-height:normal"&gt;Commissioned sales experience&lt;/span&gt;&lt;/span&gt;&lt;/span&gt;&lt;/li&gt;&lt;li style="margin-left:8px"&gt;&lt;span style="font-size:14px;"&gt;&lt;span style="font-family:Tahoma,Geneva,sans-serif;"&gt;&lt;span style="line-height:normal"&gt;Retail sales or wireless sales&lt;/span&gt;&lt;/span&gt;&lt;/span&gt;&lt;/li&gt;&lt;li style="margin-left:8px"&gt;&lt;span style="font-size:14px;"&gt;&lt;span style="font-family:Tahoma,Geneva,sans-serif;"&gt;&lt;span style="line-height:normal"&gt;&lt;span style="color:red"&gt;Valid driver’s license &lt;/span&gt;&lt;/span&gt;&lt;/span&gt;&lt;/span&gt;&lt;/li&gt;&lt;/ul&gt;&lt;/jobdescription&gt;</t>
  </si>
  <si>
    <t>https://sjobs.brassring.com/TGnewUI/Search/home/HomeWithPreLoad?PageType=JobDetails&amp;partnerid=25160&amp;siteid=36&amp;jobid=1957726</t>
  </si>
  <si>
    <t>6b498ff4-0817-48c6-be98-0e0bd005c727</t>
  </si>
  <si>
    <t>&lt;jobdescription&gt;&lt;span style="font-size:11pt"&gt;&lt;span style="line-height:normal"&gt;&lt;span style="tab-stops:4.0in"&gt;&lt;span style="font-family:Calibri,sans-serif"&gt;&lt;b&gt;JOB SUMMARY&lt;/b&gt;&lt;/span&gt;&lt;/span&gt;&lt;/span&gt;&lt;/span&gt;&lt;br/&gt;&lt;span style="font-size:11pt"&gt;&lt;span style="line-height:normal"&gt;&lt;span style="tab-stops:4.0in"&gt;&lt;span style="font-family:Calibri,sans-serif"&gt;Responsible for design, execution, and ongoing support of mission critical platforms that enable reporting, analytics, and engineering needs across the organization. Participate in multiple programs/systems as a project team member. Passionate commitment to ship quickly and the ability to overcome technical issues in a cooperative environment.&lt;/span&gt;&lt;/span&gt;&lt;/span&gt;&lt;/span&gt;&lt;br/&gt;&lt;br/&gt;&lt;span style="font-size:11pt"&gt;&lt;span style="line-height:normal"&gt;&lt;span style="tab-stops:4.0in"&gt;&lt;span style="font-family:Calibri,sans-serif"&gt;&lt;b&gt;MAJOR DUTIES AND RESPONSIBILITIES&lt;/b&gt;&lt;/span&gt;&lt;/span&gt;&lt;/span&gt;&lt;/span&gt;&lt;br/&gt;&lt;span style="font-size:11pt"&gt;&lt;span style="line-height:normal"&gt;&lt;span style="tab-stops:4.0in"&gt;&lt;span style="font-family:Calibri,sans-serif"&gt;&lt;i&gt;Actively and consistently supports all efforts to simplify and enhance the customer experience.&lt;/i&gt;&lt;/span&gt;&lt;/span&gt;&lt;/span&gt;&lt;/span&gt;&lt;br/&gt;&lt;br/&gt;&lt;span style="font-size:11pt"&gt;&lt;span style="line-height:normal"&gt;&lt;span style="tab-stops:4.0in"&gt;&lt;span style="font-family:Calibri,sans-serif"&gt;Build and maintain systems, supporting internal users, to be fast, resilient, and recoverable.&lt;/span&gt;&lt;/span&gt;&lt;/span&gt;&lt;/span&gt;&lt;br/&gt;&lt;br/&gt;&lt;span style="font-size:11pt"&gt;&lt;span style="line-height:normal"&gt;&lt;span style="tab-stops:4.0in"&gt;&lt;span style="font-family:Calibri,sans-serif"&gt;Modify, enhance, and influence the infrastructure and APIs supporting our family of applications.&lt;/span&gt;&lt;/span&gt;&lt;/span&gt;&lt;/span&gt;&lt;br/&gt;&lt;br/&gt;&lt;span style="font-size:11pt"&gt;&lt;span style="line-height:normal"&gt;&lt;span style="tab-stops:4.0in"&gt;&lt;span style="font-family:Calibri,sans-serif"&gt;Maintain uptime and uphold SLAs for the platform.&lt;/span&gt;&lt;/span&gt;&lt;/span&gt;&lt;/span&gt;&lt;br/&gt;&lt;br/&gt;&lt;span style="font-size:11pt"&gt;&lt;span style="line-height:normal"&gt;&lt;span style="tab-stops:4.0in"&gt;&lt;span style="font-family:Calibri,sans-serif"&gt;Responsible for the infrastructure architecture strategies, standards, target architectures and roadmaps.&lt;/span&gt;&lt;/span&gt;&lt;/span&gt;&lt;/span&gt;&lt;br/&gt;&lt;br/&gt;&lt;span style="font-size:11pt"&gt;&lt;span style="line-height:normal"&gt;&lt;span style="tab-stops:4.0in"&gt;&lt;span style="font-family:Calibri,sans-serif"&gt;Participate in monitoring and troubleshooting of moderately complex platform quality issues.&lt;/span&gt;&lt;/span&gt;&lt;/span&gt;&lt;/span&gt;&lt;br/&gt;&lt;br/&gt;&lt;span style="font-size:11pt"&gt;&lt;span style="line-height:normal"&gt;&lt;span style="tab-stops:4.0in"&gt;&lt;span style="font-family:Calibri,sans-serif"&gt;Participate in identifying bottlenecks and bugs, and devising solutions to these problems.&lt;/span&gt;&lt;/span&gt;&lt;/span&gt;&lt;/span&gt;&lt;br/&gt;&lt;br/&gt;&lt;span style="font-size:11pt"&gt;&lt;span style="line-height:normal"&gt;&lt;span style="tab-stops:4.0in"&gt;&lt;span style="font-family:Calibri,sans-serif"&gt;Implement security and advocate for data governance in the company.&lt;/span&gt;&lt;/span&gt;&lt;/span&gt;&lt;/span&gt;&lt;br/&gt;&lt;br/&gt;&lt;span style="font-size:11pt"&gt;&lt;span style="line-height:normal"&gt;&lt;span style="tab-stops:4.0in"&gt;&lt;span style="font-family:Calibri,sans-serif"&gt;Eye towards reducing compute, bandwidth and storage costs.&lt;/span&gt;&lt;/span&gt;&lt;/span&gt;&lt;/span&gt;&lt;br/&gt;&lt;br/&gt;&lt;br/&gt;&lt;span style="font-size:11pt"&gt;&lt;span style="line-height:normal"&gt;&lt;span style="tab-stops:4.0in"&gt;&lt;span style="font-family:Calibri,sans-serif"&gt;&lt;b&gt;REQUIRED QUALIFICATIONS&lt;/b&gt;&lt;/span&gt;&lt;/span&gt;&lt;/span&gt;&lt;/span&gt;&lt;br/&gt;&lt;span style="font-size:11pt"&gt;&lt;span style="line-height:normal"&gt;&lt;span style="tab-stops:4.0in"&gt;&lt;span style="font-family:Calibri,sans-serif"&gt;&lt;b&gt;Skills/Abilities and Knowledge&lt;/b&gt;&lt;/span&gt;&lt;/span&gt;&lt;/span&gt;&lt;/span&gt;&lt;br/&gt;&lt;span style="font-size:11pt"&gt;&lt;span style="line-height:normal"&gt;&lt;span style="tab-stops:4.0in"&gt;&lt;span style="font-family:Calibri,sans-serif"&gt;&lt;i&gt;Ability to read, write, speak and understand English.&lt;/i&gt;&lt;/span&gt;&lt;/span&gt;&lt;/span&gt;&lt;/span&gt;&lt;br/&gt;&lt;span style="font-size:11pt"&gt;&lt;span style="line-height:normal"&gt;&lt;span style="tab-stops:4.0in"&gt;&lt;span style="font-family:Calibri,sans-serif"&gt;Understand code versioning tools such as Git.&lt;/span&gt;&lt;/span&gt;&lt;/span&gt;&lt;/span&gt;&lt;br/&gt;&lt;span style="font-size:11pt"&gt;&lt;span style="line-height:normal"&gt;&lt;span style="tab-stops:4.0in"&gt;&lt;span style="font-family:Calibri,sans-serif"&gt;Knowledge of Computer Science fundamentals (object-oriented design, data structures and algorithm design, problem solving, and complexity analysis).&lt;/span&gt;&lt;/span&gt;&lt;/span&gt;&lt;/span&gt;&lt;br/&gt;&lt;span style="font-size:11pt"&gt;&lt;span style="line-height:normal"&gt;&lt;span style="tab-stops:4.0in"&gt;&lt;span style="font-family:Calibri,sans-serif"&gt;Experience with building cloud-based, highly-automated, near real time data processing platforms.&lt;/span&gt;&lt;/span&gt;&lt;/span&gt;&lt;/span&gt;&lt;br/&gt;&lt;span style="font-size:11pt"&gt;&lt;span style="line-height:normal"&gt;&lt;span style="tab-stops:4.0in"&gt;&lt;span style="font-family:Calibri,sans-serif"&gt;Demonstrates problem-solving skills, especially in complex systems.&lt;/span&gt;&lt;/span&gt;&lt;/span&gt;&lt;/span&gt;&lt;br/&gt;&lt;span style="font-size:11pt"&gt;&lt;span style="line-height:normal"&gt;&lt;span style="tab-stops:4.0in"&gt;&lt;span style="font-family:Calibri,sans-serif"&gt;Ability to learn new technologies quickly.&lt;/span&gt;&lt;/span&gt;&lt;/span&gt;&lt;/span&gt;&lt;br/&gt;&lt;span style="font-size:11pt"&gt;&lt;span style="line-height:normal"&gt;&lt;span style="tab-stops:4.0in"&gt;&lt;span style="font-family:Calibri,sans-serif"&gt;Foundation in “bridging the divide” between software products and the infrastructure that runs it.&lt;/span&gt;&lt;/span&gt;&lt;/span&gt;&lt;/span&gt;&lt;br/&gt;&lt;span style="font-size:11pt"&gt;&lt;span style="line-height:normal"&gt;&lt;span style="tab-stops:4.0in"&gt;&lt;span style="font-family:Calibri,sans-serif"&gt;Excellent written and verbal communication skills.&lt;/span&gt;&lt;/span&gt;&lt;/span&gt;&lt;/span&gt;&lt;br/&gt;&lt;span style="font-size:11pt"&gt;&lt;span style="line-height:normal"&gt;&lt;span style="tab-stops:4.0in"&gt;&lt;span style="font-family:Calibri,sans-serif"&gt;Excellent analytical and troubleshooting abilities.&lt;/span&gt;&lt;/span&gt;&lt;/span&gt;&lt;/span&gt;&lt;br/&gt;&lt;br/&gt;&lt;span style="font-size:11pt"&gt;&lt;span style="line-height:normal"&gt;&lt;span style="tab-stops:4.0in"&gt;&lt;span style="font-family:Calibri,sans-serif"&gt;&lt;b&gt;Education&lt;/b&gt;&lt;/span&gt;&lt;/span&gt;&lt;/span&gt;&lt;/span&gt;&lt;br/&gt;&lt;span style="font-size:11pt"&gt;&lt;span style="line-height:normal"&gt;&lt;span style="tab-stops:4.0in"&gt;&lt;span style="font-family:Calibri,sans-serif"&gt;Bachelor's Degree in computer science or equivalent experience&lt;/span&gt;&lt;/span&gt;&lt;/span&gt;&lt;/span&gt;&lt;br/&gt;&lt;br/&gt;&lt;br/&gt;&lt;span style="font-size:11pt"&gt;&lt;span style="line-height:normal"&gt;&lt;span style="tab-stops:4.0in"&gt;&lt;span style="font-family:Calibri,sans-serif"&gt;&lt;b&gt;Related Work Experience                                                                                          &lt;/b&gt;&lt;/span&gt;&lt;/span&gt;&lt;/span&gt;&lt;/span&gt;&lt;br/&gt;&lt;span style="font-size:11pt"&gt;&lt;span style="line-height:normal"&gt;&lt;span style="tab-stops:4.0in"&gt;&lt;span style="font-family:Calibri,sans-serif"&gt;3 years of Cloud-based platform engineering role experience                                                               &lt;/span&gt;&lt;/span&gt;&lt;/span&gt;&lt;/span&gt;&lt;br/&gt;&lt;span style="font-size:11pt"&gt;&lt;span style="line-height:normal"&gt;&lt;span style="tab-stops:4.0in"&gt;&lt;span style="font-family:Calibri,sans-serif"&gt;2 years of Software development experience (JavaScript, TypeScript, Java, Python)                       &lt;/span&gt;&lt;/span&gt;&lt;/span&gt;&lt;/span&gt;&lt;br/&gt;&lt;span style="font-size:11pt"&gt;&lt;span style="line-height:normal"&gt;&lt;span style="tab-stops:4.0in"&gt;&lt;span style="font-family:Calibri,sans-serif"&gt;2 years of Exposure to SQL and non-relational databases                                                                       &lt;/span&gt;&lt;/span&gt;&lt;/span&gt;&lt;/span&gt;&lt;br/&gt;&lt;br/&gt;&lt;span style="font-size:11pt"&gt;&lt;span style="line-height:normal"&gt;&lt;span style="tab-stops:4.0in"&gt;&lt;span style="font-family:Calibri,sans-serif"&gt;&lt;b&gt;WORKING CONDITIONS&lt;/b&gt;&lt;/span&gt;&lt;/span&gt;&lt;/span&gt;&lt;/span&gt;&lt;br/&gt;&lt;span style="font-size:11pt"&gt;&lt;span style="line-height:normal"&gt;&lt;span style="tab-stops:4.0in"&gt;&lt;span style="font-family:Calibri,sans-serif"&gt;Office environment &lt;/span&gt;&lt;/span&gt;&lt;/span&gt;&lt;/span&gt;&lt;br/&gt;&lt;/jobdescription&gt;</t>
  </si>
  <si>
    <t>https://sjobs.brassring.com/TGnewUI/Search/home/HomeWithPreLoad?PageType=JobDetails&amp;partnerid=25160&amp;siteid=36&amp;jobid=1957754</t>
  </si>
  <si>
    <t>7321dece-4396-4702-952f-d04184710e3c</t>
  </si>
  <si>
    <t>System Administrator</t>
  </si>
  <si>
    <t>&lt;jobdescription&gt;&lt;span style="font-size:11pt"&gt;&lt;span style="line-height:normal"&gt;&lt;span style="font-family:Calibri,sans-serif"&gt;&lt;b&gt;&lt;span style="border:none windowtext 1.0pt; font-size:10.5pt; padding:0in"&gt;&lt;span style="background:white"&gt;&lt;span style="font-family:" tahoma",sans-serif"=""&gt;&lt;span style="color:#5a5a5a"&gt;JOB SUMMARY&lt;/span&gt;&lt;/span&gt;&lt;/span&gt;&lt;/span&gt;&lt;/b&gt;&lt;br/&gt;&lt;span style="font-size:10.5pt"&gt;&lt;span style="font-family:" tahoma",sans-serif"=""&gt;&lt;span style="color:#5a5a5a"&gt;&lt;span style="background:white"&gt;Deploy the release of new technologies as well as design, install, configure, maintain and perform system integration testing of PC/server operating systems, related utilities and hardware. Administer applications supporting all Charter divisions.  The role will primarily include platform support for Atlassian tools but may also include other collaboration related technologies.&lt;/span&gt;&lt;br/&gt;&lt;br/&gt;&lt;br/&gt;&lt;b&gt;&lt;span style="border:none windowtext 1.0pt; background:white; padding:0in"&gt;MAJOR DUTIES AND RESPONSIBILITIES&lt;/span&gt;&lt;/b&gt;&lt;br/&gt;&lt;i&gt;&lt;span style="border:none windowtext 1.0pt; background:white; padding:0in"&gt;Actively and consistently supports all efforts to simplify and enhance the customer experience&lt;/span&gt;&lt;/i&gt;&lt;/span&gt;&lt;/span&gt;&lt;/span&gt;&lt;/span&gt;&lt;/span&gt;&lt;/span&gt;&lt;ul&gt;&lt;li style="margin-bottom:11px"&gt;&lt;span style="font-size:11pt"&gt;&lt;span style="background:white"&gt;&lt;span style="color:#5a5a5a"&gt;&lt;span style="line-height:normal"&gt;&lt;span style="tab-stops:list .5in"&gt;&lt;span style="font-family:Calibri,sans-serif"&gt;&lt;span style="font-size:10.5pt"&gt;&lt;span style="font-family:" tahoma",sans-serif"=""&gt;Diagnose hardware and software problems and replaces defective components.&lt;/span&gt;&lt;/span&gt;&lt;/span&gt;&lt;/span&gt;&lt;/span&gt;&lt;/span&gt;&lt;/span&gt;&lt;/span&gt;&lt;/li&gt;&lt;li style="margin-bottom:11px"&gt;&lt;span style="font-size:11pt"&gt;&lt;span style="background:white"&gt;&lt;span style="color:#5a5a5a"&gt;&lt;span style="line-height:normal"&gt;&lt;span style="tab-stops:list .5in"&gt;&lt;span style="font-family:Calibri,sans-serif"&gt;&lt;span style="font-size:10.5pt"&gt;&lt;span style="font-family:" tahoma",sans-serif"=""&gt;Perform data backups and disaster recovery operations.&lt;/span&gt;&lt;/span&gt;&lt;/span&gt;&lt;/span&gt;&lt;/span&gt;&lt;/span&gt;&lt;/span&gt;&lt;/span&gt;&lt;/li&gt;&lt;li style="margin-bottom:11px"&gt;&lt;span style="font-size:11pt"&gt;&lt;span style="background:white"&gt;&lt;span style="color:#5a5a5a"&gt;&lt;span style="line-height:normal"&gt;&lt;span style="tab-stops:list .5in"&gt;&lt;span style="font-family:Calibri,sans-serif"&gt;&lt;span style="font-size:10.5pt"&gt;&lt;span style="font-family:" tahoma",sans-serif"=""&gt;Responsible for troubleshooting server problems as reported by users.&lt;/span&gt;&lt;/span&gt;&lt;/span&gt;&lt;/span&gt;&lt;/span&gt;&lt;/span&gt;&lt;/span&gt;&lt;/span&gt;&lt;/li&gt;&lt;li style="margin-bottom:11px"&gt;&lt;span style="font-size:11pt"&gt;&lt;span style="background:white"&gt;&lt;span style="color:#5a5a5a"&gt;&lt;span style="line-height:normal"&gt;&lt;span style="tab-stops:list .5in"&gt;&lt;span style="font-family:Calibri,sans-serif"&gt;&lt;span style="font-size:10.5pt"&gt;&lt;span style="font-family:" tahoma",sans-serif"=""&gt;Research, evaluate and recommend software and hardware products.&lt;/span&gt;&lt;/span&gt;&lt;/span&gt;&lt;/span&gt;&lt;/span&gt;&lt;/span&gt;&lt;/span&gt;&lt;/span&gt;&lt;/li&gt;&lt;li style="margin-bottom:11px"&gt;&lt;span style="font-size:11pt"&gt;&lt;span style="background:white"&gt;&lt;span style="color:#5a5a5a"&gt;&lt;span style="line-height:normal"&gt;&lt;span style="tab-stops:list .5in"&gt;&lt;span style="font-family:Calibri,sans-serif"&gt;&lt;span style="font-size:10.5pt"&gt;&lt;span style="font-family:" tahoma",sans-serif"=""&gt;Support Web access and electronic messaging services and maintains a secure systems environment.&lt;/span&gt;&lt;/span&gt;&lt;/span&gt;&lt;/span&gt;&lt;/span&gt;&lt;/span&gt;&lt;/span&gt;&lt;/span&gt;&lt;/li&gt;&lt;li style="margin-bottom:11px"&gt;&lt;span style="font-size:11pt"&gt;&lt;span style="background:white"&gt;&lt;span style="color:#5a5a5a"&gt;&lt;span style="line-height:normal"&gt;&lt;span style="tab-stops:list .5in"&gt;&lt;span style="font-family:Calibri,sans-serif"&gt;&lt;span style="font-size:10.5pt"&gt;&lt;span style="font-family:" tahoma",sans-serif"=""&gt;Provide new hardware specifications to users based on application needs and anticipated growth; installs new servers and maintains the server infrastructure.&lt;/span&gt;&lt;/span&gt;&lt;/span&gt;&lt;/span&gt;&lt;/span&gt;&lt;/span&gt;&lt;/span&gt;&lt;/span&gt;&lt;/li&gt;&lt;li style="margin-bottom:11px"&gt;&lt;span style="font-size:11pt"&gt;&lt;span style="background:white"&gt;&lt;span style="color:#5a5a5a"&gt;&lt;span style="line-height:normal"&gt;&lt;span style="tab-stops:list .5in"&gt;&lt;span style="font-family:Calibri,sans-serif"&gt;&lt;span style="font-size:10.5pt"&gt;&lt;span style="font-family:" tahoma",sans-serif"=""&gt;Define procedures for monitoring and evaluates, diagnoses and establishes work plans to resolve system issues.&lt;/span&gt;&lt;/span&gt;&lt;/span&gt;&lt;/span&gt;&lt;/span&gt;&lt;/span&gt;&lt;/span&gt;&lt;/span&gt;&lt;/li&gt;&lt;li style="margin-bottom:11px"&gt;&lt;span style="font-size:11pt"&gt;&lt;span style="background:white"&gt;&lt;span style="color:#5a5a5a"&gt;&lt;span style="line-height:normal"&gt;&lt;span style="tab-stops:list .5in"&gt;&lt;span style="font-family:Calibri,sans-serif"&gt;&lt;span style="font-size:10.5pt"&gt;&lt;span style="font-family:" tahoma",sans-serif"=""&gt;Perform troubleshooting for complex hardware, software and network problems.&lt;/span&gt;&lt;/span&gt;&lt;/span&gt;&lt;/span&gt;&lt;/span&gt;&lt;/span&gt;&lt;/span&gt;&lt;/span&gt;&lt;/li&gt;&lt;li style="margin-bottom:11px"&gt;&lt;span style="font-size:11pt"&gt;&lt;span style="background:white"&gt;&lt;span style="color:#5a5a5a"&gt;&lt;span style="line-height:normal"&gt;&lt;span style="tab-stops:list .5in"&gt;&lt;span style="font-family:Calibri,sans-serif"&gt;&lt;span style="font-size:10.5pt"&gt;&lt;span style="font-family:" tahoma",sans-serif"=""&gt;Works on multiple projects as a project team member.&lt;/span&gt;&lt;/span&gt;&lt;/span&gt;&lt;/span&gt;&lt;/span&gt;&lt;/span&gt;&lt;/span&gt;&lt;/span&gt;&lt;/li&gt;&lt;li style="margin-bottom:11px"&gt;&lt;span style="font-size:11pt"&gt;&lt;span style="background:white"&gt;&lt;span style="color:#5a5a5a"&gt;&lt;span style="line-height:normal"&gt;&lt;span style="tab-stops:list .5in"&gt;&lt;span style="font-family:Calibri,sans-serif"&gt;&lt;span style="font-size:10.5pt"&gt;&lt;span style="font-family:" tahoma",sans-serif"=""&gt;Support media management through internal methods and procedures or through offsite storage and retrieval services.&lt;/span&gt;&lt;/span&gt;&lt;/span&gt;&lt;/span&gt;&lt;/span&gt;&lt;/span&gt;&lt;/span&gt;&lt;/span&gt;&lt;/li&gt;&lt;li style="margin-bottom:11px"&gt;&lt;span style="font-size:11pt"&gt;&lt;span style="background:white"&gt;&lt;span style="color:#5a5a5a"&gt;&lt;span style="line-height:normal"&gt;&lt;span style="tab-stops:list .5in"&gt;&lt;span style="font-family:Calibri,sans-serif"&gt;&lt;span style="font-size:10.5pt"&gt;&lt;span style="font-family:" tahoma",sans-serif"=""&gt;Develop and promote standard operating procedures.&lt;/span&gt;&lt;/span&gt;&lt;/span&gt;&lt;/span&gt;&lt;/span&gt;&lt;/span&gt;&lt;/span&gt;&lt;/span&gt;&lt;/li&gt;&lt;li style="margin-left:8px"&gt;&lt;span style="font-size:11pt"&gt;&lt;span style="tab-stops:list .5in"&gt;&lt;span style="line-height:107%"&gt;&lt;span style="font-family:Calibri,sans-serif"&gt;&lt;span style="font-size:10.5pt"&gt;&lt;span style="line-height:107%"&gt;&lt;span style="font-family:" tahoma",sans-serif"=""&gt;&lt;span style="color:#5a5a5a"&gt;Monitor all systems and servers for uptime and other critical issues.&lt;/span&gt;&lt;/span&gt;&lt;/span&gt;&lt;/span&gt;&lt;/span&gt;&lt;/span&gt;&lt;/span&gt;&lt;/span&gt;&lt;/li&gt;&lt;li style="margin-left:8px"&gt;&lt;span style="font-size:11pt"&gt;&lt;span style="tab-stops:list .5in"&gt;&lt;span style="line-height:107%"&gt;&lt;span style="font-family:Calibri,sans-serif"&gt;&lt;span style="font-size:10.5pt"&gt;&lt;span style="line-height:107%"&gt;&lt;span style="font-family:" tahoma",sans-serif"=""&gt;&lt;span style="color:#5a5a5a"&gt;Provide outage support to include working directly with Atlassian, add-on vendors, and the Atlassian Tools Team as needed.&lt;/span&gt;&lt;/span&gt;&lt;/span&gt;&lt;/span&gt;&lt;/span&gt;&lt;/span&gt;&lt;/span&gt;&lt;/span&gt;&lt;/li&gt;&lt;li style="margin-left:8px"&gt;&lt;span style="font-size:11pt"&gt;&lt;span style="tab-stops:list .5in"&gt;&lt;span style="line-height:107%"&gt;&lt;span style="font-family:Calibri,sans-serif"&gt;&lt;span style="font-size:10.5pt"&gt;&lt;span style="line-height:107%"&gt;&lt;span style="font-family:" tahoma",sans-serif"=""&gt;&lt;span style="color:#5a5a5a"&gt;Review server logs and obtain any troubleshooting data to assist in problem resolution.&lt;/span&gt;&lt;/span&gt;&lt;/span&gt;&lt;/span&gt;&lt;/span&gt;&lt;/span&gt;&lt;/span&gt;&lt;/span&gt;&lt;/li&gt;&lt;li style="margin-left:8px"&gt;&lt;span style="font-size:11pt"&gt;&lt;span style="tab-stops:list .5in"&gt;&lt;span style="line-height:107%"&gt;&lt;span style="font-family:Calibri,sans-serif"&gt;&lt;span style="font-size:10.5pt"&gt;&lt;span style="line-height:107%"&gt;&lt;span style="font-family:" tahoma",sans-serif"=""&gt;&lt;span style="color:#5a5a5a"&gt;Install/Upgrade and test new software versions, MySQL, bug fixes, and patches.&lt;/span&gt;&lt;/span&gt;&lt;/span&gt;&lt;/span&gt;&lt;/span&gt;&lt;/span&gt;&lt;/span&gt;&lt;/span&gt;&lt;/li&gt;&lt;li style="margin-left:8px"&gt;&lt;span style="font-size:11pt"&gt;&lt;span style="tab-stops:list .5in"&gt;&lt;span style="line-height:107%"&gt;&lt;span style="font-family:Calibri,sans-serif"&gt;&lt;span style="font-size:10.5pt"&gt;&lt;span style="line-height:107%"&gt;&lt;span style="font-family:" tahoma",sans-serif"=""&gt;&lt;span style="color:#5a5a5a"&gt;Identify differing elements in configuration files between versions, and the associated implications.&lt;/span&gt;&lt;/span&gt;&lt;/span&gt;&lt;/span&gt;&lt;/span&gt;&lt;/span&gt;&lt;/span&gt;&lt;/span&gt;&lt;/li&gt;&lt;li style="margin-left:8px"&gt;&lt;span style="font-size:11pt"&gt;&lt;span style="tab-stops:list .5in"&gt;&lt;span style="line-height:107%"&gt;&lt;span style="font-family:Calibri,sans-serif"&gt;&lt;span style="font-size:10.5pt"&gt;&lt;span style="line-height:107%"&gt;&lt;span style="font-family:" tahoma",sans-serif"=""&gt;&lt;span style="color:#5a5a5a"&gt;Analyze system resource utilization reports to evaluate likely causes for observed performance degradation.&lt;/span&gt;&lt;/span&gt;&lt;/span&gt;&lt;/span&gt;&lt;/span&gt;&lt;/span&gt;&lt;/span&gt;&lt;/span&gt;&lt;/li&gt;&lt;li style="margin-left:8px"&gt;&lt;span style="font-size:11pt"&gt;&lt;span style="tab-stops:list .5in"&gt;&lt;span style="line-height:107%"&gt;&lt;span style="font-family:Calibri,sans-serif"&gt;&lt;span style="font-size:10.5pt"&gt;&lt;span style="line-height:107%"&gt;&lt;span style="font-family:" tahoma",sans-serif"=""&gt;&lt;span style="color:#5a5a5a"&gt;Attend all Atlassian Technical Account Manager (TAM) calls and provide updates, offer solutions, etc.&lt;/span&gt;&lt;/span&gt;&lt;/span&gt;&lt;/span&gt;&lt;/span&gt;&lt;/span&gt;&lt;/span&gt;&lt;/span&gt;&lt;/li&gt;&lt;li style="margin-left:8px"&gt;&lt;span style="font-size:11pt"&gt;&lt;span style="tab-stops:list .5in"&gt;&lt;span style="line-height:107%"&gt;&lt;span style="font-family:Calibri,sans-serif"&gt;&lt;span style="font-size:10.5pt"&gt;&lt;span style="line-height:107%"&gt;&lt;span style="font-family:" tahoma",sans-serif"=""&gt;&lt;span style="color:#5a5a5a"&gt;Attend all Change Advisory Board (CAB) calls and represent the Atlassian Team for all changes scheduled.&lt;/span&gt;&lt;/span&gt;&lt;/span&gt;&lt;/span&gt;&lt;/span&gt;&lt;/span&gt;&lt;/span&gt;&lt;/span&gt;&lt;/li&gt;&lt;li style="margin-left:8px"&gt;&lt;span style="font-size:11pt"&gt;&lt;span style="tab-stops:list .5in"&gt;&lt;span style="line-height:107%"&gt;&lt;span style="font-family:Calibri,sans-serif"&gt;&lt;span style="font-size:10.5pt"&gt;&lt;span style="line-height:107%"&gt;&lt;span style="font-family:" tahoma",sans-serif"=""&gt;&lt;span style="color:#5a5a5a"&gt;Manage service accounts and SSL certificates.&lt;/span&gt;&lt;/span&gt;&lt;/span&gt;&lt;/span&gt;&lt;/span&gt;&lt;/span&gt;&lt;/span&gt;&lt;/span&gt;&lt;/li&gt;&lt;li style="margin-left:8px"&gt;&lt;span style="font-size:11pt"&gt;&lt;span style="tab-stops:list .5in"&gt;&lt;span style="line-height:107%"&gt;&lt;span style="font-family:Calibri,sans-serif"&gt;&lt;span style="font-size:10.5pt"&gt;&lt;span style="line-height:107%"&gt;&lt;span style="font-family:" tahoma",sans-serif"=""&gt;&lt;span style="color:#5a5a5a"&gt;Identify and resolve Linux operating system issues.&lt;/span&gt;&lt;/span&gt;&lt;/span&gt;&lt;/span&gt;&lt;/span&gt;&lt;/span&gt;&lt;/span&gt;&lt;/span&gt;&lt;/li&gt;&lt;li style="margin-left:8px"&gt;&lt;span style="font-size:11pt"&gt;&lt;span style="tab-stops:list .5in"&gt;&lt;span style="line-height:107%"&gt;&lt;span style="font-family:Calibri,sans-serif"&gt;&lt;span style="font-size:10.5pt"&gt;&lt;span style="line-height:107%"&gt;&lt;span style="font-family:" tahoma",sans-serif"=""&gt;&lt;span style="color:#5a5a5a"&gt;Create and maintain shell scripts.&lt;/span&gt;&lt;/span&gt;&lt;/span&gt;&lt;/span&gt;&lt;/span&gt;&lt;/span&gt;&lt;/span&gt;&lt;/span&gt;&lt;/li&gt;&lt;li style="margin-left:8px"&gt;&lt;span style="font-size:11pt"&gt;&lt;span style="tab-stops:list .5in"&gt;&lt;span style="line-height:107%"&gt;&lt;span style="font-family:Calibri,sans-serif"&gt;&lt;span style="font-size:10.5pt"&gt;&lt;span style="line-height:107%"&gt;&lt;span style="font-family:" tahoma",sans-serif"=""&gt;&lt;span style="color:#5a5a5a"&gt;Install and configure Python 3.&lt;/span&gt;&lt;/span&gt;&lt;/span&gt;&lt;/span&gt;&lt;/span&gt;&lt;/span&gt;&lt;/span&gt;&lt;/span&gt;&lt;/li&gt;&lt;li style="margin-left:8px"&gt;&lt;span style="font-size:11pt"&gt;&lt;span style="tab-stops:list .5in"&gt;&lt;span style="line-height:107%"&gt;&lt;span style="font-family:Calibri,sans-serif"&gt;&lt;span style="font-size:10.5pt"&gt;&lt;span style="line-height:107%"&gt;&lt;span style="font-family:" tahoma",sans-serif"=""&gt;&lt;span style="color:#5a5a5a"&gt;Research/Coordinate network change tickets (ex. Firewall, DNS, F5 load balancers, and other routing changes).&lt;/span&gt;&lt;/span&gt;&lt;/span&gt;&lt;/span&gt;&lt;/span&gt;&lt;/span&gt;&lt;/span&gt;&lt;/span&gt;&lt;/li&gt;&lt;li style="margin-left:8px"&gt;&lt;span style="font-size:11pt"&gt;&lt;span style="tab-stops:list .5in"&gt;&lt;span style="line-height:107%"&gt;&lt;span style="font-family:Calibri,sans-serif"&gt;&lt;span style="font-size:10.5pt"&gt;&lt;span style="line-height:107%"&gt;&lt;span style="font-family:" tahoma",sans-serif"=""&gt;&lt;span style="color:#5a5a5a"&gt;Coordinate hardware changes (ex. new servers, adding memory/CPU/disk, etc.).&lt;/span&gt;&lt;/span&gt;&lt;/span&gt;&lt;/span&gt;&lt;/span&gt;&lt;/span&gt;&lt;/span&gt;&lt;/span&gt;&lt;/li&gt;&lt;li style="margin-left:8px"&gt;&lt;span style="font-size:11pt"&gt;&lt;span style="tab-stops:list .5in"&gt;&lt;span style="line-height:107%"&gt;&lt;span style="font-family:Calibri,sans-serif"&gt;&lt;span style="font-size:10.5pt"&gt;&lt;span style="line-height:107%"&gt;&lt;span style="font-family:" tahoma",sans-serif"=""&gt;&lt;span style="color:#5a5a5a"&gt;Cleanup logs in Jira and Confluence as needed.&lt;/span&gt;&lt;/span&gt;&lt;/span&gt;&lt;/span&gt;&lt;/span&gt;&lt;/span&gt;&lt;/span&gt;&lt;/span&gt;&lt;/li&gt;&lt;li style="margin-left:8px"&gt;&lt;span style="font-size:11pt"&gt;&lt;span style="tab-stops:list .5in"&gt;&lt;span style="line-height:107%"&gt;&lt;span style="font-family:Calibri,sans-serif"&gt;&lt;span style="font-size:10.5pt"&gt;&lt;span style="line-height:107%"&gt;&lt;span style="font-family:" tahoma",sans-serif"=""&gt;&lt;span style="color:#5a5a5a"&gt;Review/Confirm backups are in place and functional.&lt;/span&gt;&lt;/span&gt;&lt;/span&gt;&lt;/span&gt;&lt;/span&gt;&lt;/span&gt;&lt;/span&gt;&lt;/span&gt;&lt;/li&gt;&lt;li style="margin-left:8px"&gt;&lt;span style="font-size:11pt"&gt;&lt;span style="tab-stops:list .5in"&gt;&lt;span style="line-height:107%"&gt;&lt;span style="font-family:Calibri,sans-serif"&gt;&lt;span style="font-size:10.5pt"&gt;&lt;span style="line-height:107%"&gt;&lt;span style="font-family:" tahoma",sans-serif"=""&gt;&lt;span style="color:#5a5a5a"&gt;Analyze the growth rate for an instance and determine an appropriate scaling plan.&lt;/span&gt;&lt;/span&gt;&lt;/span&gt;&lt;/span&gt;&lt;/span&gt;&lt;/span&gt;&lt;/span&gt;&lt;/span&gt;&lt;/li&gt;&lt;li style="margin-bottom:11px; margin-left:8px"&gt;&lt;span style="font-size:11pt"&gt;&lt;span style="tab-stops:list .5in"&gt;&lt;span style="line-height:107%"&gt;&lt;span style="font-family:Calibri,sans-serif"&gt;&lt;span style="font-size:10.5pt"&gt;&lt;span style="line-height:107%"&gt;&lt;span style="font-family:" tahoma",sans-serif"=""&gt;&lt;span style="color:#5a5a5a"&gt;Determine the impacts of add-ons to the system infrastructure.&lt;/span&gt;&lt;/span&gt;&lt;/span&gt;&lt;/span&gt;&lt;/span&gt;&lt;/span&gt;&lt;/span&gt;&lt;/span&gt;&lt;/li&gt;&lt;/ul&gt;&lt;br/&gt;&lt;span style="font-size:11pt"&gt;&lt;span style="line-height:normal"&gt;&lt;span style="font-family:Calibri,sans-serif"&gt;&lt;span style="font-size:10.5pt"&gt;&lt;span style="font-family:" tahoma",sans-serif"=""&gt;&lt;span style="color:#5a5a5a"&gt;&lt;b&gt;&lt;span style="border:none windowtext 1.0pt; background:white; padding:0in"&gt;REQUIRED QUALIFICATIONS&lt;br/&gt;Required Skills/Abilities and Knowledge&lt;/span&gt;&lt;/b&gt;&lt;br/&gt;&lt;i&gt;&lt;span style="border:none windowtext 1.0pt; background:white; padding:0in"&gt;Ability to read, write, speak and understand English&lt;/span&gt;&lt;/i&gt;&lt;/span&gt;&lt;/span&gt;&lt;/span&gt;&lt;/span&gt;&lt;/span&gt;&lt;/span&gt;&lt;ul&gt;&lt;li style="margin-bottom:11px"&gt;&lt;span style="font-size:11pt"&gt;&lt;span style="background:white"&gt;&lt;span style="color:#5a5a5a"&gt;&lt;span style="line-height:normal"&gt;&lt;span style="tab-stops:list .5in"&gt;&lt;span style="font-family:Calibri,sans-serif"&gt;&lt;span style="font-size:10.5pt"&gt;&lt;span style="font-family:" tahoma",sans-serif"=""&gt;Must be proficient in MS Office&lt;/span&gt;&lt;/span&gt;&lt;/span&gt;&lt;/span&gt;&lt;/span&gt;&lt;/span&gt;&lt;/span&gt;&lt;/span&gt;&lt;/li&gt;&lt;li style="margin-bottom:11px"&gt;&lt;span style="font-size:11pt"&gt;&lt;span style="background:white"&gt;&lt;span style="color:#5a5a5a"&gt;&lt;span style="line-height:normal"&gt;&lt;span style="tab-stops:list .5in"&gt;&lt;span style="font-family:Calibri,sans-serif"&gt;&lt;span style="font-size:10.5pt"&gt;&lt;span style="font-family:" tahoma",sans-serif"=""&gt;Demonstrated communication skills and the ability to work well with all levels of business users in a professional manner&lt;/span&gt;&lt;/span&gt;&lt;/span&gt;&lt;/span&gt;&lt;/span&gt;&lt;/span&gt;&lt;/span&gt;&lt;/span&gt;&lt;/li&gt;&lt;li style="margin-bottom:11px"&gt;&lt;span style="font-size:11pt"&gt;&lt;span style="background:white"&gt;&lt;span style="color:#5a5a5a"&gt;&lt;span style="line-height:normal"&gt;&lt;span style="tab-stops:list .5in"&gt;&lt;span style="font-family:Calibri,sans-serif"&gt;&lt;span style="font-size:10.5pt"&gt;&lt;span style="font-family:" tahoma",sans-serif"=""&gt;Increased knowledge and ability to make decisions around service ticket requests utilizing software such as Cherwell or Jira Support Desk&lt;/span&gt;&lt;/span&gt;&lt;/span&gt;&lt;/span&gt;&lt;/span&gt;&lt;/span&gt;&lt;/span&gt;&lt;/span&gt;&lt;/li&gt;&lt;li style="margin-bottom:11px"&gt;&lt;span style="font-size:11pt"&gt;&lt;span style="background:white"&gt;&lt;span style="color:#5a5a5a"&gt;&lt;span style="line-height:normal"&gt;&lt;span style="tab-stops:list .5in"&gt;&lt;span style="font-family:Calibri,sans-serif"&gt;&lt;span style="font-size:10.5pt"&gt;&lt;span style="font-family:" tahoma",sans-serif"=""&gt;Intermediate level knowledge of system administration tasks and ability to perform more advanced research and recommend approaches for resolution&lt;/span&gt;&lt;/span&gt;&lt;/span&gt;&lt;/span&gt;&lt;/span&gt;&lt;/span&gt;&lt;/span&gt;&lt;/span&gt;&lt;/li&gt;&lt;/ul&gt;&lt;span style="font-size:11pt"&gt;&lt;span style="line-height:107%"&gt;&lt;span style="font-family:Calibri,sans-serif"&gt;&lt;b&gt;&lt;span style="border:none windowtext 1.0pt; font-size:10.5pt; padding:0in"&gt;&lt;span style="background:white"&gt;&lt;span style="line-height:107%"&gt;&lt;span style="font-family:" tahoma",sans-serif"=""&gt;&lt;span style="color:#5a5a5a"&gt;PREFERRED QUALIFICATIONS&lt;/span&gt;&lt;/span&gt;&lt;/span&gt;&lt;/span&gt;&lt;/span&gt;&lt;/b&gt;&lt;/span&gt;&lt;/span&gt;&lt;/span&gt;&lt;ul&gt;&lt;li style="margin-left:8px"&gt;&lt;span style="font-size:11pt"&gt;&lt;span style="line-height:107%"&gt;&lt;span style="font-family:Calibri,sans-serif"&gt;&lt;span style="font-size:10.5pt"&gt;&lt;span style="line-height:107%"&gt;&lt;span style="font-family:" tahoma",sans-serif"=""&gt;&lt;span style="color:#5a5a5a"&gt;3 years of Linux administration&lt;/span&gt;&lt;/span&gt;&lt;/span&gt;&lt;/span&gt;&lt;/span&gt;&lt;/span&gt;&lt;/span&gt;&lt;/li&gt;&lt;li style="margin-left:8px"&gt;&lt;span style="font-size:11pt"&gt;&lt;span style="line-height:107%"&gt;&lt;span style="font-family:Calibri,sans-serif"&gt;&lt;span style="font-size:10.5pt"&gt;&lt;span style="line-height:107%"&gt;&lt;span style="font-family:" tahoma",sans-serif"=""&gt;&lt;span style="color:#5a5a5a"&gt;2 years of experience in Atlassian Tools administration (Jira, Confluence, Bitbucket, Crowd, TestRail)&lt;/span&gt;&lt;/span&gt;&lt;/span&gt;&lt;/span&gt;&lt;/span&gt;&lt;/span&gt;&lt;/span&gt;&lt;/li&gt;&lt;li style="margin-left:8px"&gt;&lt;span style="font-size:11pt"&gt;&lt;span style="line-height:107%"&gt;&lt;span style="font-family:Calibri,sans-serif"&gt;&lt;span style="font-size:10.5pt"&gt;&lt;span style="line-height:107%"&gt;&lt;span style="font-family:" tahoma",sans-serif"=""&gt;&lt;span style="color:#5a5a5a"&gt;Splunk monitoring and configurations&lt;/span&gt;&lt;/span&gt;&lt;/span&gt;&lt;/span&gt;&lt;/span&gt;&lt;/span&gt;&lt;/span&gt;&lt;/li&gt;&lt;li style="margin-left:8px"&gt;&lt;span style="font-size:11pt"&gt;&lt;span style="line-height:107%"&gt;&lt;span style="font-family:Calibri,sans-serif"&gt;&lt;span style="font-size:10.5pt"&gt;&lt;span style="line-height:107%"&gt;&lt;span style="font-family:" tahoma",sans-serif"=""&gt;&lt;span style="color:#5a5a5a"&gt;MySQL database experience&lt;/span&gt;&lt;/span&gt;&lt;/span&gt;&lt;/span&gt;&lt;/span&gt;&lt;/span&gt;&lt;/span&gt;&lt;/li&gt;&lt;li style="margin-left:8px"&gt;&lt;span style="font-size:11pt"&gt;&lt;span style="line-height:107%"&gt;&lt;span style="font-family:Calibri,sans-serif"&gt;&lt;span style="font-size:10.5pt"&gt;&lt;span style="line-height:107%"&gt;&lt;span style="font-family:" tahoma",sans-serif"=""&gt;&lt;span style="color:#5a5a5a"&gt;2 years with Python 3 or similar scripting language&lt;/span&gt;&lt;/span&gt;&lt;/span&gt;&lt;/span&gt;&lt;/span&gt;&lt;/span&gt;&lt;/span&gt;&lt;/li&gt;&lt;li style="margin-left:8px"&gt;&lt;span style="font-size:11pt"&gt;&lt;span style="line-height:107%"&gt;&lt;span style="font-family:Calibri,sans-serif"&gt;&lt;span style="font-size:10.5pt"&gt;&lt;span style="line-height:107%"&gt;&lt;span style="font-family:" tahoma",sans-serif"=""&gt;&lt;span style="color:#5a5a5a"&gt;2 years with NodeJs&lt;/span&gt;&lt;/span&gt;&lt;/span&gt;&lt;/span&gt;&lt;/span&gt;&lt;/span&gt;&lt;/span&gt;&lt;/li&gt;&lt;li style="margin-left:8px"&gt;&lt;span style="font-size:11pt"&gt;&lt;span style="line-height:107%"&gt;&lt;span style="font-family:Calibri,sans-serif"&gt;&lt;span style="font-size:10.5pt"&gt;&lt;span style="line-height:107%"&gt;&lt;span style="font-family:" tahoma",sans-serif"=""&gt;&lt;span style="color:#5a5a5a"&gt;2 years with Splunk&lt;/span&gt;&lt;/span&gt;&lt;/span&gt;&lt;/span&gt;&lt;/span&gt;&lt;/span&gt;&lt;/span&gt;&lt;/li&gt;&lt;li style="margin-left:8px"&gt;&lt;span style="font-size:11pt"&gt;&lt;span style="line-height:107%"&gt;&lt;span style="font-family:Calibri,sans-serif"&gt;&lt;span style="font-size:10.5pt"&gt;&lt;span style="line-height:107%"&gt;&lt;span style="font-family:" tahoma",sans-serif"=""&gt;&lt;span style="color:#5a5a5a"&gt;ACP-500 Atlassian System Administrator Certification&lt;/span&gt;&lt;/span&gt;&lt;/span&gt;&lt;/span&gt;&lt;/span&gt;&lt;/span&gt;&lt;/span&gt;&lt;/li&gt;&lt;li style="margin-left:8px"&gt;&lt;span style="font-size:11pt"&gt;&lt;span style="line-height:107%"&gt;&lt;span style="font-family:Calibri,sans-serif"&gt;&lt;span style="font-size:10.5pt"&gt;&lt;span style="line-height:107%"&gt;&lt;span style="font-family:" tahoma",sans-serif"=""&gt;&lt;span style="color:#5a5a5a"&gt;Linux Foundation Certified System Administrator (LFCS) Certification&lt;/span&gt;&lt;/span&gt;&lt;/span&gt;&lt;/span&gt;&lt;/span&gt;&lt;/span&gt;&lt;/span&gt;&lt;/li&gt;&lt;li style="margin-bottom:11px; margin-left:8px"&gt;&lt;span style="font-size:11pt"&gt;&lt;span style="line-height:107%"&gt;&lt;span style="font-family:Calibri,sans-serif"&gt;&lt;span style="font-size:10.5pt"&gt;&lt;span style="line-height:107%"&gt;&lt;span style="font-family:" tahoma",sans-serif"=""&gt;&lt;span style="color:#5a5a5a"&gt;PCPP-32-1 or PCPP-32-2 – Certified Professional in Python Programming Certification&lt;/span&gt;&lt;/span&gt;&lt;/span&gt;&lt;/span&gt;&lt;/span&gt;&lt;/span&gt;&lt;/span&gt;&lt;/li&gt;&lt;/ul&gt;&lt;br/&gt;&lt;span style="font-size:11pt"&gt;&lt;span style="line-height:107%"&gt;&lt;span style="font-family:Calibri,sans-serif"&gt;&lt;span style="font-size:10.5pt"&gt;&lt;span style="line-height:107%"&gt;&lt;span style="font-family:" tahoma",sans-serif"=""&gt;&lt;span style="color:#5a5a5a"&gt;&lt;b&gt;&lt;span style="border:none windowtext 1.0pt; background:white; padding:0in"&gt;Required Education&lt;/span&gt;&lt;/b&gt;&lt;br/&gt;&lt;span style="background:white"&gt;BA/BS in Information Technology, Computer Science, or related field or equivalent work experience&lt;/span&gt;&lt;br/&gt;&lt;br/&gt;&lt;br/&gt;&lt;b&gt;&lt;span style="border:none windowtext 1.0pt; background:white; padding:0in"&gt;Required Related Work Experience and Number of Years&lt;/span&gt;&lt;/b&gt;&lt;br/&gt;&lt;span style="background:white"&gt;IT work experience - 4+&lt;/span&gt;&lt;br/&gt;&lt;span style="background:white"&gt;System related experience - 2+&lt;/span&gt;&lt;br/&gt;&lt;br/&gt;&lt;br/&gt;&lt;b&gt;&lt;span style="border:none windowtext 1.0pt; background:white; padding:0in"&gt;WORKING CONDITIONS&lt;/span&gt;&lt;/b&gt;&lt;br/&gt;&lt;span style="background:white"&gt;Office environment&lt;/span&gt;&lt;br/&gt;&lt;br/&gt;&lt;br/&gt;&lt;b&gt;&lt;span style="border:none windowtext 1.0pt; background:white; padding:0in"&gt;PHYSICAL AND MENTAL REQUIREMENTS&lt;/span&gt;&lt;/b&gt;&lt;br/&gt;&lt;span style="background:white"&gt;Physical Requirements&lt;/span&gt;&lt;br/&gt;&lt;span style="background:white"&gt;Ability to lift 40 lbs&lt;/span&gt;&lt;br/&gt;&lt;span style="background:white"&gt;Ability to sit and stand for extended periods of time&lt;/span&gt;&lt;br/&gt;&lt;span style="background:white"&gt;Ability to perform after hours tasks&lt;/span&gt;&lt;/span&gt;&lt;/span&gt;&lt;/span&gt;&lt;/span&gt;&lt;/span&gt;&lt;/span&gt;&lt;/span&gt;&lt;br/&gt;&lt;/jobdescription&gt;</t>
  </si>
  <si>
    <t>https://sjobs.brassring.com/TGnewUI/Search/home/HomeWithPreLoad?PageType=JobDetails&amp;partnerid=25160&amp;siteid=36&amp;jobid=1957756</t>
  </si>
  <si>
    <t>ed6ab1ff-1929-41d4-871b-7bf103d4c35c</t>
  </si>
  <si>
    <t>&lt;jobdescription&gt;&lt;strong&gt;JOB SUMMARY&lt;/strong&gt;&lt;br/&gt;Develop, modify, enhance, and implement software systems designed to support business initiatives. Works in all phases of projects, which are of considerable complexity, and requires strong knowledge of development technologies and principles. Serves as a technical resource for and reviews the work of less experienced staff members. Provides technical assistance and advice on existing software solutions.&lt;br/&gt;&lt;br/&gt;&lt;strong&gt;MAJOR DUTIES AND RESPONSIBILITIES &lt;/strong&gt;&lt;ul&gt;&lt;li&gt;Actively and consistently supports all efforts to simplify and enhance the customer experience.&lt;/li&gt;&lt;li&gt;Code and perform unit and integration testing of software to ensure proper and efficient execution while adhering to business and technical requirements.&lt;/li&gt;&lt;li&gt;Code, test, debug, and enhance new and existing software.&lt;/li&gt;&lt;li&gt;Write programs according to specifications.&lt;/li&gt;&lt;li&gt;Define specifications for complex programs.&lt;/li&gt;&lt;li&gt;Repair critical systems, and assist junior team members in monitoring and repairing systems.&lt;/li&gt;&lt;li&gt;Participate in code review sessions to validate adherence with development standards.&lt;/li&gt;&lt;li&gt;Develop technical documentation, and assist junior team members in technical documentation.&lt;/li&gt;&lt;li&gt;Resolve escalated incidents and problems with software supported by the team.&lt;/li&gt;&lt;li&gt;Generates reports.&lt;/li&gt;&lt;li&gt;Provide management with system analysis, feedback, and improvement recommendations.&lt;/li&gt;&lt;li&gt;Work with software architects identifying and recommending design and requirements needed for software enhancements.&lt;/li&gt;&lt;li&gt;Maximize efficiency of various software systems by implementing, monitoring, testing, and auditing new software programs. &lt;/li&gt;&lt;li&gt;Participate in performance improvement sessions discussing opportunities to improve processes and/or standards. &lt;/li&gt;&lt;li&gt;Coordinate with technical teams to analyze and resolve software related problems causing operational issues, advising on specialized features and functions.&lt;/li&gt;&lt;li&gt;Follow established configuration/change control processes.&lt;/li&gt;&lt;li&gt;Collaborate with customers, and internal/external technical teams to identify software problems and communicate remediation plans.&lt;/li&gt;&lt;li&gt;Mentor, coach, and assess workload of junior team members.&lt;/li&gt;&lt;/ul&gt;&lt;br/&gt;&lt;strong&gt;REQUIRED QUALIFICATIONS&lt;br/&gt;Skills/Abilities and Knowledge&lt;/strong&gt; &lt;ul&gt;&lt;li&gt;Ability to read, write, speak and understand English.&lt;/li&gt;&lt;li&gt;Strong experience with open source/commercial databases (RDMS and NoSQL) and MQ technologies.&lt;/li&gt;&lt;li&gt;Strong Experience working with DevOps engineers to build and deploy infrastructure with cloud deployment technologies.&lt;/li&gt;&lt;li&gt;Strong experience with test-driven development and automated testing frameworks.&lt;/li&gt;&lt;li&gt;Strong experience with Scrum/Agile development methodologies.&lt;/li&gt;&lt;li&gt;Capable of independently delivering on multiple competing priorities.&lt;/li&gt;&lt;li&gt;Strong experience with infrastructure automation technologies (Docker, Kubernetes).&lt;/li&gt;&lt;li&gt;Strong experience with build automation technologies (Team City, Jenkins).&lt;/li&gt;&lt;li&gt;Strong experience with monitoring technologies (BigBrother, Hobbit, Solar Winds, NetCool).&lt;/li&gt;&lt;li&gt;Strong experience with programing languages (Java, Python).&lt;/li&gt;&lt;li&gt;Strong experience with building APIs and services using prevailing design models (REST, SOAP).&lt;/li&gt;&lt;li&gt;Strong experience with scripting languages (Perl, Shell).&lt;/li&gt;&lt;li&gt;Strong experience with software security principles and patterns.&lt;/li&gt;&lt;li&gt;Ability to collaborate with and contribute to a common culture of excellence.&lt;/li&gt;&lt;li&gt;Hands-on experience with cloud solution providers (Microsoft Azure, Google Cloud Platform).&lt;/li&gt;&lt;li&gt;Strong experience with AWS.&lt;/li&gt;&lt;/ul&gt;&lt;br/&gt;&lt;strong&gt;Education&lt;/strong&gt;&lt;br/&gt;BA/BS in Information Technology, Computer Science, or related field or equivalent work experience&lt;br/&gt;&lt;br/&gt;&lt;strong&gt;Related Work Experience &lt;/strong&gt; &lt;br/&gt;7 years DBMS                  &lt;br/&gt;7 years Coding, testing and designing software                  &lt;br/&gt;7 years Software development methodologies                  &lt;br/&gt;&lt;br/&gt;&lt;strong&gt;WORKING CONDITIONS &lt;/strong&gt;&lt;br/&gt;Office environment  &lt;br/&gt;&lt;br/&gt;&lt;br/&gt;&lt;/jobdescription&gt;</t>
  </si>
  <si>
    <t>https://sjobs.brassring.com/TGnewUI/Search/home/HomeWithPreLoad?PageType=JobDetails&amp;partnerid=25160&amp;siteid=36&amp;jobid=1928319</t>
  </si>
  <si>
    <t>08a40144-c4c0-48e0-baad-329aa4667c40</t>
  </si>
  <si>
    <t>&lt;jobdescription&gt;&lt;span style="font-size:11pt"&gt;&lt;span style="line-height:normal"&gt;&lt;span style="font-family:Calibri,sans-serif"&gt;&lt;b&gt;&lt;span style="border:none windowtext 1.0pt; font-size:10.5pt; padding:0in"&gt;&lt;span style="background:white"&gt;&lt;span style="font-family:" tahoma",sans-serif"=""&gt;&lt;span style="color:#121212"&gt;Spectrum Networks is looking for &lt;/span&gt;&lt;/span&gt;&lt;/span&gt;&lt;/span&gt;&lt;/b&gt;&lt;span style="font-size:10.5pt"&gt;&lt;span style="background:white"&gt;&lt;span style="font-family:" tahoma",sans-serif"=""&gt;&lt;span style="color:#121212"&gt;enthusiastic, talented and driven individuals to join the best and brightest in gathering, producing and delivering stories that make a difference within a 24-hour breaking news environment!  Our commitment is to engage viewers with relevant, timely news that's important to the local communities we serve. &lt;/span&gt;&lt;/span&gt;&lt;/span&gt;&lt;/span&gt;&lt;br/&gt;&lt;br/&gt;&lt;span style="font-size:10.5pt"&gt;&lt;span style="font-family:" tahoma",sans-serif"=""&gt;&lt;span style="color:#121212"&gt;&lt;b&gt;&lt;span style="border:none windowtext 1.0pt; background:white; padding:0in"&gt;Who we are: &lt;/span&gt;&lt;/b&gt;&lt;span style="background:white"&gt; Spectrum Networks is a series of 27 hyper-local news and 9 regional sports networks owned and operated by Charter Communications, Inc. Spectrum Networks seeks to provide the most essential local news and information, cultivating relevant and thoughtful conversations that foster informed and engaged communities.&lt;/span&gt;&lt;br/&gt;&lt;br/&gt;&lt;b&gt;&lt;span style="border:none windowtext 1.0pt; background:white; padding:0in"&gt;The Environment: &lt;/span&gt;&lt;/b&gt;&lt;span style="background:white"&gt; Spectrum News is a 24-hour breaking news network which requires employees who are flexible and available to work various shift, including early morning, late evenings, &lt;/span&gt;&lt;/span&gt;&lt;/span&gt;&lt;/span&gt;&lt;/span&gt;&lt;/span&gt;&lt;/span&gt;&lt;br/&gt;&lt;span style="font-size:11pt"&gt;&lt;span style="line-height:normal"&gt;&lt;span style="font-family:Calibri,sans-serif"&gt;&lt;span style="font-size:10.5pt"&gt;&lt;span style="background:white"&gt;&lt;span style="font-family:" tahoma",sans-serif"=""&gt;&lt;span style="color:#121212"&gt;weekends and holidays. &lt;/span&gt;&lt;/span&gt;&lt;/span&gt;&lt;/span&gt;&lt;/span&gt;&lt;/span&gt;&lt;/span&gt;&lt;br/&gt;&lt;br/&gt;&lt;span style="font-size:11pt"&gt;&lt;span style="line-height:normal"&gt;&lt;span style="font-family:Calibri,sans-serif"&gt;&lt;span style="font-size:10.5pt"&gt;&lt;span style="font-family:" tahoma",sans-serif"=""&gt;&lt;span style="color:#121212"&gt;&lt;b&gt;&lt;span style="background:white"&gt;Being on our team means …&lt;/span&gt;&lt;/b&gt;&lt;span style="background:white"&gt; You’re ready to inspire and be inspired!  You’re passionate, creative and highly technical, driven to flourish in a competitive, fast-paced environment.  You're fiercely accurate, with a desire to leverage your knowledge, skills and abilities to share news stories to viewers in our local communities. You're nimble, having the ability to pivot in an ever-changing workflow. You are a team player with a positive attitude and strong interpersonal skills.  You have the ability to multi-task, meet tight deadlines and remain calm under pressure.&lt;/span&gt;&lt;br/&gt;&lt;br/&gt;&lt;b&gt;&lt;span style="border:none windowtext 1.0pt; background:white; padding:0in"&gt;What we’re looking for:&lt;/span&gt;&lt;/b&gt;&lt;span style="background:white"&gt; The Multimedia Journalist (MMJ) role is responsible for researching, enterprising, developing, writing, shooting, editing, producing and delivering live presentation of local, compelling, creative and original news stories on deadline while capturing quality visual content. Contributes to special features and stories. Creates impactful and compelling content for the viewers in our local communities. Participates in coordinating coverage of major stories, breaking news and specials.&lt;/span&gt;&lt;/span&gt;&lt;/span&gt;&lt;/span&gt;&lt;/span&gt;&lt;/span&gt;&lt;/span&gt;&lt;br/&gt;&lt;br/&gt;&lt;span style="font-size:11pt"&gt;&lt;span style="line-height:normal"&gt;&lt;span style="font-family:Calibri,sans-serif"&gt;&lt;b&gt;&lt;u&gt;&lt;span style="font-size:10.5pt"&gt;&lt;span style="background:white"&gt;&lt;span style="font-family:" tahoma",sans-serif"=""&gt;&lt;span style="color:#121212"&gt;MAJOR DUTIES AND RESPONSIBILITIES&lt;/span&gt;&lt;/span&gt;&lt;/span&gt;&lt;/span&gt;&lt;/u&gt;&lt;/b&gt;&lt;/span&gt;&lt;/span&gt;&lt;/span&gt;&lt;ul&gt;&lt;li style="margin-left:8px"&gt;&lt;span style="font-size:11pt"&gt;&lt;span style="line-height:normal"&gt;&lt;span style="font-family:Calibri,sans-serif"&gt;&lt;span style="font-size:10.5pt"&gt;&lt;span style="background:white"&gt;&lt;span style="font-family:" tahoma",sans-serif"=""&gt;&lt;span style="color:#121212"&gt;Actively and consistently support all efforts to simplify and enhance the customer experience.  &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Research, pitch, enterprise, write, capture quality visual content, edit news stories and produce creative, original and compelling own stories for multiple platforms.&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Develop and cultivate a wide network of sources within the community and establishes a community presence outside of the newscast.&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Generate original story ideas and develop fresh angles/perspectives and enterprise pieces for the stories of the day and responsible for development of news stories from conception to completion. &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Produce original content for an assigned newscast or news series.&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Partner with legal team to ensure news content and materials meet legal requirements and help mitigate risk to the company.&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Identify long and short-term story ideas, research and discover the content and set up interviews.&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Research and verify information for original news stories by being resourceful in using beat sources, contacts and leaders and verifying facts.&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Deliver news reports, including live ad-lib and recorded reports while demonstrating energy, confidence, professional appearance and voice quality.&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Report within assigned deadlines.&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Organize material, determine angle or emphasis and write stories accordingly.&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Combine video, audio and graphics to tell the story effectively.&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Work with assignment desk editors and production staff and independently in the newsgathering process.&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Responsible for representing channel in a professional manner.&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Craft smart, appealing and accurate headlines.&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Strategically engage in social media.&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Perform other duties as assigned.&lt;/span&gt;&lt;/span&gt;&lt;/span&gt;&lt;/span&gt;&lt;/span&gt;&lt;/span&gt;&lt;/span&gt;&lt;/li&gt;&lt;/ul&gt;&lt;span style="font-size:11pt"&gt;&lt;span style="line-height:normal"&gt;&lt;span style="font-family:Calibri,sans-serif"&gt;&lt;span style="font-size:10.5pt"&gt;&lt;span style="font-family:" tahoma",sans-serif"=""&gt;&lt;span style="color:#121212"&gt;&lt;b&gt;&lt;span style="border:none windowtext 1.0pt; background:white; padding:0in"&gt;Qualifications:&lt;/span&gt;&lt;/b&gt;&lt;br/&gt;&lt;i&gt;&lt;span style="border:none windowtext 1.0pt; background:white; padding:0in"&gt;Skills/Abilities and Knowledge&lt;/span&gt;&lt;/i&gt;&lt;/span&gt;&lt;/span&gt;&lt;/span&gt;&lt;/span&gt;&lt;/span&gt;&lt;/span&gt;&lt;ul&gt;&lt;li style="margin-left:8px"&gt;&lt;span style="font-size:11pt"&gt;&lt;span style="line-height:normal"&gt;&lt;span style="font-family:Calibri,sans-serif"&gt;&lt;span style="font-size:10.5pt"&gt;&lt;span style="background:white"&gt;&lt;span style="font-family:" tahoma",sans-serif"=""&gt;&lt;span style="color:#121212"&gt;Ability to read, write, speak and understand English&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Strong story development skills to submit original story ideas on a daily basis&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Excellent news judgement and driven by the 24-hour news cycle&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Ability to edit stories as necessary&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Live shot experience required&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Ability to develop sources, work a beat, and break stories&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Strong on-camera skills&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Experience with bonded cellular technology&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Ability to organize and manage multiple priorities and work under time pressure deadline&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Excellent interpersonal, verbal and written communication skills; ability to clearly communicate solutions&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Ability to interface with internal company personnel&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Ability to handle breaking news on-air&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Proven ability to report live stories&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Ability to shoot video&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Must be a self-motivated and have the ability to build relationships&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Must have editing skills&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Must be adept at social media&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Must use curiosity and have a sense of urgency to build compelling stories about the local community and community members&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Requires adaptability, enthusiasm, initiative and a positive approach to problem solving&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Ability to drive a company vehicle to and from assigned location while obeying all traffic laws&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Valid driver’s license for authorized driving in the State of residence&lt;/span&gt;&lt;/span&gt;&lt;/span&gt;&lt;/span&gt;&lt;/span&gt;&lt;/span&gt;&lt;/span&gt;&lt;/li&gt;&lt;/ul&gt;&lt;span style="font-size:11pt"&gt;&lt;span style="line-height:normal"&gt;&lt;span style="font-family:Calibri,sans-serif"&gt;&lt;b&gt;&lt;span style="border:none windowtext 1.0pt; font-size:10.5pt; padding:0in"&gt;&lt;span style="background:white"&gt;&lt;span style="font-family:" tahoma",sans-serif"=""&gt;&lt;span style="color:#121212"&gt;Education &amp;amp;amp; Experience:&lt;/span&gt;&lt;/span&gt;&lt;/span&gt;&lt;/span&gt;&lt;/b&gt;&lt;/span&gt;&lt;/span&gt;&lt;/span&gt;&lt;ul&gt;&lt;li style="margin-left:8px"&gt;&lt;span style="font-size:11pt"&gt;&lt;span style="line-height:normal"&gt;&lt;span style="font-family:Calibri,sans-serif"&gt;&lt;span style="font-size:10.5pt"&gt;&lt;span style="background:white"&gt;&lt;span style="font-family:" tahoma",sans-serif"=""&gt;&lt;span style="color:#121212"&gt;Bachelor’s degree in Broadcast Journalism, Communications or related field or comparable television work experience preferred.&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3 years of Television News Reporting experience                                            &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Experience working in a 24 hour news channel preferred&lt;/span&gt;&lt;/span&gt;&lt;/span&gt;&lt;/span&gt;&lt;/span&gt;&lt;/span&gt;&lt;/span&gt;&lt;/li&gt;&lt;/ul&gt;&lt;span style="font-size:11pt"&gt;&lt;span style="line-height:normal"&gt;&lt;span style="font-family:Calibri,sans-serif"&gt;&lt;span style="font-size:10.5pt"&gt;&lt;span style="font-family:" tahoma",sans-serif"=""&gt;&lt;span style="color:#121212"&gt;&lt;b&gt;&lt;span style="border:none windowtext 1.0pt; background:white; padding:0in"&gt;Our Culture: &lt;/span&gt;&lt;/b&gt;&lt;span style="background:white"&gt; Every employee is an influencer and culture keeper. We expect respectful communication (despite pressure), openness to feedback, an eagerness to learn, and an overall positive attitude! Roles may require the following:&lt;/span&gt;&lt;/span&gt;&lt;/span&gt;&lt;/span&gt;&lt;/span&gt;&lt;/span&gt;&lt;/span&gt;&lt;ul&gt;&lt;li style="margin-bottom:11px"&gt;&lt;span style="font-size:11pt"&gt;&lt;span style="background:white"&gt;&lt;span style="color:#121212"&gt;&lt;span style="line-height:normal"&gt;&lt;span style="tab-stops:list .5in"&gt;&lt;span style="font-family:Calibri,sans-serif"&gt;&lt;span style="font-size:10.5pt"&gt;&lt;span style="font-family:" tahoma",sans-serif"=""&gt;Overtime may be required to meet deadlines&lt;/span&gt;&lt;/span&gt;&lt;/span&gt;&lt;/span&gt;&lt;/span&gt;&lt;/span&gt;&lt;/span&gt;&lt;/span&gt;&lt;/li&gt;&lt;li style="margin-bottom:11px"&gt;&lt;span style="font-size:11pt"&gt;&lt;span style="background:white"&gt;&lt;span style="color:#121212"&gt;&lt;span style="line-height:normal"&gt;&lt;span style="tab-stops:list .5in"&gt;&lt;span style="font-family:Calibri,sans-serif"&gt;&lt;span style="font-size:10.5pt"&gt;&lt;span style="font-family:" tahoma",sans-serif"=""&gt;Varying schedule due to, breaking news and/or daily news coverage requirements&lt;/span&gt;&lt;/span&gt;&lt;/span&gt;&lt;/span&gt;&lt;/span&gt;&lt;/span&gt;&lt;/span&gt;&lt;/span&gt;&lt;/li&gt;&lt;li style="margin-bottom:11px"&gt;&lt;span style="font-size:11pt"&gt;&lt;span style="background:white"&gt;&lt;span style="color:#121212"&gt;&lt;span style="line-height:normal"&gt;&lt;span style="tab-stops:list .5in"&gt;&lt;span style="font-family:Calibri,sans-serif"&gt;&lt;span style="font-size:10.5pt"&gt;&lt;span style="font-family:" tahoma",sans-serif"=""&gt;Provide 24x7, 365 days per year, on-call support.  May entail phone or physical presence at the facility for equipment failure or other disasters.  This includes, but is not limited to equipment and power failures, loss of contracted services, storms or severe weather, and schedule conflicts&lt;/span&gt;&lt;/span&gt;&lt;/span&gt;&lt;/span&gt;&lt;/span&gt;&lt;/span&gt;&lt;/span&gt;&lt;/span&gt;&lt;/li&gt;&lt;/ul&gt;&lt;/jobdescription&gt;</t>
  </si>
  <si>
    <t>https://sjobs.brassring.com/TGnewUI/Search/home/HomeWithPreLoad?PageType=JobDetails&amp;partnerid=25160&amp;siteid=36&amp;jobid=1944928</t>
  </si>
  <si>
    <t>f4f05d78-c092-4a1e-b57d-7db19e428b9f</t>
  </si>
  <si>
    <t>&lt;jobdescription&gt;&lt;span style="font-size:14px;"&gt;&lt;span style="font-family:Tahoma,Geneva,sans-serif;"&gt;&lt;span style="line-height:normal"&gt;&lt;b&gt;&lt;span style="color:#00629b"&gt;JOB SUMMARY&lt;/span&gt;&lt;/b&gt;&lt;/span&gt;&lt;br/&gt;&lt;span style="line-height:normal"&gt;&lt;span style="background:white"&gt;&lt;span style="color:black"&gt;The &lt;b&gt;Spectrum Store Manager&lt;/b&gt; is responsible for building a highly successful sales, retention and customer care culture inside their store.  &lt;/span&gt;&lt;/span&gt;Actively and consistently supports efforts of their team to engage customers in a retail environment and drives the sale of Charter product and services. Consistently demonstrates solid leadership and coaching skills to create a motivated work environment where employees can excel.&lt;/span&gt;&lt;br/&gt;&lt;br/&gt;&lt;span style="line-height:normal"&gt;&lt;b&gt;&lt;span style="color:#00629b"&gt;MAJOR DUTIES AND RESPONSIBILITIES&lt;/span&gt;&lt;/b&gt;&lt;/span&gt;&lt;br/&gt;&lt;i&gt;Actively and consistently support all efforts to simplify and enhance the customer experience.&lt;/i&gt;&lt;br/&gt;In partnership with their manager, leads a team of focused sales professionals, motivating and engaging them to meet and exceed their sales goals and customer care metrics, while delivering a clean, organized and fully operational retail experience for all customers and employees.&lt;br/&gt;&lt;br/&gt;Ensures sales teams are retaining customers through positive customer relationship building, diffusing customer escalations, utilizing effective listening skills and probing techniques to overcome objections and save/upgrade customers.&lt;br/&gt;&lt;br/&gt;Ensures their Store meets Spectrum brand expectations and that a thriving culture of customer care exists at all locations within their span of control.&lt;br/&gt;&lt;br/&gt;Utilizes effective assessment skills to continually inspect everything from the sales behaviors to the product knowledge of their teams and partners with management on change efforts as needed.&lt;br/&gt;&lt;br/&gt;Proactively identifies issues, builds action plans and seeks opportunities to grow their business and increase customer satisfaction.&lt;br/&gt;&lt;br/&gt;Works with their manager to provide subject matter expertise on all store functions, as well as the Spectrum Store Customer Experience (SSCE), Spectrum products, pricing plans, promotions, service features and visual standards, as well as those of competitors.&lt;br/&gt;&lt;br/&gt;Consistently meets or exceeds operational standards, including store appearance, inventory and appropriate levels of staffing, while minimizing or eliminating losses to the company in their location.&lt;br/&gt;&lt;br/&gt;Partners with their manager to build employee engagement and high performing teams by recruiting, training and retaining the best talent within their span of control.&lt;br/&gt;&lt;br/&gt;Provides daily coaching and directions to their team via multiple forums; one-on-ones, team huddles and department meetings.&lt;br/&gt;&lt;br/&gt;Creates an environment of continuous learning, role playing and development where employees are able to enhance their skills and maximize their potential and success through coaching, training, and objective performance management, including the progressive discipline process.&lt;br/&gt;&lt;br/&gt;Maintains solid working relationships with management, the operations team and peers, working as a team to build a culture of success.&lt;br/&gt;&lt;br/&gt;Implements and enforces the cash management policy and completes timely audits of their Spectrum store.&lt;br/&gt;&lt;br/&gt;In alignment with their manager, provides guidance, monitors and manages the enforcement of all company policies and procedures.&lt;br/&gt;&lt;br/&gt;Provides management with frequent updates about key events in their store.&lt;br/&gt;&lt;br/&gt;Assists with Store Manager functions and performs other duties as requested by management.&lt;br/&gt;&lt;br/&gt;&lt;b&gt;&lt;span style="color:#00629b"&gt;REQUIRED QUALIFICATIONS&lt;/span&gt;&lt;/b&gt;&lt;br/&gt;&lt;b&gt;Skills/Abilities and Knowledge&lt;/b&gt;&lt;br/&gt;&lt;i&gt;Ability to read, write, speak and understand English&lt;/i&gt;&lt;br/&gt;Ability to build good partnerships within all areas of the organization by exhibiting solid interpersonal leadership, influencing and presentation skills&lt;br/&gt;Significant time working inside a destination-style shopping environment&lt;br/&gt;Proven ability to lead others and motivate them to succeed in a goal and incentive based work environment&lt;br/&gt;Displays passion for delivering a great customer experience during multiple roles in their career&lt;br/&gt;High comfort level with personal technology, such as mobile devices and personal video platforms&lt;br/&gt;Valid driver’s license and ability to meet Charter’s motor vehicle requirements&lt;br/&gt;&lt;br/&gt;&lt;b&gt;Required Education&lt;/b&gt;&lt;br/&gt;Bachelor’s Degree or equivalent work experience&lt;br/&gt;&lt;br/&gt;&lt;b&gt;Related Work Experience&lt;/b&gt;&lt;br/&gt;Management experience; &lt;b&gt;1+ years&lt;/b&gt;&lt;br/&gt;Telecommunications/wireless experience&lt;b&gt;; 1-3 years&lt;/b&gt;&lt;br/&gt;Sales/Customer Service experience; &lt;b&gt;3-5 years&lt;/b&gt;&lt;br/&gt;&lt;br/&gt;&lt;b&gt;&lt;span style="color:#00629b"&gt;PREFERRED QUALIFICATIONS&lt;/span&gt;&lt;/b&gt;&lt;br/&gt;&lt;b&gt;Skills/Abilities and Knowledge&lt;/b&gt;&lt;br/&gt;Ability to make qualitative judgments&lt;br/&gt;Some experience in implementing sales training and employee development programs&lt;br/&gt;Some knowledge of identifying trends, risks and communicating those to management&lt;br/&gt;&lt;br/&gt;&lt;b&gt;&lt;span style="color:#00629b"&gt;WORKING CONDITIONS&lt;/span&gt;&lt;/b&gt;&lt;br/&gt;Retail environment&lt;br/&gt;Exposure to moderate noise level&lt;br/&gt;Work hours and travel to other locations as business needs dictate&lt;br/&gt;Handle a physically demanding job, lifting up to 35 lbs.&lt;br/&gt;Ability to stand for prolonged periods of time&lt;br/&gt;Professional attire and appearance&lt;br/&gt;&lt;br/&gt;&lt;b&gt;&lt;span style="color:#00629b"&gt;PHYSICAL AND MENTAL REQUIREMENTS&lt;/span&gt;&lt;/b&gt;&lt;br/&gt;&lt;b&gt;Mental Requirements&lt;/b&gt;&lt;br/&gt;Ability to communicate with employees and customers in person, on the phone, and by written communication in a clear, straight-forward and professional manner&lt;br/&gt;Detail oriented and a good problem solver&lt;br/&gt;Knowledge and ability to use computer and software applications&lt;br/&gt;&lt;span style="line-height:107%"&gt;Ability to prioritize, organize, manage multiple tasks/projects and handle change effectively&lt;/span&gt;&lt;/span&gt;&lt;/span&gt;&lt;/jobdescription&gt;</t>
  </si>
  <si>
    <t>https://sjobs.brassring.com/TGnewUI/Search/home/HomeWithPreLoad?PageType=JobDetails&amp;partnerid=25160&amp;siteid=36&amp;jobid=1945284</t>
  </si>
  <si>
    <t>84caa1c1-6283-44a1-9d42-4196fa2cf5b1</t>
  </si>
  <si>
    <t>&lt;jobdescription&gt;&lt;span style="font-size:14px;"&gt;&lt;span style="font-family:Tahoma,Geneva,sans-serif;"&gt;&lt;span style="line-height:normal"&gt;&lt;b&gt;&lt;span style="color:#00629b"&gt;JOB SUMMARY&lt;/span&gt;&lt;/b&gt;&lt;/span&gt;&lt;br/&gt;&lt;span style="line-height:normal"&gt;The &lt;b&gt;Spectrum Area Manager &lt;/b&gt;is responsible for building a highly successful sales, retention and customer care culture inside their store. Actively and consistently supports efforts of their teams to engage customers in a retail environment and drive the sale of Spectrum product and services. Consistently demonstrates solid leadership and coaching skills to create a motivated work environment where employees can excel.&lt;/span&gt;&lt;br/&gt;&lt;br/&gt;&lt;span style="line-height:normal"&gt;&lt;b&gt;&lt;span style="color:#00629b"&gt;MAJOR DUTIES AND RESPONSIBILITIES&lt;/span&gt;&lt;/b&gt;&lt;/span&gt;&lt;br/&gt;&lt;i&gt;Actively and consistently support all efforts to simplify and enhance the customer experience.&lt;/i&gt;&lt;br/&gt;&lt;br/&gt;Leads an Assistant Manager and team of sales professionals, motivating and engaging them to meet and exceed their sales goals and customer care metrics, while delivering a clean, organized and fully operational retail experience for all customers and employees.&lt;br/&gt;&lt;br/&gt;Ensures sales teams are retaining customers through positive customer relationship building, diffusing customer escalations, utilizing effective listening skills and probing techniques to overcome objections and save/upgrade customers.&lt;br/&gt;&lt;br/&gt;Ensures their store meet Spectrum brand and merchandising expectations and that a thriving culture of customer care exists at their store locations.&lt;br/&gt;&lt;br/&gt;Responsible for new product and merchandising launches within their scope of responsibility.&lt;br/&gt;&lt;br/&gt;Utilizes effective assessment skills to continually inspect everything from the sales behaviors to the product knowledge of their assistant manager and sales teams and partners with leadership on change efforts as needed.&lt;br/&gt;&lt;br/&gt;Proactively identifies issues, builds action plans and seeks opportunities to grow their business and increase customer satisfaction.&lt;br/&gt;&lt;br/&gt;Provides subject matter expertise on all store functions, including the Spectrum Store Customer Experience (SSCE), Spectrum products, pricing plans, promotions, service features and visual standards, as well as those of competitors.&lt;br/&gt;&lt;br/&gt;Consistently meets or exceeds operational and expense management standards, including store appearance, inventory and appropriate levels of staffing, while minimizing or eliminating losses to the company in their location.&lt;br/&gt;&lt;br/&gt;In partnership with Area Manager, builds employee engagement and a high performing team by recruiting, training and retaining the best talent within their span of control.&lt;br/&gt;&lt;br/&gt;Provides coaching, feedback and directions to their teams to empower them to achieve their key performance metrics through multiple forums; one-on-ones, team huddles and department meetings.&lt;br/&gt;&lt;br/&gt;Creates an environment of continuous learning, role playing and development where employees are able to enhance their skills and maximize their potential and success through coaching, training, and objective performance management, including the progressive discipline process.&lt;br/&gt;&lt;br/&gt;Maintains solid working relationships with leadership, the operations team and peers, working as a team to build a culture of success.&lt;br/&gt;&lt;br/&gt;Implements and enforces cash management policy, work order controls and completing timely audits of their Spectrum store.&lt;br/&gt;&lt;br/&gt;Provides guidance, monitors and manages strict enforcement of all company policies and procedures, including active participation in Charter’s EEO program.&lt;br/&gt;&lt;br/&gt;Evaluates and analyzes the impact of business events on their Spectrum Store activity, responds accordingly and provides leadership with frequent updates on key events.&lt;br/&gt;&lt;br/&gt;&lt;span style="line-height:normal"&gt;Assists with Area Manager functions and performs other duties as requested by management necessary.&lt;/span&gt;&lt;br/&gt;&lt;br/&gt;&lt;span style="line-height:normal"&gt;&lt;b&gt;&lt;span style="color:#00629b"&gt;REQUIRED QUALIFICATIONS&lt;/span&gt;&lt;/b&gt;&lt;/span&gt;&lt;br/&gt;&lt;span style="line-height:normal"&gt;&lt;b&gt;Skills/Abilities and Knowledge&lt;/b&gt;&lt;/span&gt;&lt;/span&gt;&lt;/span&gt;&lt;ul&gt;&lt;li class="p" style="margin-left:8px"&gt;&lt;span style="font-size:14px;"&gt;&lt;span style="font-family:Tahoma,Geneva,sans-serif;"&gt;Ability to read, write, speak and understand English&lt;/span&gt;&lt;/span&gt;&lt;/li&gt;&lt;li class="p" style="margin-left:8px"&gt;&lt;span style="font-size:14px;"&gt;&lt;span style="font-family:Tahoma,Geneva,sans-serif;"&gt;Proven ability to build a solid sales culture and high-performing team, while demonstrating solid customer orientation&lt;/span&gt;&lt;/span&gt;&lt;/li&gt;&lt;li class="p" style="margin-left:8px"&gt;&lt;span style="font-size:14px;"&gt;&lt;span style="font-family:Tahoma,Geneva,sans-serif;"&gt;Build effective partnerships within all areas of the organization by exhibiting highly effective interpersonal leadership, influencing and presentation skills&lt;/span&gt;&lt;/span&gt;&lt;/li&gt;&lt;li class="p" style="margin-left:8px"&gt;&lt;span style="font-size:14px;"&gt;&lt;span style="font-family:Tahoma,Geneva,sans-serif;"&gt;Significant time working inside a destination-style shopping environment&lt;/span&gt;&lt;/span&gt;&lt;/li&gt;&lt;li class="p" style="margin-left:8px"&gt;&lt;span style="font-size:14px;"&gt;&lt;span style="font-family:Tahoma,Geneva,sans-serif;"&gt;A proven ability to lead others and motivate them to succeed in a goal and incentive based work environment&lt;/span&gt;&lt;/span&gt;&lt;/li&gt;&lt;li class="p" style="margin-left:8px"&gt;&lt;span style="font-size:14px;"&gt;&lt;span style="font-family:Tahoma,Geneva,sans-serif;"&gt;Solid experience in launching and managing multiple projects simultaneously and providing status updates on their success&lt;/span&gt;&lt;/span&gt;&lt;/li&gt;&lt;li class="p" style="margin-left:8px"&gt;&lt;span style="font-size:14px;"&gt;&lt;span style="font-family:Tahoma,Geneva,sans-serif;"&gt;History of identifying trends and risk and effectively communicating those to their leaders&lt;/span&gt;&lt;/span&gt;&lt;/li&gt;&lt;li class="p" style="margin-left:8px"&gt;&lt;span style="font-size:14px;"&gt;&lt;span style="font-family:Tahoma,Geneva,sans-serif;"&gt;Proven ability to handle change management&lt;/span&gt;&lt;/span&gt;&lt;/li&gt;&lt;li class="p" style="margin-left:8px"&gt;&lt;span style="font-size:14px;"&gt;&lt;span style="font-family:Tahoma,Geneva,sans-serif;"&gt;Articulates a passion for delivering a great customer experience during multiple roles in their career&lt;/span&gt;&lt;/span&gt;&lt;/li&gt;&lt;li class="p" style="margin-left:8px"&gt;&lt;span style="font-size:14px;"&gt;&lt;span style="font-family:Tahoma,Geneva,sans-serif;"&gt;High comfort level with personal technology, such as mobile devices and personal video platforms&lt;/span&gt;&lt;/span&gt;&lt;/li&gt;&lt;li style="margin-left:8px"&gt;&lt;span style="font-size:14px;"&gt;&lt;span style="font-family:Tahoma,Geneva,sans-serif;"&gt;&lt;span style="line-height:normal"&gt;&lt;span style="color:red"&gt;Valid driver’s license and ability to meet Charter’s motor vehicle requirements&lt;/span&gt;&lt;/span&gt;&lt;/span&gt;&lt;/span&gt;&lt;/li&gt;&lt;/ul&gt;&lt;span style="font-size:14px;"&gt;&lt;span style="font-family:Tahoma,Geneva,sans-serif;"&gt;&lt;span style="line-height:normal"&gt;&lt;b&gt;Education&lt;/b&gt;&lt;/span&gt;&lt;br/&gt;&lt;span style="line-height:normal"&gt;Bachelor’s Degree or equivalent work experience&lt;/span&gt;&lt;br/&gt;&lt;br/&gt;&lt;span style="line-height:normal"&gt;&lt;b&gt;Related Work Experience  &lt;/b&gt;&lt;/span&gt;&lt;br/&gt;Management experience; &lt;b&gt;3-5 years&lt;/b&gt;&lt;br/&gt;Telecommunications/wireless experience; &lt;b&gt;1-3 years&lt;/b&gt;&lt;br/&gt;&lt;span style="line-height:normal"&gt;Sales/Customer Service experience; &lt;b&gt;5-7&lt;/b&gt; &lt;b&gt;years&lt;/b&gt;&lt;/span&gt;&lt;br/&gt;&lt;br/&gt;&lt;span style="line-height:normal"&gt;&lt;b&gt;&lt;span style="color:#00629b"&gt;PREFERRED QUALIFICATIONS&lt;/span&gt;&lt;/b&gt;&lt;/span&gt;&lt;br/&gt;&lt;span style="line-height:normal"&gt;&lt;b&gt;Skills/Abilities and Knowledge&lt;/b&gt;&lt;/span&gt;&lt;br/&gt;Ability to make qualitative judgments&lt;br/&gt;Experience in implementing sales training and employee development programs&lt;br/&gt;&lt;span style="line-height:normal"&gt;Knowledge of identifying trends, risks and communicating those to leadership&lt;/span&gt;&lt;br/&gt;&lt;br/&gt;&lt;span style="line-height:normal"&gt;&lt;b&gt;&lt;span style="color:#00629b"&gt;WORKING CONDITIONS&lt;/span&gt;&lt;/b&gt;&lt;/span&gt;&lt;br/&gt;Retail environment&lt;br/&gt;Exposure to moderate noise level&lt;br/&gt;Work hours and travel to multiple locations as business needs dictate&lt;br/&gt;Handle a physically demanding job, lifting up to 35 jobs&lt;br/&gt;Stand for prolonged periods of time&lt;br/&gt;&lt;span style="line-height:normal"&gt;Professional attire and appearance&lt;/span&gt;&lt;/span&gt;&lt;/span&gt;&lt;/jobdescription&gt;</t>
  </si>
  <si>
    <t>https://sjobs.brassring.com/TGnewUI/Search/home/HomeWithPreLoad?PageType=JobDetails&amp;partnerid=25160&amp;siteid=36&amp;jobid=1950079</t>
  </si>
  <si>
    <t>4fb1d352-a62c-4c8e-b749-fe44c104351c</t>
  </si>
  <si>
    <t>&lt;jobdescription&gt;&lt;strong style="color:#222222; font-family:Arial, Verdana, sans-serif; font-size:12px; font-style:normal; white-space:normal; font-variant-ligatures:normal; text-decoration-style:initial; text-decoration-color:initial"&gt;&lt;span style="color:#0070c0"&gt;&lt;font style="font-family:arial, sans-serif"&gt;&lt;font style="font-size:12pt"&gt;At A Glance&lt;/font&gt;&lt;/font&gt;&lt;/span&gt;&lt;/strong&gt;&lt;ul dir="ltr" style="padding:0px 40px; color:#222222; font-family:Arial, Verdana, sans-serif; font-size:12px; font-style:normal; font-weight:400; white-space:normal; font-variant-ligatures:normal; text-decoration-style:initial; text-decoration-color:initial"&gt;&lt;li style="color:#222222; line-height:normal"&gt;&lt;font style="font-family:arial, sans-serif"&gt;&lt;font style="font-size:12pt"&gt;Full-time entry-level to mid-level customer service role troubleshooting and resolving customer technical cable and video service issues, including repair, billing, and accounts.&lt;/font&gt;&lt;/font&gt;&lt;/li&gt;&lt;li style="color:#222222; line-height:normal"&gt;&lt;font style="font-family:arial, sans-serif"&gt;&lt;font style="font-size:12pt"&gt;Profile: A tech-savvy problem solver who can multitask to repair a variety of services and equipment. Internet/Voice Repair Representatives use patience and effective communication skills to uncover customer needs, answer questions, and leave a positive impression on customer interactions.&lt;/font&gt;&lt;/font&gt;&lt;/li&gt;&lt;li style="color:#222222; line-height:normal"&gt;&lt;font style="font-family:arial, sans-serif"&gt;&lt;font style="font-size:12pt"&gt;Benefits include fully paid training and time off, comprehensive health packages, retirement savings, free Spectrum services where available, and more.&lt;/font&gt;&lt;/font&gt;&lt;/li&gt;&lt;/ul&gt; &lt;strong style="padding:0px; border:0px currentColor; text-align:left; font-family:Tahoma; font-size:14px; font-style:normal; font-weight:bold; vertical-align:baseline; white-space:normal; background-color:#ffffff; font-variant-ligatures:normal; text-decoration-style:initial; text-decoration-color:initial; text-decoration-thickness:initial"&gt;&lt;span style="border:0px currentColor; font-size:14px; padding:0px; text-align:left"&gt;&lt;span style="color:#121212"&gt;&lt;span style="vertical-align:baseline"&gt;&lt;span style="border:0px currentColor; font-size:14px; padding:0px; text-align:left"&gt;&lt;span style="vertical-align:baseline"&gt;&lt;span style="border:0px currentColor; font-size:14px; padding:0px; text-align:left"&gt;&lt;span style="vertical-align:baseline"&gt;&lt;span style="border:0px currentColor; font-size:14px; padding:0px; text-align:left"&gt;&lt;span style="vertical-align:baseline"&gt;&lt;span style="border:0px currentColor; font-size:14px; padding:0px; text-align:left"&gt;&lt;span style="vertical-align:baseline"&gt;&lt;span style="border:0px currentColor; font-size:14px; padding:0px; text-align:left"&gt;&lt;span style="vertical-align:baseline"&gt;&lt;span style="border:0px currentColor; font-size:14px; padding:0px; text-align:left"&gt;&lt;span style="vertical-align:baseline"&gt;&lt;span style="border:0px currentColor; font-size:14px; padding:0px; text-align:left"&gt;&lt;span style="vertical-align:baseline"&gt;&lt;span style="border:0px currentColor; font-size:14px; padding:0px; text-align:left"&gt;&lt;span style="vertical-align:baseline"&gt;&lt;span style="border:0px currentColor; font-size:14px; padding:0px; text-align:left"&gt;&lt;span style="vertical-align:baseline"&gt;&lt;span style="border:0px currentColor; font-size:14px; padding:0px; text-align:left"&gt;&lt;span style="vertical-align:baseline"&gt;&lt;span style="border:0px currentColor; font-size:14px; padding:0px; text-align:left"&gt;&lt;span style="vertical-align:baseline"&gt;&lt;span style="border:0px currentColor; font-size:14px; padding:0px; text-align:left"&gt;&lt;span style="vertical-align:baseline"&gt;&lt;span style="border:0px currentColor; font-size:14px; padding:0px; text-align:left"&gt;&lt;span style="vertical-align:baseline"&gt;&lt;span style="border:0px currentColor; font-size:14px; padding:0px; text-align:left"&gt;&lt;span style="vertical-align:baseline"&gt;&lt;span style="border:0px currentColor; font-size:14px; padding:0px; text-align:left"&gt;&lt;span style="vertical-align:baseline"&gt;&lt;span style="border:0px currentColor; font-size:14px; padding:0px; text-align:left"&gt;&lt;span style="vertical-align:baseline"&gt;&lt;span style="border:0px currentColor; font-size:14px; padding:0px; text-align:left"&gt;&lt;span style="vertical-align:baseline"&gt;&lt;span style="border:0px currentColor; font-size:14px; padding:0px; text-align:left"&gt;&lt;span style="vertical-align:baseline"&gt;&lt;span style="border:0px currentColor; font-size:14px; padding:0px; text-align:left"&gt;&lt;span style="vertical-align:baseline"&gt;&lt;span style="border:0px currentColor; font-size:14px; padding:0px; text-align:left"&gt;&lt;span style="vertical-align:baseline"&gt;&lt;span style="border:0px currentColor; font-size:14px; padding:0px; text-align:left"&gt;&lt;span style="vertical-align:baseline"&gt;&lt;span style="border:0px currentColor; font-size:14px; padding:0px; text-align:left"&gt;&lt;span style="vertical-align:baseline"&gt;&lt;span style="border:0px currentColor; font-size:14px; padding:0px; text-align:left"&gt;&lt;span style="vertical-align:baseline"&gt;&lt;span style="border:0px currentColor; font-size:14px; padding:0px; text-align:left"&gt;&lt;span style="vertical-align:baseline"&gt;&lt;span style="border:0px currentColor; font-size:14px; padding:0px; text-align:left"&gt;&lt;span style="vertical-align:baseline"&gt;&lt;span style="border:0px currentColor; font-size:14px; padding:0px; text-align:left"&gt;&lt;span style="vertical-align:baseline"&gt;&lt;span style="border:0px currentColor; font-size:14px; padding:0px; text-align:left"&gt;&lt;span style="vertical-align:baseline"&gt;&lt;span style="border:0px currentColor; font-size:14px; padding:0px; text-align:left"&gt;&lt;span style="vertical-align:baseline"&gt;&lt;span style="border:0px currentColor; font-size:14px; padding:0px; text-align:left"&gt;&lt;span style="vertical-align:baseline"&gt;&lt;span style="border:0px currentColor; font-size:14px; padding:0px; text-align:left"&gt;&lt;span style="vertical-align:baseline"&gt;&lt;span style="border:0px currentColor; font-size:14px; padding:0px; text-align:left"&gt;&lt;span style="vertical-align:baseline"&gt;&lt;span style="border:0px currentColor; font-size:14px; padding:0px; text-align:left"&gt;&lt;span style="vertical-align:baseline"&gt;&lt;span style="border:0px currentColor; font-size:14px; padding:0px; text-align:left"&gt;&lt;span style="vertical-align:baseline"&gt;&lt;span style="border:0px currentColor; font-size:14px; padding:0px; text-align:left"&gt;&lt;span style="vertical-align:baseline"&gt;&lt;span style="border:0px currentColor; font-size:14px; padding:0px; text-align:left"&gt;&lt;span style="vertical-align:baseline"&gt;&lt;span style="border:0px currentColor; font-size:14px; padding:0px; text-align:left"&gt;&lt;span style="vertical-align:baseline"&gt;&lt;span style="border:0px currentColor; font-size:14px; padding:0px; text-align:left"&gt;&lt;span style="vertical-align:baseline"&gt;&lt;span style="border:0px currentColor; font-size:14px; padding:0px; text-align:left"&gt;&lt;span style="vertical-align:baseline"&gt;&lt;span style="border:0px currentColor; font-size:14px; padding:0px; text-align:left"&gt;&lt;span style="vertical-align:baseline"&gt;&lt;span style="border:0px currentColor; font-size:14px; padding:0px; text-align:left"&gt;&lt;span style="vertical-align:baseline"&gt;&lt;span style="border:0px currentColor; font-size:14px; padding:0px; text-align:left"&gt;&lt;span style="vertical-align:baseline"&gt;&lt;span style="border:0px currentColor; font-size:14px; padding:0px; text-align:left"&gt;&lt;span style="vertical-align:baseline"&gt;&lt;span style="border:0px currentColor; font-size:14px; padding:0px; text-align:left"&gt;&lt;span style="vertical-align:baseline"&gt;&lt;span style="border:0px currentColor; font-size:14px; padding:0px; text-align:left"&gt;&lt;span style="vertical-align:baseline"&gt;&lt;span style="border:0px currentColor; font-size:14px; padding:0px; text-align:left"&gt;&lt;span style="vertical-align:baseline"&gt;&lt;span style="border:0px currentColor; font-size:14px; padding:0px; text-align:left"&gt;&lt;span style="vertical-align:baseline"&gt;&lt;span style="border:0px currentColor; font-size:14px; padding:0px; text-align:left"&gt;&lt;span style="vertical-align:baseline"&gt;&lt;span style="border:0px currentColor; font-size:14px; padding:0px; text-align:left"&gt;&lt;span style="vertical-align:baseline"&gt;&lt;span style="border:0px currentColor; font-size:14px; padding:0px; text-align:left"&gt;&lt;span style="vertical-align:baseline"&gt;&lt;span style="border:0px currentColor; font-size:14px; padding:0px; text-align:left"&gt;&lt;span style="vertical-align:baseline"&gt;&lt;span style="border:0px currentColor; font-size:14px; padding:0px; text-align:left"&gt;&lt;span style="vertical-align:baseline"&gt;&lt;span style="border:0px currentColor; font-size:14px; padding:0px; text-align:left"&gt;&lt;span style="vertical-align:baseline"&gt;&lt;span style="border:0px currentColor; font-size:14px; padding:0px; text-align:left"&gt;&lt;span style="vertical-align:baseline"&gt;&lt;span style="border:0px currentColor; font-size:14px; padding:0px; text-align:left"&gt;&lt;span style="vertical-align:baseline"&gt;&lt;span style="border:0px currentColor; font-size:14px; padding:0px; text-align:left"&gt;&lt;span style="vertical-align:baseline"&gt;&lt;span style="border:0px currentColor; font-size:14px; padding:0px; text-align:left"&gt;&lt;span style="vertical-align:baseline"&gt;&lt;span style="border:0px currentColor; font-size:14px; padding:0px; text-align:left"&gt;&lt;span style="vertical-align:baseline"&gt;&lt;span style="border:0px currentColor; font-size:14px; padding:0px; text-align:left"&gt;&lt;span style="vertical-align:baseline"&gt;&lt;span style="border:0px currentColor; font-size:14px; padding:0px; text-align:left"&gt;&lt;span style="vertical-align:baseline"&gt;&lt;span style="border:0px currentColor; font-size:14px; padding:0px; text-align:left"&gt;&lt;span style="vertical-align:baseline"&gt;&lt;span style="border:0px currentColor; font-size:14px; padding:0px; text-align:left"&gt;&lt;span style="vertical-align:baseline"&gt;&lt;span style="border:0px currentColor; font-size:14px; padding:0px; text-align:left"&gt;&lt;span style="vertical-align:baseline"&gt;&lt;span style="border:0px currentColor; font-size:14px; padding:0px; text-align:left"&gt;&lt;span style="vertical-align:baseline"&gt;&lt;span style="border:0px currentColor; font-size:14px; padding:0px; text-align:left"&gt;&lt;span style="vertical-align:baseline"&gt;&lt;span style="border:0px currentColor; font-size:14px; padding:0px; text-align:left"&gt;&lt;span style="vertical-align:baseline"&gt;&lt;span style="border:0px currentColor; font-size:14px; padding:0px; text-align:left"&gt;&lt;span style="vertical-align:baseline"&gt;&lt;span style="border:0px currentColor; font-size:14px; padding:0px; text-align:left"&gt;&lt;span style="vertical-align:baseline"&gt;&lt;span style="border:0px currentColor; font-size:14px; padding:0px; text-align:left"&gt;&lt;span style="vertical-align:baseline"&gt;&lt;span style="border:0px currentColor; font-size:14px; padding:0px; text-align:left"&gt;&lt;span style="vertical-align:baseline"&gt;&lt;span style="border:0px currentColor; font-size:14px; padding:0px; text-align:left"&gt;&lt;span style="vertical-align:baseline"&gt;&lt;span style="border:0px currentColor; font-size:14px; padding:0px; text-align:left"&gt;&lt;span style="vertical-align:baseline"&gt;&lt;span style="border:0px currentColor; font-size:14px; padding:0px; text-align:left"&gt;&lt;span style="vertical-align:baseline"&gt;&lt;span style="border:0px currentColor; font-size:14px; padding:0px; text-align:left"&gt;&lt;span style="vertical-align:baseline"&gt;&lt;span style="border:0px currentColor; font-size:14px; padding:0px; text-align:left"&gt;&lt;span style="vertical-align:baseline"&gt;&lt;span style="border:0px currentColor; font-size:14px; padding:0px; text-align:left"&gt;&lt;span style="vertical-align:baseline"&gt;&lt;span style="border:0px currentColor; font-size:14px; padding:0px; text-align:left"&gt;&lt;span style="vertical-align:baseline"&gt;&lt;span style="border:0px currentColor; font-size:14px; padding:0px; text-align:left"&gt;&lt;span style="vertical-align:baseline"&gt;&lt;span style="border:0px currentColor; font-size:14px; padding:0px; text-align:left"&gt;&lt;span style="vertical-align:baseline"&gt;&lt;span style="border:0px currentColor; font-size:14px; padding:0px; text-align:left"&gt;&lt;span style="vertical-align:baseline"&gt;&lt;span style="border:0px currentColor; font-size:14px; padding:0px; text-align:left"&gt;&lt;span style="vertical-align:baseline"&gt;&lt;span style="border:0px currentColor; font-size:14px; padding:0px; text-align:left"&gt;&lt;span style="vertical-align:baseline"&gt;&lt;span style="border:0px currentColor; font-size:14px; padding:0px; text-align:left"&gt;&lt;span style="vertical-align:baseline"&gt;&lt;span style="border:0px currentColor; font-size:14px; padding:0px; text-align:left"&gt;&lt;span style="vertical-align:baseline"&gt;&lt;span style="border:0px currentColor; font-size:14px; padding:0px; text-align:left"&gt;&lt;span style="vertical-align:baseline"&gt;&lt;span style="border:0px currentColor; font-size:14px; padding:0px; text-align:left"&gt;&lt;span style="vertical-align:baseline"&gt;&lt;span style="border:0px currentColor; font-size:14px; padding:0px; text-align:left"&gt;&lt;span style="vertical-align:baseline"&gt;&lt;span style="border:0px currentColor; font-size:14px; padding:0px; text-align:left"&gt;&lt;span style="vertical-align:baseline"&gt;&lt;span style="border:0px currentColor; font-size:14px; padding:0px; text-align:left"&gt;&lt;span style="vertical-align:baseline"&gt;&lt;span style="border:0px currentColor; font-size:14px; padding:0px; text-align:left"&gt;&lt;span style="vertical-align:baseline"&gt;&lt;span style="border:0px currentColor; font-size:14px; padding:0px; text-align:left"&gt;&lt;span style="vertical-align:baseline"&gt;&lt;span style="border:0px currentColor; font-size:14px; padding:0px; text-align:left"&gt;&lt;span style="vertical-align:baseline"&gt;&lt;span style="border:0px currentColor; font-size:14px; padding:0px; text-align:left"&gt;&lt;span style="vertical-align:baseline"&gt;&lt;span style="border:0px currentColor; font-size:14px; padding:0px; text-align:left"&gt;&lt;span style="vertical-align:baseline"&gt;&lt;span style="border:0px currentColor; font-size:14px; padding:0px; text-align:left"&gt;&lt;span style="vertical-align:baseline"&gt;&lt;span style="border:0px currentColor; font-size:14px; padding:0px; text-align:left"&gt;&lt;span style="vertical-align:baseline"&gt;&lt;span style="border:0px currentColor; font-size:14px; padding:0px; text-align:left"&gt;&lt;span style="vertical-align:baseline"&gt;&lt;span style="border:0px currentColor; font-size:14px; padding:0px; text-align:left"&gt;&lt;span style="vertical-align:baseline"&gt;&lt;span style="border:0px currentColor; font-size:14px; padding:0px; text-align:left"&gt;&lt;span style="vertical-align:baseline"&gt;&lt;span style="border:0px currentColor; font-size:14px; padding:0px; text-align:left"&gt;&lt;span style="vertical-align:baseline"&gt;&lt;span style="border:0px currentColor; font-size:14px; padding:0px; text-align:left"&gt;&lt;span style="vertical-align:baseline"&gt;&lt;span style="border:0px currentColor; font-size:14px; padding:0px; text-align:left"&gt;&lt;span style="vertical-align:baseline"&gt;&lt;span style="border:0px currentColor; font-size:14px; padding:0px; text-align:left"&gt;&lt;span style="vertical-align:baseline"&gt;&lt;span style="border:0px currentColor; font-size:14px; padding:0px; text-align:left"&gt;&lt;span style="vertical-align:baseline"&gt;&lt;span style="border:0px currentColor; font-size:14px; padding:0px; text-align:left"&gt;&lt;span style="vertical-align:baseline"&gt;&lt;span style="border:0px currentColor; font-size:14px; padding:0px; text-align:left"&gt;&lt;span style="vertical-align:baseline"&gt;&lt;span style="border:0px currentColor; font-size:14px; padding:0px; text-align:left"&gt;&lt;span style="vertical-align:baseline"&gt;&lt;span style="border:0px currentColor; font-size:14px; padding:0px; text-align:left"&gt;&lt;span style="vertical-align:baseline"&gt;&lt;span style="border:0px currentColor; font-size:14px; padding:0px; text-align:left"&gt;&lt;span style="vertical-align:baseline"&gt;&lt;span style="border:0px currentColor; font-size:14px; padding:0px; text-align:left"&gt;&lt;span style="vertical-align:baseline"&gt;&lt;span style="border:0px currentColor; font-size:14px; padding:0px; text-align:left"&gt;&lt;span style="vertical-align:baseline"&gt;&lt;span style="border:0px currentColor; font-size:14px; padding:0px; text-align:left"&gt;&lt;span style="vertical-align:baseline"&gt;&lt;span style="border:0px currentColor; font-size:14px; padding:0px; text-align:left"&gt;&lt;span style="vertical-align:baseline"&gt;&lt;span style="border:0px currentColor; font-size:14px; padding:0px; text-align:left"&gt;&lt;span style="vertical-align:baseline"&gt;&lt;span style="border:0px currentColor; font-size:14px; padding:0px; text-align:left"&gt;&lt;span style="vertical-align:baseline"&gt;&lt;span style="border:0px currentColor; font-size:14px; padding:0px; text-align:left"&gt;&lt;span style="vertical-align:baseline"&gt;&lt;span style="border:0px currentColor; font-size:14px; padding:0px; text-align:left"&gt;&lt;span style="vertical-align:baseline"&gt;&lt;span style="border:0px currentColor; font-size:14px; padding:0px; text-align:left"&gt;&lt;span style="vertical-align:baseline"&gt;&lt;span style="border:0px currentColor; font-size:14px; padding:0px; text-align:left"&gt;&lt;span style="vertical-align:baseline"&gt;&lt;span style="border:0px currentColor; font-size:14px; padding:0px; text-align:left"&gt;&lt;span style="vertical-align:baseline"&gt;&lt;span style="border:0px currentColor; font-size:14px; padding:0px; text-align:left"&gt;&lt;span style="vertical-align:baseline"&gt;&lt;span style="border:0px currentColor; font-size:14px; padding:0px; text-align:left"&gt;&lt;span style="vertical-align:baseline"&gt;&lt;span style="border:0px currentColor; font-size:14px; padding:0px; text-align:left"&gt;&lt;span style="vertical-align:baseline"&gt;&lt;span style="border:0px currentColor; font-size:14px; padding:0px; text-align:left"&gt;&lt;span style="vertical-align:baseline"&gt;&lt;span style="border:0px currentColor; font-size:14px; padding:0px; text-align:left"&gt;&lt;span style="vertical-align:baseline"&gt;&lt;span style="border:0px currentColor; font-size:14px; padding:0px; text-align:left"&gt;&lt;span style="vertical-align:baseline"&gt;&lt;span style="border:0px currentColor; font-size:14px; padding:0px; text-align:left"&gt;&lt;span style="vertical-align:baseline"&gt;&lt;span style="color:#0070c0"&gt;&lt;font style="font-family:arial, sans-serif"&gt;&lt;font style="font-size:12pt"&gt;Start date:&lt;/font&gt;&lt;/font&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span&gt;&lt;font style="font-family:arial, sans-serif"&gt;&lt;font style="font-size:12pt"&gt;&lt;font color="#121212"&gt; July 22, 2022&lt;/font&gt;&lt;/font&gt;&lt;/font&gt;&lt;/strong&gt;&lt;br style="color:#222222; font-family:Arial, Verdana, sans-serif; font-size:12px; font-style:normal; font-weight:400; white-space:normal; font-variant-ligatures:normal; text-decoration-style:initial; text-decoration-color:initial"/&gt;&lt;strong style="color:#222222; font-family:Arial, Verdana, sans-serif; font-size:12px; font-style:normal; white-space:normal; font-variant-ligatures:normal; text-decoration-style:initial; text-decoration-color:initial"&gt;&lt;span style="color:#0070c0"&gt;&lt;font style="font-family:arial, sans-serif"&gt;&lt;font style="font-size:12pt"&gt;Are you ready for something new?&lt;/font&gt;&lt;/font&gt;&lt;/span&gt;&lt;/strong&gt;&lt;br style="color:#222222; font-family:Arial, Verdana, sans-serif; font-size:12px; font-style:normal; font-weight:400; white-space:normal; font-variant-ligatures:normal; text-decoration-style:initial; text-decoration-color:initial"/&gt;&lt;span style="font-size:12px"&gt;&lt;span style="color:#222222"&gt;&lt;span style="font-family:Arial, Verdana, sans-serif"&gt;&lt;span style="font-style:normal"&gt;&lt;span style="font-weight:400"&gt;&lt;span style="white-space:normal"&gt;&lt;span style="font-variant-ligatures:normal"&gt;&lt;span style="text-decoration-style:initial"&gt;&lt;span style="text-decoration-color:initial"&gt;&lt;font style="font-family:arial, sans-serif"&gt;&lt;font style="font-size:12pt"&gt;No matter your background, our training program can put you ahead of the curve on all the latest internet and phone technology. We’ll help you develop the skills to be comfortable, positive, and adaptable while troubleshooting all kinds of technical issues. Your dedication and resourcefulness, paired with the strength of our products and services, keep services flowing and customers satisfied. Your attention to detail will be essential as you note actions taken and record customer service histories in full. All of this helps to create and maintain positive customer experiences. If you’re ready to grow your skills, this is a role with a lot of potential.&lt;/font&gt;&lt;/font&gt;&lt;/span&gt;&lt;/span&gt;&lt;/span&gt;&lt;/span&gt;&lt;/span&gt;&lt;/span&gt;&lt;/span&gt;&lt;/span&gt;&lt;/span&gt;&lt;br style="color:#222222; font-family:Arial, Verdana, sans-serif; font-size:12px; font-style:normal; font-weight:400; white-space:normal; font-variant-ligatures:normal; text-decoration-style:initial; text-decoration-color:initial"/&gt; &lt;br style="color:#222222; font-family:Arial, Verdana, sans-serif; font-size:12px; font-style:normal; font-weight:400; white-space:normal; font-variant-ligatures:normal; text-decoration-style:initial; text-decoration-color:initial"/&gt;&lt;strong style="color:#222222; font-family:Arial, Verdana, sans-serif; font-size:12px; font-style:normal; white-space:normal; font-variant-ligatures:normal; text-decoration-style:initial; text-decoration-color:initial"&gt;&lt;span style="color:#0070c0"&gt;&lt;font style="font-family:arial, sans-serif"&gt;&lt;font style="font-size:12pt"&gt;What is the Internet/Voice Repair Representative role?&lt;/font&gt;&lt;/font&gt;&lt;/span&gt;&lt;/strong&gt;&lt;br style="color:#222222; font-family:Arial, Verdana, sans-serif; font-size:12px; font-style:normal; font-weight:400; white-space:normal; font-variant-ligatures:normal; text-decoration-style:initial; text-decoration-color:initial"/&gt;&lt;span style="font-size:12px"&gt;&lt;span style="color:#222222"&gt;&lt;span style="font-family:Arial, Verdana, sans-serif"&gt;&lt;span style="font-style:normal"&gt;&lt;span style="font-weight:400"&gt;&lt;span style="white-space:normal"&gt;&lt;span style="font-variant-ligatures:normal"&gt;&lt;span style="text-decoration-style:initial"&gt;&lt;span style="text-decoration-color:initial"&gt;&lt;font style="font-family:arial, sans-serif"&gt;&lt;font style="font-size:12pt"&gt;It's about building relationships and turning the knowledge you gain in training into customer service wins. Internet/Voice Representatives make a real difference to customers and the company, providing over-the-phone internet and phone support and repair services to keep people connected. You will have advanced diagnostic tools to help you address technical inquiries and get services running smoothly, talking customers through fixes you can make together. If an issue calls for extra attention, bring in additional internal support and field technicians to get things back on track. Understanding the products and your customers’ sense of urgency will help you create a satisfying customer experience.&lt;/font&gt;&lt;/font&gt;&lt;/span&gt;&lt;/span&gt;&lt;/span&gt;&lt;/span&gt;&lt;/span&gt;&lt;/span&gt;&lt;/span&gt;&lt;/span&gt;&lt;/span&gt;&lt;br style="color:#222222; font-family:Arial, Verdana, sans-serif; font-size:12px; font-style:normal; font-weight:400; white-space:normal; font-variant-ligatures:normal; text-decoration-style:initial; text-decoration-color:initial"/&gt; &lt;br style="color:#222222; font-family:Arial, Verdana, sans-serif; font-size:12px; font-style:normal; font-weight:400; white-space:normal; font-variant-ligatures:normal; text-decoration-style:initial; text-decoration-color:initial"/&gt;&lt;strong style="color:#222222; font-family:Arial, Verdana, sans-serif; font-size:12px; font-style:normal; white-space:normal; font-variant-ligatures:normal; text-decoration-style:initial; text-decoration-color:initial"&gt;&lt;span style="color:#0070c0"&gt;&lt;font style="font-family:arial, sans-serif"&gt;&lt;font style="font-size:12pt"&gt;It's about learning and growing&lt;/font&gt;&lt;/font&gt;&lt;/span&gt;&lt;/strong&gt;&lt;br style="color:#222222; font-family:Arial, Verdana, sans-serif; font-size:12px; font-style:normal; font-weight:400; white-space:normal; font-variant-ligatures:normal; text-decoration-style:initial; text-decoration-color:initial"/&gt;&lt;span style="font-size:12px"&gt;&lt;span style="color:#222222"&gt;&lt;span style="font-family:Arial, Verdana, sans-serif"&gt;&lt;span style="font-style:normal"&gt;&lt;span style="font-weight:400"&gt;&lt;span style="white-space:normal"&gt;&lt;span style="font-variant-ligatures:normal"&gt;&lt;span style="text-decoration-style:initial"&gt;&lt;span style="text-decoration-color:initial"&gt;&lt;font style="font-family:arial, sans-serif"&gt;&lt;font style="font-size:12pt"&gt;This may be new for you, but the journey is all mapped out. There's a lot to learn, and our thorough, fully paid training can make you an authority on Spectrum's industry-leading Internet and Voice products and services in about a month. After that, you’ll be ready to answer all kinds of technical questions, process orders, and more. The industry moves quickly; to stay on top of it, we provide training updates to keep you up-to-date on our newest products, services, and upgrades. Our dedicated mentor program and coaching line ensure you're supported on calls. One-on-one time with group leaders and additional support staff give you everything you need to create a streamlined process for your customers and yourself.&lt;/font&gt;&lt;/font&gt;&lt;/span&gt;&lt;/span&gt;&lt;/span&gt;&lt;/span&gt;&lt;/span&gt;&lt;/span&gt;&lt;/span&gt;&lt;/span&gt;&lt;/span&gt;&lt;br style="color:#222222; font-family:Arial, Verdana, sans-serif; font-size:12px; font-style:normal; font-weight:400; white-space:normal; font-variant-ligatures:normal; text-decoration-style:initial; text-decoration-color:initial"/&gt; &lt;br style="color:#222222; font-family:Arial, Verdana, sans-serif; font-size:12px; font-style:normal; font-weight:400; white-space:normal; font-variant-ligatures:normal; text-decoration-style:initial; text-decoration-color:initial"/&gt;&lt;strong style="color:#222222; font-family:Arial, Verdana, sans-serif; font-size:12px; font-style:normal; white-space:normal; font-variant-ligatures:normal; text-decoration-style:initial; text-decoration-color:initial"&gt;&lt;span style="color:#0070c0"&gt;&lt;font style="font-family:arial, sans-serif"&gt;&lt;font style="font-size:12pt"&gt;With a deliberate path to success&lt;/font&gt;&lt;/font&gt;&lt;/span&gt;&lt;/strong&gt;&lt;br style="color:#222222; font-family:Arial, Verdana, sans-serif; font-size:12px; font-style:normal; font-weight:400; white-space:normal; font-variant-ligatures:normal; text-decoration-style:initial; text-decoration-color:initial"/&gt;&lt;span style="font-size:12px"&gt;&lt;span style="color:#222222"&gt;&lt;span style="font-family:Arial, Verdana, sans-serif"&gt;&lt;span style="font-style:normal"&gt;&lt;span style="font-weight:400"&gt;&lt;span style="white-space:normal"&gt;&lt;span style="font-variant-ligatures:normal"&gt;&lt;span style="text-decoration-style:initial"&gt;&lt;span style="text-decoration-color:initial"&gt;&lt;font style="font-family:arial, sans-serif"&gt;&lt;font style="font-size:12pt"&gt;We believe the best people to lead are those who have been down the same road before. Most of our supervisors started as Representatives themselves, so they know exactly what kind of support will help you grow into a successful employee. With well-established career paths across multiple lines of business, advancement is a very real and achievable goal. Make your first move toward a long and rewarding career with Spectrum.&lt;/font&gt;&lt;/font&gt;&lt;/span&gt;&lt;/span&gt;&lt;/span&gt;&lt;/span&gt;&lt;/span&gt;&lt;/span&gt;&lt;/span&gt;&lt;/span&gt;&lt;/span&gt;&lt;br style="color:#222222; font-family:Arial, Verdana, sans-serif; font-size:12px; font-style:normal; font-weight:400; white-space:normal; font-variant-ligatures:normal; text-decoration-style:initial; text-decoration-color:initial"/&gt; &lt;br style="color:#222222; font-family:Arial, Verdana, sans-serif; font-size:12px; font-style:normal; font-weight:400; white-space:normal; font-variant-ligatures:normal; text-decoration-style:initial; text-decoration-color:initial"/&gt;&lt;strong style="color:#222222; font-family:Arial, Verdana, sans-serif; font-size:12px; font-style:normal; white-space:normal; font-variant-ligatures:normal; text-decoration-style:initial; text-decoration-color:initial"&gt;&lt;span style="color:#0070c0"&gt;&lt;font style="font-family:arial, sans-serif"&gt;&lt;font style="font-size:12pt"&gt;The benefits are clear&lt;/font&gt;&lt;/font&gt;&lt;/span&gt;&lt;/strong&gt;&lt;br style="color:#222222; font-family:Arial, Verdana, sans-serif; font-size:12px; font-style:normal; font-weight:400; white-space:normal; font-variant-ligatures:normal; text-decoration-style:initial; text-decoration-color:initial"/&gt;&lt;span style="font-size:12px"&gt;&lt;span style="color:black"&gt;&lt;span style="font-family:Arial, Verdana, sans-serif"&gt;&lt;span style="font-style:normal"&gt;&lt;span style="font-weight:400"&gt;&lt;span style="white-space:normal"&gt;&lt;span style="font-variant-ligatures:normal"&gt;&lt;span style="text-decoration-style:initial"&gt;&lt;span style="text-decoration-color:initial"&gt;&lt;font style="font-family:arial, sans-serif"&gt;&lt;font style="font-size:12pt"&gt;In addition to the core benefits — industry-leading retirement savings and 401(k) plans, comprehensive health care insurance options, dental and vision plans, flexible spending, family leave, and paid training and time off — we offer free Spectrum products and services where available, education assistance tuition reimbursement, employee discounts, and a selection of other programs to support team members and their families.&lt;/font&gt;&lt;/font&gt;&lt;/span&gt;&lt;/span&gt;&lt;/span&gt;&lt;/span&gt;&lt;/span&gt;&lt;/span&gt;&lt;/span&gt;&lt;/span&gt;&lt;/span&gt;&lt;br style="color:#222222; font-family:Arial, Verdana, sans-serif; font-size:12px; font-style:normal; font-weight:400; white-space:normal; font-variant-ligatures:normal; text-decoration-style:initial; text-decoration-color:initial"/&gt; &lt;br style="color:#222222; font-family:Arial, Verdana, sans-serif; font-size:12px; font-style:normal; font-weight:400; white-space:normal; font-variant-ligatures:normal; text-decoration-style:initial; text-decoration-color:initial"/&gt;&lt;strong style="color:#222222; font-family:Arial, Verdana, sans-serif; font-size:12px; font-style:normal; white-space:normal; font-variant-ligatures:normal; text-decoration-style:initial; text-decoration-color:initial"&gt;&lt;span style="color:#0070c0"&gt;&lt;font style="font-family:arial, sans-serif"&gt;&lt;font style="font-size:12pt"&gt;What it takes to get started&lt;/font&gt;&lt;/font&gt;&lt;/span&gt;&lt;/strong&gt;&lt;br style="color:#222222; font-family:Arial, Verdana, sans-serif; font-size:12px; font-style:normal; font-weight:400; white-space:normal; font-variant-ligatures:normal; text-decoration-style:initial; text-decoration-color:initial"/&gt;&lt;span style="font-size:12px"&gt;&lt;span style="color:black"&gt;&lt;span style="font-family:Arial, Verdana, sans-serif"&gt;&lt;span style="font-style:normal"&gt;&lt;span style="font-weight:400"&gt;&lt;span style="white-space:normal"&gt;&lt;span style="font-variant-ligatures:normal"&gt;&lt;span style="text-decoration-style:initial"&gt;&lt;span style="text-decoration-color:initial"&gt;&lt;font style="font-family:arial, sans-serif"&gt;&lt;font style="font-size:12pt"&gt;The minimum requirements for the Internet/Voice Representative are:&lt;/font&gt;&lt;/font&gt;&lt;/span&gt;&lt;/span&gt;&lt;/span&gt;&lt;/span&gt;&lt;/span&gt;&lt;/span&gt;&lt;/span&gt;&lt;/span&gt;&lt;/span&gt;&lt;ul dir="ltr" style="padding:0px 40px; color:#222222; font-family:Arial, Verdana, sans-serif; font-size:12px; font-style:normal; font-weight:400; white-space:normal; font-variant-ligatures:normal; text-decoration-style:initial; text-decoration-color:initial"&gt;&lt;li style="color:#222222; line-height:normal"&gt;&lt;span style="color:black"&gt;&lt;font style="font-family:arial, sans-serif"&gt;&lt;font style="font-size:12pt"&gt;Ability to read, write, speak and understand English&lt;/font&gt;&lt;/font&gt;&lt;/span&gt;&lt;/li&gt;&lt;li style="color:#222222; line-height:normal"&gt;&lt;span style="color:black"&gt;&lt;font style="font-family:arial, sans-serif"&gt;&lt;font style="font-size:12pt"&gt;High School Diploma or GED&lt;/font&gt;&lt;/font&gt;&lt;/span&gt;&lt;/li&gt;&lt;/ul&gt; &lt;br style="color:#222222; font-family:Arial, Verdana, sans-serif; font-size:12px; font-style:normal; font-weight:400; white-space:normal; font-variant-ligatures:normal; text-decoration-style:initial; text-decoration-color:initial"/&gt;&lt;strong style="color:#222222; font-family:Arial, Verdana, sans-serif; font-</t>
  </si>
  <si>
    <t>089dd987-932d-4788-a39c-3f4f82214b33</t>
  </si>
  <si>
    <t>&lt;jobdescription&gt;&lt;strong&gt;JOB SUMMARY&lt;/strong&gt;&lt;br/&gt;&lt;br/&gt;Responsible for engineering activities that maintain and enhance the company's telecommunications and signal processing hardware, software and electrical systems. Works closely with technical operations staff on system design and configuration. Advanced technical and design skills. Collaborates with the design teams and advises team leaders.&lt;br/&gt;&lt;br/&gt;&lt;strong&gt;MAJOR DUTIES AND RESPONSIBILITIES&lt;/strong&gt;&lt;br/&gt;&lt;br/&gt;Actively and consistently support all efforts to simplify and enhance the customer experience. Assigned complex and critical projects that involve several technical systems and constituents. Designs, implements, monitors, enhances and troubleshoots systems in assigned areas. Analyzes and revises existing system logic difficulties and documentation as necessary. Tests and reviews system designs. Provides Engineering Technical support and guidance to regional personnel and ensure all technical integration, changes, standards and documentation are met. Mentors and guides the work of senior technical staff. Reviews work plans and designs and advises on improvements. Adheres to industry specific local, state, and federal regulations, as applicable. Knows, understands and follows company policy. Performs other duties as requested by manager.&lt;br/&gt;&lt;br/&gt;&lt;strong&gt;REQUIRED QUALIFICATIONS&lt;/strong&gt;&lt;br/&gt;&lt;br/&gt;&lt;strong&gt;Required Skills/Abilities and Knowledge&lt;/strong&gt;&lt;br/&gt;&lt;br/&gt;Ability to read, write and speak the English language to communicate with employees, customers, suppliers, in person, on the phone, and by written communications in a clear, straight-forward, and professional manner Advanced knowledge of related industry specifications and standards IEEE, ANSI, Fiber (Multimode, Single mode, UTP, etc.), Bridging, Switching, Routing, Ethernet and Transport technologies and protocols Advanced knowledge in network design, network architecture, protocols and network topology Advanced knowledge in TCP/IP and the OSI Model Advanced knowledge in using ticketing and software tools to support the current operations. Advanced knowledge of network devices and basic network appliances Advanced knowledge of network designing software, such as Visio Ability to perform duties in a very fast pace environment and ability to learn new technology quickly Ability to use personal computer and software applications&lt;br/&gt;&lt;br/&gt;&lt;strong&gt;Required Education&lt;/strong&gt;&lt;ul&gt;&lt;li&gt;Masters or Bachelor's Degree in Engineering or related field or related work experience&lt;/li&gt;&lt;li&gt;Required Related Work Experience and Number of Years&lt;/li&gt;&lt;li&gt;Engineering work experience - 10-15 Project management work experience - 10-15&lt;/li&gt;&lt;/ul&gt;&lt;br/&gt;&lt;br/&gt;&lt;strong&gt;PREFERRED QUALIFICATIONS&lt;/strong&gt;&lt;br/&gt;&lt;br/&gt;&lt;strong&gt;Preferred Skills/Abilities and Knowledge&lt;/strong&gt;&lt;br/&gt;Knowledge of company products and services&lt;br/&gt;&lt;br/&gt;&lt;strong&gt;Preferred Education&lt;/strong&gt;&lt;br/&gt;Cisco Certified Internetwork Expert (CCIE) Industry and vendor specific certifications and training preferred (Cisco, Juniper, Alcatel-Lucent, etc.)&lt;br/&gt;&lt;br/&gt;&lt;br/&gt;&lt;strong&gt;WORKING CONDITIONS&lt;/strong&gt;&lt;br/&gt;Office environment&lt;br/&gt;&lt;br/&gt;&lt;strong&gt;EOE&lt;/strong&gt;&lt;br/&gt;Charter Communications is an Equal Opportunity Employer - Minority/Female/Veteran/Disability&lt;/jobdescription&gt;</t>
  </si>
  <si>
    <t>https://sjobs.brassring.com/TGnewUI/Search/home/HomeWithPreLoad?PageType=JobDetails&amp;partnerid=25160&amp;siteid=36&amp;jobid=1954778</t>
  </si>
  <si>
    <t>bfc93971-932e-4e98-af86-1485390e6b3c</t>
  </si>
  <si>
    <t>&lt;jobdescription&gt;&lt;span style="font-size: 14px;"&gt;&lt;span style="font-family: Tahoma,Geneva,sans-serif;"&gt;&lt;span style="line-height: normal;"&gt;&lt;b&gt;&lt;span style="color: rgb(0, 98, 155);"&gt;JOB SUMMARY&lt;/span&gt;&lt;/b&gt;&lt;/span&gt;&lt;br/&gt;&lt;span style="line-height: normal;"&gt;The &lt;b&gt;&lt;span style="color: black;"&gt;Account Executive&lt;/span&gt;&lt;/b&gt; is responsible for selling primary and ancillary communications solutions to small and medium sized businesses within a specified territory. Primary services include coax delivered Internet, video and voice. Ancillary services include custom hosting, desktop security, data back-up, data storage, toll free, additional email addresses, static IPs and more. The AE achieves sales and revenue goals through successful prospecting for new customers as well as the successful sale of bundled services to new customers. The AE is responsible for generating all sales leads through a variety of prospecting tactics and working every lead from initial contact to sale. The AE is responsible for the development and implementation of a Territory Plan (under the instruction of the Sales Manager) which is designed to expand the customer base within their assigned territory. The AE is 100% focused on generating new Internet, voice and video customers.&lt;/span&gt;&lt;br/&gt;&lt;br/&gt;&lt;span style="line-height: normal;"&gt;&lt;b&gt;&lt;span style="color: rgb(0, 98, 155);"&gt;MAJOR DUTIES AND RESPONSIBILITIES&lt;/span&gt;&lt;/b&gt;&lt;/span&gt;&lt;br/&gt;&lt;i&gt;Actively and consistently support all efforts to simplify and enhance the customer experience&lt;/i&gt;&lt;br/&gt;&lt;br/&gt;Place orders through order management software. Work with Account Coordinator in the event the order cannot be automated to ensure that all necessary administrative work necessary to support sales activities including sales orders, contracts, billing forms and sales reports are accurate and submitted in a timely manner. Hand off customer service and non-sales related client inquiries to the Customer Service department; focus on selling&lt;br/&gt;&lt;br/&gt;Have a complete understanding of Spectrum Business coax services, rates (individual and bundled) and applicable taxes&lt;br/&gt;&lt;br/&gt;Demonstrate selling skills and product knowledge. Practice selling skills with other Account Executives regularly. Read sales books and take sales courses to learn new sales techniques; practice and implement new sales techniques regularly&lt;br/&gt;&lt;br/&gt;Maintain accurate records of all sales and prospecting activities including sales calls, presentations, closed sales, and follow-up activities within assigned territory, including the use of Salesforce.com to maintain accurate records to maximize territory potential&lt;br/&gt;&lt;br/&gt;Meet and exceed performance standards as defined by the department Standards of Performance (SOP) and the Spectrum Way Sales Model&lt;br/&gt;&lt;br/&gt;&lt;span style="line-height: normal;"&gt;Attend and participate in sales meetings as established by management&lt;/span&gt;&lt;br/&gt;&lt;br/&gt;&lt;span style="line-height: normal;"&gt;&lt;b&gt;&lt;span style="color: rgb(0, 98, 155);"&gt;REQUIRED QUALIFICATIONS&lt;/span&gt;&lt;/b&gt;&lt;/span&gt;&lt;br/&gt;&lt;span style="line-height: normal;"&gt;&lt;b&gt;Skills/Abilities and Knowledge&lt;/b&gt;&lt;/span&gt;&lt;br/&gt;&lt;i&gt;Ability to read, write, speak and understand English&lt;/i&gt;&lt;br/&gt;Knowledge of communications technologies and services, with an emphasis on telephone and Internet fundamentals&lt;br/&gt;&lt;span style="line-height: normal;"&gt;Valid driver's license with a satisfactory driving record&lt;/span&gt;&lt;br/&gt;&lt;br/&gt;&lt;span style="line-height: normal;"&gt;&lt;b&gt;Education&lt;/b&gt;&lt;/span&gt;&lt;br/&gt;&lt;span style="line-height: normal;"&gt;Bachelor’s degree in business, marketing or related field, or equivalent experience&lt;/span&gt;&lt;br/&gt;&lt;br/&gt;&lt;span style="line-height: normal;"&gt;&lt;b&gt;&lt;span style="color: rgb(0, 98, 155);"&gt;PREFERRED QUALIFICATIONS&lt;/span&gt;&lt;/b&gt;&lt;/span&gt;&lt;br/&gt;&lt;span style="line-height: normal;"&gt;&lt;b&gt;Related Work Experience&lt;/b&gt;&lt;/span&gt;&lt;br/&gt;Outside sales experience in a high transaction, short closing cycle model preferred; &lt;b&gt;3-5 years&lt;/b&gt;&lt;br/&gt;Business to business sales experience preferred&lt;br/&gt;&lt;span style="line-height: normal;"&gt;Proven sales history of meeting or exceeding targets preferred&lt;/span&gt;&lt;br/&gt;&lt;br/&gt;&lt;span style="line-height: normal;"&gt;&lt;b&gt;&lt;span style="color: rgb(0, 98, 155);"&gt;WORKING CONDITIONS&lt;/span&gt;&lt;/b&gt;&lt;/span&gt;&lt;br/&gt;&lt;span style="line-height: normal;"&gt;Office environment and / or outside environment with exposure to inclement weather&lt;br/&gt;Exposure to moderate noise levels&lt;/span&gt;&lt;br/&gt;&lt;br/&gt;&lt;span style="line-height: normal;"&gt;&lt;b&gt;&lt;span style="color: rgb(0, 98, 155);"&gt;PHYSICAL AND MENTAL REQUIREMENTS&lt;/span&gt;&lt;/b&gt;&lt;/span&gt;&lt;br/&gt;&lt;span style="line-height: normal;"&gt;&lt;b&gt;Physical Requirements&lt;/b&gt;&lt;/span&gt;&lt;br/&gt;&lt;span style="line-height: normal;"&gt;Vision ability: close vision, peripheral vision, and ability to adjust focus&lt;/span&gt;&lt;br/&gt;&lt;br/&gt;&lt;span style="line-height: normal;"&gt;&lt;b&gt;Mental Requirements&lt;/b&gt;&lt;/span&gt;&lt;br/&gt;Ability to communicate orally and in writing in clear and straightforward manner&lt;br/&gt;Ability to maintain confidentiality&lt;br/&gt;Ability to prioritize and organize effectively&lt;br/&gt;&lt;span style="line-height: normal;"&gt;Ability to use personal computer and software applications&lt;/span&gt;&lt;/span&gt;&lt;/span&gt;&lt;/jobdescription&gt;</t>
  </si>
  <si>
    <t>https://sjobs.brassring.com/TGnewUI/Search/home/HomeWithPreLoad?PageType=JobDetails&amp;partnerid=25160&amp;siteid=36&amp;jobid=1955175</t>
  </si>
  <si>
    <t>48d771b5-fb45-489c-9053-13559dbfe2eb</t>
  </si>
  <si>
    <t>Director, Product Marketing, Spectrum Enterprise</t>
  </si>
  <si>
    <t>&lt;jobdescription&gt;&lt;div style="text-align: justify;"&gt;&lt;strong&gt;At a glance:&lt;/strong&gt;&lt;/div&gt;&lt;ul&gt;&lt;li style="text-align: justify;"&gt;Are you an experienced executive skilled at positioning communications products and solutions at the forefront of the market?  &lt;/li&gt;&lt;li style="text-align: justify;"&gt;Can you effectively collaborate with Product Management and other marketing functions to develop and implement innovative product marketing programs?   &lt;/li&gt;&lt;li style="text-align: justify;"&gt;Do you desire an influential role in shaping the progress of a technology leader? &lt;/li&gt;&lt;/ul&gt;&lt;div style="text-align: justify;"&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As the Director of Product Marketing, you are passionate about positioning Spectrum Enterprise products and solutions at the forefront of the market. You drive sales by developing and executing product positioning and marketing programs for data communication products, including Internet services, Wide Area Networking, Optical WAVE and Managed Services. You possess in-depth technical knowledge of our products that you use to collaborate with Product Management and marketing functions to implement innovative product marketing programs. You direct campaigns from an office position and travel as needed to meet company objectives. You report to the Vice President of Product Management and Marketing for goals and guidance.&lt;br/&gt;&lt;br/&gt;&lt;strong&gt;Position benefits:&lt;/strong&gt;&lt;/div&gt;&lt;ul&gt;&lt;li style="text-align: justify;"&gt;Competitive salary with a long-term incentive plan.&lt;/li&gt;&lt;li style="text-align: justify;"&gt;100% company match 401(k) up to 6%.&lt;/li&gt;&lt;li style="text-align: justify;"&gt;Pretax childcare spending account.&lt;/li&gt;&lt;li style="text-align: justify;"&gt;Paid holidays, vacation days, personal days and sick days.&lt;/li&gt;&lt;li style="text-align: justify;"&gt;Employee discount on spectrum services where available.&lt;/li&gt;&lt;/ul&gt;&lt;div style="text-align: justify;"&gt;&lt;strong&gt;What you will do:&lt;/strong&gt;&lt;/div&gt;&lt;ul&gt;&lt;li style="text-align: justify;"&gt;Encourage company-wide excellence and growth by actively and consistently supporting all efforts to simplify and enhance the client experience.&lt;/li&gt;&lt;li style="text-align: justify;"&gt;Achieve marketing objectives by serving as the driving force in defining, creating and delivering our propositions to market.&lt;/li&gt;&lt;li style="text-align: justify;"&gt;Communicate and collaborate effectively with Product Management and other Marketing functions to develop and implement innovative product marketing programs.&lt;/li&gt;&lt;li style="text-align: justify;"&gt;Use technical expertise to translate product features into buyer benefits and transfer them into product requirements, positioning and messaging.&lt;/li&gt;&lt;li style="text-align: justify;"&gt;Develop product-based solutions and create messaging to communicate solution benefits to specific client segments and verticals.&lt;/li&gt;&lt;li style="text-align: justify;"&gt;Identify solution-specific applications and develop target client profiles to create effective campaign roadmaps.&lt;/li&gt;&lt;li style="text-align: justify;"&gt;Drive marketing efforts by developing the product marketing strategy, including target audience prioritization, positioning and messaging.&lt;/li&gt;&lt;li style="text-align: justify;"&gt;Create go-to-market plans to support the launch of new products and features and manage the cross-functional implementation of the plans.&lt;/li&gt;&lt;li style="text-align: justify;"&gt;Guide the product roadmap by taking key client insights to the Product Development team, pinpointing the most critical and strategic needs.&lt;/li&gt;&lt;li style="text-align: justify;"&gt;Identify effective marketing channels for specific programs and activities to enhance sales.&lt;/li&gt;&lt;li style="text-align: justify;"&gt;Work closely with the integrated Marketing team to leverage key marketing tools such as the web, collateral, white papers, events, advertising and PR to develop content for external and internal marketing and promotions activities across all phases of the buyer’s journey.&lt;/li&gt;&lt;li style="text-align: justify;"&gt;Use competitive intelligence to develop positioning and incorporate competitive positioning into marketing programs, collateral and sales tools.&lt;/li&gt;&lt;li style="text-align: justify;"&gt;Collaborate with Product Management, equipment manufacturers, Offer Management, Sales, Operations, Marketing Communications and segment Marketing teams to complete projects.&lt;/li&gt;&lt;li style="text-align: justify;"&gt;Guide new market investigations to identify new segments and verticals, including market analysis and client requirements.&lt;/li&gt;&lt;li style="text-align: justify;"&gt;Embody a high-energy, high-integrity and client-driven culture to motivate and influence team members and others in the organization in a positive fashion. &lt;/li&gt;&lt;li style="text-align: justify;"&gt;Exude positive energy to rally the organization behind the goals of disrupting the market, taking share and driving continued growth.&lt;/li&gt;&lt;/ul&gt;&lt;div style="text-align: justify;"&gt;&lt;strong&gt;Required keys for success:&lt;/strong&gt;&lt;/div&gt;&lt;ul&gt;&lt;li style="text-align: justify;"&gt;Eight or more years of business-to-business product marketing or related business experience.&lt;/li&gt;&lt;li style="text-align: justify;"&gt;Eight or more years of telecommunications experience.&lt;/li&gt;&lt;li style="text-align: justify;"&gt;Proven history of understanding and translating technical capabilities into solutions.&lt;/li&gt;&lt;li style="text-align: justify;"&gt;Track record of building and fostering relationships by developing, maintaining and strengthening partnerships with others.&lt;/li&gt;&lt;li style="text-align: justify;"&gt;Analytical mindset with the ability to address issues using a logical, systematic, structured approach.&lt;/li&gt;&lt;li style="text-align: justify;"&gt;Knowledge of marketing strategies and procedures.&lt;/li&gt;&lt;li style="text-align: justify;"&gt;Familiar with data communications products and services.&lt;/li&gt;&lt;li style="text-align: justify;"&gt;Strong negotiating, leadership, communication, presentation and interpersonal skills.&lt;/li&gt;&lt;li style="text-align: justify;"&gt;Proven prioritization and organizational skills with the ability to supervise and motivate others while handling multiple projects and tasks.&lt;/li&gt;&lt;li style="text-align: justify;"&gt;Flexibility, creativity and sense of urgency.&lt;/li&gt;&lt;li style="text-align: justify;"&gt;Effective written and spoken English communication skills with all levels of an organization.&lt;/li&gt;&lt;/ul&gt;&lt;div style="text-align: justify;"&gt;&lt;strong&gt;How you will stand out from the crowd:&lt;/strong&gt;&lt;/div&gt;&lt;ul&gt;&lt;li style="text-align: justify;"&gt;Dynamic speaker and presenter.&lt;/li&gt;&lt;li style="text-align: justify;"&gt;Experience developing and managing creative product marketing programs and campaigns.&lt;/li&gt;&lt;li style="text-align: justify;"&gt;Proven communication skills.&lt;/li&gt;&lt;li style="text-align: justify;"&gt;Track record of working with senior leaders. &lt;/li&gt;&lt;/ul&gt;&lt;div style="text-align: justify;"&gt;&lt;strong&gt;Your education:&lt;/strong&gt;&lt;/div&gt;&lt;ul&gt;&lt;li style="text-align: justify;"&gt;Bachelor’s degree in marketing or an equivalent combination of education, training and experience (required).&lt;/li&gt;&lt;li style="text-align: justify;"&gt;Master’s degree in business administration (preferred).&lt;/li&gt;&lt;/ul&gt;&lt;/jobdescription&gt;</t>
  </si>
  <si>
    <t>https://sjobs.brassring.com/TGnewUI/Search/home/HomeWithPreLoad?PageType=JobDetails&amp;partnerid=25160&amp;siteid=36&amp;jobid=1955212</t>
  </si>
  <si>
    <t>6108c4c0-ab77-4d32-b5e3-f26269cd7560</t>
  </si>
  <si>
    <t>Senior Designer, Spectrum Enterprise</t>
  </si>
  <si>
    <t>&lt;jobdescription&gt;&lt;div style="text-align: justify;"&gt;&lt;strong&gt;At a glance:&lt;/strong&gt;&lt;/div&gt;&lt;ul&gt;&lt;li style="text-align: justify;"&gt;Are you an experienced graphic designer skilled at conceptualizing and implementing design solutions that meet or exceed marketing goals? &lt;/li&gt;&lt;li style="text-align: justify;"&gt;Can you collaborate with professional, creative teams to evolve the Spectrum Enterprise brand design system strategy by creating new enticing design layouts across multiple applications? &lt;/li&gt;&lt;li style="text-align: justify;"&gt;Do you desire a role using all of your skills to shape the image of a technology leader and reach new heights in your marketing career?&lt;/li&gt;&lt;/ul&gt;&lt;div style="text-align: justify;"&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As the Senior Designer, you are passionate about enhancing the visual image and design direction of Spectrum Enterprise. You excel at conceptualizing and visualizing messages or ideas and illustrating them so others can easily interpret the desired results. You demonstrate a strong business acumen while collaborating with internal and external teams to plan, organize, execute and assess the effectiveness of projects. You focus on ensuring projects are completed on time through coordination of the graphic production schedule. You work under limited supervision within an office environment leading the creative aspects of initiatives and projects. You report directly to the Director of Marketing for goals, guidance and assistance.&lt;br/&gt;&lt;br/&gt;&lt;strong&gt;Position benefits:&lt;/strong&gt;&lt;/div&gt;&lt;ul&gt;&lt;li style="text-align: justify;"&gt;Competitive salary with bonus.&lt;/li&gt;&lt;li style="text-align: justify;"&gt;Health, vision and dental insurance.&lt;/li&gt;&lt;li style="text-align: justify;"&gt;100% company match 401(k) up to 6%.&lt;/li&gt;&lt;li style="text-align: justify;"&gt;Company funded retirement accumulation plan for an additional 3%.&lt;/li&gt;&lt;li style="text-align: justify;"&gt;Education assistance.&lt;/li&gt;&lt;li style="text-align: justify;"&gt;Pretax childcare spending account.&lt;/li&gt;&lt;li style="text-align: justify;"&gt;Paid holidays, vacation days, personal days and sick days.&lt;/li&gt;&lt;li style="text-align: justify;"&gt;Employee discount on spectrum services where available.&lt;/li&gt;&lt;/ul&gt;&lt;div style="text-align: justify;"&gt;&lt;strong&gt;What you will do:&lt;/strong&gt;&lt;/div&gt;&lt;ul&gt;&lt;li style="text-align: justify;"&gt;Encourage company-wide excellence through active and consistent support for all efforts to simplify and enhance the client experience.&lt;/li&gt;&lt;li style="text-align: justify;"&gt;Attract potential clients by producing, designing and creating original static and animated graphic materials for websites, social media platforms, videos and other collateral.&lt;/li&gt;&lt;li style="text-align: justify;"&gt;Develop a consistent look and feel to platforms by working with multiple internal teams and external vendors as needed. &lt;/li&gt;&lt;li style="text-align: justify;"&gt;Enhance content marketing initiatives by designing enticing visual elements.&lt;/li&gt;&lt;li style="text-align: justify;"&gt;Drive projects by planning layouts and preparing line illustrations, slides, posters, charts, displays and printed documents.&lt;/li&gt;&lt;li style="text-align: justify;"&gt;Ensure graphic products are completed on time by managing projects and leading with the graphic production scheduling.&lt;/li&gt;&lt;li style="text-align: justify;"&gt;Prepare reports for senior leadership to leverage by assessing the effectiveness of product imagery and presentation needs.&lt;/li&gt;&lt;li style="text-align: justify;"&gt;Provide improvement recommendations by developing and maintaining knowledge of alternative production techniques and resources.&lt;/li&gt;&lt;/ul&gt;&lt;div style="text-align: justify;"&gt;&lt;strong&gt;Required keys for success:&lt;/strong&gt;&lt;/div&gt;&lt;ul&gt;&lt;li style="text-align: justify;"&gt;Five years of graphic design experience.&lt;/li&gt;&lt;li style="text-align: justify;"&gt;Expert in industry-relevant multimedia software, including Adobe Creative Cloud.&lt;/li&gt;&lt;li style="text-align: justify;"&gt;Strong knowledge of typography, layout, color and visual communication.&lt;/li&gt;&lt;li style="text-align: justify;"&gt;Excellent creative skill, artistic conceptualization and judgment.&lt;/li&gt;&lt;li style="text-align: justify;"&gt;Advanced proficiency with media and presentation techniques.&lt;/li&gt;&lt;li style="text-align: justify;"&gt;Solid prioritization and organizational skills with the ability to work independently and show initiative while managing multiple projects and tasks simultaneously.&lt;/li&gt;&lt;li style="text-align: justify;"&gt;Ability to make decisions and resolve issues while working under pressure.&lt;/li&gt;&lt;li style="text-align: justify;"&gt;Proficient in Microsoft Word, Excel, PowerPoint and Outlook.&lt;/li&gt;&lt;li style="text-align: justify;"&gt;Effective written and spoken English communication skills with all levels of an organization.&lt;/li&gt;&lt;/ul&gt;&lt;div style="text-align: justify;"&gt;&lt;strong&gt;How you will stand out from the crowd:&lt;/strong&gt;&lt;/div&gt;&lt;ul&gt;&lt;li style="text-align: justify;"&gt;Working knowledge of Adobe Premiere.&lt;/li&gt;&lt;/ul&gt;&lt;div style="text-align: justify;"&gt;&lt;strong&gt;Your education:&lt;/strong&gt;&lt;/div&gt;&lt;ul&gt;&lt;li style="text-align: justify;"&gt;Bachelor’s degree in graphic arts, marketing or an equivalent combination of education, training and experience (required).&lt;/li&gt;&lt;/ul&gt;&lt;/jobdescription&gt;</t>
  </si>
  <si>
    <t>https://sjobs.brassring.com/TGnewUI/Search/home/HomeWithPreLoad?PageType=JobDetails&amp;partnerid=25160&amp;siteid=36&amp;jobid=1955265</t>
  </si>
  <si>
    <t>52352f00-9807-49ee-802a-745b777c995a</t>
  </si>
  <si>
    <t>&lt;jobdescription&gt;&lt;div style="text-align: center;"&gt;&lt;span style="font-size: 18px;"&gt;&lt;span style="font-family: Arial,Helvetica,sans-serif;"&gt;&lt;font color="#000000"&gt;&lt;strong&gt;$20/hr. Starting Pay&lt;/strong&gt;&lt;/font&gt;&lt;/span&gt;&lt;/span&gt;&lt;/div&gt;&lt;br/&gt;&lt;span style="font-size: 18px;"&gt;&lt;span style="font-family: Arial,Helvetica,sans-serif;"&gt;&lt;font color="#000000"&gt;Problem solver with a technical aptitude. Customer service enthusiast and safe driver. Sound like you? Then working as a Field Technician at Spectrum may be right for you.&lt;/font&gt;&lt;br/&gt;&lt;br/&gt;&lt;font color="#000000"&gt;At Spectrum, we keep more than 31 million customers connected. As a Field Tech, you’ll play an essential role in our mission to connect our customers to superior communications and entertainment products with the highest quality service. You will resolve cable and Internet issues, and install Spectrum’s high-performing cable, TV, Internet, and Voice products throughout your community.&lt;/font&gt;&lt;br/&gt;&lt;br/&gt;&lt;strong&gt;&lt;font color="#000000"&gt;BE PART OF THE CONNECTION &lt;/font&gt;&lt;/strong&gt;&lt;br/&gt;&lt;br/&gt;&lt;font color="#000000"&gt;As you drive from location to location, you’ll build relationships with a diverse-base of customers and deliver technical solutions. This is a career that grows with you, and the knowledge you gain will take you far.&lt;/font&gt;&lt;br/&gt;&lt;br/&gt;&lt;font color="#000000"&gt;&lt;strong&gt;WHAT OUR FIELD TECHNICIANS ENJOY MOST&lt;/strong&gt; &lt;/font&gt;&lt;br/&gt;&lt;br/&gt;&lt;font color="#000000"&gt;        ●  Becoming a U.S. Department of Labor broadband certified technician through our paid National Registered Apprentice Certification program&lt;/font&gt;&lt;br/&gt;&lt;font color="#000000"&gt;        ●  Interacting face-to-face with customers and making a difference in their lives by connecting them to who and what matters most &lt;/font&gt;&lt;br/&gt;&lt;font color="#000000"&gt;        ●  Collaborating with a team of supportive peers and managers&lt;/font&gt;&lt;br/&gt;&lt;font color="#000000"&gt;        ●  Experiencing interesting work and new surroundings each day (this is not a desk job)&lt;/font&gt;&lt;br/&gt;&lt;font color="#000000"&gt;        ●  Real opportunity to build a strong foundation for a career that progresses as you do&lt;/font&gt;&lt;br/&gt;&lt;font color="#000000"&gt;        ●  Exercising on the job, from lifting weight-bearing equipment and gear (cancel that gym membership!)&lt;/font&gt;&lt;br/&gt;&lt;font color="#000000"&gt;        ●  Driving a company vehicle safely (free gas, too!) and receiving their own company tools&lt;/font&gt;&lt;br/&gt;&lt;br/&gt;&lt;font color="#000000"&gt;No two days are ever the same as a Field Tech. You’ll work in sun, rain, or snow and operate from high, outdoor places to tight, indoor spaces—all while carrying tools and equipment. This physical role requires the ability to lift heavy equipment (up to 75 pounds and 28 feet long). If you’re comfortable working in these conditions, we want to hear from you. &lt;/font&gt;&lt;br/&gt;&lt;br/&gt;&lt;strong&gt;&lt;font color="#000000"&gt;WHAT YOU’LL BRING TO SPECTRUM &lt;/font&gt;&lt;/strong&gt;&lt;br/&gt;&lt;br/&gt;&lt;em&gt;&lt;font color="#000000"&gt;Required Qualifications&lt;/font&gt;&lt;/em&gt;&lt;br/&gt;&lt;br/&gt;&lt;font color="#000000"&gt;        ●  &lt;strong&gt;Education&lt;/strong&gt;: High School diploma or equivalent &lt;/font&gt;&lt;br/&gt;&lt;font color="#000000"&gt;        ●  &lt;strong&gt;Technical skills&lt;/strong&gt;: Ability to operate hand tools and handheld mobile devices&lt;/font&gt;&lt;br/&gt;&lt;font color="#000000"&gt;        ●  &lt;strong&gt;Skills&lt;/strong&gt;: Effective communication, outstanding customer service&lt;/font&gt;&lt;br/&gt;&lt;font color="#000000"&gt;        ●  &lt;strong&gt;Abilities&lt;/strong&gt;: Critical thinking, problem solving, sound decision making, managing priorities&lt;/font&gt;&lt;br/&gt;&lt;font color="#000000"&gt;        ●  &lt;strong&gt;Travel Ability&lt;/strong&gt;: Daily travel; valid state driver’s license and safe driving record  &lt;/font&gt;&lt;br/&gt;&lt;font color="#000000"&gt;        ●  &lt;strong&gt;Schedule&lt;/strong&gt;: Ability to work a variety of schedules including nights, weekends, and holidays&lt;/font&gt;&lt;br/&gt;&lt;br/&gt;&lt;em&gt;&lt;font color="#000000"&gt;Preferred Qualifications&lt;/font&gt;&lt;/em&gt;&lt;br/&gt;&lt;br/&gt;&lt;font color="#000000"&gt;        ●  Experience working in customer service, construction, electrical, technical or related field  &lt;/font&gt;&lt;br/&gt;&lt;font color="#000000"&gt;        ●  Industry certifications, such as low voltage or Cisco Certified Network Associate (CCNA)&lt;/font&gt;&lt;br/&gt;&lt;br/&gt;&lt;strong&gt;&lt;font color="#000000"&gt;SPECTRUM CONNECTS YOU TO MORE&lt;/font&gt;&lt;/strong&gt;&lt;br/&gt;&lt;br/&gt;&lt;font color="#000000"&gt;        ●  &lt;strong&gt;Job Perks&lt;/strong&gt;: Receive a company vehicle, tools, professional uniform, and personal protective equipment to do your best and stay safe&lt;/font&gt;&lt;br/&gt;&lt;font color="#000000"&gt;        ●  &lt;strong&gt;Dynamic Growth&lt;/strong&gt;: Progress through a defined career path, or move into roles like supervisor, manager, or director&lt;/font&gt;&lt;br/&gt;&lt;font color="#000000"&gt;        ●  &lt;strong&gt;Competitive Pay&lt;/strong&gt;: Generous starting salary, plus pay increases as you advance and paid training&lt;/font&gt;&lt;br/&gt;&lt;font color="#000000"&gt;        ●  &lt;strong&gt;Total Rewards&lt;/strong&gt;: &lt;span style="line-height: normal;"&gt;&lt;span lang="EN" style="color: rgb(17, 85, 204);"&gt;&lt;a href="https://jobs.spectrum.com/compensation-and-benefits"&gt;&lt;span style="color: rgb(17, 85, 204);"&gt;See all the ways we invest in you—at work and in life &lt;/span&gt;&lt;/a&gt;&lt;/span&gt;&lt;/span&gt;&lt;/font&gt;&lt;br/&gt;&lt;br/&gt;&lt;em&gt;&lt;font color="#000000"&gt;Apply now, connect a friend to this opportunity or &lt;/font&gt;&lt;/em&gt;&lt;i&gt;&lt;span style="color: rgb(17, 85, 204);"&gt;&lt;span style="line-height: 115%;"&gt;&lt;a href="https://jobs.spectrum.com/"&gt;&lt;span style="color: rgb(17, 85, 204);"&gt;sign up for job alerts&lt;/span&gt;&lt;/a&gt;&lt;/span&gt;&lt;/span&gt;&lt;/i&gt;&lt;font color="#000000"&gt;!&lt;/font&gt;&lt;/span&gt;&lt;/span&gt;&lt;/jobdescription&gt;</t>
  </si>
  <si>
    <t>https://sjobs.brassring.com/TGnewUI/Search/home/HomeWithPreLoad?PageType=JobDetails&amp;partnerid=25160&amp;siteid=36&amp;jobid=1955278</t>
  </si>
  <si>
    <t>c8b01b55-6844-4371-bd0e-8b9c48047798</t>
  </si>
  <si>
    <t>&lt;jobdescription&gt;&lt;span style="font-size:11pt"&gt;&lt;span style="line-height:107%"&gt;&lt;span style="font-family:Calibri,sans-serif"&gt;&lt;b&gt;JOB SUMMARY&lt;/b&gt;&lt;/span&gt;&lt;/span&gt;&lt;/span&gt;&lt;br/&gt;&lt;span style="font-size:11pt"&gt;&lt;span style="line-height:107%"&gt;&lt;span style="font-family:Calibri,sans-serif"&gt;DevOps Engineer has a passion for deploying software solutions that use the most current technologies and improve the customers’ experience. Responsible for both divisional and national product deployments, and supports server software installations performed by development, test, and deployment teams. Perform production support tasks including troubleshooting of system and data issues for both divisional and national systems. First line of contact for production issues.&lt;/span&gt;&lt;/span&gt;&lt;/span&gt;&lt;br/&gt;&lt;br/&gt;&lt;span style="font-size:11pt"&gt;&lt;span style="line-height:107%"&gt;&lt;span style="font-family:Calibri,sans-serif"&gt;&lt;b&gt;MAJOR DUTIES AND RESPONSIBILITIES&lt;/b&gt;&lt;/span&gt;&lt;/span&gt;&lt;/span&gt;&lt;br/&gt;&lt;span style="font-size:11pt"&gt;&lt;span style="line-height:107%"&gt;&lt;span style="font-family:Calibri,sans-serif"&gt;Actively and consistently supports all efforts to simplify and enhance the customer experience.&lt;/span&gt;&lt;/span&gt;&lt;/span&gt;&lt;br/&gt;&lt;br/&gt;&lt;span style="font-size:11pt"&gt;&lt;span style="line-height:107%"&gt;&lt;span style="font-family:Calibri,sans-serif"&gt;Work with developers, testers, and deployment teams to create software deployment plans.&lt;/span&gt;&lt;/span&gt;&lt;/span&gt;&lt;br/&gt;&lt;br/&gt;&lt;span style="font-size:11pt"&gt;&lt;span style="line-height:107%"&gt;&lt;span style="font-family:Calibri,sans-serif"&gt;Write and update automated scripts for installation of server software products.&lt;/span&gt;&lt;/span&gt;&lt;/span&gt;&lt;br/&gt;&lt;br/&gt;&lt;span style="font-size:11pt"&gt;&lt;span style="line-height:107%"&gt;&lt;span style="font-family:Calibri,sans-serif"&gt;Configure necessary hardware/virtual machines.&lt;/span&gt;&lt;/span&gt;&lt;/span&gt;&lt;br/&gt;&lt;br/&gt;&lt;span style="font-size:11pt"&gt;&lt;span style="line-height:107%"&gt;&lt;span style="font-family:Calibri,sans-serif"&gt;Deploy code in cloud environments.&lt;/span&gt;&lt;/span&gt;&lt;/span&gt;&lt;br/&gt;&lt;br/&gt;&lt;span style="font-size:11pt"&gt;&lt;span style="line-height:107%"&gt;&lt;span style="font-family:Calibri,sans-serif"&gt;Work with developers and hardware teams to update infrastructure and OS for applications.&lt;/span&gt;&lt;/span&gt;&lt;/span&gt;&lt;br/&gt;&lt;br/&gt;&lt;span style="font-size:11pt"&gt;&lt;span style="line-height:107%"&gt;&lt;span style="font-family:Calibri,sans-serif"&gt;Perform lab installations and upgrades of server software products.&lt;/span&gt;&lt;/span&gt;&lt;/span&gt;&lt;br/&gt;&lt;br/&gt;&lt;span style="font-size:11pt"&gt;&lt;span style="line-height:107%"&gt;&lt;span style="font-family:Calibri,sans-serif"&gt;Work with developers and infrastructure teams to install or upgrade third party software.&lt;/span&gt;&lt;/span&gt;&lt;/span&gt;&lt;br/&gt;&lt;br/&gt;&lt;span style="font-size:11pt"&gt;&lt;span style="line-height:107%"&gt;&lt;span style="font-family:Calibri,sans-serif"&gt;Monitor systems performance, reliability, and daily data processing.&lt;/span&gt;&lt;/span&gt;&lt;/span&gt;&lt;br/&gt;&lt;br/&gt;&lt;span style="font-size:11pt"&gt;&lt;span style="line-height:107%"&gt;&lt;span style="font-family:Calibri,sans-serif"&gt;Participate in project-related stand-up meetings.&lt;/span&gt;&lt;/span&gt;&lt;/span&gt;&lt;br/&gt;&lt;br/&gt;&lt;span style="font-size:11pt"&gt;&lt;span style="line-height:107%"&gt;&lt;span style="font-family:Calibri,sans-serif"&gt;Review and provide feedback for all external facing user documentation, including on-line help.&lt;/span&gt;&lt;/span&gt;&lt;/span&gt;&lt;br/&gt;&lt;br/&gt;&lt;span style="font-size:11pt"&gt;&lt;span style="line-height:107%"&gt;&lt;span style="font-family:Calibri,sans-serif"&gt;Provide documentation support as necessary.&lt;/span&gt;&lt;/span&gt;&lt;/span&gt;&lt;br/&gt;&lt;br/&gt;&lt;span style="font-size:11pt"&gt;&lt;span style="line-height:107%"&gt;&lt;span style="font-family:Calibri,sans-serif"&gt;&lt;b&gt;REQUIRED QUALIFICATIONS&lt;/b&gt;&lt;/span&gt;&lt;/span&gt;&lt;/span&gt;&lt;br/&gt;&lt;span style="font-size:11pt"&gt;&lt;span style="line-height:107%"&gt;&lt;span style="font-family:Calibri,sans-serif"&gt;Required Skills/Abilities and Knowledge&lt;/span&gt;&lt;/span&gt;&lt;/span&gt;&lt;br/&gt;&lt;span style="font-size:11pt"&gt;&lt;span style="line-height:107%"&gt;&lt;span style="font-family:Calibri,sans-serif"&gt;Ability to read, write, speak and understand English&lt;/span&gt;&lt;/span&gt;&lt;/span&gt;&lt;br/&gt;&lt;span style="font-size:11pt"&gt;&lt;span style="line-height:107%"&gt;&lt;span style="font-family:Calibri,sans-serif"&gt;Extensive experience packaging and delivering software to a production environment.&lt;/span&gt;&lt;/span&gt;&lt;/span&gt;&lt;br/&gt;&lt;span style="font-size:11pt"&gt;&lt;span style="line-height:107%"&gt;&lt;span style="font-family:Calibri,sans-serif"&gt;Well-versed in automating software deployments using tools (Puppet, Chef, Python, Ansible).&lt;/span&gt;&lt;/span&gt;&lt;/span&gt;&lt;br/&gt;&lt;span style="font-size:11pt"&gt;&lt;span style="line-height:107%"&gt;&lt;span style="font-family:Calibri,sans-serif"&gt;Familiar with technology (inputs, outputs, and processing flows), and ability to clearly communicate that knowledge.&lt;/span&gt;&lt;/span&gt;&lt;/span&gt;&lt;br/&gt;&lt;span style="font-size:11pt"&gt;&lt;span style="line-height:107%"&gt;&lt;span style="font-family:Calibri,sans-serif"&gt;Ability to problem solve, identifying and resolving complex issues as part of a team.&lt;/span&gt;&lt;/span&gt;&lt;/span&gt;&lt;br/&gt;&lt;span style="font-size:11pt"&gt;&lt;span style="line-height:107%"&gt;&lt;span style="font-family:Calibri,sans-serif"&gt;Experience with software source control tools (Perforce, GitHub).&lt;/span&gt;&lt;/span&gt;&lt;/span&gt;&lt;br/&gt;&lt;span style="font-size:11pt"&gt;&lt;span style="line-height:107%"&gt;&lt;span style="font-family:Calibri,sans-serif"&gt;Experience with Linux shell scripting environments like bash.&lt;/span&gt;&lt;/span&gt;&lt;/span&gt;&lt;br/&gt;&lt;span style="font-size:11pt"&gt;&lt;span style="line-height:107%"&gt;&lt;span style="font-family:Calibri,sans-serif"&gt;Experience in AWS, Containers.&lt;/span&gt;&lt;/span&gt;&lt;/span&gt;&lt;br/&gt;&lt;span style="font-size:11pt"&gt;&lt;span style="line-height:107%"&gt;&lt;span style="font-family:Calibri,sans-serif"&gt;Ability to write clear technical documentation for use by developers and testers.&lt;/span&gt;&lt;/span&gt;&lt;/span&gt;&lt;br/&gt;&lt;span style="font-size:11pt"&gt;&lt;span style="line-height:107%"&gt;&lt;span style="font-family:Calibri,sans-serif"&gt;Ability to work under limited direction, and handle multiple assignments simultaneously.&lt;/span&gt;&lt;/span&gt;&lt;/span&gt;&lt;br/&gt;&lt;span style="font-size:11pt"&gt;&lt;span style="line-height:107%"&gt;&lt;span style="font-family:Calibri,sans-serif"&gt;Demonstrated verbal and written communication skills.&lt;/span&gt;&lt;/span&gt;&lt;/span&gt;&lt;br/&gt;&lt;span style="font-size:11pt"&gt;&lt;span style="line-height:107%"&gt;&lt;span style="font-family:Calibri,sans-serif"&gt;Thorough understanding of the Agile Software Development Lifecycle (SDLC).&lt;/span&gt;&lt;/span&gt;&lt;/span&gt;&lt;br/&gt;&lt;span style="font-size:11pt"&gt;&lt;span style="line-height:107%"&gt;&lt;span style="font-family:Calibri,sans-serif"&gt;Demonstrated in-depth leadership with ability to facilitate team consensus, and interact with both leadership and implementation teams.&lt;/span&gt;&lt;/span&gt;&lt;/span&gt;&lt;br/&gt;&lt;br/&gt;&lt;br/&gt;&lt;span style="font-size:11pt"&gt;&lt;span style="line-height:107%"&gt;&lt;span style="font-family:Calibri,sans-serif"&gt;&lt;b&gt;Required Education&lt;/b&gt;&lt;/span&gt;&lt;/span&gt;&lt;/span&gt;&lt;br/&gt;&lt;span style="font-size:11pt"&gt;&lt;span style="line-height:107%"&gt;&lt;span style="font-family:Calibri,sans-serif"&gt;Bachelor’s Degree or technical field or work experience&lt;/span&gt;&lt;/span&gt;&lt;/span&gt;&lt;br/&gt;&lt;br/&gt;&lt;br/&gt;&lt;span style="font-size:11pt"&gt;&lt;span style="line-height:107%"&gt;&lt;span style="font-family:Calibri,sans-serif"&gt;Required Related Work Experience and Number of Years&lt;/span&gt;&lt;/span&gt;&lt;/span&gt;&lt;br/&gt;&lt;span style="font-size:11pt"&gt;&lt;span style="line-height:107%"&gt;&lt;span style="font-family:Calibri,sans-serif"&gt;Dynamic scripting languages - 3&lt;/span&gt;&lt;/span&gt;&lt;/span&gt;&lt;br/&gt;&lt;span style="font-size:11pt"&gt;&lt;span style="line-height:107%"&gt;&lt;span style="font-family:Calibri,sans-serif"&gt;Deploying software - 3&lt;/span&gt;&lt;/span&gt;&lt;/span&gt;&lt;br/&gt;&lt;span style="font-size:11pt"&gt;&lt;span style="line-height:107%"&gt;&lt;span style="font-family:Calibri,sans-serif"&gt;Linux or other Unix systems - 3&lt;/span&gt;&lt;/span&gt;&lt;/span&gt;&lt;/jobdescription&gt;</t>
  </si>
  <si>
    <t>https://sjobs.brassring.com/TGnewUI/Search/home/HomeWithPreLoad?PageType=JobDetails&amp;partnerid=25160&amp;siteid=36&amp;jobid=1955297</t>
  </si>
  <si>
    <t>ae54add6-4a91-4cac-85e1-b5822a2fc71a</t>
  </si>
  <si>
    <t>&lt;jobdescription&gt;&lt;strong&gt;JOB SUMMARY&lt;/strong&gt;&lt;br/&gt;The main goal of this position is to facilitate classroom learning, team meetings, and on-line sessions through a variety of delivery methods. This is an entry level position that requires 1 year of training experience and up to 3 years of experience in the functional area or business unit.&lt;br/&gt; &lt;br/&gt; &lt;br/&gt;&lt;strong&gt;MAJOR DUTIES AND RESPONSIBILITIES&lt;/strong&gt;&lt;br/&gt;Facilitate learning to develop participants' skill sets. This includes classroom instruction, team meetings, and on-line Learning debriefs&lt;br/&gt; &lt;br/&gt;Manage the classroom and participants during training by tracking attendance, addressing inappropriate behavior and documenting performance, both strengths and development needs&lt;br/&gt; &lt;br/&gt;Perform all administrative duties including class and lab preparation, schedule administration, and participant record maintenance (e.g., test scores, evaluations and attendance)&lt;br/&gt; &lt;br/&gt;Perform all LMS prerequisite requirements and post-training duties including evaluation&lt;br/&gt; &lt;br/&gt;Follow facilitator guide to lead learners through appropriate activities, discussions and debriefs&lt;br/&gt; &lt;br/&gt;With support of facilitator guide, provide feedback to learners to aid with knowledge transfer and behavior change&lt;br/&gt; &lt;br/&gt;Pursue development opportunities focused facilitation, learner engagement and classroom management excellence&lt;br/&gt; &lt;br/&gt;Shadow training end-users to gain deeper understanding of how training translates in the business&lt;br/&gt; &lt;br/&gt;Coach learners on specific skills within a role, process or system&lt;br/&gt; &lt;br/&gt;Perform other duties as requested&lt;br/&gt; &lt;br/&gt; &lt;br/&gt;&lt;strong&gt;REQUIRED QUALIFICATIONS&lt;/strong&gt;&lt;br/&gt;&lt;strong&gt;Skills/Abilities and Knowledge&lt;/strong&gt;&lt;br/&gt;&lt;em&gt;Ability to read, write, speak and understand English&lt;/em&gt;&lt;br/&gt;Critical thinking and analytical skills                      &lt;br/&gt;Ability to prioritize and organize effectively                                                                              &lt;br/&gt;Ability to communicate orally and in writing in a clear and straightforward manner&lt;br/&gt;Ability to communicate with all levels of management and company personnel&lt;br/&gt;Ability to deal with the public in a professional manner&lt;br/&gt;Ability to effectively utilize Microsoft Office applications (Word, Excel, PowerPoint, Outlook)&lt;br/&gt;Familiarity with different learning approaches&lt;br/&gt;Feels comfortable presenting/training groups of individuals online and in person&lt;br/&gt; &lt;br/&gt; &lt;br/&gt;&lt;strong&gt;Education&lt;/strong&gt;&lt;br/&gt;Associate’s degree or equivalent combination of training and/or work experience&lt;br/&gt;&lt;strong&gt;Related Work Experience                                                                                             &lt;/strong&gt;&lt;br/&gt;1 year training delivery experience in a formal or informal setting&lt;br/&gt;3 years experience or equivalent in the functional area and or business unit&lt;br/&gt; &lt;br/&gt; &lt;br/&gt;&lt;strong&gt;WORKING CONDITIONS&lt;/strong&gt;&lt;br/&gt;Office environment &lt;br/&gt; &lt;br/&gt; &lt;br/&gt;&lt;strong&gt;&lt;em&gt;EOE&lt;/em&gt;&lt;/strong&gt;&lt;br/&gt;Charter Communications is an Equal Opportunity Employer - Minority/Female/Veteran/Disability&lt;/jobdescription&gt;</t>
  </si>
  <si>
    <t>https://sjobs.brassring.com/TGnewUI/Search/home/HomeWithPreLoad?PageType=JobDetails&amp;partnerid=25160&amp;siteid=36&amp;jobid=1955302</t>
  </si>
  <si>
    <t>c7264bd3-0e1f-4983-b4c2-162dfd9cc7fb</t>
  </si>
  <si>
    <t>&lt;jobdescription&gt;JOB SUMMARY&lt;br/&gt;Responsible for assisting in management, planning, monitoring and reporting on key projects from conception through implementation. Manages project details, data collection, reporting and communication to successfully drive project efforts.&lt;br/&gt;&lt;br/&gt;MAJOR DUTIES AND RESPONSIBILITIES&lt;br/&gt;Actively and consistently lead all efforts to simplify and enhance the customer experience.&lt;br/&gt;Assists in planning, managing and monitoring projects from concept through implementation of projects. &lt;br/&gt;Manages day-to-day operational aspects of all assigned projects and gains consensus from stakeholders to ensure successful implementation.&lt;br/&gt;Assists to establish project management processes and methodologies to ensure assigned projects are delivered on time, within budget and meet high quality standards and Leadership expectations using the appropriate tools.&lt;br/&gt;Meets with internal customers of an assigned project to provide status updates and reports and gather project-related feedback.&lt;br/&gt;Responsible for handling multiple projects simultaneously.&lt;br/&gt;Tracks costs and performance, service levels and other metrics required to ensure project goals and objectives are met.&lt;br/&gt;Assists with gathering data and preparing a variety of reports covering project estimates, project status and other management reports.&lt;br/&gt;Performs other duties as requested by Project Management.&lt;br/&gt;&lt;br/&gt;REQUIRED QUALIFICATIONS&lt;br/&gt;Required Skills/Abilities and Knowledge&lt;br/&gt;Ability to read, write and speak the English language to communicate with employees, customers, suppliers, in person , on the phone, and by written communication in a clear, straight-forward, and professional manner&lt;br/&gt;Ability to prioritize and organize effectively and manage multiple projects and assignments&lt;br/&gt;Ability to develop strong working relationships with peers and project members &lt;br/&gt;Ability to perform effectively in a fast-paced environment&lt;br/&gt;Knowledge and ability to use computer and software applications&lt;br/&gt;&lt;br/&gt;Required Education&lt;br/&gt;Bachelor’s degree in related field or equivalent work experience &lt;br/&gt;&lt;br/&gt;Required Related Work Experience and Number of Years&lt;br/&gt;Project management - 0-2&lt;br/&gt;&lt;br/&gt;PREFERRED QUALIFICATIONS&lt;br/&gt;Preferred Skills/Abilities and Knowledge&lt;br/&gt;Preferred Education&lt;br/&gt;Project Management certification or successful completion of a recognized project management curriculum&lt;br/&gt;&lt;br/&gt;WORKING CONDITIONS&lt;br/&gt;Office environment&lt;br/&gt;Some travel required&lt;br/&gt;#LI-ME2&lt;/jobdescription&gt;</t>
  </si>
  <si>
    <t>https://sjobs.brassring.com/TGnewUI/Search/home/HomeWithPreLoad?PageType=JobDetails&amp;partnerid=25160&amp;siteid=36&amp;jobid=1955390</t>
  </si>
  <si>
    <t>520d0301-7be5-4c30-997f-b1c780887c78</t>
  </si>
  <si>
    <t>Manager, IT - Datacenter Network and Load-Balancing</t>
  </si>
  <si>
    <t>&lt;jobdescription&gt;&lt;span style="font-size:13px;"&gt;&lt;span style="font-family:Arial,Helvetica,sans-serif;"&gt;&lt;strong&gt;JOB SUMMARY&lt;/strong&gt;&lt;br/&gt;Responsible for implementing corporate IT initiatives that support the strategy and goals of the corporation. Implements IT standards, policies and/or master plan for the IT function. Manages the development and acquisition of new technologies and tools to improve the organization's internal operations and data delivery. Implements new technological directions and manages the organization in the deployment.&lt;br/&gt;&lt;br/&gt;&lt;br/&gt;&lt;strong&gt;MAJOR DUTIES AND RESPONSIBILITIES&lt;/strong&gt;&lt;br/&gt;&lt;em&gt;Actively and consistently supports all efforts to simplify and enhance the customer experience.&lt;/em&gt;&lt;/span&gt;&lt;/span&gt;&lt;ul&gt;&lt;li&gt;&lt;span style="font-size:13px;"&gt;&lt;span style="font-family:Arial,Helvetica,sans-serif;"&gt;Oversee a department of the IT functional area.&lt;/span&gt;&lt;/span&gt;&lt;/li&gt;&lt;li&gt;&lt;span style="font-size:13px;"&gt;&lt;span style="font-family:Arial,Helvetica,sans-serif;"&gt;Implement IT plan according to the IT and corporate strategy.&lt;/span&gt;&lt;/span&gt;&lt;/li&gt;&lt;li&gt;&lt;span style="font-size:13px;"&gt;&lt;span style="font-family:Arial,Helvetica,sans-serif;"&gt;Manage the maintenance and enhancement of hardware and software systems that support field business applications and local area network/wide area networks (LAN/WAN) for employees.&lt;/span&gt;&lt;/span&gt;&lt;/li&gt;&lt;li&gt;&lt;span style="font-size:13px;"&gt;&lt;span style="font-family:Arial,Helvetica,sans-serif;"&gt;Manage IT employees to ensure uninterrupted IT network support at maximum performance.&lt;/span&gt;&lt;/span&gt;&lt;/li&gt;&lt;li&gt;&lt;span style="font-size:13px;"&gt;&lt;span style="font-family:Arial,Helvetica,sans-serif;"&gt;Ensure compliance with IT standards, policies and procedures.&lt;/span&gt;&lt;/span&gt;&lt;/li&gt;&lt;li&gt;&lt;span style="font-size:13px;"&gt;&lt;span style="font-family:Arial,Helvetica,sans-serif;"&gt;Accountable for respective budgets.&lt;/span&gt;&lt;/span&gt;&lt;/li&gt;&lt;/ul&gt;&lt;br/&gt;&lt;span style="font-size:13px;"&gt;&lt;span style="font-family:Arial,Helvetica,sans-serif;"&gt;&lt;strong&gt;REQUIRED QUALIFICATIONS&lt;br/&gt;Required Skills/Abilities and Knowledge&lt;/strong&gt;&lt;br/&gt;&lt;em&gt;Ability to read, write and speak the English language.&lt;/em&gt;&lt;/span&gt;&lt;/span&gt;&lt;ul&gt;&lt;li&gt;&lt;span style="font-size:13px;"&gt;&lt;span style="font-family:Arial,Helvetica,sans-serif;"&gt;Basic computer skills, with proficiency with Word and Excel&lt;/span&gt;&lt;/span&gt;&lt;/li&gt;&lt;li&gt;&lt;span style="font-size:13px;"&gt;&lt;span style="font-family:Arial,Helvetica,sans-serif;"&gt;Knowledge of computer and/or network systems, applications, procedures and techniques&lt;/span&gt;&lt;/span&gt;&lt;/li&gt;&lt;li&gt;&lt;span style="font-size:13px;"&gt;&lt;span style="font-family:Arial,Helvetica,sans-serif;"&gt;Experience leading others and providing constructive feedback&lt;/span&gt;&lt;/span&gt;&lt;/li&gt;&lt;li&gt;&lt;span style="font-size:13px;"&gt;&lt;span style="font-family:Arial,Helvetica,sans-serif;"&gt;Demonstrated interpersonal skills and ability to work effectively and collaboratively with a wide range of stakeholders&lt;/span&gt;&lt;/span&gt;&lt;/li&gt;&lt;li&gt;&lt;span style="font-size:13px;"&gt;&lt;span style="font-family:Arial,Helvetica,sans-serif;"&gt;Skill in organizing resources and establishing priorities&lt;/span&gt;&lt;/span&gt;&lt;/li&gt;&lt;li&gt;&lt;span style="font-size:13px;"&gt;&lt;span style="font-family:Arial,Helvetica,sans-serif;"&gt;Ability to learn and support new systems and applications&lt;/span&gt;&lt;/span&gt;&lt;/li&gt;&lt;li&gt;&lt;span style="font-size:13px;"&gt;&lt;span style="font-family:Arial,Helvetica,sans-serif;"&gt;Ability to work with others to resolve problems, handle requests or situations&lt;/span&gt;&lt;/span&gt;&lt;/li&gt;&lt;li&gt;&lt;span style="font-size:13px;"&gt;&lt;span style="font-family:Arial,Helvetica,sans-serif;"&gt;Demonstrated knowledge of information technologies and methodologies related to assigned IT segment or area&lt;/span&gt;&lt;/span&gt;&lt;/li&gt;&lt;li&gt;&lt;span style="font-size:13px;"&gt;&lt;span style="font-family:Arial,Helvetica,sans-serif;"&gt;Ability to display a sense of urgency to resolve issues quickly and efficiently&lt;/span&gt;&lt;/span&gt;&lt;/li&gt;&lt;li&gt;&lt;span style="font-size:13px;"&gt;&lt;span style="font-family:Arial,Helvetica,sans-serif;"&gt;A team player with the ability to enable changes in the business processes and ability to work cooperatively with all groups is essential&lt;/span&gt;&lt;/span&gt;&lt;/li&gt;&lt;li&gt;&lt;span style="font-size:13px;"&gt;&lt;span style="font-family:Arial,Helvetica,sans-serif;"&gt;Ability to multi-task and handle on a proactive basis, changing priorities in a fast-paced environment in order to maximize time-management and efficiencies&lt;/span&gt;&lt;/span&gt;&lt;/li&gt;&lt;li&gt;&lt;span style="font-size:13px;"&gt;&lt;span style="font-family:Arial,Helvetica,sans-serif;"&gt;Demonstrated ability to successfully distill complex technical information into clear, concise yet comprehensive communication material&lt;/span&gt;&lt;/span&gt;&lt;/li&gt;&lt;li&gt;&lt;span style="font-size:13px;"&gt;&lt;span style="font-family:Arial,Helvetica,sans-serif;"&gt;Demonstrated ability to meet rigorous deadlines while managing multiple projects concurrently&lt;/span&gt;&lt;/span&gt;&lt;/li&gt;&lt;/ul&gt;&lt;br/&gt;&lt;span style="font-size:13px;"&gt;&lt;span style="font-family:Arial,Helvetica,sans-serif;"&gt;&lt;strong&gt;Required Education&lt;/strong&gt;&lt;br/&gt;BA/BS in Information Technology, Computer Science, MIS or related field or equivalent work experience&lt;br/&gt;&lt;br/&gt;&lt;br/&gt;&lt;strong&gt;Required Related Work Experience and Number of Years&lt;/strong&gt;&lt;br/&gt;IT work experience - 3 yrs&lt;br/&gt;Project management experience - 1 yr&lt;br/&gt;&lt;br/&gt;&lt;br/&gt;&lt;strong&gt;Preferred Related Work Experience and Number of Years&lt;/strong&gt;&lt;br/&gt;Management or Leadership experience - 2 yrs&lt;br/&gt;&lt;br/&gt;&lt;br/&gt;&lt;strong&gt;WORKING CONDITIONS&lt;/strong&gt;&lt;br/&gt;Office environment&lt;/span&gt;&lt;/span&gt;&lt;/jobdescription&gt;</t>
  </si>
  <si>
    <t>https://sjobs.brassring.com/TGnewUI/Search/home/HomeWithPreLoad?PageType=JobDetails&amp;partnerid=25160&amp;siteid=36&amp;jobid=1955445</t>
  </si>
  <si>
    <t>2473a8f1-76d9-41a0-8316-75579ddbf833</t>
  </si>
  <si>
    <t>Supervisor, Day of Job</t>
  </si>
  <si>
    <t>&lt;jobdescription&gt;JOB SUMMARY&lt;br/&gt;Responsible for the supervision of direct reports, to ensure all activities that contribute to the successful installation and ongoing support of Charter residential and commercial telephone and internet customers, including customer contact, Local Number Portability (LNP), switch provisioning and service activation. This includes provisioning, activations, troubleshooting  and repair. &lt;br/&gt;&lt;br/&gt;MAJOR DUTIES AND RESPONSIBILITIES&lt;br/&gt;Provide guidance with order processing questions/issues and service complaints; answer questions regarding telephone services, technical troubleshooting, repair, dispatch and products; discuss billing questions and service concerns; provide instruction on troubleshooting techniques, including escalation procedures to be used with trading partners.&lt;br/&gt;Provide guidance with daily activities for LNP port in, port out and directory listing, and ensure performance objectives are achieved.  Provide guidance regarding exception questions; assist with porting transaction questions/issues; provide instruction and telephone troubleshooting and diagnostic techniques; answer questions regarding telephone services and products; discuss service concerns as they relate to porting activities.&lt;br/&gt;Provide guidance regarding switch translations questions/issues and network element provisioning issues; provide instruction on telephony troubleshooting and diagnostic techniques.&lt;br/&gt;Provide guidance with telephone and internet installation and repair questions and issues.   &lt;br/&gt;Coach and develop best practices for handling of service complaints, and handle escalation complaint calls from customers.&lt;br/&gt;Conduct monthly development sesssions with individual team members to coach and develop service excellence.&lt;br/&gt;Conduct annual performance evaluations, provide feedback and develop action plans for continuous improvement.&lt;br/&gt;Ensure that departmental standards regarding courtesy and productivity are maintained and that budgeted quotas are met; regularly monitor performance metrics and provide feedback and coaching.&lt;br/&gt;Generate reports for management as required.&lt;br/&gt;Handle customer escalations per established policies, procedures and guidelines.&lt;br/&gt;Hire, evaluate, coach and counsel personnel in the performance of their duties.&lt;br/&gt;Interface with other departments through written and verbal communications to handle switch provisioning issues, network element provisioning issues and network issues; research customer complaints and provide feedback to requesting party.&lt;br/&gt;Perform other duties as required.&lt;br/&gt;&lt;br/&gt;REQUIRED QUALIFICATIONS&lt;br/&gt;Skills/Abilities and Knowledge &lt;br/&gt;Ability to read, write, speak and understand English&lt;br/&gt;Knowledge of telephony, VoIP, media gateways, IP Protocols including H.248 and Megaco, and voicemail servers&lt;br/&gt;Knowledge of E911 translations to include knowledge of the MSAG &amp;amp;amp; ANI/ALI requirements needed to support E911&lt;br/&gt;Ability to effectively communicate with customers and external vendors in a courteous and professional manner&lt;br/&gt;Ability to work with others to resolve problems and handle outside requests&lt;br/&gt;Ability to use personal computer and software applications (i.e. Word, Excel, Pro Com, etc.)&lt;br/&gt;Ability to communicate orally and in writing in a clear and straightforward manner&lt;br/&gt;Ability to show judgment and initiative and to accomplish job duties&lt;br/&gt;Ability to work flexible hours and support night or weekend work as needed&lt;br/&gt;Ability to troubleshoot both on-net and off-net translation issues that impact Charter's network&lt;br/&gt;Knowledge of all functions and related tasks in the area of local number portability&lt;br/&gt;Knowledge of telephone switch activation requirements and software&lt;br/&gt;Knowledge of telephone network element activation requirements and software&lt;br/&gt;Ability to prioritize and organize effectively&lt;br/&gt;Knowledge of cable television products and services &lt;br/&gt;&lt;br/&gt;Education &lt;br/&gt;Bachelor’s degree in Business, Mathematics, Engineering or Computer Science, or equivalent work experience&lt;br/&gt;&lt;br/&gt;Related Work Experience                                                                              Number of Years&lt;br/&gt;Telephone service delivery experience                                                                      4&lt;br/&gt;Switch operations or telephony operations                                                              4 &lt;br/&gt;Service activation experience                                                                                      2 &lt;br/&gt;Supervisory experience                                                                                                 1+&lt;br/&gt;Telephone customer service experience preferred                                                 &lt;br/&gt;&lt;br/&gt;WORKING CONDITIONS &lt;br/&gt;Office environment&lt;br/&gt;7 Day operation (Hours may vary)&lt;br/&gt;&lt;/jobdescription&gt;</t>
  </si>
  <si>
    <t>https://sjobs.brassring.com/TGnewUI/Search/home/HomeWithPreLoad?PageType=JobDetails&amp;partnerid=25160&amp;siteid=36&amp;jobid=1955610</t>
  </si>
  <si>
    <t>f76a436e-6f79-46f1-bfa0-7c44c6e7bcca</t>
  </si>
  <si>
    <t>&lt;jobdescription&gt;JOB SUMMARY&lt;br/&gt;This is a senior level analyst position within Mobile Supply Chain Planning for Spectrum Mobile.  The Senior Data and Reporting Analyst is responsible for gathering, managing, and reporting complex data to assist management in maximizing sales and product availability while managing inventory risks. The successful candidate is responsible for creating forecasts, reports, ad-hoc analyses, dashboards, etc. to provide insights to assess operational impact, trends, and opportunities. This role requires exceptional analytical abilities, a thorough understanding of business processes and complex data analysis.&lt;br/&gt;&lt;br/&gt;MAJOR DUTIES AND RESPONSIBILITIES &lt;br/&gt;Conduct complex data analyses to support the resolution of a variety of business optimization problems&lt;br/&gt;Interpret data, analyze results, and provide insights to determine operational impact, trends, and opportunities&lt;br/&gt;Capture, develop, and document data definitions, business rules, and data quality requirements&lt;br/&gt;Integrate data from multiple sources to produce the requested or required data elements&lt;br/&gt;Create forecasts, reports, ad hoc requests, dashboards, etc. &lt;br/&gt;Develop reports and deliverables for management and communicate with all levels of stakeholders&lt;br/&gt;Identify and define data quality improvements&lt;br/&gt;Ensure compliance with deliverable reporting requirements by performing data quality audits and analyses&lt;br/&gt;Create specifications for reports based on business requests&lt;br/&gt;Identify opportunities to use data to develop new strategies and improve business performance and utilize knowledge of mathematical modeling and other optimization methods to perform quantitative and qualitative data analysis&lt;br/&gt;Perform other duties as requested &lt;br/&gt;&lt;br/&gt;REQUIRED QUALIFICATIONS&lt;br/&gt;Skills/Abilities and Knowledge &lt;br/&gt;Ability to read, write, speak and understand English&lt;br/&gt;Strong knowledge of SQL and/or Microsoft Access&lt;br/&gt;Python, Tableau knowledge preferred&lt;br/&gt;Exceptional ability to use Microsoft Excel to develop complex models to solve business problems&lt;br/&gt;Ability to prioritize and organize effectively&lt;br/&gt;Ability to work independently, as well as in a collaborative and dynamic team environment&lt;br/&gt;Ability to handle multiple projects and priorities &lt;br/&gt;Exceptional ability to analyze and interpret data&lt;br/&gt;Ability to quickly identify business problems/opportunities&lt;br/&gt;Ability to communicate orally and in writing in a clear and straightforward manner&lt;br/&gt;Ability to communicate with all levels of management and company personnel&lt;br/&gt;Ability to manage multiple projects at one time&lt;br/&gt;Ability to document, prepare and present data-driven presentations&lt;br/&gt;&lt;br/&gt;Education&lt;br/&gt;Bachelor’s degree in data science, engineering, business analytics or related field &lt;br/&gt;&lt;br/&gt;Related Work Experience    Number of Years                      &lt;br/&gt;Data analysis and reporting or related experience            5+&lt;br/&gt;&lt;br/&gt;WORKING CONDITIONS &lt;br/&gt;Office environment  &lt;br/&gt;#LI-ME2&lt;/jobdescription&gt;</t>
  </si>
  <si>
    <t>https://sjobs.brassring.com/TGnewUI/Search/home/HomeWithPreLoad?PageType=JobDetails&amp;partnerid=25160&amp;siteid=36&amp;jobid=1955618</t>
  </si>
  <si>
    <t>a75202cd-5bba-4780-ba47-3c753327504e</t>
  </si>
  <si>
    <t>&lt;jobdescription&gt;SHIFT&lt;br/&gt;Tuesday through Friday 12pm to 9pm Saturday 10am - 7pm with 1 hour lunch&lt;br/&gt;&lt;br/&gt;JOB SUMMARY&lt;br/&gt;Under minimal supervision, perform basic to complex installation, troubleshooting &amp;amp;amp; repair of video, internet, phone services from tap to CPE or other demark locations for residential fiber &amp;amp;amp; small to medium commercial customers. Test &amp;amp;amp; repair network hardware for commercial customer services, as well as internal services within Charter Facilities. Provide exceptional service to customers as well as their technical reps, ensuring that Charter services interface as expected with business systems. Coordinate with customer site management for physical site surveys and conduct surveys on as needed basis. Complete Home Security survey, install and service Home Security services and equipment.&lt;br/&gt;&lt;br/&gt;MAJOR DUTIES &amp;amp;amp; RESPONSIBILITIES&lt;br/&gt;Perform basic to complex installation of &amp;amp;amp; troubleshoot/repair coax based phone, internet or video services in a residential and commercial environment (small to medium businesses) from the tap to the connection of CPE; including but not limited to, all necessary wiring of both interior &amp;amp;amp; exterior associated equipment in the forward &amp;amp;amp; return signal path of the customer premise network.&lt;br/&gt;Survey, install, &amp;amp;amp; maintain Wi-Fi Network products to include routers, gateway servers, Ethernet switches &amp;amp;amp; wireless access points &amp;amp;amp; other components within HFC-based customers.&lt;br/&gt;Interact with business customers &amp;amp;amp; their reps, demonstrating an understanding of &amp;amp;amp; regard for the unique priorities of business clients. Work with customer technical support personnel to diagnose &amp;amp;amp; correct service related issues.&lt;br/&gt;Respond to equipment failures, trouble shoot &amp;amp;amp; repair equipment while providing the customer with productive communications regarding repair process.&lt;br/&gt;Recognize and escalate to a supervisor persistent service problems or other observed factors that could impact the ongoing relationship between Charter &amp;amp;amp; a business customer.&lt;br/&gt;Educate customer on proper use of services &amp;amp;amp; equipment, as well as the availability of online help options.&lt;br/&gt;Perform all work as necessary to conform to quality, security &amp;amp;amp; safety control guidelines (includes compliance with requirements outlined in applicable regulations such as OSHA and FCC &amp;amp;amp; following procedures as outlined in the CPNIQ, TQA, NEC, NESC, other Installation, Technical Operations, Safety Manuals &amp;amp;amp; Employee Handbook).&lt;br/&gt;Adhere to TQA standards in accordance to company policy.&lt;br/&gt;Follow security procedures to prevent any unauthorized services.&lt;br/&gt;Assist in providing mentoring to non-commercial focused members of the Technical Operations teams.&lt;br/&gt;Utilize and demonstrate proficiency with tasks, tools, test equipment &amp;amp;amp; information that will enhance business results.&lt;br/&gt;Maintain accurate records including time worked, daily logs, gas sheets as required; properly record all required information on data devices and/or work orders.&lt;br/&gt;Operate communications device in accordance with company policies.&lt;br/&gt;Operate a company vehicle in a safe &amp;amp;amp; responsible manner; Clean, maintain, stock, &amp;amp;amp; secure assigned vehicle &amp;amp;amp; equipment, in accordance with company policies.&lt;br/&gt;For applicable systems: Perform repair &amp;amp;amp; maintenance on voice systems; Installing, uninstalling &amp;amp;amp; reconnecting NEU devices and backup powering; Initiating DHCP script.&lt;br/&gt;Adhere to industry specific, local, state &amp;amp;amp; federal regulations, as applicable&lt;br/&gt;&lt;br/&gt;REQUIRED QUALIFICATIONS&lt;br/&gt;Ability to read, write and speak the English language to communicate with employees, customers,&lt;br/&gt;and suppliers, in person, on the phone, &amp;amp;amp; by written communications in a clear, straight-forward, &amp;amp;amp;&lt;br/&gt;professional manner&lt;br/&gt;Advanced understanding of the TCP/IP stack &amp;amp;amp; associated abstraction layers&lt;br/&gt;Advanced knowledge of network designs, network architectures &amp;amp;amp; network topologies&lt;br/&gt;Ability to use the following hand tools: electric drills, hammers, wrenches, screwdrivers in the installation of cable to the residence &amp;amp;amp; TV set converters&lt;br/&gt;Ability to walk over all types of terrain, in all kinds of weather, while carrying tools &amp;amp;amp; equipment&lt;br/&gt;including gaffs, ladders &amp;amp;amp; fully loaded tool belts&lt;br/&gt;Ability to safely use weight-bearing equipment (gaffs, safety harness &amp;amp;amp; ladders) within the&lt;br/&gt;maximum weight limitations&lt;br/&gt;Basic knowledge in using software tools to support the current operations, knowledge in basic network devices and network appliances&lt;br/&gt;Ability to accurately measure distances, using tapes or other measuring devices&lt;br/&gt;Ability to carry, climb &amp;amp;amp; operate extension ladder (approx. 32 ft. high and 90 pounds)&lt;br/&gt;Ability to climb poles using gaffs, hooks &amp;amp;amp; climbing belt as needed&lt;br/&gt;Ability to differentiate between different sizes &amp;amp;amp; colors of wires&lt;br/&gt;Ability to make cable connections in tight spaces by bending, reaching, twisting&lt;br/&gt;Ability to operate appropriate computer or test equipment associated with position (e.g. signal level&lt;br/&gt;meters, ohm meters, etc.)&lt;br/&gt;Ability to perform job from high places (i.e. poles and roofs)&lt;br/&gt;Ability to work while standing 50-70% of the time&lt;br/&gt;Ability to work with small components and wires to make cable connections&lt;br/&gt;Ability to use handheld communication devices &amp;amp;amp; applications&lt;br/&gt;Ability to use personal computer &amp;amp;amp; software applications&lt;br/&gt;Experience working with complex structure cabling, including Cat 5/6 cabling&lt;br/&gt;Experience in configuring &amp;amp;amp; installing routers, Internet gateway services, Layer2/3 Ethernet switches &amp;amp;amp; wireless access points in commercial environments&lt;br/&gt;&lt;br/&gt;Education&lt;br/&gt;High School Diploma or equivalent work experience&lt;br/&gt;&lt;br/&gt;Related Work Experience&lt;br/&gt;6 months+ Field Technician IV or equivalent work experience&lt;br/&gt;1+ years IP networking experience&lt;br/&gt;Installation &amp;amp;amp; repair of WAN/LAN &amp;amp;amp; wireless router related equipment experience&lt;br/&gt;Completion of appropriate Charter training according to the Field Technician Career Path Training Matrix, or equivalent work experience&lt;br/&gt;&lt;br/&gt;Certificates/Licenses&lt;br/&gt;Valid driver's license with satisfactory driving record within Company required standards&lt;br/&gt;Industry and vendor specific certifications and training (NCTI, SCTE)&lt;br/&gt;CCENT or other equivalent industry accredited certification&lt;br/&gt;&lt;br/&gt;PREFERRED QUALIFICATIONS&lt;br/&gt;Skills/Abilities and Knowledge&lt;br/&gt;Ability to use personal computer &amp;amp;amp; software applications&lt;br/&gt;Knowledge of company product/services&lt;br/&gt;Experience with consumer education of products/services&lt;br/&gt;Experience and knowledge of POTs services, IP networking, PBX, point of sale equipment&lt;br/&gt;&lt;br/&gt;WORKING CONDITIONS&lt;br/&gt;This position works face to face with customers&lt;br/&gt;Work indoors in confined space, poorly ventilated areas such as attics, basements and/or crawlspaces&lt;br/&gt;Exposure to dust, dirt, noise, insects, rodents, pets, &amp;amp;amp; cleaning solutions&lt;br/&gt;Work outdoors in all kinds of weather &amp;amp;amp; at all times of the day or night&lt;br/&gt;Work performed near power lines &amp;amp;amp; electricity&lt;br/&gt;Work performed at various heights above ground on telephone/power poles&lt;br/&gt;Work &amp;amp;amp; travel in inclement weather&lt;br/&gt;May be required to work an on-call rotation as business needs dictate&lt;br/&gt;Ability to work weekends or shifts as business needs dictate&lt;br/&gt;Work in commercial or factory type environments&lt;br/&gt;May be required to work an on-call rotation as business needs dictate&lt;br/&gt;Occasionally required to work overtime as business needs dictate&lt;br/&gt;Ability to work weekends or shifts as business needs dictate&lt;br/&gt;Work in commercial or factory type environments&lt;br/&gt;&lt;/jobdescription&gt;</t>
  </si>
  <si>
    <t>https://sjobs.brassring.com/TGnewUI/Search/home/HomeWithPreLoad?PageType=JobDetails&amp;partnerid=25160&amp;siteid=36&amp;jobid=1955630</t>
  </si>
  <si>
    <t>91cf9b36-3c92-4a57-b785-87478730fa15</t>
  </si>
  <si>
    <t>&lt;jobdescription&gt;&lt;div style="text-align: justify;"&gt;&lt;strong&gt;At a glance:&lt;/strong&gt;&lt;/div&gt;&lt;ul&gt;&lt;li style="text-align: justify;"&gt;Are you a motivated, client-focused professional talented in planning and guiding the successful completion of projects? &lt;/li&gt;&lt;li style="text-align: justify;"&gt;Can you commit to a leadership role guiding teams and resources to simplify and enhance internal and external client experiences? &lt;/li&gt;&lt;li style="text-align: justify;"&gt;Do you desire a competitive salary with lucrative benefits and a focus on professional development?&lt;/li&gt;&lt;/ul&gt;&lt;div style="text-align: justify;"&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You focus on exceeding client and stakeholder satisfaction with every project you complete. As a Project Manager, you understand the needs, challenges and concerns of internal and external clients. Using your technical expertise and understanding of client needs, you take direct responsibility for projects from original concept through final implementation. You excel at planning, managing, monitoring and reporting on all aspects of assigned projects. &lt;br/&gt;&lt;br/&gt;You accelerate project completions by managing project details, data collection, reporting and serving as the main point of contact. You drive performance and efficiency by implementing project management best practices. You have an aptitude for identifying roadblocks and overcoming obstacles with the ability to share this knowledge with your team. You thrive in an office environment managing and implementing projects for teams across the organization. You report to the Manager of Program Management for goals, guidance and assistance.&lt;br/&gt;&lt;br/&gt;&lt;strong&gt;Position benefits&lt;/strong&gt;:&lt;/div&gt;&lt;ul&gt;&lt;li style="text-align: justify;"&gt;Competitive salary with bonus.&lt;/li&gt;&lt;li style="text-align: justify;"&gt;Health, vision and dental insurance.&lt;/li&gt;&lt;li style="text-align: justify;"&gt;100% company match 401(k) up to 6%.&lt;/li&gt;&lt;li style="text-align: justify;"&gt;Company funded retirement accumulation plan for an additional 3%.&lt;/li&gt;&lt;li style="text-align: justify;"&gt;Education assistance.&lt;/li&gt;&lt;li style="text-align: justify;"&gt;Pretax childcare spending account.&lt;/li&gt;&lt;li style="text-align: justify;"&gt;Paid holidays, vacation days, personal days and sick days.&lt;/li&gt;&lt;li style="text-align: justify;"&gt;Employee discount on spectrum services where available.&lt;/li&gt;&lt;/ul&gt;&lt;div style="text-align: justify;"&gt;&lt;strong&gt;What you will do&lt;/strong&gt;:&lt;/div&gt;&lt;ul&gt;&lt;li style="text-align: justify;"&gt;Be the empowering leader for assigned projects through detailed planning, management and monitoring for every step from concept to completion.&lt;/li&gt;&lt;li style="text-align: justify;"&gt;Ensure successful implementation of assigned projects through daily monitoring of operational aspects and gaining consensus from stakeholders.&lt;/li&gt;&lt;li style="text-align: justify;"&gt;Promote high-quality standards by implementing processes and methodologies that ensure projects are delivered on time and within budget.&lt;/li&gt;&lt;li style="text-align: justify;"&gt;Submit status updates and reports while gathering feedback through meetings with internal clients of assigned projects.&lt;/li&gt;&lt;li style="text-align: justify;"&gt;Drive multiple projects simultaneously and meet project goals and objectives by tracking costs, performance, service level agreements (SLAs) and other metrics. &lt;/li&gt;&lt;li style="text-align: justify;"&gt;Perform additional duties related to the position as assigned. &lt;/li&gt;&lt;/ul&gt;&lt;div style="text-align: justify;"&gt;&lt;strong&gt;Required keys for success:&lt;/strong&gt;&lt;/div&gt;&lt;ul&gt;&lt;li style="text-align: justify;"&gt;Two or more years of project management experience.&lt;/li&gt;&lt;li style="text-align: justify;"&gt;Proven history of prioritizing and organizing multiple projects and assignments.&lt;/li&gt;&lt;li style="text-align: justify;"&gt;Ability to develop working relationships with peers and project members.&lt;/li&gt;&lt;li style="text-align: justify;"&gt;Solid critical thinking skills.&lt;/li&gt;&lt;li style="text-align: justify;"&gt;Deadline-driven with the ability to perform effectively and work independently.&lt;/li&gt;&lt;li style="text-align: justify;"&gt;Demonstrated ability to analyze and interpret data.&lt;/li&gt;&lt;li style="text-align: justify;"&gt;Proficient with Microsoft Word, Excel, PowerPoint and Outlook.&lt;/li&gt;&lt;li style="text-align: justify;"&gt;Effective written and spoken English communication skills with all levels of an organization.&lt;/li&gt;&lt;/ul&gt;&lt;div style="text-align: justify;"&gt;&lt;strong&gt;Your education:&lt;/strong&gt;&lt;/div&gt;&lt;ul&gt;&lt;li style="text-align: justify;"&gt;Bachelor’s degree in a related field, or an equivalent combination of education, training and experience (required).&lt;/li&gt;&lt;li style="text-align: justify;"&gt;Project management certification or successful completion of a recognized project management curriculum (preferred).&lt;/li&gt;&lt;/ul&gt;&lt;/jobdescription&gt;</t>
  </si>
  <si>
    <t>https://sjobs.brassring.com/TGnewUI/Search/home/HomeWithPreLoad?PageType=JobDetails&amp;partnerid=25160&amp;siteid=36&amp;jobid=1955836</t>
  </si>
  <si>
    <t>e6b8fd06-61ab-47c7-b457-51b5864c48a9</t>
  </si>
  <si>
    <t>Regional Support Center Rep Formerly Dispatch</t>
  </si>
  <si>
    <t>&lt;jobdescription&gt;&lt;span style="line-height: normal;"&gt;&lt;b&gt;&lt;span style="background: white;"&gt;&lt;span style="color: rgb(46, 116, 181);"&gt;&lt;font face="Calibri"&gt;&lt;font size="3"&gt;What is your goal?​&lt;/font&gt;&lt;/font&gt;&lt;/span&gt;&lt;/span&gt;&lt;/b&gt;&lt;br/&gt;&lt;span style="color: rgb(34, 34, 34);"&gt;&lt;font face="Calibri"&gt;&lt;font size="3"&gt;&lt;span style="background: white;"&gt;You enjoy making connections, streamline processes, and making things work better. For you, it’s all about organization, efficiency, and clear communication. You find opportunities to optimize everywhere, whether it’s a schedule or a quicker route. If you don’t know how, you love to figure it out. Your attention to detail, your focus, and your patience help you troubleshoot service issues, talking customers through fixes you can make together over the phone. Being thoughtful about methods helps you ramp up productivity and real-time job routing. If you’re eager to learn new skills and apps, here you can gain entry into the fast-evolving communications technology industry.&lt;/span&gt;&lt;br/&gt; &lt;/font&gt;&lt;/font&gt;&lt;/span&gt;&lt;br/&gt;&lt;b&gt;&lt;span style="background: white;"&gt;&lt;span style="color: rgb(46, 116, 181);"&gt;&lt;font face="Calibri"&gt;&lt;font size="3"&gt;What is the Regional Support Center Representative I role?&lt;/font&gt;&lt;/font&gt;&lt;/span&gt;&lt;/span&gt;&lt;/b&gt;&lt;br/&gt;&lt;span style="color: rgb(34, 34, 34);"&gt;&lt;font face="Calibri"&gt;&lt;font size="3"&gt;&lt;span style="background: white;"&gt;As a Regional Support Center (RSC) Representative, you simplify and enhance the customer experience. You make a real difference for your team and customers by making technicians’ schedules clearer, getting people to the right places quickly, and back-filling to repair schedule gaps and complete budgets. As a dispatch strategist, you’ll have a range of workforce management programs to help improve internal efficiency and productivity. You will guide techs through high-speed data and phone connects and reconnects and assign other work-order-based tasks to the appropriate fulfilment teams. Accurately completing work orders, customer service histories, service call reports and tracking service issues will help you recognize performance patterns and when to recommend individual or departmental training.&lt;/span&gt;&lt;br/&gt; &lt;/font&gt;&lt;/font&gt;&lt;/span&gt;&lt;br/&gt;&lt;b&gt;&lt;span style="background: white;"&gt;&lt;span style="color: rgb(46, 116, 181);"&gt;&lt;font face="Calibri"&gt;&lt;font size="3"&gt;It’s about learning and growing&lt;/font&gt;&lt;/font&gt;&lt;/span&gt;&lt;/span&gt;&lt;/b&gt;&lt;br/&gt;&lt;span style="color: rgb(34, 34, 34);"&gt;&lt;font face="Calibri"&gt;&lt;font size="3"&gt;&lt;span style="background: white;"&gt;Our fully paid training, including classroom development and partnered on-the-job learning, takes about six weeks. In that time you’ll learn billing applications and procedures, workforce management software, and how to measure tech performance and job completion timing to increase productivity. We make sure you get all the preparation and support you need to succeed. &lt;/span&gt;&lt;br/&gt; &lt;/font&gt;&lt;/font&gt;&lt;/span&gt;&lt;br/&gt;&lt;b&gt;&lt;span style="background: white;"&gt;&lt;span style="color: rgb(46, 116, 181);"&gt;&lt;font face="Calibri"&gt;&lt;font size="3"&gt;With a deliberate path to success&lt;/font&gt;&lt;/font&gt;&lt;/span&gt;&lt;/span&gt;&lt;/b&gt;&lt;br/&gt;&lt;span style="color: rgb(34, 34, 34);"&gt;&lt;font face="Calibri"&gt;&lt;font size="3"&gt;&lt;span style="background: white;"&gt;With several clear paths to promotion, advancement is a very real and achievable goal. We offer a clear career progression you can actually see in your team. As you complete more training courses, you can move to the next RSC level, just like all of our supervisors and managers who started as RSC Reps themselves. &lt;/span&gt;&lt;br/&gt; &lt;/font&gt;&lt;/font&gt;&lt;/span&gt;&lt;br/&gt;&lt;b&gt;&lt;span style="background: white;"&gt;&lt;span style="color: rgb(46, 116, 181);"&gt;&lt;font face="Calibri"&gt;&lt;font size="3"&gt;What’s required to get started?&lt;/font&gt;&lt;/font&gt;&lt;/span&gt;&lt;/span&gt;&lt;/b&gt;&lt;br/&gt;&lt;span style="color: rgb(34, 34, 34);"&gt;&lt;font face="Calibri"&gt;&lt;font size="3"&gt;&lt;span style="background: white;"&gt;The minimum requirements for the Regional Service Center Representative 1 role are:&lt;/span&gt;&lt;/font&gt;&lt;/font&gt;&lt;/span&gt;&lt;/span&gt;&lt;br/&gt; &lt;ul&gt;&lt;li style="margin-bottom: 11px;"&gt;&lt;span style="color: rgb(34, 34, 34);"&gt;&lt;span style="line-height: normal;"&gt;&lt;span style="tab-stops: list .5in;"&gt;&lt;font face="Calibri"&gt;&lt;font size="3"&gt;A year of customer service or technical troubleshooting experience; dispatch or workforce management preferred&lt;/font&gt;&lt;/font&gt;&lt;/span&gt;&lt;/span&gt;&lt;/span&gt;&lt;/li&gt;&lt;li style="margin-bottom: 11px;"&gt;&lt;span style="color: rgb(34, 34, 34);"&gt;&lt;span style="line-height: normal;"&gt;&lt;span style="tab-stops: list .5in;"&gt;&lt;font face="Calibri"&gt;&lt;font size="3"&gt;Flexibility to work weekend, early morning, or night shifts&lt;/font&gt;&lt;/font&gt;&lt;/span&gt;&lt;/span&gt;&lt;/span&gt;&lt;/li&gt;&lt;li style="margin-bottom: 11px;"&gt;&lt;span style="color: rgb(34, 34, 34);"&gt;&lt;span style="line-height: normal;"&gt;&lt;span style="tab-stops: list .5in;"&gt;&lt;font face="Calibri"&gt;&lt;font size="3"&gt;Discretion and an ability to maintain confidentiality of sensitive information&lt;/font&gt;&lt;/font&gt;&lt;/span&gt;&lt;/span&gt;&lt;/span&gt;&lt;/li&gt;&lt;li style="margin-bottom: 11px;"&gt;&lt;span style="color: rgb(34, 34, 34);"&gt;&lt;span style="line-height: normal;"&gt;&lt;span style="tab-stops: list .5in;"&gt;&lt;font face="Calibri"&gt;&lt;font size="3"&gt;A cool head to help you succeed in a fast-paced, high pressure environment, making decisions and solving technical problems&lt;/font&gt;&lt;/font&gt;&lt;/span&gt;&lt;/span&gt;&lt;/span&gt;&lt;/li&gt;&lt;li style="margin-bottom: 11px;"&gt;&lt;span style="color: rgb(34, 34, 34);"&gt;&lt;span style="line-height: normal;"&gt;&lt;span style="tab-stops: list .5in;"&gt;&lt;font face="Calibri"&gt;&lt;font size="3"&gt;Comfort multitasking, using multiple software programs and exhibiting good prioritization skills during simultaneous projects and tasks&lt;/font&gt;&lt;/font&gt;&lt;/span&gt;&lt;/span&gt;&lt;/span&gt;&lt;/li&gt;&lt;li style="margin-bottom: 11px;"&gt;&lt;span style="color: rgb(34, 34, 34);"&gt;&lt;span style="line-height: normal;"&gt;&lt;span style="tab-stops: list .5in;"&gt;&lt;font face="Calibri"&gt;&lt;font size="3"&gt;Good communications skills, including basic proficiency in Microsoft Office, including Word, Excel, etc.&lt;/font&gt;&lt;/font&gt;&lt;/span&gt;&lt;/span&gt;&lt;/span&gt;&lt;/li&gt;&lt;/ul&gt;&lt;span style="background: white;"&gt;&lt;span style="color: rgb(34, 34, 34);"&gt;&lt;font face="Calibri"&gt;&lt;font size="3"&gt; &lt;/font&gt;&lt;/font&gt;&lt;/span&gt;&lt;/span&gt;&lt;br/&gt;&lt;b&gt;&lt;span style="background: white;"&gt;&lt;span style="color: rgb(46, 116, 181);"&gt;&lt;font face="Calibri"&gt;&lt;font size="3"&gt;Education&lt;/font&gt;&lt;/font&gt;&lt;/span&gt;&lt;/span&gt;&lt;/b&gt;&lt;br/&gt;&lt;span style="color: rgb(34, 34, 34);"&gt;&lt;font face="Calibri"&gt;&lt;font size="3"&gt;&lt;span style="background: white;"&gt;High School Diploma or equivalent related work experience&lt;/span&gt;&lt;/font&gt;&lt;/font&gt;&lt;/span&gt;&lt;br/&gt;&lt;br/&gt;&lt;/jobdescription&gt;</t>
  </si>
  <si>
    <t>https://sjobs.brassring.com/TGnewUI/Search/home/HomeWithPreLoad?PageType=JobDetails&amp;partnerid=25160&amp;siteid=36&amp;jobid=1956043</t>
  </si>
  <si>
    <t>6f585c77-2c78-4335-a439-43640e666945</t>
  </si>
  <si>
    <t>&lt;jobdescription&gt;&lt;span style="font-size:14px;"&gt;&lt;span style="font-family:Tahoma,Geneva,sans-serif;"&gt;&lt;span style="line-height:normal"&gt;&lt;b&gt;&lt;span style="color:#00629b"&gt;JOB SUMMARY&lt;/span&gt;&lt;/b&gt;&lt;/span&gt;&lt;br/&gt;&lt;span style="line-height:normal"&gt;The &lt;b&gt;&lt;span style="color:black"&gt;Account Executive&lt;/span&gt;&lt;/b&gt; is responsible for selling primary and ancillary communications solutions to small and medium sized businesses within a specified territory. Primary services include coax delivered Internet, video and voice. Ancillary services include custom hosting, desktop security, data back-up, data storage, toll free, additional email addresses, static IPs and more. The AE achieves sales and revenue goals through successful prospecting for new customers as well as the successful sale of bundled services to new customers. The AE is responsible for generating all sales leads through a variety of prospecting tactics and working every lead from initial contact to sale. The AE is responsible for the development and implementation of a Territory Plan (under the instruction of the Sales Manager) which is designed to expand the customer base within their assigned territory. The AE is 100% focused on generating new Internet, voice and video customers.&lt;/span&gt;&lt;br/&gt;&lt;br/&gt;&lt;span style="line-height:normal"&gt;&lt;b&gt;&lt;span style="color:#00629b"&gt;MAJOR DUTIES AND RESPONSIBILITIES&lt;/span&gt;&lt;/b&gt;&lt;/span&gt;&lt;br/&gt;&lt;i&gt;Actively and consistently support all efforts to simplify and enhance the customer experience&lt;/i&gt;&lt;br/&gt;&lt;br/&gt;Place orders through order management software. Work with Account Coordinator in the event the order cannot be automated to ensure that all necessary administrative work necessary to support sales activities including sales orders, contracts, billing forms and sales reports are accurate and submitted in a timely manner. Hand off customer service and non-sales related client inquiries to the Customer Service department; focus on selling&lt;br/&gt;&lt;br/&gt;Have a complete understanding of Spectrum Business coax services, rates (individual and bundled) and applicable taxes&lt;br/&gt;&lt;br/&gt;Demonstrate selling skills and product knowledge. Practice selling skills with other Account Executives regularly. Read sales books and take sales courses to learn new sales techniques; practice and implement new sales techniques regularly&lt;br/&gt;&lt;br/&gt;Maintain accurate records of all sales and prospecting activities including sales calls, presentations, closed sales, and follow-up activities within assigned territory, including the use of Salesforce.com to maintain accurate records to maximize territory potential&lt;br/&gt;&lt;br/&gt;Meet and exceed performance standards as defined by the department Standards of Performance (SOP) and the Spectrum Way Sales Model&lt;br/&gt;&lt;br/&gt;&lt;span style="line-height:normal"&gt;Attend and participate in sales meetings as established by management&lt;/span&gt;&lt;br/&gt;&lt;br/&gt;&lt;span style="line-height:normal"&gt;&lt;b&gt;&lt;span style="color:#00629b"&gt;REQUIRED QUALIFICATIONS&lt;/span&gt;&lt;/b&gt;&lt;/span&gt;&lt;br/&gt;&lt;span style="line-height:normal"&gt;&lt;b&gt;Skills/Abilities and Knowledge&lt;/b&gt;&lt;/span&gt;&lt;br/&gt;&lt;i&gt;Ability to read, write, speak and understand English&lt;/i&gt;&lt;br/&gt;Knowledge of communications technologies and services, with an emphasis on telephone and Internet fundamentals&lt;br/&gt;&lt;span style="line-height:normal"&gt;Valid driver's license with a satisfactory driving record&lt;/span&gt;&lt;br/&gt;&lt;br/&gt;&lt;span style="line-height:normal"&gt;&lt;b&gt;Education&lt;/b&gt;&lt;/span&gt;&lt;br/&gt;&lt;span style="line-height:normal"&gt;Bachelor’s degree in business, marketing or related field, or equivalent experience&lt;/span&gt;&lt;br/&gt;&lt;br/&gt;&lt;span style="line-height:normal"&gt;&lt;b&gt;&lt;span style="color:#00629b"&gt;PREFERRED QUALIFICATIONS&lt;/span&gt;&lt;/b&gt;&lt;/span&gt;&lt;br/&gt;&lt;span style="line-height:normal"&gt;&lt;b&gt;Related Work Experience&lt;/b&gt;&lt;/span&gt;&lt;br/&gt;Outside sales experience in a high transaction, short closing cycle model preferred; &lt;b&gt;3-5 years&lt;/b&gt;&lt;br/&gt;Business to business sales experience preferred&lt;br/&gt;&lt;span style="line-height:normal"&gt;Proven sales history of meeting or exceeding targets preferred&lt;/span&gt;&lt;br/&gt;&lt;br/&gt;&lt;span style="line-height:normal"&gt;&lt;b&gt;&lt;span style="color:#00629b"&gt;WORKING CONDITIONS&lt;/span&gt;&lt;/b&gt;&lt;/span&gt;&lt;br/&gt;&lt;span style="line-height:normal"&gt;Office environment and / or outside environment with exposure to inclement weather&lt;br/&gt;Exposure to moderate noise levels&lt;/span&gt;&lt;br/&gt;&lt;br/&gt;&lt;span style="line-height:normal"&gt;&lt;b&gt;&lt;span style="color:#00629b"&gt;PHYSICAL AND MENTAL REQUIREMENTS&lt;/span&gt;&lt;/b&gt;&lt;/span&gt;&lt;br/&gt;&lt;span style="line-height:normal"&gt;&lt;b&gt;Physical Requirements&lt;/b&gt;&lt;/span&gt;&lt;br/&gt;&lt;span style="line-height:normal"&gt;Vision ability: close vision, peripheral vision, and ability to adjust focus&lt;/span&gt;&lt;br/&gt;&lt;br/&gt;&lt;span style="line-height:normal"&gt;&lt;b&gt;Mental Requirements&lt;/b&gt;&lt;/span&gt;&lt;br/&gt;Ability to communicate orally and in writing in clear and straightforward manner&lt;br/&gt;Ability to maintain confidentiality&lt;br/&gt;Ability to prioritize and organize effectively&lt;br/&gt;&lt;span style="line-height:normal"&gt;Ability to use personal computer and software applications&lt;/span&gt;&lt;/span&gt;&lt;/span&gt;&lt;/jobdescription&gt;</t>
  </si>
  <si>
    <t>https://sjobs.brassring.com/TGnewUI/Search/home/HomeWithPreLoad?PageType=JobDetails&amp;partnerid=25160&amp;siteid=36&amp;jobid=1956090</t>
  </si>
  <si>
    <t>c38e8d2a-88f6-4320-9679-436098f9b482</t>
  </si>
  <si>
    <t>&lt;jobdescription&gt;&lt;br/&gt;&lt;br/&gt;&lt;table&gt;&lt;tbody&gt;&lt;tr&gt;&lt;td&gt; &lt;br/&gt;&lt;table&gt;&lt;tbody&gt; &lt;tr&gt;&lt;td&gt;&lt;p&gt;Under general supervision, responsible for maintaining secure inventory storage and control of materials and CPE into/out of the warehouse. Performs duties associated with storage, shipping, receiving, and physical counts of the assets to verify integrity. Provides assistance in the administration and purchasing of assets along with the assessment of inventory data.&lt;/p&gt;&lt;p&gt; &lt;/p&gt;&lt;p&gt; &lt;/p&gt;&lt;p&gt;MAJOR DUTIES AND RESPONSIBILITIES&lt;/p&gt;&lt;p&gt;Operates various types of material handling equipment Loads and unloads pallets and cartons of CPE and materials used in daily operations Receives CPE and materials against a bill of lading or purchase order, validating quantities and updating inventory systems in accordance with audit requirements Stocks CPE and materials in designated inventory locations and informs management of shortages or damages Ensures CPE and materials are stored safely in designated inventory locations in accordance with audit requirements Processes orders and returns using inventory and billing systems Processes material stock requests Manages delivery of CPE and materials to retail stores, off-site warehouses and/or other Charter locations as needed Assists in preparing, counting and reconciling of daily, monthly and annual CPE and materials cycle counts and inventories Provides excellent service to internal and external customers&lt;/p&gt;&lt;p&gt;Maintains warehouse area security at all times Provides proper use and care of scanners and computers used in daily operations Responsible for maintaining a clean, orderly and safe warehouse environment Performs other associated duties as assigned&lt;/p&gt;&lt;p&gt; &lt;/p&gt;&lt;p&gt;REQUIRED QUALIFICATIONS&lt;/p&gt;&lt;p&gt;Required Skills/Abilities and Knowledge&lt;/p&gt;&lt;p&gt;Ability to read, write and speak the English language to communicate with employees, customers, suppliers, in person, on the phone, and by written communications in a clear, straight-forward, and professional manner Ability to communicate and prioritize workloads Ability to handle multiple projects and deadlines Ability to maintain accurate records Ability to work independently Ability to operate Microsoft Office Suite and bar coding equipment Knowledge of basic mathematics Ability to bend/squat/kneel Ability to repetitively lift, carry, push and pull up to 80 lbs Ability to safely use weight-bearing equipment (such as safety harness and ladders) within the maximum weight limitations of that equipment Ability to operate and obtain certification for material handling equipment (such as forklift and pallet jack) Valid driver's license with satisfactory driving record within Company and State DOT standards Ability to operate company owned vehicles that may measure 24’ or greater in length&lt;/p&gt;&lt;p&gt; &lt;/p&gt;&lt;p&gt;Required Education&lt;/p&gt;&lt;p&gt;High School Diploma or equivalent work experience&lt;/p&gt;&lt;p&gt; &lt;/p&gt;&lt;p&gt;Required Related Work Experience and Number of Years&lt;/p&gt;&lt;p&gt;Experience in a warehouse environment - 1+ Experience with cable products and services preferred&lt;/p&gt;&lt;p&gt; &lt;/p&gt;&lt;p&gt; &lt;/p&gt;&lt;p&gt;PREFERRED QUALIFICATIONS&lt;/p&gt;&lt;p&gt;Preferred Skills/Abilities and Knowledge&lt;/p&gt;&lt;p&gt;Preferred Education&lt;/p&gt;&lt;p&gt; &lt;/p&gt;&lt;p&gt;Preferred Related Work Experience and Number of Years&lt;/p&gt;&lt;p&gt; &lt;/p&gt;&lt;p&gt; &lt;/p&gt;&lt;p&gt;WORKING CONDITIONS&lt;/p&gt;&lt;p&gt;Warehouse environment Exposure to dust, fluctuating indoor temperatures, and periodic high noise levels&lt;/p&gt;&lt;p&gt; &lt;/p&gt;&lt;p&gt; &lt;/p&gt;&lt;p&gt;PHYSICAL AND MENTAL REQUIREMENTS&lt;/p&gt;&lt;p&gt;Physical Requirements&lt;/p&gt;&lt;p&gt; &lt;/p&gt;&lt;p&gt;Mental Requirements&lt;/p&gt;&lt;p&gt; &lt;/p&gt;&lt;p&gt; &lt;/p&gt;&lt;p&gt;EOE&lt;/p&gt;&lt;p&gt;Charter Communications is an Equal Opportunity Employer - Minority/Female/Veteran/Disability&lt;/p&gt;&lt;/td&gt; &lt;/tr&gt; &lt;/tbody&gt;&lt;/table&gt;&lt;table&gt;&lt;tbody&gt; &lt;tr&gt;&lt;td&gt;Minimum Salary - Colorado jobs postings ONLY :&lt;/td&gt; &lt;/tr&gt; &lt;/tbody&gt;&lt;/table&gt;&lt;table&gt;&lt;tbody&gt; &lt;tr&gt;&lt;td&gt;20.00&lt;/td&gt; &lt;/tr&gt; &lt;/tbody&gt;&lt;/table&gt;&lt;table&gt;&lt;tbody&gt; &lt;tr&gt;&lt;td&gt;More on Spectrum :&lt;/td&gt; &lt;/tr&gt; &lt;/tbody&gt;&lt;/table&gt;&lt;table&gt;&lt;tbody&gt; &lt;tr&gt;&lt;td&gt;&lt;br/&gt;&lt;b&gt;Get to Know Us&lt;/b&gt; Charter Communications is known in the United States by our Spectrum brands, including: Spectrum Internet®, TV, Mobile and Voice, Spectrum Networks, Spectrum Enterprise and Spectrum Reach. When you join us, you’re joining a strong community of more than 93,000 individuals working together to serve more than 32 million customers in 41 states and keep them connected to what matters most. &lt;a href="https://www.youtube.com/watch?v=N-HEOHIAU7Q"&gt;Watch this video to learn more.&lt;/a&gt;&lt;br/&gt;&lt;br/&gt;&lt;b&gt;Who You Are Matters Here&lt;/b&gt; We’re committed to growing a workforce that reflects our communities, and providing equal opportunities for employment and advancement. EOE, including disability/vets. &lt;a href="https://jobs.spectrum.com/inclusiveworkplace/"&gt;Learn about our inclusive culture.&lt;/a&gt;&lt;/td&gt; &lt;/tr&gt; &lt;/tbody&gt;&lt;/table&gt;&lt;/td&gt;&lt;/tr&gt;&lt;/tbody&gt;&lt;/table&gt;&lt;table&gt;&lt;tbody&gt;&lt;tr&gt;&lt;td&gt;Colorado Pay Range :&lt;/td&gt;&lt;/tr&gt;&lt;/tbody&gt;&lt;/table&gt;&lt;table&gt;&lt;tbody&gt;&lt;tr&gt;&lt;td&gt;20.00-27.00&lt;/td&gt;&lt;/tr&gt;&lt;/tbody&gt;&lt;/table&gt;&lt;table&gt;&lt;tbody&gt;&lt;tr&gt;&lt;td&gt;More on Spectrum :&lt;/td&gt;&lt;/tr&gt;&lt;/tbody&gt;&lt;/table&gt;&lt;table&gt;&lt;tbody&gt;&lt;tr&gt;&lt;td&gt;&lt;br/&gt;&lt;b&gt;Get to Know Us&lt;/b&gt; Charter Communications is known in the United States by our Spectrum brands, including: Spectrum Internet®, TV, Mobile and Voice, Spectrum Networks, Spectrum Enterprise and Spectrum Reach. When you join us, you’re joining a strong community of more than 93,000 individuals working together to serve more than 32 million customers in 41 states and keep them connected to what matters most. &lt;a href="https://www.youtube.com/watch?v=N-HEOHIAU7Q"&gt;Watch this video to learn more.&lt;/a&gt;&lt;br/&gt;&lt;br/&gt;&lt;b&gt;Who You Are Matters Here&lt;/b&gt; We’re committed to growing a workforce that reflects our communities, and providing equal opportunities for employment and advancement. EOE, including disability/vets. &lt;a href="https://jobs.spectrum.com/inclusiveworkplace/"&gt;Learn about our inclusive culture.&lt;/a&gt;&lt;/td&gt;&lt;/tr&gt;&lt;/tbody&gt;&lt;/table&gt;&lt;/jobdescription&gt;</t>
  </si>
  <si>
    <t>https://sjobs.brassring.com/TGnewUI/Search/home/HomeWithPreLoad?PageType=JobDetails&amp;partnerid=25160&amp;siteid=36&amp;jobid=1956192</t>
  </si>
  <si>
    <t>787da406-9783-4faf-bae3-cbf44db54eeb</t>
  </si>
  <si>
    <t>&lt;jobdescription&gt;&lt;div style="text-align: justify;"&gt;&lt;strong&gt;At a glance:&lt;/strong&gt;&lt;/div&gt;&lt;ul&gt;&lt;li style="text-align: justify;"&gt;Are you a detail-oriented program manager experienced in guiding multiple highly complex or enterprise-wide programs consisting of multiple projects? &lt;/li&gt;&lt;li style="text-align: justify;"&gt;Can you lead the successful integration of projects adjusting the scope, timing and budget based on the needs of the business? &lt;/li&gt;&lt;li style="text-align: justify;"&gt;Do you desire a competitive salary with lucrative benefits and a focus on professional development?&lt;/li&gt;&lt;/ul&gt;&lt;div style="text-align: justify;"&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As the Program Manager, you accelerate company growth through the detailed management of highly complex and enterprise-wide programs. You are a strategic leader proficient in the coordination of resources for programs consisting of multiple projects.  You ensure the successful integration of these projects through adjustments to the scope, budget and timing based on the needs of the company. &lt;br/&gt;&lt;br/&gt;You collaborate with project managers and empower them through your extensive technical and project management experience. You have an aptitude for identifying roadblocks and overcoming obstacles with the ability to share this knowledge with your teams. You excel at managing your assigned programs and teams from an office position. You report to the Senior Manager of Enterprise Order Management for goals, guidance and assistance.&lt;br/&gt;&lt;br/&gt;&lt;strong&gt;Position benefits:&lt;/strong&gt;&lt;/div&gt;&lt;ul&gt;&lt;li style="text-align: justify;"&gt;Competitive salary with bonus.&lt;/li&gt;&lt;li style="text-align: justify;"&gt;Health, vision and dental insurance.&lt;/li&gt;&lt;li style="text-align: justify;"&gt;100% company match 401(k) up to 6%.&lt;/li&gt;&lt;li style="text-align: justify;"&gt;Company funded retirement accumulation plan for an additional 3%.&lt;/li&gt;&lt;li style="text-align: justify;"&gt;Education assistance.&lt;/li&gt;&lt;li style="text-align: justify;"&gt;Pretax childcare spending account.&lt;/li&gt;&lt;li style="text-align: justify;"&gt;Paid holidays, vacation days, personal days and sick days.&lt;/li&gt;&lt;li style="text-align: justify;"&gt;Employee discount on spectrum services where available.&lt;/li&gt;&lt;/ul&gt;&lt;div style="text-align: justify;"&gt;&lt;strong&gt;What you will do:&lt;/strong&gt;&lt;/div&gt;&lt;ul&gt;&lt;li style="text-align: justify;"&gt;Encourage enterprise-wide excellence by supporting all efforts to simplify and enhance the client experience.&lt;/li&gt;&lt;li style="text-align: justify;"&gt;Drive complex programs through the development of program strategies that support business cases and high-level project plans. &lt;/li&gt;&lt;li style="text-align: justify;"&gt;Ensure the integration of projects by adjusting the scope, timing and budgets based on the business needs of the business while coordinating with Project Managers to define the program plan.&lt;/li&gt;&lt;li style="text-align: justify;"&gt;Serve as a subject matter expert (SME) and mentor to the Project Managers and leaders and educate and assist them with implementing processes and making improvements.&lt;/li&gt;&lt;li style="text-align: justify;"&gt;Drive the program management process to deliver project scope on time and within budget with responsibilities that include directing work efforts, reviewing integrated project plans, escalating and communicating resource needs, supervising quality reviews and managing issue resolution. &lt;/li&gt;&lt;li style="text-align: justify;"&gt;Track key project milestones and recommend adjustments to Project Managers to complete projects on time and ensure high quality deliverables.&lt;/li&gt;&lt;li style="text-align: justify;"&gt;Communicate with leadership and other stakeholders to inform on program strategy, direction and changes.&lt;/li&gt;&lt;li style="text-align: justify;"&gt;Identify and prioritize opportunities to achieve enterprise goals or enhance program strategies by partnering with senior leadership and other stakeholders within the business community.&lt;/li&gt;&lt;li style="text-align: justify;"&gt;Perform additional duties related to the position as assigned. &lt;/li&gt;&lt;/ul&gt;&lt;div style="text-align: justify;"&gt;&lt;strong&gt;Required keys for success:&lt;/strong&gt;&lt;/div&gt;&lt;ul&gt;&lt;li style="text-align: justify;"&gt;Seven or more years of project management experience.&lt;/li&gt;&lt;li style="text-align: justify;"&gt;Excel at working independently with no supervision and guidance.&lt;/li&gt;&lt;li style="text-align: justify;"&gt;Proficient in prioritizing and organizing programs while defining key performance indicators (KPIs) and metrics.&lt;/li&gt;&lt;li style="text-align: justify;"&gt;Ability to effectively analyze and interpret data and show sound judgment to accomplish job duties.&lt;/li&gt;&lt;li style="text-align: justify;"&gt;Confident when preparing and delivering data-driven presentations. &lt;/li&gt;&lt;li style="text-align: justify;"&gt;Deadline-driven with the ability to resolve issues while working under pressure in a fast-paced environment.&lt;/li&gt;&lt;li style="text-align: justify;"&gt;History of influencing internal and external stakeholders while developing working relationships with peers and project members.&lt;/li&gt;&lt;li style="text-align: justify;"&gt;Expert at managing large, complex, diverse and strategic projects that impact the entire organization.&lt;/li&gt;&lt;li style="text-align: justify;"&gt;Successful track record of implementing program and project plans and monitoring progress, resource usage and quality.&lt;/li&gt;&lt;li style="text-align: justify;"&gt;Proven ability to manage complex programs and project budgets.&lt;/li&gt;&lt;li style="text-align: justify;"&gt;Advanced knowledge in conducting risk assessments and developing plans to eliminate or mitigate identified risks.&lt;/li&gt;&lt;li style="text-align: justify;"&gt;Effective written and spoken English communication skills with all levels of an organization.&lt;/li&gt;&lt;/ul&gt;&lt;div style="text-align: justify;"&gt;&lt;strong&gt;Your education:&lt;/strong&gt;&lt;/div&gt;&lt;ul&gt;&lt;li style="text-align: justify;"&gt;Bachelor’s degree in business administration or a related field, or an equivalent combination of education, training and experience (required).&lt;/li&gt;&lt;li style="text-align: justify;"&gt;Project management certification or successful completion of a recognized project management curriculum (preferred).&lt;/li&gt;&lt;/ul&gt;&lt;/jobdescription&gt;</t>
  </si>
  <si>
    <t>https://sjobs.brassring.com/TGnewUI/Search/home/HomeWithPreLoad?PageType=JobDetails&amp;partnerid=25160&amp;siteid=36&amp;jobid=1956375</t>
  </si>
  <si>
    <t>980ab6bb-b537-4bdc-b956-82a3360c820f</t>
  </si>
  <si>
    <t>&lt;jobdescription&gt;&lt;span style="font-size:14px;"&gt;&lt;span style="font-family:Tahoma,Geneva,sans-serif;"&gt;&lt;span style="line-height:normal"&gt;&lt;b&gt;&lt;span style="color:#00629b"&gt;JOB SUMMARY&lt;/span&gt;&lt;/b&gt;&lt;/span&gt;&lt;br/&gt;&lt;span style="line-height:normal"&gt;The &lt;b&gt;&lt;span style="color:black"&gt;Account Executive&lt;/span&gt;&lt;/b&gt; is responsible for selling primary and ancillary communications solutions to small and medium sized businesses within a specified territory. Primary services include coax delivered Internet, video and voice. Ancillary services include custom hosting, desktop security, data back-up, data storage, toll free, additional email addresses, static IPs and more. The AE achieves sales and revenue goals through successful prospecting for new customers as well as the successful sale of bundled services to new customers. The AE is responsible for generating all sales leads through a variety of prospecting tactics and working every lead from initial contact to sale. The AE is responsible for the development and implementation of a Territory Plan (under the instruction of the Sales Manager) which is designed to expand the customer base within their assigned territory. The AE is 100% focused on generating new Internet, voice and video customers.&lt;/span&gt;&lt;br/&gt;&lt;br/&gt;&lt;span style="line-height:normal"&gt;&lt;b&gt;&lt;span style="color:#00629b"&gt;MAJOR DUTIES AND RESPONSIBILITIES&lt;/span&gt;&lt;/b&gt;&lt;/span&gt;&lt;br/&gt;&lt;i&gt;Actively and consistently support all efforts to simplify and enhance the customer experience&lt;/i&gt;&lt;br/&gt;&lt;br/&gt;Place orders through order management software. Work with Account Coordinator in the event the order cannot be automated to ensure that all necessary administrative work necessary to support sales activities including sales orders, contracts, billing forms and sales reports are accurate and submitted in a timely manner. Hand off customer service and non-sales related client inquiries to the Customer Service department; focus on selling&lt;br/&gt;&lt;br/&gt;Have a complete understanding of Spectrum Business coax services, rates (individual and bundled) and applicable taxes&lt;br/&gt;&lt;br/&gt;Demonstrate selling skills and product knowledge. Practice selling skills with other Account Executives regularly. Read sales books and take sales courses to learn new sales techniques; practice and implement new sales techniques regularly&lt;br/&gt;&lt;br/&gt;Maintain accurate records of all sales and prospecting activities including sales calls, presentations, closed sales, and follow-up activities within assigned territory, including the use of Salesforce.com to maintain accurate records to maximize territory potential&lt;br/&gt;&lt;br/&gt;Meet and exceed performance standards as defined by the department Standards of Performance (SOP) and the Spectrum Way Sales Model&lt;br/&gt;&lt;br/&gt;&lt;span style="line-height:normal"&gt;Attend and participate in sales meetings as established by management&lt;/span&gt;&lt;br/&gt;&lt;br/&gt;&lt;span style="line-height:normal"&gt;&lt;b&gt;&lt;span style="color:#00629b"&gt;REQUIRED QUALIFICATIONS&lt;/span&gt;&lt;/b&gt;&lt;/span&gt;&lt;br/&gt;&lt;span style="line-height:normal"&gt;&lt;b&gt;Skills/Abilities and Knowledge&lt;/b&gt;&lt;/span&gt;&lt;br/&gt;&lt;i&gt;Ability to read, write, speak and understand English&lt;/i&gt;&lt;br/&gt;Knowledge of communications technologies and services, with an emphasis on telephone and Internet fundamentals&lt;br/&gt;&lt;span style="line-height:normal"&gt;Valid driver's license with a satisfactory driving record&lt;/span&gt;&lt;br/&gt;&lt;span style="line-height:normal"&gt;&lt;b&gt;Education&lt;/b&gt;&lt;/span&gt;&lt;br/&gt;&lt;span style="line-height:normal"&gt;Bachelor’s degree in business, marketing or related field, or equivalent experience&lt;/span&gt;&lt;br/&gt;&lt;br/&gt;&lt;span style="line-height:normal"&gt;&lt;b&gt;&lt;span style="color:#00629b"&gt;PREFERRED QUALIFICATIONS&lt;/span&gt;&lt;/b&gt;&lt;/span&gt;&lt;br/&gt;&lt;span style="line-height:normal"&gt;&lt;b&gt;Related Work Experience&lt;/b&gt;&lt;/span&gt;&lt;br/&gt;Outside sales experience in a high transaction, short closing cycle model preferred; &lt;b&gt;3-5 years&lt;/b&gt;&lt;br/&gt;Business to business sales experience preferred&lt;br/&gt;&lt;span style="line-height:normal"&gt;Proven sales history of meeting or exceeding targets preferred&lt;/span&gt;&lt;br/&gt;&lt;br/&gt;&lt;span style="line-height:normal"&gt;&lt;b&gt;&lt;span style="color:#00629b"&gt;WORKING CONDITIONS&lt;/span&gt;&lt;/b&gt;&lt;/span&gt;&lt;br/&gt;&lt;span style="line-height:normal"&gt;Office environment and / or outside environment with exposure to inclement weather&lt;br/&gt;Exposure to moderate noise levels&lt;/span&gt;&lt;br/&gt;&lt;br/&gt;&lt;span style="line-height:normal"&gt;&lt;b&gt;&lt;span style="color:#00629b"&gt;PHYSICAL AND MENTAL REQUIREMENTS&lt;/span&gt;&lt;/b&gt;&lt;/span&gt;&lt;br/&gt;&lt;span style="line-height:normal"&gt;&lt;b&gt;Physical Requirements&lt;/b&gt;&lt;/span&gt;&lt;br/&gt;&lt;span style="line-height:normal"&gt;Vision ability: close vision, peripheral vision, and ability to adjust focus&lt;/span&gt;&lt;br/&gt;&lt;br/&gt;&lt;span style="line-height:normal"&gt;&lt;b&gt;Mental Requirements&lt;/b&gt;&lt;/span&gt;&lt;br/&gt;Ability to communicate orally and in writing in clear and straightforward manner&lt;br/&gt;Ability to maintain confidentiality&lt;br/&gt;Ability to prioritize and organize effectively&lt;br/&gt;&lt;span style="line-height:normal"&gt;Ability to use personal computer and software applications&lt;/span&gt;&lt;/span&gt;&lt;/span&gt;&lt;/jobdescription&gt;</t>
  </si>
  <si>
    <t>https://sjobs.brassring.com/TGnewUI/Search/home/HomeWithPreLoad?PageType=JobDetails&amp;partnerid=25160&amp;siteid=36&amp;jobid=1956382</t>
  </si>
  <si>
    <t>86002477-3de9-4b72-b486-e83fc7fce739</t>
  </si>
  <si>
    <t>&lt;jobdescription&gt;&lt;span style="font-size: 12pt;"&gt;&lt;span calibri",sans-serif"="" style="font-family:;"&gt;Responsible for the financial operation of the management area and management of the day-to-day transactions related to CPRs, POs, invoices, voucher logs, month-end close activities and administrative support functions. Primary contact for financial guidance and support.&lt;/span&gt;&lt;/span&gt;&lt;br/&gt;&lt;br/&gt;&lt;b&gt;&lt;span style="font-size: 12pt;"&gt;&lt;span calibri",sans-serif"="" style="font-family:;"&gt;&lt;span style="color: rgb(0, 98, 155);"&gt;MAJOR DUTIES AND RESPONSIBILITIES&lt;/span&gt;&lt;/span&gt;&lt;/span&gt;&lt;/b&gt;&lt;br/&gt;&lt;span style="font-size: 12pt;"&gt;&lt;span new="" roman",serif"="" style="font-family:;" times=""&gt;&lt;i&gt;&lt;span calibri",sans-serif"="" style="font-family:;"&gt;Actively and consistently support all efforts to simplify and enhance the customer experience.&lt;/span&gt;&lt;/i&gt;&lt;/span&gt;&lt;/span&gt;&lt;ul&gt;&lt;li&gt;&lt;span style="font-size: 12pt;"&gt;&lt;span new="" roman",serif"="" style="font-family:;" times=""&gt;&lt;span calibri",sans-serif"="" style="font-family:;"&gt;Effectively manage and evaluate staff.&lt;/span&gt;&lt;/span&gt;&lt;/span&gt;&lt;/li&gt;&lt;li&gt;&lt;span style="font-size: 12pt;"&gt;&lt;span new="" roman",serif"="" style="font-family:;" times=""&gt;&lt;span calibri",sans-serif"="" style="font-family:;"&gt;Manage the CPR process from project creation through approval.&lt;/span&gt;&lt;/span&gt;&lt;/span&gt;&lt;/li&gt;&lt;li&gt;&lt;span style="font-size: 12pt;"&gt;&lt;span new="" roman",serif"="" style="font-family:;" times=""&gt;&lt;span calibri",sans-serif"="" style="font-family:;"&gt;Manage the accounts payable process, including the review of the voucher logs.&lt;/span&gt;&lt;/span&gt;&lt;/span&gt;&lt;/li&gt;&lt;li&gt;&lt;span style="font-size: 12pt;"&gt;&lt;span new="" roman",serif"="" style="font-family:;" times=""&gt;&lt;span calibri",sans-serif"="" style="font-family:;"&gt;Assist or act as a resource to the regional analytics team to explain variances to budget and forecast.&lt;/span&gt;&lt;/span&gt;&lt;/span&gt;&lt;/li&gt;&lt;li&gt;&lt;span style="font-size: 12pt;"&gt;&lt;span new="" roman",serif"="" style="font-family:;" times=""&gt;&lt;span calibri",sans-serif"="" style="font-family:;"&gt;Review compliance with company policies, procedures and controls as it relates to day-to-day transactions.&lt;/span&gt;&lt;/span&gt;&lt;/span&gt;&lt;/li&gt;&lt;li&gt;&lt;span style="font-size: 12pt;"&gt;&lt;span new="" roman",serif"="" style="font-family:;" times=""&gt;&lt;span calibri",sans-serif"="" style="font-family:;"&gt;Assist in the preparation of the quarterly forecasts and annual budget.&lt;/span&gt;&lt;/span&gt;&lt;/span&gt;&lt;/li&gt;&lt;li&gt;&lt;span style="font-size: 12pt;"&gt;&lt;span new="" roman",serif"="" style="font-family:;" times=""&gt;&lt;span calibri",sans-serif"="" style="font-family:;"&gt;Manage the purchase order process.&lt;/span&gt;&lt;/span&gt;&lt;/span&gt;&lt;/li&gt;&lt;li&gt;&lt;span style="font-size: 12pt;"&gt;&lt;span new="" roman",serif"="" style="font-family:;" times=""&gt;&lt;span calibri",sans-serif"="" style="font-family:;"&gt;Prepare and maintain detail capital spending analysis.&lt;/span&gt;&lt;/span&gt;&lt;/span&gt;&lt;/li&gt;&lt;li&gt;&lt;span style="font-size: 12pt;"&gt;&lt;span new="" roman",serif"="" style="font-family:;" times=""&gt;&lt;span calibri",sans-serif"="" style="font-family:;"&gt;Support the month end close process to ensure consistent, timely and accurate completion.&lt;/span&gt;&lt;/span&gt;&lt;/span&gt;&lt;/li&gt;&lt;li&gt;&lt;span style="font-size: 12pt;"&gt;&lt;span new="" roman",serif"="" style="font-family:;" times=""&gt;&lt;span calibri",sans-serif"="" style="font-family:;"&gt;Manage the completion of the daily cycle counts at designated HUBS/Flips with the Supply Chain environment.&lt;/span&gt;&lt;/span&gt;&lt;/span&gt;&lt;/li&gt;&lt;li&gt;&lt;span style="font-size: 12pt;"&gt;&lt;span new="" roman",serif"="" style="font-family:;" times=""&gt;&lt;span calibri",sans-serif"="" style="font-family:;"&gt;Manage and provide guidance on the CPE recovery process.&lt;/span&gt;&lt;/span&gt;&lt;/span&gt;&lt;/li&gt;&lt;li&gt;&lt;span style="font-size: 12pt;"&gt;&lt;span new="" roman",serif"="" style="font-family:;" times=""&gt;&lt;span calibri",sans-serif"="" style="font-family:;"&gt;Manage the evaluation process of the materials issuances to contractors and in-house technicians.&lt;/span&gt;&lt;/span&gt;&lt;/span&gt;&lt;/li&gt;&lt;li&gt;&lt;span style="font-size: 12pt;"&gt;&lt;span new="" roman",serif"="" style="font-family:;" times=""&gt;&lt;span calibri",sans-serif"="" style="font-family:;"&gt;Prepare any ad hoc information and reporting requests from leadership.&lt;/span&gt;&lt;/span&gt;&lt;/span&gt;&lt;/li&gt;&lt;/ul&gt;&lt;b&gt;&lt;span style="font-size: 12pt;"&gt;&lt;span calibri",sans-serif"="" style="font-family:;"&gt;&lt;span style="color: rgb(0, 98, 155);"&gt;REQUIRED QUALIFICATIONS&lt;/span&gt;&lt;/span&gt;&lt;/span&gt;&lt;/b&gt;&lt;br/&gt;&lt;br/&gt;&lt;table class="Table" style="border: currentColor; border-image: none; width: 100%; border-collapse: collapse;" width="100%"&gt;&lt;tbody&gt;&lt;tr&gt;&lt;td style="padding: 0in 7px 1px; border: currentColor; width: 708px;" valign="top"&gt;&lt;span style="font-size: 12pt;"&gt;&lt;span new="" roman",serif"="" style="font-family:;" times=""&gt;&lt;b&gt;&lt;span calibri",sans-serif"="" style="font-family:;"&gt;Required Skills/Abilities and Knowledge&lt;/span&gt;&lt;/b&gt;&lt;/span&gt;&lt;/span&gt;&lt;/td&gt;&lt;/tr&gt;&lt;tr&gt;&lt;td style="padding: 0in 7px 1px; border: currentColor; width: 708px;" valign="top"&gt;&lt;br/&gt;&lt;br/&gt;&lt;br/&gt;&lt;br/&gt;&lt;br/&gt;&lt;br/&gt;&lt;br/&gt;&lt;table class="Table" style="border: currentColor; border-image: none; width: 100%; border-collapse: collapse;" width="100%"&gt;&lt;tbody&gt; &lt;tr&gt;&lt;td style="padding: 0in 7px; border: currentColor; width: 100%;" valign="top"&gt;&lt;span style="font-size: 12pt;"&gt;&lt;span new="" roman",serif"="" style="font-family:;" times=""&gt;&lt;i&gt;&lt;span calibri",sans-serif"="" style="font-family:;"&gt;Ability to read, write, speak and understand English&lt;/span&gt;&lt;/i&gt;&lt;/span&gt;&lt;/span&gt;&lt;br/&gt;&lt;span style="font-size: 12pt;"&gt;&lt;span new="" roman",serif"="" style="font-family:;" times=""&gt;&lt;span calibri",sans-serif"="" style="font-family:;"&gt;Ability to prepare, analyze, and interpret complex financial reports&lt;/span&gt;&lt;/span&gt;&lt;/span&gt;&lt;br/&gt;&lt;span style="font-size: 12pt;"&gt;&lt;span new="" roman",serif"="" style="font-family:;" times=""&gt;&lt;span calibri",sans-serif"="" style="font-family:;"&gt;Effective interpersonal and communication skills&lt;/span&gt;&lt;/span&gt;&lt;/span&gt;&lt;br/&gt;&lt;span style="font-size: 12pt;"&gt;&lt;span new="" roman",serif"="" style="font-family:;" times=""&gt;&lt;span calibri",sans-serif"="" style="font-family:;"&gt;Effective computer skills, including Excel, PowerPoint, Word, and Access&lt;/span&gt;&lt;/span&gt;&lt;/span&gt;&lt;br/&gt;&lt;span style="font-size: 12pt;"&gt;&lt;span new="" roman",serif"="" style="font-family:;" times=""&gt;&lt;span calibri",sans-serif"="" style="font-family:;"&gt;Effective analytic, organizational, and problem solving skills&lt;/span&gt;&lt;/span&gt;&lt;/span&gt;&lt;br/&gt;&lt;span style="font-size: 12pt;"&gt;&lt;span new="" roman",serif"="" style="font-family:;" times=""&gt;&lt;span calibri",sans-serif"="" style="font-family:;"&gt;Knowledge of budget preparation, and monthly variance analysis&lt;/span&gt;&lt;/span&gt;&lt;/span&gt;&lt;br/&gt;&lt;span style="font-size: 12pt;"&gt;&lt;span new="" roman",serif"="" style="font-family:;" times=""&gt;&lt;span calibri",sans-serif"="" style="font-family:;"&gt;Knowledge of accounting principles and procedures Ability to prioritize and organize effectively&lt;/span&gt;&lt;/span&gt;&lt;/span&gt;&lt;br/&gt;&lt;br/&gt;&lt;br/&gt;&lt;table class="Table" style="border: currentColor; border-image: none; width: 100%; border-collapse: collapse;" width="100%"&gt;&lt;tbody&gt; &lt;tr&gt;&lt;td style="padding: 0in 7px 1px; border: currentColor; width: 708px;" valign="top"&gt;&lt;span style="font-size: 12pt;"&gt;&lt;span new="" roman",serif"="" style="font-family:;" times=""&gt;&lt;b&gt;&lt;span calibri",sans-serif"="" style="font-family:;"&gt;Required Education&lt;/span&gt;&lt;/b&gt;&lt;/span&gt;&lt;/span&gt;&lt;/td&gt; &lt;/tr&gt; &lt;tr&gt;&lt;td style="padding: 0in 7px 1px; border: currentColor; width: 708px;" valign="top"&gt;&lt;br/&gt;&lt;table class="Table" style="border: currentColor; border-image: none; width: 100%; border-collapse: collapse;" width="100%"&gt;&lt;tbody&gt; &lt;tr&gt;&lt;td style="padding: 0in 7px; border: currentColor; width: 100%;" valign="top"&gt;&lt;span style="font-size: 12pt;"&gt;&lt;span new="" roman",serif"="" style="font-family:;" times=""&gt;&lt;span calibri",sans-serif"="" style="font-family:;"&gt;Bachelor's degree in Accounting or Finance or equivalent experience&lt;/span&gt;&lt;/span&gt;&lt;/span&gt;&lt;/td&gt; &lt;/tr&gt; &lt;/tbody&gt;&lt;/table&gt;&lt;/td&gt; &lt;/tr&gt; &lt;/tbody&gt;&lt;/table&gt;&lt;br/&gt;&lt;br/&gt;&lt;table class="Table" style="border: currentColor; border-image: none; width: 100%; border-collapse: collapse;" width="100%"&gt;&lt;tbody&gt; &lt;tr&gt;&lt;td style="padding: 0in 7px 1px; border: currentColor; width: 708px;" valign="top"&gt;&lt;span style="font-size: 12pt;"&gt;&lt;span new="" roman",serif"="" style="font-family:;" times=""&gt;&lt;b&gt;&lt;span calibri",sans-serif"="" style="font-family:;"&gt;Required Related Work Experience and Number of Years&lt;/span&gt;&lt;/b&gt;&lt;/span&gt;&lt;/span&gt;&lt;/td&gt; &lt;/tr&gt; &lt;tr&gt;&lt;td style="padding: 0in 7px 1px; border: currentColor; width: 708px;" valign="top"&gt;&lt;br/&gt;&lt;table class="Table" style="border: currentColor; border-image: none; width: 100%; border-collapse: collapse;" width="100%"&gt;&lt;tbody&gt; &lt;tr&gt;&lt;td style="padding: 0in 7px; border: currentColor; width: 100%;" valign="top"&gt;&lt;span style="font-size: 12pt;"&gt;&lt;span new="" roman",serif"="" style="font-family:;" times=""&gt;&lt;span calibri",sans-serif"="" style="font-family:;"&gt;Accounting, analysis and budget preparation -5+&lt;/span&gt;&lt;/span&gt;&lt;/span&gt;&lt;/td&gt; &lt;/tr&gt; &lt;/tbody&gt;&lt;/table&gt;&lt;/td&gt; &lt;/tr&gt; &lt;/tbody&gt;&lt;/table&gt;&lt;br/&gt;&lt;b&gt;&lt;span style="font-size: 12pt;"&gt;&lt;span calibri",sans-serif"="" style="font-family:;"&gt;&lt;span style="color: rgb(0, 98, 155);"&gt;PREFERRED QUALIFICATIONS&lt;/span&gt;&lt;/span&gt;&lt;/span&gt;&lt;/b&gt;&lt;br/&gt;&lt;span style="font-size: 12pt;"&gt;&lt;span new="" roman",serif"="" style="font-family:;" times=""&gt;&lt;span calibri",sans-serif"="" style="font-family:;"&gt;Knowledge of JD Edwards general ledger software&lt;/span&gt;&lt;/span&gt;&lt;/span&gt;&lt;br/&gt;&lt;span style="font-size: 12pt;"&gt;&lt;span new="" roman",serif"="" style="font-family:;" times=""&gt;&lt;span calibri",sans-serif"="" style="font-family:;"&gt;Knowledge of Essbase, Hypherion, and SAP database management systems&lt;/span&gt;&lt;/span&gt;&lt;/span&gt;&lt;br/&gt;&lt;span style="font-size: 12pt;"&gt;&lt;span calibri",sans-serif"="" style="font-family:;"&gt;Industry related experience&lt;/span&gt;&lt;/span&gt;&lt;br/&gt; &lt;/td&gt; &lt;/tr&gt; &lt;tr&gt;&lt;td style="padding: 0in 7px 1px; border: currentColor; width: 708px;" valign="top"&gt;&lt;span style="font-size: 12pt;"&gt;&lt;span new="" roman",serif"="" style="font-family:;" times=""&gt;&lt;b&gt;&lt;span calibri",sans-serif"="" style="font-family:;"&gt;Preferred Related Work Experience and Number of Years&lt;/span&gt;&lt;/b&gt;&lt;/span&gt;&lt;/span&gt;&lt;/td&gt; &lt;/tr&gt; &lt;tr&gt;&lt;td style="padding: 0in 7px 1px; border: currentColor; width: 708px;" valign="top"&gt;&lt;table class="Table" style="border: currentColor; border-image: none; width: 100%; border-collapse: collapse;" width="100%"&gt;&lt;tbody&gt; &lt;tr&gt;&lt;td style="padding: 0in 7px; border: currentColor; width: 100%;" valign="top"&gt;&lt;span style="font-size: 12pt;"&gt;&lt;span new="" roman",serif"="" style="font-family:;" times=""&gt;&lt;span calibri",sans-serif"="" style="font-family:;"&gt;Supervisor or leadership experience - 2+&lt;/span&gt;&lt;/span&gt;&lt;/span&gt;&lt;br/&gt;&lt;br/&gt;&lt;b&gt;&lt;span style="font-size: 12pt;"&gt;&lt;span calibri",sans-serif"="" style="font-family:;"&gt;&lt;span style="color: rgb(0, 98, 155);"&gt;WORKING CONDITIONS&lt;/span&gt;&lt;/span&gt;&lt;/span&gt;&lt;/b&gt;&lt;br/&gt;&lt;span style="font-size: 12pt;"&gt;&lt;span new="" roman",serif"="" style="font-family:;" times=""&gt;&lt;span calibri",sans-serif"="" style="font-family:;"&gt;Office environment&lt;/span&gt;&lt;/span&gt;&lt;/span&gt;&lt;br/&gt;﻿&lt;span style="font-size: 12pt;"&gt;&lt;span calibri",sans-serif"="" style="font-family:;"&gt;Some travel may be required&lt;/span&gt;&lt;/span&gt;&lt;/td&gt; &lt;/tr&gt; &lt;/tbody&gt;&lt;/table&gt;&lt;/td&gt; &lt;/tr&gt; &lt;/tbody&gt;&lt;/table&gt;&lt;/td&gt;&lt;/tr&gt;&lt;/tbody&gt;&lt;/table&gt;&lt;/jobdescription&gt;</t>
  </si>
  <si>
    <t>https://sjobs.brassring.com/TGnewUI/Search/home/HomeWithPreLoad?PageType=JobDetails&amp;partnerid=25160&amp;siteid=36&amp;jobid=1956392</t>
  </si>
  <si>
    <t>b24571f2-9104-4c06-8637-0659bcf38306</t>
  </si>
  <si>
    <t>Maintenance Technician - Asheville</t>
  </si>
  <si>
    <t>&lt;jobdescription&gt;&lt;span style="font-size:11.0pt"&gt;&lt;span style="line-height:107%"&gt;&lt;span style="font-family:Calibri,sans-serif"&gt;&lt;span style="color:#2980b9;"&gt;&lt;span style="font-size:16px;"&gt;&lt;strong&gt;**Shift: &lt;/strong&gt;&lt;/span&gt;&lt;/span&gt;&lt;/span&gt;&lt;/span&gt;&lt;span style="color:#2980b9;"&gt;&lt;strong&gt;&lt;span style="font-size:15px;"&gt;&lt;span calibri="" style="font-family:"&gt;Mon-Fri, 8 am- 5 pm with rotating on-call schedule**&lt;/span&gt;&lt;/span&gt;&lt;/strong&gt;&lt;/span&gt;&lt;br/&gt;&lt;br/&gt;&lt;span style="line-height:107%"&gt;&lt;span style="font-family:Calibri,sans-serif"&gt;&lt;span style="color:#2980b9;"&gt;&lt;span style="font-size:16px;"&gt;&lt;strong&gt;Seeking applicants in the Marion/Burnsville area&lt;/strong&gt;&lt;/span&gt;&lt;/span&gt;&lt;br/&gt;&lt;br/&gt;JOB SUMMARY&lt;/span&gt;&lt;/span&gt;&lt;/span&gt;&lt;br/&gt;&lt;span style="font-size:11pt"&gt;&lt;span style="line-height:107%"&gt;&lt;span style="font-family:Calibri,sans-serif"&gt;Under close supervision, primarily responsible for preventative maintenance and repair of the hybrid fiber coax network (HFC), including all of its associated equipment in accordance with the company’s Engineering Standards and Network Protection Policy.&lt;/span&gt;&lt;/span&gt;&lt;/span&gt;&lt;br/&gt;&lt;br/&gt;&lt;span style="font-size:11pt"&gt;&lt;span style="line-height:107%"&gt;&lt;span style="font-family:Calibri,sans-serif"&gt;MAJOR DUTIES AND RESPONSIBILITIES&lt;/span&gt;&lt;/span&gt;&lt;/span&gt;&lt;br/&gt;&lt;span style="font-size:11pt"&gt;&lt;span style="line-height:107%"&gt;&lt;span style="font-family:Calibri,sans-serif"&gt;Actively and consistently support all efforts to simplify and enhance the customer experience.&lt;/span&gt;&lt;/span&gt;&lt;/span&gt;&lt;br/&gt;&lt;span style="font-size:11pt"&gt;&lt;span style="line-height:107%"&gt;&lt;span style="font-family:Calibri,sans-serif"&gt;Read and accurately interpret system/network design maps. Verify as built documentation; compare findings in the field with existing documentation and report findings following local process&lt;/span&gt;&lt;/span&gt;&lt;/span&gt;&lt;br/&gt;&lt;br/&gt;&lt;span style="font-size:11pt"&gt;&lt;span style="line-height:107%"&gt;&lt;span style="font-family:Calibri,sans-serif"&gt;Install and replace HFC physical plant network components such as coax, actives, passives, grounding systems, pedestals, riser guards, conduit etc., according to technical specifications; splice coax&lt;/span&gt;&lt;/span&gt;&lt;/span&gt;&lt;br/&gt;&lt;br/&gt;&lt;span style="font-size:11pt"&gt;&lt;span style="line-height:107%"&gt;&lt;span style="font-family:Calibri,sans-serif"&gt;Monitor and report signal leakage and complete repairs as required; identify and repair upstream and downstream ingress&lt;/span&gt;&lt;/span&gt;&lt;/span&gt;&lt;br/&gt;&lt;br/&gt;&lt;span style="font-size:11pt"&gt;&lt;span style="line-height:107%"&gt;&lt;span style="font-family:Calibri,sans-serif"&gt;Read and interpret equipment schematics&lt;/span&gt;&lt;/span&gt;&lt;/span&gt;&lt;br/&gt;&lt;br/&gt;&lt;span style="font-size:11pt"&gt;&lt;span style="line-height:107%"&gt;&lt;span style="font-family:Calibri,sans-serif"&gt;As directed, complete end of line network testing to meet technical specifications; regularly test all HFC network components using test equipment including: signal level meters, volt-ohm meters, leakage detector, Time Domain Reflector (TDR) and other related test equipment&lt;/span&gt;&lt;/span&gt;&lt;/span&gt;&lt;br/&gt;&lt;br/&gt;&lt;span style="font-size:11pt"&gt;&lt;span style="line-height:107%"&gt;&lt;span style="font-family:Calibri,sans-serif"&gt;Perform routine maintenance, troubleshoot and update records of standby power supplies according to technical specifications&lt;/span&gt;&lt;/span&gt;&lt;/span&gt;&lt;br/&gt;&lt;br/&gt;&lt;span style="font-size:11pt"&gt;&lt;span style="line-height:107%"&gt;&lt;span style="font-family:Calibri,sans-serif"&gt;Troubleshoot and repair basic distribution problems associated with RF, AC and DC elements of the forward and reverse plant; report drop related problems&lt;/span&gt;&lt;/span&gt;&lt;/span&gt;&lt;br/&gt;&lt;br/&gt;&lt;span style="font-size:11pt"&gt;&lt;span style="line-height:107%"&gt;&lt;span style="font-family:Calibri,sans-serif"&gt;Perform basic telephony troubleshooting to support medical no dial tones&lt;/span&gt;&lt;/span&gt;&lt;/span&gt;&lt;br/&gt;&lt;br/&gt;&lt;span style="font-size:11pt"&gt;&lt;span style="line-height:107%"&gt;&lt;span style="font-family:Calibri,sans-serif"&gt;Communicate with TAC/Dispatch to update progress on escalated tickets&lt;/span&gt;&lt;/span&gt;&lt;/span&gt;&lt;br/&gt;&lt;br/&gt;&lt;span style="font-size:11pt"&gt;&lt;span style="line-height:107%"&gt;&lt;span style="font-family:Calibri,sans-serif"&gt;Resolve system outages as directed&lt;/span&gt;&lt;/span&gt;&lt;/span&gt;&lt;br/&gt;&lt;br/&gt;&lt;span style="font-size:11pt"&gt;&lt;span style="line-height:107%"&gt;&lt;span style="font-family:Calibri,sans-serif"&gt;Maintain accurate records including time worked, daily logs, gas sheets, as required; properly record all required information on data devices and/or work orders, surveys, referrals, etc.&lt;/span&gt;&lt;/span&gt;&lt;/span&gt;&lt;br/&gt;&lt;br/&gt;&lt;span style="font-size:11pt"&gt;&lt;span style="line-height:107%"&gt;&lt;span style="font-family:Calibri,sans-serif"&gt;Operate company vehicle in a safe and responsible manner. Clean, maintain stock and secure assigned vehicle and equipment, in accordance with company policies&lt;/span&gt;&lt;/span&gt;&lt;/span&gt;&lt;br/&gt;&lt;br/&gt;&lt;span style="font-size:11pt"&gt;&lt;span style="line-height:107%"&gt;&lt;span style="font-family:Calibri,sans-serif"&gt;Adhere to company, industry, local, state and federal regulations and standards, as applicable&lt;/span&gt;&lt;/span&gt;&lt;/span&gt;&lt;br/&gt;&lt;br/&gt;&lt;span style="font-size:11pt"&gt;&lt;span style="line-height:107%"&gt;&lt;span style="font-family:Calibri,sans-serif"&gt;Know, understand and follow Company policy&lt;/span&gt;&lt;/span&gt;&lt;/span&gt;&lt;br/&gt;&lt;br/&gt;&lt;span style="font-size:11pt"&gt;&lt;span style="line-height:107%"&gt;&lt;span style="font-family:Calibri,sans-serif"&gt;Communicate with Inside Plant (ISP) personnel to optimize plant performance and confirm resolution of repairs&lt;/span&gt;&lt;/span&gt;&lt;/span&gt;&lt;br/&gt;&lt;br/&gt;&lt;span style="font-size:11pt"&gt;&lt;span style="line-height:107%"&gt;&lt;span style="font-family:Calibri,sans-serif"&gt;Under supervision, optimize HFC optical nodes&lt;/span&gt;&lt;/span&gt;&lt;/span&gt;&lt;br/&gt;&lt;br/&gt;&lt;span style="font-size:11pt"&gt;&lt;span style="line-height:107%"&gt;&lt;span style="font-family:Calibri,sans-serif"&gt;May collaborate with construction personnel on new build and plant modifications, as directed&lt;/span&gt;&lt;/span&gt;&lt;/span&gt;&lt;br/&gt;&lt;br/&gt;&lt;span style="font-size:11pt"&gt;&lt;span style="line-height:107%"&gt;&lt;span style="font-family:Calibri,sans-serif"&gt;Under supervision, set up amplifier (unity gain) and complete distribution sweep (frequency response)&lt;/span&gt;&lt;/span&gt;&lt;/span&gt;&lt;br/&gt;&lt;br/&gt;&lt;span style="font-size:11pt"&gt;&lt;span style="line-height:107%"&gt;&lt;span style="font-family:Calibri,sans-serif"&gt;Perform other duties as requested&lt;/span&gt;&lt;/span&gt;&lt;/span&gt;&lt;br/&gt;&lt;br/&gt;&lt;span style="font-size:11pt"&gt;&lt;span style="line-height:107%"&gt;&lt;span style="font-family:Calibri,sans-serif"&gt;REQUIRED QUALIFICATIONS&lt;/span&gt;&lt;/span&gt;&lt;/span&gt;&lt;br/&gt;&lt;span style="font-size:11pt"&gt;&lt;span style="line-height:107%"&gt;&lt;span style="font-family:Calibri,sans-serif"&gt;Required Skills/Abilities and Knowledge&lt;/span&gt;&lt;/span&gt;&lt;/span&gt;&lt;br/&gt;&lt;span style="font-size:11pt"&gt;&lt;span style="line-height:107%"&gt;&lt;span style="font-family:Calibri,sans-serif"&gt;Ability to read, write, speak and understand English&lt;/span&gt;&lt;/span&gt;&lt;/span&gt;&lt;br/&gt;&lt;span style="font-size:11pt"&gt;&lt;span style="line-height:107%"&gt;&lt;span style="font-family:Calibri,sans-serif"&gt;Ability to communicate effectively with employees, customers, suppliers, in person, on the phone, and by written communications in a clear, straight-forward and professional manner&lt;/span&gt;&lt;/span&gt;&lt;/span&gt;&lt;br/&gt;&lt;span style="font-size:11pt"&gt;&lt;span style="line-height:107%"&gt;&lt;span style="font-family:Calibri,sans-serif"&gt;Ability to work independently&lt;/span&gt;&lt;/span&gt;&lt;/span&gt;&lt;br/&gt;&lt;span style="font-size:11pt"&gt;&lt;span style="line-height:107%"&gt;&lt;span style="font-family:Calibri,sans-serif"&gt;Ability to prioritize and organize effectively&lt;/span&gt;&lt;/span&gt;&lt;/span&gt;&lt;br/&gt;&lt;span style="font-size:11pt"&gt;&lt;span style="line-height:107%"&gt;&lt;span style="font-family:Calibri,sans-serif"&gt;Knowledge of basic mathematics and electronics&lt;/span&gt;&lt;/span&gt;&lt;/span&gt;&lt;br/&gt;&lt;span style="font-size:11pt"&gt;&lt;span style="line-height:107%"&gt;&lt;span style="font-family:Calibri,sans-serif"&gt;Ability to operate appropriate computer or test equipment associated with position&lt;/span&gt;&lt;/span&gt;&lt;/span&gt;&lt;br/&gt;&lt;span style="font-size:11pt"&gt;&lt;span style="line-height:107%"&gt;&lt;span style="font-family:Calibri,sans-serif"&gt;Valid driver's license with satisfactory driving record within Company required standards&lt;/span&gt;&lt;/span&gt;&lt;/span&gt;&lt;br/&gt;&lt;span style="font-size:11pt"&gt;&lt;span style="line-height:107%"&gt;&lt;span style="font-family:Calibri,sans-serif"&gt;Required Education&lt;/span&gt;&lt;/span&gt;&lt;/span&gt;&lt;br/&gt;&lt;span style="font-size:11pt"&gt;&lt;span style="line-height:107%"&gt;&lt;span style="font-family:Calibri,sans-serif"&gt;High school diploma or equivalent work experience&lt;/span&gt;&lt;/span&gt;&lt;/span&gt;&lt;br/&gt;&lt;span style="font-size:11pt"&gt;&lt;span style="line-height:107%"&gt;&lt;span style="font-family:Calibri,sans-serif"&gt;Required Related Work Experience and Number of Years&lt;/span&gt;&lt;/span&gt;&lt;/span&gt;&lt;br/&gt;&lt;br/&gt;&lt;br/&gt;&lt;span style="font-size:11pt"&gt;&lt;span style="line-height:107%"&gt;&lt;span style="font-family:Calibri,sans-serif"&gt;PREFERRED QUALIFICATIONS&lt;/span&gt;&lt;/span&gt;&lt;/span&gt;&lt;br/&gt;&lt;span style="font-size:11pt"&gt;&lt;span style="line-height:107%"&gt;&lt;span style="font-family:Calibri,sans-serif"&gt;Preferred Skills/Abilities and Knowledge&lt;/span&gt;&lt;/span&gt;&lt;/span&gt;&lt;br/&gt;&lt;span style="font-size:11pt"&gt;&lt;span style="line-height:107%"&gt;&lt;span style="font-family:Calibri,sans-serif"&gt;Basic understanding of HFC networks&lt;/span&gt;&lt;/span&gt;&lt;/span&gt;&lt;br/&gt;&lt;span style="font-size:11pt"&gt;&lt;span style="line-height:107%"&gt;&lt;span style="font-family:Calibri,sans-serif"&gt;Basic understanding of RF, AC, DC&lt;/span&gt;&lt;/span&gt;&lt;/span&gt;&lt;br/&gt;&lt;span style="font-size:11pt"&gt;&lt;span style="line-height:107%"&gt;&lt;span style="font-family:Calibri,sans-serif"&gt;Basic understanding of customer premise network&lt;/span&gt;&lt;/span&gt;&lt;/span&gt;&lt;br/&gt;&lt;span style="font-size:11pt"&gt;&lt;span style="line-height:107%"&gt;&lt;span style="font-family:Calibri,sans-serif"&gt;Experience with splicing coax cable&lt;/span&gt;&lt;/span&gt;&lt;/span&gt;&lt;br/&gt;&lt;span style="font-size:11pt"&gt;&lt;span style="line-height:107%"&gt;&lt;span style="font-family:Calibri,sans-serif"&gt;Knowledge of company products and services&lt;/span&gt;&lt;/span&gt;&lt;/span&gt;&lt;br/&gt;&lt;span style="font-size:11pt"&gt;&lt;span style="line-height:107%"&gt;&lt;span style="font-family:Calibri,sans-serif"&gt;Broadband industry and vendor specific certifications and training (NCRI, SCTE)&lt;/span&gt;&lt;/span&gt;&lt;/span&gt;&lt;br/&gt;&lt;span style="font-size:11pt"&gt;&lt;span style="line-height:107%"&gt;&lt;span style="font-family:Calibri,sans-serif"&gt;Preferred Education&lt;/span&gt;&lt;/span&gt;&lt;/span&gt;&lt;br/&gt;&lt;br/&gt;&lt;span style="font-size:11pt"&gt;&lt;span style="line-height:107%"&gt;&lt;span style="font-family:Calibri,sans-serif"&gt;Preferred Related Work Experience and Number of Years&lt;/span&gt;&lt;/span&gt;&lt;/span&gt;&lt;br/&gt;&lt;span style="font-size:11pt"&gt;&lt;span style="line-height:107%"&gt;&lt;span style="font-family:Calibri,sans-serif"&gt;Telecommunications Installation/Service&lt;/span&gt;&lt;/span&gt;&lt;/span&gt;&lt;br/&gt;&lt;span style="font-size:11pt"&gt;&lt;span style="line-height:107%"&gt;&lt;span style="font-family:Calibri,sans-serif"&gt;Coax and/or fiber network installation and maintenance&lt;/span&gt;&lt;/span&gt;&lt;/span&gt;&lt;br/&gt;&lt;br/&gt;&lt;span style="font-size:11pt"&gt;&lt;span style="line-height:107%"&gt;&lt;span style="font-family:Calibri,sans-serif"&gt;WORKING CONDITIONS&lt;/span&gt;&lt;/span&gt;&lt;/span&gt;&lt;br/&gt;&lt;span style="font-size:11pt"&gt;&lt;span style="line-height:107%"&gt;&lt;span style="font-family:Calibri,sans-serif"&gt;Work outdoors in all kinds of weather and at all times of the day or night&lt;/span&gt;&lt;/span&gt;&lt;/span&gt;&lt;br/&gt;&lt;span style="font-size:11pt"&gt;&lt;span style="line-height:107%"&gt;&lt;span style="font-family:Calibri,sans-serif"&gt;Work performed near power lines and electricity&lt;/span&gt;&lt;/span&gt;&lt;/span&gt;&lt;br/&gt;&lt;span style="font-size:11pt"&gt;&lt;span style="line-height:107%"&gt;&lt;span style="font-family:Calibri,sans-serif"&gt;Work performed at various heights above ground on telephone/power poles&lt;/span&gt;&lt;/span&gt;&lt;/span&gt;&lt;br/&gt;&lt;span style="font-size:11pt"&gt;&lt;span style="line-height:107%"&gt;&lt;span style="font-family:Calibri,sans-serif"&gt;Work and travel in inclement weather&lt;/span&gt;&lt;/span&gt;&lt;/span&gt;&lt;br/&gt;&lt;span style="font-size:11pt"&gt;&lt;span style="line-height:107%"&gt;&lt;span style="font-family:Calibri,sans-serif"&gt;Exposure to dust, dirt, noise, insects, rodents, pets, and cleaning solutions&lt;/span&gt;&lt;/span&gt;&lt;/span&gt;&lt;br/&gt;&lt;span style="font-size:11pt"&gt;&lt;span style="line-height:107%"&gt;&lt;span style="font-family:Calibri,sans-serif"&gt;Work indoors in confined and/or poorly ventilated areas such as basements, crawlspaces, utility closets etc.&lt;/span&gt;&lt;/span&gt;&lt;/span&gt;&lt;br/&gt;&lt;span style="font-size:11pt"&gt;&lt;span style="line-height:107%"&gt;&lt;span style="font-family:Calibri,sans-serif"&gt;Secondary on-call rotation may be required&lt;/span&gt;&lt;/span&gt;&lt;/span&gt;&lt;br/&gt;&lt;br/&gt;&lt;/jobdescription&gt;</t>
  </si>
  <si>
    <t>https://sjobs.brassring.com/TGnewUI/Search/home/HomeWithPreLoad?PageType=JobDetails&amp;partnerid=25160&amp;siteid=36&amp;jobid=1956452</t>
  </si>
  <si>
    <t>5ff2630e-dd84-406d-8847-1d672b21148c</t>
  </si>
  <si>
    <t>&lt;jobdescription&gt;&lt;div style="text-align: center;"&gt;&lt;span style="font-size:14px;"&gt;&lt;span style="font-family:Tahoma,Geneva,sans-serif;"&gt;&lt;span style="line-height:normal"&gt;&lt;b&gt;$5,000 Sign On Bonus* + $2,500 training pay + unlimited commission&lt;/b&gt;&lt;/span&gt;&lt;/span&gt;&lt;/span&gt;&lt;/div&gt;&lt;div&gt;&lt;br/&gt;&lt;span style="font-size:14px;"&gt;&lt;span style="font-family:Tahoma,Geneva,sans-serif;"&gt;&lt;span style="line-height:normal"&gt;&lt;b&gt;&lt;span style="color:#5b9bd5"&gt;At A Glance&lt;/span&gt;&lt;/b&gt;&lt;/span&gt;&lt;br/&gt;&lt;span style="line-height:normal"&gt;Full-time territory sales role ideal for sales pros and individuals looking to launch their Sales career who appreciate flexibility, with career advancement opportunities and unlimited commission&lt;/span&gt;&lt;br/&gt;&lt;span style="line-height:normal"&gt;A role that is ideal for goal-oriented professionals who thrive on meeting new people, selling our essential services, and being on the move&lt;/span&gt;&lt;br/&gt;&lt;span style="line-height:normal"&gt;Benefits include paid comprehensive training, excellent health benefits, paid time off, free Spectrum services, education assistance, and more&lt;/span&gt;&lt;/span&gt;&lt;/span&gt;&lt;div style="text-align: center;"&gt;&lt;span style="font-size:14px;"&gt;&lt;span style="font-family:Tahoma,Geneva,sans-serif;"&gt;&lt;span style="line-height:normal"&gt;&lt;span style="color:#5b9bd5"&gt;***&lt;/span&gt;&lt;/span&gt;&lt;/span&gt;&lt;/span&gt;&lt;/div&gt;&lt;span style="font-size:14px;"&gt;&lt;span style="font-family:Tahoma,Geneva,sans-serif;"&gt;&lt;span style="line-height:normal"&gt;&lt;b&gt;&lt;span style="color:#5b9bd5"&gt;Get Up To Speed&lt;/span&gt;&lt;/b&gt;&lt;/span&gt;&lt;br/&gt;&lt;span style="line-height:normal"&gt;Through virtual classroom training and face-to-face sessions, our hands-on training philosophy partners you with established pros to learn the sales skills needed to close the deals in no time. Throughout your career at Spectrum, you will always have the continuing support and encouragement of your fellow Outside Sales Representative peers, Sales Managers, and company leadership.&lt;/span&gt;&lt;br/&gt;&lt;br/&gt;&lt;span style="line-height:normal"&gt;&lt;b&gt;&lt;span style="color:#5b9bd5"&gt;You Have Unlimited Potential&lt;/span&gt;&lt;/b&gt;&lt;/span&gt;&lt;/span&gt;&lt;/span&gt;&lt;h4&gt;&lt;span style="font-size:14px;"&gt;&lt;span style="font-family:Tahoma,Geneva,sans-serif;"&gt;&lt;span style="vertical-align:baseline"&gt;&lt;span style="font-weight:normal"&gt;As a part of our Outside Sales team, the potential for earning is limitless. Right now, we’re offering a $5,000 Sign-On Bonus* + $2,500 training pay + unlimited commission!&lt;/span&gt;&lt;/span&gt;&lt;/span&gt;&lt;/span&gt;&lt;/h4&gt;&lt;br/&gt;&lt;span style="font-size:14px;"&gt;&lt;span style="font-family:Tahoma,Geneva,sans-serif;"&gt;&lt;span style="line-height:normal"&gt;&lt;b&gt;&lt;span style="color:#5b9bd5"&gt;We’ll Have Your Back&lt;/span&gt;&lt;/b&gt;&lt;/span&gt;&lt;br/&gt;&lt;span style="line-height:normal"&gt;At Spectrum, training and team building are our priorities. We want you to succeed in territory sales, so we offer support such as:&lt;/span&gt;&lt;/span&gt;&lt;/span&gt;&lt;ul&gt;&lt;li style="margin-left:8px"&gt;&lt;span style="font-size:14px;"&gt;&lt;span style="font-family:Tahoma,Geneva,sans-serif;"&gt;&lt;span style="line-height:normal"&gt;Peer mentoring and regular group huddles&lt;/span&gt;&lt;/span&gt;&lt;/span&gt;&lt;/li&gt;&lt;li style="margin-left:8px"&gt;&lt;span style="font-size:14px;"&gt;&lt;span style="font-family:Tahoma,Geneva,sans-serif;"&gt;&lt;span style="line-height:normal"&gt;Ongoing cutting edge training&lt;/span&gt;&lt;/span&gt;&lt;/span&gt;&lt;/li&gt;&lt;li style="margin-left:8px"&gt;&lt;span style="font-size:14px;"&gt;&lt;span style="font-family:Tahoma,Geneva,sans-serif;"&gt;&lt;span style="line-height:normal"&gt;Solid leads to give you a strong start&lt;/span&gt;&lt;/span&gt;&lt;/span&gt;&lt;/li&gt;&lt;/ul&gt;&lt;br/&gt;&lt;span style="font-size:14px;"&gt;&lt;span style="font-family:Tahoma,Geneva,sans-serif;"&gt;&lt;span style="line-height:normal"&gt;&lt;b&gt;&lt;span style="color:#5b9bd5"&gt;Keep Moving Forward&lt;/span&gt;&lt;/b&gt;&lt;/span&gt;&lt;br/&gt;&lt;span style="line-height:normal"&gt;As a motivated and dedicated member of the Spectrum Outside Sales team, you will have the opportunity to enhance your sales skills and advance in your career. Many of our Sales Managers started as Representatives themselves, and what they learned on the job allowed them to become our talented leaders of today. You will have the benefit of this leadership to keep you career moving forward.&lt;/span&gt;&lt;br/&gt;&lt;br/&gt;&lt;span style="line-height:normal"&gt;&lt;b&gt;&lt;span style="color:#5b9bd5"&gt;Your Neighborhood, Your Open-Air Office&lt;/span&gt;&lt;/b&gt;&lt;/span&gt;&lt;br/&gt;&lt;span style="line-height:normal"&gt;Learn about your community while selling advanced TV, high-speed Internet, mobile and voice technologies, matching your neighbors with the customized services that best fit their needs and lifestyles. &lt;/span&gt;&lt;br/&gt;&lt;br/&gt;&lt;span style="line-height:normal"&gt;&lt;b&gt;&lt;span style="color:#5b9bd5"&gt;Here’s What You Need to Get Started&lt;/span&gt;&lt;/b&gt;&lt;/span&gt;&lt;br/&gt;&lt;span style="line-height:normal"&gt;The minimum requirements for Outside Sales Representatives have:&lt;/span&gt;&lt;br/&gt;&lt;span style="line-height:normal"&gt;Willingness to work flexible hours, including evenings&lt;/span&gt;&lt;br/&gt;&lt;span style="line-height:normal"&gt;Valid driver’s license, car insurance, a satisfactory driving record, and use of a reliable personal vehicle&lt;/span&gt;&lt;br/&gt;&lt;span style="line-height:normal"&gt;Motivation to sell door-to-door in residential areas&lt;/span&gt;&lt;br/&gt;&lt;span style="line-height:normal"&gt;Ability to work outdoors in all adverse weather conditions&lt;/span&gt;&lt;br/&gt;&lt;span style="line-height:normal"&gt;Engaging interpersonal skills&lt;/span&gt;&lt;/span&gt;&lt;/span&gt;&lt;br/&gt;&lt;br/&gt;&lt;span style="font-size:11pt"&gt;&lt;span style="line-height:normal"&gt;&lt;span style="font-family:Calibri,sans-serif"&gt;&lt;i&gt;*Offer valid only for new hires. Payable over first 12 months. Must be actively employed at time of payout.&lt;/i&gt;&lt;/span&gt;&lt;/span&gt;&lt;/span&gt;&lt;br/&gt; &lt;/div&gt;&lt;/jobdescription&gt;</t>
  </si>
  <si>
    <t>https://sjobs.brassring.com/TGnewUI/Search/home/HomeWithPreLoad?PageType=JobDetails&amp;partnerid=25160&amp;siteid=36&amp;jobid=1956508</t>
  </si>
  <si>
    <t>5a580241-f852-4d30-9850-e814bef87f91</t>
  </si>
  <si>
    <t>&lt;jobdescription&gt;&lt;span style="font-size:14px;"&gt;&lt;span style="font-family:Tahoma,Geneva,sans-serif;"&gt;&lt;span style="line-height:normal"&gt;&lt;b&gt;$5,000 Sign On Bonus* + $2,500 training pay + unlimited commission&lt;/b&gt;&lt;/span&gt;&lt;br/&gt;&lt;br/&gt;&lt;span style="line-height:normal"&gt;&lt;b&gt;&lt;span style="color:#5b9bd5"&gt;At A Glance&lt;/span&gt;&lt;/b&gt;&lt;/span&gt;&lt;br/&gt;&lt;span style="line-height:normal"&gt;Full-time territory sales role ideal for sales pros and individuals looking to launch their Sales career who appreciate flexibility, with career advancement opportunities and unlimited commission&lt;/span&gt;&lt;br/&gt;&lt;br/&gt;&lt;span style="line-height:normal"&gt;A role that is ideal for goal-oriented professionals who thrive on meeting new people, selling our essential services, and being on the move&lt;/span&gt;&lt;br/&gt;&lt;br/&gt;&lt;span style="line-height:normal"&gt;Benefits include paid comprehensive training, excellent health benefits, paid time off, free Spectrum services, education assistance, and more&lt;/span&gt;&lt;/span&gt;&lt;/span&gt;&lt;div style="text-align: center;"&gt;&lt;span style="font-size:14px;"&gt;&lt;span style="font-family:Tahoma,Geneva,sans-serif;"&gt;&lt;span style="line-height:normal"&gt;&lt;span style="color:#5b9bd5"&gt;***&lt;/span&gt;&lt;/span&gt;&lt;/span&gt;&lt;/span&gt;&lt;/div&gt;&lt;span style="font-size:14px;"&gt;&lt;span style="font-family:Tahoma,Geneva,sans-serif;"&gt;&lt;span style="line-height:normal"&gt;&lt;b&gt;&lt;span style="color:#5b9bd5"&gt;Get Up To Speed&lt;/span&gt;&lt;/b&gt;&lt;/span&gt;&lt;br/&gt;&lt;span style="line-height:normal"&gt;Through virtual classroom training and face-to-face sessions, our hands-on training philosophy partners you with established pros to learn the sales skills needed to close the deals in no time. Throughout your career at Spectrum, you will always have the continuing support and encouragement of your fellow Outside Sales Representative peers, Sales Managers, and company leadership.&lt;/span&gt;&lt;br/&gt;&lt;br/&gt;&lt;span style="line-height:normal"&gt;&lt;b&gt;&lt;span style="color:#5b9bd5"&gt;You Have Unlimited Potential&lt;/span&gt;&lt;/b&gt;&lt;/span&gt;&lt;/span&gt;&lt;/span&gt;&lt;h4&gt;&lt;span style="font-size:14px;"&gt;&lt;span style="font-family:Tahoma,Geneva,sans-serif;"&gt;&lt;span style="vertical-align:baseline"&gt;&lt;span style="font-weight:normal"&gt;As a part of our Outside Sales team, the potential for earning is limitless. Right now, we’re offering a $5,000 Sign-On Bonus* + $2,500 training pay + unlimited commission!&lt;/span&gt;&lt;/span&gt;&lt;/span&gt;&lt;/span&gt;&lt;/h4&gt;&lt;br/&gt;&lt;span style="font-size:14px;"&gt;&lt;span style="font-family:Tahoma,Geneva,sans-serif;"&gt;&lt;span style="line-height:normal"&gt;&lt;b&gt;&lt;span style="color:#5b9bd5"&gt;We’ll Have Your Back&lt;/span&gt;&lt;/b&gt;&lt;/span&gt;&lt;br/&gt;&lt;span style="line-height:normal"&gt;At Spectrum, training and team building are our priorities. We want you to succeed in territory sales, so we offer support such as:&lt;/span&gt;&lt;/span&gt;&lt;/span&gt;&lt;ul&gt;&lt;li style="margin-left:8px"&gt;&lt;span style="font-size:14px;"&gt;&lt;span style="font-family:Tahoma,Geneva,sans-serif;"&gt;&lt;span style="line-height:normal"&gt;Peer mentoring and regular group huddles&lt;/span&gt;&lt;/span&gt;&lt;/span&gt;&lt;/li&gt;&lt;li style="margin-left:8px"&gt;&lt;span style="font-size:14px;"&gt;&lt;span style="font-family:Tahoma,Geneva,sans-serif;"&gt;&lt;span style="line-height:normal"&gt;Ongoing cutting edge training&lt;/span&gt;&lt;/span&gt;&lt;/span&gt;&lt;/li&gt;&lt;li style="margin-left:8px"&gt;&lt;span style="font-size:14px;"&gt;&lt;span style="font-family:Tahoma,Geneva,sans-serif;"&gt;&lt;span style="line-height:normal"&gt;Solid leads to give you a strong start&lt;/span&gt;&lt;/span&gt;&lt;/span&gt;&lt;/li&gt;&lt;/ul&gt;&lt;br/&gt;&lt;span style="font-size:14px;"&gt;&lt;span style="font-family:Tahoma,Geneva,sans-serif;"&gt;&lt;span style="line-height:normal"&gt;&lt;b&gt;&lt;span style="color:#5b9bd5"&gt;Keep Moving Forward&lt;/span&gt;&lt;/b&gt;&lt;/span&gt;&lt;br/&gt;&lt;span style="line-height:normal"&gt;As a motivated and dedicated member of the Spectrum Outside Sales team, you will have the opportunity to enhance your sales skills and advance in your career. Many of our Sales Managers started as Representatives themselves, and what they learned on the job allowed them to become our talented leaders of today. You will have the benefit of this leadership to keep you career moving forward.&lt;/span&gt;&lt;br/&gt;&lt;br/&gt;&lt;span style="line-height:normal"&gt;&lt;b&gt;&lt;span style="color:#5b9bd5"&gt;Your Neighborhood, Your Open-Air Office&lt;/span&gt;&lt;/b&gt;&lt;/span&gt;&lt;br/&gt;&lt;span style="line-height:normal"&gt;Learn about your community while selling advanced TV, high-speed Internet, mobile and voice technologies, matching your neighbors with the customized services that best fit their needs and lifestyles. &lt;/span&gt;&lt;br/&gt;&lt;br/&gt;&lt;span style="line-height:normal"&gt;&lt;b&gt;&lt;span style="color:#5b9bd5"&gt;Here’s What You Need to Get Started&lt;/span&gt;&lt;/b&gt;&lt;/span&gt;&lt;br/&gt;&lt;span style="line-height:normal"&gt;The minimum requirements for Outside Sales Representatives have:&lt;/span&gt;&lt;br/&gt;&lt;span style="line-height:normal"&gt;Willingness to work flexible hours, including evenings&lt;/span&gt;&lt;br/&gt;&lt;span style="line-height:normal"&gt;Valid driver’s license, car insurance, a satisfactory driving record, and use of a reliable personal vehicle&lt;/span&gt;&lt;br/&gt;&lt;span style="line-height:normal"&gt;Motivation to sell door-to-door in residential areas&lt;/span&gt;&lt;br/&gt;&lt;span style="line-height:normal"&gt;Ability to work outdoors in all adverse weather conditions&lt;/span&gt;&lt;br/&gt;&lt;span style="line-height:normal"&gt;Engaging interpersonal skills&lt;/span&gt;&lt;br/&gt;&lt;br/&gt;&lt;span style="line-height:normal"&gt;&lt;i&gt;*Offer valid only for new hires. Payable over first 12 months. Must be actively employed at time of payout.&lt;/i&gt;&lt;/span&gt;&lt;/span&gt;&lt;/span&gt;&lt;br/&gt;&lt;br/&gt;&lt;/jobdescription&gt;</t>
  </si>
  <si>
    <t>https://sjobs.brassring.com/TGnewUI/Search/home/HomeWithPreLoad?PageType=JobDetails&amp;partnerid=25160&amp;siteid=36&amp;jobid=1956518</t>
  </si>
  <si>
    <t>f0277345-8c4f-4207-a850-eaedb48ce9b7</t>
  </si>
  <si>
    <t>https://sjobs.brassring.com/TGnewUI/Search/home/HomeWithPreLoad?PageType=JobDetails&amp;partnerid=25160&amp;siteid=36&amp;jobid=1956578</t>
  </si>
  <si>
    <t>fbc0d12b-bf3c-455c-8325-bce1b6c87b4f</t>
  </si>
  <si>
    <t>$5,000 Sign On Bonus* + $2,500 training pay + unlimited commission  At A Glance Full-time territory sales role ideal for sales pros and individuals looking to launch their Sales career who appreciate flexibility, with career advancement opportunities</t>
  </si>
  <si>
    <t>https://sjobs.brassring.com/TGnewUI/Search/home/HomeWithPreLoad?PageType=JobDetails&amp;partnerid=25160&amp;siteid=36&amp;jobid=1956643</t>
  </si>
  <si>
    <t>3a39714b-b73f-4c05-84e0-de9734f6d1fa</t>
  </si>
  <si>
    <t>&lt;jobdescription&gt;&lt;div style="text-align: center;"&gt;&lt;span style="font-size:14px;"&gt;&lt;span style="font-family:Tahoma,Geneva,sans-serif;"&gt;&lt;b&gt;&lt;span style="line-height:107%"&gt;$5,000 Sign On Bonus* + $2,500 training pay + unlimited commission&lt;/span&gt;&lt;/b&gt;&lt;/span&gt;&lt;/span&gt;&lt;/div&gt;&lt;div&gt;&lt;br/&gt;&lt;span style="font-size:14px;"&gt;&lt;span style="font-family:Tahoma,Geneva,sans-serif;"&gt;&lt;span style="line-height:normal"&gt;&lt;b&gt;&lt;span style="color:#5b9bd5"&gt;At A Glance&lt;/span&gt;&lt;/b&gt;&lt;/span&gt;&lt;br/&gt;&lt;span style="line-height:normal"&gt;Full-time territory sales role ideal for sales pros and individuals looking to launch their Sales career who appreciate flexibility, with career advancement opportunities and unlimited commission&lt;/span&gt;&lt;br/&gt;&lt;span style="line-height:normal"&gt;A role that is ideal for goal-oriented professionals who thrive on meeting new people, selling our essential services, and being on the move&lt;/span&gt;&lt;br/&gt;&lt;span style="line-height:normal"&gt;Benefits include paid comprehensive training, excellent health benefits, paid time off, free Spectrum services, education assistance, and more&lt;/span&gt;&lt;/span&gt;&lt;/span&gt;&lt;div style="text-align: center;"&gt;&lt;span style="font-size:14px;"&gt;&lt;span style="font-family:Tahoma,Geneva,sans-serif;"&gt;&lt;span style="line-height:normal"&gt;&lt;span style="color:#5b9bd5"&gt;***&lt;/span&gt;&lt;/span&gt;&lt;/span&gt;&lt;/span&gt;&lt;/div&gt;&lt;span style="font-size:14px;"&gt;&lt;span style="font-family:Tahoma,Geneva,sans-serif;"&gt;&lt;span style="line-height:normal"&gt;&lt;b&gt;&lt;span style="color:#5b9bd5"&gt;Get Up To Speed&lt;/span&gt;&lt;/b&gt;&lt;/span&gt;&lt;br/&gt;&lt;span style="line-height:normal"&gt;Through virtual classroom training and face-to-face sessions, our hands-on training philosophy partners you with established pros to learn the sales skills needed to close the deals in no time. Throughout your career at Spectrum, you will always have the continuing support and encouragement of your fellow Outside Sales Representative peers, Sales Managers, and company leadership.&lt;/span&gt;&lt;br/&gt;&lt;br/&gt;&lt;span style="line-height:normal"&gt;&lt;b&gt;&lt;span style="color:#5b9bd5"&gt;You Have Unlimited Potential&lt;/span&gt;&lt;/b&gt;&lt;/span&gt;&lt;/span&gt;&lt;/span&gt;&lt;h4&gt;&lt;span style="font-size:14px;"&gt;&lt;span style="font-family:Tahoma,Geneva,sans-serif;"&gt;&lt;span style="vertical-align:baseline"&gt;&lt;span style="font-weight:normal"&gt;As a part of our Outside Sales team, the potential for earning is limitless. Right now, we’re offering a $5,000 Sign-On Bonus* + $2,500 training pay + unlimited commission!&lt;/span&gt;&lt;/span&gt;&lt;/span&gt;&lt;/span&gt;&lt;/h4&gt;&lt;br/&gt;&lt;span style="font-size:14px;"&gt;&lt;span style="font-family:Tahoma,Geneva,sans-serif;"&gt;&lt;span style="line-height:normal"&gt;&lt;b&gt;&lt;span style="color:#5b9bd5"&gt;We’ll Have Your Back&lt;/span&gt;&lt;/b&gt;&lt;/span&gt;&lt;br/&gt;&lt;span style="line-height:normal"&gt;At Spectrum, training and team building are our priorities. We want you to succeed in territory sales, so we offer support such as:&lt;/span&gt;&lt;/span&gt;&lt;/span&gt;&lt;ul&gt;&lt;li style="margin-left:8px"&gt;&lt;span style="font-size:14px;"&gt;&lt;span style="font-family:Tahoma,Geneva,sans-serif;"&gt;&lt;span style="line-height:normal"&gt;Peer mentoring and regular group huddles&lt;/span&gt;&lt;/span&gt;&lt;/span&gt;&lt;/li&gt;&lt;li style="margin-left:8px"&gt;&lt;span style="font-size:14px;"&gt;&lt;span style="font-family:Tahoma,Geneva,sans-serif;"&gt;&lt;span style="line-height:normal"&gt;Ongoing cutting edge training&lt;/span&gt;&lt;/span&gt;&lt;/span&gt;&lt;/li&gt;&lt;li style="margin-left:8px"&gt;&lt;span style="font-size:14px;"&gt;&lt;span style="font-family:Tahoma,Geneva,sans-serif;"&gt;&lt;span style="line-height:normal"&gt;Solid leads to give you a strong start&lt;/span&gt;&lt;/span&gt;&lt;/span&gt;&lt;/li&gt;&lt;/ul&gt;&lt;br/&gt;&lt;span style="font-size:14px;"&gt;&lt;span style="font-family:Tahoma,Geneva,sans-serif;"&gt;&lt;span style="line-height:normal"&gt;&lt;b&gt;&lt;span style="color:#5b9bd5"&gt;Keep Moving Forward&lt;/span&gt;&lt;/b&gt;&lt;/span&gt;&lt;br/&gt;&lt;span style="line-height:normal"&gt;As a motivated and dedicated member of the Spectrum Outside Sales team, you will have the opportunity to enhance your sales skills and advance in your career. Many of our Sales Managers started as Representatives themselves, and what they learned on the job allowed them to become our talented leaders of today. You will have the benefit of this leadership to keep you career moving forward.&lt;/span&gt;&lt;br/&gt;&lt;br/&gt;&lt;span style="line-height:normal"&gt;&lt;b&gt;&lt;span style="color:#5b9bd5"&gt;Your Neighborhood, Your Open-Air Office&lt;/span&gt;&lt;/b&gt;&lt;/span&gt;&lt;br/&gt;&lt;span style="line-height:normal"&gt;Learn about your community while selling advanced TV, high-speed Internet, mobile and voice technologies, matching your neighbors with the customized services that best fit their needs and lifestyles. &lt;/span&gt;&lt;br/&gt;&lt;br/&gt;&lt;span style="line-height:normal"&gt;&lt;b&gt;&lt;span style="color:#5b9bd5"&gt;Here’s What You Need to Get Started&lt;/span&gt;&lt;/b&gt;&lt;/span&gt;&lt;br/&gt;&lt;span style="line-height:normal"&gt;The minimum requirements for Outside Sales Representatives have:&lt;/span&gt;&lt;br/&gt;&lt;span style="line-height:normal"&gt;Willingness to work flexible hours, including evenings&lt;/span&gt;&lt;br/&gt;&lt;span style="line-height:normal"&gt;Valid driver’s license, car insurance, a satisfactory driving record, and use of a reliable personal vehicle&lt;/span&gt;&lt;br/&gt;&lt;span style="line-height:normal"&gt;Motivation to sell door-to-door in residential areas&lt;/span&gt;&lt;br/&gt;&lt;span style="line-height:normal"&gt;Ability to work outdoors in all adverse weather conditions&lt;/span&gt;&lt;br/&gt;&lt;span style="line-height:normal"&gt;Engaging interpersonal skills&lt;/span&gt;&lt;br/&gt;&lt;br/&gt;&lt;span style="line-height:normal"&gt;&lt;i&gt;*Offer valid only for new hires. Payable over first 12 months. Must be actively employed at time of payout.&lt;/i&gt;&lt;/span&gt;&lt;/span&gt;&lt;/span&gt;&lt;br/&gt; &lt;/div&gt;&lt;/jobdescription&gt;</t>
  </si>
  <si>
    <t>https://sjobs.brassring.com/TGnewUI/Search/home/HomeWithPreLoad?PageType=JobDetails&amp;partnerid=25160&amp;siteid=36&amp;jobid=1956656</t>
  </si>
  <si>
    <t>2c9c3d1a-3bc3-4549-a7e3-d0870cb29106</t>
  </si>
  <si>
    <t>https://sjobs.brassring.com/TGnewUI/Search/home/HomeWithPreLoad?PageType=JobDetails&amp;partnerid=25160&amp;siteid=36&amp;jobid=1956658</t>
  </si>
  <si>
    <t>618d2af4-3ec9-4a49-ba88-5765fd2cb1cd</t>
  </si>
  <si>
    <t>&lt;jobdescription&gt;&lt;div style="text-align: center;"&gt;&lt;span style="font-size:14px;"&gt;&lt;span style="font-family:Tahoma,Geneva,sans-serif;"&gt;&lt;span style="line-height:normal"&gt;&lt;b&gt;$5,000 Sign On Bonus* + $2,500 training pay + unlimited commission&lt;/b&gt;&lt;/span&gt;&lt;/span&gt;&lt;/span&gt;&lt;br/&gt; &lt;/div&gt;&lt;div&gt;&lt;span style="font-size:14px;"&gt;&lt;span style="font-family:Tahoma,Geneva,sans-serif;"&gt;&lt;span style="line-height:normal"&gt;&lt;b&gt;&lt;span style="color:#5b9bd5"&gt;At A Glance&lt;/span&gt;&lt;/b&gt;&lt;/span&gt;&lt;br/&gt;&lt;span style="line-height:normal"&gt;Full-time territory sales role ideal for sales pros and individuals looking to launch their Sales career who appreciate flexibility, with career advancement opportunities and unlimited commission&lt;/span&gt;&lt;br/&gt;&lt;span style="line-height:normal"&gt;A role that is ideal for goal-oriented professionals who thrive on meeting new people, selling our essential services, and being on the move&lt;/span&gt;&lt;br/&gt;&lt;span style="line-height:normal"&gt;Benefits include paid comprehensive training, excellent health benefits, paid time off, free Spectrum services, education assistance, and more&lt;/span&gt;&lt;/span&gt;&lt;/span&gt;&lt;div style="text-align: center;"&gt;&lt;span style="font-size:14px;"&gt;&lt;span style="font-family:Tahoma,Geneva,sans-serif;"&gt;&lt;span style="line-height:normal"&gt;&lt;span style="color:#5b9bd5"&gt;***&lt;/span&gt;&lt;/span&gt;&lt;/span&gt;&lt;/span&gt;&lt;/div&gt;&lt;span style="font-size:14px;"&gt;&lt;span style="font-family:Tahoma,Geneva,sans-serif;"&gt;&lt;span style="line-height:normal"&gt;&lt;b&gt;&lt;span style="color:#5b9bd5"&gt;Get Up To Speed&lt;/span&gt;&lt;/b&gt;&lt;/span&gt;&lt;br/&gt;&lt;span style="line-height:normal"&gt;Through virtual classroom training and face-to-face sessions, our hands-on training philosophy partners you with established pros to learn the sales skills needed to close the deals in no time. Throughout your career at Spectrum, you will always have the continuing support and encouragement of your fellow Outside Sales Representative peers, Sales Managers, and company leadership.&lt;/span&gt;&lt;br/&gt;&lt;br/&gt;&lt;span style="line-height:normal"&gt;&lt;b&gt;&lt;span style="color:#5b9bd5"&gt;You Have Unlimited Potential&lt;/span&gt;&lt;/b&gt;&lt;/span&gt;&lt;/span&gt;&lt;/span&gt;&lt;h4&gt;&lt;span style="font-size:14px;"&gt;&lt;span style="font-family:Tahoma,Geneva,sans-serif;"&gt;&lt;span style="vertical-align:baseline"&gt;&lt;span style="font-weight:normal"&gt;As a part of our Outside Sales team, the potential for earning is limitless. Right now, we’re offering a $5,000 Sign-On Bonus* + $2,500 training pay + unlimited commission!&lt;/span&gt;&lt;/span&gt;&lt;/span&gt;&lt;/span&gt;&lt;/h4&gt;&lt;br/&gt;&lt;span style="font-size:14px;"&gt;&lt;span style="font-family:Tahoma,Geneva,sans-serif;"&gt;&lt;span style="line-height:normal"&gt;&lt;b&gt;&lt;span style="color:#5b9bd5"&gt;We’ll Have Your Back&lt;/span&gt;&lt;/b&gt;&lt;/span&gt;&lt;br/&gt;&lt;span style="line-height:normal"&gt;At Spectrum, training and team building are our priorities. We want you to succeed in territory sales, so we offer support such as:&lt;/span&gt;&lt;/span&gt;&lt;/span&gt;&lt;ul&gt;&lt;li style="margin-left:8px"&gt;&lt;span style="font-size:14px;"&gt;&lt;span style="font-family:Tahoma,Geneva,sans-serif;"&gt;&lt;span style="line-height:normal"&gt;Peer mentoring and regular group huddles&lt;/span&gt;&lt;/span&gt;&lt;/span&gt;&lt;/li&gt;&lt;li style="margin-left:8px"&gt;&lt;span style="font-size:14px;"&gt;&lt;span style="font-family:Tahoma,Geneva,sans-serif;"&gt;&lt;span style="line-height:normal"&gt;Ongoing cutting edge training&lt;/span&gt;&lt;/span&gt;&lt;/span&gt;&lt;/li&gt;&lt;li style="margin-left:8px"&gt;&lt;span style="font-size:14px;"&gt;&lt;span style="font-family:Tahoma,Geneva,sans-serif;"&gt;&lt;span style="line-height:normal"&gt;Solid leads to give you a strong start&lt;/span&gt;&lt;/span&gt;&lt;/span&gt;&lt;/li&gt;&lt;/ul&gt;&lt;br/&gt;&lt;span style="font-size:14px;"&gt;&lt;span style="font-family:Tahoma,Geneva,sans-serif;"&gt;&lt;span style="line-height:normal"&gt;&lt;b&gt;&lt;span style="color:#5b9bd5"&gt;Keep Moving Forward&lt;/span&gt;&lt;/b&gt;&lt;/span&gt;&lt;br/&gt;&lt;span style="line-height:normal"&gt;As a motivated and dedicated member of the Spectrum Outside Sales team, you will have the opportunity to enhance your sales skills and advance in your career. Many of our Sales Managers started as Representatives themselves, and what they learned on the job allowed them to become our talented leaders of today. You will have the benefit of this leadership to keep you career moving forward.&lt;/span&gt;&lt;br/&gt;&lt;br/&gt;&lt;span style="line-height:normal"&gt;&lt;b&gt;&lt;span style="color:#5b9bd5"&gt;Your Neighborhood, Your Open-Air Office&lt;/span&gt;&lt;/b&gt;&lt;/span&gt;&lt;br/&gt;&lt;span style="line-height:normal"&gt;Learn about your community while selling advanced TV, high-speed Internet, mobile and voice technologies, matching your neighbors with the customized services that best fit their needs and lifestyles. &lt;/span&gt;&lt;br/&gt;&lt;br/&gt;&lt;span style="line-height:normal"&gt;&lt;b&gt;&lt;span style="color:#5b9bd5"&gt;Here’s What You Need to Get Started&lt;/span&gt;&lt;/b&gt;&lt;/span&gt;&lt;br/&gt;&lt;span style="line-height:normal"&gt;The minimum requirements for Outside Sales Representatives have:&lt;/span&gt;&lt;br/&gt;&lt;span style="line-height:normal"&gt;Willingness to work flexible hours, including evenings&lt;/span&gt;&lt;br/&gt;&lt;span style="line-height:normal"&gt;Valid driver’s license, car insurance, a satisfactory driving record, and use of a reliable personal vehicle&lt;/span&gt;&lt;br/&gt;&lt;span style="line-height:normal"&gt;Motivation to sell door-to-door in residential areas&lt;/span&gt;&lt;br/&gt;&lt;span style="line-height:normal"&gt;Ability to work outdoors in all adverse weather conditions&lt;/span&gt;&lt;br/&gt;&lt;span style="line-height:normal"&gt;Engaging interpersonal skills&lt;/span&gt;&lt;br/&gt;&lt;br/&gt;&lt;span style="line-height:normal"&gt;&lt;i&gt;*Offer valid only for new hires. Payable over first 12 months. Must be actively employed at time of payout.&lt;/i&gt;&lt;/span&gt;&lt;/span&gt;&lt;/span&gt;&lt;/div&gt;&lt;div&gt; &lt;/div&gt;&lt;/jobdescription&gt;</t>
  </si>
  <si>
    <t>https://sjobs.brassring.com/TGnewUI/Search/home/HomeWithPreLoad?PageType=JobDetails&amp;partnerid=25160&amp;siteid=36&amp;jobid=1956715</t>
  </si>
  <si>
    <t>7234bc9e-c912-43bc-89e1-a5a67033a1df</t>
  </si>
  <si>
    <t>https://sjobs.brassring.com/TGnewUI/Search/home/HomeWithPreLoad?PageType=JobDetails&amp;partnerid=25160&amp;siteid=36&amp;jobid=1956728</t>
  </si>
  <si>
    <t>01a50c7c-7657-4789-887c-0225a4f8fe95</t>
  </si>
  <si>
    <t>&lt;jobdescription&gt;&lt;div style="text-align: center;"&gt;&lt;span style="font-size:14px;"&gt;&lt;span style="font-family:Tahoma,Geneva,sans-serif;"&gt;&lt;span style="line-height:normal"&gt;&lt;b&gt;$5,000 Sign On Bonus* + $2,500 training pay + unlimited commission&lt;/b&gt;&lt;/span&gt;&lt;/span&gt;&lt;/span&gt;&lt;/div&gt;&lt;div&gt;&lt;br/&gt;&lt;span style="font-size:14px;"&gt;&lt;span style="font-family:Tahoma,Geneva,sans-serif;"&gt;&lt;span style="line-height:normal"&gt;&lt;b&gt;&lt;span style="color:#5b9bd5"&gt;At A Glance&lt;/span&gt;&lt;/b&gt;&lt;/span&gt;&lt;br/&gt;&lt;span style="line-height:normal"&gt;Full-time territory sales role ideal for sales pros and individuals looking to launch their Sales career who appreciate flexibility, with career advancement opportunities and unlimited commission&lt;/span&gt;&lt;br/&gt;&lt;span style="line-height:normal"&gt;A role that is ideal for goal-oriented professionals who thrive on meeting new people, selling our essential services, and being on the move&lt;/span&gt;&lt;br/&gt;&lt;span style="line-height:normal"&gt;Benefits include paid comprehensive training, excellent health benefits, paid time off, free Spectrum services, education assistance, and more&lt;/span&gt;&lt;/span&gt;&lt;/span&gt;&lt;div style="text-align: center;"&gt;&lt;span style="font-size:14px;"&gt;&lt;span style="font-family:Tahoma,Geneva,sans-serif;"&gt;&lt;span style="line-height:normal"&gt;&lt;span style="color:#5b9bd5"&gt;***&lt;/span&gt;&lt;/span&gt;&lt;/span&gt;&lt;/span&gt;&lt;/div&gt;&lt;span style="font-size:14px;"&gt;&lt;span style="font-family:Tahoma,Geneva,sans-serif;"&gt;&lt;span style="line-height:normal"&gt;&lt;b&gt;&lt;span style="color:#5b9bd5"&gt;Get Up To Speed&lt;/span&gt;&lt;/b&gt;&lt;/span&gt;&lt;br/&gt;&lt;span style="line-height:normal"&gt;Through virtual classroom training and face-to-face sessions, our hands-on training philosophy partners you with established pros to learn the sales skills needed to close the deals in no time. Throughout your career at Spectrum, you will always have the continuing support and encouragement of your fellow Outside Sales Representative peers, Sales Managers, and company leadership.&lt;/span&gt;&lt;br/&gt;&lt;br/&gt;&lt;span style="line-height:normal"&gt;&lt;b&gt;&lt;span style="color:#5b9bd5"&gt;You Have Unlimited Potential&lt;/span&gt;&lt;/b&gt;&lt;/span&gt;&lt;/span&gt;&lt;/span&gt;&lt;h4&gt;&lt;span style="font-size:14px;"&gt;&lt;span style="font-family:Tahoma,Geneva,sans-serif;"&gt;&lt;span style="vertical-align:baseline"&gt;&lt;span style="font-weight:normal"&gt;As a part of our Outside Sales team, the potential for earning is limitless. Right now, we’re offering a $5,000 Sign-On Bonus* + $2,500 training pay + unlimited commission!&lt;/span&gt;&lt;/span&gt;&lt;/span&gt;&lt;/span&gt;&lt;/h4&gt;&lt;br/&gt;&lt;span style="font-size:14px;"&gt;&lt;span style="font-family:Tahoma,Geneva,sans-serif;"&gt;&lt;span style="line-height:normal"&gt;&lt;b&gt;&lt;span style="color:#5b9bd5"&gt;We’ll Have Your Back&lt;/span&gt;&lt;/b&gt;&lt;/span&gt;&lt;br/&gt;&lt;span style="line-height:normal"&gt;At Spectrum, training and team building are our priorities. We want you to succeed in territory sales, so we offer support such as:&lt;/span&gt;&lt;/span&gt;&lt;/span&gt;&lt;ul&gt;&lt;li style="margin-left:8px"&gt;&lt;span style="font-size:14px;"&gt;&lt;span style="font-family:Tahoma,Geneva,sans-serif;"&gt;&lt;span style="line-height:normal"&gt;Peer mentoring and regular group huddles&lt;/span&gt;&lt;/span&gt;&lt;/span&gt;&lt;/li&gt;&lt;li style="margin-left:8px"&gt;&lt;span style="font-size:14px;"&gt;&lt;span style="font-family:Tahoma,Geneva,sans-serif;"&gt;&lt;span style="line-height:normal"&gt;Ongoing cutting edge training&lt;/span&gt;&lt;/span&gt;&lt;/span&gt;&lt;/li&gt;&lt;li style="margin-left:8px"&gt;&lt;span style="font-size:14px;"&gt;&lt;span style="font-family:Tahoma,Geneva,sans-serif;"&gt;&lt;span style="line-height:normal"&gt;Solid leads to give you a strong start&lt;/span&gt;&lt;/span&gt;&lt;/span&gt;&lt;/li&gt;&lt;/ul&gt;&lt;br/&gt;&lt;span style="font-size:14px;"&gt;&lt;span style="font-family:Tahoma,Geneva,sans-serif;"&gt;&lt;span style="line-height:normal"&gt;&lt;b&gt;&lt;span style="color:#5b9bd5"&gt;Keep Moving Forward&lt;/span&gt;&lt;/b&gt;&lt;/span&gt;&lt;br/&gt;&lt;span style="line-height:normal"&gt;As a motivated and dedicated member of the Spectrum Outside Sales team, you will have the opportunity to enhance your sales skills and advance in your career. Many of our Sales Managers started as Representatives themselves, and what they learned on the job allowed them to become our talented leaders of today. You will have the benefit of this leadership to keep you career moving forward.&lt;/span&gt;&lt;br/&gt;&lt;br/&gt;&lt;span style="line-height:normal"&gt;&lt;b&gt;&lt;span style="color:#5b9bd5"&gt;Your Neighborhood, Your Open-Air Office&lt;/span&gt;&lt;/b&gt;&lt;/span&gt;&lt;br/&gt;&lt;span style="line-height:normal"&gt;Learn about your community while selling advanced TV, high-speed Internet, mobile and voice technologies, matching your neighbors with the customized services that best fit their needs and lifestyles. &lt;/span&gt;&lt;br/&gt;&lt;br/&gt;&lt;span style="line-height:normal"&gt;&lt;b&gt;&lt;span style="color:#5b9bd5"&gt;Here’s What You Need to Get Started&lt;/span&gt;&lt;/b&gt;&lt;/span&gt;&lt;br/&gt;&lt;span style="line-height:normal"&gt;The minimum requirements for Outside Sales Representatives have:&lt;/span&gt;&lt;br/&gt;&lt;span style="line-height:normal"&gt;Willingness to work flexible hours, including evenings&lt;/span&gt;&lt;br/&gt;&lt;span style="line-height:normal"&gt;Valid driver’s license, car insurance, a satisfactory driving record, and use of a reliable personal vehicle&lt;/span&gt;&lt;br/&gt;&lt;span style="line-height:normal"&gt;Motivation to sell door-to-door in residential areas&lt;/span&gt;&lt;br/&gt;&lt;span style="line-height:normal"&gt;Ability to work outdoors in all adverse weather conditions&lt;/span&gt;&lt;br/&gt;&lt;span style="line-height:normal"&gt;Engaging interpersonal skills&lt;/span&gt;&lt;br/&gt;&lt;br/&gt;&lt;span style="line-height:normal"&gt;&lt;i&gt;*Offer valid only for new hires. Payable over first 12 months. Must be actively employed at time of payout.&lt;/i&gt;&lt;/span&gt;&lt;/span&gt;&lt;/span&gt;&lt;/div&gt;&lt;/jobdescription&gt;</t>
  </si>
  <si>
    <t>https://sjobs.brassring.com/TGnewUI/Search/home/HomeWithPreLoad?PageType=JobDetails&amp;partnerid=25160&amp;siteid=36&amp;jobid=1956732</t>
  </si>
  <si>
    <t>d4deb78a-712d-4b5d-b5d2-a9870fa22bf8</t>
  </si>
  <si>
    <t>&lt;jobdescription&gt;&lt;div style="text-align: center;"&gt;&lt;span style="font-size:14px;"&gt;&lt;span style="font-family:Tahoma,Geneva,sans-serif;"&gt;&lt;b&gt;&lt;span style="line-height:107%"&gt;$5,000 Sign On Bonus* + $2,500 training pay + unlimited commission&lt;/span&gt;&lt;/b&gt;&lt;/span&gt;&lt;/span&gt;&lt;/div&gt;&lt;div&gt;&lt;span style="font-size:14px;"&gt;&lt;span style="font-family:Tahoma,Geneva,sans-serif;"&gt;&lt;span style="line-height:normal"&gt;&lt;b&gt;&lt;span style="color:#5b9bd5"&gt;At A Glance&lt;/span&gt;&lt;/b&gt;&lt;/span&gt;&lt;br/&gt;&lt;span style="line-height:normal"&gt;Full-time territory sales role ideal for sales pros and individuals looking to launch their Sales career who appreciate flexibility, with career advancement opportunities and unlimited commission&lt;/span&gt;&lt;br/&gt;&lt;span style="line-height:normal"&gt;A role that is ideal for goal-oriented professionals who thrive on meeting new people, selling our essential services, and being on the move&lt;/span&gt;&lt;br/&gt;&lt;span style="line-height:normal"&gt;Benefits include paid comprehensive training, excellent health benefits, paid time off, free Spectrum services, education assistance, and more&lt;/span&gt;&lt;/span&gt;&lt;/span&gt;&lt;div style="text-align: center;"&gt;&lt;span style="font-size:14px;"&gt;&lt;span style="font-family:Tahoma,Geneva,sans-serif;"&gt;&lt;span style="line-height:normal"&gt;&lt;span style="color:#5b9bd5"&gt;***&lt;/span&gt;&lt;/span&gt;&lt;/span&gt;&lt;/span&gt;&lt;/div&gt;&lt;span style="font-size:14px;"&gt;&lt;span style="font-family:Tahoma,Geneva,sans-serif;"&gt;&lt;span style="line-height:normal"&gt;&lt;b&gt;&lt;span style="color:#5b9bd5"&gt;Get Up To Speed&lt;/span&gt;&lt;/b&gt;&lt;/span&gt;&lt;br/&gt;&lt;span style="line-height:normal"&gt;Through virtual classroom training and face-to-face sessions, our hands-on training philosophy partners you with established pros to learn the sales skills needed to close the deals in no time. Throughout your career at Spectrum, you will always have the continuing support and encouragement of your fellow Outside Sales Representative peers, Sales Managers, and company leadership.&lt;/span&gt;&lt;br/&gt;&lt;br/&gt;&lt;span style="line-height:normal"&gt;&lt;b&gt;&lt;span style="color:#5b9bd5"&gt;You Have Unlimited Potential&lt;/span&gt;&lt;/b&gt;&lt;/span&gt;&lt;/span&gt;&lt;/span&gt;&lt;h4&gt;&lt;span style="font-size:14px;"&gt;&lt;span style="font-family:Tahoma,Geneva,sans-serif;"&gt;&lt;span style="vertical-align:baseline"&gt;&lt;span style="font-weight:normal"&gt;As a part of our Outside Sales team, the potential for earning is limitless. Right now, we’re offering a $5,000 Sign-On Bonus* + $2,500 training pay + unlimited commission!&lt;/span&gt;&lt;/span&gt;&lt;/span&gt;&lt;/span&gt;&lt;/h4&gt;&lt;br/&gt;&lt;span style="font-size:14px;"&gt;&lt;span style="font-family:Tahoma,Geneva,sans-serif;"&gt;&lt;span style="line-height:normal"&gt;&lt;b&gt;&lt;span style="color:#5b9bd5"&gt;We’ll Have Your Back&lt;/span&gt;&lt;/b&gt;&lt;/span&gt;&lt;br/&gt;&lt;span style="line-height:normal"&gt;At Spectrum, training and team building are our priorities. We want you to succeed in territory sales, so we offer support such as:&lt;/span&gt;&lt;/span&gt;&lt;/span&gt;&lt;ul&gt;&lt;li style="margin-left:8px"&gt;&lt;span style="font-size:14px;"&gt;&lt;span style="font-family:Tahoma,Geneva,sans-serif;"&gt;&lt;span style="line-height:normal"&gt;Peer mentoring and regular group huddles&lt;/span&gt;&lt;/span&gt;&lt;/span&gt;&lt;/li&gt;&lt;li style="margin-left:8px"&gt;&lt;span style="font-size:14px;"&gt;&lt;span style="font-family:Tahoma,Geneva,sans-serif;"&gt;&lt;span style="line-height:normal"&gt;Ongoing cutting edge training&lt;/span&gt;&lt;/span&gt;&lt;/span&gt;&lt;/li&gt;&lt;li style="margin-left:8px"&gt;&lt;span style="font-size:14px;"&gt;&lt;span style="font-family:Tahoma,Geneva,sans-serif;"&gt;&lt;span style="line-height:normal"&gt;Solid leads to give you a strong start&lt;/span&gt;&lt;/span&gt;&lt;/span&gt;&lt;/li&gt;&lt;/ul&gt;&lt;br/&gt;&lt;span style="font-size:14px;"&gt;&lt;span style="font-family:Tahoma,Geneva,sans-serif;"&gt;&lt;span style="line-height:normal"&gt;&lt;b&gt;&lt;span style="color:#5b9bd5"&gt;Keep Moving Forward&lt;/span&gt;&lt;/b&gt;&lt;/span&gt;&lt;br/&gt;&lt;span style="line-height:normal"&gt;As a motivated and dedicated member of the Spectrum Outside Sales team, you will have the opportunity to enhance your sales skills and advance in your career. Many of our Sales Managers started as Representatives themselves, and what they learned on the job allowed them to become our talented leaders of today. You will have the benefit of this leadership to keep you career moving forward.&lt;/span&gt;&lt;br/&gt;&lt;br/&gt;&lt;span style="line-height:normal"&gt;&lt;b&gt;&lt;span style="color:#5b9bd5"&gt;Your Neighborhood, Your Open-Air Office&lt;/span&gt;&lt;/b&gt;&lt;/span&gt;&lt;br/&gt;&lt;span style="line-height:normal"&gt;Learn about your community while selling advanced TV, high-speed Internet, mobile and voice technologies, matching your neighbors with the customized services that best fit their needs and lifestyles. &lt;/span&gt;&lt;br/&gt;&lt;br/&gt;&lt;span style="line-height:normal"&gt;&lt;b&gt;&lt;span style="color:#5b9bd5"&gt;Here’s What You Need to Get Started&lt;/span&gt;&lt;/b&gt;&lt;/span&gt;&lt;br/&gt;&lt;span style="line-height:normal"&gt;The minimum requirements for Outside Sales Representatives have:&lt;/span&gt;&lt;br/&gt;&lt;span style="line-height:normal"&gt;Willingness to work flexible hours, including evenings&lt;/span&gt;&lt;br/&gt;&lt;span style="line-height:normal"&gt;Valid driver’s license, car insurance, a satisfactory driving record, and use of a reliable personal vehicle&lt;/span&gt;&lt;br/&gt;&lt;span style="line-height:normal"&gt;Motivation to sell door-to-door in residential areas&lt;/span&gt;&lt;br/&gt;&lt;span style="line-height:normal"&gt;Ability to work outdoors in all adverse weather conditions&lt;/span&gt;&lt;br/&gt;&lt;span style="line-height:normal"&gt;Engaging interpersonal skills&lt;/span&gt;&lt;br/&gt;&lt;br/&gt;&lt;span style="line-height:normal"&gt;&lt;i&gt;*Offer valid only for new hires. Payable over first 12 months. Must be actively employed at time of payout.&lt;/i&gt;&lt;/span&gt;&lt;/span&gt;&lt;/span&gt;&lt;br/&gt;&lt;br/&gt; &lt;/div&gt;&lt;/jobdescription&gt;</t>
  </si>
  <si>
    <t>https://sjobs.brassring.com/TGnewUI/Search/home/HomeWithPreLoad?PageType=JobDetails&amp;partnerid=25160&amp;siteid=36&amp;jobid=1956738</t>
  </si>
  <si>
    <t>a48635b2-da86-4c95-9ae4-b7a5ea77ac4e</t>
  </si>
  <si>
    <t>&lt;jobdescription&gt;&lt;div style="text-align: center;"&gt;&lt;span style="font-size:14px;"&gt;&lt;span style="font-family:Tahoma,Geneva,sans-serif;"&gt;&lt;span style="line-height:normal"&gt;&lt;b&gt;$5,000 Sign On Bonus* + $2,500 training pay + unlimited commission&lt;/b&gt;&lt;/span&gt;&lt;/span&gt;&lt;/span&gt;&lt;h4 style="text-align: left;"&gt;&lt;span style="font-size:14px;"&gt;&lt;span style="font-family:Tahoma,Geneva,sans-serif;"&gt;&lt;span style="line-height:normal"&gt;&lt;b&gt;&lt;span style="color:#5b9bd5"&gt;At A Glance&lt;/span&gt;&lt;/b&gt;&lt;/span&gt;&lt;br/&gt;&lt;span style="line-height:normal"&gt;Full-time territory sales role ideal for sales pros and individuals looking to launch their Sales career who appreciate flexibility, with career advancement opportunities and unlimited commission&lt;/span&gt;&lt;br/&gt;&lt;span style="line-height:normal"&gt;A role that is ideal for goal-oriented professionals who thrive on meeting new people, selling our essential services, and being on the move&lt;/span&gt;&lt;br/&gt;&lt;span style="line-height:normal"&gt;Benefits include paid comprehensive training, excellent health benefits, paid time off, free Spectrum services, education assistance, and more&lt;/span&gt;&lt;/span&gt;&lt;/span&gt;&lt;/h4&gt;&lt;h4&gt;&lt;span style="line-height:normal"&gt;&lt;span style="color:#5b9bd5"&gt;***&lt;/span&gt;&lt;/span&gt;&lt;/h4&gt;&lt;h4 style="text-align: left;"&gt;&lt;span style="font-size:14px;"&gt;&lt;span style="font-family:Tahoma,Geneva,sans-serif;"&gt;&lt;span style="line-height:normal"&gt;&lt;b&gt;&lt;span style="color:#5b9bd5"&gt;Get Up To Speed&lt;/span&gt;&lt;/b&gt;&lt;/span&gt;&lt;br/&gt;&lt;span style="line-height:normal"&gt;Through virtual classroom training and face-to-face sessions, our hands-on training philosophy partners you with established pros to learn the sales skills needed to close the deals in no time. Throughout your career at Spectrum, you will always have the continuing support and encouragement of your fellow Outside Sales Representative peers, Sales Managers, and company leadership.&lt;/span&gt;&lt;/span&gt;&lt;/span&gt;&lt;br/&gt; &lt;/h4&gt;&lt;h4 style="text-align: left;"&gt;&lt;span style="font-size:14px;"&gt;&lt;span style="font-family:Tahoma,Geneva,sans-serif;"&gt;&lt;span style="line-height:normal"&gt;&lt;b&gt;&lt;span style="color:#5b9bd5"&gt;You Have Unlimited Potential&lt;/span&gt;&lt;/b&gt;&lt;/span&gt;&lt;/span&gt;&lt;/span&gt;&lt;/h4&gt;&lt;h4 style="text-align: left;"&gt;&lt;span style="font-size:14px;"&gt;&lt;span style="font-family:Tahoma,Geneva,sans-serif;"&gt;&lt;span style="vertical-align:baseline"&gt;&lt;span style="font-weight:normal"&gt;As a part of our Outside Sales team, the potential for earning is limitless. Right now, we’re offering a $5,000 Sign-On Bonus* + $2,500 training pay + unlimited commission!&lt;/span&gt;&lt;/span&gt;&lt;/span&gt;&lt;/span&gt;&lt;br/&gt;&lt;br/&gt;&lt;span style="font-size:14px;"&gt;&lt;span style="font-family:Tahoma,Geneva,sans-serif;"&gt;&lt;span style="line-height:normal"&gt;&lt;b&gt;&lt;span style="color:#5b9bd5"&gt;We’ll Have Your Back&lt;/span&gt;&lt;/b&gt;&lt;/span&gt;&lt;br/&gt;&lt;span style="line-height:normal"&gt;At Spectrum, training and team building are our priorities. We want you to succeed in territory sales, so we offer support such as:&lt;/span&gt;&lt;/span&gt;&lt;/span&gt;&lt;/h4&gt;&lt;ul&gt;&lt;li style="margin-left: 8px; text-align: left;"&gt;&lt;span style="font-size:14px;"&gt;&lt;span style="font-family:Tahoma,Geneva,sans-serif;"&gt;&lt;span style="line-height:normal"&gt;Peer mentoring and regular group huddles&lt;/span&gt;&lt;/span&gt;&lt;/span&gt;&lt;/li&gt;&lt;li style="margin-left: 8px; text-align: left;"&gt;&lt;span style="font-size:14px;"&gt;&lt;span style="font-family:Tahoma,Geneva,sans-serif;"&gt;&lt;span style="line-height:normal"&gt;Ongoing cutting edge training&lt;/span&gt;&lt;/span&gt;&lt;/span&gt;&lt;/li&gt;&lt;li style="margin-left: 8px; text-align: left;"&gt;&lt;span style="font-size:14px;"&gt;&lt;span style="font-family:Tahoma,Geneva,sans-serif;"&gt;&lt;span style="line-height:normal"&gt;Solid leads to give you a strong start&lt;/span&gt;&lt;/span&gt;&lt;/span&gt;&lt;/li&gt;&lt;/ul&gt;&lt;h4 style="text-align: left;"&gt;&lt;br/&gt;&lt;span style="font-size:14px;"&gt;&lt;span style="font-family:Tahoma,Geneva,sans-serif;"&gt;&lt;span style="line-height:normal"&gt;&lt;b&gt;&lt;span style="color:#5b9bd5"&gt;Keep Moving Forward&lt;/span&gt;&lt;/b&gt;&lt;/span&gt;&lt;br/&gt;&lt;span style="line-height:normal"&gt;As a motivated and dedicated member of the Spectrum Outside Sales team, you will have the opportunity to enhance your sales skills and advance in your career. Many of our Sales Managers started as Representatives themselves, and what they learned on the job allowed them to become our talented leaders of today. You will have the benefit of this leadership to keep you career moving forward.&lt;/span&gt;&lt;/span&gt;&lt;/span&gt;&lt;/h4&gt;&lt;h4 style="text-align: left;"&gt;&lt;br/&gt;&lt;span style="font-size:14px;"&gt;&lt;span style="font-family:Tahoma,Geneva,sans-serif;"&gt;&lt;span style="line-height:normal"&gt;&lt;b&gt;&lt;span style="color:#5b9bd5"&gt;Your Neighborhood, Your Open-Air Office&lt;/span&gt;&lt;/b&gt;&lt;/span&gt;&lt;br/&gt;&lt;span style="line-height:normal"&gt;Learn about your community while selling advanced TV, high-speed Internet, mobile and voice technologies, matching your neighbors with the customized services that best fit their needs and lifestyles. &lt;/span&gt;&lt;br/&gt;&lt;br/&gt;&lt;span style="line-height:normal"&gt;&lt;b&gt;&lt;span style="color:#5b9bd5"&gt;Here’s What You Need to Get Started&lt;/span&gt;&lt;/b&gt;&lt;/span&gt;&lt;br/&gt;&lt;span style="line-height:normal"&gt;The minimum requirements for Outside Sales Representatives have:&lt;/span&gt;&lt;br/&gt;&lt;span style="line-height:normal"&gt;Willingness to work flexible hours, including evenings&lt;/span&gt;&lt;br/&gt;&lt;span style="line-height:normal"&gt;Valid driver’s license, car insurance, a satisfactory driving record, and use of a reliable personal vehicle&lt;/span&gt;&lt;br/&gt;&lt;span style="line-height:normal"&gt;Motivation to sell door-to-door in residential areas&lt;/span&gt;&lt;br/&gt;&lt;span style="line-height:normal"&gt;Ability to work outdoors in all adverse weather conditions&lt;/span&gt;&lt;br/&gt;&lt;span style="line-height:normal"&gt;Engaging interpersonal skills&lt;/span&gt;&lt;br/&gt;&lt;br/&gt;&lt;span style="line-height:normal"&gt;&lt;i&gt;*Offer valid only for new hires. Payable over first 12 months. Must be actively employed at time of payout.&lt;/i&gt;&lt;/span&gt;&lt;/span&gt;&lt;/span&gt;&lt;/h4&gt;&lt;/div&gt;&lt;/jobdescription&gt;</t>
  </si>
  <si>
    <t>https://sjobs.brassring.com/TGnewUI/Search/home/HomeWithPreLoad?PageType=JobDetails&amp;partnerid=25160&amp;siteid=36&amp;jobid=1956740</t>
  </si>
  <si>
    <t>79b9d52b-b915-495e-8f6c-234fdecd849f</t>
  </si>
  <si>
    <t>Recruiter III- Spectrum News</t>
  </si>
  <si>
    <t>&lt;jobdescription&gt;&lt;strong&gt;JOB SUMMARY&lt;/strong&gt;&lt;br/&gt;The Recruiter III role is to develop and execute successful search programs in support of higher level positions (Director and above levels), niche roles, and hard to fill positions. This role is utilized when majority of requisitions require relationship-based recruiting, creative and strategic sourcing methods. This role requires in-depth recruiting/staffing experience and serves as a Recruitment subject matter expert and mentor for less experienced recruiters.&lt;br/&gt;&lt;br/&gt;&lt;strong&gt;MAJOR DUTIES AND RESPONSIBILITIES&lt;/strong&gt;&lt;br/&gt;&lt;em&gt;Provide strategic support by assisting with or leading key programs, projects, committees, and process improvement initiatives&lt;/em&gt;&lt;br/&gt;&lt;br/&gt;Partner with business unit and recruiting leaders to advise on strategic issues (e.g., workforce planning, labor market intelligence, forecasting, social media approach)&lt;br/&gt;&lt;br/&gt;Analyze hiring process to identify gaps, redundancy, or waste, and provide initial recommendations for improvement&lt;br/&gt;&lt;br/&gt;Serve as Recruiting Team Lead and/or back-up to Recruiting Manager, as needed&lt;br/&gt;&lt;br/&gt;Coordinate and manage hiring events&lt;br/&gt;&lt;br/&gt;Lead training as needed (e.g., behavioral interview training)&lt;br/&gt;&lt;br/&gt;Mentor less experienced recruiters&lt;br/&gt;&lt;br/&gt;Engage in complex or high-stakes negotiations with hiring managers, HR Managers and applicants, while managing compensation expectations and complex salary negotiations&lt;br/&gt;&lt;br/&gt;Expound on the importance of recruiting the right candidate for an identified business outcome&lt;br/&gt;&lt;br/&gt;Identify how changes in business strategy and goals impact talent needs and recruiting strategy&lt;br/&gt;&lt;br/&gt;Make recommendations based on how positions create value to the business&lt;br/&gt;&lt;br/&gt;Exercise judgment in selecting methods, techniques and evaluation criteria for obtaining result&lt;br/&gt;&lt;br/&gt;Stay in tune and anticipate long-term business goals of the organization&lt;br/&gt;&lt;br/&gt;Perform other duties as requested&lt;br/&gt;&lt;br/&gt;&lt;strong&gt;REQUIRED QUALIFICATIONS&lt;br/&gt;Required Skills/Abilities and Knowledge&lt;/strong&gt;&lt;br/&gt;Ability to read, write, speak and understand English&lt;br/&gt;Ability to read, write and speak the English language to communicate with employees, customers, suppliers, in person, on the phone, and by written communications in a clear, straight-forward, and professional manner&lt;br/&gt;Critical thinking and analytical skills&lt;br/&gt;Ability to prioritize and organize effectively&lt;br/&gt;Ability to maintain confidentiality of information&lt;br/&gt;Demonstrated communications skills&lt;br/&gt;Demonstrate exceptional rapport with clients and applicants in a short amount of time, maintaining trust in the long-term&lt;br/&gt;Ability to analyze and interpret data to identify trends&lt;br/&gt;Ability to work independently&lt;br/&gt;Demonstrated knowledge of recruitment trends and technologies&lt;br/&gt;Demonstrated knowledge of staffing and employment practices&lt;br/&gt;Knowledge of hiring and layoff activities of competitors&lt;br/&gt;Knowledge of how the economy impacts the labor market&lt;br/&gt;Ability to identify emerging trends/patterns in labor market and proactively adjust current recruiting approach while making recommendations about the longer-term recruiting strategy&lt;br/&gt;Ability to anticipate client needs and engage appropriate partners to deliver above-and-beyond service&lt;br/&gt;Ability to create long-lasting relationships with key stakeholders at all levels of the organization&lt;br/&gt;Proficiency with MS Office&lt;br/&gt;&lt;br/&gt;&lt;strong&gt;Required Education&lt;/strong&gt;&lt;br/&gt;Bachelor's degree or equivalent experience or equivalent training, education, and experience&lt;br/&gt;&lt;br/&gt;&lt;strong&gt;Required Related Work Experience and Number of Years&lt;/strong&gt;&lt;br/&gt;Recruiting/Staffing experience - 5+ preferred &lt;br/&gt;&lt;br/&gt;&lt;strong&gt;WORKING CONDITIONS&lt;/strong&gt;&lt;br/&gt;Office environment&lt;br/&gt;&lt;/jobdescription&gt;</t>
  </si>
  <si>
    <t>https://sjobs.brassring.com/TGnewUI/Search/home/HomeWithPreLoad?PageType=JobDetails&amp;partnerid=25160&amp;siteid=36&amp;jobid=1956799</t>
  </si>
  <si>
    <t>29523bd3-c0c0-45e9-8aba-202deb602ce1</t>
  </si>
  <si>
    <t>Accountant-Hybrid Available</t>
  </si>
  <si>
    <t>&lt;jobdescription&gt;&lt;strong&gt;JOB SUMMARY&lt;/strong&gt;&lt;br/&gt;The Accountant is responsible for preparation and analysis of the general ledger or assigned functional areas in accordance with Generally Accepted Accounting Principles.&lt;br/&gt;&lt;br/&gt;&lt;br/&gt;&lt;strong&gt;MAJOR DUTIES AND RESPONSIBILITIES&lt;/strong&gt;&lt;br/&gt;Actively and consistently support all efforts to simplify and enhance the customer experience&lt;br/&gt;&lt;br/&gt;Prepare month-end journal entries from detail accounting transactions over the calendar month&lt;br/&gt;&lt;br/&gt;Review variances both in trends and to budget and be prepared to present the financial statements to the supervisor&lt;br/&gt;&lt;br/&gt;Provide insight into the variances including; communicating with personnel on accounting related issues, completing monthly variance reports, supporting the audit process, and providing specific required analysis on assigned areas&lt;br/&gt;&lt;br/&gt;Affirm revenue validations and perform revenue analysis&lt;br/&gt;&lt;br/&gt;Completes additional required filings for assigned areas&lt;br/&gt;&lt;br/&gt;Update all required schedules for maintaining the balance sheet&lt;br/&gt;&lt;br/&gt;Responsible for compliance with SOX controls&lt;br/&gt;&lt;br/&gt;Review transactional level detail including accounts payable transactions&lt;br/&gt;&lt;br/&gt;Perform other duties as requested for supervisor&lt;br/&gt;&lt;br/&gt;&lt;br/&gt;&lt;br/&gt;&lt;strong&gt;REQUIRED QUALIFICATIONS&lt;br/&gt;Required Skills/Abilities and Knowledge&lt;/strong&gt;&lt;br/&gt;Ability to read, write, speak and understand English&lt;br/&gt;Ability to communicate orally and in writing in a clear and straightforward manner&lt;br/&gt;Ability to handle multiple projects and tasks&lt;br/&gt;Ability to prioritize and organize effectively&lt;br/&gt;Ability to read, write and to communicate with employees, customers, suppliers, in person, on the phone, and by written communications in a clear, straight-forward, and professional manner&lt;br/&gt;Ability to use personal computer and software applications (i.e. word processing, spreadsheet, etc.)&lt;br/&gt;Ability to work with moderate supervision&lt;br/&gt;Knowledge of cable television products and services&lt;br/&gt;&lt;br/&gt;&lt;br/&gt;&lt;strong&gt;Required Education&lt;/strong&gt;&lt;br/&gt;Bachelor’s degree in Accounting or related field&lt;br/&gt;&lt;br/&gt;&lt;br/&gt;&lt;strong&gt;Required Related Work Experience and Number of Years&lt;/strong&gt;&lt;br/&gt;General ledger Accounting work experience - 2-4&lt;br/&gt;&lt;br/&gt;&lt;br/&gt;&lt;strong&gt;PREFERRED QUALIFICATIONS&lt;/strong&gt;&lt;br/&gt;Preferred Skills/Abilities and Knowledge&lt;br/&gt;&lt;br/&gt;&lt;br/&gt;&lt;strong&gt;WORKING CONDITIONS&lt;/strong&gt;&lt;br/&gt;Office environment&lt;br/&gt;&lt;br/&gt;&lt;br/&gt;&lt;br/&gt;&lt;/jobdescription&gt;</t>
  </si>
  <si>
    <t>https://sjobs.brassring.com/TGnewUI/Search/home/HomeWithPreLoad?PageType=JobDetails&amp;partnerid=25160&amp;siteid=36&amp;jobid=1956808</t>
  </si>
  <si>
    <t>26120dbf-864c-4fa5-bb31-91e20b21cef5</t>
  </si>
  <si>
    <t>Sr Dir, Alliance Management</t>
  </si>
  <si>
    <t>&lt;jobdescription&gt;&lt;strong&gt;JOB SUMMARY&lt;/strong&gt;&lt;br/&gt;The Sr Dir, Alliance Management is responsible for developing and aligning Charter’s strategic priorities and roadmap with the Alliance partner. This role will be responsible for managing the overall strategic relationship in addition to developing new opportunities for join collaboration with key strategic alliances. By leveraging a deep understanding of our company, products and services as well as the broader industry, this individual will assess the competitive landscape and identify unique opportunities to create value between the organizations. This role will gather, analyze and interpret industry data / trends to develop a framework for innovation and value exchange between Charter and the Alliance partner. &lt;br/&gt;&lt;br/&gt;The position will craft executive presentations and make data driven recommendations to enable Charter’s product teams to solve complex technological and operational challenges. This cross functional role will work internally and externally to advance opportunities for joint value creation with the strategic alliances. This position will support the executive team in advancing the team’s strategic priorities with the alliance partners including in depth planning, coordinating and modeling of business agreements in close collaboration with Business Development, Connectivity product teams, sales, marketing and other key functions. &lt;br/&gt;&lt;br/&gt;&lt;br/&gt;&lt;br/&gt;&lt;strong&gt;MAJOR DUTIES AND RESPONSIBILITIES&lt;/strong&gt;&lt;br/&gt;&lt;em&gt;Actively and consistently supports all efforts to simplify and enhance the customer experience.&lt;/em&gt;&lt;br/&gt;&lt;br/&gt;Provide overall business development support, including the analysis and negotiation of complex company-wide agreements.&lt;br/&gt;&lt;br/&gt;Support the negotiation of business transactions and alignment of internal/external executives and stakeholders.&lt;br/&gt;&lt;br/&gt;Develop and maintain effective relationships with the strategic alliance to identify opportunities for collaboration and long-term value creation.&lt;br/&gt;&lt;br/&gt;Support executive level strategic initiatives, including product and business development agreements, through tight cross functional collaboration, financial analysis and internal alignment market strategic alliance partner’s business objectives.&lt;br/&gt;&lt;br/&gt;Identify and gain alignment with strategic alliance on key product and technology initiatives that will help create differentiated services and experience for customers.&lt;br/&gt;&lt;br/&gt;Direct and lead Senior Manager to ensure alignment to key priorities and creates coaching and development plan for individual.&lt;br/&gt;&lt;br/&gt;Manage, track and communicate status updates to executives in a timely manner and leverages effective collaboration skills to align on key cross functional initiatives with the strategic alliance partner and Spectrum Connectivity product teams.&lt;br/&gt;&lt;br/&gt;Maintain and foster strong communication across all divisions and functions within Charter and Alliance partner. &lt;br/&gt;&lt;br/&gt;Collaborate internally and externally to successfully execute goals, objectives, and initiatives to enable our continued growth.&lt;br/&gt;&lt;br/&gt;Manage all aspects of analytical and quantitative aspects of any agreement and prepare appropriate decision support reporting to support partner/alliance relationship.&lt;br/&gt;&lt;br/&gt;Manage any compliance activity between Charter and Alliance partners.&lt;br/&gt;&lt;br/&gt;Establish and support key strategic alliance partner projects from beginning to end with solid decision support analysis that support business goals in collaboration with senior management, other business units, and project stakeholders.&lt;br/&gt;&lt;br/&gt;Effectively communicate project expectations, timelines, milestones and deliverables in a timely and clear fashion.&lt;br/&gt;&lt;br/&gt;Prepare summaries and updates regarding Alliance priorities/strategies for executives.&lt;br/&gt;&lt;br/&gt;Understand and participate in creation of strategic business cases.&lt;br/&gt;&lt;br/&gt;Perform other duties as requested by supervisor.&lt;br/&gt;&lt;br/&gt;&lt;br/&gt;&lt;br/&gt;&lt;strong&gt;REQUIRED QUALIFICATIONS&lt;br/&gt;Required Skills/Abilities and Knowledge&lt;/strong&gt;&lt;br/&gt;&lt;em&gt;Ability to read, write, speak and understand English&lt;/em&gt;&lt;br/&gt;Ability to document and present complex data in an easy to understand manner to support critical business decision&lt;br/&gt;Expert-level logical and analytic skills&lt;br/&gt;Ability to communicate effectively with executive management and company personnel&lt;br/&gt;Ability to demonstrate company values, maintain a positive demeanor, encourage different points of view, move team forward through change, provide timely information, communicate context for business decisions&lt;br/&gt;Ability to influence internal and external contacts and provide effective issue advocacy&lt;br/&gt;Advanced knowledge with partner alliance strategy&lt;br/&gt;Ability to align systems, programs, and people with the company strategy and culture&lt;br/&gt;Advanced knowledge of industry, strategy, business model and market of alliance partnership or ecosystems&lt;br/&gt;Advanced relationship-management skills with a superior ability to lead, engage and build consensus through collaboration and influence, and foster teamwork and collaboration&lt;br/&gt;Ability to deal effectively with ambiguity&lt;br/&gt;Expert critical, analytical and strategic thinking skills&lt;br/&gt;&lt;br/&gt;&lt;br/&gt;&lt;strong&gt;Required Education&lt;/strong&gt;&lt;br/&gt;Bachelor's degree in Business or equivalent experience required&lt;br/&gt;&lt;br/&gt;&lt;br/&gt;&lt;strong&gt;Required Related Work Experience and Number of Years&lt;/strong&gt;&lt;br/&gt;10+ years of Experience developing strategies with external partners and progressing initiatives &lt;br/&gt;10+ years of Alliance management experience &lt;br/&gt;10+ years of Quantitative decision supporting Mobile, technology, consumer electronics or broader telecommunications industries &lt;br/&gt;7+ years of Leadership experience &lt;br/&gt;5+ years of Experience working and communicating with “C” level executives &lt;br/&gt;&lt;br/&gt;&lt;br/&gt;&lt;br/&gt;&lt;strong&gt;PREFERRED QUALIFICATIONS&lt;/strong&gt;&lt;br/&gt;&lt;strong&gt;Preferred Skills/Abilities and Knowledge&lt;/strong&gt;&lt;br/&gt;Expert knowledge of mobile, internet and WiFi technologies and operations to assist in accelerating the implementation of convergence strategies&lt;br/&gt;Comprehensive knowledge of partner’s strategies, business models and priorities&lt;br/&gt;Advanced relationship management skills with a superior ability to lead, engage, build consensus through collaboration and influence while fostering teamwork in a cross functional environment&lt;br/&gt;&lt;br/&gt;&lt;br/&gt;&lt;strong&gt;Preferred Education&lt;/strong&gt;&lt;br/&gt;Master’s Degree&lt;br/&gt;&lt;br/&gt;&lt;strong&gt;WORKING CONDITIONS&lt;/strong&gt;&lt;br/&gt;Office environment&lt;br/&gt;Travel required&lt;br/&gt;&lt;br/&gt;&lt;br/&gt;&lt;/jobdescription&gt;</t>
  </si>
  <si>
    <t>https://sjobs.brassring.com/TGnewUI/Search/home/HomeWithPreLoad?PageType=JobDetails&amp;partnerid=25160&amp;siteid=36&amp;jobid=1956841</t>
  </si>
  <si>
    <t>86765bba-1ad9-4eba-8c02-b9dbe205de76</t>
  </si>
  <si>
    <t>Senior Human Resources Generalist - Farmers Branch</t>
  </si>
  <si>
    <t>&lt;jobdescription&gt;&lt;strong&gt;JOB SUMMARY&lt;/strong&gt;&lt;br/&gt;Administer human resources policies and programs, balancing employee advocacy and business operating needs. Promote equity, fair treatment, and positive employee relations and ensure compliance with state and federal employment laws. Provide comprehensive HR support, directly or indirectly to a designated client group in the area of recruitment and retention of critical talent, continuous performance coaching and management, pro-active issue/problem identification and resolution, and coaching and development for more effective leadership decision and communication skills. Understand and support the accomplishment of business priorities. Build credible relationships with Business Leaders allowing for better decisions and organizational effectiveness. Involved in solving complex HR-related issues. Work independently with minimal guidance. May act as a resource for colleagues with less experience.&lt;br/&gt;&lt;br/&gt;&lt;br/&gt;&lt;strong&gt;MAJOR DUTIES AND RESPONSIBILITIES&lt;/strong&gt;&lt;br/&gt;Provide guidance to management and employees on human resources issues, employment law, and develop new programs and initiatives to meet management needs&lt;br/&gt;&lt;br/&gt;Generate solutions and implements with input from more senior HR teammates&lt;br/&gt;&lt;br/&gt;Anticipate and plan for long-term human resource needs and trends in partnership with business management&lt;br/&gt;&lt;br/&gt;Assist in the formulation of objectives for personnel policies &amp;amp;amp; procedures and manpower goals&lt;br/&gt;&lt;br/&gt;Assure company policies are administered fairly and consistently throughout the area of responsibility&lt;br/&gt;&lt;br/&gt;Effectively communicate and execute necessary changes to policies and procedures&lt;br/&gt;&lt;br/&gt;Perform advanced employee relations functions including support and counseling regarding personnel and job related conflicts, problem solving and dispute resolution, managing employee performance issues, review and assessment of termination requests; conduct exit interviews&lt;br/&gt;&lt;br/&gt;Conduct complex/sensitive employee related investigations&lt;br/&gt;&lt;br/&gt;Handle workers compensation, first report of injury database and safety regulations process&lt;br/&gt;&lt;br/&gt;Coordinate the administration of all Leave of Absence programs and processes including transitional work and accommodations&lt;br/&gt;&lt;br/&gt;Conduct open enrollment and other benefits related programs as needed&lt;br/&gt;&lt;br/&gt;Conduct employee and supervisor training including benefits, policies and procedures and prevention of harassment and discrimination&lt;br/&gt;&lt;br/&gt;Ensure timely and accurate entries to the HRIS database&lt;br/&gt;&lt;br/&gt;Ensure timely and accurate payroll entry for designated client group&lt;br/&gt;&lt;br/&gt;Perform audit and compliance functions as requested on items such as audit reports verification, commission reports and payroll information&lt;br/&gt;&lt;br/&gt;Maintain employee records in compliance with state and federal requirements&lt;br/&gt;&lt;br/&gt;Assist in the management and execution of bonus plans, merit processes, and routine/special request reports&lt;br/&gt;&lt;br/&gt;Assist in the annual budget planning process as needed&lt;br/&gt;&lt;br/&gt;May recruit and staff from internal and external sources&lt;br/&gt;&lt;br/&gt;All other duties as requested&lt;br/&gt;&lt;br/&gt;&lt;br/&gt;&lt;strong&gt;REQUIRED QUALIFICATIONS&lt;br/&gt;Required Skills/Abilities and Knowledge&lt;/strong&gt;&lt;br/&gt;Ability to communicate orally and in writing in a clear and straightforward manner&lt;br/&gt;Ability to communicate with all levels of management and company personnel&lt;br/&gt;Ability to deal with the public in a professional manner&lt;br/&gt;Ability to maintain confidentiality of information&lt;br/&gt;Ability to make decisions and solve problems while working under pressure&lt;br/&gt;Demonstrated PC skills and MS Office skills&lt;br/&gt;Ability to prioritize and organize effectively&lt;br/&gt;Ability to show judgment and initiative and to accomplish job duties in a timely manner&lt;br/&gt;Ability to work independently&lt;br/&gt;Knowledge of local, state and federal employment laws and procedures&lt;br/&gt;Knowledge of recruitment trends and technologies&lt;br/&gt;Knowledge of state and federal wage and hour laws&lt;br/&gt;Demonstrated knowledge of staffing and employment practices&lt;br/&gt;Demonstrated knowledge of employee relations procedures and applicable law&lt;br/&gt;Demonstrated Consultative and coaching skills&lt;br/&gt;Demonstrated Analytical skills&lt;br/&gt;Demonstrated Business Acumen&lt;br/&gt;Demonstrated Project Management skills&lt;br/&gt;Knowledge of cable television products and services a plus&lt;br/&gt;&lt;br/&gt;&lt;br/&gt;&lt;strong&gt;Required Education&lt;/strong&gt;&lt;br/&gt;Bachelor's degree in Human Resources, Business, or related field or equivalent experience&lt;br/&gt;&lt;br/&gt;&lt;br/&gt;&lt;strong&gt;Required Related Work Experience and Number of Years&lt;/strong&gt;&lt;br/&gt;Human Resources Generalist experience - 5+&lt;br/&gt;&lt;br/&gt;&lt;br/&gt;&lt;strong&gt;PREFERRED QUALIFICATIONS&lt;br/&gt;Preferred Skills/Abilities and Knowledge&lt;/strong&gt;&lt;br/&gt;Valid driver's license with satisfactory driving record within company required standards preferred&lt;br/&gt;&lt;br/&gt;&lt;br/&gt;&lt;strong&gt;Preferred Education&lt;/strong&gt;&lt;br/&gt;Certifications for Human Resource Professionals (PHR, SPHR) preferred&lt;br/&gt;&lt;br/&gt;&lt;br/&gt;&lt;strong&gt;WORKING CONDITIONS&lt;/strong&gt;&lt;br/&gt;Office Environment&lt;br/&gt;Travel Required&lt;/jobdescription&gt;</t>
  </si>
  <si>
    <t>https://sjobs.brassring.com/TGnewUI/Search/home/HomeWithPreLoad?PageType=JobDetails&amp;partnerid=25160&amp;siteid=36&amp;jobid=1956928</t>
  </si>
  <si>
    <t>bbd6f1ea-618c-4f2a-a05d-355e3f3ceb48</t>
  </si>
  <si>
    <t>&lt;jobdescription&gt;JOB SUMMARY&lt;br/&gt;Under close supervision, primarily responsible for preventative maintenance and repair of the hybrid fiber coax network (HFC), including all of its associated equipment in accordance with the company’s Engineering Standards and Network Protection Policy.&lt;br/&gt;MAJOR DUTIES AND RESPONSIBILITIES Read and accurately interpret system/network design maps. Verify as built documentation; compare findings in the field with existing documentation and report findings following local process&lt;br/&gt;Install and replace HFC physical plant network components such as coax, actives, passives, grounding systems, pedestals, riser guards, conduit etc., according to technical specifications; splice coax&lt;br/&gt;Monitor and report signal leakage and complete repairs as required; identify and repair upstream and downstream ingress&lt;br/&gt;Read and interpret equipment schematics&lt;br/&gt;As directed, complete end of line network testing to meet technical specifications; regularly test all HFC network components using test equipment including: signal level meters, volt-ohm meters, leakage detector, Time Domain Reflector (TDR) and other related test equipment&lt;br/&gt;Perform routine maintenance, troubleshoot and update records of standby power supplies according to technical specifications&lt;br/&gt;Troubleshoot and repair basic distribution problems associated with RF, AC and DC elements of the forward and reverse plant; report drop related problems&lt;br/&gt;Perform basic telephony troubleshooting to support medical no dial tones&lt;br/&gt;Communicate with TAC/Dispatch to update progress on escalated tickets&lt;br/&gt;Resolve system outages as directed&lt;br/&gt;Maintain accurate records including time worked, daily logs, gas sheets, as required; properly record all required information on data devices and/or work orders, surveys, referrals, etc.&lt;br/&gt;Operate company vehicle in a safe and responsible manner. Clean, maintain stock and secure assigned vehicle and equipment, in accordance with company policies&lt;br/&gt;Adhere to company, industry, local, state and federal regulations and standards, as applicable&lt;br/&gt;Know, understand and follow company policy&lt;br/&gt;Communicate with Inside Plant (ISP) personnel to optimize plant performance and confirm resolution of repairs&lt;br/&gt;Under supervision, optimize HFC optical nodes&lt;br/&gt;May collaborate with construction personnel on new build and plant modifications, as directed&lt;br/&gt;Under supervision, set up amplifier (unity gain) and complete distribution sweep (frequency response)&lt;br/&gt;Perform other duties as requested&lt;br/&gt;REQUIRED QUALIFICATIONS&lt;br/&gt;Skills/Abilities and Knowledge&lt;br/&gt;Ability to read, write and speak the English language to communicate with employees, customers, suppliers, in person, on the phone, and by written communications in a clear, straight-forward and professional manner&lt;br/&gt;Ability to work independently&lt;br/&gt;Ability to prioritize and organize effectively&lt;br/&gt;Knowledge of basic mathematics and electronics&lt;br/&gt;Ability to safely use weight-bearing equipment (such as gaffs, safety harness and ladders) within the maximum weight limitations of that equipment&lt;br/&gt;Ability to accurately measure distances, using tapes or other measuring devices&lt;br/&gt;Ability to carry, climb and operate extension ladder (approx. 32 ft high and 90 pounds)&lt;br/&gt;Ability to climb poles using gaffs, hooks and climbing belt as needed&lt;br/&gt;Ability to differentiate between different sizes and colors of wires&lt;br/&gt;Ability to dig in all types of soil to bury cable&lt;br/&gt;Ability to make cable connections in tight spaces by bending, reaching, twisting&lt;br/&gt;Ability to operate appropriate computer or test equipment associated with position&lt;br/&gt;Ability to perform job from high places (i.e. poles and roofs)&lt;br/&gt;Ability to use hand tools, test tools and web based tools&lt;br/&gt;Ability to walk over all types of terrain in all kinds of weather while carrying tools and equipment, including gaffs, ladders, and fully loaded tool belts&lt;br/&gt;Ability to work while standing 50 - 70% of the time&lt;br/&gt;Ability to work with small components and wires to make cable connections&lt;br/&gt;Education&lt;br/&gt;High school diploma or equivalent work experience&lt;br/&gt;Certifications and/or Licenses&lt;br/&gt;Valid driver's license with satisfactory driving record within Company required standards&lt;br/&gt;PREFERRED QUALIFICATIONS&lt;br/&gt;Skills/Abilities and Knowledge&lt;br/&gt;Basic understanding of HFC networks&lt;br/&gt;Basic understanding of RF, AC, DC&lt;br/&gt;Basic understanding of customer premise network&lt;br/&gt;Experience with splicing coax cable&lt;br/&gt;Knowledge of company products and services&lt;br/&gt;Broadband industry and vendor specific certifications and training (NCRI, SCTE)&lt;br/&gt;Related Work Experience&lt;br/&gt;Telecommunications Installation/Service&lt;br/&gt;Coax and/or fiber network installation and maintenance&lt;br/&gt;WORKING CONDITIONS&lt;br/&gt;Work outdoors in all kinds of weather and at all times of the day or night&lt;br/&gt;Work performed near power lines and electricity&lt;br/&gt;Work performed at various heights above ground on telephone/power poles&lt;br/&gt;Work and travel in inclement weather&lt;br/&gt;Exposure to dust, dirt, noise, insects, rodents, pets, and cleaning solutions&lt;br/&gt;Work indoors in confined and/or poorly ventilated areas such as basements, crawlspaces, utility closets etc.&lt;br/&gt;Secondary on-call rotation may be required&lt;br/&gt;EOE&lt;br/&gt;Charter Communications is an Equal Opportunity Employer - Minority/Female/Veteran/Disability&lt;br/&gt;&lt;br/&gt;&lt;/jobdescription&gt;</t>
  </si>
  <si>
    <t>https://sjobs.brassring.com/TGnewUI/Search/home/HomeWithPreLoad?PageType=JobDetails&amp;partnerid=25160&amp;siteid=36&amp;jobid=1956941</t>
  </si>
  <si>
    <t>c619cb78-0c26-4ad0-ae7f-ff6c2d868b7d</t>
  </si>
  <si>
    <t>&lt;jobdescription&gt;&lt;strong&gt;JOB SUMMARY&lt;/strong&gt;&lt;br/&gt;&lt;br/&gt;Develops, modifies, enhances and implements software systems designed to support new or existing business initiatives. Projects are usually of considerable complexity and require an in-depth knowledge of development tools. Works in most phases of a project and may review work of less experienced staff members. Performs maintenance and provides technical assistance and advice on existing software solutions.&lt;br/&gt;&lt;br/&gt;&lt;strong&gt;MAJOR DUTIES AND RESPONSIBILITIES&lt;/strong&gt;&lt;br/&gt;&lt;br/&gt;Actively and consistently supports all efforts to simplify and enhance the customer experience. Codes and performs unit and integration testing of software to ensure proper and efficient execution and adherence to business and technical requirements. Codes, tests, and debugs new software or makes enhancements to existing software. Writes programs according to specifications. Participates in code review sessions to validate adherence with development standards. Develops and maintains technical documentation. Serves as secondary escalation point to resolve incidents and problems for production applications and web services supported by the team in accordance with identified Service Level Agreements. Collaborates with customers, internal and cross-departmental technical teams to identify software problems and communicate remediation plans. Generates a variety of complex and periodic reports and/or data through database management, data administration and data extraction techniques. Provides general system users and management with system analysis and feedback.&lt;br/&gt;&lt;br/&gt;Influences system design by identifying and recommending design and requirements needs for software enhancements. Mentors and coaches less experienced staff. Maximizes the efficiency of the various software systems by implementing, monitoring, testing and auditing new software programs. Participates in continuous performance improvement sessions to discuss opportunities to improve processes or standards. Analyzes and resolves computer related problems by coordinating with in-house personnel to diagnose and fix operational difficulty, as well as consulting, advising and training on specialized features and functions. Follows established configuration/change control processes.&lt;br/&gt;&lt;br/&gt;&lt;strong&gt;REQUIRED QUALIFICATIONS&lt;/strong&gt;&lt;br/&gt;&lt;br/&gt;&lt;strong&gt;Required Skills/Abilities and Knowledge&lt;/strong&gt;&lt;br/&gt;&lt;br/&gt;Ability to read, write, speak and understand English Knowledge of Voice, Data, Video, Wireless technologies Understanding of software design patterns and principles Ability to identify measures or indicators of system performance and the actions needed to improve or correct performance, relative to the goals of the system Ability to deal with ambiguity, uncertainty, and incomplete information when evaluating alternatives and making recommendations Ability to work seamlessly within a team as well as manage individual tasks In-depth technical knowledge of Information Technology field and computer systems Demonstrated communication skills (written, interpersonal, presentation), with the ability to easily and effectively interact and negotiate with business stakeholders Creative and abstract thinking skills to envision and design innovative solutions to business opportunities and challenges Proven ability to work independently; designing, developing and deploying solutions, and to deliver projects on time with minimal direction Ability to listen and evaluate all opinions without bias, and contribute to a common culture of excellence&lt;br/&gt;&lt;br/&gt;&lt;strong&gt;Required Education&lt;/strong&gt;&lt;br/&gt;BA/BS in Information Technology, Computer Science, related field or equivalent work experience&lt;br/&gt;&lt;br/&gt;&lt;strong&gt;Required Related Work Experience and Number of Years&lt;/strong&gt;&lt;br/&gt;Experience with DBMS - 3-5 Experience with coding, testing and design - 3-5 Experience with software development methodologies - 3-5&lt;br/&gt;&lt;br/&gt;&lt;br/&gt;&lt;strong&gt;WORKING CONDITIONS&lt;/strong&gt;&lt;br/&gt;Office environment&lt;br/&gt;&lt;br/&gt;&lt;strong&gt;EOE&lt;/strong&gt;&lt;br/&gt;Charter Communications is an Equal Opportunity Employer - Minority/Female/Veteran/Disability&lt;/jobdescription&gt;</t>
  </si>
  <si>
    <t>https://sjobs.brassring.com/TGnewUI/Search/home/HomeWithPreLoad?PageType=JobDetails&amp;partnerid=25160&amp;siteid=36&amp;jobid=1957026</t>
  </si>
  <si>
    <t>51a6a2e3-020a-4038-9648-8a091a3fc931</t>
  </si>
  <si>
    <t>https://sjobs.brassring.com/TGnewUI/Search/home/HomeWithPreLoad?PageType=JobDetails&amp;partnerid=25160&amp;siteid=36&amp;jobid=1957092</t>
  </si>
  <si>
    <t>cb7d5ee7-8675-4ea7-8bea-0eb9938b7fa9</t>
  </si>
  <si>
    <t>&lt;jobdescription&gt;&lt;strong&gt;JOB SUMMARY&lt;/strong&gt;&lt;br/&gt;Responsible for managing the design and development of Charter's shared services including HR Centers of Excellence, IT, and other centralized services, including leadership training programs.  Manage vendors and internal staff responsible for program design and development.  Work with the various corporate teams as well as the leadership training teams, leverage existing materials, direct vendors, and develop programs to establish consistent Charter curriculum.&lt;br/&gt;&lt;br/&gt;&lt;strong&gt;MAJOR DUTIES AND RESPONSIBILITIES&lt;/strong&gt;&lt;br/&gt;&lt;em&gt;Actively and consistently support all efforts to simplify and enhance the learner experience. &lt;/em&gt;&lt;br/&gt;&lt;br/&gt;Lead design and development Charter’s shared services including HR Centers of Excellence, IT, and other centralized services, including leadership training programs serve as creative and planning resource to internal customers and training director&lt;br/&gt;&lt;br/&gt;Manage design and integration of Charter's shared services including HR Centers of Excellence, IT, and other centralized services, including leadership training programs. into a comprehensive curriculum for each corporate teams as needed; ensure each course can be modularized and marketed to different employee groups as needed&lt;br/&gt;&lt;br/&gt;Assess clients learning situation, expectations, resources, constraints, learning needs, learning gaps, and task in relation to the organizational mission and goals.&lt;br/&gt;&lt;br/&gt;Manage development of training programs based on business and performance objectives identified by stakeholders, project managers, clients, and subject matter experts.&lt;br/&gt;&lt;br/&gt;Manage and direct design and development work of vendors.&lt;br/&gt;&lt;br/&gt;Prioritize workload of curriculum development staff.&lt;br/&gt;&lt;br/&gt;Mentor and coach curriculum development staff.&lt;br/&gt;&lt;br/&gt;Lead the development of innovative programs that increase the learner experience&lt;br/&gt;&lt;br/&gt;Work with clients to secure approval of new and updated curriculum.&lt;br/&gt;&lt;br/&gt;Manage team escalations and partner with clients to drive resolution.&lt;br/&gt;&lt;br/&gt;Act as an instructional design subject matter expert.&lt;br/&gt;&lt;br/&gt;Partner with functional training managers, supervisors, and points of contact to establish train-the-trainer delivery and certification.&lt;br/&gt;&lt;br/&gt;Manage integration of content across the various supported BUs. &lt;br/&gt;&lt;br/&gt;Research and analyze training options, delivery methods and techniques.&lt;br/&gt;&lt;br/&gt;Create and implement evaluation plans to demonstrate business impact of all training initiatives.&lt;br/&gt;&lt;br/&gt;Partner with peers on all curriculum development responsibilities.&lt;br/&gt;&lt;br/&gt;Maintain current knowledge of latest industry standards, tools, and processes.&lt;br/&gt;&lt;br/&gt;Keep abreast of current learning and performance strategies, delivery methods, and techniques.&lt;br/&gt;&lt;br/&gt;Plan and manage all instructional design projects.&lt;br/&gt;&lt;br/&gt;Collaborate with subject matter experts and conduct training needs assessments.&lt;br/&gt;&lt;br/&gt;Provide effective implementation of instructional products and programs.&lt;br/&gt;&lt;br/&gt;Manage implementation of ROI forecasting and impact studies of training initiatives.&lt;br/&gt;&lt;br/&gt;Manage external resources to maximize cost effectiveness and quality.&lt;br/&gt;&lt;br/&gt;Manage Curriculum training budget and staff.&lt;br/&gt;&lt;br/&gt;Perform other duties as requested by supervisor.&lt;br/&gt;&lt;br/&gt;&lt;strong&gt;REQUIRED QUALIFICATIONS&lt;br/&gt;Required Skills/Abilities and Knowledge&lt;/strong&gt;&lt;br/&gt;Ability to read, write, speak and understand English&lt;br/&gt;Ability to communicate orally and in writing in a clear and straightforward manner&lt;br/&gt;Ability to communicate with all levels of management and company personnel&lt;br/&gt;Ability to deal with the public in a professional manner&lt;br/&gt;Ability to make decisions and solve problems while working under pressure&lt;br/&gt;Ability to manage multiple projects to meet target dates for implementation&lt;br/&gt;Ability to operate personal computer, spreadsheet application, database, windows&lt;br/&gt;Ability to prioritize and organize effectively&lt;br/&gt;Ability to show judgment and initiative and to accomplish job duties&lt;br/&gt;Ability to work independently&lt;br/&gt;Ability to lead and manage others&lt;br/&gt;Organizational development/change initiatives experience preferred&lt;br/&gt;&lt;br/&gt;&lt;strong&gt;Required Education&lt;/strong&gt;&lt;br/&gt;Bachelor's degree in Instructional Design, Human Resource Development, Business Administration or related field required&lt;br/&gt;Specialized training in instructional design methodologies required&lt;br/&gt;&lt;br/&gt;&lt;strong&gt;Required Related Work Experience and Number of Years&lt;/strong&gt;&lt;br/&gt;Instructional design experience - 5&lt;br/&gt;Project management experience - 2&lt;br/&gt;&lt;br/&gt;&lt;strong&gt;Preferred Related Work Experience and Number of Years&lt;/strong&gt;&lt;br/&gt;Management or leadership experience - 2+&lt;br/&gt;&lt;br/&gt;&lt;strong&gt;WORKING CONDITIONS&lt;/strong&gt;&lt;br/&gt;Office environment&lt;br/&gt;Approximately 10% to 20% travel&lt;br/&gt;&lt;/jobdescription&gt;</t>
  </si>
  <si>
    <t>https://sjobs.brassring.com/TGnewUI/Search/home/HomeWithPreLoad?PageType=JobDetails&amp;partnerid=25160&amp;siteid=36&amp;jobid=1957094</t>
  </si>
  <si>
    <t>c715eeb2-06da-4d94-ad0e-73198c7d79ad</t>
  </si>
  <si>
    <t>Hispanic Beat Multimedia Journalist – Spectrum Bay News 9</t>
  </si>
  <si>
    <t>&lt;jobdescription&gt;&lt;span style="font-size:11pt"&gt;&lt;span style="line-height:normal"&gt;&lt;span style="font-family:Calibri,sans-serif"&gt;&lt;b&gt;&lt;span style="border:none windowtext 1.0pt; font-size:10.5pt; padding:0in"&gt;&lt;span style="background:white"&gt;&lt;span style="font-family:" tahoma",sans-serif"=""&gt;&lt;span style="color:#121212"&gt;Spectrum Networks is looking for &lt;/span&gt;&lt;/span&gt;&lt;/span&gt;&lt;/span&gt;&lt;/b&gt;&lt;span style="font-size:10.5pt"&gt;&lt;span style="background:white"&gt;&lt;span style="font-family:" tahoma",sans-serif"=""&gt;&lt;span style="color:#121212"&gt;enthusiastic, talented and driven individuals to join the best and brightest in gathering, producing and delivering stories that make a difference within a 24-hour breaking news environment!  Our commitment is to engage viewers with relevant, timely news that's important to the local communities we serve. &lt;/span&gt;&lt;/span&gt;&lt;/span&gt;&lt;/span&gt;&lt;br/&gt;&lt;br/&gt;&lt;span style="font-size:10.5pt"&gt;&lt;span style="font-family:" tahoma",sans-serif"=""&gt;&lt;span style="color:#121212"&gt;&lt;b&gt;&lt;span style="border:none windowtext 1.0pt; background:white; padding:0in"&gt;Who we are: &lt;/span&gt;&lt;/b&gt;&lt;span style="background:white"&gt; Spectrum Networks is a series of 27 hyper-local news and 9 regional sports networks owned and operated by Charter Communications, Inc. Spectrum Networks seeks to provide the most essential local news and information, cultivating relevant and thoughtful conversations that foster informed and engaged communities.&lt;/span&gt;&lt;br/&gt;&lt;br/&gt;&lt;b&gt;&lt;span style="border:none windowtext 1.0pt; background:white; padding:0in"&gt;The Environment: &lt;/span&gt;&lt;/b&gt;&lt;span style="background:white"&gt; Spectrum News is a 24-hour breaking news network which requires employees who are flexible and available to work various shift, including early morning, late evenings, &lt;/span&gt;&lt;/span&gt;&lt;/span&gt;&lt;/span&gt;&lt;/span&gt;&lt;/span&gt;&lt;/span&gt;&lt;br/&gt;&lt;span style="font-size:11pt"&gt;&lt;span style="line-height:normal"&gt;&lt;span style="font-family:Calibri,sans-serif"&gt;&lt;span style="font-size:10.5pt"&gt;&lt;span style="background:white"&gt;&lt;span style="font-family:" tahoma",sans-serif"=""&gt;&lt;span style="color:#121212"&gt;weekends and holidays. &lt;/span&gt;&lt;/span&gt;&lt;/span&gt;&lt;/span&gt;&lt;/span&gt;&lt;/span&gt;&lt;/span&gt;&lt;br/&gt;&lt;br/&gt;&lt;span style="font-size:11pt"&gt;&lt;span style="line-height:normal"&gt;&lt;span style="font-family:Calibri,sans-serif"&gt;&lt;span style="font-size:10.5pt"&gt;&lt;span style="font-family:" tahoma",sans-serif"=""&gt;&lt;span style="color:#121212"&gt;&lt;b&gt;&lt;span style="background:white"&gt;Being on our team means …&lt;/span&gt;&lt;/b&gt;&lt;span style="background:white"&gt; You’re ready to inspire and be inspired!  You’re passionate, creative and highly technical, driven to flourish in a competitive, fast-paced environment.  You're fiercely accurate, with a desire to leverage your knowledge, skills and abilities to share news stories to viewers in our local communities. You're nimble, having the ability to pivot in an ever-changing workflow. You are a team player with a positive attitude and strong interpersonal skills.  You have the ability to multi-task, meet tight deadlines and remain calm under pressure.&lt;/span&gt;&lt;br/&gt;&lt;br/&gt;&lt;b&gt;&lt;span style="border:none windowtext 1.0pt; background:white; padding:0in"&gt;What we’re looking for:&lt;/span&gt;&lt;/b&gt; A Multimedia Journalist who can research, develop, write, edit, shoot and deliver news stories on deadline for on air, on line, and on social media.  Must have strong camera and storytelling skills.  Contribute to special features and stories.   Participate in coordinating coverage of major stories, and news specials.  Must be able to develop sources, work a beat, and break stories.  Must be able to work independently.&lt;/span&gt;&lt;/span&gt;&lt;/span&gt;&lt;/span&gt;&lt;/span&gt;&lt;/span&gt;&lt;br/&gt;&lt;br/&gt;&lt;span style="font-size:11pt"&gt;&lt;span style="line-height:normal"&gt;&lt;span style="font-family:Calibri,sans-serif"&gt;&lt;b&gt;&lt;u&gt;&lt;span style="font-size:10.5pt"&gt;&lt;span style="font-family:" tahoma",sans-serif"=""&gt;&lt;span style="color:#121212"&gt;MAJOR DUTIES AND RESPONSIBILTIES&lt;/span&gt;&lt;/span&gt;&lt;/span&gt;&lt;/u&gt;&lt;/b&gt;&lt;/span&gt;&lt;/span&gt;&lt;/span&gt;&lt;ul&gt;&lt;li style="margin-left:8px"&gt;&lt;span style="font-size:11pt"&gt;&lt;span style="line-height:normal"&gt;&lt;span style="font-family:Calibri,sans-serif"&gt;&lt;span style="font-size:10.5pt"&gt;&lt;span style="font-family:" tahoma",sans-serif"=""&gt;&lt;span style="color:#121212"&gt;Create original news stories; gather information for news stories using beat sources, contacts and leads&lt;/span&gt;&lt;/span&gt;&lt;/span&gt;&lt;/span&gt;&lt;/span&gt;&lt;/span&gt;&lt;/li&gt;&lt;li style="margin-left:8px"&gt;&lt;span style="font-size:11pt"&gt;&lt;span style="line-height:normal"&gt;&lt;span style="font-family:Calibri,sans-serif"&gt;&lt;span style="font-size:10.5pt"&gt;&lt;span style="font-family:" tahoma",sans-serif"=""&gt;&lt;span style="color:#121212"&gt;Build contacts and sources within the assigned community&lt;/span&gt;&lt;/span&gt;&lt;/span&gt;&lt;/span&gt;&lt;/span&gt;&lt;/span&gt;&lt;/li&gt;&lt;li style="margin-left:8px"&gt;&lt;span style="font-size:11pt"&gt;&lt;span style="line-height:normal"&gt;&lt;span style="font-family:Calibri,sans-serif"&gt;&lt;span style="font-size:10.5pt"&gt;&lt;span style="font-family:" tahoma",sans-serif"=""&gt;&lt;span style="color:#121212"&gt;Report within assigned deadlines&lt;/span&gt;&lt;/span&gt;&lt;/span&gt;&lt;/span&gt;&lt;/span&gt;&lt;/span&gt;&lt;/li&gt;&lt;li style="margin-left:8px"&gt;&lt;span style="font-size:11pt"&gt;&lt;span style="line-height:normal"&gt;&lt;span style="font-family:Calibri,sans-serif"&gt;&lt;span style="font-size:10.5pt"&gt;&lt;span style="font-family:" tahoma",sans-serif"=""&gt;&lt;span style="color:#121212"&gt;Deliver news reports, including live reports, demonstrating energy, confidence, professional appearance and voice quality&lt;/span&gt;&lt;/span&gt;&lt;/span&gt;&lt;/span&gt;&lt;/span&gt;&lt;/span&gt;&lt;/li&gt;&lt;li style="margin-left:8px"&gt;&lt;span style="font-size:11pt"&gt;&lt;span style="line-height:normal"&gt;&lt;span style="font-family:Calibri,sans-serif"&gt;&lt;span style="font-size:10.5pt"&gt;&lt;span style="font-family:" tahoma",sans-serif"=""&gt;&lt;span style="color:#121212"&gt;Write, shoot, audio mix and edit own news stories, interviews and features for an assigned newscast to tell the story effectively&lt;/span&gt;&lt;/span&gt;&lt;/span&gt;&lt;/span&gt;&lt;/span&gt;&lt;/span&gt;&lt;/li&gt;&lt;li style="margin-left:8px"&gt;&lt;span style="font-size:11pt"&gt;&lt;span style="line-height:normal"&gt;&lt;span style="font-family:Calibri,sans-serif"&gt;&lt;span style="font-size:10.5pt"&gt;&lt;span style="font-family:" tahoma",sans-serif"=""&gt;&lt;span style="color:#121212"&gt;Work with assignment desk editors, production staff and independently in the newsgathering process&lt;/span&gt;&lt;/span&gt;&lt;/span&gt;&lt;/span&gt;&lt;/span&gt;&lt;/span&gt;&lt;/li&gt;&lt;li style="margin-left:8px"&gt;&lt;span style="font-size:11pt"&gt;&lt;span style="line-height:normal"&gt;&lt;span style="font-family:Calibri,sans-serif"&gt;&lt;span style="font-size:10.5pt"&gt;&lt;span style="font-family:" tahoma",sans-serif"=""&gt;&lt;span style="color:#121212"&gt;Work with a ENG/Photojournalist on occasion&lt;/span&gt;&lt;/span&gt;&lt;/span&gt;&lt;/span&gt;&lt;/span&gt;&lt;/span&gt;&lt;/li&gt;&lt;li style="margin-left:8px"&gt;&lt;span style="font-size:11pt"&gt;&lt;span style="line-height:normal"&gt;&lt;span style="font-family:Calibri,sans-serif"&gt;&lt;span style="font-size:10.5pt"&gt;&lt;span style="font-family:" tahoma",sans-serif"=""&gt;&lt;span style="color:#121212"&gt;Manage general upkeep of assigned company equipment&lt;/span&gt;&lt;/span&gt;&lt;/span&gt;&lt;/span&gt;&lt;/span&gt;&lt;/span&gt;&lt;/li&gt;&lt;li style="margin-left:8px"&gt;&lt;span style="font-size:11pt"&gt;&lt;span style="line-height:normal"&gt;&lt;span style="font-family:Calibri,sans-serif"&gt;&lt;span style="font-size:10.5pt"&gt;&lt;span style="font-family:" tahoma",sans-serif"=""&gt;&lt;span style="color:#121212"&gt;Responsible for representing channel in a professional manner&lt;/span&gt;&lt;/span&gt;&lt;/span&gt;&lt;/span&gt;&lt;/span&gt;&lt;/span&gt;&lt;/li&gt;&lt;li style="margin-left:8px"&gt;&lt;span style="font-size:11pt"&gt;&lt;span style="line-height:normal"&gt;&lt;span style="font-family:Calibri,sans-serif"&gt;&lt;span style="font-size:10.5pt"&gt;&lt;span style="font-family:" tahoma",sans-serif"=""&gt;&lt;span style="color:#121212"&gt;Establish a community presence outside of the newscasts&lt;/span&gt;&lt;/span&gt;&lt;/span&gt;&lt;/span&gt;&lt;/span&gt;&lt;/span&gt;&lt;/li&gt;&lt;li style="margin-left:8px"&gt;&lt;span style="font-size:11pt"&gt;&lt;span style="line-height:normal"&gt;&lt;span style="font-family:Calibri,sans-serif"&gt;&lt;span style="font-size:10.5pt"&gt;&lt;span style="font-family:" tahoma",sans-serif"=""&gt;&lt;span style="color:#121212"&gt;Perform other duties as assigned&lt;/span&gt;&lt;/span&gt;&lt;/span&gt;&lt;/span&gt;&lt;/span&gt;&lt;/span&gt;&lt;/li&gt;&lt;/ul&gt;&lt;span style="font-size:11pt"&gt;&lt;span style="line-height:normal"&gt;&lt;span style="font-family:Calibri,sans-serif"&gt;&lt;span style="font-size:10.5pt"&gt;&lt;span style="font-family:" tahoma",sans-serif"=""&gt;&lt;span style="color:#121212"&gt;&lt;b&gt;&lt;span style="border:none windowtext 1.0pt; background:white; padding:0in"&gt;Qualifications:&lt;/span&gt;&lt;/b&gt;&lt;br/&gt;&lt;i&gt;&lt;span style="border:none windowtext 1.0pt; background:white; padding:0in"&gt;Skills/Abilities and Knowledge&lt;/span&gt;&lt;/i&gt;&lt;/span&gt;&lt;/span&gt;&lt;/span&gt;&lt;/span&gt;&lt;/span&gt;&lt;/span&gt;&lt;ul&gt;&lt;li style="margin-left:8px"&gt;&lt;span style="font-size:11pt"&gt;&lt;span style="line-height:normal"&gt;&lt;span style="font-family:Calibri,sans-serif"&gt;&lt;span style="font-size:10.5pt"&gt;&lt;span style="font-family:" tahoma",sans-serif"=""&gt;&lt;span style="color:#121212"&gt;Ability to read, write, speak and understand English and Spanish&lt;/span&gt;&lt;/span&gt;&lt;/span&gt;&lt;/span&gt;&lt;/span&gt;&lt;/span&gt;&lt;/li&gt;&lt;li style="margin-left:8px"&gt;&lt;span style="font-size:11pt"&gt;&lt;span style="line-height:normal"&gt;&lt;span style="font-family:Calibri,sans-serif"&gt;&lt;span style="font-size:10.5pt"&gt;&lt;span style="font-family:" tahoma",sans-serif"=""&gt;&lt;span style="color:#121212"&gt;Must have sufficiently strong story development skills to submit original story ideas on a daily basis&lt;/span&gt;&lt;/span&gt;&lt;/span&gt;&lt;/span&gt;&lt;/span&gt;&lt;/span&gt;&lt;/li&gt;&lt;li style="margin-left:8px"&gt;&lt;span style="font-size:11pt"&gt;&lt;span style="line-height:normal"&gt;&lt;span style="font-family:Calibri,sans-serif"&gt;&lt;span style="font-size:10.5pt"&gt;&lt;span style="font-family:" tahoma",sans-serif"=""&gt;&lt;span style="color:#121212"&gt;Live shot experience required&lt;/span&gt;&lt;/span&gt;&lt;/span&gt;&lt;/span&gt;&lt;/span&gt;&lt;/span&gt;&lt;/li&gt;&lt;li style="margin-left:8px"&gt;&lt;span style="font-size:11pt"&gt;&lt;span style="line-height:normal"&gt;&lt;span style="font-family:Calibri,sans-serif"&gt;&lt;span style="font-size:10.5pt"&gt;&lt;span style="font-family:" tahoma",sans-serif"=""&gt;&lt;span style="color:#121212"&gt;Must be able to develop sources, work a beat, and break stories&lt;/span&gt;&lt;/span&gt;&lt;/span&gt;&lt;/span&gt;&lt;/span&gt;&lt;/span&gt;&lt;/li&gt;&lt;li style="margin-left:8px"&gt;&lt;span style="font-size:11pt"&gt;&lt;span style="line-height:normal"&gt;&lt;span style="font-family:Calibri,sans-serif"&gt;&lt;span style="font-size:10.5pt"&gt;&lt;span style="font-family:" tahoma",sans-serif"=""&gt;&lt;span style="color:#121212"&gt;Must have strong on-camera skills&lt;/span&gt;&lt;/span&gt;&lt;/span&gt;&lt;/span&gt;&lt;/span&gt;&lt;/span&gt;&lt;/li&gt;&lt;li style="margin-left:8px"&gt;&lt;span style="font-size:11pt"&gt;&lt;span style="line-height:normal"&gt;&lt;span style="font-family:Calibri,sans-serif"&gt;&lt;span style="font-size:10.5pt"&gt;&lt;span style="font-family:" tahoma",sans-serif"=""&gt;&lt;span style="color:#121212"&gt;Must have ability to organize and manage multiple priorities and work under time pressure deadline&lt;/span&gt;&lt;/span&gt;&lt;/span&gt;&lt;/span&gt;&lt;/span&gt;&lt;/span&gt;&lt;/li&gt;&lt;li style="margin-left:8px"&gt;&lt;span style="font-size:11pt"&gt;&lt;span style="line-height:normal"&gt;&lt;span style="font-family:Calibri,sans-serif"&gt;&lt;span style="font-size:10.5pt"&gt;&lt;span style="font-family:" tahoma",sans-serif"=""&gt;&lt;span style="color:#121212"&gt;Excellent interpersonal, verbal and written communication skills&lt;/span&gt;&lt;/span&gt;&lt;/span&gt;&lt;/span&gt;&lt;/span&gt;&lt;/span&gt;&lt;/li&gt;&lt;li style="margin-left:8px"&gt;&lt;span style="font-size:11pt"&gt;&lt;span style="line-height:normal"&gt;&lt;span style="font-family:Calibri,sans-serif"&gt;&lt;span style="font-size:10.5pt"&gt;&lt;span style="font-family:" tahoma",sans-serif"=""&gt;&lt;span style="color:#121212"&gt;Ability to clearly communicate solutions&lt;/span&gt;&lt;/span&gt;&lt;/span&gt;&lt;/span&gt;&lt;/span&gt;&lt;/span&gt;&lt;/li&gt;&lt;li style="margin-left:8px"&gt;&lt;span style="font-size:11pt"&gt;&lt;span style="line-height:normal"&gt;&lt;span style="font-family:Calibri,sans-serif"&gt;&lt;span style="font-size:10.5pt"&gt;&lt;span style="font-family:" tahoma",sans-serif"=""&gt;&lt;span style="color:#121212"&gt;Ability to relate well with diverse populations and age groups&lt;/span&gt;&lt;/span&gt;&lt;/span&gt;&lt;/span&gt;&lt;/span&gt;&lt;/span&gt;&lt;/li&gt;&lt;li style="margin-left:8px"&gt;&lt;span style="font-size:11pt"&gt;&lt;span style="line-height:normal"&gt;&lt;span style="font-family:Calibri,sans-serif"&gt;&lt;span style="font-size:10.5pt"&gt;&lt;span style="font-family:" tahoma",sans-serif"=""&gt;&lt;span style="color:#121212"&gt;Ability to interface with internal company personnel&lt;/span&gt;&lt;/span&gt;&lt;/span&gt;&lt;/span&gt;&lt;/span&gt;&lt;/span&gt;&lt;/li&gt;&lt;li style="margin-left:8px"&gt;&lt;span style="font-size:11pt"&gt;&lt;span style="line-height:normal"&gt;&lt;span style="font-family:Calibri,sans-serif"&gt;&lt;span style="font-size:10.5pt"&gt;&lt;span style="font-family:" tahoma",sans-serif"=""&gt;&lt;span style="color:#121212"&gt;Ability to handle breaking news on-air&lt;/span&gt;&lt;/span&gt;&lt;/span&gt;&lt;/span&gt;&lt;/span&gt;&lt;/span&gt;&lt;/li&gt;&lt;li style="margin-left:8px"&gt;&lt;span style="font-size:11pt"&gt;&lt;span style="line-height:normal"&gt;&lt;span style="font-family:Calibri,sans-serif"&gt;&lt;span style="font-size:10.5pt"&gt;&lt;span style="font-family:" tahoma",sans-serif"=""&gt;&lt;span style="color:#121212"&gt;Requires adaptability, enthusiasm, initiative and a positive approach to problem solving&lt;/span&gt;&lt;/span&gt;&lt;/span&gt;&lt;/span&gt;&lt;/span&gt;&lt;/span&gt;&lt;/li&gt;&lt;li style="margin-left:8px"&gt;&lt;span style="font-size:11pt"&gt;&lt;span style="line-height:normal"&gt;&lt;span style="font-family:Calibri,sans-serif"&gt;&lt;span style="font-size:10.5pt"&gt;&lt;span style="font-family:" tahoma",sans-serif"=""&gt;&lt;span style="color:#121212"&gt;Must obtain and maintain a valid driver’s license for authorized driving in the State of residence&lt;/span&gt;&lt;/span&gt;&lt;/span&gt;&lt;/span&gt;&lt;/span&gt;&lt;/span&gt;&lt;/li&gt;&lt;/ul&gt;&lt;span style="font-size:11pt"&gt;&lt;span style="line-height:normal"&gt;&lt;span style="font-family:Calibri,sans-serif"&gt;&lt;b&gt;&lt;span style="border:none windowtext 1.0pt; font-size:10.5pt; padding:0in"&gt;&lt;span style="background:white"&gt;&lt;span style="font-family:" tahoma",sans-serif"=""&gt;&lt;span style="color:#121212"&gt;Education &amp;amp;amp; Experience:&lt;/span&gt;&lt;/span&gt;&lt;/span&gt;&lt;/span&gt;&lt;/b&gt;&lt;/span&gt;&lt;/span&gt;&lt;/span&gt;&lt;ul&gt;&lt;li style="margin-left:8px"&gt;&lt;span style="font-size:11pt"&gt;&lt;span style="line-height:normal"&gt;&lt;span style="font-family:Calibri,sans-serif"&gt;&lt;span style="font-size:10.5pt"&gt;&lt;span style="font-family:" tahoma",sans-serif"=""&gt;&lt;span style="color:#121212"&gt;Bachelor’s degree in Broadcast Journalism, Communications or related field or comparable television work experience preferred.&lt;/span&gt;&lt;/span&gt;&lt;/span&gt;&lt;/span&gt;&lt;/span&gt;&lt;/span&gt;&lt;/li&gt;&lt;li style="margin-left:8px"&gt;&lt;span style="font-size:11pt"&gt;&lt;span style="line-height:normal"&gt;&lt;span style="font-family:Calibri,sans-serif"&gt;&lt;span style="font-size:10.5pt"&gt;&lt;span style="font-family:" tahoma",sans-serif"=""&gt;&lt;span style="color:#121212"&gt;3 Years of Television News Reporting Experience or comparable experience&lt;/span&gt;&lt;/span&gt;&lt;/span&gt;&lt;/span&gt;&lt;/span&gt;&lt;/span&gt;&lt;/li&gt;&lt;/ul&gt;&lt;span style="font-size:11pt"&gt;&lt;span style="line-height:normal"&gt;&lt;span style="font-family:Calibri,sans-serif"&gt;&lt;b&gt;&lt;span style="font-size:10.5pt"&gt;&lt;span style="font-family:" tahoma",sans-serif"=""&gt;&lt;span style="color:#121212"&gt;Our Culture:&lt;/span&gt;&lt;/span&gt;&lt;/span&gt;&lt;/b&gt;&lt;span style="font-size:10.5pt"&gt;&lt;span style="font-family:" tahoma",sans-serif"=""&gt;&lt;span style="color:#121212"&gt;  Every employee is an influencer and culture keeper. We expect respectful communication (despite pressure), openness to feedback, an eagerness to learn, and an overall positive attitude! Roles may require the following:&lt;/span&gt;&lt;/span&gt;&lt;/span&gt;&lt;/span&gt;&lt;/span&gt;&lt;/span&gt;&lt;ul&gt;&lt;li style="margin-left:8px"&gt;&lt;span style="font-size:11pt"&gt;&lt;span style="line-height:normal"&gt;&lt;span style="font-family:Calibri,sans-serif"&gt;&lt;span style="font-size:10.5pt"&gt;&lt;span style="font-family:" tahoma",sans-serif"=""&gt;&lt;span style="color:#121212"&gt;Overtime may be required to meet deadlines&lt;/span&gt;&lt;/span&gt;&lt;/span&gt;&lt;/span&gt;&lt;/span&gt;&lt;/span&gt;&lt;/li&gt;&lt;li style="margin-left:8px"&gt;&lt;span style="font-size:11pt"&gt;&lt;span style="line-height:normal"&gt;&lt;span style="font-family:Calibri,sans-serif"&gt;&lt;span style="font-size:10.5pt"&gt;&lt;span style="font-family:" tahoma",sans-serif"=""&gt;&lt;span style="color:#121212"&gt;Varying schedule due to, breaking news and/or daily news coverage requirements&lt;/span&gt;&lt;/span&gt;&lt;/span&gt;&lt;/span&gt;&lt;/span&gt;&lt;/span&gt;&lt;/li&gt;&lt;li style="margin-left:8px"&gt;&lt;span style="font-size:11pt"&gt;&lt;span style="line-height:normal"&gt;&lt;span style="font-family:Calibri,sans-serif"&gt;&lt;span style="font-size:10.5pt"&gt;&lt;span style="font-family:" tahoma",sans-serif"=""&gt;&lt;span style="color:#121212"&gt;May entail phone or physical presence at the facility for equipment failure or other disasters.  This includes, but is not limited to equipment and power failures, loss of contracted services, storms or severe weather, and schedule conflicts&lt;/span&gt;&lt;/span&gt;&lt;/span&gt;&lt;/span&gt;&lt;/span&gt;&lt;/span&gt;&lt;/li&gt;&lt;li style="margin-left:8px"&gt;&lt;span style="font-size:11pt"&gt;&lt;span style="line-height:normal"&gt;&lt;span style="font-family:Calibri,sans-serif"&gt;&lt;span style="font-size:10.5pt"&gt;&lt;span style="font-family:" tahoma",sans-serif"=""&gt;&lt;span style="color:#121212"&gt;Participation in an established on-call rotation&lt;/span&gt;&lt;/span&gt;&lt;/span&gt;&lt;/span&gt;&lt;/span&gt;&lt;/span&gt;&lt;/li&gt;&lt;li style="margin-left:8px"&gt;&lt;span style="font-size:11pt"&gt;&lt;span style="line-height:normal"&gt;&lt;span style="font-family:Calibri,sans-serif"&gt;&lt;span style="font-size:10.5pt"&gt;&lt;span style="font-family:" tahoma",sans-serif"=""&gt;&lt;span style="color:#121212"&gt;Ability to lift and carry up to 50 pounds at varying distances&lt;/span&gt;&lt;/span&gt;&lt;/span&gt;&lt;/span&gt;&lt;/span&gt;&lt;/span&gt;&lt;/li&gt;&lt;li style="margin-left:8px"&gt;&lt;span style="font-size:11pt"&gt;&lt;span style="line-height:normal"&gt;&lt;span style="font-family:Calibri,sans-serif"&gt;&lt;span style="font-size:10.5pt"&gt;&lt;span style="font-family:" tahoma",sans-serif"=""&gt;&lt;span style="color:#121212"&gt;Local travel in company car and may require additional trips for special assignments&lt;/span&gt;&lt;/span&gt;&lt;/span&gt;&lt;/span&gt;&lt;/span&gt;&lt;/span&gt;&lt;/li&gt;&lt;/ul&gt;&lt;/jobdescription&gt;</t>
  </si>
  <si>
    <t>https://sjobs.brassring.com/TGnewUI/Search/home/HomeWithPreLoad?PageType=JobDetails&amp;partnerid=25160&amp;siteid=36&amp;jobid=1957142</t>
  </si>
  <si>
    <t>96750df9-d3e2-4573-ae1f-787efaf08535</t>
  </si>
  <si>
    <t>Enterprise Order Fulfillment Specialist, Spectrum Enterprise</t>
  </si>
  <si>
    <t>&lt;jobdescription&gt;&lt;div style="text-align: justify;"&gt;&lt;strong&gt;At a glance:&lt;/strong&gt;&lt;/div&gt;&lt;ul&gt;&lt;li style="text-align: justify;"&gt;Are you a detail-oriented professional skilled in accurately and efficiently fulfilling orders? &lt;/li&gt;&lt;li style="text-align: justify;"&gt;Can you commit to a position guiding long-term client satisfaction by entering critical account information? &lt;/li&gt;&lt;li style="text-align: justify;"&gt;Do you desire a competitive compensation with lucrative benefits and a focus on professional development?&lt;/li&gt;&lt;/ul&gt;&lt;div style="text-align: justify;"&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As an Order Fulfillment Specialist, you focus on ensuring long-term client satisfaction through the accurate and timely entry of client information in Spectrum Enterprise databases. You excel at entering and delivering accurate data and administration for complex coaxial and fiber accounts. You have solid organizational and prioritization abilities with a focus on collaborating with vendors and internal teams to process orders or resolve issues efficiently. &lt;br/&gt;&lt;br/&gt;You have developed a keen ability to identify roadblocks and overcome obstacles to successfully complete projects. You propel growth by performing quality checks on all service installation and construction contracts to ensure accuracy. You thrive in an office environment managing accounts across the Spectrum Enterprise footprint. You report directly to the Manager of Enterprise Order Fulfillment for goals, guidance and assistance.&lt;br/&gt;&lt;br/&gt;&lt;strong&gt;Position benefits:&lt;/strong&gt;&lt;/div&gt;&lt;ul&gt;&lt;li style="text-align: justify;"&gt;Competitive compensation.&lt;/li&gt;&lt;li style="text-align: justify;"&gt;Health, vision and dental insurance.&lt;/li&gt;&lt;li style="text-align: justify;"&gt;100% company match 401(k) up to 6%.&lt;/li&gt;&lt;li style="text-align: justify;"&gt;Company funded retirement accumulation plan for an additional 3%.&lt;/li&gt;&lt;li style="text-align: justify;"&gt;Education assistance.&lt;/li&gt;&lt;li style="text-align: justify;"&gt;Pretax childcare spending account.&lt;/li&gt;&lt;li style="text-align: justify;"&gt;Paid holidays, vacation days, personal days and sick days.&lt;/li&gt;&lt;li style="text-align: justify;"&gt;Employee discount on spectrum services where available.&lt;/li&gt;&lt;/ul&gt;&lt;div style="text-align: justify;"&gt;&lt;strong&gt;What you will do:&lt;/strong&gt;&lt;/div&gt;&lt;ul&gt;&lt;li style="text-align: justify;"&gt;Encourage a successful sales cycle through accurate order entry activities for complex coaxial and fiber sales orders.&lt;/li&gt;&lt;li style="text-align: justify;"&gt;Improve client satisfaction through the efficient and accurate processing of service orders for new, upgrade, downgrade and disconnect requests.&lt;/li&gt;&lt;li style="text-align: justify;"&gt;Enhance the sales cycle through quality checks on all sales and service orders and ensure service agreement accuracy by cross-referencing them in the various databases.&lt;/li&gt;&lt;li style="text-align: justify;"&gt;Initiate the installation process by scheduling service upgrades, installations and special requests.&lt;/li&gt;&lt;li style="text-align: justify;"&gt;Maintain client database through appropriate updates and adjustments.&lt;/li&gt;&lt;li style="text-align: justify;"&gt;Comply with all productivity standards to ensure accurate and timely order fulfillment.&lt;/li&gt;&lt;li style="text-align: justify;"&gt;Assist with client concerns and issues by answering questions on the billing process, such as pro-rates, non-pays, rate increases, adjustments, credits, discounts, collections, renewals and billing equations.&lt;/li&gt;&lt;li style="text-align: justify;"&gt;Complete all order fulfillment activities with the highest integrity by staying current on departmental processes, procedures and guidelines.    &lt;/li&gt;&lt;/ul&gt;&lt;div style="text-align: justify;"&gt;&lt;strong&gt;Required keys for success:&lt;/strong&gt;&lt;/div&gt;&lt;ul&gt;&lt;li style="text-align: justify;"&gt;One or more years of professional experience in order management, billing systems, accounts receivable, accounts payable or billing processes.&lt;/li&gt;&lt;li style="text-align: justify;"&gt;Detail-oriented with the ability to follow direction while applying fundamental concepts and multi-tasking.&lt;/li&gt;&lt;li style="text-align: justify;"&gt;History of successfully working with situations involving few concrete variables and standardized situations.&lt;/li&gt;&lt;li style="text-align: justify;"&gt;Experience working in a team-oriented, high-demand and fast-paced environment.&lt;/li&gt;&lt;li style="text-align: justify;"&gt;Solid professional relationship skills that works well with teams throughout the organization and maintains client and business confidentiality. &lt;/li&gt;&lt;li style="text-align: justify;"&gt;Interpersonal communication skills that can effectively interact with all members of the department in a proactive and professional manner.&lt;/li&gt;&lt;li style="text-align: justify;"&gt;Effective written and spoken English communication skills with all levels of an organization.&lt;/li&gt;&lt;/ul&gt;&lt;div style="text-align: justify;"&gt;&lt;strong&gt;Your education:&lt;/strong&gt;&lt;/div&gt;&lt;ul&gt;&lt;li style="text-align: justify;"&gt;High school diploma or equivalent (required).&lt;/li&gt;&lt;/ul&gt;&lt;/jobdescription&gt;</t>
  </si>
  <si>
    <t>https://sjobs.brassring.com/TGnewUI/Search/home/HomeWithPreLoad?PageType=JobDetails&amp;partnerid=25160&amp;siteid=36&amp;jobid=1957151</t>
  </si>
  <si>
    <t>3661b6c2-74ac-49b9-8e88-d81e16635b0f</t>
  </si>
  <si>
    <t>https://sjobs.brassring.com/TGnewUI/Search/home/HomeWithPreLoad?PageType=JobDetails&amp;partnerid=25160&amp;siteid=36&amp;jobid=1957152</t>
  </si>
  <si>
    <t>c816dffc-0848-4336-842d-221cdccc2055</t>
  </si>
  <si>
    <t>https://sjobs.brassring.com/TGnewUI/Search/home/HomeWithPreLoad?PageType=JobDetails&amp;partnerid=25160&amp;siteid=36&amp;jobid=1957178</t>
  </si>
  <si>
    <t>417e6cd7-57c5-404b-a07f-1767cf0c4246</t>
  </si>
  <si>
    <t>https://sjobs.brassring.com/TGnewUI/Search/home/HomeWithPreLoad?PageType=JobDetails&amp;partnerid=25160&amp;siteid=36&amp;jobid=1957180</t>
  </si>
  <si>
    <t>f4d0c7dd-8ba5-4d69-8b6a-11599e48b80b</t>
  </si>
  <si>
    <t>&lt;jobdescription&gt;&lt;span style="font-size:11pt"&gt;&lt;span style="line-height:107%"&gt;&lt;span style="font-family:Calibri,sans-serif"&gt;JOB SUMMARY&lt;/span&gt;&lt;/span&gt;&lt;/span&gt;&lt;br/&gt;&lt;span style="font-size:11pt"&gt;&lt;span style="line-height:107%"&gt;&lt;span style="font-family:Calibri,sans-serif"&gt;Responsible for managing one or more highly complex or enterprise-wide program(s) consisting of multiple projects. Ensures successful integration of several projects and adjusts project scope, timing, and budgets as needed, based on the needs of the business. This job requires extensive project management experience.&lt;/span&gt;&lt;/span&gt;&lt;/span&gt;&lt;br/&gt;&lt;br/&gt;&lt;span style="font-size:11pt"&gt;&lt;span style="line-height:107%"&gt;&lt;span style="font-family:Calibri,sans-serif"&gt;MAJOR DUTIES AND RESPONSIBILITIES&lt;/span&gt;&lt;/span&gt;&lt;/span&gt;&lt;br/&gt;&lt;span style="font-size:11pt"&gt;&lt;span style="line-height:107%"&gt;&lt;span style="font-family:Calibri,sans-serif"&gt;Actively and consistently support all efforts to simplify and enhance the customer experience.&lt;/span&gt;&lt;/span&gt;&lt;/span&gt;&lt;br/&gt;&lt;br/&gt;&lt;span style="font-size:11pt"&gt;&lt;span style="line-height:107%"&gt;&lt;span style="font-family:Calibri,sans-serif"&gt;Develops the program strategy, supporting business case and various high-level project plans.&lt;/span&gt;&lt;/span&gt;&lt;/span&gt;&lt;br/&gt;&lt;br/&gt;&lt;span style="font-size:11pt"&gt;&lt;span style="line-height:107%"&gt;&lt;span style="font-family:Calibri,sans-serif"&gt;Ensures integration of projects and adjusts project scope, timing, and budgets, based on the needs of the business. May also coordinate with multiple project managers to assemble overall program plan.&lt;/span&gt;&lt;/span&gt;&lt;/span&gt;&lt;br/&gt;&lt;br/&gt;&lt;span style="font-size:11pt"&gt;&lt;span style="line-height:107%"&gt;&lt;span style="font-family:Calibri,sans-serif"&gt;Serves as a mentor to project managers and project leaders to educate and assist them with implementing project management processes and making improvement/changes.&lt;/span&gt;&lt;/span&gt;&lt;/span&gt;&lt;br/&gt;&lt;br/&gt;&lt;span style="font-size:11pt"&gt;&lt;span style="line-height:107%"&gt;&lt;span style="font-family:Calibri,sans-serif"&gt;Accountable for the execution of established project management processes and methodologies to ensure delivery of project scope on time and within budget while meeting or exceeding quality standards and customer expectations.&lt;/span&gt;&lt;/span&gt;&lt;/span&gt;&lt;br/&gt;&lt;br/&gt;&lt;span style="font-size:11pt"&gt;&lt;span style="line-height:107%"&gt;&lt;span style="font-family:Calibri,sans-serif"&gt;Accountable for plans and teamwork assignments, directing work efforts, reviewing integrated project plans, escalating and communicating resource needs, ensuring completion of quality reviews, and driving the resolution of issues as appropriate.&lt;/span&gt;&lt;/span&gt;&lt;/span&gt;&lt;br/&gt;&lt;br/&gt;&lt;span style="font-size:11pt"&gt;&lt;span style="line-height:107%"&gt;&lt;span style="font-family:Calibri,sans-serif"&gt;Communicates with leadership and other stakeholders on program strategy, direction and changes.&lt;/span&gt;&lt;/span&gt;&lt;/span&gt;&lt;br/&gt;&lt;br/&gt;&lt;span style="font-size:11pt"&gt;&lt;span style="line-height:107%"&gt;&lt;span style="font-family:Calibri,sans-serif"&gt;Responsible for delivering all projects contained in the project portfolio on time, within budget and meeting the strategic and business requirements.&lt;/span&gt;&lt;/span&gt;&lt;/span&gt;&lt;br/&gt;&lt;br/&gt;&lt;span style="font-size:11pt"&gt;&lt;span style="line-height:107%"&gt;&lt;span style="font-family:Calibri,sans-serif"&gt;Responsible for tracking key project milestones and recommending adjustments to Project Managers.&lt;/span&gt;&lt;/span&gt;&lt;/span&gt;&lt;br/&gt;&lt;br/&gt;&lt;span style="font-size:11pt"&gt;&lt;span style="line-height:107%"&gt;&lt;span style="font-family:Calibri,sans-serif"&gt;Partners with senior leadership of the business community to identify and prioritize opportunities to achieve the goals of the enterprise.&lt;/span&gt;&lt;/span&gt;&lt;/span&gt;&lt;br/&gt;&lt;br/&gt;&lt;span style="font-size:11pt"&gt;&lt;span style="line-height:107%"&gt;&lt;span style="font-family:Calibri,sans-serif"&gt;Responsible for managing all aspects of the design, development and implementation of the program.&lt;/span&gt;&lt;/span&gt;&lt;/span&gt;&lt;br/&gt;&lt;br/&gt;&lt;span style="font-size:11pt"&gt;&lt;span style="line-height:107%"&gt;&lt;span style="font-family:Calibri,sans-serif"&gt;Mentors a team of project managers and/or other project management staff.&lt;/span&gt;&lt;/span&gt;&lt;/span&gt;&lt;br/&gt;&lt;br/&gt;&lt;span style="font-size:11pt"&gt;&lt;span style="line-height:107%"&gt;&lt;span style="font-family:Calibri,sans-serif"&gt;Performs other duties as assigned.&lt;/span&gt;&lt;/span&gt;&lt;/span&gt;&lt;br/&gt;&lt;br/&gt;&lt;span style="font-size:11pt"&gt;&lt;span style="line-height:107%"&gt;&lt;span style="font-family:Calibri,sans-serif"&gt;REQUIRED QUALIFICATIONS&lt;/span&gt;&lt;/span&gt;&lt;/span&gt;&lt;br/&gt;&lt;span style="font-size:11pt"&gt;&lt;span style="line-height:107%"&gt;&lt;span style="font-family:Calibri,sans-serif"&gt;Required Skills/Abilities and Knowledge&lt;/span&gt;&lt;/span&gt;&lt;/span&gt;&lt;br/&gt;&lt;span style="font-size:11pt"&gt;&lt;span style="line-height:107%"&gt;&lt;span style="font-family:Calibri,sans-serif"&gt;Ability to read, write, speak and understand English&lt;/span&gt;&lt;/span&gt;&lt;/span&gt;&lt;br/&gt;&lt;span style="font-size:11pt"&gt;&lt;span style="line-height:107%"&gt;&lt;span style="font-family:Calibri,sans-serif"&gt;Ability to work independently with no supervision and guidance&lt;/span&gt;&lt;/span&gt;&lt;/span&gt;&lt;br/&gt;&lt;span style="font-size:11pt"&gt;&lt;span style="line-height:107%"&gt;&lt;span style="font-family:Calibri,sans-serif"&gt;Ability to communicate orally and in writing in a clear and straightforward manner&lt;/span&gt;&lt;/span&gt;&lt;/span&gt;&lt;br/&gt;&lt;span style="font-size:11pt"&gt;&lt;span style="line-height:107%"&gt;&lt;span style="font-family:Calibri,sans-serif"&gt;Ability to prioritize and organize effectively&lt;/span&gt;&lt;/span&gt;&lt;/span&gt;&lt;br/&gt;&lt;span style="font-size:11pt"&gt;&lt;span style="line-height:107%"&gt;&lt;span style="font-family:Calibri,sans-serif"&gt;Ability to define key performance indicators/metrics&lt;/span&gt;&lt;/span&gt;&lt;/span&gt;&lt;br/&gt;&lt;span style="font-size:11pt"&gt;&lt;span style="line-height:107%"&gt;&lt;span style="font-family:Calibri,sans-serif"&gt;Ability to effectively analyze and interpret data&lt;/span&gt;&lt;/span&gt;&lt;/span&gt;&lt;br/&gt;&lt;span style="font-size:11pt"&gt;&lt;span style="line-height:107%"&gt;&lt;span style="font-family:Calibri,sans-serif"&gt;Ability to show judgement and initiative to accomplish job duties&lt;/span&gt;&lt;/span&gt;&lt;/span&gt;&lt;br/&gt;&lt;span style="font-size:11pt"&gt;&lt;span style="line-height:107%"&gt;&lt;span style="font-family:Calibri,sans-serif"&gt;Ability to document, prepare, and deliver data-driven presentations&lt;/span&gt;&lt;/span&gt;&lt;/span&gt;&lt;br/&gt;&lt;span style="font-size:11pt"&gt;&lt;span style="line-height:107%"&gt;&lt;span style="font-family:Calibri,sans-serif"&gt;Ability to communicate with all levels of management and company personnel&lt;/span&gt;&lt;/span&gt;&lt;/span&gt;&lt;br/&gt;&lt;span style="font-size:11pt"&gt;&lt;span style="line-height:107%"&gt;&lt;span style="font-family:Calibri,sans-serif"&gt;Ability to influence internal and external key stakeholders and build consensus&lt;/span&gt;&lt;/span&gt;&lt;/span&gt;&lt;br/&gt;&lt;span style="font-size:11pt"&gt;&lt;span style="line-height:107%"&gt;&lt;span style="font-family:Calibri,sans-serif"&gt;Ability to make decisions and solve problems while working under pressure&lt;/span&gt;&lt;/span&gt;&lt;/span&gt;&lt;br/&gt;&lt;span style="font-size:11pt"&gt;&lt;span style="line-height:107%"&gt;&lt;span style="font-family:Calibri,sans-serif"&gt;Ability to develop strong working relationships with peers and project members&lt;/span&gt;&lt;/span&gt;&lt;/span&gt;&lt;br/&gt;&lt;span style="font-size:11pt"&gt;&lt;span style="line-height:107%"&gt;&lt;span style="font-family:Calibri,sans-serif"&gt;Ability to oversee and manage large, complex, diverse and strategic projects that impact the organization as a whole&lt;/span&gt;&lt;/span&gt;&lt;/span&gt;&lt;br/&gt;&lt;span style="font-size:11pt"&gt;&lt;span style="line-height:107%"&gt;&lt;span style="font-family:Calibri,sans-serif"&gt;Ability in implementing program and project plans and monitor progress, resource usage and quality&lt;/span&gt;&lt;/span&gt;&lt;/span&gt;&lt;br/&gt;&lt;span style="font-size:11pt"&gt;&lt;span style="line-height:107%"&gt;&lt;span style="font-family:Calibri,sans-serif"&gt;Advanced understanding and ability to manage complex program and project budgets&lt;/span&gt;&lt;/span&gt;&lt;/span&gt;&lt;br/&gt;&lt;span style="font-size:11pt"&gt;&lt;span style="line-height:107%"&gt;&lt;span style="font-family:Calibri,sans-serif"&gt;Advanced knowledge in conducting risk assessments and developing plans for eliminating or mitigating the risks identified&lt;/span&gt;&lt;/span&gt;&lt;/span&gt;&lt;br/&gt;&lt;br/&gt;&lt;span style="font-size:11pt"&gt;&lt;span style="line-height:107%"&gt;&lt;span style="font-family:Calibri,sans-serif"&gt;Required Education&lt;/span&gt;&lt;/span&gt;&lt;/span&gt;&lt;br/&gt;&lt;span style="font-size:11pt"&gt;&lt;span style="line-height:107%"&gt;&lt;span style="font-family:Calibri,sans-serif"&gt;Bachelor's degree in business administration or related field, or equivalent experience&lt;/span&gt;&lt;/span&gt;&lt;/span&gt;&lt;br/&gt;&lt;br/&gt;&lt;span style="font-size:11pt"&gt;&lt;span style="line-height:107%"&gt;&lt;span style="font-family:Calibri,sans-serif"&gt;Required Related Work Experience and Number of Years&lt;/span&gt;&lt;/span&gt;&lt;/span&gt;&lt;br/&gt;&lt;span style="font-size:11pt"&gt;&lt;span style="line-height:107%"&gt;&lt;span style="font-family:Calibri,sans-serif"&gt;Project Management experience 7-8+&lt;/span&gt;&lt;/span&gt;&lt;/span&gt;&lt;br/&gt;&lt;br/&gt;&lt;span style="font-size:11pt"&gt;&lt;span style="line-height:107%"&gt;&lt;span style="font-family:Calibri,sans-serif"&gt;PREFERRED QUALIFICATIONS&lt;/span&gt;&lt;/span&gt;&lt;/span&gt;&lt;br/&gt;&lt;span style="font-size:11pt"&gt;&lt;span style="line-height:107%"&gt;&lt;span style="font-family:Calibri,sans-serif"&gt;Preferred Education&lt;/span&gt;&lt;/span&gt;&lt;/span&gt;&lt;br/&gt;&lt;span style="font-size:11pt"&gt;&lt;span style="line-height:107%"&gt;&lt;span style="font-family:Calibri,sans-serif"&gt;Project Management certification or successful completion of a recognized project management curriculum&lt;/span&gt;&lt;/span&gt;&lt;/span&gt;&lt;br/&gt;&lt;br/&gt;&lt;span style="font-size:11pt"&gt;&lt;span style="line-height:107%"&gt;&lt;span style="font-family:Calibri,sans-serif"&gt;WORKING CONDITIONS&lt;/span&gt;&lt;/span&gt;&lt;/span&gt;&lt;br/&gt;&lt;span style="font-size:11pt"&gt;&lt;span style="line-height:107%"&gt;&lt;span style="font-family:Calibri,sans-serif"&gt;Office Environment&lt;/span&gt;&lt;/span&gt;&lt;/span&gt;&lt;br/&gt;&lt;/jobdescription&gt;</t>
  </si>
  <si>
    <t>https://sjobs.brassring.com/TGnewUI/Search/home/HomeWithPreLoad?PageType=JobDetails&amp;partnerid=25160&amp;siteid=36&amp;jobid=1957183</t>
  </si>
  <si>
    <t>9cf64357-23e6-4aad-ab96-3339c2c3eb9e</t>
  </si>
  <si>
    <t>&lt;jobdescription&gt;&lt;span style="font-size: 11pt;"&gt;&lt;span style="tab-stops: 4.0in;"&gt;&lt;span style="line-height: 115%;"&gt;&lt;span style="font-family: Calibri,sans-serif;"&gt;&lt;b&gt;JOB SUMMARY&lt;/b&gt;&lt;/span&gt;&lt;/span&gt;&lt;/span&gt;&lt;/span&gt;&lt;br/&gt;&lt;span style="font-size: 11pt;"&gt;&lt;span style="tab-stops: 4.0in;"&gt;&lt;span style="line-height: 115%;"&gt;&lt;span style="font-family: Calibri,sans-serif;"&gt;The BOSSB project team provides support for: SCS Bulk projects, new bulk products, mass biller updates, creation of automation and reporting logic, bulk account cleanup, and subject matter expertise on bulk related initiatives&lt;/span&gt;&lt;/span&gt;&lt;/span&gt;&lt;/span&gt;&lt;br/&gt;&lt;span style="font-size: 11pt;"&gt;&lt;span style="tab-stops: 4.0in;"&gt;&lt;span style="line-height: 115%;"&gt;&lt;span style="font-family: Calibri,sans-serif;"&gt;The Analyst will collaborate with multiple internal teams to ensure bulk business rules are followed, as well as assist with research, biller corrections, creating test cases, automation and reporting logic.&lt;/span&gt;&lt;/span&gt;&lt;/span&gt;&lt;/span&gt;&lt;br/&gt;&lt;span style="font-size: 11pt;"&gt;&lt;span style="tab-stops: 4.0in;"&gt;&lt;span style="line-height: 115%;"&gt;&lt;span style="font-family: Calibri,sans-serif;"&gt;Responsible for providing technical support and assisting in developing and implementing related to 3rd party billing systems used by Charter Communications.  Analyze systems for ongoing performance improvements at user and system levels.  May perform software testing, documentation and provide training.&lt;/span&gt;&lt;/span&gt;&lt;/span&gt;&lt;/span&gt;&lt;br/&gt;&lt;br/&gt;&lt;br/&gt;&lt;span style="font-size: 11pt;"&gt;&lt;span style="tab-stops: 4.0in;"&gt;&lt;span style="line-height: 115%;"&gt;&lt;span style="font-family: Calibri,sans-serif;"&gt;&lt;b&gt;MAJOR DUTIES AND RESPONSIBILITIES&lt;/b&gt;&lt;br/&gt;&lt;i&gt;Actively and consistently support all efforts to simplify and enhance the customer experience&lt;/i&gt;&lt;/span&gt;&lt;/span&gt;&lt;/span&gt;&lt;/span&gt;&lt;br/&gt;&lt;br/&gt;&lt;span style="font-size: 11pt;"&gt;&lt;span style="tab-stops: 4.0in;"&gt;&lt;span style="line-height: 115%;"&gt;&lt;span style="font-family: Calibri,sans-serif;"&gt;Assist in the development of software requirements&lt;/span&gt;&lt;/span&gt;&lt;/span&gt;&lt;/span&gt;&lt;br/&gt;&lt;br/&gt;&lt;span style="font-size: 11pt;"&gt;&lt;span style="tab-stops: 4.0in;"&gt;&lt;span style="line-height: 115%;"&gt;&lt;span style="font-family: Calibri,sans-serif;"&gt;Learn billing system to aid in biller corrections and project research&lt;/span&gt;&lt;/span&gt;&lt;/span&gt;&lt;/span&gt;&lt;br/&gt;&lt;br/&gt;&lt;span style="font-size: 11pt;"&gt;&lt;span style="tab-stops: 4.0in;"&gt;&lt;span style="line-height: 115%;"&gt;&lt;span style="font-family: Calibri,sans-serif;"&gt;Use query software for Reporting and Automation&lt;/span&gt;&lt;/span&gt;&lt;/span&gt;&lt;/span&gt;&lt;br/&gt;&lt;br/&gt;&lt;span style="font-size: 11pt;"&gt;&lt;span style="tab-stops: 4.0in;"&gt;&lt;span style="line-height: 115%;"&gt;&lt;span style="font-family: Calibri,sans-serif;"&gt;Attend frequent meetings as team point of contact to guide other teams with Design and coach on business rules&lt;/span&gt;&lt;/span&gt;&lt;/span&gt;&lt;/span&gt;&lt;br/&gt;&lt;br/&gt;&lt;span style="font-size: 11pt;"&gt;&lt;span style="tab-stops: 4.0in;"&gt;&lt;span style="line-height: 115%;"&gt;&lt;span style="font-family: Calibri,sans-serif;"&gt;Helps in the development and documentation of user methods and procedures&lt;/span&gt;&lt;/span&gt;&lt;/span&gt;&lt;/span&gt;&lt;br/&gt;&lt;br/&gt;&lt;span style="font-size: 11pt;"&gt;&lt;span style="tab-stops: 4.0in;"&gt;&lt;span style="line-height: 115%;"&gt;&lt;span style="font-family: Calibri,sans-serif;"&gt;Analyze systems for ongoing performance improvements at user and system levels&lt;/span&gt;&lt;/span&gt;&lt;/span&gt;&lt;/span&gt;&lt;br/&gt;&lt;br/&gt;&lt;span style="font-size: 11pt;"&gt;&lt;span style="tab-stops: 4.0in;"&gt;&lt;span style="line-height: 115%;"&gt;&lt;span style="font-family: Calibri,sans-serif;"&gt;May provide support for mass adjustments, reporting, interfaces, security, environments, outage and trouble ticketing&lt;/span&gt;&lt;/span&gt;&lt;/span&gt;&lt;/span&gt;&lt;br/&gt;&lt;br/&gt;&lt;span style="font-size: 11pt;"&gt;&lt;span style="tab-stops: 4.0in;"&gt;&lt;span style="line-height: 115%;"&gt;&lt;span style="font-family: Calibri,sans-serif;"&gt;Respond to requests made via Change Request Management, Issue Management and&lt;/span&gt;&lt;/span&gt;&lt;/span&gt;&lt;/span&gt;&lt;br/&gt;&lt;span style="font-size: 11pt;"&gt;&lt;span style="tab-stops: 4.0in;"&gt;&lt;span style="line-height: 115%;"&gt;&lt;span style="font-family: Calibri,sans-serif;"&gt;On site support&lt;/span&gt;&lt;/span&gt;&lt;/span&gt;&lt;/span&gt;&lt;br/&gt;&lt;br/&gt;&lt;span style="font-size: 11pt;"&gt;&lt;span style="tab-stops: 4.0in;"&gt;&lt;span style="line-height: 115%;"&gt;&lt;span style="font-family: Calibri,sans-serif;"&gt;May support processing of lockbox tapes; work with Billing Representatives on keying-in backlog and process measurement&lt;/span&gt;&lt;/span&gt;&lt;/span&gt;&lt;/span&gt;&lt;br/&gt;&lt;br/&gt;&lt;span style="font-size: 11pt;"&gt;&lt;span style="tab-stops: 4.0in;"&gt;&lt;span style="line-height: 115%;"&gt;&lt;span style="font-family: Calibri,sans-serif;"&gt;Train and assist junior level staff as well as system users&lt;/span&gt;&lt;/span&gt;&lt;/span&gt;&lt;/span&gt;&lt;br/&gt;&lt;br/&gt;&lt;span style="font-size: 11pt;"&gt;&lt;span style="tab-stops: 4.0in;"&gt;&lt;span style="line-height: 115%;"&gt;&lt;span style="font-family: Calibri,sans-serif;"&gt;Assist in scheduling workloads and monitoring projects and provide status reports&lt;/span&gt;&lt;/span&gt;&lt;/span&gt;&lt;/span&gt;&lt;br/&gt;&lt;br/&gt;&lt;span style="font-size: 11pt;"&gt;&lt;span style="tab-stops: 4.0in;"&gt;&lt;span style="line-height: 115%;"&gt;&lt;span style="font-family: Calibri,sans-serif;"&gt;Perform other duties a requested by supervisor.&lt;/span&gt;&lt;/span&gt;&lt;/span&gt;&lt;/span&gt;&lt;br/&gt;&lt;br/&gt;&lt;br/&gt;&lt;span style="font-size: 11pt;"&gt;&lt;span style="tab-stops: 4.0in;"&gt;&lt;span style="line-height: 115%;"&gt;&lt;span style="font-family: Calibri,sans-serif;"&gt;&lt;b&gt;REQUIRED QUALIFICATIONS&lt;/b&gt;&lt;/span&gt;&lt;/span&gt;&lt;/span&gt;&lt;/span&gt;&lt;br/&gt;&lt;span style="font-size: 11pt;"&gt;&lt;span style="line-height: normal;"&gt;&lt;span style="tab-stops: 4.0in;"&gt;&lt;span style="font-family: Calibri,sans-serif;"&gt;&lt;b&gt;Skills/Abilities and Knowledge&lt;/b&gt;&lt;/span&gt;&lt;/span&gt;&lt;/span&gt;&lt;/span&gt;&lt;br/&gt;&lt;span style="font-size: 11pt;"&gt;&lt;span style="line-height: normal;"&gt;&lt;span style="tab-stops: 4.0in;"&gt;&lt;span style="font-family: Calibri,sans-serif;"&gt;Ability to analyze and interpret data&lt;/span&gt;&lt;/span&gt;&lt;/span&gt;&lt;/span&gt;&lt;br/&gt;&lt;span style="font-size: 11pt;"&gt;&lt;span style="line-height: normal;"&gt;&lt;span style="tab-stops: 4.0in;"&gt;&lt;span style="font-family: Calibri,sans-serif;"&gt;Ability to communicate with all levels of management and company personnel&lt;/span&gt;&lt;/span&gt;&lt;/span&gt;&lt;/span&gt;&lt;br/&gt;&lt;span style="font-size: 11pt;"&gt;&lt;span style="line-height: normal;"&gt;&lt;span style="tab-stops: 4.0in;"&gt;&lt;span style="font-family: Calibri,sans-serif;"&gt;Ability to handle multiple projects and tasks&lt;/span&gt;&lt;/span&gt;&lt;/span&gt;&lt;/span&gt;&lt;br/&gt;&lt;span style="font-size: 11pt;"&gt;&lt;span style="line-height: normal;"&gt;&lt;span style="tab-stops: 4.0in;"&gt;&lt;span style="font-family: Calibri,sans-serif;"&gt;Ability to maintain confidentiality&lt;/span&gt;&lt;/span&gt;&lt;/span&gt;&lt;/span&gt;&lt;br/&gt;&lt;span style="font-size: 11pt;"&gt;&lt;span style="line-height: normal;"&gt;&lt;span style="tab-stops: 4.0in;"&gt;&lt;span style="font-family: Calibri,sans-serif;"&gt;Ability to make decisions and solve problems while working under pressure&lt;/span&gt;&lt;/span&gt;&lt;/span&gt;&lt;/span&gt;&lt;br/&gt;&lt;span style="font-size: 11pt;"&gt;&lt;span style="line-height: normal;"&gt;&lt;span style="tab-stops: 4.0in;"&gt;&lt;span style="font-family: Calibri,sans-serif;"&gt;Ability to show judgment and initiative and to accomplish job duties&lt;/span&gt;&lt;/span&gt;&lt;/span&gt;&lt;/span&gt;&lt;br/&gt;&lt;span style="font-size: 11pt;"&gt;&lt;span style="line-height: normal;"&gt;&lt;span style="tab-stops: 4.0in;"&gt;&lt;span style="font-family: Calibri,sans-serif;"&gt;Ability to work independently&lt;/span&gt;&lt;/span&gt;&lt;/span&gt;&lt;/span&gt;&lt;br/&gt;&lt;span style="font-size: 11pt;"&gt;&lt;span style="line-height: normal;"&gt;&lt;span style="tab-stops: 4.0in;"&gt;&lt;span style="font-family: Calibri,sans-serif;"&gt;Ability to prioritize with limited guidance&lt;/span&gt;&lt;/span&gt;&lt;/span&gt;&lt;/span&gt;&lt;br/&gt;&lt;span style="font-size: 11pt;"&gt;&lt;span style="line-height: normal;"&gt;&lt;span style="tab-stops: 4.0in;"&gt;&lt;span style="font-family: Calibri,sans-serif;"&gt;Knowledge of industry requirements used to support end user cable, data, and telephony billing&lt;/span&gt;&lt;/span&gt;&lt;/span&gt;&lt;/span&gt;&lt;br/&gt;&lt;span style="font-size: 11pt;"&gt;&lt;span style="line-height: normal;"&gt;&lt;span style="tab-stops: 4.0in;"&gt;&lt;span style="font-family: Calibri,sans-serif;"&gt;In depth knowledge of systems used by Cable and/or Telecommunications industries to support billing, customer services, and accounting activities&lt;/span&gt;&lt;/span&gt;&lt;/span&gt;&lt;/span&gt;&lt;br/&gt;&lt;span style="font-size: 11pt;"&gt;&lt;span style="line-height: normal;"&gt;&lt;span style="tab-stops: 4.0in;"&gt;&lt;span style="font-family: Calibri,sans-serif;"&gt;Proficient in Microsoft desktop products including Access, Word, Excel, Power Point, and Project&lt;/span&gt;&lt;/span&gt;&lt;/span&gt;&lt;/span&gt;&lt;br/&gt;&lt;br/&gt;&lt;span style="font-size: 11pt;"&gt;&lt;span style="line-height: normal;"&gt;&lt;span style="tab-stops: 4.0in;"&gt;&lt;span style="font-family: Calibri,sans-serif;"&gt;&lt;b&gt;Education&lt;/b&gt;&lt;/span&gt;&lt;/span&gt;&lt;/span&gt;&lt;/span&gt;&lt;br/&gt;&lt;span style="font-size: 11pt;"&gt;&lt;span style="line-height: normal;"&gt;&lt;span style="tab-stops: 4.0in;"&gt;&lt;span style="font-family: Calibri,sans-serif;"&gt;Bachelor's degree in Information Technology or related field or equivalent experience.&lt;/span&gt;&lt;/span&gt;&lt;/span&gt;&lt;/span&gt;&lt;br/&gt;&lt;br/&gt;&lt;span style="font-size: 11pt;"&gt;&lt;span style="line-height: normal;"&gt;&lt;span style="tab-stops: 4.0in;"&gt;&lt;span style="font-family: Calibri,sans-serif;"&gt;&lt;b&gt;Related Work Experience                                                                                &lt;/b&gt;&lt;/span&gt;&lt;/span&gt;&lt;/span&gt;&lt;/span&gt;&lt;br/&gt;&lt;span style="font-size: 11pt;"&gt;&lt;span style="line-height: normal;"&gt;&lt;span style="tab-stops: 4.0in;"&gt;&lt;span style="font-family: Calibri,sans-serif;"&gt;1+ years of Supporting, testing and documenting various information technology              &lt;/span&gt;&lt;/span&gt;&lt;/span&gt;&lt;/span&gt;&lt;br/&gt;&lt;br/&gt;&lt;br/&gt;&lt;span style="font-size: 11pt;"&gt;&lt;span style="line-height: normal;"&gt;&lt;span style="tab-stops: 4.0in;"&gt;&lt;span style="font-family: Calibri,sans-serif;"&gt;&lt;b&gt;WORKING CONDITIONS&lt;/b&gt;&lt;/span&gt;&lt;/span&gt;&lt;/span&gt;&lt;/span&gt;&lt;br/&gt;&lt;span style="font-size: 11pt;"&gt;&lt;span style="line-height: normal;"&gt;&lt;span style="tab-stops: 4.0in;"&gt;&lt;span style="font-family: Calibri,sans-serif;"&gt;Office environment&lt;/span&gt;&lt;/span&gt;&lt;/span&gt;&lt;/span&gt;&lt;br/&gt;&lt;span style="font-size: 11pt;"&gt;&lt;span style="line-height: normal;"&gt;&lt;span style="tab-stops: 4.0in;"&gt;&lt;span style="font-family: Calibri,sans-serif;"&gt;Some travel required&lt;/span&gt;&lt;/span&gt;&lt;/span&gt;&lt;/span&gt;&lt;br/&gt;&lt;br/&gt;&lt;span style="font-size: 11pt;"&gt;&lt;span style="line-height: 115%;"&gt;&lt;span style="font-family: Calibri,sans-serif;"&gt;EOE&lt;/span&gt;&lt;/span&gt;&lt;/span&gt;&lt;br/&gt;&lt;span style="font-size: 11pt;"&gt;&lt;span style="line-height: 115%;"&gt;&lt;span style="font-family: Calibri,sans-serif;"&gt;Charter Communications is an Equal Opportunity Employer - Minority/Female/Veteran/Disability&lt;/span&gt;&lt;/span&gt;&lt;/span&gt;&lt;br/&gt;&lt;/jobdescription&gt;</t>
  </si>
  <si>
    <t>https://sjobs.brassring.com/TGnewUI/Search/home/HomeWithPreLoad?PageType=JobDetails&amp;partnerid=25160&amp;siteid=36&amp;jobid=1957186</t>
  </si>
  <si>
    <t>c86be4b5-7ebc-4048-83a7-470d9720774b</t>
  </si>
  <si>
    <t>&lt;jobdescription&gt;&lt;span style="font-size: 11pt;"&gt;&lt;span style="tab-stops: 4.0in;"&gt;&lt;span style="line-height: 115%;"&gt;&lt;span style="font-family: Calibri,sans-serif;"&gt;&lt;b&gt;JOB SUMMARY&lt;/b&gt;&lt;/span&gt;&lt;/span&gt;&lt;/span&gt;&lt;/span&gt;&lt;br/&gt;&lt;span style="font-size: 11pt;"&gt;&lt;span style="line-height: 115%;"&gt;&lt;span style="font-family: Calibri,sans-serif;"&gt;This position is responsible for formulation and definition of systems scope and objectives through research and fact-finding combined with an understanding of applicable business systems and industry requirements. With this knowledge, this role designs and develops new systems by configuring new hardware or software, or uses existing systems in new ways to accomplish additional or different outcomes. Works on the most complex projects. Serves as a subject matter expert and mentor to other business systems analysts.&lt;/span&gt;&lt;/span&gt;&lt;/span&gt;&lt;br/&gt;&lt;br/&gt;&lt;span style="font-size: 11pt;"&gt;&lt;span style="line-height: normal;"&gt;&lt;span style="tab-stops: 4.0in;"&gt;&lt;span style="font-family: Calibri,sans-serif;"&gt;&lt;b&gt;MAJOR DUTIES AND RESPONSIBILITIES&lt;/b&gt;&lt;/span&gt;&lt;/span&gt;&lt;/span&gt;&lt;/span&gt;&lt;br/&gt;&lt;span style="tab-stops: 4.0in;"&gt;Analyze the most complex and challenging business problems to be solved with automated systems&lt;/span&gt;&lt;br/&gt;&lt;br/&gt;&lt;span style="tab-stops: 4.0in;"&gt;Assess available technologies to create development specifications&lt;/span&gt;&lt;br/&gt;&lt;br/&gt;&lt;span style="tab-stops: 4.0in;"&gt;Provide deep subject matter expertise technical expertise in identifying, evaluating and developing systems and procedures that are cost effective and meet user requirements&lt;/span&gt;&lt;br/&gt;&lt;br/&gt;&lt;span style="tab-stops: 4.0in;"&gt;Consult with management and users to determine the needs of the system&lt;/span&gt;&lt;br/&gt;&lt;br/&gt;&lt;span style="tab-stops: 4.0in;"&gt;Design a system to meet the business goals&lt;/span&gt;&lt;br/&gt;&lt;br/&gt;&lt;span style="tab-stops: 4.0in;"&gt;Specify inputs and formatting outputs to meet users’ needs&lt;/span&gt;&lt;br/&gt;&lt;br/&gt;&lt;span style="tab-stops: 4.0in;"&gt;Oversee implementation, coordinating tests and observing initiation of the system to validate performance&lt;/span&gt;&lt;br/&gt;&lt;br/&gt;&lt;span style="tab-stops: 4.0in;"&gt;Improve internal processes, and implement measures to control risks within the business applications framework&lt;/span&gt;&lt;br/&gt;&lt;br/&gt;&lt;span style="tab-stops: 4.0in;"&gt;Perform both programming and analysis tasks on business systems&lt;/span&gt;&lt;br/&gt;&lt;br/&gt;&lt;span style="tab-stops: 4.0in;"&gt;Lead cross-functional linked teams to address business or systems issues&lt;/span&gt;&lt;br/&gt;&lt;br/&gt;&lt;span style="tab-stops: 4.0in;"&gt;Facilitates communication and gains commitment between business units to align solutions with business strategies&lt;/span&gt;&lt;br/&gt;&lt;br/&gt;&lt;span style="tab-stops: 4.0in;"&gt;Lead feasibility studies to assess cost/benefit, efficiency and technical viability of solutions to business problems&lt;/span&gt;&lt;br/&gt;&lt;br/&gt;&lt;span style="tab-stops: 4.0in;"&gt;Lead negotiation agreements and commitments by facilitating communication between business unit(s) from initial requirements to final implementation&lt;/span&gt;&lt;br/&gt;&lt;br/&gt;&lt;span style="tab-stops: 4.0in;"&gt;Perform other responsibilities as requested&lt;/span&gt;&lt;br/&gt;&lt;br/&gt;&lt;br/&gt;&lt;span style="font-size: 11pt;"&gt;&lt;span style="tab-stops: 4.0in;"&gt;&lt;span style="line-height: 115%;"&gt;&lt;span style="font-family: Calibri,sans-serif;"&gt;&lt;b&gt;REQUIRED QUALIFICATIONS&lt;/b&gt;&lt;/span&gt;&lt;/span&gt;&lt;/span&gt;&lt;/span&gt;&lt;br/&gt;&lt;span style="font-size: 11pt;"&gt;&lt;span style="line-height: normal;"&gt;&lt;span style="tab-stops: 4.0in;"&gt;&lt;span style="font-family: Calibri,sans-serif;"&gt;&lt;b&gt;Skills/Abilities and Knowledge&lt;/b&gt;&lt;/span&gt;&lt;/span&gt;&lt;/span&gt;&lt;/span&gt;&lt;br/&gt;&lt;span style="font-size: 11pt;"&gt;&lt;span style="line-height: normal;"&gt;&lt;span style="tab-stops: 4.0in;"&gt;&lt;span style="font-family: Calibri,sans-serif;"&gt;&lt;i&gt;Ability to read, write, speak and understand English&lt;/i&gt;&lt;/span&gt;&lt;/span&gt;&lt;/span&gt;&lt;/span&gt;&lt;br/&gt;&lt;span style="font-size: 11pt;"&gt;&lt;span style="font-family: Calibri,sans-serif;"&gt;&lt;strong&gt;&lt;span calibri",sans-serif"="" style="font-family:;"&gt;Ability to prioritize and organize effectively&lt;/span&gt;&lt;/strong&gt;&lt;/span&gt;&lt;/span&gt;&lt;br/&gt;&lt;span style="font-size: 11pt;"&gt;&lt;span style="font-family: Calibri,sans-serif;"&gt;&lt;strong&gt;&lt;span calibri",sans-serif"="" style="font-family:;"&gt;Ability to work independently, as well as in a collaborative and dynamic team environment&lt;/span&gt;&lt;/strong&gt;&lt;/span&gt;&lt;/span&gt;&lt;br/&gt;&lt;span style="font-size: 11pt;"&gt;&lt;span style="font-family: Calibri,sans-serif;"&gt;&lt;strong&gt;&lt;span calibri",sans-serif"="" style="font-family:;"&gt;Ability to handle multiple projects and priorities &lt;/span&gt;&lt;/strong&gt;&lt;/span&gt;&lt;/span&gt;&lt;br/&gt;&lt;span style="font-size: 11pt;"&gt;&lt;span style="font-family: Calibri,sans-serif;"&gt;&lt;strong&gt;&lt;span calibri",sans-serif"="" style="font-family:;"&gt;Ability to analyze and interpret data&lt;/span&gt;&lt;/strong&gt;&lt;/span&gt;&lt;/span&gt;&lt;br/&gt;&lt;span style="font-size: 11pt;"&gt;&lt;span style="font-family: Calibri,sans-serif;"&gt;&lt;strong&gt;&lt;span calibri",sans-serif"="" style="font-family:;"&gt;Ability to quickly identify business problems/opportunities&lt;/span&gt;&lt;/strong&gt;&lt;/span&gt;&lt;/span&gt;&lt;br/&gt;&lt;span style="font-size: 11pt;"&gt;&lt;span style="font-family: Calibri,sans-serif;"&gt;&lt;strong&gt;&lt;span calibri",sans-serif"="" style="font-family:;"&gt;Ability to communicate orally and in writing in a clear and straightforward manner&lt;/span&gt;&lt;/strong&gt;&lt;/span&gt;&lt;/span&gt;&lt;br/&gt;&lt;span style="font-size: 11pt;"&gt;&lt;span style="font-family: Calibri,sans-serif;"&gt;&lt;strong&gt;&lt;span calibri",sans-serif"="" style="font-family:;"&gt;Ability to communicate with all levels of management and company personnel&lt;/span&gt;&lt;/strong&gt;&lt;/span&gt;&lt;/span&gt;&lt;br/&gt;&lt;span style="font-size: 11pt;"&gt;&lt;span style="font-family: Calibri,sans-serif;"&gt;&lt;strong&gt;&lt;span calibri",sans-serif"="" style="font-family:;"&gt;Ability to manage multiple projects at one time&lt;/span&gt;&lt;/strong&gt;&lt;/span&gt;&lt;/span&gt;&lt;br/&gt;&lt;span style="font-size: 11pt;"&gt;&lt;span style="font-family: Calibri,sans-serif;"&gt;&lt;strong&gt;&lt;span calibri",sans-serif"="" style="font-family:;"&gt;Ability to prioritize and organize effectively&lt;/span&gt;&lt;/strong&gt;&lt;/span&gt;&lt;/span&gt;&lt;br/&gt;&lt;span style="font-size: 11pt;"&gt;&lt;span style="font-family: Calibri,sans-serif;"&gt;&lt;strong&gt;&lt;span calibri",sans-serif"="" style="font-family:;"&gt;Demonstrated effective leadership qualities&lt;/span&gt;&lt;/strong&gt;&lt;/span&gt;&lt;/span&gt;&lt;br/&gt;&lt;span style="font-size: 11pt;"&gt;&lt;span style="font-family: Calibri,sans-serif;"&gt;&lt;strong&gt;&lt;span calibri",sans-serif"="" style="font-family:;"&gt;Expert knowledge of business and systems&lt;/span&gt;&lt;/strong&gt;&lt;/span&gt;&lt;/span&gt;&lt;br/&gt;&lt;br/&gt;&lt;span style="font-size: 11pt;"&gt;&lt;span style="line-height: normal;"&gt;&lt;span style="tab-stops: 4.0in;"&gt;&lt;span style="font-family: Calibri,sans-serif;"&gt;&lt;b&gt;Education&lt;/b&gt;&lt;/span&gt;&lt;/span&gt;&lt;/span&gt;&lt;/span&gt;&lt;br/&gt;&lt;span style="font-size: 11pt;"&gt;&lt;span style="line-height: normal;"&gt;&lt;span style="tab-stops: 4.0in;"&gt;&lt;span style="font-family: Calibri,sans-serif;"&gt;Bachelor’s degree or equivalent experience&lt;/span&gt;&lt;/span&gt;&lt;/span&gt;&lt;/span&gt;&lt;br/&gt;&lt;br/&gt;&lt;span style="font-size: 11pt;"&gt;&lt;span style="line-height: normal;"&gt;&lt;span style="tab-stops: 4.0in;"&gt;&lt;span style="font-family: Calibri,sans-serif;"&gt;&lt;b&gt;Related Work Experience                                                                            Number of Years                               &lt;/b&gt;&lt;/span&gt;&lt;/span&gt;&lt;/span&gt;&lt;/span&gt;&lt;br/&gt;&lt;span style="font-size: 11pt;"&gt;&lt;span style="line-height: normal;"&gt;&lt;span style="tab-stops: 4.0in;"&gt;&lt;span style="font-family: Calibri,sans-serif;"&gt;Business Systems or IT related experience                                                           7+&lt;/span&gt;&lt;/span&gt;&lt;/span&gt;&lt;/span&gt;&lt;br/&gt;&lt;br/&gt;&lt;br/&gt;&lt;span style="font-size: 11pt;"&gt;&lt;span style="tab-stops: 4.0in;"&gt;&lt;span style="line-height: 115%;"&gt;&lt;span style="font-family: Calibri,sans-serif;"&gt;&lt;b&gt;PREFERRED QUALIFICATIONS&lt;/b&gt;&lt;/span&gt;&lt;/span&gt;&lt;/span&gt;&lt;/span&gt;&lt;br/&gt;&lt;span style="font-size: 11pt;"&gt;&lt;span style="line-height: normal;"&gt;&lt;span style="tab-stops: 4.0in;"&gt;&lt;span style="font-family: Calibri,sans-serif;"&gt;&lt;b&gt;Preferred Skills/Abilities and Knowledge&lt;/b&gt;&lt;/span&gt;&lt;/span&gt;&lt;/span&gt;&lt;/span&gt;&lt;br/&gt;&lt;span style="font-size: 11pt;"&gt;&lt;span style="line-height: normal;"&gt;&lt;span style="tab-stops: 4.0in;"&gt;&lt;span style="font-family: Calibri,sans-serif;"&gt;Basic understanding of Billing Systems (ICOMS/CSG) order and account operations&lt;/span&gt;&lt;/span&gt;&lt;/span&gt;&lt;/span&gt;&lt;br/&gt;&lt;span style="font-size: 11pt;"&gt;&lt;span style="line-height: normal;"&gt;&lt;span style="tab-stops: 4.0in;"&gt;&lt;span style="font-family: Calibri,sans-serif;"&gt;Fairly advanced understanding of Billing Systems (ICOMS/CSG Vantage) files and tables&lt;/span&gt;&lt;/span&gt;&lt;/span&gt;&lt;/span&gt;&lt;br/&gt;&lt;span style="font-size: 11pt;"&gt;&lt;span style="line-height: normal;"&gt;&lt;span style="tab-stops: 4.0in;"&gt;&lt;span style="font-family: Calibri,sans-serif;"&gt;Basic understanding of Salesforce in general; having experience with Charter’s Enterprise UI a plus&lt;/span&gt;&lt;/span&gt;&lt;/span&gt;&lt;/span&gt;&lt;br/&gt;&lt;span style="font-size: 11pt;"&gt;&lt;span style="line-height: normal;"&gt;&lt;span style="tab-stops: 4.0in;"&gt;&lt;span style="font-family: Calibri,sans-serif;"&gt;Able to build complex SQL queries and reports from ICOMS, Vantage, Salesforce data&lt;/span&gt;&lt;/span&gt;&lt;/span&gt;&lt;/span&gt;&lt;br/&gt;&lt;span style="font-size: 11pt;"&gt;&lt;span style="line-height: normal;"&gt;&lt;span style="tab-stops: 4.0in;"&gt;&lt;span style="font-family: Calibri,sans-serif;"&gt;Experience with automation between Salesforce and Billing Systems&lt;/span&gt;&lt;/span&gt;&lt;/span&gt;&lt;/span&gt;&lt;br/&gt;&lt;span style="font-size: 11pt;"&gt;&lt;span style="line-height: normal;"&gt;&lt;span style="tab-stops: 4.0in;"&gt;&lt;span style="font-family: Calibri,sans-serif;"&gt;Proficient with MS-Office products like Excel, MS-Word, Visio, PowerPoint&lt;/span&gt;&lt;/span&gt;&lt;/span&gt;&lt;/span&gt;&lt;br/&gt;&lt;br/&gt;&lt;span style="font-size: 11pt;"&gt;&lt;span style="line-height: normal;"&gt;&lt;span style="tab-stops: 4.0in;"&gt;&lt;span style="font-family: Calibri,sans-serif;"&gt;&lt;b&gt;WORKING CONDITIONS&lt;/b&gt;&lt;/span&gt;&lt;/span&gt;&lt;/span&gt;&lt;/span&gt;&lt;br/&gt;&lt;span style="font-size: 11pt;"&gt;&lt;span style="line-height: normal;"&gt;&lt;span style="tab-stops: 4.0in;"&gt;&lt;span style="font-family: Calibri,sans-serif;"&gt;Office environment &lt;/span&gt;&lt;/span&gt;&lt;/span&gt;&lt;/span&gt;&lt;br/&gt;&lt;br/&gt;&lt;br/&gt;&lt;span style="font-size: 11pt;"&gt;&lt;span style="line-height: normal;"&gt;&lt;span style="tab-stops: 4.0in;"&gt;&lt;span style="font-family: Calibri,sans-serif;"&gt;&lt;b&gt;&lt;i&gt;EOE&lt;/i&gt;&lt;/b&gt;&lt;/span&gt;&lt;/span&gt;&lt;/span&gt;&lt;/span&gt;&lt;br/&gt;&lt;span style="font-size: 11pt;"&gt;&lt;span style="line-height: 115%;"&gt;&lt;span style="font-family: Calibri,sans-serif;"&gt;Charter Communications is an Equal Opportunity Employer - Minority/Female/Veteran/Disability&lt;/span&gt;&lt;/span&gt;&lt;/span&gt;&lt;br/&gt;&lt;/jobdescription&gt;</t>
  </si>
  <si>
    <t>https://sjobs.brassring.com/TGnewUI/Search/home/HomeWithPreLoad?PageType=JobDetails&amp;partnerid=25160&amp;siteid=36&amp;jobid=1957187</t>
  </si>
  <si>
    <t>8da24da7-f17d-47d5-a8a3-b98d03b8feaa</t>
  </si>
  <si>
    <t>https://sjobs.brassring.com/TGnewUI/Search/home/HomeWithPreLoad?PageType=JobDetails&amp;partnerid=25160&amp;siteid=36&amp;jobid=1957195</t>
  </si>
  <si>
    <t>65d52abd-c83c-423b-84a6-34ef0920b777</t>
  </si>
  <si>
    <t>Director, State Government Affairs</t>
  </si>
  <si>
    <t>&lt;jobdescription&gt;&lt;strong&gt; Director, State Government Affairs – Northeast&lt;br/&gt;New York State – Capitol Region&lt;/strong&gt;&lt;br/&gt; &lt;br/&gt;&lt;strong&gt;JOB SUMMARY&lt;/strong&gt;&lt;br/&gt;The Director of Government Affairs will report to the Senior Director, Northeast Government Affairs and will be responsible for developing, coordinating and implementing government affairs strategies and activities that advance the company’s interests in the Capitol Region in upstate New York, primarily at the state and local level.  The job will include representing the company before state and local governments and administrative agencies, franchising and procurement, community affairs, as well as strategically planning, managing and executing other activities and events that advance the company’s overall objectives.  The following offers more detailed descriptions of the kinds of responsibilities associated with the position.&lt;br/&gt; &lt;br/&gt;&lt;strong&gt;MAJOR DUTIES AND RESPONSIBILITIES&lt;/strong&gt; &lt;br/&gt; &lt;br/&gt;• Contribute to and support Charter’s government affairs and public policy strategies and tactics in Capitol Region in upstate New York&lt;br/&gt;• Develop, build and expand relationships with public officials and other influential policy makers at the federal, state and local level&lt;br/&gt;• Work collaboratively with supervisors, peers and outside consultants to develop and grow grass roots and third-party support for the benefit of the company and its interests&lt;br/&gt;• Develop budgets and effectively plan and execute initiatives to grow the company’s image within the communities managed&lt;br/&gt;• Assist in the development and management of the company’s political contribution strategies, where permitted under applicable law&lt;br/&gt;• Represent the company before external constituencies, including elected officials and other state and local government agencies, commissions and authorities, and organize and represent the company at community events and other external functions&lt;br/&gt;• Draft, analyze, and/or present franchise/contract language and perform legislative and regulatory advocacy&lt;br/&gt;• Manage outside counsel, consultants or lobbyists as necessary&lt;br/&gt;• Manage interactions with local governments on permitting, right-of-way and other local concerns&lt;br/&gt;• Review, interpret, and communicate terms and conditions of franchises, franchise-related agreements, and other contracts for implementation to ensure compliance with legal and regulatory obligations&lt;br/&gt;• Responds to and monitors resolution of escalated complaints from local, state or federal government authorities&lt;br/&gt;• Manage franchise renewal and franchise transfer efforts for assigned franchises consistent with the strategies and policies for the company&lt;br/&gt;• Prepare franchise renewal applications and supporting data for renewal negotiations, develop renewal strategy and participate in franchise renewal negotiations with municipalities&lt;br/&gt;• Identify and work with county, city, town and village officials on federal, state and local funding opportunities for broadband expansion projects&lt;br/&gt;• Assist with responding to Requests for Proposals (RFPs) on federal, state and local grant opportunities, including working with the internal team on guiding this process through the company&lt;br/&gt;• Help identify government-related business opportunities and facilitate discussions with business and assist them in developing responses for government procurement&lt;br/&gt;• Develop approaches to support company’s business objectives and to manage outreach and interactions with government constituencies related to our business and services&lt;br/&gt; &lt;br/&gt;&lt;strong&gt;REQUIRED QUALIFICATIONS&lt;br/&gt;Skills/Abilities and Knowledge&lt;/strong&gt;&lt;br/&gt;Ability to:&lt;br/&gt; • Read, write, speak and understand English&lt;br/&gt;• Communicate orally and in writing in a clear and straightforward manner&lt;br/&gt;• Handle multiple projects and tasks&lt;br/&gt;• Make decisions and solve problems while working under pressure&lt;br/&gt;• Analyze and interpret legislation, regulation, contracts, franchises and legal documents&lt;br/&gt;• Use personal computer and software applications (i.e. word processing, spreadsheet, presentations, etc.)&lt;br/&gt;• Work independently, but also to collaborate effectively with colleagues, peers and other internal and external constituencies&lt;br/&gt;• Exercise of independent judgment and discretion in matters of significance and operate with integrity and within company values; maintain high standards for ethical practice&lt;br/&gt;• Have knowledge of cable, telecommunications and broadband products, services and regulation preferred&lt;br/&gt; &lt;br/&gt;&lt;strong&gt;Education&lt;/strong&gt;&lt;br/&gt; • Bachelor’s Degree or Equivalent&lt;br/&gt;• Background in law or public policy required&lt;br/&gt;&lt;strong&gt; &lt;br/&gt;Related Work Experience&lt;/strong&gt;&lt;br/&gt; • Advocacy, lobbying and negotiation skills&lt;br/&gt;• Political/government relations background&lt;br/&gt;• Understanding of state and local government&lt;br/&gt;• Generally 8-10 years related experience in the cable industry, government, public policy or legislative arenas&lt;br/&gt;&lt;strong&gt; &lt;br/&gt;WORKING CONDITIONS&lt;/strong&gt;&lt;br/&gt; • Normal office conditions&lt;br/&gt;• Frequent travel required&lt;br/&gt;• Regular, consistent and punctual attendance&lt;br/&gt;• Able to work nights and weekends, variable schedule(s) as necessary&lt;br/&gt;• Vision ability, close vision, peripheral vision, and ability to adjust focus&lt;br/&gt; &lt;br/&gt;&lt;strong&gt; &lt;br/&gt;CERTIFICATIONS AND/OR LICENSES&lt;/strong&gt;&lt;br/&gt; • Valid driver’s license&lt;br/&gt;• Satisfactory driving record within company standards&lt;br/&gt;• Auto insurance&lt;br/&gt; &lt;br/&gt;&lt;br/&gt;&lt;br/&gt;&lt;/jobdescription&gt;</t>
  </si>
  <si>
    <t>https://sjobs.brassring.com/TGnewUI/Search/home/HomeWithPreLoad?PageType=JobDetails&amp;partnerid=25160&amp;siteid=36&amp;jobid=1957213</t>
  </si>
  <si>
    <t>cb09ec18-e95b-4f10-97a1-13ef32f16cfc</t>
  </si>
  <si>
    <t>&lt;jobdescription&gt;&lt;p&gt;Tenacious go-getter. Inquisitive problem solver. Results-driven performer. Sound like you? Then you'll be well suited for a spot in advertising sales at &lt;a href="http://www.spectrumreach.com/"&gt;Spectrum Reach&lt;/a&gt;.&lt;br/&gt;&lt;br/&gt;At Spectrum Reach, our team brings more than 22,000 clients world-class creative and innovative advertising solutions to get more impressions in front of their target audiences. We give our clients the best content, insights, products, and people to exceed their advertising needs across TV, apps, social, and other media platforms.&lt;br/&gt;&lt;br/&gt;&lt;strong&gt;BE PART OF THE CONNECTION&lt;/strong&gt;&lt;br/&gt;&lt;br/&gt;As an Advertising Account Executive with Spectrum Reach, you will work with local, national, and agency partners to drive revenue across your region. You will also connect your clients to iconic local properties such as the San Antonio Spurs and Houston Astros’.We will train you on our advanced advertising solutions allowing you to use your strong sales initiative to grow your client’s bottom line—and your career. &lt;br/&gt;&lt;br/&gt;&lt;strong&gt;WHAT OUR ADVERTISING ACCOUNT EXECUTIVES ENJOY MOST&lt;/strong&gt;&lt;br/&gt;&lt;br/&gt;        ●  Selling innovative solutions from traditional advertising platforms to evolving interactive media&lt;br/&gt;        ●  Growing and cultivating a book of business&lt;br/&gt;        ●  Building client relationships through daily engagement and helping to solve their evolving needs&lt;br/&gt;        ●  Collaborating with professionals that value innovation, integrity, and each other&lt;br/&gt;        ●  Delivering results and providing services that earn repeat business&lt;br/&gt;&lt;br/&gt;We’re an enthusiastic team with a culture of excellence. On any given day, you’ll find yourself in the office managing accounts, in the field prospecting, or cultivating connections with clients who advertise across our networks. If you are looking for an advertising sales career without boundaries, you’ll be empowered here.&lt;br/&gt;&lt;br/&gt;&lt;strong&gt;WHAT YOU’LL BRING TO SPECTRUM REACH&lt;/strong&gt;&lt;br/&gt;&lt;br/&gt;Required Qualifications&lt;br/&gt;&lt;br/&gt;        ●  Experience: 3+ years of proven successful sales experience &lt;br/&gt;        ●  Skills: Consultative sales, business development, ability to learn advertising ecosystem, MS Office &lt;br/&gt;        ●  Abilities: Strong communicator, multi-tasking, self-motivated, inquisitive&lt;br/&gt;        ●  Education: Bachelor’s degree in Marketing, Advertising or equivalent experience&lt;br/&gt;        ●  Travel Ability: Local and regional travel; valid driver’s license and safe driving record&lt;br/&gt;&lt;br/&gt;&lt;strong&gt;Preferred Qualifications&lt;/strong&gt;&lt;br/&gt;&lt;br/&gt;        ●  Experience in digital media, advertising, or programmatic media sales&lt;br/&gt;        ●  Knowledge of advertising CRM &amp;amp;amp; software, such as Salesforce and Strata, Scarborough, Polk, or Nielsen&lt;br/&gt;&lt;br/&gt;&lt;strong&gt;SPECTRUM REACH CONNECTS YOU TO MORE&lt;/strong&gt;&lt;br/&gt;&lt;br/&gt;        ●  Tools + Tech: Access to industry-leading products that provide unmatched marketing research and data insights&lt;br/&gt;        ●  Supportive Teams: An expert team who will help maximize your client’s campaigns to deliver them results&lt;br/&gt;        ●  Sales Incentives: Enjoy a lucrative commission plan with extensive earning potential&lt;br/&gt;        ●  Dynamic Growth: We invest in you through sales meetings, formal sales training, and career opportunities to move up and around the company&lt;br/&gt;        ●  Total Rewards: &lt;a href="https://jobs.spectrum.com/compensation-and-benefits"&gt;See all the ways we invest in you – at work and in life&lt;/a&gt;&lt;br/&gt;&lt;br/&gt;Apply now, connect a friend to this opportunity or &lt;a href="https://jobs.spectrum.com/"&gt;sign up for job alerts&lt;/a&gt;!&lt;br/&gt; &lt;br/&gt; &lt;/p&gt;&lt;/jobdescription&gt;</t>
  </si>
  <si>
    <t>https://sjobs.brassring.com/TGnewUI/Search/home/HomeWithPreLoad?PageType=JobDetails&amp;partnerid=25160&amp;siteid=36&amp;jobid=1957217</t>
  </si>
  <si>
    <t>1c9a82a1-386c-4dca-80c9-0f763bdcefa8</t>
  </si>
  <si>
    <t>&lt;jobdescription&gt;&lt;span style="font-size:11pt"&gt;&lt;span style="line-height:normal"&gt;&lt;span style="font-family:Calibri,sans-serif"&gt;&lt;b&gt;&lt;span style="border:none windowtext 1.0pt; font-size:10.5pt; padding:0in"&gt;&lt;span style="background:white"&gt;&lt;span style="font-family:" tahoma",sans-serif"=""&gt;&lt;span style="color:#121212"&gt;Spectrum Networks is looking for &lt;/span&gt;&lt;/span&gt;&lt;/span&gt;&lt;/span&gt;&lt;/b&gt;&lt;span style="font-size:10.5pt"&gt;&lt;span style="background:white"&gt;&lt;span style="font-family:" tahoma",sans-serif"=""&gt;&lt;span style="color:#121212"&gt;enthusiastic, talented and driven individuals to join the best and brightest in gathering, producing and delivering stories that make a difference within a 24-hour breaking news environment!  Our commitment is to engage viewers with relevant, timely news that's important to the local communities we serve. &lt;/span&gt;&lt;/span&gt;&lt;/span&gt;&lt;/span&gt;&lt;br/&gt;&lt;br/&gt;&lt;span style="font-size:10.5pt"&gt;&lt;span style="font-family:" tahoma",sans-serif"=""&gt;&lt;span style="color:#121212"&gt;&lt;b&gt;&lt;span style="border:none windowtext 1.0pt; background:white; padding:0in"&gt;Who we are: &lt;/span&gt;&lt;/b&gt;&lt;span style="background:white"&gt; Spectrum Networks is a series of 27 hyper-local news and 9 regional sports networks owned and operated by Charter Communications, Inc. Spectrum Networks seeks to provide the most essential local news and information, cultivating relevant and thoughtful conversations that foster informed and engaged communities.&lt;/span&gt;&lt;br/&gt;&lt;br/&gt;&lt;b&gt;&lt;span style="border:none windowtext 1.0pt; background:white; padding:0in"&gt;The Environment: &lt;/span&gt;&lt;/b&gt;&lt;span style="background:white"&gt; Spectrum News is a 24-hour breaking news network which requires employees who are flexible and available to work various shift, including early morning, late evenings, &lt;/span&gt;&lt;/span&gt;&lt;/span&gt;&lt;/span&gt;&lt;/span&gt;&lt;/span&gt;&lt;/span&gt;&lt;br/&gt;&lt;span style="font-size:11pt"&gt;&lt;span style="line-height:normal"&gt;&lt;span style="font-family:Calibri,sans-serif"&gt;&lt;span style="font-size:10.5pt"&gt;&lt;span style="background:white"&gt;&lt;span style="font-family:" tahoma",sans-serif"=""&gt;&lt;span style="color:#121212"&gt;weekends and holidays. &lt;/span&gt;&lt;/span&gt;&lt;/span&gt;&lt;/span&gt;&lt;/span&gt;&lt;/span&gt;&lt;/span&gt;&lt;br/&gt;&lt;br/&gt;&lt;span style="font-size:11pt"&gt;&lt;span style="line-height:normal"&gt;&lt;span style="font-family:Calibri,sans-serif"&gt;&lt;span style="font-size:10.5pt"&gt;&lt;span style="font-family:" tahoma",sans-serif"=""&gt;&lt;span style="color:#121212"&gt;&lt;b&gt;&lt;span style="background:white"&gt;Being on our team means …&lt;/span&gt;&lt;/b&gt;&lt;span style="background:white"&gt; You’re ready to inspire and be inspired!  You’re passionate, creative and highly technical, driven to flourish in a competitive, fast-paced environment.  You're fiercely accurate, with a desire to leverage your knowledge, skills and abilities to share news stories to viewers in our local communities. You're nimble, having the ability to pivot in an ever-changing workflow. You are a team player with a positive attitude and strong interpersonal skills.  You have the ability to multi-task, meet tight deadlines and remain calm under pressure.&lt;/span&gt;&lt;br/&gt;&lt;br/&gt;&lt;b&gt;&lt;span style="border:none windowtext 1.0pt; background:white; padding:0in"&gt;What we’re looking for:&lt;/span&gt;&lt;/b&gt;&lt;span style="background:white"&gt; The Assignment Editor will coordinate news crews, resources and logistics, ensuring that top stories are covered across assigned shift.  Determine priorities and assign coverage to news units.  Collaborate on story ideas and coordinate assignments of the news gathering staff. &lt;/span&gt;&lt;/span&gt;&lt;/span&gt;&lt;/span&gt;&lt;/span&gt;&lt;/span&gt;&lt;/span&gt;&lt;br/&gt;&lt;br/&gt;&lt;span style="font-size:11pt"&gt;&lt;span style="line-height:normal"&gt;&lt;span style="font-family:Calibri,sans-serif"&gt;&lt;b&gt;&lt;u&gt;&lt;span style="font-size:10.5pt"&gt;&lt;span style="background:white"&gt;&lt;span style="font-family:" tahoma",sans-serif"=""&gt;&lt;span style="color:#121212"&gt;MAJOR DUTIES AND RESPONSIBILITIES&lt;/span&gt;&lt;/span&gt;&lt;/span&gt;&lt;/span&gt;&lt;/u&gt;&lt;/b&gt;&lt;/span&gt;&lt;/span&gt;&lt;/span&gt;&lt;ul&gt;&lt;li style="margin-left:8px"&gt;&lt;span style="font-size:11pt"&gt;&lt;span style="line-height:normal"&gt;&lt;span style="font-family:Calibri,sans-serif"&gt;&lt;span style="font-size:10.5pt"&gt;&lt;span style="background:white"&gt;&lt;span style="font-family:" tahoma",sans-serif"=""&gt;&lt;span style="color:#121212"&gt;Respond quickly and efficiently to breaking news; coordinate multiple live field crews and the chopper&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Set up news stories by planning daily and long term coverage&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Monitor websites, social media sources and post content to news website &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Monitor police and fire scanners for breaking news and developing stories&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Collaborate with editors to determine which news events should be covered and which correspondent should cover each event&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Communicate the coverage needs of the assignment desk to crews and dispatch and coordinate photographers and field crews&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Develop sources within the community, including government agencies and public relations representatives&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Make beat calls to sources and other agencies&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Gather accurate information from the public and public agencies&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Maintain current and future files for news stories&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Contribute to story ideas and advance developing stories; participate in directing coverage plans under deadline pressure&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Perform other duties as assigned&lt;/span&gt;&lt;/span&gt;&lt;/span&gt;&lt;/span&gt;&lt;/span&gt;&lt;/span&gt;&lt;/span&gt;&lt;/li&gt;&lt;/ul&gt;&lt;span style="font-size:11pt"&gt;&lt;span style="line-height:normal"&gt;&lt;span style="font-family:Calibri,sans-serif"&gt;&lt;span style="font-size:10.5pt"&gt;&lt;span style="font-family:" tahoma",sans-serif"=""&gt;&lt;span style="color:#121212"&gt;&lt;b&gt;&lt;span style="border:none windowtext 1.0pt; background:white; padding:0in"&gt;Qualifications:&lt;/span&gt;&lt;/b&gt;&lt;br/&gt;&lt;i&gt;&lt;span style="border:none windowtext 1.0pt; background:white; padding:0in"&gt;Skills/Abilities and Knowledge&lt;/span&gt;&lt;/i&gt;&lt;/span&gt;&lt;/span&gt;&lt;/span&gt;&lt;/span&gt;&lt;/span&gt;&lt;/span&gt;&lt;ul&gt;&lt;li style="margin-left:8px"&gt;&lt;span style="font-size:11pt"&gt;&lt;span style="line-height:normal"&gt;&lt;span style="font-family:Calibri,sans-serif"&gt;&lt;span style="font-size:10.5pt"&gt;&lt;span style="background:white"&gt;&lt;span style="font-family:" tahoma",sans-serif"=""&gt;&lt;span style="color:#121212"&gt;Ability to read, write, speak and understand English&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Solid news judgment and passion for news&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Ability to develop sources&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Ability to organize and manage multiple priorities and work under time pressure deadline&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Must be able and willing to work different shifts and be flexible with schedule changes&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Excellent interpersonal, verbal and written communication skills; ability to clearly communicate solutions; ability to relate well with diverse populations&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Ability to interface with internal company personnel&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Requires adaptability, enthusiasm, initiative and a positive approach to problem solving&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Must be able to work under time pressure deadlines, work different or extended shifts and flexible with schedule changes. Willing and able to work weekends and holidays&lt;/span&gt;&lt;/span&gt;&lt;/span&gt;&lt;/span&gt;&lt;/span&gt;&lt;/span&gt;&lt;/span&gt;&lt;/li&gt;&lt;/ul&gt;&lt;span style="font-size:11pt"&gt;&lt;span style="line-height:normal"&gt;&lt;span style="font-family:Calibri,sans-serif"&gt;&lt;b&gt;&lt;span style="border:none windowtext 1.0pt; font-size:10.5pt; padding:0in"&gt;&lt;span style="background:white"&gt;&lt;span style="font-family:" tahoma",sans-serif"=""&gt;&lt;span style="color:#121212"&gt;Education &amp;amp;amp; Experience:&lt;/span&gt;&lt;/span&gt;&lt;/span&gt;&lt;/span&gt;&lt;/b&gt;&lt;/span&gt;&lt;/span&gt;&lt;/span&gt;&lt;ul&gt;&lt;li style="margin-left:8px"&gt;&lt;span style="font-size:11pt"&gt;&lt;span style="line-height:normal"&gt;&lt;span style="font-family:Calibri,sans-serif"&gt;&lt;span style="font-size:10.5pt"&gt;&lt;span style="background:white"&gt;&lt;span style="font-family:" tahoma",sans-serif"=""&gt;&lt;span style="color:#121212"&gt;Bachelor’s degree in Broadcast Communication or comparable television work experience preferred&lt;/span&gt;&lt;/span&gt;&lt;/span&gt;&lt;/span&gt;&lt;/span&gt;&lt;/span&gt;&lt;/span&gt;&lt;/li&gt;&lt;li style="margin-left:8px"&gt;&lt;span style="font-size:11pt"&gt;&lt;span style="line-height:normal"&gt;&lt;span style="font-family:Calibri,sans-serif"&gt;&lt;span style="font-size:10.5pt"&gt;&lt;span style="background:white"&gt;&lt;span style="font-family:" tahoma",sans-serif"=""&gt;&lt;span style="color:#121212"&gt;4+ years of Assignment desk experience in a television newsroom preferred &lt;/span&gt;&lt;/span&gt;&lt;/span&gt;&lt;/span&gt;&lt;/span&gt;&lt;/span&gt;&lt;/span&gt;&lt;/li&gt;&lt;/ul&gt;&lt;span style="font-size:11pt"&gt;&lt;span style="line-height:normal"&gt;&lt;span style="font-family:Calibri,sans-serif"&gt;&lt;span style="font-size:10.5pt"&gt;&lt;span style="font-family:" tahoma",sans-serif"=""&gt;&lt;span style="color:#121212"&gt;&lt;b&gt;Our Culture:  &lt;/b&gt;Every employee is an influencer and culture keeper. We expect respectful communication (despite pressure), openness to feedback, an eagerness to learn, and an overall positive attitude!&lt;/span&gt;&lt;/span&gt;&lt;/span&gt;&lt;/span&gt;&lt;/span&gt;&lt;/span&gt;&lt;br/&gt;&lt;/jobdescription&gt;</t>
  </si>
  <si>
    <t>https://sjobs.brassring.com/TGnewUI/Search/home/HomeWithPreLoad?PageType=JobDetails&amp;partnerid=25160&amp;siteid=36&amp;jobid=1957245</t>
  </si>
  <si>
    <t>312cb1c8-81de-4d1a-8188-280dcc0ef6da</t>
  </si>
  <si>
    <t>&lt;jobdescription&gt;&lt;span style="font-size:14px;"&gt;&lt;span style="font-family:Tahoma,Geneva,sans-serif;"&gt;&lt;span style="line-height:normal"&gt;&lt;b&gt;&lt;span style="color:#4472c4"&gt;About Us&lt;/span&gt;&lt;/b&gt;&lt;/span&gt;&lt;br/&gt;&lt;span style="line-height:normal"&gt;&lt;span style="letter-spacing:.15pt"&gt;Spectrum is America’s fastest-growing TV, internet and voice provider.  Our organization is one filled with a diverse group of hardworking people. They’re committed to helping us grow, and we’re committed to growing with them because making sure everyone reaches their full potential is a key part of our mission.  &lt;/span&gt;&lt;/span&gt;&lt;br/&gt;&lt;br/&gt;&lt;span style="background:white"&gt;&lt;span style="line-height:normal"&gt;&lt;span style="letter-spacing:.15pt"&gt;Our extensive training program, competitive base salary and generous commission structure provides the foundation you need to be a successful salesperson.  Meeting and exceeding sales goals while delivering service solutions to our customers - it’s a win-win.&lt;/span&gt;&lt;/span&gt;&lt;/span&gt;&lt;/span&gt;&lt;/span&gt;&lt;div style="text-align: center;"&gt;&lt;span style="font-size:14px;"&gt;&lt;span style="font-family:Tahoma,Geneva,sans-serif;"&gt;&lt;span style="line-height:normal"&gt;&lt;b&gt;***&lt;/b&gt;&lt;/span&gt;&lt;/span&gt;&lt;/span&gt;&lt;/div&gt;&lt;span style="font-size:14px;"&gt;&lt;span style="font-family:Tahoma,Geneva,sans-serif;"&gt;&lt;span style="line-height:normal"&gt;&lt;b&gt;&lt;span style="color:#4472c4"&gt;At A Glance:&lt;/span&gt;&lt;/b&gt;&lt;/span&gt;&lt;/span&gt;&lt;/span&gt;&lt;ol&gt;&lt;li style="margin-left:8px"&gt;&lt;span style="font-size:14px;"&gt;&lt;span style="font-family:Tahoma,Geneva,sans-serif;"&gt;&lt;span style="line-height:107%"&gt;&lt;span style="line-height:107%"&gt;&lt;span style="color:#0070c0"&gt;Our specialists earn an hourly base pay of $18.00 along with lucrative commission and incentives for guaranteed hourly earnings of $22.95 per hour during their two month ramp period. Top performers earn at least $47,736.00, plus incentives. You may also qualify for free internet, TV and phone services (restrictions do apply).&lt;/span&gt;&lt;/span&gt;&lt;/span&gt;&lt;/span&gt;&lt;/span&gt;&lt;/li&gt;&lt;li style="margin-left:8px"&gt;&lt;span style="font-size:14px;"&gt;&lt;span style="font-family:Tahoma,Geneva,sans-serif;"&gt;&lt;span style="line-height:normal"&gt;&lt;span style="color:#0070c0"&gt;Our Retail Sales Specialists are full-time and part-time, entry and mid-level retail sales roles, focusing on wireless, TV and internet products in the communications and entertainment technology space. Advancement potential and generous commission opportunities are available. &lt;/span&gt;&lt;/span&gt;&lt;/span&gt;&lt;/span&gt;&lt;/li&gt;&lt;li style="margin-left:8px"&gt;&lt;span style="font-size:14px;"&gt;&lt;span style="font-family:Tahoma,Geneva,sans-serif;"&gt;&lt;span style="line-height:normal"&gt;&lt;span style="color:#0070c0"&gt;Retail Sales Specialist: An organized, digitally savvy communicator with a competitive spirit eager to learn and grow. A results-driven achiever comfortable in a busy retail sales environment. Wireless sales experience preferred. &lt;/span&gt;&lt;/span&gt;&lt;/span&gt;&lt;/span&gt;&lt;/li&gt;&lt;/ol&gt;&lt;div style="text-align: center;"&gt;&lt;span style="font-size:14px;"&gt;&lt;span style="font-family:Tahoma,Geneva,sans-serif;"&gt;&lt;span style="line-height:normal"&gt;&lt;b&gt;***&lt;/b&gt;&lt;/span&gt;&lt;/span&gt;&lt;/span&gt;&lt;/div&gt;&lt;br/&gt;&lt;span style="font-size:14px;"&gt;&lt;span style="font-family:Tahoma,Geneva,sans-serif;"&gt;&lt;span style="line-height:normal"&gt;&lt;b&gt;&lt;span style="color:#0070c0"&gt;It’s all about learning and growing&lt;/span&gt;&lt;/b&gt;&lt;/span&gt;&lt;br/&gt;&lt;span style="line-height:normal"&gt;Whether this is a new road for you or you are an experienced sales professional, the journey is all mapped out. With plenty of dedicated peer and leadership support, our fully paid training programs shape new Retail Sales Specialists into quick-thinking professionals. We can bring you up to speed on Spectrum’s full line of products – and our competitors’ products – in about a month, including telephone, data, wireless, and video services. As products are updated, so are you, so you can pass that knowledge on to your customers.&lt;/span&gt;&lt;br/&gt;&lt;br/&gt;&lt;span style="line-height:normal"&gt;&lt;b&gt;&lt;span style="color:#0070c0"&gt;With a deliberate path to success&lt;/span&gt;&lt;/b&gt;&lt;/span&gt;&lt;br/&gt;&lt;span style="line-height:normal"&gt;We know that the best people to lead are those who have been down the same road before. Most of our mangers started as Retail Sales Specialist themselves, proving that career advancement is a very real and achievable goal. Peer-to-peer mentoring and regular coaching sessions ensure you feel supported and have everything you need to succeed. Get started at a Fortune 100 company and see how far you can go.&lt;/span&gt;&lt;br/&gt;&lt;br/&gt;&lt;span style="line-height:normal"&gt;&lt;b&gt;&lt;span style="color:#0070c0"&gt;The benefits are clear&lt;/span&gt;&lt;/b&gt;&lt;/span&gt;&lt;br/&gt;&lt;span style="line-height:normal"&gt;On top of opportunities to earn and advance your career, Spectrum offers industry-leading benefits and other programs to support you and your family at all stages of life.  &lt;/span&gt;&lt;br/&gt;&lt;br/&gt;&lt;span style="background:white"&gt;&lt;span style="line-height:normal"&gt;&lt;b&gt;&lt;span style="color:#0070c0"&gt;What are our expectations?&lt;/span&gt;&lt;/b&gt;&lt;/span&gt;&lt;/span&gt;&lt;/span&gt;&lt;/span&gt;&lt;ul&gt;&lt;li style="margin-left:8px"&gt;&lt;span style="font-size:14px;"&gt;&lt;span style="font-family:Tahoma,Geneva,sans-serif;"&gt;&lt;span style="background:white"&gt;&lt;span style="line-height:normal"&gt;&lt;span style="letter-spacing:.15pt"&gt;Meet or exceed monthly sales goals, including wireless sales (where applicable) &lt;/span&gt;&lt;/span&gt;&lt;/span&gt;&lt;/span&gt;&lt;/span&gt;&lt;/li&gt;&lt;li style="margin-left:8px"&gt;&lt;span style="font-size:14px;"&gt;&lt;span style="font-family:Tahoma,Geneva,sans-serif;"&gt;&lt;span style="background:white"&gt;&lt;span style="line-height:normal"&gt;&lt;span style="letter-spacing:.15pt"&gt;Ensure a great customer experience&lt;/span&gt;&lt;/span&gt;&lt;/span&gt;&lt;/span&gt;&lt;/span&gt;&lt;/li&gt;&lt;li style="margin-left:8px"&gt;&lt;span style="font-size:14px;"&gt;&lt;span style="font-family:Tahoma,Geneva,sans-serif;"&gt;&lt;span style="background:white"&gt;&lt;span style="line-height:normal"&gt;&lt;span style="letter-spacing:.15pt"&gt;Educate and engage customers through product demonstrations&lt;/span&gt;&lt;/span&gt;&lt;/span&gt;&lt;/span&gt;&lt;/span&gt;&lt;/li&gt;&lt;li style="margin-left:8px"&gt;&lt;span style="font-size:14px;"&gt;&lt;span style="font-family:Tahoma,Geneva,sans-serif;"&gt;&lt;span style="background:white"&gt;&lt;span style="line-height:normal"&gt;&lt;span style="letter-spacing:.15pt"&gt;Be a team player (because we spend way too much time together)&lt;/span&gt;&lt;/span&gt;&lt;/span&gt;&lt;/span&gt;&lt;/span&gt;&lt;/li&gt;&lt;li style="margin-left:8px"&gt;&lt;span style="font-size:14px;"&gt;&lt;span style="font-family:Tahoma,Geneva,sans-serif;"&gt;&lt;span style="background:white"&gt;&lt;span style="line-height:normal"&gt;&lt;span style="letter-spacing:.15pt"&gt;Know your stuff - maintain strong knowledge of all TV, internet and wireless products, pricing plans, promotions and service features for Spectrum, as well as our competitors&lt;/span&gt;&lt;/span&gt;&lt;/span&gt;&lt;/span&gt;&lt;/span&gt;&lt;/li&gt;&lt;/ul&gt;&lt;br/&gt;&lt;span style="font-size:14px;"&gt;&lt;span style="font-family:Tahoma,Geneva,sans-serif;"&gt;&lt;span style="line-height:normal"&gt;&lt;b&gt;&lt;span style="color:#0070c0"&gt;What’s required to get started?&lt;/span&gt;&lt;/b&gt;&lt;/span&gt;&lt;/span&gt;&lt;/span&gt;&lt;ul&gt;&lt;li style="margin-left:8px"&gt;&lt;span style="font-size:14px;"&gt;&lt;span style="font-family:Tahoma,Geneva,sans-serif;"&gt;&lt;span style="line-height:normal"&gt;&lt;span style="letter-spacing:.15pt"&gt;Thrive in a fast-paced team environment&lt;/span&gt;&lt;/span&gt;&lt;/span&gt;&lt;/span&gt;&lt;/li&gt;&lt;li style="margin-left:8px"&gt;&lt;span style="font-size:14px;"&gt;&lt;span style="font-family:Tahoma,Geneva,sans-serif;"&gt;&lt;span style="line-height:normal"&gt;&lt;span style="letter-spacing:.15pt"&gt;Read, write and speak the English language to effectively communicate with employees, customers, and suppliers in person, on the phone and by written communications &lt;/span&gt;&lt;/span&gt;&lt;/span&gt;&lt;/span&gt;&lt;/li&gt;&lt;li style="margin-left:8px"&gt;&lt;span style="font-size:14px;"&gt;&lt;span style="font-family:Tahoma,Geneva,sans-serif;"&gt;&lt;span style="line-height:normal"&gt;&lt;span style="letter-spacing:.15pt"&gt;Lifting up to 35 lbs.&lt;/span&gt;&lt;/span&gt;&lt;/span&gt;&lt;/span&gt;&lt;/li&gt;&lt;li style="margin-left:8px"&gt;&lt;span style="font-size:14px;"&gt;&lt;span style="font-family:Tahoma,Geneva,sans-serif;"&gt;&lt;span style="line-height:normal"&gt;&lt;span style="letter-spacing:.15pt"&gt;Standing for prolonged periods of time&lt;/span&gt;&lt;/span&gt;&lt;/span&gt;&lt;/span&gt;&lt;/li&gt;&lt;li style="margin-left:8px"&gt;&lt;span style="font-size:14px;"&gt;&lt;span style="font-family:Tahoma,Geneva,sans-serif;"&gt;&lt;span style="line-height:normal"&gt;&lt;span style="letter-spacing:.15pt"&gt;Wearing a required uniform&lt;/span&gt;&lt;/span&gt;&lt;/span&gt;&lt;/span&gt;&lt;/li&gt;&lt;li style="margin-left:8px"&gt;&lt;span style="font-size:14px;"&gt;&lt;span style="font-family:Tahoma,Geneva,sans-serif;"&gt;&lt;span style="line-height:normal"&gt;&lt;span style="letter-spacing:.15pt"&gt;High School Diploma or equivalent&lt;/span&gt;&lt;/span&gt;&lt;/span&gt;&lt;/span&gt;&lt;/li&gt;&lt;/ul&gt;&lt;br/&gt;&lt;span style="font-size:14px;"&gt;&lt;span style="font-family:Tahoma,Geneva,sans-serif;"&gt;&lt;span style="background:white"&gt;&lt;span style="line-height:normal"&gt;&lt;b&gt;&lt;span style="color:#0070c0"&gt;Preferred Experience&lt;/span&gt;&lt;/b&gt;&lt;/span&gt;&lt;/span&gt;&lt;/span&gt;&lt;/span&gt;&lt;ul&gt;&lt;li style="margin-left:8px"&gt;&lt;span style="font-size:14px;"&gt;&lt;span style="font-family:Tahoma,Geneva,sans-serif;"&gt;&lt;span style="line-height:normal"&gt;&lt;span style="letter-spacing:.15pt"&gt;Sales Experience: 1 - 5 years&lt;/span&gt;&lt;/span&gt;&lt;/span&gt;&lt;/span&gt;&lt;/li&gt;&lt;li style="margin-left:8px"&gt;&lt;span style="font-size:14px;"&gt;&lt;span style="font-family:Tahoma,Geneva,sans-serif;"&gt;&lt;span style="line-height:normal"&gt;Knowledge of latest technology and devices&lt;/span&gt;&lt;/span&gt;&lt;/span&gt;&lt;/li&gt;&lt;li style="margin-left:8px"&gt;&lt;span style="font-size:14px;"&gt;&lt;span style="font-family:Tahoma,Geneva,sans-serif;"&gt;&lt;span style="line-height:normal"&gt;Commissioned sales experience&lt;/span&gt;&lt;/span&gt;&lt;/span&gt;&lt;/li&gt;&lt;li style="margin-left:8px"&gt;&lt;span style="font-size:14px;"&gt;&lt;span style="font-family:Tahoma,Geneva,sans-serif;"&gt;&lt;span style="line-height:normal"&gt;Retail sales or wireless sales&lt;/span&gt;&lt;/span&gt;&lt;/span&gt;&lt;/li&gt;&lt;li style="margin-left:8px"&gt;&lt;span style="font-size:14px;"&gt;&lt;span style="font-family:Tahoma,Geneva,sans-serif;"&gt;&lt;span style="line-height:normal"&gt;&lt;span style="color:red"&gt;Valid driver’s license &lt;/span&gt;&lt;/span&gt;&lt;/span&gt;&lt;/span&gt;&lt;/li&gt;&lt;/ul&gt;&lt;div style="margin-left:8px"&gt;&lt;span style="font-size:14px;"&gt;&lt;span style="font-family:Tahoma,Geneva,sans-serif;"&gt;&lt;span style="line-height:normal"&gt;&lt;span style="color:red"&gt;#LI-HD1&lt;/span&gt;&lt;/span&gt;&lt;/span&gt;&lt;/span&gt;&lt;/div&gt;&lt;/jobdescription&gt;</t>
  </si>
  <si>
    <t>https://sjobs.brassring.com/TGnewUI/Search/home/HomeWithPreLoad?PageType=JobDetails&amp;partnerid=25160&amp;siteid=36&amp;jobid=1957266</t>
  </si>
  <si>
    <t>b1cb50dc-a65a-44e5-92c5-ee3fcf4cecd3</t>
  </si>
  <si>
    <t>Field Business Plan Analyst</t>
  </si>
  <si>
    <t>&lt;jobdescription&gt;&lt;br/&gt;&lt;br/&gt;&lt;table class="Table" style="width:100.0%; border-collapse:collapse; border:none" width="100%"&gt;&lt;tbody&gt;&lt;tr&gt;&lt;td style="border-bottom:1px solid lightgrey; padding:9px 7px 9px 7px; background-color:#f0f1f1; border-top:1px solid lightgrey; border-right:1px solid lightgrey; border-left:1px solid lightgrey" valign="top"&gt;&lt;span style="font-size:12pt"&gt;&lt;span new="" roman",serif"="" style="font-family:" times=""&gt;&lt;b&gt;&lt;span calibri",sans-serif"="" style="font-family:"&gt;&lt;span style="color:#00629b"&gt;JOB SUMMARY&lt;/span&gt;&lt;/span&gt;&lt;/b&gt;&lt;/span&gt;&lt;/span&gt;&lt;/td&gt;&lt;/tr&gt;&lt;tr&gt;&lt;td style="border-bottom:1px solid lightgrey; padding:13px 11px 13px 11px; border-top:none; border-right:1px solid lightgrey; border-left:1px solid lightgrey" valign="top"&gt;&lt;br/&gt;&lt;br/&gt;&lt;br/&gt;&lt;table class="Table" style="width:100.0%; border-collapse:collapse; border:none" width="100%"&gt;&lt;tbody&gt; &lt;tr&gt;&lt;td style="border-bottom:none; padding:0in 7px 0in 7px; border-top:none; border-right:none; border-left:none" valign="top"&gt;&lt;br/&gt;&lt;table class="Table" style="width:100.0%; border-collapse:collapse; border:none" width="100%"&gt;&lt;tbody&gt; &lt;tr&gt;&lt;td style="border-bottom:none; width:100%; padding:0in 7px 0in 7px; border-top:none; border-right:none; border-left:none" valign="top"&gt;&lt;span style="font-size:12pt"&gt;&lt;span new="" roman",serif"="" style="font-family:" times=""&gt;&lt;span calibri",sans-serif"="" style="font-family:"&gt;Supports the operational and financial planning and analysis needs of business units, and provides integrated analysis of financial and operational metrics.&lt;/span&gt;&lt;/span&gt;&lt;/span&gt;&lt;/td&gt; &lt;/tr&gt; &lt;/tbody&gt;&lt;/table&gt;&lt;/td&gt; &lt;/tr&gt; &lt;/tbody&gt;&lt;/table&gt;&lt;/td&gt;&lt;/tr&gt;&lt;/tbody&gt;&lt;/table&gt; &lt;br/&gt;&lt;br/&gt;&lt;table class="Table" style="width:100.0%; border-collapse:collapse; border:none" width="100%"&gt;&lt;tbody&gt;&lt;tr&gt;&lt;td style="border-bottom:1px solid lightgrey; padding:9px 7px 9px 7px; background-color:#f0f1f1; border-top:1px solid lightgrey; border-right:1px solid lightgrey; border-left:1px solid lightgrey" valign="top"&gt;&lt;span style="font-size:12pt"&gt;&lt;span new="" roman",serif"="" style="font-family:" times=""&gt;&lt;b&gt;&lt;span calibri",sans-serif"="" style="font-family:"&gt;&lt;span style="color:#00629b"&gt;MAJOR DUTIES AND RESPONSIBILITIES&lt;/span&gt;&lt;/span&gt;&lt;/b&gt;&lt;/span&gt;&lt;/span&gt;&lt;/td&gt;&lt;/tr&gt;&lt;tr&gt;&lt;td style="border-bottom:1px solid lightgrey; padding:13px 11px 13px 11px; border-top:none; border-right:1px solid lightgrey; border-left:1px solid lightgrey" valign="top"&gt;&lt;br/&gt;&lt;br/&gt;&lt;br/&gt;&lt;table class="Table" style="width:100.0%; border-collapse:collapse; border:none" width="100%"&gt;&lt;tbody&gt; &lt;tr&gt;&lt;td style="border-bottom:none; padding:0in 7px 0in 7px; border-top:none; border-right:none; border-left:none" valign="top"&gt;&lt;br/&gt;&lt;table class="Table" style="width:100.0%; border-collapse:collapse; border:none" width="100%"&gt;&lt;tbody&gt; &lt;tr&gt;&lt;td style="border-bottom:none; width:100%; padding:0in 7px 0in 7px; border-top:none; border-right:none; border-left:none" valign="top"&gt;&lt;span style="font-size:12pt"&gt;&lt;span new="" roman",serif"="" style="font-family:" times=""&gt;&lt;i&gt;&lt;span calibri",sans-serif"="" style="font-family:"&gt;Actively and consistently supports all efforts to simplify and enhance the internal and external customer experience.&lt;/span&gt;&lt;/i&gt;&lt;br/&gt;&lt;br/&gt;&lt;span calibri",sans-serif"="" style="font-family:"&gt;Reviews operating and capital expense entries of assigned business units, and understands the correlation of expenses associated with monthly activity, as well as the timing of projects.&lt;br/&gt;&lt;br/&gt;Assists in and/or coordinates the development of area’s annual operating and capital expense budget and quarterly forecasts.&lt;br/&gt;&lt;br/&gt;Completes audit tasks/SOX testing as required.&lt;br/&gt;&lt;br/&gt;Provides financial analysis and support for assigned business units: reviews and provides commentary for monthly operating and capital expense results and accruals. Analysis categories may include headcount/staffing, capital project, capital labor, lost CPE, materials issuance and/or other relevant operating or performance analysis.&lt;br/&gt;&lt;br/&gt;Assists in the month end close review, ensuring that assigned accruals are accurate and complete as directed. Provides input for the monthly review of expenses and capital to budget and forecast, and explains variances with operational analytics and insight to assigned business unit leadership and the finance group.&lt;br/&gt;&lt;br/&gt;Special projects and ad hoc analysis as needed and performs other duties as requested by supervisor.&lt;/span&gt;&lt;/span&gt;&lt;/span&gt;&lt;/td&gt; &lt;/tr&gt; &lt;/tbody&gt;&lt;/table&gt;&lt;/td&gt; &lt;/tr&gt; &lt;/tbody&gt;&lt;/table&gt;&lt;/td&gt;&lt;/tr&gt;&lt;/tbody&gt;&lt;/table&gt; &lt;br/&gt;&lt;br/&gt;&lt;br/&gt;&lt;br/&gt;&lt;table class="Table" style="width:100.0%; border-collapse:collapse; border:none" width="100%"&gt;&lt;tbody&gt;&lt;tr&gt;&lt;td style="border-bottom:1px solid lightgrey; padding:9px 7px 9px 7px; background-color:#f0f1f1; border-top:1px solid lightgrey; border-right:1px solid lightgrey; border-left:1px solid lightgrey" valign="top"&gt;&lt;span style="font-size:12pt"&gt;&lt;span new="" roman",serif"="" style="font-family:" times=""&gt;&lt;b&gt;&lt;span calibri",sans-serif"="" style="font-family:"&gt;&lt;span style="color:#00629b"&gt;REQUIRED QUALIFICATIONS&lt;/span&gt;&lt;/span&gt;&lt;/b&gt;&lt;/span&gt;&lt;/span&gt;&lt;/td&gt;&lt;/tr&gt;&lt;tr&gt;&lt;td style="border-bottom:1px solid lightgrey; padding:13px 11px 13px 11px; border-top:none; border-right:1px solid lightgrey; border-left:1px solid lightgrey" valign="top"&gt;&lt;br/&gt;&lt;br/&gt;&lt;br/&gt;&lt;table class="Table" style="width:100.0%; border-collapse:collapse; border:none" width="100%"&gt;&lt;tbody&gt; &lt;tr&gt;&lt;td style="border-bottom:none; padding:0in 7px 1px 7px; border-top:none; border-right:none; border-left:none" valign="top"&gt;&lt;span style="font-size:12pt"&gt;&lt;span new="" roman",serif"="" style="font-family:" times=""&gt;&lt;b&gt;&lt;span calibri",sans-serif"="" style="font-family:"&gt;Required Skills/Abilities and Knowledge&lt;/span&gt;&lt;/b&gt;&lt;/span&gt;&lt;/span&gt;&lt;/td&gt; &lt;/tr&gt; &lt;tr&gt;&lt;td style="border-bottom:none; padding:0in 7px 1px 7px; border-top:none; border-right:none; border-left:none" valign="top"&gt;&lt;br/&gt;&lt;table class="Table" style="width:100.0%; border-collapse:collapse; border:none" width="100%"&gt;&lt;tbody&gt; &lt;tr&gt;&lt;td style="border-bottom:none; width:100%; padding:0in 7px 0in 7px; border-top:none; border-right:none; border-left:none" valign="top"&gt;&lt;span style="font-size:12pt"&gt;&lt;span new="" roman",serif"="" style="font-family:" times=""&gt;&lt;i&gt;&lt;span calibri",sans-serif"="" style="font-family:"&gt;Ability to read, write, speak and understand English&lt;/span&gt;&lt;/i&gt;&lt;/span&gt;&lt;/span&gt;&lt;br/&gt;&lt;span style="font-size:12pt"&gt;&lt;span new="" roman",serif"="" style="font-family:" times=""&gt;&lt;span calibri",sans-serif"="" style="font-family:"&gt;Financial management skills, including forecasting, budgeting, and planning&lt;/span&gt;&lt;/span&gt;&lt;/span&gt;&lt;br/&gt;&lt;span style="font-size:12pt"&gt;&lt;span new="" roman",serif"="" style="font-family:" times=""&gt;&lt;span calibri",sans-serif"="" style="font-family:"&gt;Ability to meet milestone and deadlines&lt;/span&gt;&lt;/span&gt;&lt;/span&gt;&lt;br/&gt;&lt;span style="font-size:12pt"&gt;&lt;span new="" roman",serif"="" style="font-family:" times=""&gt;&lt;span calibri",sans-serif"="" style="font-family:"&gt;Demonstrated analytic, organizational, and problem solving skills&lt;/span&gt;&lt;/span&gt;&lt;/span&gt;&lt;br/&gt;&lt;span style="font-size:12pt"&gt;&lt;span new="" roman",serif"="" style="font-family:" times=""&gt;&lt;span calibri",sans-serif"="" style="font-family:"&gt;Ability to work well under pressure, handle multiple priorities, and anticipate and meet deadlines&lt;/span&gt;&lt;/span&gt;&lt;/span&gt;&lt;br/&gt;&lt;span style="font-size:12pt"&gt;&lt;span new="" roman",serif"="" style="font-family:" times=""&gt;&lt;span calibri",sans-serif"="" style="font-family:"&gt;Demonstrated interpersonal and communications skills&lt;/span&gt;&lt;/span&gt;&lt;/span&gt;&lt;br/&gt;&lt;span style="font-size:12pt"&gt;&lt;span new="" roman",serif"="" style="font-family:" times=""&gt;&lt;span calibri",sans-serif"="" style="font-family:"&gt;Ability to prioritize and organize effectively&lt;/span&gt;&lt;/span&gt;&lt;/span&gt;&lt;/td&gt; &lt;/tr&gt; &lt;/tbody&gt;&lt;/table&gt;&lt;/td&gt; &lt;/tr&gt; &lt;/tbody&gt;&lt;/table&gt;&lt;/td&gt;&lt;/tr&gt;&lt;tr&gt;&lt;td style="border-bottom:1px solid lightgrey; padding:13px 11px 13px 11px; border-top:none; border-right:1px solid lightgrey; border-left:1px solid lightgrey" valign="top"&gt;&lt;br/&gt;&lt;br/&gt;&lt;table class="Table" style="width:100.0%; border-collapse:collapse; border:none" width="100%"&gt;&lt;tbody&gt; &lt;tr&gt;&lt;td style="border-bottom:none; padding:0in 7px 1px 7px; border-top:none; border-right:none; border-left:none" valign="top"&gt;&lt;span style="font-size:12pt"&gt;&lt;span new="" roman",serif"="" style="font-family:" times=""&gt;&lt;b&gt;&lt;span calibri",sans-serif"="" style="font-family:"&gt;Required Education&lt;/span&gt;&lt;/b&gt;&lt;/span&gt;&lt;/span&gt;&lt;/td&gt; &lt;/tr&gt; &lt;tr&gt;&lt;td style="border-bottom:none; padding:0in 7px 1px 7px; border-top:none; border-right:none; border-left:none" valign="top"&gt;&lt;br/&gt;&lt;table class="Table" style="width:100.0%; border-collapse:collapse; border:none" width="100%"&gt;&lt;tbody&gt; &lt;tr&gt;&lt;td style="border-bottom:none; width:100%; padding:0in 7px 0in 7px; border-top:none; border-right:none; border-left:none" valign="top"&gt;&lt;span style="font-size:12pt"&gt;&lt;span new="" roman",serif"="" style="font-family:" times=""&gt;&lt;span calibri",sans-serif"="" style="font-family:"&gt;Bachelor's degree in Accounting or Finance or related equivalent experience&lt;/span&gt;&lt;/span&gt;&lt;/span&gt;&lt;/td&gt; &lt;/tr&gt; &lt;/tbody&gt;&lt;/table&gt;&lt;/td&gt; &lt;/tr&gt; &lt;/tbody&gt;&lt;/table&gt;&lt;/td&gt;&lt;/tr&gt;&lt;tr&gt;&lt;td style="border-bottom:1px solid lightgrey; padding:13px 11px 13px 11px; border-top:none; border-right:1px solid lightgrey; border-left:1px solid lightgrey" valign="top"&gt;&lt;br/&gt;&lt;br/&gt;&lt;table class="Table" style="width:100.0%; border-collapse:collapse; border:none" width="100%"&gt;&lt;tbody&gt; &lt;tr&gt;&lt;td style="border-bottom:none; padding:0in 7px 1px 7px; border-top:none; border-right:none; border-left:none" valign="top"&gt;&lt;span style="font-size:12pt"&gt;&lt;span new="" roman",serif"="" style="font-family:" times=""&gt;&lt;b&gt;&lt;span calibri",sans-serif"="" style="font-family:"&gt;Required Related Work Experience and Number of Years&lt;/span&gt;&lt;/b&gt;&lt;/span&gt;&lt;/span&gt;&lt;/td&gt; &lt;/tr&gt; &lt;tr&gt;&lt;td style="border-bottom:1px solid lightgrey; padding:13px 11px 13px 11px; border-top:none; border-right:1px solid lightgrey; border-left:1px solid lightgrey" valign="top"&gt;&lt;br/&gt;&lt;br/&gt;&lt;br/&gt;&lt;table class="Table" style="width:100.0%; border-collapse:collapse; border:none" width="100%"&gt;&lt;tbody&gt; &lt;tr&gt;&lt;td style="border-bottom:none; padding:0in 7px 0in 7px; border-top:none; border-right:none; border-left:none" valign="top"&gt;&lt;br/&gt;0  &lt;table class="Table" style="width:100.0%; border-collapse:collapse; border:none" width="100%"&gt;&lt;tbody&gt; &lt;tr&gt;&lt;td style="border-bottom:none; width:100%; padding:0in 7px 0in 7px; border-top:none; border-right:none; border-left:none" valign="top"&gt;&lt;span style="font-size:12pt"&gt;&lt;span new="" roman",serif"="" style="font-family:" times=""&gt;&lt;span calibri",sans-serif"="" style="font-family:"&gt;Supports the operational and financial planning and analysis needs of business units, and provides integrated analysis of financial and operational metrics.&lt;/span&gt;&lt;/span&gt;&lt;/span&gt;&lt;/td&gt;&lt;/tr&gt; &lt;/tbody&gt;&lt;/table&gt;&lt;/td&gt; &lt;/tr&gt; &lt;/tbody&gt;&lt;/table&gt;&lt;/td&gt;&lt;/tr&gt;&lt;/tbody&gt;&lt;/table&gt; &lt;table class="Table" style="width:100.0%; border-collapse:collapse; border:none" width="100%"&gt;&lt;tbody&gt;&lt;tr&gt;&lt;td style="border-bottom:1px solid lightgrey; padding:13px 11px 13px 11px; border-top:none; border-right:1px solid lightgrey; border-left:1px solid lightgrey" valign="top"&gt;&lt;br/&gt;&lt;table class="Table" style="width:100.0%; border-collapse:collapse; border:none" width="100%"&gt;&lt;tbody&gt; &lt;tr&gt;&lt;td style="border-bottom:none; padding:0in 7px 0in 7px; border-top:none; border-right:none; border-left:none" valign="top"&gt;&lt;br/&gt;1&lt;br/&gt;&lt;br/&gt;&lt;table class="Table" style="width:100.0%; border-collapse:collapse; border:none" width="100%"&gt;&lt;tbody&gt; &lt;tr&gt;&lt;td style="border-bottom:none; width:100%; padding:0in 7px 0in 7px; border-top:none; border-right:none; border-left:none" valign="top"&gt;&lt;span style="font-size:12pt"&gt;&lt;span new="" roman",serif"="" style="font-family:" times=""&gt;&lt;span calibri",sans-serif"="" style="font-family:"&gt;Supports the operational and financial planning and analysis needs of business units, and provides integrated analysis of financial and operational metrics.&lt;/span&gt;&lt;/span&gt;&lt;/span&gt;&lt;/td&gt;&lt;/tr&gt;&lt;tr&gt;&lt;td style="border-bottom:1px solid lightgrey; padding:13px 11px 13px 11px; border-top:none; border-right:1px solid lightgrey; border-left:1px solid lightgrey" valign="top"&gt;&lt;br/&gt;&lt;br/&gt;&lt;br/&gt;&lt;table class="Table" style="width:100.0%; border-collapse:collapse; border:none" width="100%"&gt;&lt;tbody&gt; &lt;tr&gt;&lt;td style="border-bottom:none; padding:0in 7px 1px 7px; border-top:none; border-right:none; border-left:none" valign="top"&gt;&lt;span style="font-size:12pt"&gt;&lt;span new="" roman",serif"="" style="font-family:" times=""&gt;&lt;b&gt;&lt;span calibri",sans-serif"="" style="font-family:"&gt;Preferred Skills/Abilities and Knowledge&lt;/span&gt;&lt;/b&gt;&lt;/span&gt;&lt;/span&gt;&lt;/td&gt; &lt;/tr&gt; &lt;tr&gt;&lt;td style="border-bottom:none; padding:0in 7px 1px 7px; border-top:none; border-right:none; border-left:none" valign="top"&gt;&lt;br/&gt;&lt;table class="Table" style="width:100.0%; border-collapse:collapse; border:none" width="100%"&gt;&lt;tbody&gt; &lt;tr&gt;&lt;td style="border-bottom:none; width:100%; padding:0in 7px 0in 7px; border-top:none; border-right:none; border-left:none" valign="top"&gt;&lt;span style="font-size:12pt"&gt;&lt;span new="" roman",serif"="" style="font-family:" times=""&gt;&lt;span calibri",sans-serif"="" style="font-family:"&gt;Entrepreneurial and controllership skills&lt;/span&gt;&lt;/span&gt;&lt;/span&gt;&lt;br/&gt;&lt;span style="font-size:12pt"&gt;&lt;span new="" roman",serif"="" style="font-family:" times=""&gt;&lt;span calibri",sans-serif"="" style="font-family:"&gt;Demonstrated knowledge of MIS, with heavy emphasis on Excel&lt;/span&gt;&lt;/span&gt;&lt;/span&gt;&lt;br/&gt;&lt;span style="font-size:12pt"&gt;&lt;span new="" roman",serif"="" style="font-family:" times=""&gt;&lt;span calibri",sans-serif"="" style="font-family:"&gt;Knowledge of JD Edwards’s general ledger software&lt;/span&gt;&lt;/span&gt;&lt;/span&gt;&lt;/td&gt; &lt;/tr&gt; &lt;/tbody&gt;&lt;/table&gt;&lt;/td&gt; &lt;/tr&gt; &lt;/tbody&gt;&lt;/table&gt;&lt;/td&gt;&lt;/tr&gt;&lt;tr&gt;&lt;td style="border-bottom:1px solid lightgrey; padding:13px 11px 13px 11px; border-top:none; border-right:1px solid lightgrey; border-left:1px solid lightgrey" valign="top"&gt;&lt;table class="Table" style="width:100.0%; border-collapse:collapse; border:none" width="100%"&gt;&lt;tbody&gt; &lt;tr&gt;&lt;td style="border-bottom:none; padding:0in 7px 1px 7px; border-top:none; border-right:none; border-left:none" valign="top"&gt;&lt;span style="font-size:12pt"&gt;&lt;span new="" roman",serif"="" style="font-family:" times=""&gt;&lt;b&gt;&lt;span calibri",sans-serif"="" style="font-family:"&gt;Preferred Education&lt;/span&gt;&lt;/b&gt;&lt;/span&gt;&lt;/span&gt;&lt;/td&gt; &lt;/tr&gt; &lt;tr&gt;&lt;td style="border-bottom:1px solid lightgrey; padding:13px 11px 13px 11px; border-top:none; border-right:1px solid lightgrey; border-left:1px solid lightgrey" valign="top"&gt;&lt;br/&gt;&lt;br/&gt;&lt;br/&gt;&lt;table class="Table" style="width:100.0%; border-collapse:collapse; border:none" width="100%"&gt;&lt;tbody&gt; &lt;tr&gt;&lt;td style="border-bottom:none; padding:0in 7px 0in 7px; border-top:none; border-right:none; border-left:none" valign="top"&gt;&lt;br/&gt;5 &lt;table class="Table" style="width:100.0%; border-collapse:collapse; border:none" width="100%"&gt;&lt;tbody&gt; &lt;tr&gt;&lt;td style="border-bottom:none; width:100%; padding:0in 7px 0in 7px; border-top:none; border-right:none; border-left:none" valign="top"&gt;&lt;span style="font-size:12pt"&gt;&lt;span new="" roman",serif"="" style="font-family:" times=""&gt;&lt;span calibri",sans-serif"="" style="font-family:"&gt;Supports the operational and financial planning and analysis needs of business units, and provides integrated analysis of financial and operational metrics.&lt;/span&gt;&lt;/span&gt;&lt;/span&gt;&lt;/td&gt;&lt;/tr&gt; &lt;/tbody&gt;&lt;/table&gt;&lt;/td&gt;&lt;/tr&gt;&lt;tr&gt;&lt;td style="border-bottom:1px solid lightgrey; padding:13px 11px 13px 11px; border-top:none; border-right:1px solid lightgrey; border-left:1px solid lightgrey" valign="top"&gt;&lt;br/&gt;&lt;br/&gt;&lt;table class="Table" style="width:100.0%; border-collapse:collapse; border:none" width="100%"&gt;&lt;tbody&gt; &lt;tr&gt;&lt;td style="border-bottom:none; padding:0in 7px 1px 7px; border-top:none; border-right:none; border-left:none" valign="top"&gt;&lt;span style="font-size:12pt"&gt;&lt;span new="" roman",serif"="" style="font-family:" times=""&gt;&lt;b&gt;&lt;span calibri",sans-serif"="" style="font-family:"&gt;Preferred Related Work Experience and Number of Years&lt;/span&gt;&lt;/b&gt;&lt;/span&gt;&lt;/span&gt;&lt;/td&gt; &lt;/tr&gt; &lt;tr&gt;&lt;td style="border-bottom:1px solid lightgrey; padding:13px 11px 13px 11px; border-top:none; border-right:1px solid lightgrey; border-left:1px solid lightgrey" valign="top"&gt;&lt;br/&gt;&lt;br/&gt;&lt;br/&gt;&lt;table class="Table" style="width:100.0%; border-collapse:collapse; border:none" width="100%"&gt;&lt;tbody&gt; &lt;tr&gt;&lt;td style="border-bottom:none; padding:0in 7px 0in 7px; border-top:none; border-right:none; border-left:none" valign="top"&gt;&lt;br/&gt;7  &lt;table class="Table" style="width:100.0%; border-collapse:collapse; border:none" width="100%"&gt;&lt;tbody&gt; &lt;tr&gt;&lt;td style="border-bottom:none; width:100%; padding:0in 7px 0in 7px; border-top:none; border-right:none; border-left:none" valign="top"&gt;&lt;span style="font-size:12pt"&gt;&lt;span new="" roman",serif"="" style="font-family:" times=""&gt;&lt;span calibri",sans-serif"="" style="font-family:"&gt;Supports the operational and financial planning and analysis needs of business units, and provides integrated analysis of financial and operational metrics.&lt;/span&gt;&lt;/span&gt;&lt;/span&gt;&lt;/td&gt;&lt;/tr&gt; &lt;/tbody&gt;&lt;/table&gt;&lt;/td&gt; &lt;/tr&gt; &lt;/tbody&gt;&lt;/table&gt;&lt;/td&gt;&lt;/tr&gt;&lt;/tbody&gt;&lt;/table&gt; &lt;table class="Table" style="width:100.0%; border-collapse:collapse; border:none" width="100%"&gt;&lt;tbody&gt;&lt;tr&gt;&lt;td style="border-bottom:1px solid lightgrey; padding:13px 11px 13px 11px; border-top:none; border-right:1px solid lightgrey; border-left:1px solid lightgrey" valign="top"&gt;&lt;br/&gt;&lt;table class="Table" style="width:100.0%; border-collapse:collapse; border:none" width="100%"&gt;&lt;tbody&gt; &lt;tr&gt;&lt;td style="border-bottom:none; padding:0in 7px 0in 7px; border-top:none; border-right:none; border-left:none" valign="top"&gt;&lt;br/&gt;8&lt;br/&gt;&lt;br/&gt;&lt;table class="Table" style="width:100.0%; border-collapse:collapse; border:none" width="100%"&gt;&lt;tbody&gt; &lt;tr&gt;&lt;td style="border-bottom:none; width:100%; padding:0in 7px 0in 7px; border-top:none; border-right:none; border-left:none" valign="top"&gt;&lt;span style="font-size:12pt"&gt;&lt;span new="" roman",serif"="" style="font-family:" times=""&gt;&lt;span calibri",sans-serif"="" style="font-family:"&gt;Supports the operational and financial planning and analysis needs of business units, and provides integrated analysis of financial and operational metrics.&lt;/span&gt;&lt;/span&gt;&lt;/span&gt;&lt;/td&gt;&lt;/tr&gt;&lt;tr&gt;&lt;td style="border-bottom:1px solid lightgrey; padding:13px 11px 13px 11px; border-top:none; border-right:1px solid lightgrey; border-left:1px solid lightgrey" valign="top"&gt;&lt;br/&gt;&lt;br/&gt;&lt;br/&gt;&lt;table class="Table" style="width:100.0%; border-collapse:collapse; border:none" width="100%"&gt;&lt;tbody&gt; &lt;tr&gt;&lt;td style="border-bottom:none; padding:0in 7px 0in 7px; border-top:none; border-right:none; border-left:none" valign="top"&gt;&lt;br/&gt;&lt;table class="Table" style="width:100.0%; border-collapse:collapse; border:none" width="100%"&gt;&lt;tbody&gt; &lt;tr&gt;&lt;td style="border-bottom:none; width:100%; padding:0in 7px 0in 7px; border-top:none; border-right:none; border-left:none" valign="top"&gt;&lt;span style="font-size:12pt"&gt;&lt;span new="" roman",serif"="" style="font-family:" times=""&gt;&lt;span calibri",sans-serif"="" style="font-family:"&gt;Office environment&lt;/span&gt;&lt;/span&gt;&lt;/span&gt;&lt;br/&gt;&lt;span style="font-size:12pt"&gt;&lt;span new="" roman",serif"="" style="font-family:" times=""&gt;&lt;span calibri",sans-serif"="" style="font-family:"&gt;Some travel&lt;/span&gt;&lt;/span&gt;&lt;/span&gt;&lt;/td&gt; &lt;/tr&gt; &lt;/tbody&gt;&lt;/table&gt;&lt;/td&gt; &lt;/tr&gt; &lt;/tbody&gt;&lt;/table&gt;&lt;/td&gt;&lt;/tr&gt;&lt;/tbody&gt;&lt;/table&gt; 0&lt;br/&gt;&lt;br/&gt;&lt;br/&gt;&lt;br/&gt;&lt;table class="Table" style="width:100.0%; border-collapse:collapse; border:none" width="100%"&gt;&lt;tbody&gt;&lt;tr&gt;&lt;td style="border-bottom:1px solid lightgrey; padding:9px 7px 9px 7px; background-color:#f0f1f1; border-top:1px solid lightgrey; border-right:1px solid lightgrey; border-left:1px solid lightgrey" valign="top"&gt;&lt;span style="font-size:12pt"&gt;&lt;span new="" roman",serif"="" style="font-family:" times=""&gt;&lt;b&gt;&lt;span calibri",sans-serif"="" style="font-family:"&gt;&lt;span style="color:#00629b"&gt;MAJOR DUTIES AND RESPONSIBILITIES&lt;/span&gt;&lt;/span&gt;&lt;/b&gt;&lt;/span&gt;&lt;/span&gt;&lt;/td&gt;&lt;/tr&gt;&lt;tr&gt;&lt;td style="border-bottom:1px solid lightgrey; padding:13px 11px 13px 11px; border-top:none; border-right:1px solid lightgrey; border-left:1px solid lightgrey" valign="top"&gt;&lt;br/&gt;&lt;table class="Table" style="width:100.0%; border-collapse:collapse; border:none" width="100%"&gt;&lt;tbody&gt; &lt;tr&gt;&lt;td style="border-bottom:none; padding:0in 7px 1px 7px; border-top:none; border-right:none; border-left:none" valign="top"&gt;&lt;span style="font-size:12pt"&gt;&lt;span new="" roman",serif"="" style="font-family:" times=""&gt;&lt;b&gt;&lt;span calibri",sans-serif"="" style="font-family:"&gt;Physical Requirements&lt;/span&gt;&lt;/b&gt;&lt;/span&gt;&lt;/span&gt;&lt;/td&gt; &lt;/tr&gt; &lt;tr&gt;&lt;td style="border-bottom:none; padding:0in 7px 1px 7px; border-top:none; border-right:none; border-left:none" valign="top"&gt; &lt;/td&gt; &lt;/tr&gt; &lt;/tbody&gt;&lt;/table&gt;&lt;/td&gt;&lt;/tr&gt;&lt;tr&gt;&lt;td style="border-bottom:1px solid lightgrey; padding:13px 11px 13px 11px; border-top:none; border-right:1px solid lightgrey; border-left:1px solid lightgrey" valign="top"&gt;2 &lt;table class="Table" style="width:100.0%; border-collapse:collapse; border:none" width="100%"&gt;&lt;tbody&gt; &lt;tr&gt;&lt;td style="border-bottom:none; padding:0in 7px 1px 7px; border-top:none; border-right:none; border-left:none" valign="top"&gt;&lt;span style="font-size:12pt"&gt;&lt;span new="" roman",serif"="" style="font-family:" times=""&gt;&lt;b&gt;&lt;span calibri",sans-serif"="" style="font-family:"&gt;Mental Requirements&lt;/span&gt;&lt;/b&gt;&lt;/span&gt;&lt;/span&gt;&lt;/td&gt; &lt;/tr&gt; &lt;tr&gt;&lt;td style="border-bottom:1px solid lightgrey; padding:9px 7px 9px 7px; background-color:#f0f1f1; border-top:1px solid lightgrey; border-right:1px solid lightgrey; border-left:1px solid lightgrey" valign="top"&gt;&lt;span style="font-size:12pt"&gt;&lt;span new="" roman",serif"="" style="font-family:" times=""&gt;&lt;b&gt;&lt;span calibri",sans-serif"="" style="font-family:"&gt;&lt;span style="color:#00629b"&gt;MAJOR DUTIES AND RESPONSIBILITIES&lt;/span&gt;&lt;/span&gt;&lt;/b&gt;&lt;/span&gt;&lt;/span&gt;&lt;/td&gt;&lt;/tr&gt; &lt;/tbody&gt;&lt;/table&gt;&lt;/td&gt;&lt;/tr&gt;&lt;/tbody&gt;&lt;/table&gt; 5&lt;br/&gt;&lt;br/&gt;&lt;table class="Table" style="width:100.0%; border-collapse:collapse; border:none" width="100%"&gt;&lt;tbody&gt;&lt;tr&gt;&lt;td style="border-bottom:1px solid lightgrey; padding:9px 7px 9px 7px; background-color:#f0f1f1; border-top:1px solid lightgrey; border-right:1px solid lightgrey; border-left:1px solid lightgrey" valign="top"&gt;&lt;span style="font-size:12pt"&gt;&lt;span new="" roman",serif"="" style="font-family:" times=""&gt;&lt;b&gt;&lt;span calibri",sans-serif"="" style="font-family:"&gt;&lt;span style="color:#00629b"&gt;MAJOR DUTIES AND RESPONSIBILITIES&lt;/span&gt;&lt;/span&gt;&lt;/b&gt;&lt;/span&gt;&lt;/span&gt;&lt;/td&gt;&lt;/tr&gt;&lt;tr&gt;&lt;td style="border-bottom:1px solid lightgrey; padding:13px 11px 13px 11px; border-top:none; border-right:1px solid lightgrey; border-left:1px solid lightgrey" valign="top"&gt;&lt;br/&gt;&lt;br/&gt;&lt;br/&gt;&lt;table class="Table" style="width:100.0%; border-collapse:collapse; border:none" width="100%"&gt;&lt;tbody&gt; &lt;tr&gt;&lt;td style="border-bottom:none; padding:0in 7px 0in 7px; border-top:none; border-right:none; border-left:none" valign="top"&gt;&lt;br/&gt;&lt;table class="Table" style="width:100.0%; border-collapse:collapse; border:none" width="100%"&gt;&lt;tbody&gt; &lt;tr&gt;&lt;td style="border-bottom:none; width:100%; padding:0in 7px 0in 7px; border-top:none; border-right:none; border-left:none" valign="top"&gt;&lt;span style="font-size:12pt"&gt;&lt;span new="" roman",serif"="" style="font-family:" times=""&gt;&lt;i&gt;&lt;span calibri",sans-serif"="" style="font-family:"&gt;Charter Communications is an Equal Opportunity Employer - Minority/Female/Veteran/Disability&lt;/span&gt;&lt;/i&gt;&lt;/span&gt;&lt;/span&gt;&lt;/td&gt; &lt;/tr&gt; &lt;/tbody&gt;&lt;/table&gt;&lt;/td&gt; &lt;/tr&gt; &lt;/tbody&gt;&lt;/table&gt;&lt;/td&gt;&lt;/tr&gt;&lt;/tbody&gt;&lt;/table&gt; 7&lt;br/&gt;&lt;br/&gt;&lt;table class="Table" style="width:100.0%; border-collapse:collapse; border:none" width="100%"&gt;&lt;tbody&gt;&lt;tr&gt;&lt;td style="border-bottom:1px solid lightgrey; padding:9px 7px 9px 7px; background-color:#f0f1f1; border-top:1px solid lightgrey; border-right:1px solid lightgrey; border-left:1px solid lightgrey" valign="top"&gt;&lt;span style="font-size:12pt"&gt;&lt;span new="" roman",serif"="" style="font-family:" times=""&gt;&lt;b&gt;&lt;span calibri",sans-serif"="" style="font-family:"&gt;&lt;span style="color:#00629b"&gt;MAJOR DUTIES AND RESPONSIBILITIES&lt;/span&gt;&lt;/span&gt;&lt;/b&gt;&lt;/span&gt;&lt;/span&gt;&lt;/td&gt;&lt;/tr&gt;&lt;tr&gt;&lt;td style="border-bottom:1px solid lightgrey; padding:13px 11px 13px 11px; border-top:none; border-right:1px solid lightgrey; border-left:1px solid lightgrey" valign="top"&gt;&lt;br/&gt;&lt;br/&gt;&lt;br/&gt;&lt;table class="Table" style="width:100.0%; border-collapse:collapse; border:none" width="100%"&gt;&lt;tbody&gt; &lt;tr&gt;&lt;td style="border-bottom:none; padding:0in 7px 0in 7px; border-top:none; border-right:none; border-left:none" valign="top"&gt;&lt;br/&gt;&lt;table class="Table" style="width:100.0%; border-collapse:collapse; border:none" width="100%"&gt;&lt;tbody&gt; &lt;tr&gt;&lt;td style="border-bottom:none; width:100%; padding:0in 7px 0in 7px; border-top:none; border-right:none; border-left:none" valign="top"&gt;&lt;span style="font-size:12pt"&gt;&lt;span new="" roman",serif"="" style="font-family:" times=""&gt;&lt;span calibri",sans-serif"="" style="font-family:"&gt;12/7/2015&lt;/span&gt;&lt;/span&gt;&lt;/span&gt;&lt;/td&gt; &lt;/tr&gt; &lt;/tbody&gt;&lt;/table&gt;&lt;/td&gt; &lt;/tr&gt; &lt;/tbody&gt;&lt;/table&gt;&lt;/td&gt;&lt;/tr&gt;&lt;/tbody&gt;&lt;/table&gt;&lt;br/&gt; &lt;/td&gt;&lt;/tr&gt;&lt;/tbody&gt;&lt;/table&gt;&lt;/td&gt;&lt;/tr&gt;&lt;/tbody&gt;&lt;/table&gt;&lt;/td&gt;&lt;/tr&gt;&lt;/tbody&gt;&lt;/table&gt;&lt;/td&gt;&lt;/tr&gt;&lt;/tbody&gt;&lt;/table&gt;&lt;/td&gt;&lt;/tr&gt;&lt;/tbody&gt;&lt;/table&gt;&lt;/td&gt;&lt;/tr&gt;&lt;/tbody&gt;&lt;/table&gt;&lt;/td&gt;&lt;/tr&gt;&lt;/tbody&gt;&lt;/table&gt;&lt;/td&gt;&lt;/tr&gt;&lt;/tbody&gt;&lt;/table&gt;&lt;/jobdescription&gt;</t>
  </si>
  <si>
    <t>https://sjobs.brassring.com/TGnewUI/Search/home/HomeWithPreLoad?PageType=JobDetails&amp;partnerid=25160&amp;siteid=36&amp;jobid=1957276</t>
  </si>
  <si>
    <t>7ee170ca-b53e-49ac-a0b2-6eea3589e648</t>
  </si>
  <si>
    <t>&lt;jobdescription&gt;&lt;strong&gt;JOB SUMMARY&lt;/strong&gt;&lt;br/&gt;Responsible for executing product analysis, maintaining product line reporting, supporting product development initiatives, and leading departmental operations. Will act as a Lead for the team. Essential understanding of company-wide business processes and ensuring team is organized and prepared for all process, reporting, budgetary, and business planning requests. Possesses ability to be thorough and meticulous, with an eye for detail, and must apply logic and knowledge of the business to identify and correct inaccuracies in reports and presentations. Capacity to lead cross-functional projects related to business process, product lifecycle management, and product development.&lt;br/&gt;&lt;br/&gt;&lt;strong&gt;MAJOR DUTIES AND RESPONSIBILITIES&lt;/strong&gt;&lt;br/&gt;&lt;em&gt;Actively and consistently supports all efforts to simplify and enhance the customer experience.&lt;/em&gt;&lt;br/&gt;&lt;br/&gt;Assemble, examine, refine, validate, document and maintain complex data for several lines of business.&lt;br/&gt;&lt;br/&gt;Create and maintain discrete trending dashboards for utilization by the working team and the executive team.&lt;br/&gt;&lt;br/&gt;Responsible for assignments, completing work efforts for team.&lt;br/&gt;&lt;br/&gt;Model and forecast business trends based on historical data sets and planned product changes or feature launches.&lt;br/&gt;&lt;br/&gt;Exhibit proficiency with third party reporting system.&lt;br/&gt;&lt;br/&gt;Perform ad hoc data analysis as needed.&lt;br/&gt;&lt;br/&gt;Manage capital initiative and department expense budgets, including forecasts, funding requests, PO creation, invoice tracking, cost allocation, and reporting as necessary.&lt;br/&gt;&lt;br/&gt;Track and report on department initiatives and maintain initiative roadmap and status reports.&lt;br/&gt;&lt;br/&gt;Lead business process design and documentation.&lt;br/&gt;&lt;br/&gt;May lead cross-functional projects related to process improvement, product lifecycle management, or product development.&lt;br/&gt;&lt;br/&gt;May generate requirements documentation, with minimal direction, through facilitated work sessions or individual interviews with sponsors and stakeholders and manage changes to those requirements.&lt;br/&gt;&lt;br/&gt;Perform other duties as required.&lt;br/&gt;&lt;br/&gt;&lt;strong&gt;REQUIRED QUALIFICATIONS&lt;br/&gt;Required Skills/Abilities and Knowledge&lt;/strong&gt;&lt;br/&gt;Ability to read, write, speak and understand English&lt;br/&gt;Ability to analyze and interpret data and create recommendations&lt;br/&gt;Ability to define key performance indicators / metrics&lt;br/&gt;Ability to listen to multiple points of view and synthesize against goals for recommendations&lt;br/&gt;Ability to quickly become subject matter expert on multiple databases and reporting tools&lt;br/&gt;Ability to document, prepare and present data-driven presentations&lt;br/&gt;Ability to plan, prioritize and organize effectively and independently&lt;br/&gt;Ability to manage and assign multiple projects and tasks&lt;br/&gt;Ability to communicate and contribute cross-functionally, and within a matrix environment&lt;br/&gt;Ability to communicate orally and in writing in a clear and straightforward manner&lt;br/&gt;Ability to show judgment and initiative and to accomplish job duties&lt;br/&gt;Effective business sense and sense of urgency to achieve business results&lt;br/&gt;Effective business acumen&lt;br/&gt;Effective analytical ability is a must&lt;br/&gt;Expert in Word, Excel and PowerPoint&lt;br/&gt;&lt;br/&gt;&lt;strong&gt;Required Education&lt;/strong&gt;&lt;br/&gt;Bachelor’s degree in Science, Engineering, Math or related field or equivalent experience&lt;br/&gt;&lt;br/&gt;&lt;strong&gt;Required Related Work Experience and Number of Years&lt;/strong&gt;&lt;br/&gt;Business Analysis or Project Management Experience - 5+&lt;br/&gt;Related industry experience (Cable, Telecommunications, Software/Online Services) - 1-3&lt;br/&gt;&lt;br/&gt;&lt;strong&gt;PREFERRED QUALIFICATIONS&lt;br/&gt;Preferred Skills/Abilities and Knowledge&lt;/strong&gt;&lt;br/&gt;Product management and/or product development experience&lt;br/&gt;Ability to communicate with all levels of management and company personnel&lt;br/&gt;Ability to make decisions and solve problems while working under pressure&lt;br/&gt;Ability to lead cross-functional teams in order to achieve business goals and results&lt;br/&gt;&lt;br/&gt;&lt;strong&gt;Preferred Education&lt;/strong&gt;&lt;br/&gt;Project management certification or equivalent project management experience&lt;br/&gt;&lt;br/&gt;&lt;strong&gt;Preferred Related Work Experience and Number of Years&lt;/strong&gt;&lt;br/&gt;Experience in project management and product development&lt;br/&gt;&lt;br/&gt;&lt;strong&gt;WORKING CONDITIONS&lt;/strong&gt;&lt;br/&gt;Office environment&lt;br/&gt;&lt;br/&gt;&lt;/jobdescription&gt;</t>
  </si>
  <si>
    <t>https://sjobs.brassring.com/TGnewUI/Search/home/HomeWithPreLoad?PageType=JobDetails&amp;partnerid=25160&amp;siteid=36&amp;jobid=1957277</t>
  </si>
  <si>
    <t>cd27d362-6dea-4e71-ab8d-9fa9dc3eb94c</t>
  </si>
  <si>
    <t>&lt;jobdescription&gt;&lt;span style="font-size:16px;"&gt;&lt;strong&gt;       $20/hr. Starting Pay &amp;amp;amp; $1,000 sign on Bonus&lt;/strong&gt;&lt;/span&gt;&lt;br/&gt;&lt;br/&gt;&lt;span style="font-size: 18px;"&gt;&lt;span style="font-family: Arial,Helvetica,sans-serif;"&gt;&lt;font color="#000000"&gt;Problem solver with a technical aptitude. Customer service enthusiast and safe driver. Sound like you? Then working as a Field Technician at Spectrum may be right for you.&lt;/font&gt;&lt;br/&gt;&lt;br/&gt;&lt;font color="#000000"&gt;At Spectrum, we keep more than 31 million customers connected. As a Field Tech, you’ll play an essential role in our mission to connect our customers to superior communications and entertainment products with the highest quality service. You will resolve cable and Internet issues, and install Spectrum’s high-performing cable, TV, Internet, and Voice products throughout your community.&lt;/font&gt;&lt;br/&gt;&lt;br/&gt;&lt;strong&gt;&lt;font color="#000000"&gt;BE PART OF THE CONNECTION &lt;/font&gt;&lt;/strong&gt;&lt;br/&gt;&lt;br/&gt;&lt;font color="#000000"&gt;As you drive from location to location, you’ll build relationships with a diverse-base of customers and deliver technical solutions. This is a career that grows with you, and the knowledge you gain will take you far.&lt;/font&gt;&lt;br/&gt;&lt;br/&gt;&lt;font color="#000000"&gt;&lt;strong&gt;WHAT OUR FIELD TECHNICIANS ENJOY MOST&lt;/strong&gt; &lt;/font&gt;&lt;br/&gt;&lt;br/&gt;&lt;font color="#000000"&gt;        ●  Becoming a U.S. Department of Labor broadband certified technician through our paid National Registered Apprentice Certification program&lt;/font&gt;&lt;br/&gt;&lt;font color="#000000"&gt;        ●  Interacting face-to-face with customers and making a difference in their lives by connecting them to who and what matters most &lt;/font&gt;&lt;br/&gt;&lt;font color="#000000"&gt;        ●  Collaborating with a team of supportive peers and managers&lt;/font&gt;&lt;br/&gt;&lt;font color="#000000"&gt;        ●  Experiencing interesting work and new surroundings each day (this is not a desk job)&lt;/font&gt;&lt;br/&gt;&lt;font color="#000000"&gt;        ●  Real opportunity to build a strong foundation for a career that progresses as you do&lt;/font&gt;&lt;br/&gt;&lt;font color="#000000"&gt;        ●  Exercising on the job, from lifting weight-bearing equipment and gear (cancel that gym membership!)&lt;/font&gt;&lt;br/&gt;&lt;font color="#000000"&gt;        ●  Driving a company vehicle safely (free gas, too!) and receiving their own company tools&lt;/font&gt;&lt;br/&gt;&lt;br/&gt;&lt;font color="#000000"&gt;No two days are ever the same as a Field Tech. You’ll work in sun, rain, or snow and operate from high, outdoor places to tight, indoor spaces—all while carrying tools and equipment. This physical role requires the ability to lift heavy equipment (up to 75 pounds and 28 feet long). If you’re comfortable working in these conditions, we want to hear from you. &lt;/font&gt;&lt;br/&gt;&lt;br/&gt;&lt;strong&gt;&lt;font color="#000000"&gt;WHAT YOU’LL BRING TO SPECTRUM &lt;/font&gt;&lt;/strong&gt;&lt;br/&gt;&lt;br/&gt;&lt;em&gt;&lt;font color="#000000"&gt;Required Qualifications&lt;/font&gt;&lt;/em&gt;&lt;br/&gt;&lt;br/&gt;&lt;font color="#000000"&gt;        ●  &lt;strong&gt;Education&lt;/strong&gt;: High School diploma or equivalent &lt;/font&gt;&lt;br/&gt;&lt;font color="#000000"&gt;        ●  &lt;strong&gt;Technical skills&lt;/strong&gt;: Ability to operate hand tools and handheld mobile devices&lt;/font&gt;&lt;br/&gt;&lt;font color="#000000"&gt;        ●  &lt;strong&gt;Skills&lt;/strong&gt;: Effective communication, outstanding customer service&lt;/font&gt;&lt;br/&gt;&lt;font color="#000000"&gt;        ●  &lt;strong&gt;Abilities&lt;/strong&gt;: Critical thinking, problem solving, sound decision making, managing priorities&lt;/font&gt;&lt;br/&gt;&lt;font color="#000000"&gt;        ●  &lt;strong&gt;Travel Ability&lt;/strong&gt;: Daily travel; valid state driver’s license and safe driving record  &lt;/font&gt;&lt;br/&gt;&lt;font color="#000000"&gt;        ●  &lt;strong&gt;Schedule&lt;/strong&gt;: Ability to work a variety of schedules including nights, weekends, and holidays&lt;/font&gt;&lt;br/&gt;&lt;br/&gt;&lt;em&gt;&lt;font color="#000000"&gt;Preferred Qualifications&lt;/font&gt;&lt;/em&gt;&lt;br/&gt;&lt;br/&gt;&lt;font color="#000000"&gt;        ●  Experience working in customer service, construction, electrical, technical or related field  &lt;/font&gt;&lt;br/&gt;&lt;font color="#000000"&gt;        ●  Industry certifications, such as low voltage or Cisco Certified Network Associate (CCNA)&lt;/font&gt;&lt;br/&gt;&lt;br/&gt;&lt;strong&gt;&lt;font color="#000000"&gt;SPECTRUM CONNECTS YOU TO MORE&lt;/font&gt;&lt;/strong&gt;&lt;br/&gt;&lt;br/&gt;&lt;font color="#000000"&gt;        ●  &lt;strong&gt;Job Perks&lt;/strong&gt;: Receive a company vehicle, tools, professional uniform, and personal protective equipment to do your best and stay safe&lt;/font&gt;&lt;br/&gt;&lt;font color="#000000"&gt;        ●  &lt;strong&gt;Dynamic Growth&lt;/strong&gt;: Progress through a defined career path, or move into roles like supervisor, manager, or director&lt;/font&gt;&lt;br/&gt;&lt;font color="#000000"&gt;        ●  &lt;strong&gt;Competitive Pay&lt;/strong&gt;: Generous starting salary, plus pay increases as you advance and paid training&lt;/font&gt;&lt;br/&gt;&lt;font color="#000000"&gt;        ●  &lt;strong&gt;Total Rewards&lt;/strong&gt;: &lt;span style="line-height: normal;"&gt;&lt;span lang="EN" style="color: rgb(17, 85, 204);"&gt;&lt;a href="https://jobs.spectrum.com/compensation-and-benefits"&gt;&lt;span style="color: rgb(17, 85, 204);"&gt;See all the ways we invest in you—at work and in life &lt;/span&gt;&lt;/a&gt;&lt;/span&gt;&lt;/span&gt;&lt;/font&gt;&lt;br/&gt;&lt;br/&gt;&lt;em&gt;&lt;font color="#000000"&gt;Apply now, connect a friend to this opportunity or &lt;/font&gt;&lt;/em&gt;&lt;i&gt;&lt;span style="color: rgb(17, 85, 204);"&gt;&lt;span style="line-height: 115%;"&gt;&lt;a href="https://jobs.spectrum.com/"&gt;&lt;span style="color: rgb(17, 85, 204);"&gt;sign up for job alerts&lt;/span&gt;&lt;/a&gt;&lt;/span&gt;&lt;/span&gt;&lt;/i&gt;&lt;font color="#000000"&gt;!&lt;/font&gt;&lt;/span&gt;&lt;/span&gt;&lt;/jobdescription&gt;</t>
  </si>
  <si>
    <t>https://sjobs.brassring.com/TGnewUI/Search/home/HomeWithPreLoad?PageType=JobDetails&amp;partnerid=25160&amp;siteid=36&amp;jobid=1957312</t>
  </si>
  <si>
    <t>c10b02b7-429e-490e-827f-e8698dbaa0dd</t>
  </si>
  <si>
    <t>&lt;jobdescription&gt;&lt;div&gt;&lt;span style="font-size: 14px;"&gt;&lt;span style="font-family: Tahoma,Geneva,sans-serif;"&gt;&lt;span style="line-height: normal;"&gt;&lt;b&gt;&lt;span style="color: rgb(68, 114, 196);"&gt;About Us&lt;/span&gt;&lt;/b&gt;&lt;/span&gt;&lt;br/&gt;&lt;span style="line-height: normal;"&gt;&lt;span style="letter-spacing: 0.15pt;"&gt;Spectrum is America’s fastest-growing TV, internet and voice provider.  Our organization is one filled with a diverse group of hardworking people. They’re committed to helping us grow, and we’re committed to growing with them because making sure everyone reaches their full potential is a key part of our mission. &lt;/span&gt;&lt;/span&gt;&lt;br/&gt;&lt;span style="line-height: normal;"&gt; &lt;/span&gt;&lt;br/&gt;&lt;span style="background: white;"&gt;&lt;span style="line-height: normal;"&gt;&lt;span style="letter-spacing: 0.15pt;"&gt;Our extensive training program, competitive base salary and generous commission structure provides the foundation you need to be a successful salesperson.  Meeting and exceeding sales goals while delivering service solutions to our customers - it’s a win-win.&lt;/span&gt;&lt;/span&gt;&lt;/span&gt;&lt;/span&gt;&lt;/span&gt;&lt;/div&gt;&lt;div style="text-align: center;"&gt;&lt;span style="line-height: normal;"&gt;&lt;b&gt;***&lt;/b&gt;&lt;/span&gt;&lt;/div&gt;&lt;div&gt;&lt;span style="font-size: 14px;"&gt;&lt;span style="font-family: Tahoma,Geneva,sans-serif;"&gt;&lt;span style="line-height: normal;"&gt;&lt;b&gt;&lt;span style="color: rgb(68, 114, 196);"&gt;At A Glance:&lt;/span&gt;&lt;/b&gt;&lt;/span&gt;&lt;/span&gt;&lt;/span&gt;&lt;/div&gt;&lt;ol&gt;&lt;li style="margin-left: 8px;"&gt;&lt;span style="font-size: 14px;"&gt;&lt;span style="font-family: Tahoma,Geneva,sans-serif;"&gt;&lt;span style="line-height: 107%;"&gt;&lt;span style="line-height: 107%;"&gt;&lt;span style="color: rgb(0, 112, 192);"&gt;Our specialists earn an hourly base pay of $18.00E along with lucrative commission and incentives for guaranteed hourly earnings of $22.50 per hour during their two month ramp period. Top performers earn at least $46,800 plus incentives. You may also qualify for free internet, TV and phone services (restrictions do apply).&lt;/span&gt;&lt;/span&gt;&lt;/span&gt;&lt;/span&gt;&lt;/span&gt;&lt;/li&gt;&lt;li style="margin-left: 8px;"&gt;&lt;span style="font-size: 14px;"&gt;&lt;span style="font-family: Tahoma,Geneva,sans-serif;"&gt;&lt;span style="line-height: normal;"&gt;&lt;span style="color: rgb(0, 112, 192);"&gt;Our Retail Sales Specialists are full-time and part-time, entry and mid-level retail sales roles, focusing on wireless, TV and internet products in the communications and entertainment technology space. Advancement potential and generous commission opportunities are available. &lt;/span&gt;&lt;/span&gt;&lt;/span&gt;&lt;/span&gt;&lt;/li&gt;&lt;li style="margin-left: 8px;"&gt;&lt;span style="font-size: 14px;"&gt;&lt;span style="font-family: Tahoma,Geneva,sans-serif;"&gt;&lt;span style="line-height: normal;"&gt;&lt;span style="color: rgb(0, 112, 192);"&gt;Retail Sales Specialist: An organized, digitally savvy communicator with a competitive spirit eager to learn and grow. A results-driven achiever comfortable in a busy retail sales environment. Wireless sales experience preferred. &lt;/span&gt;&lt;/span&gt;&lt;/span&gt;&lt;/span&gt;&lt;/li&gt;&lt;/ol&gt;&lt;div style="text-align: center;"&gt;&lt;span style="font-size: 14px;"&gt;&lt;span style="font-family: Tahoma,Geneva,sans-serif;"&gt;&lt;span style="line-height: normal;"&gt;&lt;b&gt;***&lt;/b&gt;&lt;/span&gt;&lt;/span&gt;&lt;/span&gt;&lt;/div&gt;&lt;div&gt;&lt;br/&gt;&lt;span style="font-size: 14px;"&gt;&lt;span style="font-family: Tahoma,Geneva,sans-serif;"&gt;&lt;span style="line-height: normal;"&gt;&lt;b&gt;&lt;span style="color: rgb(0, 112, 192);"&gt;It’s all about learning and growing&lt;/span&gt;&lt;/b&gt;&lt;/span&gt;&lt;br/&gt;&lt;span style="line-height: normal;"&gt;Whether this is a new road for you or you are an experienced sales professional, the journey is all mapped out. With plenty of dedicated peer and leadership support, our fully paid training programs shape new Retail Sales Specialists into quick-thinking professionals. We can bring you up to speed on Spectrum’s full line of products – and our competitors’ products – in about a month, including telephone, data, wireless, and video services. As products are updated, so are you, so you can pass that knowledge on to your customers.&lt;/span&gt;&lt;br/&gt;&lt;br/&gt;&lt;span style="line-height: normal;"&gt;&lt;b&gt;&lt;span style="color: rgb(0, 112, 192);"&gt;With a deliberate path to success&lt;/span&gt;&lt;/b&gt;&lt;/span&gt;&lt;br/&gt;&lt;span style="line-height: normal;"&gt;We know that the best people to lead are those who have been down the same road before. Most of our mangers started as Retail Sales Specialist themselves, proving that career advancement is a very real and achievable goal. Peer-to-peer mentoring and regular coaching sessions ensure you feel supported and have everything you need to succeed. Get started at a Fortune 100 company and see how far you can go.&lt;/span&gt;&lt;br/&gt;&lt;br/&gt;&lt;span style="line-height: normal;"&gt;&lt;b&gt;&lt;span style="color: rgb(0, 112, 192);"&gt;The benefits are clear&lt;/span&gt;&lt;/b&gt;&lt;/span&gt;&lt;br/&gt;&lt;span style="line-height: normal;"&gt;On top of opportunities to earn and advance your career, Spectrum offers industry-leading benefits and other programs to support you and your family at all stages of life.  &lt;/span&gt;&lt;br/&gt;&lt;br/&gt;&lt;span style="background: white;"&gt;&lt;span style="line-height: normal;"&gt;&lt;b&gt;&lt;span style="color: rgb(0, 112, 192);"&gt;What are our expectations?&lt;/span&gt;&lt;/b&gt;&lt;/span&gt;&lt;/span&gt;&lt;/span&gt;&lt;/span&gt;&lt;/div&gt;&lt;ul&gt;&lt;li style="margin-left: 8px;"&gt;&lt;span style="font-size: 14px;"&gt;&lt;span style="font-family: Tahoma,Geneva,sans-serif;"&gt;&lt;span style="background: white;"&gt;&lt;span style="line-height: normal;"&gt;&lt;span style="letter-spacing: 0.15pt;"&gt;Meet or exceed monthly sales goals, including wireless sales (where applicable) &lt;/span&gt;&lt;/span&gt;&lt;/span&gt;&lt;/span&gt;&lt;/span&gt;&lt;/li&gt;&lt;li style="margin-left: 8px;"&gt;&lt;span style="font-size: 14px;"&gt;&lt;span style="font-family: Tahoma,Geneva,sans-serif;"&gt;&lt;span style="background: white;"&gt;&lt;span style="line-height: normal;"&gt;&lt;span style="letter-spacing: 0.15pt;"&gt;Ensure a great customer experience&lt;/span&gt;&lt;/span&gt;&lt;/span&gt;&lt;/span&gt;&lt;/span&gt;&lt;/li&gt;&lt;li style="margin-left: 8px;"&gt;&lt;span style="font-size: 14px;"&gt;&lt;span style="font-family: Tahoma,Geneva,sans-serif;"&gt;&lt;span style="background: white;"&gt;&lt;span style="line-height: normal;"&gt;&lt;span style="letter-spacing: 0.15pt;"&gt;Educate and engage customers through product demonstrations&lt;/span&gt;&lt;/span&gt;&lt;/span&gt;&lt;/span&gt;&lt;/span&gt;&lt;/li&gt;&lt;li style="margin-left: 8px;"&gt;&lt;span style="font-size: 14px;"&gt;&lt;span style="font-family: Tahoma,Geneva,sans-serif;"&gt;&lt;span style="background: white;"&gt;&lt;span style="line-height: normal;"&gt;&lt;span style="letter-spacing: 0.15pt;"&gt;Be a team player (because we spend way too much time together)&lt;/span&gt;&lt;/span&gt;&lt;/span&gt;&lt;/span&gt;&lt;/span&gt;&lt;/li&gt;&lt;li style="margin-left: 8px;"&gt;&lt;span style="font-size: 14px;"&gt;&lt;span style="font-family: Tahoma,Geneva,sans-serif;"&gt;&lt;span style="background: white;"&gt;&lt;span style="line-height: normal;"&gt;&lt;span style="letter-spacing: 0.15pt;"&gt;Know your stuff - maintain strong knowledge of all TV, internet and wireless products, pricing plans, promotions and service features for Spectrum, as well as our competitors&lt;/span&gt;&lt;/span&gt;&lt;/span&gt;&lt;/span&gt;&lt;/span&gt;&lt;/li&gt;&lt;/ul&gt;&lt;div&gt;&lt;br/&gt;&lt;span style="font-size: 14px;"&gt;&lt;span style="font-family: Tahoma,Geneva,sans-serif;"&gt;&lt;span style="line-height: normal;"&gt;&lt;b&gt;&lt;span style="color: rgb(0, 112, 192);"&gt;What’s required to get started?&lt;/span&gt;&lt;/b&gt;&lt;/span&gt;&lt;/span&gt;&lt;/span&gt;&lt;/div&gt;&lt;ul&gt;&lt;li style="margin-left: 8px;"&gt;&lt;span style="font-size: 14px;"&gt;&lt;span style="font-family: Tahoma,Geneva,sans-serif;"&gt;&lt;span style="line-height: normal;"&gt;&lt;span style="letter-spacing: 0.15pt;"&gt;Thrive in a fast-paced team environment&lt;/span&gt;&lt;/span&gt;&lt;/span&gt;&lt;/span&gt;&lt;/li&gt;&lt;li style="margin-left: 8px;"&gt;&lt;span style="font-size: 14px;"&gt;&lt;span style="font-family: Tahoma,Geneva,sans-serif;"&gt;&lt;span style="line-height: normal;"&gt;&lt;span style="letter-spacing: 0.15pt;"&gt;Read, write and speak the English language to effectively communicate with employees, customers, and suppliers in person, on the phone and by written communications &lt;/span&gt;&lt;/span&gt;&lt;/span&gt;&lt;/span&gt;&lt;/li&gt;&lt;li style="margin-left: 8px;"&gt;&lt;span style="font-size: 14px;"&gt;&lt;span style="font-family: Tahoma,Geneva,sans-serif;"&gt;&lt;span style="line-height: normal;"&gt;&lt;span style="letter-spacing: 0.15pt;"&gt;Lifting up to 35 lbs.&lt;/span&gt;&lt;/span&gt;&lt;/span&gt;&lt;/span&gt;&lt;/li&gt;&lt;li style="margin-left: 8px;"&gt;&lt;span style="font-size: 14px;"&gt;&lt;span style="font-family: Tahoma,Geneva,sans-serif;"&gt;&lt;span style="line-height: normal;"&gt;&lt;span style="letter-spacing: 0.15pt;"&gt;Standing for prolonged periods of time&lt;/span&gt;&lt;/span&gt;&lt;/span&gt;&lt;/span&gt;&lt;/li&gt;&lt;li style="margin-left: 8px;"&gt;&lt;span style="font-size: 14px;"&gt;&lt;span style="font-family: Tahoma,Geneva,sans-serif;"&gt;&lt;span style="line-height: normal;"&gt;&lt;span style="letter-spacing: 0.15pt;"&gt;Wearing a required uniform&lt;/span&gt;&lt;/span&gt;&lt;/span&gt;&lt;/span&gt;&lt;/li&gt;&lt;li style="margin-left: 8px;"&gt;&lt;span style="font-size: 14px;"&gt;&lt;span style="font-family: Tahoma,Geneva,sans-serif;"&gt;&lt;span style="line-height: normal;"&gt;&lt;span style="letter-spacing: 0.15pt;"&gt;High School Diploma or equivalent&lt;/span&gt;&lt;/span&gt;&lt;/span&gt;&lt;/span&gt;&lt;/li&gt;&lt;li style="margin-left: 8px;"&gt;&lt;span style="font-size: 14px;"&gt;&lt;span style="font-family: Tahoma,Geneva,sans-serif;"&gt;&lt;span style="line-height: normal;"&gt;&lt;b&gt;&lt;span style="letter-spacing: 0.15pt;"&gt;Bilingual Spanish Preferred&lt;/span&gt;&lt;/b&gt;&lt;/span&gt;&lt;/span&gt;&lt;/span&gt;&lt;/li&gt;&lt;/ul&gt;&lt;div&gt;&lt;br/&gt;&lt;span style="font-size: 14px;"&gt;&lt;span style="font-family: Tahoma,Geneva,sans-serif;"&gt;&lt;span style="background: white;"&gt;&lt;span style="line-height: normal;"&gt;&lt;b&gt;&lt;span style="color: rgb(0, 112, 192);"&gt;Preferred Experience&lt;/span&gt;&lt;/b&gt;&lt;/span&gt;&lt;/span&gt;&lt;/span&gt;&lt;/span&gt;&lt;/div&gt;&lt;ul&gt;&lt;li style="margin-left: 8px;"&gt;&lt;span style="font-size: 14px;"&gt;&lt;span style="font-family: Tahoma,Geneva,sans-serif;"&gt;&lt;span style="line-height: normal;"&gt;&lt;span style="letter-spacing: 0.15pt;"&gt;Sales Experience: 1 - 5 years&lt;/span&gt;&lt;/span&gt;&lt;/span&gt;&lt;/span&gt;&lt;/li&gt;&lt;li style="margin-left: 8px;"&gt;&lt;span style="font-size: 14px;"&gt;&lt;span style="font-family: Tahoma,Geneva,sans-serif;"&gt;&lt;span style="line-height: normal;"&gt;Knowledge of latest technology and devices&lt;/span&gt;&lt;/span&gt;&lt;/span&gt;&lt;/li&gt;&lt;li style="margin-left: 8px;"&gt;&lt;span style="font-size: 14px;"&gt;&lt;span style="font-family: Tahoma,Geneva,sans-serif;"&gt;&lt;span style="line-height: normal;"&gt;Commissioned sales experience&lt;/span&gt;&lt;/span&gt;&lt;/span&gt;&lt;/li&gt;&lt;li style="margin-left: 8px;"&gt;&lt;span style="font-size: 14px;"&gt;&lt;span style="font-family: Tahoma,Geneva,sans-serif;"&gt;&lt;span style="line-height: normal;"&gt;Retail sales or wireless sales&lt;/span&gt;&lt;/span&gt;&lt;/span&gt;&lt;/li&gt;&lt;li style="margin-left: 8px;"&gt;&lt;span style="font-size: 14px;"&gt;&lt;span style="font-family: Tahoma,Geneva,sans-serif;"&gt;&lt;span style="line-height: normal;"&gt;&lt;span style="color: red;"&gt;Valid driver’s license &lt;/span&gt;&lt;/span&gt;&lt;/span&gt;&lt;/span&gt;&lt;/li&gt;&lt;/ul&gt;&lt;/jobdescription&gt;</t>
  </si>
  <si>
    <t>https://sjobs.brassring.com/TGnewUI/Search/home/HomeWithPreLoad?PageType=JobDetails&amp;partnerid=25160&amp;siteid=36&amp;jobid=1957322</t>
  </si>
  <si>
    <t>f0081a91-22fd-4be3-ac30-2e90ceb8c7ec</t>
  </si>
  <si>
    <t>https://sjobs.brassring.com/TGnewUI/Search/home/HomeWithPreLoad?PageType=JobDetails&amp;partnerid=25160&amp;siteid=36&amp;jobid=1957323</t>
  </si>
  <si>
    <t>e1836bc9-d60e-407e-aa23-86a6ee0ddd2f</t>
  </si>
  <si>
    <t>https://sjobs.brassring.com/TGnewUI/Search/home/HomeWithPreLoad?PageType=JobDetails&amp;partnerid=25160&amp;siteid=36&amp;jobid=1957329</t>
  </si>
  <si>
    <t>345e0318-e8ec-4f07-bc19-b082338c0a14</t>
  </si>
  <si>
    <t>&lt;jobdescription&gt;&lt;span style="font-size:14px;"&gt;&lt;span style="font-family:Tahoma,Geneva,sans-serif;"&gt;&lt;span style="line-height:normal"&gt;&lt;b&gt;&lt;span style="color:#4472c4"&gt;About Us&lt;/span&gt;&lt;/b&gt;&lt;/span&gt;&lt;br/&gt;&lt;span style="line-height:normal"&gt;&lt;span style="letter-spacing:.15pt"&gt;Spectrum is America’s fastest-growing TV, internet and voice provider.  Our organization is one filled with a diverse group of hardworking people. They’re committed to helping us grow, and we’re committed to growing with them because making sure everyone reaches their full potential is a key part of our mission.  &lt;/span&gt;&lt;/span&gt;&lt;br/&gt;&lt;br/&gt;&lt;span style="background:white"&gt;&lt;span style="line-height:normal"&gt;&lt;span style="letter-spacing:.15pt"&gt;Our extensive training program, competitive base salary and generous commission structure provides the foundation you need to be a successful salesperson.  Meeting and exceeding sales goals while delivering service solutions to our customers - it’s a win-win.&lt;/span&gt;&lt;/span&gt;&lt;/span&gt;&lt;/span&gt;&lt;/span&gt;&lt;div style="text-align: center;"&gt;&lt;span style="font-size:14px;"&gt;&lt;span style="font-family:Tahoma,Geneva,sans-serif;"&gt;&lt;span style="line-height:normal"&gt;&lt;b&gt;***&lt;/b&gt;&lt;/span&gt;&lt;/span&gt;&lt;/span&gt;&lt;/div&gt;&lt;span style="font-size:14px;"&gt;&lt;span style="font-family:Tahoma,Geneva,sans-serif;"&gt;&lt;span style="line-height:normal"&gt;&lt;b&gt;&lt;span style="color:#4472c4"&gt;At A Glance:&lt;/span&gt;&lt;/b&gt;&lt;/span&gt;&lt;/span&gt;&lt;/span&gt;&lt;ol&gt;&lt;li style="margin-left:8px"&gt;&lt;span style="font-size:14px;"&gt;&lt;span style="font-family:Tahoma,Geneva,sans-serif;"&gt;&lt;span style="line-height:107%"&gt;&lt;span style="line-height:107%"&gt;&lt;span style="color:#0070c0"&gt;Our specialists earn an hourly base pay of $18.00 along with lucrative commission and incentives for guaranteed hourly earnings of $22.50 per hour during their two month ramp period. Top performers earn at least $46,800.00, plus incentives. You may also qualify for free internet, TV and phone services (restrictions do apply).&lt;/span&gt;&lt;/span&gt;&lt;/span&gt;&lt;/span&gt;&lt;/span&gt;&lt;/li&gt;&lt;li style="margin-left:8px"&gt;&lt;span style="font-size:14px;"&gt;&lt;span style="font-family:Tahoma,Geneva,sans-serif;"&gt;&lt;span style="line-height:normal"&gt;&lt;span style="color:#0070c0"&gt;Our Retail Sales Specialists are full-time and part-time, entry and mid-level retail sales roles, focusing on wireless, TV and internet products in the communications and entertainment technology space. Advancement potential and generous commission opportunities are available. &lt;/span&gt;&lt;/span&gt;&lt;/span&gt;&lt;/span&gt;&lt;/li&gt;&lt;li style="margin-left:8px"&gt;&lt;span style="font-size:14px;"&gt;&lt;span style="font-family:Tahoma,Geneva,sans-serif;"&gt;&lt;span style="line-height:normal"&gt;&lt;span style="color:#0070c0"&gt;Retail Sales Specialist: An organized, digitally savvy communicator with a competitive spirit eager to learn and grow. A results-driven achiever comfortable in a busy retail sales environment. Wireless sales experience preferred. &lt;/span&gt;&lt;/span&gt;&lt;/span&gt;&lt;/span&gt;&lt;/li&gt;&lt;/ol&gt;&lt;div style="text-align: center;"&gt;&lt;span style="font-size:14px;"&gt;&lt;span style="font-family:Tahoma,Geneva,sans-serif;"&gt;&lt;span style="line-height:normal"&gt;&lt;b&gt;***&lt;/b&gt;&lt;/span&gt;&lt;/span&gt;&lt;/span&gt;&lt;/div&gt;&lt;span style="font-size:14px;"&gt;&lt;span style="font-family:Tahoma,Geneva,sans-serif;"&gt;&lt;span style="line-height:normal"&gt;&lt;b&gt;&lt;span style="color:#0070c0"&gt;It’s all about learning and growing&lt;/span&gt;&lt;/b&gt;&lt;/span&gt;&lt;br/&gt;&lt;span style="line-height:normal"&gt;Whether this is a new road for you or you are an experienced sales professional, the journey is all mapped out. With plenty of dedicated peer and leadership support, our fully paid training programs shape new Retail Sales Specialists into quick-thinking professionals. We can bring you up to speed on Spectrum’s full line of products – and our competitors’ products – in about a month, including telephone, data, wireless, and video services. As products are updated, so are you, so you can pass that knowledge on to your customers.&lt;/span&gt;&lt;br/&gt;&lt;br/&gt;&lt;span style="line-height:normal"&gt;&lt;b&gt;&lt;span style="color:#0070c0"&gt;With a deliberate path to success&lt;/span&gt;&lt;/b&gt;&lt;/span&gt;&lt;br/&gt;&lt;span style="line-height:normal"&gt;We know that the best people to lead are those who have been down the same road before. Most of our mangers started as Retail Sales Specialist themselves, proving that career advancement is a very real and achievable goal. Peer-to-peer mentoring and regular coaching sessions ensure you feel supported and have everything you need to succeed. Get started at a Fortune 100 company and see how far you can go.&lt;/span&gt;&lt;br/&gt;&lt;br/&gt;&lt;span style="line-height:normal"&gt;&lt;b&gt;&lt;span style="color:#0070c0"&gt;The benefits are clear&lt;/span&gt;&lt;/b&gt;&lt;/span&gt;&lt;br/&gt;&lt;span style="line-height:normal"&gt;On top of opportunities to earn and advance your career, Spectrum offers industry-leading benefits and other programs to support you and your family at all stages of life.  &lt;/span&gt;&lt;br/&gt;&lt;br/&gt;&lt;span style="background:white"&gt;&lt;span style="line-height:normal"&gt;&lt;b&gt;&lt;span style="color:#0070c0"&gt;What are our expectations?&lt;/span&gt;&lt;/b&gt;&lt;/span&gt;&lt;/span&gt;&lt;/span&gt;&lt;/span&gt;&lt;ul&gt;&lt;li style="margin-left:8px"&gt;&lt;span style="font-size:14px;"&gt;&lt;span style="font-family:Tahoma,Geneva,sans-serif;"&gt;&lt;span style="background:white"&gt;&lt;span style="line-height:normal"&gt;&lt;span style="letter-spacing:.15pt"&gt;Meet or exceed monthly sales goals, including wireless sales (where applicable) &lt;/span&gt;&lt;/span&gt;&lt;/span&gt;&lt;/span&gt;&lt;/span&gt;&lt;/li&gt;&lt;li style="margin-left:8px"&gt;&lt;span style="font-size:14px;"&gt;&lt;span style="font-family:Tahoma,Geneva,sans-serif;"&gt;&lt;span style="background:white"&gt;&lt;span style="line-height:normal"&gt;&lt;span style="letter-spacing:.15pt"&gt;Ensure a great customer experience&lt;/span&gt;&lt;/span&gt;&lt;/span&gt;&lt;/span&gt;&lt;/span&gt;&lt;/li&gt;&lt;li style="margin-left:8px"&gt;&lt;span style="font-size:14px;"&gt;&lt;span style="font-family:Tahoma,Geneva,sans-serif;"&gt;&lt;span style="background:white"&gt;&lt;span style="line-height:normal"&gt;&lt;span style="letter-spacing:.15pt"&gt;Educate and engage customers through product demonstrations&lt;/span&gt;&lt;/span&gt;&lt;/span&gt;&lt;/span&gt;&lt;/span&gt;&lt;/li&gt;&lt;li style="margin-left:8px"&gt;&lt;span style="font-size:14px;"&gt;&lt;span style="font-family:Tahoma,Geneva,sans-serif;"&gt;&lt;span style="background:white"&gt;&lt;span style="line-height:normal"&gt;&lt;span style="letter-spacing:.15pt"&gt;Be a team player (because we spend way too much time together)&lt;/span&gt;&lt;/span&gt;&lt;/span&gt;&lt;/span&gt;&lt;/span&gt;&lt;/li&gt;&lt;li style="margin-left:8px"&gt;&lt;span style="font-size:14px;"&gt;&lt;span style="font-family:Tahoma,Geneva,sans-serif;"&gt;&lt;span style="background:white"&gt;&lt;span style="line-height:normal"&gt;&lt;span style="letter-spacing:.15pt"&gt;Know your stuff - maintain strong knowledge of all TV, internet and wireless products, pricing plans, promotions and service features for Spectrum, as well as our competitors&lt;/span&gt;&lt;/span&gt;&lt;/span&gt;&lt;/span&gt;&lt;/span&gt;&lt;/li&gt;&lt;/ul&gt;&lt;span style="font-size:14px;"&gt;&lt;span style="font-family:Tahoma,Geneva,sans-serif;"&gt;&lt;span style="line-height:normal"&gt;&lt;b&gt;&lt;span style="color:#0070c0"&gt;What’s required to get started?&lt;/span&gt;&lt;/b&gt;&lt;/span&gt;&lt;/span&gt;&lt;/span&gt;&lt;ul&gt;&lt;li style="margin-left:8px"&gt;&lt;span style="font-size:14px;"&gt;&lt;span style="font-family:Tahoma,Geneva,sans-serif;"&gt;&lt;span style="line-height:normal"&gt;&lt;span style="letter-spacing:.15pt"&gt;Thrive in a fast-paced team environment&lt;/span&gt;&lt;/span&gt;&lt;/span&gt;&lt;/span&gt;&lt;/li&gt;&lt;li style="margin-left:8px"&gt;&lt;span style="font-size:14px;"&gt;&lt;span style="font-family:Tahoma,Geneva,sans-serif;"&gt;&lt;span style="line-height:normal"&gt;&lt;span style="letter-spacing:.15pt"&gt;Read, write and speak the English language to effectively communicate with employees, customers, and suppliers in person, on the phone and by written communications &lt;/span&gt;&lt;/span&gt;&lt;/span&gt;&lt;/span&gt;&lt;/li&gt;&lt;li style="margin-left:8px"&gt;&lt;span style="font-size:14px;"&gt;&lt;span style="font-family:Tahoma,Geneva,sans-serif;"&gt;&lt;span style="line-height:normal"&gt;&lt;span style="letter-spacing:.15pt"&gt;Lifting up to 35 lbs.&lt;/span&gt;&lt;/span&gt;&lt;/span&gt;&lt;/span&gt;&lt;/li&gt;&lt;li style="margin-left:8px"&gt;&lt;span style="font-size:14px;"&gt;&lt;span style="font-family:Tahoma,Geneva,sans-serif;"&gt;&lt;span style="line-height:normal"&gt;&lt;span style="letter-spacing:.15pt"&gt;Standing for prolonged periods of time&lt;/span&gt;&lt;/span&gt;&lt;/span&gt;&lt;/span&gt;&lt;/li&gt;&lt;li style="margin-left:8px"&gt;&lt;span style="font-size:14px;"&gt;&lt;span style="font-family:Tahoma,Geneva,sans-serif;"&gt;&lt;span style="line-height:normal"&gt;&lt;span style="letter-spacing:.15pt"&gt;Wearing a required uniform&lt;/span&gt;&lt;/span&gt;&lt;/span&gt;&lt;/span&gt;&lt;/li&gt;&lt;li style="margin-left:8px"&gt;&lt;span style="font-size:14px;"&gt;&lt;span style="font-family:Tahoma,Geneva,sans-serif;"&gt;&lt;span style="line-height:normal"&gt;&lt;span style="letter-spacing:.15pt"&gt;High School Diploma or equivalent&lt;/span&gt;&lt;/span&gt;&lt;/span&gt;&lt;/span&gt;&lt;/li&gt;&lt;/ul&gt;&lt;span style="font-size:14px;"&gt;&lt;span style="font-family:Tahoma,Geneva,sans-serif;"&gt;&lt;span style="background:white"&gt;&lt;span style="line-height:normal"&gt;&lt;b&gt;&lt;span style="color:#0070c0"&gt;Preferred Experience&lt;/span&gt;&lt;/b&gt;&lt;/span&gt;&lt;/span&gt;&lt;/span&gt;&lt;/span&gt;&lt;ul&gt;&lt;li style="margin-left:8px"&gt;&lt;span style="font-size:14px;"&gt;&lt;span style="font-family:Tahoma,Geneva,sans-serif;"&gt;&lt;span style="line-height:normal"&gt;&lt;span style="letter-spacing:.15pt"&gt;Sales Experience: 1 - 5 years&lt;/span&gt;&lt;/span&gt;&lt;/span&gt;&lt;/span&gt;&lt;/li&gt;&lt;li style="margin-left:8px"&gt;&lt;span style="font-size:14px;"&gt;&lt;span style="font-family:Tahoma,Geneva,sans-serif;"&gt;&lt;span style="line-height:normal"&gt;Knowledge of latest technology and devices&lt;/span&gt;&lt;/span&gt;&lt;/span&gt;&lt;/li&gt;&lt;li style="margin-left:8px"&gt;&lt;span style="font-size:14px;"&gt;&lt;span style="font-family:Tahoma,Geneva,sans-serif;"&gt;&lt;span style="line-height:normal"&gt;Commissioned sales experience&lt;/span&gt;&lt;/span&gt;&lt;/span&gt;&lt;/li&gt;&lt;li style="margin-left:8px"&gt;&lt;span style="font-size:14px;"&gt;&lt;span style="font-family:Tahoma,Geneva,sans-serif;"&gt;&lt;span style="line-height:normal"&gt;Retail sales or wireless sales&lt;/span&gt;&lt;/span&gt;&lt;/span&gt;&lt;/li&gt;&lt;li style="margin-left:8px"&gt;&lt;span style="font-size:14px;"&gt;&lt;span style="font-family:Tahoma,Geneva,sans-serif;"&gt;&lt;span style="line-height:normal"&gt;&lt;span style="color:red"&gt;Valid driver’s license &lt;/span&gt;&lt;/span&gt;&lt;/span&gt;&lt;/span&gt;&lt;/li&gt;&lt;/ul&gt;&lt;/jobdescription&gt;</t>
  </si>
  <si>
    <t>https://sjobs.brassring.com/TGnewUI/Search/home/HomeWithPreLoad?PageType=JobDetails&amp;partnerid=25160&amp;siteid=36&amp;jobid=1957335</t>
  </si>
  <si>
    <t>03e10198-75cb-4730-8697-c41df937a2f6</t>
  </si>
  <si>
    <t>&lt;jobdescription&gt;&lt;div style="text-align: center;"&gt;&lt;span style="font-size:14px;"&gt;&lt;span style="font-family:Tahoma,Geneva,sans-serif;"&gt;&lt;span style="line-height:normal"&gt;&lt;b&gt;$5,000 Sign On Bonus* + $2,500 training pay + unlimited commission&lt;/b&gt;&lt;/span&gt;&lt;/span&gt;&lt;/span&gt;&lt;/div&gt;&lt;div&gt;&lt;span style="font-size:14px;"&gt;&lt;span style="font-family:Tahoma,Geneva,sans-serif;"&gt;&lt;span style="line-height:normal"&gt;&lt;b&gt;&lt;span style="color:#5b9bd5"&gt;At A Glance&lt;/span&gt;&lt;/b&gt;&lt;/span&gt;&lt;br/&gt;&lt;span style="line-height:normal"&gt;Full-time territory sales role ideal for sales pros and individuals looking to launch their Sales career who appreciate flexibility, with career advancement opportunities and unlimited commission&lt;/span&gt;&lt;br/&gt;&lt;span style="line-height:normal"&gt;A role that is ideal for goal-oriented professionals who thrive on meeting new people, selling our essential services, and being on the move&lt;/span&gt;&lt;br/&gt;&lt;span style="line-height:normal"&gt;Benefits include paid comprehensive training, excellent health benefits, paid time off, free Spectrum services, education assistance, and more&lt;/span&gt;&lt;/span&gt;&lt;/span&gt;&lt;div style="text-align: center;"&gt;&lt;span style="font-size:14px;"&gt;&lt;span style="font-family:Tahoma,Geneva,sans-serif;"&gt;&lt;span style="line-height:normal"&gt;&lt;span style="color:#5b9bd5"&gt;***&lt;/span&gt;&lt;/span&gt;&lt;/span&gt;&lt;/span&gt;&lt;/div&gt;&lt;span style="font-size:14px;"&gt;&lt;span style="font-family:Tahoma,Geneva,sans-serif;"&gt;&lt;span style="line-height:normal"&gt;&lt;b&gt;&lt;span style="color:#5b9bd5"&gt;Get Up To Speed&lt;/span&gt;&lt;/b&gt;&lt;/span&gt;&lt;br/&gt;&lt;span style="line-height:normal"&gt;Through virtual classroom training and face-to-face sessions, our hands-on training philosophy partners you with established pros to learn the sales skills needed to close the deals in no time. Throughout your career at Spectrum, you will always have the continuing support and encouragement of your fellow Outside Sales Representative peers, Sales Managers, and company leadership.&lt;/span&gt;&lt;br/&gt;&lt;br/&gt;&lt;span style="line-height:normal"&gt;&lt;b&gt;&lt;span style="color:#5b9bd5"&gt;You Have Unlimited Potential&lt;/span&gt;&lt;/b&gt;&lt;/span&gt;&lt;/span&gt;&lt;/span&gt;&lt;h4&gt;&lt;span style="font-size:14px;"&gt;&lt;span style="font-family:Tahoma,Geneva,sans-serif;"&gt;&lt;span style="vertical-align:baseline"&gt;&lt;span style="font-weight:normal"&gt;As a part of our Outside Sales team, the potential for earning is limitless. Right now, we’re offering a $5,000 Sign-On Bonus* + $2,500 training pay + unlimited commission!&lt;/span&gt;&lt;/span&gt;&lt;/span&gt;&lt;/span&gt;&lt;/h4&gt;&lt;br/&gt;&lt;span style="font-size:14px;"&gt;&lt;span style="font-family:Tahoma,Geneva,sans-serif;"&gt;&lt;span style="line-height:normal"&gt;&lt;b&gt;&lt;span style="color:#5b9bd5"&gt;We’ll Have Your Back&lt;/span&gt;&lt;/b&gt;&lt;/span&gt;&lt;br/&gt;&lt;span style="line-height:normal"&gt;At Spectrum, training and team building are our priorities. We want you to succeed in territory sales, so we offer support such as:&lt;/span&gt;&lt;/span&gt;&lt;/span&gt;&lt;ul&gt;&lt;li style="margin-left:8px"&gt;&lt;span style="font-size:14px;"&gt;&lt;span style="font-family:Tahoma,Geneva,sans-serif;"&gt;&lt;span style="line-height:normal"&gt;Peer mentoring and regular group huddles&lt;/span&gt;&lt;/span&gt;&lt;/span&gt;&lt;/li&gt;&lt;li style="margin-left:8px"&gt;&lt;span style="font-size:14px;"&gt;&lt;span style="font-family:Tahoma,Geneva,sans-serif;"&gt;&lt;span style="line-height:normal"&gt;Ongoing cutting edge training&lt;/span&gt;&lt;/span&gt;&lt;/span&gt;&lt;/li&gt;&lt;li style="margin-left:8px"&gt;&lt;span style="font-size:14px;"&gt;&lt;span style="font-family:Tahoma,Geneva,sans-serif;"&gt;&lt;span style="line-height:normal"&gt;Solid leads to give you a strong start&lt;/span&gt;&lt;/span&gt;&lt;/span&gt;&lt;/li&gt;&lt;/ul&gt;&lt;br/&gt;&lt;span style="font-size:14px;"&gt;&lt;span style="font-family:Tahoma,Geneva,sans-serif;"&gt;&lt;span style="line-height:normal"&gt;&lt;b&gt;&lt;span style="color:#5b9bd5"&gt;Keep Moving Forward&lt;/span&gt;&lt;/b&gt;&lt;/span&gt;&lt;br/&gt;&lt;span style="line-height:normal"&gt;As a motivated and dedicated member of the Spectrum Outside Sales team, you will have the opportunity to enhance your sales skills and advance in your career. Many of our Sales Managers started as Representatives themselves, and what they learned on the job allowed them to become our talented leaders of today. You will have the benefit of this leadership to keep you career moving forward.&lt;/span&gt;&lt;br/&gt;&lt;br/&gt;&lt;span style="line-height:normal"&gt;&lt;b&gt;&lt;span style="color:#5b9bd5"&gt;Your Neighborhood, Your Open-Air Office&lt;/span&gt;&lt;/b&gt;&lt;/span&gt;&lt;br/&gt;&lt;span style="line-height:normal"&gt;Learn about your community while selling advanced TV, high-speed Internet, mobile and voice technologies, matching your neighbors with the customized services that best fit their needs and lifestyles. &lt;/span&gt;&lt;br/&gt;&lt;br/&gt;&lt;span style="line-height:normal"&gt;&lt;b&gt;&lt;span style="color:#5b9bd5"&gt;Here’s What You Need to Get Started&lt;/span&gt;&lt;/b&gt;&lt;/span&gt;&lt;br/&gt;&lt;span style="line-height:normal"&gt;The minimum requirements for Outside Sales Representatives have:&lt;/span&gt;&lt;br/&gt;&lt;span style="line-height:normal"&gt;Willingness to work flexible hours, including evenings&lt;/span&gt;&lt;br/&gt;&lt;span style="line-height:normal"&gt;Valid driver’s license, car insurance, a satisfactory driving record, and use of a reliable personal vehicle&lt;/span&gt;&lt;br/&gt;&lt;span style="line-height:normal"&gt;Motivation to sell door-to-door in residential areas&lt;/span&gt;&lt;br/&gt;&lt;span style="line-height:normal"&gt;Ability to work outdoors in all adverse weather conditions&lt;/span&gt;&lt;br/&gt;&lt;span style="line-height:normal"&gt;Engaging interpersonal skills&lt;/span&gt;&lt;/span&gt;&lt;/span&gt;&lt;br/&gt;&lt;br/&gt;&lt;span style="font-size:11pt"&gt;&lt;span style="line-height:normal"&gt;&lt;span style="font-family:Calibri,sans-serif"&gt;&lt;i&gt;&lt;span style="font-size:14px;"&gt;&lt;span style="font-family:Tahoma,Geneva,sans-serif;"&gt;*Offer valid only for new hires. Payable over first 12 months. Must be actively employed at time of payout.&lt;/span&gt;&lt;/span&gt;&lt;/i&gt;&lt;/span&gt;&lt;/span&gt;&lt;/span&gt;&lt;br/&gt;&lt;br/&gt;&lt;br/&gt; &lt;/div&gt;&lt;/jobdescription&gt;</t>
  </si>
  <si>
    <t>https://sjobs.brassring.com/TGnewUI/Search/home/HomeWithPreLoad?PageType=JobDetails&amp;partnerid=25160&amp;siteid=36&amp;jobid=1957342</t>
  </si>
  <si>
    <t>753ea3e8-31e5-41b8-be71-d47f57cd6b19</t>
  </si>
  <si>
    <t>Field Technician II - Van Nuys</t>
  </si>
  <si>
    <t>https://sjobs.brassring.com/TGnewUI/Search/home/HomeWithPreLoad?PageType=JobDetails&amp;partnerid=25160&amp;siteid=36&amp;jobid=1957343</t>
  </si>
  <si>
    <t>d6450726-f095-46a1-916b-050bcd26eebe</t>
  </si>
  <si>
    <t>https://sjobs.brassring.com/TGnewUI/Search/home/HomeWithPreLoad?PageType=JobDetails&amp;partnerid=25160&amp;siteid=36&amp;jobid=1957345</t>
  </si>
  <si>
    <t>c823f2f6-d697-463d-b2db-5f92e0088173</t>
  </si>
  <si>
    <t>Dir, Customer Service Ops</t>
  </si>
  <si>
    <t>&lt;jobdescription&gt;&lt;span style="font-size:11pt"&gt;&lt;span style="tab-stops:4.0in"&gt;&lt;span style="line-height:115%"&gt;&lt;span style="font-family:Calibri,sans-serif"&gt;&lt;b&gt;JOB SUMMARY&lt;/b&gt;&lt;/span&gt;&lt;/span&gt;&lt;/span&gt;&lt;/span&gt;&lt;br/&gt;&lt;span style="font-size:11pt"&gt;&lt;span style="tab-stops:4.0in"&gt;&lt;span style="line-height:115%"&gt;&lt;span style="font-family:Calibri,sans-serif"&gt;This position is responsible for the execution of all operational aspects of Customer Service and support.  This position will lead the assessment, identification, development, and implementation of strategies, technologies and initiatives focused on developing and enhancing the performance of Charter's Customer Service centers.&lt;/span&gt;&lt;/span&gt;&lt;/span&gt;&lt;/span&gt;&lt;br/&gt;&lt;br/&gt;&lt;span style="font-size:11pt"&gt;&lt;span style="tab-stops:4.0in"&gt;&lt;span style="line-height:115%"&gt;&lt;span style="font-family:Calibri,sans-serif"&gt;&lt;b&gt;MAJOR DUTIES AND RESPONSIBILITIES&lt;/b&gt;&lt;br/&gt;Actively and consistently support all efforts to simplify and enhance the customer and employee experience.&lt;/span&gt;&lt;/span&gt;&lt;/span&gt;&lt;/span&gt;&lt;br/&gt;&lt;br/&gt;&lt;span style="font-size:11pt"&gt;&lt;span style="tab-stops:4.0in"&gt;&lt;span style="line-height:115%"&gt;&lt;span style="font-family:Calibri,sans-serif"&gt;Assist Call Center Vice President in attaining operational objectives by supplying relevant analysis of operation performance data as well as developing recommendations and action plans to address issues, including quality, productivity and fiscal objectives.&lt;/span&gt;&lt;/span&gt;&lt;/span&gt;&lt;/span&gt;&lt;br/&gt;&lt;br/&gt;&lt;span style="font-size:11pt"&gt;&lt;span style="tab-stops:4.0in"&gt;&lt;span style="line-height:115%"&gt;&lt;span style="font-family:Calibri,sans-serif"&gt;Serve as a Customer Service focal point for planning and implementation of customer service operations within Charter to improve customer satisfaction in all customer interactions&lt;/span&gt;&lt;/span&gt;&lt;/span&gt;&lt;/span&gt;&lt;br/&gt;&lt;br/&gt;&lt;span style="font-size:11pt"&gt;&lt;span style="tab-stops:4.0in"&gt;&lt;span style="line-height:115%"&gt;&lt;span style="font-family:Calibri,sans-serif"&gt;Oversee coordination of staff schedules in accordance with staffing objectives to ensure achievement of operational objectives.&lt;/span&gt;&lt;/span&gt;&lt;/span&gt;&lt;/span&gt;&lt;br/&gt;&lt;br/&gt;&lt;span style="font-size:11pt"&gt;&lt;span style="tab-stops:4.0in"&gt;&lt;span style="line-height:115%"&gt;&lt;span style="font-family:Calibri,sans-serif"&gt;Participate in the design and implementation of policies and procedures across multiple functions within call center operations.&lt;/span&gt;&lt;/span&gt;&lt;/span&gt;&lt;/span&gt;&lt;br/&gt;&lt;br/&gt;&lt;span style="font-size:11pt"&gt;&lt;span style="tab-stops:4.0in"&gt;&lt;span style="line-height:115%"&gt;&lt;span style="font-family:Calibri,sans-serif"&gt;Direct the efforts of local technology support resources in support of hardware/software maintenance and ensure change management activities minimize conflict with peak customer activity periods.&lt;/span&gt;&lt;/span&gt;&lt;/span&gt;&lt;/span&gt;&lt;br/&gt;&lt;br/&gt;&lt;span style="font-size:11pt"&gt;&lt;span style="tab-stops:4.0in"&gt;&lt;span style="line-height:115%"&gt;&lt;span style="font-family:Calibri,sans-serif"&gt;Coordinate call center new hire training efforts with HR and Training teams in accordance to the operational budget and forecast.   &lt;/span&gt;&lt;/span&gt;&lt;/span&gt;&lt;/span&gt;&lt;br/&gt;&lt;br/&gt;&lt;span style="font-size:11pt"&gt;&lt;span style="tab-stops:4.0in"&gt;&lt;span style="line-height:115%"&gt;&lt;span style="font-family:Calibri,sans-serif"&gt;Ensure customers receive the best customer service possible.&lt;/span&gt;&lt;/span&gt;&lt;/span&gt;&lt;/span&gt;&lt;br/&gt;&lt;br/&gt;&lt;span style="font-size:11pt"&gt;&lt;span style="tab-stops:4.0in"&gt;&lt;span style="line-height:115%"&gt;&lt;span style="font-family:Calibri,sans-serif"&gt;Manage top priority customer issues through to resolution and identify improvement opportunities.&lt;/span&gt;&lt;/span&gt;&lt;/span&gt;&lt;/span&gt;&lt;br/&gt;&lt;br/&gt;&lt;span style="font-size:11pt"&gt;&lt;span style="tab-stops:4.0in"&gt;&lt;span style="line-height:115%"&gt;&lt;span style="font-family:Calibri,sans-serif"&gt;Develop and manage call center communications by employing multiple vehicles to ensure employee understanding and compliance.&lt;/span&gt;&lt;/span&gt;&lt;/span&gt;&lt;/span&gt;&lt;br/&gt;&lt;br/&gt;&lt;span style="font-size:11pt"&gt;&lt;span style="tab-stops:4.0in"&gt;&lt;span style="line-height:115%"&gt;&lt;span style="font-family:Calibri,sans-serif"&gt;Oversee and direct customer service operations to ensure that customer complaints are handled fairly and effectively.&lt;/span&gt;&lt;/span&gt;&lt;/span&gt;&lt;/span&gt;&lt;br/&gt;&lt;br/&gt;&lt;span style="font-size:11pt"&gt;&lt;span style="tab-stops:4.0in"&gt;&lt;span style="line-height:115%"&gt;&lt;span style="font-family:Calibri,sans-serif"&gt;Establish policies and procedures, in accordance with consumer laws, to provide necessary customer service and promote good customer relations.&lt;/span&gt;&lt;/span&gt;&lt;/span&gt;&lt;/span&gt;&lt;br/&gt;&lt;br/&gt;&lt;span style="font-size:11pt"&gt;&lt;span style="tab-stops:4.0in"&gt;&lt;span style="line-height:115%"&gt;&lt;span style="font-family:Calibri,sans-serif"&gt;Oversee the execution of the training program and personnel to ensure technical and soft skills of the call center representatives are up to date.&lt;/span&gt;&lt;/span&gt;&lt;/span&gt;&lt;/span&gt;&lt;br/&gt;&lt;span style="font-size:11pt"&gt;&lt;span style="tab-stops:4.0in"&gt;&lt;span style="line-height:115%"&gt;&lt;span style="font-family:Calibri,sans-serif"&gt; &lt;/span&gt;&lt;/span&gt;&lt;/span&gt;&lt;/span&gt;&lt;br/&gt;&lt;span style="font-size:11pt"&gt;&lt;span style="tab-stops:4.0in"&gt;&lt;span style="line-height:115%"&gt;&lt;span style="font-family:Calibri,sans-serif"&gt;Oversee the maintenance of the facilities personnel to ensure a professional &amp;amp;amp; safe work environment.&lt;/span&gt;&lt;/span&gt;&lt;/span&gt;&lt;/span&gt;&lt;br/&gt;&lt;br/&gt;&lt;span style="font-size:11pt"&gt;&lt;span style="tab-stops:4.0in"&gt;&lt;span style="line-height:115%"&gt;&lt;span style="font-family:Calibri,sans-serif"&gt;Maintain documented facilities readiness plan and implement remediation actions to ensure compliance with corporate requirements.&lt;/span&gt;&lt;/span&gt;&lt;/span&gt;&lt;/span&gt;&lt;br/&gt;&lt;br/&gt;&lt;span style="font-size:11pt"&gt;&lt;span style="tab-stops:4.0in"&gt;&lt;span style="line-height:115%"&gt;&lt;span style="font-family:Calibri,sans-serif"&gt;Responsible for the day-to-day execution and reporting of workforce planning strategy through local workforce teams.&lt;/span&gt;&lt;/span&gt;&lt;/span&gt;&lt;/span&gt;&lt;br/&gt;&lt;br/&gt;&lt;span style="font-size:11pt"&gt;&lt;span style="tab-stops:4.0in"&gt;&lt;span style="line-height:115%"&gt;&lt;span style="font-family:Calibri,sans-serif"&gt;Perform other duties as required.&lt;/span&gt;&lt;/span&gt;&lt;/span&gt;&lt;/span&gt;&lt;br/&gt;&lt;br/&gt;&lt;span style="font-size:11pt"&gt;&lt;span style="tab-stops:4.0in"&gt;&lt;span style="line-height:115%"&gt;&lt;span style="font-family:Calibri,sans-serif"&gt;&lt;b&gt;REQUIRED QUALIFICATIONS&lt;/b&gt;&lt;/span&gt;&lt;/span&gt;&lt;/span&gt;&lt;/span&gt;&lt;br/&gt;&lt;span style="font-size:11pt"&gt;&lt;span style="line-height:normal"&gt;&lt;span style="tab-stops:4.0in"&gt;&lt;span style="font-family:Calibri,sans-serif"&gt;&lt;b&gt;Skills / Abilities and Knowledge&lt;/b&gt;&lt;/span&gt;&lt;/span&gt;&lt;/span&gt;&lt;/span&gt;&lt;br/&gt;&lt;span style="font-size:11pt"&gt;&lt;span style="line-height:normal"&gt;&lt;span style="tab-stops:4.0in"&gt;&lt;span style="font-family:Calibri,sans-serif"&gt;Ability to read, write, speak and understand English&lt;/span&gt;&lt;/span&gt;&lt;/span&gt;&lt;/span&gt;&lt;br/&gt;&lt;span style="font-size:11pt"&gt;&lt;span style="line-height:normal"&gt;&lt;span style="tab-stops:4.0in"&gt;&lt;span style="font-family:Calibri,sans-serif"&gt;Ability to analyze and interpret data&lt;/span&gt;&lt;/span&gt;&lt;/span&gt;&lt;/span&gt;&lt;br/&gt;&lt;span style="font-size:11pt"&gt;&lt;span style="line-height:normal"&gt;&lt;span style="tab-stops:4.0in"&gt;&lt;span style="font-family:Calibri,sans-serif"&gt;Ability to communicate verbally and in writing in a clear and straightforward manner&lt;/span&gt;&lt;/span&gt;&lt;/span&gt;&lt;/span&gt;&lt;br/&gt;&lt;span style="font-size:11pt"&gt;&lt;span style="line-height:normal"&gt;&lt;span style="tab-stops:4.0in"&gt;&lt;span style="font-family:Calibri,sans-serif"&gt;Ability to communicate with all levels of management and company personnel, including presentation skills&lt;/span&gt;&lt;/span&gt;&lt;/span&gt;&lt;/span&gt;&lt;br/&gt;&lt;span style="font-size:11pt"&gt;&lt;span style="line-height:normal"&gt;&lt;span style="tab-stops:4.0in"&gt;&lt;span style="font-family:Calibri,sans-serif"&gt;Ability to manage work flow, improve overall company effectiveness and productivity&lt;/span&gt;&lt;/span&gt;&lt;/span&gt;&lt;/span&gt;&lt;br/&gt;&lt;span style="font-size:11pt"&gt;&lt;span style="line-height:normal"&gt;&lt;span style="tab-stops:4.0in"&gt;&lt;span style="font-family:Calibri,sans-serif"&gt;Ability to positively influence and persuade&lt;/span&gt;&lt;/span&gt;&lt;/span&gt;&lt;/span&gt;&lt;br/&gt;&lt;span style="font-size:11pt"&gt;&lt;span style="line-height:normal"&gt;&lt;span style="tab-stops:4.0in"&gt;&lt;span style="font-family:Calibri,sans-serif"&gt;Ability to prioritize and organize effectively&lt;/span&gt;&lt;/span&gt;&lt;/span&gt;&lt;/span&gt;&lt;br/&gt;&lt;span style="font-size:11pt"&gt;&lt;span style="line-height:normal"&gt;&lt;span style="tab-stops:4.0in"&gt;&lt;span style="font-family:Calibri,sans-serif"&gt;Ability to work independently&lt;/span&gt;&lt;/span&gt;&lt;/span&gt;&lt;/span&gt;&lt;br/&gt;&lt;span style="font-size:11pt"&gt;&lt;span style="line-height:normal"&gt;&lt;span style="tab-stops:4.0in"&gt;&lt;span style="font-family:Calibri,sans-serif"&gt;Advanced-products and services implementations skills&lt;/span&gt;&lt;/span&gt;&lt;/span&gt;&lt;/span&gt;&lt;br/&gt;&lt;span style="font-size:11pt"&gt;&lt;span style="line-height:normal"&gt;&lt;span style="tab-stops:4.0in"&gt;&lt;span style="font-family:Calibri,sans-serif"&gt;Demonstrated project management skills&lt;/span&gt;&lt;/span&gt;&lt;/span&gt;&lt;/span&gt;&lt;br/&gt;&lt;span style="font-size:11pt"&gt;&lt;span style="line-height:normal"&gt;&lt;span style="tab-stops:4.0in"&gt;&lt;span style="font-family:Calibri,sans-serif"&gt;Effective analytical PC skills&lt;/span&gt;&lt;/span&gt;&lt;/span&gt;&lt;/span&gt;&lt;br/&gt;&lt;span style="font-size:11pt"&gt;&lt;span style="line-height:normal"&gt;&lt;span style="tab-stops:4.0in"&gt;&lt;span style="font-family:Calibri,sans-serif"&gt;Strong knowledge of cable operations, customer care methods and new technologies&lt;/span&gt;&lt;/span&gt;&lt;/span&gt;&lt;/span&gt;&lt;br/&gt;&lt;br/&gt;&lt;span style="font-size:11pt"&gt;&lt;span style="line-height:normal"&gt;&lt;span style="tab-stops:4.0in"&gt;&lt;span style="font-family:Calibri,sans-serif"&gt;&lt;b&gt;Education&lt;/b&gt;&lt;/span&gt;&lt;/span&gt;&lt;/span&gt;&lt;/span&gt;&lt;br/&gt;&lt;span style="font-size:11pt"&gt;&lt;span style="line-height:normal"&gt;&lt;span style="tab-stops:4.0in"&gt;&lt;span style="font-family:Calibri,sans-serif"&gt;Bachelor's degree in business or related field (MBA preferred); or equivalent experience&lt;/span&gt;&lt;/span&gt;&lt;/span&gt;&lt;/span&gt;&lt;br/&gt;&lt;br/&gt;&lt;span style="font-size:11pt"&gt;&lt;span style="line-height:normal"&gt;&lt;span style="tab-stops:4.0in"&gt;&lt;span style="font-family:Calibri,sans-serif"&gt;&lt;b&gt;Related Work Experience                                                                                        Number of Years&lt;/b&gt;&lt;/span&gt;&lt;/span&gt;&lt;/span&gt;&lt;/span&gt;&lt;br/&gt;&lt;span style="font-size:11pt"&gt;&lt;span style="line-height:normal"&gt;&lt;span style="tab-stops:4.0in"&gt;&lt;span style="font-family:Calibri,sans-serif"&gt;Cable customer service/call center experience                                                                   12+&lt;/span&gt;&lt;/span&gt;&lt;/span&gt;&lt;/span&gt;&lt;br/&gt;&lt;span style="font-size:11pt"&gt;&lt;span style="line-height:normal"&gt;&lt;span style="tab-stops:4.0in"&gt;&lt;span style="font-family:Calibri,sans-serif"&gt;Senior management/leadership experience                                                                         7+          &lt;/span&gt;&lt;/span&gt;&lt;/span&gt;&lt;/span&gt;&lt;br/&gt;&lt;br/&gt;&lt;span style="font-size:11pt"&gt;&lt;span style="line-height:normal"&gt;&lt;span style="tab-stops:4.0in"&gt;&lt;span style="font-family:Calibri,sans-serif"&gt;&lt;b&gt;WORKING CONDITIONS&lt;/b&gt;&lt;/span&gt;&lt;/span&gt;&lt;/span&gt;&lt;/span&gt;&lt;br/&gt;&lt;span style="font-size:11pt"&gt;&lt;span style="line-height:normal"&gt;&lt;span style="tab-stops:4.0in"&gt;&lt;span style="font-family:Calibri,sans-serif"&gt;Office environment&lt;/span&gt;&lt;/span&gt;&lt;/span&gt;&lt;/span&gt;&lt;br/&gt;&lt;span style="font-size:11pt"&gt;&lt;span style="line-height:normal"&gt;&lt;span style="tab-stops:4.0in"&gt;&lt;span style="font-family:Calibri,sans-serif"&gt;Travel as required&lt;/span&gt;&lt;/span&gt;&lt;/span&gt;&lt;/span&gt;&lt;br/&gt;&lt;br/&gt;&lt;span style="font-size:11pt"&gt;&lt;span style="line-height:normal"&gt;&lt;span style="tab-stops:4.0in"&gt;&lt;span style="font-family:Calibri,sans-serif"&gt;&lt;b&gt;&lt;i&gt;EOE&lt;/i&gt;&lt;/b&gt;&lt;/span&gt;&lt;/span&gt;&lt;/span&gt;&lt;/span&gt;&lt;br/&gt;&lt;span style="font-size:11pt"&gt;&lt;span style="line-height:115%"&gt;&lt;span style="font-family:Calibri,sans-serif"&gt;Charter Communications is an Equal Opportunity Employer - Minority/Female/Veteran/Disability&lt;/span&gt;&lt;/span&gt;&lt;/span&gt;&lt;br/&gt;&lt;/jobdescription&gt;</t>
  </si>
  <si>
    <t>https://sjobs.brassring.com/TGnewUI/Search/home/HomeWithPreLoad?PageType=JobDetails&amp;partnerid=25160&amp;siteid=36&amp;jobid=1957361</t>
  </si>
  <si>
    <t>07a12ac9-cf46-4f9c-83af-75988692d3ff</t>
  </si>
  <si>
    <t>Principal Strategist I</t>
  </si>
  <si>
    <t>&lt;jobdescription&gt;&lt;strong&gt;JOB SUMMARY&lt;/strong&gt;&lt;br/&gt;Change agent who supports the implementation of strategic vision from inception to fruition. Identify business needs and lead the creation of strategic assessments and strategy proposals.&lt;br/&gt;&lt;br/&gt;&lt;br/&gt;&lt;br/&gt;&lt;strong&gt;MAJOR DUTIES AND RESPONSIBILITIES&lt;/strong&gt;&lt;br/&gt;&lt;em&gt;Actively and consistently supports all efforts to simplify and enhance the customer experience.&lt;/em&gt;&lt;br/&gt;&lt;br/&gt;Manage details of consulting sessions with company management.&lt;br/&gt;&lt;br/&gt;Lead rigorous quantitative and qualitative research through competitive audits, customer and industry trends analysis, and stakeholder interviews.&lt;br/&gt;&lt;br/&gt;Manage details of implementation and review of existing/new operational strategies, analyses and models simultaneously.&lt;br/&gt;&lt;br/&gt;Specialist in the analysis and review of models for data-driven strategy recommendations. Communicate results in a timely manner.&lt;br/&gt;&lt;br/&gt;Gain support and increase speed of new strategy execution across the organization. &lt;br/&gt;&lt;br/&gt;Manage details of preparing strategic content and supporting details for all relevant meetings, including presentations, and final reports.&lt;br/&gt;&lt;br/&gt;Influence Charter's approach to digital expansion and adoption.&lt;br/&gt;&lt;br/&gt;Drive global solutions by ensuring alignment across the organization. &lt;br/&gt;&lt;br/&gt;Mentor and guide members of the Digital Strategy &amp;amp;amp; Operations team.&lt;br/&gt;&lt;br/&gt;&lt;br/&gt;&lt;br/&gt;&lt;strong&gt;REQUIRED QUALIFICATIONS&lt;br/&gt;Required Skills/Abilities and Knowledge&lt;/strong&gt;&lt;br/&gt;&lt;em&gt;Ability to read, write, speak and understand English&lt;/em&gt;&lt;br/&gt;Extensive foundation in reporting, data mining, and predictive modeling&lt;br/&gt;Extensive understanding of telecommunications industry and the products and services offered&lt;br/&gt;Demonstrates excellent decision-making skills and the ability to exercise discretion&lt;br/&gt;Extensive knowledge of strategy reporting, strategy enhancements and other ad hoc analytics&lt;br/&gt;Ability to step back and contribute to insight development and creative ideation&lt;br/&gt;Ability to think across disciplines, industries, cultures and scenarios&lt;br/&gt;Ability to identify issues of a highly complex nature and effectively resolve&lt;br/&gt;Effective written and verbal communication skills&lt;br/&gt;Demonstrated analytical and troubleshooting abilities&lt;br/&gt;&lt;br/&gt;&lt;br/&gt;&lt;br/&gt;&lt;strong&gt;Required Education&lt;/strong&gt;&lt;br/&gt;Bachelor's degree or equivalent experience&lt;br/&gt;&lt;br/&gt;&lt;br/&gt;&lt;strong&gt;Required Related Work Experience and Number of Years&lt;/strong&gt;&lt;br/&gt;8+ years of Consulting and/or Business Analysis experience and/or as a leader on a strategic program &lt;br/&gt;3-5 years of Leading Strategy Engagements &lt;br/&gt;&lt;br/&gt;&lt;br/&gt;&lt;br/&gt;&lt;strong&gt;PREFERRED QUALIFICATIONS&lt;br/&gt;Preferred Education&lt;/strong&gt;&lt;br/&gt;Master's degree&lt;br/&gt;&lt;br/&gt;&lt;strong&gt;WORKING CONDITIONS&lt;/strong&gt;&lt;br/&gt;Office environment&lt;br/&gt;&lt;br/&gt;&lt;/jobdescription&gt;</t>
  </si>
  <si>
    <t>https://sjobs.brassring.com/TGnewUI/Search/home/HomeWithPreLoad?PageType=JobDetails&amp;partnerid=25160&amp;siteid=36&amp;jobid=1957370</t>
  </si>
  <si>
    <t>1c24215e-c0cb-42a2-99bf-a1dccac0b1a6</t>
  </si>
  <si>
    <t>&lt;jobdescription&gt;&lt;span style="font-size: 18px;"&gt;&lt;span style="font-family: Arial,Helvetica,sans-serif;"&gt;&lt;font color="#000000"&gt;&lt;strong&gt;$7,500 Sign-On Bonus*&lt;/strong&gt;&lt;br/&gt;&lt;br/&gt;Are you a strategic sales executive who enjoys building relationships? Are you a top performer driven to exceed goals? If so, working as an Account Executive on our fast-paced Community Solutions sales team may be right for you.&lt;/font&gt;&lt;br/&gt;&lt;br/&gt;&lt;font color="#000000"&gt;Our Community Solutions team keeps more than 9 million customers connected, including residents of apartments, HOAs, senior living properties, off-campus student housing, RV parks, and marinas. In this Account Executive role, you'll sell our state-of-the-art products and services to the builders and property managers of multiple dwelling unit (MDU) communities. &lt;/font&gt;&lt;br/&gt;&lt;br/&gt;&lt;strong&gt;&lt;font color="#000000"&gt;BE PART OF THE CONNECTION &lt;/font&gt;&lt;/strong&gt;&lt;br/&gt;&lt;br/&gt;&lt;font color="#000000"&gt;By understanding our products and services, you’ll help customers keep their residents connected while increasing property values. You will interface regularly with high-level clientele, including C-suite executives, property owners, co-op/condo board members, lawyers, building managers, developers, and government officials. Internally, you will work cross-functionally with Construction, Engineering, Sales Operations, Field Operations, Government Affairs and Legal.&lt;/font&gt;&lt;br/&gt;&lt;br/&gt;&lt;font color="#000000"&gt;&lt;strong&gt;WHAT OUR ACCOUNT EXECUTIVES ENJOY MOST&lt;/strong&gt; &lt;/font&gt;&lt;br/&gt;&lt;br/&gt;&lt;font color="#000000"&gt;        ●  Representing a Fortune 100 company and market leader &lt;/font&gt;&lt;br/&gt;&lt;font color="#000000"&gt;        ●  Building and maintaining positive, long-term customer relationships &lt;/font&gt;&lt;br/&gt;&lt;font color="#000000"&gt;        ●  Being compensated and rewarded for effectively meeting and exceeding sales and revenue goals&lt;/font&gt;&lt;br/&gt;&lt;font color="#000000"&gt;        ●  Developing and implementing sales strategies to identify new revenue-generating multi-dwelling and multi-family opportunities &lt;/font&gt;&lt;br/&gt;&lt;font color="#000000"&gt;        ●  Negotiating rights of entry, bulk sales agreements, and competitive service agreements&lt;/font&gt;&lt;br/&gt;&lt;font color="#000000"&gt;        ●  Anticipating and mitigating challenges for any at-risk MDU accounts &lt;/font&gt;&lt;br/&gt;&lt;br/&gt;&lt;font color="#000000"&gt;We’re a winning team with a culture of excellence and high performance. On any given day, you may be generating sales leads or reports, updating your sales pipeline, supporting contract administration, or attending industry events. If you enjoy building relationships and exceeding goals, you will thrive inside our results-driven environment. &lt;/font&gt;&lt;br/&gt;&lt;br/&gt;&lt;strong&gt;&lt;font color="#000000"&gt;WHAT YOU’LL BRING TO SPECTRUM &lt;/font&gt;&lt;/strong&gt;&lt;br/&gt;&lt;br/&gt;&lt;em&gt;&lt;font color="#000000"&gt;Required Qualifications&lt;/font&gt;&lt;/em&gt;&lt;br/&gt;&lt;br/&gt;&lt;font color="#000000"&gt;        ●  &lt;strong&gt;Education&lt;/strong&gt;: Bachelor’s degree in Business, Marketing, or related field &lt;/font&gt;&lt;br/&gt;&lt;font color="#000000"&gt;        ●  &lt;strong&gt;Experience&lt;/strong&gt;: 3+ years of related sales experience within cable TV, residential property management, or real estate development; experience with rights of entry/access, and FCC requirements for inside wiring rules&lt;/font&gt;&lt;br/&gt;&lt;font color="#000000"&gt;        ●  &lt;strong&gt;Skills&lt;/strong&gt;: Superb communication, contract negotiation, strategic planning, problem solving, customer satisfaction, active listening&lt;/font&gt;&lt;br/&gt;&lt;font color="#000000"&gt;        ●  &lt;strong&gt;Abilities&lt;/strong&gt;: Present technical concepts in understandable ways, sound judgement, motivated, results-driven, work well under pressure, detail-oriented  &lt;/font&gt;&lt;br/&gt;&lt;font color="#000000"&gt;        ●  &lt;strong&gt;Travel Ability&lt;/strong&gt;: Up to 50%, including day trips and occasional overnight travel; valid state driver’s license and safe driving record  &lt;/font&gt;&lt;br/&gt;&lt;br/&gt;&lt;em&gt;&lt;font color="#000000"&gt;Preferred Qualifications&lt;/font&gt;&lt;/em&gt;&lt;br/&gt;&lt;br/&gt;&lt;font color="#000000"&gt;        ●  Knowledge of cable, TV, Internet, and/or Voice products and services&lt;/font&gt;&lt;br/&gt;&lt;font color="#000000"&gt;        ●  Experience using automated report applications (e.g. Salesforce CRM)&lt;/font&gt;&lt;br/&gt;&lt;br/&gt;&lt;strong&gt;&lt;font color="#000000"&gt;SPECTRUM CONNECTS YOU TO MORE&lt;/font&gt;&lt;/strong&gt;&lt;br/&gt;&lt;br/&gt;&lt;font color="#000000"&gt;        ●  &lt;strong&gt;Dynamic Growth&lt;/strong&gt;:  We invest in your learning by providing sales training and opportunities to move up and around the company&lt;/font&gt;&lt;br/&gt;&lt;font color="#000000"&gt;        ●  &lt;strong&gt;Competitive Pay&lt;/strong&gt;: There’s no limit to your earning potential with our base salary and lucrative sales commissions&lt;/font&gt;&lt;br/&gt;&lt;font color="#000000"&gt;        ●  &lt;strong&gt;Winning Team&lt;/strong&gt;: We encourage and coach one another so our team collectively succeeds&lt;/font&gt;&lt;br/&gt;&lt;font color="#000000"&gt;        ●  &lt;strong&gt;Total Rewards&lt;/strong&gt;: &lt;/font&gt;&lt;span lang="EN"&gt;&lt;span style="color: rgb(17, 85, 204);"&gt;&lt;span style="line-height: 115%;"&gt;&lt;a href="https://jobs.spectrum.com/compensation-and-benefits"&gt;&lt;span style="color: rgb(17, 85, 204);"&gt;Our comprehensive benefits are among the best in the industry&lt;/span&gt;&lt;/a&gt;&lt;/span&gt;&lt;/span&gt;&lt;/span&gt;&lt;br/&gt;&lt;br/&gt;&lt;em&gt;&lt;font color="#000000"&gt;Apply now, connect a friend to this opportunity or &lt;/font&gt;&lt;span lang="EN"&gt;&lt;span style="color: rgb(17, 85, 204);"&gt;&lt;span style="line-height: 115%;"&gt;&lt;a href="https://jobs.spectrum.com/"&gt;&lt;span style="color: rgb(17, 85, 204);"&gt;sign up for job alerts&lt;/span&gt;&lt;/a&gt;&lt;/span&gt;&lt;/span&gt;&lt;/span&gt;&lt;font color="#000000"&gt;!&lt;/font&gt;&lt;/em&gt;&lt;br/&gt;&lt;br/&gt;&lt;em&gt;&lt;font color="#000000"&gt;*Offer valid only for new hires. Payable over first 12 months.  Must be actively employed at time of payout.  Contingent upon satisfactory performance standards.&lt;/font&gt;&lt;/em&gt;&lt;/span&gt;&lt;/span&gt;&lt;br/&gt;&lt;br/&gt;#LI-RW1&lt;span style="font-size: 18px;"&gt;&lt;span style="font-family: Arial,Helvetica,sans-serif;"&gt;&lt;font color="#000000"&gt; &lt;/font&gt;&lt;br/&gt;&lt;font color="#000000"&gt; &lt;/font&gt;&lt;/span&gt;&lt;/span&gt;&lt;br/&gt;&lt;/jobdescription&gt;</t>
  </si>
  <si>
    <t>https://sjobs.brassring.com/TGnewUI/Search/home/HomeWithPreLoad?PageType=JobDetails&amp;partnerid=25160&amp;siteid=36&amp;jobid=1957373</t>
  </si>
  <si>
    <t>09e2c7ab-af77-49a9-9020-9c75cc39d8ea</t>
  </si>
  <si>
    <t>&lt;jobdescription&gt;&lt;span style="font-size: 14px;"&gt;&lt;span style="font-family: Tahoma,Geneva,sans-serif;"&gt;&lt;font style="font-size: 15px;"&gt;&lt;font style="font-family: tahoma,geneva,sans-serif; size: undefined;"&gt;&lt;strong&gt;JOB SUMMARY&lt;/strong&gt;&lt;br/&gt;The &lt;strong&gt;Spectrum&lt;/strong&gt; &lt;strong&gt;Recruiter II&lt;/strong&gt; works with Functional Team Leaders and Sr HR Leader to determine hiring requirements.  Partners with hiring managers to recruit and select qualified candidates.  Analyzes hiring metrics to identify areas of opportunity for improved quality of hire. Recommends process improvements to reduce time to fill metric. Align recruitment practices to employment branding. Ensures compliance with EEO, FCC and AAP requirements. &lt;br/&gt; &lt;br/&gt;&lt;strong&gt;MAJOR DUTIES AND RESPONSIBILITIES&lt;/strong&gt;&lt;/font&gt;&lt;/font&gt;&lt;/span&gt;&lt;/span&gt;&lt;ul dir="ltr"&gt;&lt;li&gt;&lt;span style="font-size: 14px;"&gt;&lt;span style="font-family: Tahoma,Geneva,sans-serif;"&gt;&lt;font style="font-size: 15px;"&gt;&lt;font style="font-family: tahoma,geneva,sans-serif; size: undefined;"&gt;Works with Senior Leadership and Sr HR Leader to develop comprehensive recruitment strategy.&lt;/font&gt;&lt;/font&gt;&lt;/span&gt;&lt;/span&gt;&lt;/li&gt;&lt;li&gt;&lt;span style="font-size: 14px;"&gt;&lt;span style="font-family: Tahoma,Geneva,sans-serif;"&gt;&lt;font style="font-size: 15px;"&gt;&lt;font style="font-family: tahoma,geneva,sans-serif; size: undefined;"&gt;Screens, selects, interviews and evaluates potential candidates including experienced and campus hires.&lt;/font&gt;&lt;/font&gt;&lt;/span&gt;&lt;/span&gt;&lt;/li&gt;&lt;li&gt;&lt;span style="font-size: 14px;"&gt;&lt;span style="font-family: Tahoma,Geneva,sans-serif;"&gt;&lt;font style="font-size: 15px;"&gt;&lt;font style="font-family: tahoma,geneva,sans-serif; size: undefined;"&gt;Identifies alternative recruitment methods such as online recruitment methods, professional organizations, technical programs and universities to target technically skilled individuals requiring highly specific industry certifications.&lt;/font&gt;&lt;/font&gt;&lt;/span&gt;&lt;/span&gt;&lt;/li&gt;&lt;li&gt;&lt;span style="font-size: 14px;"&gt;&lt;span style="font-family: Tahoma,Geneva,sans-serif;"&gt;&lt;font style="font-size: 15px;"&gt;&lt;font style="font-family: tahoma,geneva,sans-serif; size: undefined;"&gt;Ensures compliance with all applicable federal, state, and local laws related to employment.&lt;/font&gt;&lt;/font&gt;&lt;/span&gt;&lt;/span&gt;&lt;/li&gt;&lt;li&gt;&lt;span style="font-size: 14px;"&gt;&lt;span style="font-family: Tahoma,Geneva,sans-serif;"&gt;&lt;font style="font-size: 15px;"&gt;&lt;font style="font-family: tahoma,geneva,sans-serif; size: undefined;"&gt;Provides recommendations to HR Leader in determining recruitment budget to include job fairs, campus events, recruitment tools and vendor fees.&lt;/font&gt;&lt;/font&gt;&lt;/span&gt;&lt;/span&gt;&lt;/li&gt;&lt;li&gt;&lt;span style="font-size: 14px;"&gt;&lt;span style="font-family: Tahoma,Geneva,sans-serif;"&gt;&lt;font style="font-size: 15px;"&gt;&lt;font style="font-family: tahoma,geneva,sans-serif; size: undefined;"&gt;Writes and places advertisements and job postings.&lt;/font&gt;&lt;/font&gt;&lt;/span&gt;&lt;/span&gt;&lt;/li&gt;&lt;li&gt;&lt;span style="font-size: 14px;"&gt;&lt;span style="font-family: Tahoma,Geneva,sans-serif;"&gt;&lt;font style="font-size: 15px;"&gt;&lt;font style="font-family: tahoma,geneva,sans-serif; size: undefined;"&gt;Ensures up-to-date recruitment metrics are maintained and provided to Senior Leadership on a weekly basis, detailing hiring activity to include:  number of openings, average days open, average fill days, incumbent, location, business unit, status, etc.&lt;/font&gt;&lt;/font&gt;&lt;/span&gt;&lt;/span&gt;&lt;/li&gt;&lt;li&gt;&lt;span style="font-size: 14px;"&gt;&lt;span style="font-family: Tahoma,Geneva,sans-serif;"&gt;&lt;font style="font-size: 15px;"&gt;&lt;font style="font-family: tahoma,geneva,sans-serif; size: undefined;"&gt;Identifies opportunities for participation in job fairs, campus recruiting events and handling employment/agency inquiries.&lt;/font&gt;&lt;/font&gt;&lt;/span&gt;&lt;/span&gt;&lt;/li&gt;&lt;li&gt;&lt;span style="font-size: 14px;"&gt;&lt;span style="font-family: Tahoma,Geneva,sans-serif;"&gt;&lt;font style="font-size: 15px;"&gt;&lt;font style="font-family: tahoma,geneva,sans-serif; size: undefined;"&gt;Promotes equal opportunity employment by analyzing results of outreach efforts and modifying recruitment efforts based on those results.  Implements diversity recruitment initiatives and participates in applicable recruitment conferences and outreach efforts.&lt;/font&gt;&lt;/font&gt;&lt;/span&gt;&lt;/span&gt;&lt;/li&gt;&lt;li&gt;&lt;span style="font-size: 14px;"&gt;&lt;span style="font-family: Tahoma,Geneva,sans-serif;"&gt;&lt;font style="font-size: 15px;"&gt;&lt;font style="font-family: tahoma,geneva,sans-serif; size: undefined;"&gt;Communicates hiring process to manager and trains hiring managers on BrassRing and EEO/FCC compliance and monitoring internal compliance with EEO/FCC requirements related to staffing.&lt;/font&gt;&lt;/font&gt;&lt;/span&gt;&lt;/span&gt;&lt;/li&gt;&lt;li&gt;&lt;span style="font-size: 14px;"&gt;&lt;span style="font-family: Tahoma,Geneva,sans-serif;"&gt;&lt;font style="font-size: 15px;"&gt;&lt;font style="font-family: tahoma,geneva,sans-serif; size: undefined;"&gt;Ascertains applicants' qualifications by conducting interviews, tests, and reference checks, coordinates interview schedule with hiring manager and conducts intake meetings and feedback sessions.&lt;/font&gt;&lt;/font&gt;&lt;/span&gt;&lt;/span&gt;&lt;/li&gt;&lt;li&gt;&lt;span style="font-size: 14px;"&gt;&lt;span style="font-family: Tahoma,Geneva,sans-serif;"&gt;&lt;font style="font-size: 15px;"&gt;&lt;font style="font-family: tahoma,geneva,sans-serif; size: undefined;"&gt;Maintains accurate and up-to-date recruitment and applicant files.&lt;/font&gt;&lt;/font&gt;&lt;/span&gt;&lt;/span&gt;&lt;/li&gt;&lt;li&gt;&lt;span style="font-size: 14px;"&gt;&lt;span style="font-family: Tahoma,Geneva,sans-serif;"&gt;&lt;font style="font-size: 15px;"&gt;&lt;font style="font-family: tahoma,geneva,sans-serif; size: undefined;"&gt;Remains up-to-date on latest recruitment technologies, makes recommendations on recruitment sourcing initiatives and advises client groups of latest resources.&lt;/font&gt;&lt;/font&gt;&lt;/span&gt;&lt;/span&gt;&lt;/li&gt;&lt;li&gt;&lt;span style="font-size: 14px;"&gt;&lt;span style="font-family: Tahoma,Geneva,sans-serif;"&gt;&lt;font style="font-size: 15px;"&gt;&lt;font style="font-family: tahoma,geneva,sans-serif; size: undefined;"&gt;Perform other duties as requested by supervisor.&lt;/font&gt;&lt;/font&gt;&lt;/span&gt;&lt;/span&gt;&lt;/li&gt;&lt;/ul&gt;&lt;span style="font-size: 14px;"&gt;&lt;span style="font-family: Tahoma,Geneva,sans-serif;"&gt;&lt;font style="font-size: 15px;"&gt;&lt;font style="font-family: tahoma,geneva,sans-serif; size: undefined;"&gt;&lt;strong&gt;REQUIRED QUALIFICATIONS&lt;/strong&gt;&lt;br/&gt;&lt;strong&gt;Skills/Abilities and Knowledge&lt;/strong&gt;&lt;/font&gt;&lt;/font&gt;&lt;/span&gt;&lt;/span&gt;&lt;ul dir="ltr"&gt;&lt;li&gt;&lt;span style="font-size: 14px;"&gt;&lt;span style="font-family: Tahoma,Geneva,sans-serif;"&gt;&lt;font style="font-size: 15px;"&gt;&lt;font style="font-family: tahoma,geneva,sans-serif; size: undefined;"&gt;Ability to read, write and speak the English language to communicate with employees, customers, suppliers, in person, on the phone, and by written communications in a clear, straight-forward, and professional manner.&lt;/font&gt;&lt;/font&gt;&lt;/span&gt;&lt;/span&gt;&lt;/li&gt;&lt;li&gt;&lt;span style="font-size: 14px;"&gt;&lt;span style="font-family: Tahoma,Geneva,sans-serif;"&gt;&lt;font style="font-size: 15px;"&gt;&lt;font style="font-family: tahoma,geneva,sans-serif; size: undefined;"&gt;Ability to maintain confidentiality of information&lt;/font&gt;&lt;/font&gt;&lt;/span&gt;&lt;/span&gt;&lt;/li&gt;&lt;li&gt;&lt;span style="font-size: 14px;"&gt;&lt;span style="font-family: Tahoma,Geneva,sans-serif;"&gt;&lt;font style="font-size: 15px;"&gt;&lt;font style="font-family: tahoma,geneva,sans-serif; size: undefined;"&gt;Ability to use personal computer and software applications (i.e. word processing, spreadsheet, etc.)&lt;/font&gt;&lt;/font&gt;&lt;/span&gt;&lt;/span&gt;&lt;/li&gt;&lt;li&gt;&lt;span style="font-size: 14px;"&gt;&lt;span style="font-family: Tahoma,Geneva,sans-serif;"&gt;&lt;font style="font-size: 15px;"&gt;&lt;font style="font-family: tahoma,geneva,sans-serif; size: undefined;"&gt;Ability to analyze and interpret data to identify trends&lt;/font&gt;&lt;/font&gt;&lt;/span&gt;&lt;/span&gt;&lt;/li&gt;&lt;li&gt;&lt;span style="font-size: 14px;"&gt;&lt;span style="font-family: Tahoma,Geneva,sans-serif;"&gt;&lt;font style="font-size: 15px;"&gt;&lt;font style="font-family: tahoma,geneva,sans-serif; size: undefined;"&gt;Knowledge of broadband products and services&lt;/font&gt;&lt;/font&gt;&lt;/span&gt;&lt;/span&gt;&lt;/li&gt;&lt;li&gt;&lt;span style="font-size: 14px;"&gt;&lt;span style="font-family: Tahoma,Geneva,sans-serif;"&gt;&lt;font style="font-size: 15px;"&gt;&lt;font style="font-family: tahoma,geneva,sans-serif; size: undefined;"&gt;Strong Knowledge of recruitment trends and technologies&lt;/font&gt;&lt;/font&gt;&lt;/span&gt;&lt;/span&gt;&lt;/li&gt;&lt;li&gt;&lt;span style="font-size: 14px;"&gt;&lt;span style="font-family: Tahoma,Geneva,sans-serif;"&gt;&lt;font style="font-size: 15px;"&gt;&lt;font style="font-family: tahoma,geneva,sans-serif; size: undefined;"&gt;Strong Knowledge of staffing and employment practices&lt;/font&gt;&lt;/font&gt;&lt;/span&gt;&lt;/span&gt;&lt;/li&gt;&lt;/ul&gt;&lt;span style="font-size: 14px;"&gt;&lt;span style="font-family: Tahoma,Geneva,sans-serif;"&gt;&lt;font style="font-size: 15px;"&gt;&lt;font style="font-family: tahoma,geneva,sans-serif; size: undefined;"&gt;&lt;strong&gt;Education&lt;/strong&gt;&lt;/font&gt;&lt;/font&gt;&lt;/span&gt;&lt;/span&gt;&lt;ul dir="ltr"&gt;&lt;li&gt;&lt;span style="font-size: 14px;"&gt;&lt;span style="font-family: Tahoma,Geneva,sans-serif;"&gt;&lt;font style="font-size: 15px;"&gt;&lt;font style="font-family: tahoma,geneva,sans-serif; size: undefined;"&gt;Bachelor's degree in human resources or related field, or equivalent experience&lt;/font&gt;&lt;/font&gt;&lt;/span&gt;&lt;/span&gt;&lt;/li&gt;&lt;/ul&gt;&lt;span style="font-size: 14px;"&gt;&lt;span style="font-family: Tahoma,Geneva,sans-serif;"&gt;&lt;font style="font-size: 15px;"&gt;&lt;font style="font-family: tahoma,geneva,sans-serif; size: undefined;"&gt;&lt;strong&gt;Related Work Experience                     &lt;/strong&gt;&lt;/font&gt;&lt;/font&gt;&lt;/span&gt;&lt;/span&gt;&lt;ul dir="ltr"&gt;&lt;li&gt;&lt;span style="font-size: 14px;"&gt;&lt;span style="font-family: Tahoma,Geneva,sans-serif;"&gt;&lt;font style="font-size: 15px;"&gt;&lt;font style="font-family: tahoma,geneva,sans-serif; size: undefined;"&gt;5–10 years recruiting/staffing experience&lt;/font&gt;&lt;/font&gt;&lt;/span&gt;&lt;/span&gt;&lt;/li&gt;&lt;/ul&gt;&lt;span style="font-size: 14px;"&gt;&lt;span style="font-family: Tahoma,Geneva,sans-serif;"&gt;&lt;font style="font-size: 15px;"&gt;&lt;font style="font-family: tahoma,geneva,sans-serif; size: undefined;"&gt;&lt;strong&gt;PREFERRED QUALIFICATIONS&lt;/strong&gt;&lt;br/&gt;&lt;strong&gt;Related Work Experience&lt;/strong&gt;&lt;/font&gt;&lt;/font&gt;&lt;/span&gt;&lt;/span&gt;&lt;ul dir="ltr"&gt;&lt;li&gt;&lt;span style="font-size: 14px;"&gt;&lt;span style="font-family: Tahoma,Geneva,sans-serif;"&gt;&lt;font style="font-size: 15px;"&gt;&lt;font style="font-family: tahoma,geneva,sans-serif; size: undefined;"&gt;Experience in Brass Ring&lt;/font&gt;&lt;/font&gt;&lt;/span&gt;&lt;/span&gt;&lt;/li&gt;&lt;li&gt;&lt;span style="font-size: 14px;"&gt;&lt;span style="font-family: Tahoma,Geneva,sans-serif;"&gt;&lt;font style="font-size: 15px;"&gt;&lt;font style="font-family: tahoma,geneva,sans-serif; size: undefined;"&gt;High volume recruitment experience&lt;/font&gt;&lt;/font&gt;&lt;/span&gt;&lt;/span&gt;&lt;/li&gt;&lt;li&gt;&lt;span style="font-size: 14px;"&gt;&lt;span style="font-family: Tahoma,Geneva,sans-serif;"&gt;&lt;font style="font-size: 15px;"&gt;&lt;font style="font-family: tahoma,geneva,sans-serif; size: undefined;"&gt;Corporate recruitment experience&lt;/font&gt;&lt;/font&gt;&lt;/span&gt;&lt;/span&gt;&lt;/li&gt;&lt;li&gt;&lt;span style="font-size: 14px;"&gt;&lt;span style="font-family: Tahoma,Geneva,sans-serif;"&gt;&lt;font style="font-size: 15px;"&gt;&lt;font style="font-family: tahoma,geneva,sans-serif; size: undefined;"&gt;Experience recruiting in relevant area, at all levels up to and including VP&lt;/font&gt;&lt;/font&gt;&lt;/span&gt;&lt;/span&gt;&lt;/li&gt;&lt;/ul&gt;&lt;span style="font-size: 14px;"&gt;&lt;span style="font-family: Tahoma,Geneva,sans-serif;"&gt;&lt;font style="font-size: 15px;"&gt;&lt;font style="font-family: tahoma,geneva,sans-serif; size: undefined;"&gt;&lt;strong&gt;WORKING CONDITIONS&lt;/strong&gt;&lt;/font&gt;&lt;/font&gt;&lt;/span&gt;&lt;/span&gt;&lt;ul dir="ltr"&gt;&lt;li&gt;&lt;span style="font-size: 14px;"&gt;&lt;span style="font-family: Tahoma,Geneva,sans-serif;"&gt;&lt;font style="font-size: 15px;"&gt;&lt;font style="font-family: tahoma,geneva,sans-serif; size: undefined;"&gt;Office environment&lt;/font&gt;&lt;/font&gt;&lt;/span&gt;&lt;/span&gt;&lt;/li&gt;&lt;li&gt;&lt;span style="font-size: 14px;"&gt;&lt;span style="font-family: Tahoma,Geneva,sans-serif;"&gt;&lt;font style="font-size: 15px;"&gt;&lt;font style="font-family: tahoma,geneva,sans-serif; size: undefined;"&gt;Travel as required&lt;/font&gt;&lt;/font&gt;&lt;/span&gt;&lt;/span&gt;&lt;/li&gt;&lt;/ul&gt;&lt;span style="font-size: 14px;"&gt;&lt;span style="font-family: Tahoma,Geneva,sans-serif;"&gt;&lt;font style="font-size: 15px;"&gt;&lt;font style="font-family: tahoma,geneva,sans-serif; size: undefined;"&gt;#LI-ROBIR&lt;/font&gt;&lt;/font&gt;&lt;/span&gt;&lt;/span&gt;&lt;/jobdescription&gt;</t>
  </si>
  <si>
    <t>https://sjobs.brassring.com/TGnewUI/Search/home/HomeWithPreLoad?PageType=JobDetails&amp;partnerid=25160&amp;siteid=36&amp;jobid=1957380</t>
  </si>
  <si>
    <t>65f98c36-e7a9-447b-9158-ab2a55cfde36</t>
  </si>
  <si>
    <t>&lt;jobdescription&gt;&lt;span style="font-size:14px;"&gt;&lt;span style="font-family:Tahoma,Geneva,sans-serif;"&gt;&lt;span style="line-height:normal"&gt;&lt;b&gt;&lt;span style="color:#4472c4"&gt;About Us&lt;/span&gt;&lt;/b&gt;&lt;/span&gt;&lt;br/&gt;&lt;span style="line-height:normal"&gt;&lt;span style="letter-spacing:.15pt"&gt;Spectrum is America’s fastest-growing TV, internet and voice provider.  Our organization is one filled with a diverse group of hardworking people. They’re committed to helping us grow, and we’re committed to growing with them because making sure everyone reaches their full potential is a key part of our mission.  &lt;/span&gt;&lt;/span&gt;&lt;br/&gt;&lt;br/&gt;&lt;span style="background:white"&gt;&lt;span style="line-height:normal"&gt;&lt;span style="letter-spacing:.15pt"&gt;Our extensive training program, competitive base salary and generous commission structure provides the foundation you need to be a successful salesperson.  Meeting and exceeding sales goals while delivering service solutions to our customers - it’s a win-win.&lt;/span&gt;&lt;/span&gt;&lt;/span&gt;&lt;/span&gt;&lt;/span&gt;&lt;div style="text-align: center;"&gt;&lt;span style="font-size:14px;"&gt;&lt;span style="font-family:Tahoma,Geneva,sans-serif;"&gt;&lt;span style="line-height:normal"&gt;&lt;b&gt;***&lt;/b&gt;&lt;/span&gt;&lt;/span&gt;&lt;/span&gt;&lt;/div&gt;&lt;span style="font-size:14px;"&gt;&lt;span style="font-family:Tahoma,Geneva,sans-serif;"&gt;&lt;span style="line-height:normal"&gt;&lt;b&gt;&lt;span style="color:#4472c4"&gt;At A Glance:&lt;/span&gt;&lt;/b&gt;&lt;/span&gt;&lt;/span&gt;&lt;/span&gt;&lt;ol&gt;&lt;li style="margin-left:8px"&gt;&lt;span style="font-size:14px;"&gt;&lt;span style="font-family:Tahoma,Geneva,sans-serif;"&gt;&lt;span style="line-height:107%"&gt;&lt;span style="line-height:107%"&gt;&lt;span style="color:#0070c0"&gt;Our specialists earn an hourly base pay of $20.00 along with lucrative commission and incentives for guaranteed hourly earnings of $25.40 per hour during their two month ramp period. Top performers earn at least $51,480.00 plus incentives. You may also qualify for free internet, TV and phone services (restrictions do apply).&lt;/span&gt;&lt;/span&gt;&lt;/span&gt;&lt;/span&gt;&lt;/span&gt;&lt;/li&gt;&lt;li style="margin-left:8px"&gt;&lt;span style="font-size:14px;"&gt;&lt;span style="font-family:Tahoma,Geneva,sans-serif;"&gt;&lt;span style="line-height:normal"&gt;&lt;span style="color:#0070c0"&gt;Our Retail Sales Specialists are full-time and part-time, entry and mid-level retail sales roles, focusing on wireless, TV and internet products in the communications and entertainment technology space. Advancement potential and generous commission opportunities are available. &lt;/span&gt;&lt;/span&gt;&lt;/span&gt;&lt;/span&gt;&lt;/li&gt;&lt;li style="margin-left:8px"&gt;&lt;span style="font-size:14px;"&gt;&lt;span style="font-family:Tahoma,Geneva,sans-serif;"&gt;&lt;span style="line-height:normal"&gt;&lt;span style="color:#0070c0"&gt;Retail Sales Specialist: An organized, digitally savvy communicator with a competitive spirit eager to learn and grow. A results-driven achiever comfortable in a busy retail sales environment. Wireless sales experience preferred. &lt;/span&gt;&lt;/span&gt;&lt;/span&gt;&lt;/span&gt;&lt;/li&gt;&lt;/ol&gt;&lt;div style="text-align: center;"&gt;&lt;span style="font-size:14px;"&gt;&lt;span style="font-family:Tahoma,Geneva,sans-serif;"&gt;&lt;span style="line-height:normal"&gt;&lt;b&gt;***&lt;/b&gt;&lt;/span&gt;&lt;/span&gt;&lt;/span&gt;&lt;/div&gt;&lt;br/&gt;&lt;span style="font-size:14px;"&gt;&lt;span style="font-family:Tahoma,Geneva,sans-serif;"&gt;&lt;span style="line-height:normal"&gt;&lt;b&gt;&lt;span style="color:#0070c0"&gt;It’s all about learning and growing&lt;/span&gt;&lt;/b&gt;&lt;/span&gt;&lt;br/&gt;&lt;span style="line-height:normal"&gt;Whether this is a new road for you or you are an experienced sales professional, the journey is all mapped out. With plenty of dedicated peer and leadership support, our fully paid training programs shape new Retail Sales Specialists into quick-thinking professionals. We can bring you up to speed on Spectrum’s full line of products – and our competitors’ products – in about a month, including telephone, data, wireless, and video services. As products are updated, so are you, so you can pass that knowledge on to your customers.&lt;/span&gt;&lt;br/&gt;&lt;br/&gt;&lt;span style="line-height:normal"&gt;&lt;b&gt;&lt;span style="color:#0070c0"&gt;With a deliberate path to success&lt;/span&gt;&lt;/b&gt;&lt;/span&gt;&lt;br/&gt;&lt;span style="line-height:normal"&gt;We know that the best people to lead are those who have been down the same road before. Most of our mangers started as Retail Sales Specialist themselves, proving that career advancement is a very real and achievable goal. Peer-to-peer mentoring and regular coaching sessions ensure you feel supported and have everything you need to succeed. Get started at a Fortune 100 company and see how far you can go.&lt;/span&gt;&lt;br/&gt;&lt;br/&gt;&lt;span style="line-height:normal"&gt;&lt;b&gt;&lt;span style="color:#0070c0"&gt;The benefits are clear&lt;/span&gt;&lt;/b&gt;&lt;/span&gt;&lt;br/&gt;&lt;span style="line-height:normal"&gt;On top of opportunities to earn and advance your career, Spectrum offers industry-leading benefits and other programs to support you and your family at all stages of life.  &lt;/span&gt;&lt;br/&gt;&lt;br/&gt;&lt;span style="background:white"&gt;&lt;span style="line-height:normal"&gt;&lt;b&gt;&lt;span style="color:#0070c0"&gt;What are our expectations?&lt;/span&gt;&lt;/b&gt;&lt;/span&gt;&lt;/span&gt;&lt;/span&gt;&lt;/span&gt;&lt;ul&gt;&lt;li style="margin-left:8px"&gt;&lt;span style="font-size:14px;"&gt;&lt;span style="font-family:Tahoma,Geneva,sans-serif;"&gt;&lt;span style="background:white"&gt;&lt;span style="line-height:normal"&gt;&lt;span style="letter-spacing:.15pt"&gt;Meet or exceed monthly sales goals, including wireless sales (where applicable) &lt;/span&gt;&lt;/span&gt;&lt;/span&gt;&lt;/span&gt;&lt;/span&gt;&lt;/li&gt;&lt;li style="margin-left:8px"&gt;&lt;span style="font-size:14px;"&gt;&lt;span style="font-family:Tahoma,Geneva,sans-serif;"&gt;&lt;span style="background:white"&gt;&lt;span style="line-height:normal"&gt;&lt;span style="letter-spacing:.15pt"&gt;Ensure a great customer experience&lt;/span&gt;&lt;/span&gt;&lt;/span&gt;&lt;/span&gt;&lt;/span&gt;&lt;/li&gt;&lt;li style="margin-left:8px"&gt;&lt;span style="font-size:14px;"&gt;&lt;span style="font-family:Tahoma,Geneva,sans-serif;"&gt;&lt;span style="background:white"&gt;&lt;span style="line-height:normal"&gt;&lt;span style="letter-spacing:.15pt"&gt;Educate and engage customers through product demonstrations&lt;/span&gt;&lt;/span&gt;&lt;/span&gt;&lt;/span&gt;&lt;/span&gt;&lt;/li&gt;&lt;li style="margin-left:8px"&gt;&lt;span style="font-size:14px;"&gt;&lt;span style="font-family:Tahoma,Geneva,sans-serif;"&gt;&lt;span style="background:white"&gt;&lt;span style="line-height:normal"&gt;&lt;span style="letter-spacing:.15pt"&gt;Be a team player (because we spend way too much time together)&lt;/span&gt;&lt;/span&gt;&lt;/span&gt;&lt;/span&gt;&lt;/span&gt;&lt;/li&gt;&lt;li style="margin-left:8px"&gt;&lt;span style="font-size:14px;"&gt;&lt;span style="font-family:Tahoma,Geneva,sans-serif;"&gt;&lt;span style="background:white"&gt;&lt;span style="line-height:normal"&gt;&lt;span style="letter-spacing:.15pt"&gt;Know your stuff - maintain strong knowledge of all TV, internet and wireless products, pricing plans, promotions and service features for Spectrum, as well as our competitors&lt;/span&gt;&lt;/span&gt;&lt;/span&gt;&lt;/span&gt;&lt;/span&gt;&lt;/li&gt;&lt;/ul&gt;&lt;br/&gt;&lt;span style="font-size:14px;"&gt;&lt;span style="font-family:Tahoma,Geneva,sans-serif;"&gt;&lt;span style="line-height:normal"&gt;&lt;b&gt;&lt;span style="color:#0070c0"&gt;What’s required to get started?&lt;/span&gt;&lt;/b&gt;&lt;/span&gt;&lt;/span&gt;&lt;/span&gt;&lt;ul&gt;&lt;li style="margin-left:8px"&gt;&lt;span style="font-size:14px;"&gt;&lt;span style="font-family:Tahoma,Geneva,sans-serif;"&gt;&lt;span style="line-height:normal"&gt;&lt;span style="letter-spacing:.15pt"&gt;Thrive in a fast-paced team environment&lt;/span&gt;&lt;/span&gt;&lt;/span&gt;&lt;/span&gt;&lt;/li&gt;&lt;li style="margin-left:8px"&gt;&lt;span style="font-size:14px;"&gt;&lt;span style="font-family:Tahoma,Geneva,sans-serif;"&gt;&lt;span style="line-height:normal"&gt;&lt;span style="letter-spacing:.15pt"&gt;Read, write and speak the English language to effectively communicate with employees, customers, and suppliers in person, on the phone and by written communications &lt;/span&gt;&lt;/span&gt;&lt;/span&gt;&lt;/span&gt;&lt;/li&gt;&lt;li style="margin-left:8px"&gt;&lt;span style="font-size:14px;"&gt;&lt;span style="font-family:Tahoma,Geneva,sans-serif;"&gt;&lt;span style="line-height:normal"&gt;&lt;span style="letter-spacing:.15pt"&gt;Lifting up to 35 lbs.&lt;/span&gt;&lt;/span&gt;&lt;/span&gt;&lt;/span&gt;&lt;/li&gt;&lt;li style="margin-left:8px"&gt;&lt;span style="font-size:14px;"&gt;&lt;span style="font-family:Tahoma,Geneva,sans-serif;"&gt;&lt;span style="line-height:normal"&gt;&lt;span style="letter-spacing:.15pt"&gt;Standing for prolonged periods of time&lt;/span&gt;&lt;/span&gt;&lt;/span&gt;&lt;/span&gt;&lt;/li&gt;&lt;li style="margin-left:8px"&gt;&lt;span style="font-size:14px;"&gt;&lt;span style="font-family:Tahoma,Geneva,sans-serif;"&gt;&lt;span style="line-height:normal"&gt;&lt;span style="letter-spacing:.15pt"&gt;Wearing a required uniform&lt;/span&gt;&lt;/span&gt;&lt;/span&gt;&lt;/span&gt;&lt;/li&gt;&lt;li style="margin-left:8px"&gt;&lt;span style="font-size:14px;"&gt;&lt;span style="font-family:Tahoma,Geneva,sans-serif;"&gt;&lt;span style="line-height:normal"&gt;&lt;span style="letter-spacing:.15pt"&gt;High School Diploma or equivalent&lt;/span&gt;&lt;/span&gt;&lt;/span&gt;&lt;/span&gt;&lt;/li&gt;&lt;/ul&gt;&lt;br/&gt;&lt;span style="font-size:14px;"&gt;&lt;span style="font-family:Tahoma,Geneva,sans-serif;"&gt;&lt;span style="background:white"&gt;&lt;span style="line-height:normal"&gt;&lt;b&gt;&lt;span style="color:#0070c0"&gt;Preferred Experience&lt;/span&gt;&lt;/b&gt;&lt;/span&gt;&lt;/span&gt;&lt;/span&gt;&lt;/span&gt;&lt;ul&gt;&lt;li style="margin-left:8px"&gt;&lt;span style="font-size:14px;"&gt;&lt;span style="font-family:Tahoma,Geneva,sans-serif;"&gt;&lt;span style="line-height:normal"&gt;&lt;span style="letter-spacing:.15pt"&gt;Sales Experience: 1 - 5 years&lt;/span&gt;&lt;/span&gt;&lt;/span&gt;&lt;/span&gt;&lt;/li&gt;&lt;li style="margin-left:8px"&gt;&lt;span style="font-size:14px;"&gt;&lt;span style="font-family:Tahoma,Geneva,sans-serif;"&gt;&lt;span style="line-height:normal"&gt;Knowledge of latest technology and devices&lt;/span&gt;&lt;/span&gt;&lt;/span&gt;&lt;/li&gt;&lt;li style="margin-left:8px"&gt;&lt;span style="font-size:14px;"&gt;&lt;span style="font-family:Tahoma,Geneva,sans-serif;"&gt;&lt;span style="line-height:normal"&gt;Commissioned sales experience&lt;/span&gt;&lt;/span&gt;&lt;/span&gt;&lt;/li&gt;&lt;li style="margin-left:8px"&gt;&lt;span style="font-size:14px;"&gt;&lt;span style="font-family:Tahoma,Geneva,sans-serif;"&gt;&lt;span style="line-height:normal"&gt;Retail sales or wireless sales&lt;/span&gt;&lt;/span&gt;&lt;/span&gt;&lt;/li&gt;&lt;li style="margin-left:8px"&gt;&lt;span style="font-size:14px;"&gt;&lt;span style="font-family:Tahoma,Geneva,sans-serif;"&gt;&lt;span style="line-height:normal"&gt;&lt;span style="color:red"&gt;Valid driver’s license &lt;/span&gt;&lt;/span&gt;&lt;/span&gt;&lt;/span&gt;&lt;/li&gt;&lt;/ul&gt;&lt;/jobdescription&gt;</t>
  </si>
  <si>
    <t>https://sjobs.brassring.com/TGnewUI/Search/home/HomeWithPreLoad?PageType=JobDetails&amp;partnerid=25160&amp;siteid=36&amp;jobid=1957384</t>
  </si>
  <si>
    <t>16777545-3e01-48e8-b463-e5f1ff5b0ceb</t>
  </si>
  <si>
    <t>&lt;jobdescription&gt;&lt;span style="font-size: 14px;"&gt;&lt;span style="font-family: Tahoma,Geneva,sans-serif;"&gt;&lt;span style="line-height: normal;"&gt;&lt;b&gt;&lt;span style="color: rgb(68, 114, 196);"&gt;About Us&lt;/span&gt;&lt;/b&gt;&lt;/span&gt;&lt;br/&gt;&lt;span style="line-height: normal;"&gt;&lt;span style="letter-spacing: 0.15pt;"&gt;Spectrum is America’s fastest-growing TV, internet and voice provider.  Our organization is one filled with a diverse group of hardworking people. They’re committed to helping us grow, and we’re committed to growing with them because making sure everyone reaches their full potential is a key part of our mission.  &lt;/span&gt;&lt;/span&gt;&lt;br/&gt;&lt;br/&gt;&lt;span style="background: white;"&gt;&lt;span style="line-height: normal;"&gt;&lt;span style="letter-spacing: 0.15pt;"&gt;Our extensive training program, competitive base salary and generous commission structure provides the foundation you need to be a successful salesperson.  Meeting and exceeding sales goals while delivering service solutions to our customers - it’s a win-win.&lt;/span&gt;&lt;/span&gt;&lt;/span&gt;&lt;/span&gt;&lt;/span&gt;&lt;div style="text-align: center;"&gt;&lt;span style="font-size: 14px;"&gt;&lt;span style="font-family: Tahoma,Geneva,sans-serif;"&gt;&lt;span style="line-height: normal;"&gt;&lt;b&gt;***&lt;/b&gt;&lt;/span&gt;&lt;/span&gt;&lt;/span&gt;&lt;/div&gt;&lt;span style="font-size: 14px;"&gt;&lt;span style="font-family: Tahoma,Geneva,sans-serif;"&gt;&lt;span style="line-height: normal;"&gt;&lt;b&gt;&lt;span style="color: rgb(68, 114, 196);"&gt;At A Glance:&lt;/span&gt;&lt;/b&gt;&lt;/span&gt;&lt;/span&gt;&lt;/span&gt;&lt;ol&gt;&lt;li style="margin-left: 8px;"&gt;&lt;span style="font-size: 14px;"&gt;&lt;span style="font-family: Tahoma,Geneva,sans-serif;"&gt;&lt;span style="line-height: 107%;"&gt;&lt;span style="line-height: 107%;"&gt;&lt;span style="color: rgb(0, 112, 192);"&gt;Our specialists earn an hourly base pay of $18.00 along with lucrative commission and incentives for guaranteed hourly earnings of $22.50 per hour during their two month ramp period. Top performers earn at least $46,800.00, plus incentives. You may also qualify for free internet, TV and phone services (restrictions do apply).&lt;/span&gt;&lt;/span&gt;&lt;/span&gt;&lt;/span&gt;&lt;/span&gt;&lt;/li&gt;&lt;li style="margin-left: 8px;"&gt;&lt;span style="font-size: 14px;"&gt;&lt;span style="font-family: Tahoma,Geneva,sans-serif;"&gt;&lt;span style="line-height: normal;"&gt;&lt;span style="color: rgb(0, 112, 192);"&gt;Our Retail Sales Specialists are full-time and part-time, entry and mid-level retail sales roles, focusing on wireless, TV and internet products in the communications and entertainment technology space. Advancement potential and generous commission opportunities are available. &lt;/span&gt;&lt;/span&gt;&lt;/span&gt;&lt;/span&gt;&lt;/li&gt;&lt;li style="margin-left: 8px;"&gt;&lt;span style="font-size: 14px;"&gt;&lt;span style="font-family: Tahoma,Geneva,sans-serif;"&gt;&lt;span style="line-height: normal;"&gt;&lt;span style="color: rgb(0, 112, 192);"&gt;Retail Sales Specialist: An organized, digitally savvy communicator with a competitive spirit eager to learn and grow. A results-driven achiever comfortable in a busy retail sales environment. Wireless sales experience preferred. &lt;/span&gt;&lt;/span&gt;&lt;/span&gt;&lt;/span&gt;&lt;/li&gt;&lt;/ol&gt;&lt;div style="text-align: center;"&gt;&lt;span style="font-size: 14px;"&gt;&lt;span style="font-family: Tahoma,Geneva,sans-serif;"&gt;&lt;span style="line-height: normal;"&gt;&lt;b&gt;***&lt;/b&gt;&lt;/span&gt;&lt;/span&gt;&lt;/span&gt;&lt;/div&gt;&lt;br/&gt;&lt;span style="font-size: 14px;"&gt;&lt;span style="font-family: Tahoma,Geneva,sans-serif;"&gt;&lt;span style="line-height: normal;"&gt;&lt;b&gt;&lt;span style="color: rgb(0, 112, 192);"&gt;It’s all about learning and growing&lt;/span&gt;&lt;/b&gt;&lt;/span&gt;&lt;br/&gt;&lt;span style="line-height: normal;"&gt;Whether this is a new road for you or you are an experienced sales professional, the journey is all mapped out. With plenty of dedicated peer and leadership support, our fully paid training programs shape new Retail Sales Specialists into quick-thinking professionals. We can bring you up to speed on Spectrum’s full line of products – and our competitors’ products – in about a month, including telephone, data, wireless, and video services. As products are updated, so are you, so you can pass that knowledge on to your customers.&lt;/span&gt;&lt;br/&gt;&lt;br/&gt;&lt;span style="line-height: normal;"&gt;&lt;b&gt;&lt;span style="color: rgb(0, 112, 192);"&gt;With a deliberate path to success&lt;/span&gt;&lt;/b&gt;&lt;/span&gt;&lt;br/&gt;&lt;span style="line-height: normal;"&gt;We know that the best people to lead are those who have been down the same road before. Most of our mangers started as Retail Sales Specialist themselves, proving that career advancement is a very real and achievable goal. Peer-to-peer mentoring and regular coaching sessions ensure you feel supported and have everything you need to succeed. Get started at a Fortune 100 company and see how far you can go.&lt;/span&gt;&lt;br/&gt;&lt;br/&gt;&lt;span style="line-height: normal;"&gt;&lt;b&gt;&lt;span style="color: rgb(0, 112, 192);"&gt;The benefits are clear&lt;/span&gt;&lt;/b&gt;&lt;/span&gt;&lt;br/&gt;&lt;span style="line-height: normal;"&gt;On top of opportunities to earn and advance your career, Spectrum offers industry-leading benefits and other programs to support you and your family at all stages of life.  &lt;/span&gt;&lt;br/&gt;&lt;br/&gt;&lt;span style="background: white;"&gt;&lt;span style="line-height: normal;"&gt;&lt;b&gt;&lt;span style="color: rgb(0, 112, 192);"&gt;What are our expectations?&lt;/span&gt;&lt;/b&gt;&lt;/span&gt;&lt;/span&gt;&lt;/span&gt;&lt;/span&gt;&lt;ul&gt;&lt;li style="margin-left: 8px;"&gt;&lt;span style="font-size: 14px;"&gt;&lt;span style="font-family: Tahoma,Geneva,sans-serif;"&gt;&lt;span style="background: white;"&gt;&lt;span style="line-height: normal;"&gt;&lt;span style="letter-spacing: 0.15pt;"&gt;Meet or exceed monthly sales goals, including wireless sales (where applicable) &lt;/span&gt;&lt;/span&gt;&lt;/span&gt;&lt;/span&gt;&lt;/span&gt;&lt;/li&gt;&lt;li style="margin-left: 8px;"&gt;&lt;span style="font-size: 14px;"&gt;&lt;span style="font-family: Tahoma,Geneva,sans-serif;"&gt;&lt;span style="background: white;"&gt;&lt;span style="line-height: normal;"&gt;&lt;span style="letter-spacing: 0.15pt;"&gt;Ensure a great customer experience&lt;/span&gt;&lt;/span&gt;&lt;/span&gt;&lt;/span&gt;&lt;/span&gt;&lt;/li&gt;&lt;li style="margin-left: 8px;"&gt;&lt;span style="font-size: 14px;"&gt;&lt;span style="font-family: Tahoma,Geneva,sans-serif;"&gt;&lt;span style="background: white;"&gt;&lt;span style="line-height: normal;"&gt;&lt;span style="letter-spacing: 0.15pt;"&gt;Educate and engage customers through product demonstrations&lt;/span&gt;&lt;/span&gt;&lt;/span&gt;&lt;/span&gt;&lt;/span&gt;&lt;/li&gt;&lt;li style="margin-left: 8px;"&gt;&lt;span style="font-size: 14px;"&gt;&lt;span style="font-family: Tahoma,Geneva,sans-serif;"&gt;&lt;span style="background: white;"&gt;&lt;span style="line-height: normal;"&gt;&lt;span style="letter-spacing: 0.15pt;"&gt;Be a team player (because we spend way too much time together)&lt;/span&gt;&lt;/span&gt;&lt;/span&gt;&lt;/span&gt;&lt;/span&gt;&lt;/li&gt;&lt;li style="margin-left: 8px;"&gt;&lt;span style="font-size: 14px;"&gt;&lt;span style="font-family: Tahoma,Geneva,sans-serif;"&gt;&lt;span style="background: white;"&gt;&lt;span style="line-height: normal;"&gt;&lt;span style="letter-spacing: 0.15pt;"&gt;Know your stuff - maintain strong knowledge of all TV, internet and wireless products, pricing plans, promotions and service features for Spectrum, as well as our competitors&lt;/span&gt;&lt;/span&gt;&lt;/span&gt;&lt;/span&gt;&lt;/span&gt;&lt;/li&gt;&lt;/ul&gt;&lt;br/&gt;&lt;span style="font-size: 14px;"&gt;&lt;span style="font-family: Tahoma,Geneva,sans-serif;"&gt;&lt;span style="line-height: normal;"&gt;&lt;b&gt;&lt;span style="color: rgb(0, 112, 192);"&gt;What’s required to get started?&lt;/span&gt;&lt;/b&gt;&lt;/span&gt;&lt;/span&gt;&lt;/span&gt;&lt;ul&gt;&lt;li style="margin-left: 8px;"&gt;&lt;span style="font-size: 14px;"&gt;&lt;span style="font-family: Tahoma,Geneva,sans-serif;"&gt;&lt;span style="line-height: normal;"&gt;&lt;span style="letter-spacing: 0.15pt;"&gt;Thrive in a fast-paced team environment&lt;/span&gt;&lt;/span&gt;&lt;/span&gt;&lt;/span&gt;&lt;/li&gt;&lt;li style="margin-left: 8px;"&gt;&lt;span style="font-size: 14px;"&gt;&lt;span style="font-family: Tahoma,Geneva,sans-serif;"&gt;&lt;span style="line-height: normal;"&gt;&lt;span style="letter-spacing: 0.15pt;"&gt;Read, write and speak the English language to effectively communicate with employees, customers, and suppliers in person, on the phone and by written communications &lt;/span&gt;&lt;/span&gt;&lt;/span&gt;&lt;/span&gt;&lt;/li&gt;&lt;li style="margin-left: 8px;"&gt;&lt;span style="font-size: 14px;"&gt;&lt;span style="font-family: Tahoma,Geneva,sans-serif;"&gt;&lt;span style="line-height: normal;"&gt;&lt;span style="letter-spacing: 0.15pt;"&gt;Lifting up to 35 lbs.&lt;/span&gt;&lt;/span&gt;&lt;/span&gt;&lt;/span&gt;&lt;/li&gt;&lt;li style="margin-left: 8px;"&gt;&lt;span style="font-size: 14px;"&gt;&lt;span style="font-family: Tahoma,Geneva,sans-serif;"&gt;&lt;span style="line-height: normal;"&gt;&lt;span style="letter-spacing: 0.15pt;"&gt;Standing for prolonged periods of time&lt;/span&gt;&lt;/span&gt;&lt;/span&gt;&lt;/span&gt;&lt;/li&gt;&lt;li style="margin-left: 8px;"&gt;&lt;span style="font-size: 14px;"&gt;&lt;span style="font-family: Tahoma,Geneva,sans-serif;"&gt;&lt;span style="line-height: normal;"&gt;&lt;span style="letter-spacing: 0.15pt;"&gt;Wearing a required uniform&lt;/span&gt;&lt;/span&gt;&lt;/span&gt;&lt;/span&gt;&lt;/li&gt;&lt;li style="margin-left: 8px;"&gt;&lt;span style="font-size: 14px;"&gt;&lt;span style="font-family: Tahoma,Geneva,sans-serif;"&gt;&lt;span style="line-height: normal;"&gt;&lt;span style="letter-spacing: 0.15pt;"&gt;High School Diploma or equivalent&lt;/span&gt;&lt;/span&gt;&lt;/span&gt;&lt;/span&gt;&lt;/li&gt;&lt;/ul&gt;&lt;br/&gt;&lt;span style="font-size: 14px;"&gt;&lt;span style="font-family: Tahoma,Geneva,sans-serif;"&gt;&lt;span style="background: white;"&gt;&lt;span style="line-height: normal;"&gt;&lt;b&gt;&lt;span style="color: rgb(0, 112, 192);"&gt;Preferred Experience&lt;/span&gt;&lt;/b&gt;&lt;/span&gt;&lt;/span&gt;&lt;/span&gt;&lt;/span&gt;&lt;ul&gt;&lt;li style="margin-left: 8px;"&gt;&lt;span style="font-size: 14px;"&gt;&lt;span style="font-family: Tahoma,Geneva,sans-serif;"&gt;&lt;span style="line-height: normal;"&gt;&lt;span style="letter-spacing: 0.15pt;"&gt;Sales Experience: 1 - 5 years&lt;/span&gt;&lt;/span&gt;&lt;/span&gt;&lt;/span&gt;&lt;/li&gt;&lt;li style="margin-left: 8px;"&gt;&lt;span style="font-size: 14px;"&gt;&lt;span style="font-family: Tahoma,Geneva,sans-serif;"&gt;&lt;span style="line-height: normal;"&gt;Knowledge of latest technology and devices&lt;/span&gt;&lt;/span&gt;&lt;/span&gt;&lt;/li&gt;&lt;li style="margin-left: 8px;"&gt;&lt;span style="font-size: 14px;"&gt;&lt;span style="font-family: Tahoma,Geneva,sans-serif;"&gt;&lt;span style="line-height: normal;"&gt;Commissioned sales experience&lt;/span&gt;&lt;/span&gt;&lt;/span&gt;&lt;/li&gt;&lt;li style="margin-left: 8px;"&gt;&lt;span style="font-size: 14px;"&gt;&lt;span style="font-family: Tahoma,Geneva,sans-serif;"&gt;&lt;span style="line-height: normal;"&gt;Retail sales or wireless sales&lt;/span&gt;&lt;/span&gt;&lt;/span&gt;&lt;/li&gt;&lt;li style="margin-left: 8px;"&gt;&lt;span style="font-size: 14px;"&gt;&lt;span style="font-family: Tahoma,Geneva,sans-serif;"&gt;&lt;span style="line-height: 107%;"&gt;&lt;span style="color: red;"&gt;Valid driver’s license &lt;/span&gt;&lt;/span&gt;&lt;/span&gt;&lt;/span&gt;&lt;/li&gt;&lt;/ul&gt;&lt;div style="margin-left: 8px;"&gt;&lt;span style="font-size: 14px;"&gt;&lt;span style="font-family: Tahoma,Geneva,sans-serif;"&gt;&lt;span style="line-height: 107%;"&gt;&lt;span style="color: red;"&gt;#LI-HD1&lt;/span&gt;&lt;/span&gt;&lt;/span&gt;&lt;/span&gt;&lt;/div&gt;&lt;/jobdescription&gt;</t>
  </si>
  <si>
    <t>https://sjobs.brassring.com/TGnewUI/Search/home/HomeWithPreLoad?PageType=JobDetails&amp;partnerid=25160&amp;siteid=36&amp;jobid=1957386</t>
  </si>
  <si>
    <t>d8c8d959-9ced-449c-b0a1-cfda012bbac3</t>
  </si>
  <si>
    <t>Specialty Account Specialist</t>
  </si>
  <si>
    <t>&lt;jobdescription&gt;&lt;div "standard"="" class="questionContainer fontSize1" name="1142" questi="" style="color: rgb(18, 18, 18); width: 1708.12px;"&gt;&lt;table style="font-size: 14px; border-width: 0px; border-style: none; width: 400px;"&gt;&lt;tbody style="border-width: 0px; border-style: initial; font-size: 14px;"&gt;&lt;tr style="border-width: 0px; border-style: initial; font-size: 14px;"&gt;&lt;td style="border-width: 0px; border-style: initial; font-size: 14px;"&gt;&lt;span class="questionInput" qbchildren="" style="padding-top: 2px; padding-bottom: 2px; max-width: 400px; overflow-wrap: break-word; width: 400px !important;"&gt;&lt;span style="font-size: 11pt;"&gt;&lt;span style="font-size: 14.6667px; line-height: normal;"&gt;&lt;span style="font-size: 14.6667px;"&gt;&lt;span style="font-size: 14.6667px; font-family: Calibri, sans-serif;"&gt;&lt;b style="font-size: 14.6667px;"&gt;&lt;span style="padding: 0in; border-width: 1pt; border-color: windowtext; font-size: 10.5pt;"&gt;JOB SUMMARY&lt;/span&gt;&lt;/b&gt;&lt;/span&gt;&lt;/span&gt;&lt;/span&gt;&lt;/span&gt;&lt;br/&gt;&lt;br/&gt;&lt;span style="font-size: 11pt;"&gt;&lt;span style="font-size: 14.6667px; line-height: normal;"&gt;&lt;span style="font-size: 14.6667px;"&gt;&lt;span style="font-size: 14.6667px; font-family: Calibri, sans-serif;"&gt;&lt;span style="font-size: 10.5pt;"&gt;Specialty Accounts is responsible for the administration and audit of Specialty and Employee Accounts, Equipment Research, Regulatory and Special Handling, Spectrum Internet Assist and Lifeline Programs.  Position has occasional contact with customers. The position reports directly to the Specialty Accounts Supervisor.&lt;/span&gt;&lt;/span&gt;&lt;/span&gt;&lt;/span&gt;&lt;/span&gt;&lt;br/&gt;&lt;br/&gt;&lt;span style="font-size: 11pt;"&gt;&lt;span style="font-size: 14.6667px; line-height: normal;"&gt;&lt;span style="font-size: 14.6667px;"&gt;&lt;span style="font-size: 14.6667px; font-family: Calibri, sans-serif;"&gt;&lt;span style="font-size: 10.5pt;"&gt;&lt;span new="" roman="" times=""&gt;&lt;b style="font-size: 14px;"&gt;MAJOR DUTIES AND RESPONSIBILITIES&lt;/b&gt;&lt;/span&gt;&lt;/span&gt;&lt;/span&gt;&lt;/span&gt;&lt;/span&gt;&lt;/span&gt;&lt;br/&gt;&lt;br/&gt;&lt;span style="font-size: 11pt;"&gt;&lt;span style="font-size: 14.6667px; line-height: normal;"&gt;&lt;span style="font-size: 14.6667px;"&gt;&lt;span style="font-size: 14.6667px; font-family: Calibri, sans-serif;"&gt;&lt;span style="font-size: 10.5pt;"&gt;Actively and consistently supports all efforts to simplify and enhance the customer experience&lt;/span&gt;&lt;/span&gt;&lt;/span&gt;&lt;/span&gt;&lt;/span&gt;&lt;br/&gt;&lt;br/&gt;&lt;span style="font-size: 11pt;"&gt;&lt;span style="font-size: 14.6667px; line-height: normal;"&gt;&lt;span style="font-size: 14.6667px;"&gt;&lt;span style="font-size: 14.6667px; font-family: Calibri, sans-serif;"&gt;&lt;span style="font-size: 10.5pt;"&gt;Audit various department reports to maintain billing system integrity&lt;/span&gt;&lt;/span&gt;&lt;/span&gt;&lt;/span&gt;&lt;/span&gt;&lt;br/&gt;&lt;br/&gt;&lt;span style="font-size: 11pt;"&gt;&lt;span style="font-size: 14.6667px; line-height: normal;"&gt;&lt;span style="font-size: 14.6667px;"&gt;&lt;span style="font-size: 14.6667px; font-family: Calibri, sans-serif;"&gt;&lt;span style="font-size: 10.5pt;"&gt;Perform various forms of customer research within billing system and/or ticketing system&lt;/span&gt;&lt;/span&gt;&lt;/span&gt;&lt;/span&gt;&lt;/span&gt;&lt;br/&gt;&lt;br/&gt;&lt;span style="font-size: 11pt;"&gt;&lt;span style="font-size: 14.6667px; line-height: normal;"&gt;&lt;span style="font-size: 14.6667px;"&gt;&lt;span style="font-size: 14.6667px; font-family: Calibri, sans-serif;"&gt;&lt;span style="font-size: 10.5pt;"&gt;Address and troubleshoot escalated customer issues&lt;/span&gt;&lt;/span&gt;&lt;/span&gt;&lt;/span&gt;&lt;/span&gt;&lt;br/&gt;&lt;br/&gt;&lt;span style="font-size: 11pt;"&gt;&lt;span style="font-size: 14.6667px; line-height: normal;"&gt;&lt;span style="font-size: 14.6667px;"&gt;&lt;span style="font-size: 14.6667px; font-family: Calibri, sans-serif;"&gt;&lt;span style="font-size: 10.5pt;"&gt;Process customer account adjustments&lt;/span&gt;&lt;/span&gt;&lt;/span&gt;&lt;/span&gt;&lt;/span&gt;&lt;br/&gt;&lt;br/&gt;&lt;span style="font-size: 11pt;"&gt;&lt;span style="font-size: 14.6667px; line-height: normal;"&gt;&lt;span style="font-size: 14.6667px;"&gt;&lt;span style="font-size: 14.6667px; font-family: Calibri, sans-serif;"&gt;&lt;span style="font-size: 10.5pt;"&gt;Perform equipment movement and/or customer order entry within company billing system based upon request&lt;/span&gt;&lt;/span&gt;&lt;/span&gt;&lt;/span&gt;&lt;/span&gt;&lt;br/&gt;&lt;br/&gt;&lt;span style="font-size: 11pt;"&gt;&lt;span style="font-size: 14.6667px; line-height: normal;"&gt;&lt;span style="font-size: 14.6667px;"&gt;&lt;span style="font-size: 14.6667px; font-family: Calibri, sans-serif;"&gt;&lt;span style="font-size: 10.5pt;"&gt;Provide support to internal and external customers &lt;/span&gt;&lt;/span&gt;&lt;/span&gt;&lt;/span&gt;&lt;/span&gt;&lt;br/&gt;&lt;br/&gt;&lt;span style="font-size: 11pt;"&gt;&lt;span style="font-size: 14.6667px; line-height: normal;"&gt;&lt;span style="font-size: 14.6667px;"&gt;&lt;span style="font-size: 14.6667px; font-family: Calibri, sans-serif;"&gt;&lt;span style="font-size: 10.5pt;"&gt;Maintain various departmental databases&lt;/span&gt;&lt;/span&gt;&lt;/span&gt;&lt;/span&gt;&lt;/span&gt;&lt;br/&gt;&lt;br/&gt;&lt;span style="font-size: 11pt;"&gt;&lt;span style="font-size: 14.6667px; line-height: normal;"&gt;&lt;span style="font-size: 14.6667px;"&gt;&lt;span style="font-size: 14.6667px; font-family: Calibri, sans-serif;"&gt;&lt;span style="font-size: 10.5pt;"&gt;Perform other duties as requested by supervisor &lt;/span&gt;&lt;/span&gt;&lt;/span&gt;&lt;/span&gt;&lt;/span&gt;&lt;br/&gt;&lt;br/&gt;&lt;span style="font-size: 11pt;"&gt;&lt;span style="font-size: 14.6667px; line-height: normal;"&gt;&lt;span style="font-size: 14.6667px;"&gt;&lt;span style="font-size: 14.6667px; font-family: Calibri, sans-serif;"&gt;&lt;span style="font-size: 10.5pt;"&gt;&lt;span new="" roman="" times=""&gt;&lt;b style="font-size: 14px;"&gt;REQUIRED QUALIFICATIONS&lt;/b&gt;&lt;/span&gt;&lt;/span&gt;&lt;/span&gt;&lt;/span&gt;&lt;/span&gt;&lt;/span&gt;&lt;br/&gt;&lt;br/&gt;&lt;span style="font-size: 11pt;"&gt;&lt;span style="font-size: 14.6667px; line-height: normal;"&gt;&lt;span style="font-size: 14.6667px;"&gt;&lt;span style="font-size: 14.6667px; font-family: Calibri, sans-serif;"&gt;&lt;span style="font-size: 10.5pt;"&gt;&lt;b style="font-size: 14px;"&gt;&lt;span style="padding: 0in; border-width: 1pt; border-color: windowtext; font-size: 14px;"&gt;Skills / Abilities and Knowledge&lt;/span&gt;&lt;/b&gt; &lt;/span&gt;&lt;/span&gt;&lt;/span&gt;&lt;/span&gt;&lt;/span&gt;&lt;/span&gt;&lt;ul&gt;&lt;li style="margin-bottom: 11px;"&gt;&lt;span class="questionInput" qbchildren="" style="padding-top: 2px; padding-bottom: 2px; max-width: 400px; overflow-wrap: break-word; width: 400px !important;"&gt;&lt;span style="font-size: 11pt;"&gt;&lt;span style="font-size: 14.6667px; line-height: normal;"&gt;&lt;span style="font-size: 14.6667px;"&gt;&lt;span style="font-size: 14.6667px; font-family: Calibri, sans-serif;"&gt;&lt;span style="font-size: 10.5pt;"&gt;Ability to read, write, speak and understand English&lt;/span&gt;&lt;/span&gt;&lt;/span&gt;&lt;/span&gt;&lt;/span&gt;&lt;/span&gt;&lt;/li&gt;&lt;li style="margin-bottom: 11px;"&gt;&lt;span class="questionInput" qbchildren="" style="padding-top: 2px; padding-bottom: 2px; max-width: 400px; overflow-wrap: break-word; width: 400px !important;"&gt;&lt;span style="font-size: 11pt;"&gt;&lt;span style="font-size: 14.6667px; line-height: normal;"&gt;&lt;span style="font-size: 14.6667px;"&gt;&lt;span style="font-size: 14.6667px; font-family: Calibri, sans-serif;"&gt;&lt;span style="font-size: 10.5pt;"&gt;Ability to communicate orally and in writing in a clear and straightforward manner&lt;/span&gt;&lt;/span&gt;&lt;/span&gt;&lt;/span&gt;&lt;/span&gt;&lt;/span&gt;&lt;/li&gt;&lt;li style="margin-bottom: 11px;"&gt;&lt;span class="questionInput" qbchildren="" style="padding-top: 2px; padding-bottom: 2px; max-width: 400px; overflow-wrap: break-word; width: 400px !important;"&gt;&lt;span style="font-size: 11pt;"&gt;&lt;span style="font-size: 14.6667px; line-height: normal;"&gt;&lt;span style="font-size: 14.6667px;"&gt;&lt;span style="font-size: 14.6667px; font-family: Calibri, sans-serif;"&gt;&lt;span style="font-size: 10.5pt;"&gt;Ability to prioritize and organize effectively&lt;/span&gt;&lt;/span&gt;&lt;/span&gt;&lt;/span&gt;&lt;/span&gt;&lt;/span&gt;&lt;/li&gt;&lt;li style="margin-bottom: 11px;"&gt;&lt;span class="questionInput" qbchildren="" style="padding-top: 2px; padding-bottom: 2px; max-width: 400px; overflow-wrap: break-word; width: 400px !important;"&gt;&lt;span style="font-size: 11pt;"&gt;&lt;span style="font-size: 14.6667px; line-height: normal;"&gt;&lt;span style="font-size: 14.6667px;"&gt;&lt;span style="font-size: 14.6667px; font-family: Calibri, sans-serif;"&gt;&lt;span style="font-size: 10.5pt;"&gt;Ability to use critical thinking in complex situations&lt;/span&gt;&lt;/span&gt;&lt;/span&gt;&lt;/span&gt;&lt;/span&gt;&lt;/span&gt;&lt;/li&gt;&lt;li style="margin-bottom: 11px;"&gt;&lt;span class="questionInput" qbchildren="" style="padding-top: 2px; padding-bottom: 2px; max-width: 400px; overflow-wrap: break-word; width: 400px !important;"&gt;&lt;span style="font-size: 11pt;"&gt;&lt;span style="font-size: 14.6667px; line-height: normal;"&gt;&lt;span style="font-size: 14.6667px;"&gt;&lt;span style="font-size: 14.6667px; font-family: Calibri, sans-serif;"&gt;&lt;span style="font-size: 10.5pt;"&gt;Strong interpersonal skills with leadership aspirations to assist in motivating peers&lt;/span&gt;&lt;/span&gt;&lt;/span&gt;&lt;/span&gt;&lt;/span&gt;&lt;/span&gt;&lt;/li&gt;&lt;li style="margin-bottom: 11px;"&gt;&lt;span class="questionInput" qbchildren="" style="padding-top: 2px; padding-bottom: 2px; max-width: 400px; overflow-wrap: break-word; width: 400px !important;"&gt;&lt;span style="font-size: 11pt;"&gt;&lt;span style="font-size: 14.6667px; line-height: normal;"&gt;&lt;span style="font-size: 14.6667px;"&gt;&lt;span style="font-size: 14.6667px; font-family: Calibri, sans-serif;"&gt;&lt;span style="font-size: 10.5pt;"&gt;Ability to mentor and coach team members&lt;/span&gt;&lt;/span&gt;&lt;/span&gt;&lt;/span&gt;&lt;/span&gt;&lt;/span&gt;&lt;/li&gt;&lt;li style="margin-bottom: 11px;"&gt;&lt;span class="questionInput" qbchildren="" style="padding-top: 2px; padding-bottom: 2px; max-width: 400px; overflow-wrap: break-word; width: 400px !important;"&gt;&lt;span style="font-size: 11pt;"&gt;&lt;span style="font-size: 14.6667px; line-height: normal;"&gt;&lt;span style="font-size: 14.6667px;"&gt;&lt;span style="font-size: 14.6667px; font-family: Calibri, sans-serif;"&gt;&lt;span style="font-size: 10.5pt;"&gt;Knowledge of CSG/ICOMS billing system &lt;/span&gt;&lt;/span&gt;&lt;/span&gt;&lt;/span&gt;&lt;/span&gt;&lt;/span&gt;&lt;/li&gt;&lt;/ul&gt;&lt;span class="questionInput" qbchildren="" style="padding-top: 2px; padding-bottom: 2px; max-width: 400px; overflow-wrap: break-word; width: 400px !important;"&gt;&lt;span style="font-size: 11pt;"&gt;&lt;span style="font-size: 14.6667px; line-height: normal;"&gt;&lt;span style="font-size: 14.6667px;"&gt;&lt;span style="font-size: 14.6667px; font-family: Calibri, sans-serif;"&gt;&lt;b style="font-size: 14.6667px;"&gt;&lt;span style="padding: 0in; border-width: 1pt; border-color: windowtext; font-size: 10.5pt;"&gt;Education&lt;/span&gt;&lt;/b&gt;&lt;/span&gt;&lt;/span&gt;&lt;/span&gt;&lt;/span&gt;&lt;/span&gt;&lt;ul&gt;&lt;li style="margin-bottom: 11px;"&gt;&lt;span class="questionInput" qbchildren="" style="padding-top: 2px; padding-bottom: 2px; max-width: 400px; overflow-wrap: break-word; width: 400px !important;"&gt;&lt;span style="font-size: 11pt;"&gt;&lt;span style="font-size: 14.6667px; line-height: normal;"&gt;&lt;span style="font-size: 14.6667px;"&gt;&lt;span style="font-size: 14.6667px; font-family: Calibri, sans-serif;"&gt;&lt;span style="font-size: 10.5pt;"&gt;College course work in business or related field or equivalent combination of education and experience.&lt;/span&gt;&lt;/span&gt;&lt;/span&gt;&lt;/span&gt;&lt;/span&gt;&lt;/span&gt;&lt;/li&gt;&lt;/ul&gt;&lt;span class="questionInput" qbchildren="" style="padding-top: 2px; padding-bottom: 2px; max-width: 400px; overflow-wrap: break-word; width: 400px !important;"&gt;&lt;span style="font-size: 11pt;"&gt;&lt;span style="font-size: 14.6667px; line-height: normal;"&gt;&lt;span style="font-size: 14.6667px;"&gt;&lt;span style="font-size: 14.6667px; font-family: Calibri, sans-serif;"&gt;&lt;b style="font-size: 14.6667px;"&gt;&lt;span style="padding: 0in; border-width: 1pt; border-color: windowtext; font-size: 10.5pt;"&gt;&lt;span new="" roman="" times=""&gt;Related Work Experience  &lt;/span&gt;&lt;/span&gt;&lt;/b&gt; &lt;/span&gt;&lt;/span&gt;&lt;/span&gt;&lt;/span&gt;&lt;/span&gt;&lt;ul&gt;&lt;li style="margin-bottom: 11px;"&gt;&lt;span class="questionInput" qbchildren="" style="padding-top: 2px; padding-bottom: 2px; max-width: 400px; overflow-wrap: break-word; width: 400px !important;"&gt;&lt;span style="font-size: 11pt;"&gt;&lt;span style="font-size: 14.6667px; line-height: normal;"&gt;&lt;span style="font-size: 14.6667px;"&gt;&lt;span style="font-size: 14.6667px; font-family: Calibri, sans-serif;"&gt;&lt;span style="font-size: 10.5pt;"&gt;3 years of Customer service experience                             &lt;/span&gt;&lt;/span&gt;&lt;/span&gt;&lt;/span&gt;&lt;/span&gt;&lt;/span&gt;&lt;/li&gt;&lt;li style="margin-bottom: 11px;"&gt;&lt;span class="questionInput" qbchildren="" style="padding-top: 2px; padding-bottom: 2px; max-width: 400px; overflow-wrap: break-word; width: 400px !important;"&gt;&lt;span style="font-size: 11pt;"&gt;&lt;span style="font-size: 14.6667px; line-height: normal;"&gt;&lt;span style="font-size: 14.6667px;"&gt;&lt;span style="font-size: 14.6667px; font-family: Calibri, sans-serif;"&gt;&lt;span style="font-size: 10.5pt;"&gt;2 years of Telephone, Video, Internet Experience                        &lt;/span&gt;&lt;/span&gt;&lt;/span&gt;&lt;/span&gt;&lt;/span&gt;&lt;/span&gt;&lt;/li&gt;&lt;li style="margin-bottom: 11px;"&gt;&lt;span class="questionInput" qbchildren="" style="padding-top: 2px; padding-bottom: 2px; max-width: 400px; overflow-wrap: break-word; width: 400px !important;"&gt;&lt;span style="font-size: 11pt;"&gt;&lt;span style="font-size: 14.6667px; line-height: normal;"&gt;&lt;span style="font-size: 14.6667px;"&gt;&lt;span style="font-size: 14.6667px; font-family: Calibri, sans-serif;"&gt;&lt;span style="font-size: 10.5pt;"&gt;2 years of Data Entry Experience  &lt;/span&gt;&lt;/span&gt;&lt;/span&gt;&lt;/span&gt;&lt;/span&gt;&lt;/span&gt;&lt;/li&gt;&lt;/ul&gt;&lt;span class="questionInput" qbchildren="" style="padding-top: 2px; padding-bottom: 2px; max-width: 400px; overflow-wrap: break-word; width: 400px !important;"&gt;&lt;span style="font-size: 11pt;"&gt;&lt;span style="font-size: 14.6667px; line-height: normal;"&gt;&lt;span style="font-size: 14.6667px;"&gt;&lt;span style="font-size: 14.6667px; font-family: Calibri, sans-serif;"&gt;&lt;b style="font-size: 14.6667px;"&gt;&lt;span style="padding: 0in; border-width: 1pt; border-color: windowtext; font-size: 10.5pt;"&gt;WORKING CONDITIONS &lt;/span&gt;&lt;/b&gt;&lt;/span&gt;&lt;/span&gt;&lt;/span&gt;&lt;/span&gt;&lt;/span&gt;&lt;ul&gt;&lt;li style="margin-bottom: 11px;"&gt;&lt;span class="questionInput" qbchildren="" style="padding-top: 2px; padding-bottom: 2px; max-width: 400px; overflow-wrap: break-word; width: 400px !important;"&gt;&lt;span style="font-size: 11pt;"&gt;&lt;span style="font-size: 14.6667px; line-height: normal;"&gt;&lt;span style="font-size: 14.6667px;"&gt;&lt;span style="font-size: 14.6667px; font-family: Calibri, sans-serif;"&gt;&lt;span style="font-size: 10.5pt;"&gt;Fast Paced Office, team setting environment&lt;/span&gt;&lt;/span&gt;&lt;/span&gt;&lt;/span&gt;&lt;/span&gt;&lt;/span&gt;&lt;/li&gt;&lt;li&gt;&lt;span class="questionInput" qbchildren="" style="padding-top: 2px; padding-bottom: 2px; max-width: 400px; overflow-wrap: break-word; width: 400px !important;"&gt;&lt;span style="font-size: 10.5pt;"&gt;&lt;span style="font-size: 14px; line-height: 14.98px;"&gt;Exposure to moderate noise level&lt;/span&gt;&lt;/span&gt;&lt;/span&gt;&lt;/li&gt;&lt;/ul&gt;&lt;/td&gt;&lt;/tr&gt;&lt;/tbody&gt;&lt;/table&gt;&lt;/div&gt;&lt;div "custom"="" class="questionContainer fontSize1" name="67726" questi="" style="color: rgb(18, 18, 18); width: 1708.12px;"&gt;&lt;span class="questionLabel" style="width: 593.312px;"&gt;Colorado Pay Range :&lt;/span&gt;&lt;table style="font-size: 14px; border-width: 0px; border-style: none;"&gt;&lt;tbody style="border-width: 0px; border-style: initial; font-size: 14px;"&gt;&lt;/tbody&gt;&lt;/table&gt;&lt;/div&gt;&lt;div "custom"="" class="questionContainer fontSize1" name="50643" preservelinebreaks="true" questi="" style="color: rgb(18, 18, 18); width: 1708.12px;"&gt;&lt;span class="questionLabel" style="width: 593.312px;"&gt;More on Spectrum :&lt;/span&gt;&lt;table style="font-size: 14px; border-width: 0px; border-style: none;"&gt;&lt;tbody style="border-width: 0px; border-style: initial; font-size: 14px;"&gt;&lt;/tbody&gt;&lt;/table&gt;&lt;table style="font-size: 14px; border-width: 0px; border-style: none; width: 400px;"&gt;&lt;tbody style="border-width: 0px; border-style: initial; font-size: 14px;"&gt;&lt;tr style="border-width: 0px; border-style: initial; font-size: 14px;"&gt;&lt;td style="border-width: 0px; border-style: initial; font-size: 14px; white-space: pre-wrap;"&gt;&lt;br/&gt;&lt;span class="questionInput" qbchildren="" style="padding-top: 2px; padding-bottom: 2px; max-width: 400px; overflow-wrap: break-word; width: 400px !important;"&gt;&lt;b style="font-size: 14px;"&gt;Our Commitment During COVID-19&lt;/b&gt; Your health and safety is important to us, as such we’re using virtual recruiting tools to safely meet with qualified candidates. We are working in the office, following CDC guidelines.&lt;br/&gt;&lt;br/&gt;&lt;b style="font-size: 14px;"&gt;Get to Know Us&lt;/b&gt; Charter Communications is known in the United States by our Spectrum brands, including: Spectrum Networks, Spectrum Enterprise and Spectrum Reach. When you join us, you’re joining a strong community of more than 95,000 individuals working together to serve more than 31 million customers in 41 states. &lt;a href="https://www.youtube.com/watch?v=nYMgudzqTwA"&gt;Watch this video to learn more.&lt;/a&gt;&lt;br/&gt;&lt;br/&gt;&lt;b style="font-size: 14px;"&gt;Who You Are Matters Here&lt;/b&gt; We’re committed to growing a workforce that reflects our communities, and providing equal opportunities for employment and advancement. &lt;a href="https://jobs.spectrum.com/inclusiveworkplace/"&gt;Learn about our inclusive culture.&lt;/a&gt;&lt;/span&gt;&lt;/td&gt;&lt;/tr&gt;&lt;/tbody&gt;&lt;/table&gt;&lt;/div&gt;&lt;/jobdescription&gt;</t>
  </si>
  <si>
    <t>https://sjobs.brassring.com/TGnewUI/Search/home/HomeWithPreLoad?PageType=JobDetails&amp;partnerid=25160&amp;siteid=36&amp;jobid=1957394</t>
  </si>
  <si>
    <t>3fd2f661-a180-4e82-810e-61d8156af73e</t>
  </si>
  <si>
    <t>&lt;jobdescription&gt;&lt;p style="text-align: center;"&gt;&lt;strong&gt;&lt;span style="font-size: 14px;"&gt;&lt;span style="font-family: Tahoma,Geneva,sans-serif;"&gt;Our agents earn an hourly base pay of $18.00 along with lucrative commission and incentives for a target hourly earnings of $26.19/hour or $54,471 annually. Top performers can earn $81,000, plus incentives.  You may also qualify for free internet, TV and phone services (restrictions do apply).&lt;/span&gt;&lt;/span&gt;&lt;/strong&gt;&lt;br/&gt; &lt;/p&gt;&lt;p&gt;&lt;span style="color: rgb(52, 152, 219);"&gt;&lt;strong&gt;&lt;span style="font-size: 14px;"&gt;&lt;span style="font-family: Tahoma,Geneva,sans-serif;"&gt;JOB SUMMARY&lt;/span&gt;&lt;/span&gt;&lt;/strong&gt;&lt;/span&gt;&lt;/p&gt;&lt;p&gt;&lt;span style="font-size: 14px;"&gt;&lt;span style="font-family: Tahoma,Geneva,sans-serif;"&gt;Maximize sales opportunities by effectively answering and handling inbound sales calls in an effort to acquire new customers, and solicit existing customers by selling them additional products and services.&lt;/span&gt;&lt;/span&gt;&lt;/p&gt;&lt;p&gt;&lt;br/&gt;&lt;span style="color: rgb(52, 152, 219);"&gt;&lt;strong&gt;&lt;span style="font-size: 14px;"&gt;&lt;span style="font-family: Tahoma,Geneva,sans-serif;"&gt;MAJOR DUTIES AND RESPONSIBILITIES&lt;/span&gt;&lt;/span&gt;&lt;/strong&gt;&lt;/span&gt;&lt;/p&gt;&lt;p&gt;&lt;span style="font-size: 14px;"&gt;&lt;span style="font-family: Tahoma,Geneva,sans-serif;"&gt;Actively and consistently support all efforts to simplify and enhance the customer experience.&lt;br/&gt;&lt;br/&gt;Establish and maintain a high level of customer satisfaction, professionalism and courtesy during all sales transactions.&lt;br/&gt;&lt;br/&gt;Consistently meet or exceed weekly and monthly sales activity goals by utilizing sound telephone based selling techniques.&lt;br/&gt;&lt;br/&gt;Respond to inbound sales calls promptly and efficiently, as outlined by the required call handling metrics, to include productive time, schedule adherence, handle time, after call work, etc.&lt;br/&gt;&lt;br/&gt;Effectively and efficiently sell products and services to prospective customers and maximize additional revenue from existing customers by selling incremental products and services through use of recommended sales techniques. Identify and maximize upselling and cross selling sales opportunities.&lt;br/&gt;&lt;br/&gt;Ability to learn and master order processing billing system regarding all aspects of sales order entry, order inquiries, and other tools and functions as they relate to the inbound sales function.&lt;br/&gt;&lt;br/&gt;Have a full understanding of and consistently demonstrate proficiency at explaining all products and services to existing and prospective customers.&lt;br/&gt;&lt;br/&gt;Acquire and demonstrate thorough knowledge of competitors’ pricing, packaging and products in an effort to discuss side by side comparisons of Charter’s and competitors’ products and services. Promote and communicate current marketing campaigns and promotions.&lt;br/&gt;&lt;br/&gt;Work with other departments, as necessary, to resolve customer issues.&lt;br/&gt;&lt;br/&gt;Perform other duties as required by supervisor.&lt;/span&gt;&lt;/span&gt;&lt;/p&gt;&lt;p&gt;&lt;br/&gt;&lt;span style="font-size: 14px;"&gt;&lt;span style="font-family: Tahoma,Geneva,sans-serif;"&gt;&lt;span style="color: rgb(52, 152, 219);"&gt;&lt;strong&gt;REQUIRED QUALIFICATIONS&lt;/strong&gt;&lt;/span&gt;&lt;br/&gt;&lt;strong&gt;Required Skills/Abilities and Knowledge&lt;/strong&gt;&lt;br/&gt;&lt;em&gt;Ability to read, write, speak and understand English&lt;/em&gt;&lt;br/&gt;Demonstrated working knowledge of cable communications products and services to include video (TV), data (internet) and voice (telephone)&lt;br/&gt;Ability to work variable hours; may include weekends, holidays, and split days off&lt;/span&gt;&lt;/span&gt;&lt;br/&gt;&lt;br/&gt;&lt;span style="font-size: 14px;"&gt;&lt;span style="font-family: Tahoma,Geneva,sans-serif;"&gt;&lt;strong&gt;Required Education&lt;/strong&gt;&lt;/span&gt;&lt;/span&gt;&lt;/p&gt;&lt;p&gt;&lt;span style="font-size: 14px;"&gt;&lt;span style="font-family: Tahoma,Geneva,sans-serif;"&gt;High school diploma or equivalent&lt;br/&gt;&lt;br/&gt;&lt;strong&gt;Required Related Work Experience and Number of Years&lt;/strong&gt;&lt;/span&gt;&lt;/span&gt;&lt;/p&gt;&lt;p&gt;&lt;span style="font-size: 14px;"&gt;&lt;span style="font-family: Tahoma,Geneva,sans-serif;"&gt;Call center sales experience preferred - 2&lt;/span&gt;&lt;/span&gt;&lt;/p&gt;&lt;p&gt;&lt;br/&gt;&lt;span style="font-size: 14px;"&gt;&lt;span style="font-family: Tahoma,Geneva,sans-serif;"&gt;&lt;span style="color: rgb(52, 152, 219);"&gt;&lt;strong&gt;WORKING CONDITIONS&lt;/strong&gt;&lt;/span&gt;&lt;/span&gt;&lt;/span&gt;&lt;/p&gt;&lt;p&gt;&lt;span style="font-size: 14px;"&gt;&lt;span style="font-family: Tahoma,Geneva,sans-serif;"&gt;Office environment&lt;/span&gt;&lt;/span&gt;&lt;br/&gt; &lt;/p&gt;&lt;p&gt;&lt;span style="color: rgb(52, 152, 219);"&gt;&lt;strong&gt;&lt;span style="font-size: 14px;"&gt;&lt;span style="font-family: Tahoma,Geneva,sans-serif;"&gt;PHYSICAL AND MENTAL REQUIREMENTS&lt;/span&gt;&lt;/span&gt;&lt;/strong&gt;&lt;/span&gt;&lt;/p&gt;&lt;p&gt;&lt;strong&gt;&lt;span style="font-size: 14px;"&gt;&lt;span style="font-family: Tahoma,Geneva,sans-serif;"&gt;Physical Requirements&lt;/span&gt;&lt;/span&gt;&lt;/strong&gt;&lt;/p&gt;&lt;p&gt;&lt;span style="font-size: 14px;"&gt;&lt;span style="font-family: Tahoma,Geneva,sans-serif;"&gt;Ability to perform job at workstation for prolonged periods of time&lt;/span&gt;&lt;/span&gt;&lt;/p&gt;&lt;p&gt;&lt;br/&gt;&lt;span style="font-size: 14px;"&gt;&lt;span style="font-family: Tahoma,Geneva,sans-serif;"&gt;&lt;strong&gt;Mental Requirements&lt;/strong&gt;&lt;br/&gt;Ability to communicate with customers and colleagues in a clear, straight forward and professional manner&lt;br/&gt;Ability to apply appropriate sales techniques and demonstrate sustained achievement of stated sales goals&lt;br/&gt;Demonstrated computer and consumer electronics skills&lt;br/&gt;Ability to use personal computer and appropriate software applications to include billing system and other role-related tools&lt;br/&gt;Effective verbal and written communication skills&lt;br/&gt;Effective organizational skills&lt;br/&gt;Ability to prioritize and organize effectively&lt;br/&gt;Ability to show judgment and initiative and to accomplish job duties&lt;/span&gt;&lt;/span&gt;&lt;/p&gt;&lt;/jobdescription&gt;</t>
  </si>
  <si>
    <t>https://sjobs.brassring.com/TGnewUI/Search/home/HomeWithPreLoad?PageType=JobDetails&amp;partnerid=25160&amp;siteid=36&amp;jobid=1957400</t>
  </si>
  <si>
    <t>c5f0ff8d-a5af-4d85-93ce-08f971c17211</t>
  </si>
  <si>
    <t>Field Technician II - Indio</t>
  </si>
  <si>
    <t>https://sjobs.brassring.com/TGnewUI/Search/home/HomeWithPreLoad?PageType=JobDetails&amp;partnerid=25160&amp;siteid=36&amp;jobid=1957403</t>
  </si>
  <si>
    <t>bb5cf1c3-6316-4cb8-9026-860ea4868c8e</t>
  </si>
  <si>
    <t>https://sjobs.brassring.com/TGnewUI/Search/home/HomeWithPreLoad?PageType=JobDetails&amp;partnerid=25160&amp;siteid=36&amp;jobid=1957409</t>
  </si>
  <si>
    <t>1ca3b414-e998-4438-a744-b9273080ac59</t>
  </si>
  <si>
    <t>&lt;jobdescription&gt;&lt;strong&gt;JOB SUMMARY&lt;/strong&gt;&lt;br/&gt;&lt;br/&gt;DevOps Engineer has a passion for deploying software solutions that use the most current technologies and improve the customers’ experience. Responsible for both divisional and national product deployments, and supports server software installations performed by development, test, and deployment teams. Perform production support tasks including troubleshooting of system and data issues for both divisional and national systems. First line of contact for production issues.&lt;br/&gt;&lt;br/&gt;&lt;strong&gt;MAJOR DUTIES AND RESPONSIBILITIES&lt;/strong&gt;&lt;br/&gt;&lt;br/&gt;Actively and consistently supports all efforts to simplify and enhance the customer experience. Work with developers, testers, and deployment teams to create software deployment plans. Write and update automated scripts for installation of server software products. Configure necessary hardware/virtual machines. Deploy code in cloud environments. Work with developers and hardware teams to update infrastructure and OS for applications. Perform lab installations and upgrades of server software products. Work with developers and infrastructure teams to install or upgrade third party software. Monitor systems performance, reliability, and daily data processing. Participate in project-related stand-up meetings. Review and provide feedback for all external facing user documentation, including on-line help. Provide documentation support as necessary.&lt;br/&gt;&lt;br/&gt;&lt;strong&gt;REQUIRED QUALIFICATIONS&lt;/strong&gt;&lt;br/&gt;&lt;br/&gt;&lt;strong&gt;Required Skills/Abilities and Knowledge&lt;/strong&gt;&lt;br/&gt;&lt;br/&gt;Ability to read, write, speak and understand English Extensive experience packaging and delivering software to a production environment. Well-versed in automating software deployments using tools (Puppet, Chef, Python, Ansible). Familiar with technology (inputs, outputs, and processing flows), and ability to clearly communicate that knowledge. Ability to problem solve, identifying and resolving complex issues as part of a team. Experience with software source control tools (Perforce, GitHub). Experience with Linux shell scripting environments like bash. Experience in AWS, Containers. Ability to write clear technical documentation for use by developers and testers. Ability to work under limited direction, and handle multiple assignments simultaneously. Demonstrated verbal and written communication skills. Thorough understanding of the Agile Software Development Lifecycle (SDLC). Demonstrated in-depth leadership with ability to facilitate team consensus, and interact with both leadership and implementation teams.&lt;br/&gt;&lt;br/&gt;&lt;strong&gt;Required Education&lt;/strong&gt;&lt;br/&gt;Bachelor’s Degree or technical field or work experience&lt;br/&gt;Required Related Work Experience and Number of Years&lt;br/&gt;Dynamic scripting languages - 3 Deploying software - 3 Linux or other Unix systems - 3&lt;br/&gt;&lt;br/&gt;&lt;br/&gt;&lt;strong&gt;WORKING CONDITIONS&lt;/strong&gt;&lt;br/&gt;Office environment&lt;br/&gt;&lt;br/&gt;&lt;strong&gt;EOE&lt;/strong&gt;&lt;br/&gt;Charter Communications is an Equal Opportunity Employer - Minority/Female/Veteran/Disability&lt;/jobdescription&gt;</t>
  </si>
  <si>
    <t>https://sjobs.brassring.com/TGnewUI/Search/home/HomeWithPreLoad?PageType=JobDetails&amp;partnerid=25160&amp;siteid=36&amp;jobid=1957413</t>
  </si>
  <si>
    <t>94bab526-35fe-478d-8414-a4f059dc7e5b</t>
  </si>
  <si>
    <t>&lt;jobdescription&gt;&lt;strong&gt;JOB SUMMARY&lt;/strong&gt;&lt;br/&gt;Designs, develops, modifies, enhances and implements software systems designed to support new or existing business initiatives. Projects are usually of considerable complexity and require a mastery of development tools. Works in most phases of a project and reviews work of less experienced staff members. Performs maintenance and provides technical assistance and advice on existing software solutions.&lt;br/&gt;&lt;br/&gt;&lt;br/&gt;&lt;strong&gt;MAJOR DUTIES AND RESPONSIBILITIES&lt;/strong&gt;&lt;ul&gt;&lt;li&gt;Actively and consistently supports all efforts to simplify and enhance the customer experience.&lt;/li&gt;&lt;li&gt;Codes and performs unit and integration testing of software to ensure proper and efficient execution and adherence to business and technical requirements.&lt;/li&gt;&lt;li&gt;Codes, tests, and debugs new software or makes enhancements to existing software.&lt;/li&gt;&lt;li&gt;Designs and writes programs according to functional and non-functional requirements.&lt;/li&gt;&lt;li&gt;Leads code review sessions to validate adherence with development standards.&lt;/li&gt;&lt;li&gt;Reviews and provides input into development standards.&lt;/li&gt;&lt;li&gt;Develops and maintains technical documentation.&lt;/li&gt;&lt;li&gt;Serves as final escalation point to resolve incidents and problems for production applications and web services supported by the team in accordance with identified Service Level Agreements.&lt;/li&gt;&lt;li&gt;Collaborates with internal customers, technical and architecture teams to solve complex software problems.&lt;/li&gt;&lt;li&gt;Provides general system users and management with system analysis and feedback.&lt;/li&gt;&lt;li&gt;Influences system design by identifying and recommending design and requirements needs for software enhancements.&lt;/li&gt;&lt;li&gt;Mentors and coaches less experienced staff.&lt;/li&gt;&lt;li&gt;Maximizes the efficiency of the various software systems by implementing, monitoring, testing and auditing new software programs.&lt;/li&gt;&lt;li&gt;Participates in continuous performance improvement sessions to discuss opportunities to improve processes or standards.&lt;/li&gt;&lt;li&gt;Analyzes and resolves computer related problems by coordinating with in-house personnel to diagnose and fix operational issues, as well as consulting, advising and training on specialized features and functions.&lt;/li&gt;&lt;li&gt;Follows established configuration/change control processes.&lt;/li&gt;&lt;/ul&gt;&lt;br/&gt;&lt;br/&gt;&lt;strong&gt;REQUIRED QUALIFICATIONS&lt;br/&gt;Required Skills/Abilities and Knowledge&lt;/strong&gt;&lt;ul&gt;&lt;li&gt;Ability to read, write, speak, and understand English&lt;/li&gt;&lt;li&gt;Knowledge of Voice, Data, Video, Wireless technologies&lt;/li&gt;&lt;li&gt;Understanding of software design patterns and principles&lt;/li&gt;&lt;li&gt;Ability to identify measures or indicators of system performance and the actions needed to improve or correct performance, relative to the goals of the system&lt;/li&gt;&lt;li&gt;Ability to deal with ambiguity, uncertainty, and incomplete information when evaluating alternatives and making recommendations&lt;/li&gt;&lt;li&gt;Ability to work seamlessly within a team as well as manage individual tasks&lt;/li&gt;&lt;li&gt;Creative and abstract thinking skills to envision and design innovative solutions to business opportunities and challenges&lt;/li&gt;&lt;li&gt;Proven ability to work independently; designing, developing and deploying solutions, and to deliver projects on time with minimal direction&lt;/li&gt;&lt;li&gt;Ability to listen and evaluate all opinions without bias, and contribute to a common culture of excellence&lt;/li&gt;&lt;li&gt;Extensive technical knowledge of Information Technology field and computer systems&lt;/li&gt;&lt;li&gt;Effective communication skills (written, interpersonal, presentation), with the ability to effectively interact and negotiate with business stakeholders&lt;/li&gt;&lt;li&gt;Effective ability to pick up complex concepts and processes quickly&lt;/li&gt;&lt;li&gt;Proven leadership abilities including ability to share knowledge, resolve conflict and create consensus&lt;/li&gt;&lt;li&gt;Demonstrated ability to take the lead on the most complex projects&lt;/li&gt;&lt;/ul&gt;&lt;br/&gt;&lt;strong&gt;Required Education&lt;/strong&gt;&lt;br/&gt;BA/BS in Information Technology, Computer Science, related field or equivalent work experience&lt;br/&gt;&lt;br/&gt;&lt;strong&gt;Required Related Work Experience and Number of Years&lt;/strong&gt;&lt;br/&gt;Experience with major DBMS - 6+&lt;br/&gt;Experience with coding, testing and design - 6+&lt;br/&gt;Experience with software development methodologies - 6+&lt;br/&gt;&lt;br/&gt;&lt;br/&gt;&lt;strong&gt;WORKING CONDITIONS&lt;/strong&gt;&lt;br/&gt;Office environment&lt;br/&gt;&lt;br/&gt;&lt;strong&gt;EOE&lt;/strong&gt;&lt;br/&gt;Charter Communications is an Equal Opportunity Employer - Minority/Female/Veteran/Disability&lt;/jobdescription&gt;</t>
  </si>
  <si>
    <t>https://sjobs.brassring.com/TGnewUI/Search/home/HomeWithPreLoad?PageType=JobDetails&amp;partnerid=25160&amp;siteid=36&amp;jobid=1957419</t>
  </si>
  <si>
    <t>afef1df0-6621-4211-b448-53bada4a0b85</t>
  </si>
  <si>
    <t>https://sjobs.brassring.com/TGnewUI/Search/home/HomeWithPreLoad?PageType=JobDetails&amp;partnerid=25160&amp;siteid=36&amp;jobid=1957450</t>
  </si>
  <si>
    <t>80a4070d-9628-4629-a43a-143529511d07</t>
  </si>
  <si>
    <t>https://sjobs.brassring.com/TGnewUI/Search/home/HomeWithPreLoad?PageType=JobDetails&amp;partnerid=25160&amp;siteid=36&amp;jobid=1957452</t>
  </si>
  <si>
    <t>c4b26165-ccbf-427c-875d-626fce3d062c</t>
  </si>
  <si>
    <t>&lt;jobdescription&gt;&lt;strong&gt;JOB SUMMARY&lt;/strong&gt;&lt;br/&gt;This position is responsible for supporting and managing a program of business unit-focused initiatives designed to help business partners drive value from information. Contributes to Charter’s success by ensuring business needs and goals are realized through analysis and reporting activities of the Business Intelligence Group. Responsible for supporting the Manager or Director of Business Intelligence to empower Charter business leaders with concise, high-quality information, helping them leverage it to identify and address business opportunities and threats. Provides consultation on the interpretation of data to various business partners throughout the organization.&lt;br/&gt;&lt;br/&gt;&lt;br/&gt;&lt;strong&gt;MAJOR DUTIES AND RESPONSIBILITIES&lt;/strong&gt;&lt;br/&gt;• Actively and consistently support all efforts to simplify and enhance the customer experience&lt;br/&gt;• Provide advice and education in the usage and interpretation of business data relevant to the business unit&lt;br/&gt;• Communicate data nuances and insights to all levels of the company in a clear and concise manner&lt;br/&gt;• Instill best practices and assists users at all levels within the company on how to leverage BI capabilities for accurate reporting and analysis&lt;br/&gt;• Leverage knowledge of Business Intelligence capabilities and familiarity with business trends in identifying patterns, opportunities and threats&lt;br/&gt;• Work closely with business partners in gathering detailed business requirements, establishing business definitions, translating to technical requirements for development team and gaining approval&lt;br/&gt;• Interact with senior management or executive level customers and provides support as needed&lt;br/&gt;• Create report mock ups based on requirements and coordinates with technical team in finalizing design and receiving sign off&lt;br/&gt;• Support all scheduled and non-recurring information needs of the business users&lt;br/&gt;• Understand data elements in the warehouse at a very detailed grain to support any form of user needs from research to adhoc querying to managing large information projects&lt;br/&gt;• Query large datasets and tables comfortably to provide information requested by business users&lt;br/&gt;• Present data in a fashion that is easy to understand with proper documentation for successful user adoption&lt;br/&gt;• Manage detailed plans on small to medium sized projects to ensure successful completion&lt;br/&gt;• Maintain metadata dictionaries and report definitions&lt;br/&gt;• Work with cross functional teams to ensure alignment in business needs, timelines and department standards&lt;br/&gt;• Create test plans and scenarios and conducts testing to ensure quality and requirements traceability to final deliverable&lt;br/&gt;• Actively identify solutions to enhance the existing Business Intelligence infrastructure processes and technology&lt;br/&gt;• Understand and evaluates cross functional and system to system impacts of requirements and change requests&lt;br/&gt;• Uses advanced Excel skills to capture and communicate data findings&lt;br/&gt;• Liaison among the business, development and support teams to ensure solutions being developed meet or exceed business needs&lt;br/&gt;• Perform other duties as requested&lt;br/&gt;&lt;br/&gt;&lt;br/&gt;&lt;strong&gt;REQUIRED QUALIFICATIONS&lt;br/&gt;Required Skills/Abilities and Knowledge&lt;/strong&gt;&lt;br/&gt;• Ability to read, write, speak and understand English&lt;br/&gt;• Exceptionally strong communication skills both written and verbal&lt;br/&gt;• Proven experience and passion for leveraging data to drive business impact&lt;br/&gt;• Intermediate to advanced statistical knowledge and intuition ideally utilized in A/B or multivariate testing (or related analytics)&lt;br/&gt;• Advanced SQL skills&lt;br/&gt;• Experience with reporting/Business Intelligence tools is preferred (MicroStrategy, Terradata is a plus)&lt;br/&gt;• Ability to speak to large groups with excellent presentation skills&lt;br/&gt;• Ability to perform critical thinking in the area of data analysis with advanced analytical skills&lt;br/&gt;• Strong team and relationship building skills&lt;br/&gt;• High attention to detail and quality&lt;br/&gt;• Ability to work independently with minimal guidance, prioritize and organize effectively and manage multiple projects/assignments&lt;br/&gt;• Ability to perform in a fast-paced environment&lt;br/&gt;• Project management skills&lt;br/&gt;• Ability to understand complex business processes, rules and gain business acumen to become subject matter expert&lt;br/&gt;• Experience with data visualization standards and techniques to visually summarize data and insights is a plus&lt;br/&gt;• Expertise with BI Data Modeling concepts such as Star/Snowflake Schema, Dimensions and Facts&lt;br/&gt;&lt;br/&gt;&lt;br/&gt;&lt;strong&gt;Required Education&lt;/strong&gt;&lt;br/&gt;Bachelor’s degree or foreign equivalent in Economics, Mathematics, or Business Administration or relevant experience&lt;br/&gt;&lt;br/&gt;&lt;br/&gt;&lt;strong&gt;Required Related Work Experience and Number of Years&lt;/strong&gt;&lt;br/&gt;5+ years relevant technical or business work experience&lt;br/&gt;Experience with Cable TV, Internet, and/or Phone products &amp;amp;amp; services or other related industry experience is a plus.&lt;br/&gt;&lt;br/&gt;&lt;br/&gt;&lt;strong&gt;WORKING CONDITIONS&lt;/strong&gt;&lt;br/&gt;Office environment&lt;br/&gt;&lt;br/&gt;&lt;br/&gt;&lt;/jobdescription&gt;</t>
  </si>
  <si>
    <t>https://sjobs.brassring.com/TGnewUI/Search/home/HomeWithPreLoad?PageType=JobDetails&amp;partnerid=25160&amp;siteid=36&amp;jobid=1957459</t>
  </si>
  <si>
    <t>932bd649-44ac-48f2-ac2f-5de88b9ef9a6</t>
  </si>
  <si>
    <t>&lt;jobdescription&gt;&lt;div style="text-align: center;"&gt;&lt;span style="font-size:14px;"&gt;&lt;span style="font-family:Tahoma,Geneva,sans-serif;"&gt;&lt;b&gt;&lt;span style="line-height:107%"&gt;$5,000 Sign On Bonus* + $2,500 training pay + unlimited commission&lt;/span&gt;&lt;/b&gt;&lt;/span&gt;&lt;/span&gt;&lt;br/&gt; &lt;/div&gt;&lt;div&gt;&lt;span style="font-size:14px;"&gt;&lt;span style="font-family:Tahoma,Geneva,sans-serif;"&gt;&lt;span style="line-height:normal"&gt;&lt;b&gt;&lt;span style="color:#5b9bd5"&gt;At A Glance&lt;/span&gt;&lt;/b&gt;&lt;/span&gt;&lt;br/&gt;&lt;span style="line-height:normal"&gt;Full-time territory sales role ideal for sales pros and individuals looking to launch their Sales career who appreciate flexibility, with career advancement opportunities and unlimited commission&lt;/span&gt;&lt;br/&gt;&lt;span style="line-height:normal"&gt;A role that is ideal for goal-oriented professionals who thrive on meeting new people, selling our essential services, and being on the move&lt;/span&gt;&lt;br/&gt;&lt;span style="line-height:normal"&gt;Benefits include paid comprehensive training, excellent health benefits, paid time off, free Spectrum services, education assistance, and more&lt;/span&gt;&lt;/span&gt;&lt;/span&gt;&lt;div style="text-align: center;"&gt;&lt;span style="font-size:14px;"&gt;&lt;span style="font-family:Tahoma,Geneva,sans-serif;"&gt;&lt;span style="line-height:normal"&gt;&lt;span style="color:#5b9bd5"&gt;***&lt;/span&gt;&lt;/span&gt;&lt;/span&gt;&lt;/span&gt;&lt;/div&gt;&lt;span style="font-size:14px;"&gt;&lt;span style="font-family:Tahoma,Geneva,sans-serif;"&gt;&lt;span style="line-height:normal"&gt;&lt;b&gt;&lt;span style="color:#5b9bd5"&gt;Get Up To Speed&lt;/span&gt;&lt;/b&gt;&lt;/span&gt;&lt;br/&gt;&lt;span style="line-height:normal"&gt;Through virtual classroom training and face-to-face sessions, our hands-on training philosophy partners you with established pros to learn the sales skills needed to close the deals in no time. Throughout your career at Spectrum, you will always have the continuing support and encouragement of your fellow Outside Sales Representative peers, Sales Managers, and company leadership.&lt;/span&gt;&lt;br/&gt;&lt;br/&gt;&lt;span style="line-height:normal"&gt;&lt;b&gt;&lt;span style="color:#5b9bd5"&gt;You Have Unlimited Potential&lt;/span&gt;&lt;/b&gt;&lt;/span&gt;&lt;/span&gt;&lt;/span&gt;&lt;h4&gt;&lt;span style="font-size:14px;"&gt;&lt;span style="font-family:Tahoma,Geneva,sans-serif;"&gt;&lt;span style="vertical-align:baseline"&gt;&lt;span style="font-weight:normal"&gt;As a part of our Outside Sales team, the potential for earning is limitless. Right now, we’re offering a $5,000 Sign-On Bonus* + $2,500 training pay + unlimited commission!&lt;/span&gt;&lt;/span&gt;&lt;/span&gt;&lt;/span&gt;&lt;/h4&gt;&lt;br/&gt;&lt;span style="font-size:14px;"&gt;&lt;span style="font-family:Tahoma,Geneva,sans-serif;"&gt;&lt;span style="line-height:normal"&gt;&lt;b&gt;&lt;span style="color:#5b9bd5"&gt;We’ll Have Your Back&lt;/span&gt;&lt;/b&gt;&lt;/span&gt;&lt;br/&gt;&lt;span style="line-height:normal"&gt;At Spectrum, training and team building are our priorities. We want you to succeed in territory sales, so we offer support such as:&lt;/span&gt;&lt;/span&gt;&lt;/span&gt;&lt;ul&gt;&lt;li style="margin-left:8px"&gt;&lt;span style="font-size:14px;"&gt;&lt;span style="font-family:Tahoma,Geneva,sans-serif;"&gt;&lt;span style="line-height:normal"&gt;Peer mentoring and regular group huddles&lt;/span&gt;&lt;/span&gt;&lt;/span&gt;&lt;/li&gt;&lt;li style="margin-left:8px"&gt;&lt;span style="font-size:14px;"&gt;&lt;span style="font-family:Tahoma,Geneva,sans-serif;"&gt;&lt;span style="line-height:normal"&gt;Ongoing cutting edge training&lt;/span&gt;&lt;/span&gt;&lt;/span&gt;&lt;/li&gt;&lt;li style="margin-left:8px"&gt;&lt;span style="font-size:14px;"&gt;&lt;span style="font-family:Tahoma,Geneva,sans-serif;"&gt;&lt;span style="line-height:normal"&gt;Solid leads to give you a strong start&lt;/span&gt;&lt;/span&gt;&lt;/span&gt;&lt;/li&gt;&lt;/ul&gt;&lt;br/&gt;&lt;span style="font-size:14px;"&gt;&lt;span style="font-family:Tahoma,Geneva,sans-serif;"&gt;&lt;span style="line-height:normal"&gt;&lt;b&gt;&lt;span style="color:#5b9bd5"&gt;Keep Moving Forward&lt;/span&gt;&lt;/b&gt;&lt;/span&gt;&lt;br/&gt;&lt;span style="line-height:normal"&gt;As a motivated and dedicated member of the Spectrum Outside Sales team, you will have the opportunity to enhance your sales skills and advance in your career. Many of our Sales Managers started as Representatives themselves, and what they learned on the job allowed them to become our talented leaders of today. You will have the benefit of this leadership to keep you career moving forward.&lt;/span&gt;&lt;br/&gt;&lt;br/&gt;&lt;span style="line-height:normal"&gt;&lt;b&gt;&lt;span style="color:#5b9bd5"&gt;Your Neighborhood, Your Open-Air Office&lt;/span&gt;&lt;/b&gt;&lt;/span&gt;&lt;br/&gt;&lt;span style="line-height:normal"&gt;Learn about your community while selling advanced TV, high-speed Internet, mobile and voice technologies, matching your neighbors with the customized services that best fit their needs and lifestyles. &lt;/span&gt;&lt;br/&gt;&lt;br/&gt;&lt;span style="line-height:normal"&gt;&lt;b&gt;&lt;span style="color:#5b9bd5"&gt;Here’s What You Need to Get Started&lt;/span&gt;&lt;/b&gt;&lt;/span&gt;&lt;br/&gt;&lt;span style="line-height:normal"&gt;The minimum requirements for Outside Sales Representatives have:&lt;/span&gt;&lt;br/&gt;&lt;span style="line-height:normal"&gt;Willingness to work flexible hours, including evenings&lt;/span&gt;&lt;br/&gt;&lt;span style="line-height:normal"&gt;Valid driver’s license, car insurance, a satisfactory driving record, and use of a reliable personal vehicle&lt;/span&gt;&lt;br/&gt;&lt;span style="line-height:normal"&gt;Motivation to sell door-to-door in residential areas&lt;/span&gt;&lt;br/&gt;&lt;span style="line-height:normal"&gt;Ability to work outdoors in all adverse weather conditions&lt;/span&gt;&lt;br/&gt;&lt;span style="line-height:normal"&gt;Engaging interpersonal skills&lt;/span&gt;&lt;/span&gt;&lt;/span&gt;&lt;br/&gt;&lt;br/&gt;&lt;i&gt;&lt;span style="font-size:11.0pt"&gt;&lt;span style="line-height:107%"&gt;&lt;span style="font-family:&amp;amp;quot;Calibri&amp;amp;quot;,sans-serif"&gt;*Offer valid only for new hires. Payable over first 12 months. Must be actively employed at time of payout.&lt;/span&gt;&lt;/span&gt;&lt;/span&gt;&lt;/i&gt;&lt;/div&gt;&lt;/jobdescription&gt;</t>
  </si>
  <si>
    <t>https://sjobs.brassring.com/TGnewUI/Search/home/HomeWithPreLoad?PageType=JobDetails&amp;partnerid=25160&amp;siteid=36&amp;jobid=1957461</t>
  </si>
  <si>
    <t>2d024d41-fd70-4f4b-8483-5663497f4ec7</t>
  </si>
  <si>
    <t>&lt;jobdescription&gt;&lt;span style="font-size:14px;"&gt;&lt;span style="font-family:Tahoma,Geneva,sans-serif;"&gt;&lt;span style="line-height:normal"&gt;&lt;b&gt;&lt;span style="color:#4472c4"&gt;About Us&lt;/span&gt;&lt;/b&gt;&lt;/span&gt;&lt;br/&gt;&lt;span style="line-height:normal"&gt;&lt;span style="letter-spacing:.15pt"&gt;Spectrum is America’s fastest-growing TV, internet and voice provider.  Our organization is one filled with a diverse group of hardworking people. They’re committed to helping us grow, and we’re committed to growing with them because making sure everyone reaches their full potential is a key part of our mission.  &lt;/span&gt;&lt;/span&gt;&lt;br/&gt;&lt;br/&gt;&lt;span style="background:white"&gt;&lt;span style="line-height:normal"&gt;&lt;span style="letter-spacing:.15pt"&gt;Our extensive training program, competitive base salary and generous commission structure provides the foundation you need to be a successful salesperson.  Meeting and exceeding sales goals while delivering service solutions to our customers - it’s a win-win.&lt;/span&gt;&lt;/span&gt;&lt;/span&gt;&lt;/span&gt;&lt;/span&gt;&lt;div style="text-align: center;"&gt;&lt;span style="font-size:14px;"&gt;&lt;span style="font-family:Tahoma,Geneva,sans-serif;"&gt;&lt;span style="line-height:normal"&gt;&lt;b&gt;***&lt;/b&gt;&lt;/span&gt;&lt;/span&gt;&lt;/span&gt;&lt;/div&gt;&lt;span style="font-size:14px;"&gt;&lt;span style="font-family:Tahoma,Geneva,sans-serif;"&gt;&lt;span style="line-height:normal"&gt;&lt;b&gt;&lt;span style="color:#4472c4"&gt;At A Glance:&lt;/span&gt;&lt;/b&gt;&lt;/span&gt;&lt;/span&gt;&lt;/span&gt;&lt;ol&gt;&lt;li style="margin-left:8px"&gt;&lt;span style="font-size:14px;"&gt;&lt;span style="font-family:Tahoma,Geneva,sans-serif;"&gt;&lt;span style="line-height:107%"&gt;&lt;span style="line-height:107%"&gt;&lt;span style="color:#0070c0"&gt;Our specialists earn an hourly base pay of $18.00 along with lucrative commission and incentives for guaranteed hourly earnings of $22.50 per hour during their two month ramp period. Top performers earn at least $46,800.00, plus incentives. You may also qualify for free internet, TV and phone services (restrictions do apply).&lt;/span&gt;&lt;/span&gt;&lt;/span&gt;&lt;/span&gt;&lt;/span&gt;&lt;/li&gt;&lt;li style="margin-left:8px"&gt;&lt;span style="font-size:14px;"&gt;&lt;span style="font-family:Tahoma,Geneva,sans-serif;"&gt;&lt;span style="line-height:normal"&gt;&lt;span style="color:#0070c0"&gt;Our Retail Sales Specialists are full-time and part-time, entry and mid-level retail sales roles, focusing on wireless, TV and internet products in the communications and entertainment technology space. Advancement potential and generous commission opportunities are available. &lt;/span&gt;&lt;/span&gt;&lt;/span&gt;&lt;/span&gt;&lt;/li&gt;&lt;li style="margin-left:8px"&gt;&lt;span style="font-size:14px;"&gt;&lt;span style="font-family:Tahoma,Geneva,sans-serif;"&gt;&lt;span style="line-height:normal"&gt;&lt;span style="color:#0070c0"&gt;Retail Sales Specialist: An organized, digitally savvy communicator with a competitive spirit eager to learn and grow. A results-driven achiever comfortable in a busy retail sales environment. Wireless sales experience preferred. &lt;/span&gt;&lt;/span&gt;&lt;/span&gt;&lt;/span&gt;&lt;/li&gt;&lt;/ol&gt;&lt;div style="text-align: center;"&gt;&lt;span style="font-size:14px;"&gt;&lt;span style="font-family:Tahoma,Geneva,sans-serif;"&gt;&lt;span style="line-height:normal"&gt;&lt;b&gt;***&lt;/b&gt;&lt;/span&gt;&lt;/span&gt;&lt;/span&gt;&lt;/div&gt;&lt;br/&gt;&lt;span style="font-size:14px;"&gt;&lt;span style="font-family:Tahoma,Geneva,sans-serif;"&gt;&lt;span style="line-height:normal"&gt;&lt;b&gt;&lt;span style="color:#0070c0"&gt;It’s all about learning and growing&lt;/span&gt;&lt;/b&gt;&lt;/span&gt;&lt;br/&gt;&lt;span style="line-height:normal"&gt;Whether this is a new road for you or you are an experienced sales professional, the journey is all mapped out. With plenty of dedicated peer and leadership support, our fully paid training programs shape new Retail Sales Specialists into quick-thinking professionals. We can bring you up to speed on Spectrum’s full line of products – and our competitors’ products – in about a month, including telephone, data, wireless, and video services. As products are updated, so are you, so you can pass that knowledge on to your customers.&lt;/span&gt;&lt;br/&gt;&lt;br/&gt;&lt;span style="line-height:normal"&gt;&lt;b&gt;&lt;span style="color:#0070c0"&gt;With a deliberate path to success&lt;/span&gt;&lt;/b&gt;&lt;/span&gt;&lt;br/&gt;&lt;span style="line-height:normal"&gt;We know that the best people to lead are those who have been down the same road before. Most of our mangers started as Retail Sales Specialist themselves, proving that career advancement is a very real and achievable goal. Peer-to-peer mentoring and regular coaching sessions ensure you feel supported and have everything you need to succeed. Get started at a Fortune 100 company and see how far you can go.&lt;/span&gt;&lt;br/&gt;&lt;br/&gt;&lt;span style="line-height:normal"&gt;&lt;b&gt;&lt;span style="color:#0070c0"&gt;The benefits are clear&lt;/span&gt;&lt;/b&gt;&lt;/span&gt;&lt;br/&gt;&lt;span style="line-height:normal"&gt;On top of opportunities to earn and advance your career, Spectrum offers industry-leading benefits and other programs to support you and your family at all stages of life.  &lt;/span&gt;&lt;br/&gt;&lt;br/&gt;&lt;span style="background:white"&gt;&lt;span style="line-height:normal"&gt;&lt;b&gt;&lt;span style="color:#0070c0"&gt;What are our expectations?&lt;/span&gt;&lt;/b&gt;&lt;/span&gt;&lt;/span&gt;&lt;/span&gt;&lt;/span&gt;&lt;ul&gt;&lt;li style="margin-left:8px"&gt;&lt;span style="font-size:14px;"&gt;&lt;span style="font-family:Tahoma,Geneva,sans-serif;"&gt;&lt;span style="background:white"&gt;&lt;span style="line-height:normal"&gt;&lt;span style="letter-spacing:.15pt"&gt;Meet or exceed monthly sales goals, including wireless sales (where applicable) &lt;/span&gt;&lt;/span&gt;&lt;/span&gt;&lt;/span&gt;&lt;/span&gt;&lt;/li&gt;&lt;li style="margin-left:8px"&gt;&lt;span style="font-size:14px;"&gt;&lt;span style="font-family:Tahoma,Geneva,sans-serif;"&gt;&lt;span style="background:white"&gt;&lt;span style="line-height:normal"&gt;&lt;span style="letter-spacing:.15pt"&gt;Ensure a great customer experience&lt;/span&gt;&lt;/span&gt;&lt;/span&gt;&lt;/span&gt;&lt;/span&gt;&lt;/li&gt;&lt;li style="margin-left:8px"&gt;&lt;span style="font-size:14px;"&gt;&lt;span style="font-family:Tahoma,Geneva,sans-serif;"&gt;&lt;span style="background:white"&gt;&lt;span style="line-height:normal"&gt;&lt;span style="letter-spacing:.15pt"&gt;Educate and engage customers through product demonstrations&lt;/span&gt;&lt;/span&gt;&lt;/span&gt;&lt;/span&gt;&lt;/span&gt;&lt;/li&gt;&lt;li style="margin-left:8px"&gt;&lt;span style="font-size:14px;"&gt;&lt;span style="font-family:Tahoma,Geneva,sans-serif;"&gt;&lt;span style="background:white"&gt;&lt;span style="line-height:normal"&gt;&lt;span style="letter-spacing:.15pt"&gt;Be a team player (because we spend way too much time together)&lt;/span&gt;&lt;/span&gt;&lt;/span&gt;&lt;/span&gt;&lt;/span&gt;&lt;/li&gt;&lt;li style="margin-left:8px"&gt;&lt;span style="font-size:14px;"&gt;&lt;span style="font-family:Tahoma,Geneva,sans-serif;"&gt;&lt;span style="background:white"&gt;&lt;span style="line-height:normal"&gt;&lt;span style="letter-spacing:.15pt"&gt;Know your stuff - maintain strong knowledge of all TV, internet and wireless products, pricing plans, promotions and service features for Spectrum, as well as our competitors&lt;/span&gt;&lt;/span&gt;&lt;/span&gt;&lt;/span&gt;&lt;/span&gt;&lt;/li&gt;&lt;/ul&gt;&lt;br/&gt;&lt;span style="font-size:14px;"&gt;&lt;span style="font-family:Tahoma,Geneva,sans-serif;"&gt;&lt;span style="line-height:normal"&gt;&lt;b&gt;&lt;span style="color:#0070c0"&gt;What’s required to get started?&lt;/span&gt;&lt;/b&gt;&lt;/span&gt;&lt;/span&gt;&lt;/span&gt;&lt;ul&gt;&lt;li style="margin-left:8px"&gt;&lt;span style="font-size:14px;"&gt;&lt;span style="font-family:Tahoma,Geneva,sans-serif;"&gt;&lt;span style="line-height:normal"&gt;&lt;span style="letter-spacing:.15pt"&gt;Thrive in a fast-paced team environment&lt;/span&gt;&lt;/span&gt;&lt;/span&gt;&lt;/span&gt;&lt;/li&gt;&lt;li style="margin-left:8px"&gt;&lt;span style="font-size:14px;"&gt;&lt;span style="font-family:Tahoma,Geneva,sans-serif;"&gt;&lt;span style="line-height:normal"&gt;&lt;span style="letter-spacing:.15pt"&gt;Read, write and speak the English language to effectively communicate with employees, customers, and suppliers in person, on the phone and by written communications &lt;/span&gt;&lt;/span&gt;&lt;/span&gt;&lt;/span&gt;&lt;/li&gt;&lt;li style="margin-left:8px"&gt;&lt;span style="font-size:14px;"&gt;&lt;span style="font-family:Tahoma,Geneva,sans-serif;"&gt;&lt;span style="line-height:normal"&gt;&lt;span style="letter-spacing:.15pt"&gt;Lifting up to 35 lbs.&lt;/span&gt;&lt;/span&gt;&lt;/span&gt;&lt;/span&gt;&lt;/li&gt;&lt;li style="margin-left:8px"&gt;&lt;span style="font-size:14px;"&gt;&lt;span style="font-family:Tahoma,Geneva,sans-serif;"&gt;&lt;span style="line-height:normal"&gt;&lt;span style="letter-spacing:.15pt"&gt;Standing for prolonged periods of time&lt;/span&gt;&lt;/span&gt;&lt;/span&gt;&lt;/span&gt;&lt;/li&gt;&lt;li style="margin-left:8px"&gt;&lt;span style="font-size:14px;"&gt;&lt;span style="font-family:Tahoma,Geneva,sans-serif;"&gt;&lt;span style="line-height:normal"&gt;&lt;span style="letter-spacing:.15pt"&gt;Wearing a required uniform&lt;/span&gt;&lt;/span&gt;&lt;/span&gt;&lt;/span&gt;&lt;/li&gt;&lt;li style="margin-left:8px"&gt;&lt;span style="font-size:14px;"&gt;&lt;span style="font-family:Tahoma,Geneva,sans-serif;"&gt;&lt;span style="line-height:normal"&gt;&lt;span style="letter-spacing:.15pt"&gt;High School Diploma or equivalent&lt;/span&gt;&lt;/span&gt;&lt;/span&gt;&lt;/span&gt;&lt;/li&gt;&lt;/ul&gt;&lt;br/&gt;&lt;span style="font-size:14px;"&gt;&lt;span style="font-family:Tahoma,Geneva,sans-serif;"&gt;&lt;span style="background:white"&gt;&lt;span style="line-height:normal"&gt;&lt;b&gt;&lt;span style="color:#0070c0"&gt;Preferred Experience&lt;/span&gt;&lt;/b&gt;&lt;/span&gt;&lt;/span&gt;&lt;/span&gt;&lt;/span&gt;&lt;ul&gt;&lt;li style="margin-left:8px"&gt;&lt;span style="font-size:14px;"&gt;&lt;span style="font-family:Tahoma,Geneva,sans-serif;"&gt;&lt;span style="line-height:normal"&gt;&lt;span style="letter-spacing:.15pt"&gt;Sales Experience: 1 - 5 years&lt;/span&gt;&lt;/span&gt;&lt;/span&gt;&lt;/span&gt;&lt;/li&gt;&lt;li style="margin-left:8px"&gt;&lt;span style="font-size:14px;"&gt;&lt;span style="font-family:Tahoma,Geneva,sans-serif;"&gt;&lt;span style="line-height:normal"&gt;Knowledge of latest technology and devices&lt;/span&gt;&lt;/span&gt;&lt;/span&gt;&lt;/li&gt;&lt;li style="margin-left:8px"&gt;&lt;span style="font-size:14px;"&gt;&lt;span style="font-family:Tahoma,Geneva,sans-serif;"&gt;&lt;span style="line-height:normal"&gt;Commissioned sales experience&lt;/span&gt;&lt;/span&gt;&lt;/span&gt;&lt;/li&gt;&lt;li style="margin-left:8px"&gt;&lt;span style="font-size:14px;"&gt;&lt;span style="font-family:Tahoma,Geneva,sans-serif;"&gt;&lt;span style="line-height:normal"&gt;Retail sales or wireless sales&lt;/span&gt;&lt;/span&gt;&lt;/span&gt;&lt;/li&gt;&lt;li style="margin-left:8px"&gt;&lt;span style="font-size:14px;"&gt;&lt;span style="font-family:Tahoma,Geneva,sans-serif;"&gt;&lt;span style="line-height:107%"&gt;&lt;span style="color:red"&gt;Valid driver’s license &lt;/span&gt;&lt;/span&gt;&lt;/span&gt;&lt;/span&gt;&lt;/li&gt;&lt;/ul&gt;&lt;/jobdescription&gt;</t>
  </si>
  <si>
    <t>https://sjobs.brassring.com/TGnewUI/Search/home/HomeWithPreLoad?PageType=JobDetails&amp;partnerid=25160&amp;siteid=36&amp;jobid=1957462</t>
  </si>
  <si>
    <t>28b7a183-2539-408f-a824-d584a9d926de</t>
  </si>
  <si>
    <t>https://sjobs.brassring.com/TGnewUI/Search/home/HomeWithPreLoad?PageType=JobDetails&amp;partnerid=25160&amp;siteid=36&amp;jobid=1957471</t>
  </si>
  <si>
    <t>b2917165-c729-43b4-a012-045504262b13</t>
  </si>
  <si>
    <t>https://sjobs.brassring.com/TGnewUI/Search/home/HomeWithPreLoad?PageType=JobDetails&amp;partnerid=25160&amp;siteid=36&amp;jobid=1957473</t>
  </si>
  <si>
    <t>cede7735-e0ea-4c69-a44b-cc3b1fd5c7c3</t>
  </si>
  <si>
    <t>&lt;jobdescription&gt;&lt;span style="font-size:14px;"&gt;&lt;span style="font-family:Tahoma,Geneva,sans-serif;"&gt;&lt;b&gt;&lt;span style="line-height:107%"&gt;&lt;span style="color:#00629b"&gt;JOB SUMMARY&lt;/span&gt;&lt;/span&gt;&lt;/b&gt;&lt;br/&gt;&lt;span style="line-height:107%"&gt;&lt;span style="background:white"&gt;&lt;span style="color:black"&gt;The &lt;b&gt;Spectrum Store Manager&lt;/b&gt; is responsible for building a highly successful sales, retention and customer care culture inside their store.  &lt;/span&gt;&lt;/span&gt;Actively and consistently supports efforts of their team to engage customers in a retail environment and drives the sale of Charter product and services. Consistently demonstrates solid leadership and coaching skills to create a motivated work environment where employees can excel.&lt;br/&gt;&lt;br/&gt;&lt;b&gt;&lt;span style="color:#00629b"&gt;MAJOR DUTIES AND RESPONSIBILITIES&lt;/span&gt;&lt;/b&gt;&lt;br/&gt;&lt;i&gt;Actively and consistently support all efforts to simplify and enhance the customer experience.&lt;/i&gt;&lt;br/&gt;In partnership with their manager, leads a team of focused sales professionals, motivating and engaging them to meet and exceed their sales goals and customer care metrics, while delivering a clean, organized and fully operational retail experience for all customers and employees.&lt;br/&gt;&lt;br/&gt;Ensures sales teams are retaining customers through positive customer relationship building, diffusing customer escalations, utilizing effective listening skills and probing techniques to overcome objections and save/upgrade customers.&lt;br/&gt;&lt;br/&gt;Ensures their Store meets Spectrum brand expectations and that a thriving culture of customer care exists at all locations within their span of control.&lt;br/&gt;&lt;br/&gt;Utilizes effective assessment skills to continually inspect everything from the sales behaviors to the product knowledge of their teams and partners with management on change efforts as needed.&lt;br/&gt;&lt;br/&gt;Proactively identifies issues, builds action plans and seeks opportunities to grow their business and increase customer satisfaction.&lt;br/&gt;&lt;br/&gt;Works with their manager to provide subject matter expertise on all store functions, as well as the Spectrum Store Customer Experience (SSCE), Spectrum products, pricing plans, promotions, service features and visual standards, as well as those of competitors.&lt;br/&gt;&lt;br/&gt;Consistently meets or exceeds operational standards, including store appearance, inventory and appropriate levels of staffing, while minimizing or eliminating losses to the company in their location.&lt;br/&gt;&lt;br/&gt;Partners with their manager to build employee engagement and high performing teams by recruiting, training and retaining the best talent within their span of control.&lt;br/&gt;&lt;br/&gt;Provides daily coaching and directions to their team via multiple forums; one-on-ones, team huddles and department meetings.&lt;br/&gt;&lt;br/&gt;Creates an environment of continuous learning, role playing and development where employees are able to enhance their skills and maximize their potential and success through coaching, training, and objective performance management, including the progressive discipline process.&lt;br/&gt;&lt;br/&gt;Maintains solid working relationships with management, the operations team and peers, working as a team to build a culture of success.&lt;br/&gt;&lt;br/&gt;Implements and enforces the cash management policy and completes timely audits of their Spectrum store.&lt;br/&gt;&lt;br/&gt;In alignment with their manager, provides guidance, monitors and manages the enforcement of all company policies and procedures.&lt;br/&gt;&lt;br/&gt;Provides management with frequent updates about key events in their store.&lt;br/&gt;&lt;br/&gt;Assists with Store Manager functions and performs other duties as requested by management.&lt;br/&gt;&lt;br/&gt;&lt;b&gt;&lt;span style="color:#00629b"&gt;REQUIRED QUALIFICATIONS&lt;/span&gt;&lt;/b&gt;&lt;br/&gt;&lt;b&gt;Skills/Abilities and Knowledge&lt;/b&gt;&lt;br/&gt;&lt;i&gt;Ability to read, write, speak and understand English&lt;/i&gt;&lt;br/&gt;Ability to build good partnerships within all areas of the organization by exhibiting solid interpersonal leadership, influencing and presentation skills&lt;br/&gt;Significant time working inside a destination-style shopping environment&lt;br/&gt;Proven ability to lead others and motivate them to succeed in a goal and incentive based work environment&lt;br/&gt;Displays passion for delivering a great customer experience during multiple roles in their career&lt;br/&gt;High comfort level with personal technology, such as mobile devices and personal video platforms&lt;br/&gt;Valid driver’s license and ability to meet Charter’s motor vehicle requirements&lt;br/&gt;&lt;br/&gt;&lt;b&gt;Required Education&lt;/b&gt;&lt;br/&gt;Bachelor’s Degree or equivalent work experience&lt;br/&gt;&lt;br/&gt;&lt;b&gt;Related Work Experience&lt;/b&gt;&lt;br/&gt;Management experience; &lt;b&gt;1+ years&lt;/b&gt;&lt;br/&gt;Telecommunications/wireless experience&lt;b&gt;; 1-3 years&lt;/b&gt;&lt;br/&gt;Sales/Customer Service experience; &lt;b&gt;3-5 years&lt;/b&gt;&lt;br/&gt;&lt;br/&gt;&lt;b&gt;&lt;span style="color:#00629b"&gt;PREFERRED QUALIFICATIONS&lt;/span&gt;&lt;/b&gt;&lt;br/&gt;&lt;b&gt;Skills/Abilities and Knowledge&lt;/b&gt;&lt;br/&gt;Ability to make qualitative judgments&lt;br/&gt;Some experience in implementing sales training and employee development programs&lt;br/&gt;Some knowledge of identifying trends, risks and communicating those to management&lt;br/&gt;&lt;br/&gt;&lt;b&gt;&lt;span style="color:#00629b"&gt;WORKING CONDITIONS&lt;/span&gt;&lt;/b&gt;&lt;br/&gt;Retail environment&lt;br/&gt;Exposure to moderate noise level&lt;br/&gt;Work hours and travel to other locations as business needs dictate&lt;br/&gt;Handle a physically demanding job, lifting up to 35 lbs.&lt;br/&gt;Ability to stand for prolonged periods of time&lt;br/&gt;Professional attire and appearance&lt;/span&gt;&lt;/span&gt;&lt;/span&gt;&lt;/jobdescription&gt;</t>
  </si>
  <si>
    <t>https://sjobs.brassring.com/TGnewUI/Search/home/HomeWithPreLoad?PageType=JobDetails&amp;partnerid=25160&amp;siteid=36&amp;jobid=1957474</t>
  </si>
  <si>
    <t>1d0d83a6-5101-42d4-92e4-7df321fc5038</t>
  </si>
  <si>
    <t>https://sjobs.brassring.com/TGnewUI/Search/home/HomeWithPreLoad?PageType=JobDetails&amp;partnerid=25160&amp;siteid=36&amp;jobid=1957482</t>
  </si>
  <si>
    <t>634f3ab3-a06f-43d7-940e-736dbe71bf9e</t>
  </si>
  <si>
    <t>&lt;jobdescription&gt;&lt;strong&gt;JOB SUMMARY&lt;/strong&gt;&lt;br/&gt;&lt;br/&gt;Servant leader and coach for multiple agile scrum teams ensuring the effective use and practice of the agile framework in achieving business value. Oversee multiple complex projects simultaneously. Responsible for the scrum process from initation to delivery.&lt;br/&gt;&lt;br/&gt;&lt;strong&gt;MAJOR DUTIES AND RESPONSIBILITIES&lt;/strong&gt;&lt;br/&gt;&lt;br/&gt;Actively and consistently supports all efforts to simplify and enhance the customer experience. Support stakeholders to ensure the highest quality products to our customers. Closely monitor team velocity, throughput, burndown, cumulative flow and works with the development architect to make sure all developers are being productive and are set up to succeed each and every sprint. Facilitate all Scrum ceremonies, including: daily stand ups, backlog grooming, sprint planning, sprint demos and sprint retrospectives. Owns and Resolves team blockers as it pertains to Iterations and Program iterations. Attend bug-triage meetings and help prioritize work. Responsible for burndown chart and communicating actions to meet team commitments, keeping in-sprint stories organized and properly managed. Owns and Resolves team blockers as it pertains to Iterations and Program iterations. Manage, maintain, and utilize Agile Lifecycle Management (ALM) tools. Work with the leadership team to strategically improve the efficiency and effectiveness of our Agile teams and processes. Build high performing predictable teams with constant velocity/flow and say-do-ratio.&lt;br/&gt;&lt;br/&gt;Report on sprints that are in-progress Coordinate project activities inlcuding updating document repository. Collaborate with agile team to ensure prioritized work is groomed, planned, and executed appropriately. Work with other scrum masters, release train engineering and project managers to ensure alignment on dependencies. Supports multiple projects simultaneously, maintaining close working relationship with business partners and development teams. Creates and supports complex business processes.&lt;br/&gt;&lt;br/&gt;&lt;strong&gt;REQUIRED QUALIFICATIONS&lt;/strong&gt;&lt;br/&gt;&lt;br/&gt;&lt;strong&gt;Required Skills/Abilities and Knowledge&lt;/strong&gt;&lt;br/&gt;&lt;br/&gt;Ability to read, write, speak and understand English Demonstrated in-depth experience in medium to large scale consumer facing product development Proven track record building and releasing new products from conception to production Possess a extensive technical knowledge of multiple platforms and form factors (web, phone, tablet, TV, etc.) Demonstrated in-depth knowledge of the Agile Software Development Lifecycle (SDLC) Ability to work in a fast-paced and collaborative Agile environment Demonstrated aptitude and eagerness to learn from a new environment and make an impact quickly Ability to manage and foster change Demonstrated ability to motivate others Ability to manage complex and diverse projects Demonstrated ability to lead large, cross-functional teams in order to achieve business goals and results Ability to listen to multiple points of view and synthesize against goals for recommendations Ability to plan, prioritize and organize effectively and independently Ability to handle multiple projects and tasks Demonstrated ability to make decisions and solve problems while working under pressure Ability to show judgment and initiative to accomplish job duties Ability to communicate with all levels of management and company personnel Ability to communicate orally and in writing in a clear and straightforward manner Ability to use personal computer and software applications; proficient in Word, Excel and PowerPoint Demonstrated organizational and office management skills Effective cognitive and communications skills Demonstrated analytical skills Demonstrated business acumen and sense of urgency to achieve business results&lt;br/&gt;&lt;br/&gt;&lt;strong&gt;Required Education&lt;/strong&gt;&lt;br/&gt;Bachelor’s Degree in related field or equivalent combination of education and experience AGILE scrum certified (Certified Scrum Master-CSM)&lt;br/&gt;&lt;br/&gt;&lt;strong&gt;Required Related Work Experience and Number of Years&lt;/strong&gt;&lt;br/&gt;Related industry experience (Telecommunications, etc.) - 5 Experience Scrum Master - 4+&lt;br/&gt;&lt;br/&gt;&lt;br/&gt;&lt;strong&gt;WORKING CONDITIONS&lt;/strong&gt;&lt;br/&gt;Office environment Limited travel&lt;br/&gt;&lt;br/&gt;&lt;strong&gt;EOE&lt;/strong&gt;&lt;br/&gt;Charter Communications is an Equal Opportunity Employer - Minority/Female/Veteran/Disability&lt;/jobdescription&gt;</t>
  </si>
  <si>
    <t>https://sjobs.brassring.com/TGnewUI/Search/home/HomeWithPreLoad?PageType=JobDetails&amp;partnerid=25160&amp;siteid=36&amp;jobid=1957483</t>
  </si>
  <si>
    <t>f664d901-319e-443d-aa7b-8fab86cf0b6a</t>
  </si>
  <si>
    <t>&lt;jobdescription&gt;&lt;strong&gt;JOB SUMMARY&lt;/strong&gt;&lt;br/&gt;Responsible for providing strategic consultation in the areas of development, integration testing, domain architecture, and high level project roadmaps to implement solutions for a variety of IT initiatives and projects for business and customer facing telecommunications systems. Also, responsible for hands on design, development, and implementation of information technology systems using specific language based technologies within the designated framework, as well as consulting with project owners to resolve issues regarding operations, implementations, and system status.&lt;br/&gt;&lt;br/&gt;&lt;strong&gt;MAJOR DUTIES AND RESPONSIBILITIES&lt;/strong&gt;&lt;br/&gt;&lt;em&gt;Actively and consistently support all efforts to simplify and enhance the customer experience.&lt;/em&gt;&lt;br/&gt;&lt;br/&gt;Provide strategic consultation to development, architecture, and implementation of key business applications (to include billing and provisioning systems, web applications, and internal/external software).&lt;br/&gt;&lt;br/&gt;Write code (web application/software/application) for various project assignments and give recommendations to peer review coding sessions.&lt;br/&gt;&lt;br/&gt;Perform unit and integration testing and provide recommendations to peer teams and leadership on best practices and solutions from test case results.&lt;br/&gt;&lt;br/&gt;Work with peers in a consultative manner to design and configure customer-based systems and applications and advise project teams on architecture, strategy, and other ancillary IT processes (to include networking, security, governance, quality assurance, database/server administration).&lt;br/&gt;&lt;br/&gt;Collaborate in setting strategies and tactical implementing procedures for all aspects of a project within the software development lifecycle.&lt;br/&gt;&lt;br/&gt;Provide technical guidance and solutions on issues, defects, and project deliverables.&lt;br/&gt;&lt;br/&gt;Triage defects, and project deliverables on analyses to diagnose and fix operational difficulty.&lt;br/&gt;&lt;br/&gt;Influence and recommend system design by identifying and recommending design and requirements needs for business and customer facing applications (web application, software, application).&lt;br/&gt;&lt;br/&gt;Troubleshoot to resolve incidents and problems for production applications (web services, billing, service activation/provisioning) to adhere to requirements under identified Service Level Agreements.&lt;br/&gt;&lt;br/&gt;Maintain subject matter expertise in web/web API development, domain architecture, industry tools and trends in order to give strategic recommendation and provide technical support to these areas as needed.&lt;br/&gt;&lt;br/&gt;Coach and mentor developers by advising on writing code and technical documentation.&lt;br/&gt;&lt;br/&gt;Facilitate continuous performance improvement sessions and recommend opportunities to improve processes or standards.&lt;br/&gt;&lt;br/&gt;Organize and perform routine operating system and application deployments in lower environments.&lt;br/&gt;&lt;br/&gt;&lt;strong&gt;REQUIRED QUALIFICATIONS&lt;br/&gt;Required Skills/Abilities and Knowledge&lt;/strong&gt;&lt;br/&gt;Ability to read, write, speak and understand English&lt;br/&gt;Advanced knowledge of OOP (object oriented programming) &amp;amp;amp; prototypal inheritance&lt;br/&gt;Advanced working knowledge and experience with Spring framework (Spring Boot).&lt;br/&gt;Advanced knowledge of language based programming (i.e. Java 8 currently used)&lt;br/&gt;Advanced knowledge of SQL, PL/SQL, and writing shell scripts&lt;br/&gt;Advanced knowledge of web services development both Restful and SOAP&lt;br/&gt;Advanced knowledge of Tomcat server&lt;br/&gt;Advanced knowledge of Unit Testing frameworks and continuous integration tools&lt;br/&gt;Advanced knowledge of Maven&lt;br/&gt;Advanced knowledge of Git version control system&lt;br/&gt;Advanced knowledge in network design, network architecture, protocols and network topology&lt;br/&gt;Advanced knowledge in TCP/IP and the OSI Model&lt;br/&gt;Advanced knowledge of network devices and basic network appliances&lt;br/&gt;Advanced knowledge of network designing software, such as Visio&lt;br/&gt;Knowledge of at least two application server platforms (WebLogic, WebSphere, Tomcat, JBOSS, etc.) Knowledge of at least three development languages ((Java 8, JavaScript, C/C++, ObjectiveC, Perl, Python, ASP/.Net, Go, React, Angular, Hadoop, SQL,)&lt;br/&gt;Knowledge of at least three development or test automation tools (ANT, Maven, Hudson/Jenkins, JUnit, JMeter, etc.)&lt;br/&gt;Knowledge of at least three development frameworks (Struts, Spring MVC, Spring Security, JQuery, AXIS 2.0, etc.)&lt;br/&gt;Basic knowledge of infrastructure technologies and concepts&lt;br/&gt;Ability to perform duties in a very fast pace environment and ability to learn new technology quickly&lt;br/&gt;Ability to communicate technical concepts to both technical and non-technical audiences.&lt;br/&gt;Ability to demonstrate lateral thinking required to solve complex technical problems to provide outside the box solutions.&lt;br/&gt;Ability to perform duties in a dynamic technological environment and ability to learn new technology quickly&lt;br/&gt;&lt;br/&gt;&lt;strong&gt;Required Education&lt;/strong&gt;&lt;br/&gt;BA/BS in Information Technology, Computer Science, MIS or equivalent combination of education and experience.&lt;br/&gt;&lt;br/&gt;&lt;strong&gt;Required Related Work Experience and Number of Years&lt;/strong&gt;&lt;br/&gt;IT Work experience designing/configuring systems/applications working in development (restful service development, micro services, Springboot) - 8+&lt;br/&gt;IT Work experience working with Relational Databases (SQL based) (experience should be commensurate with working in several areas of IT to understand a generalist perspective of the end to end lifecycle of a system) - 6+&lt;br/&gt;&lt;br/&gt;&lt;strong&gt;Preferred Skills/Abilities and Knowledge&lt;/strong&gt;&lt;br/&gt;Advanced knowledge of Micro-services architecture desirable&lt;br/&gt;&lt;br/&gt;&lt;strong&gt;Preferred Related Work Experience and Number of Years&lt;/strong&gt;&lt;br/&gt;Experience working in Telecommunications industry&lt;br/&gt;Technology agnostic and experience working with multiple technologies stacks&lt;br/&gt;&lt;br/&gt;&lt;strong&gt;WORKING CONDITIONS&lt;/strong&gt;&lt;br/&gt;Office environment&lt;/jobdescription&gt;</t>
  </si>
  <si>
    <t>https://sjobs.brassring.com/TGnewUI/Search/home/HomeWithPreLoad?PageType=JobDetails&amp;partnerid=25160&amp;siteid=36&amp;jobid=1957487</t>
  </si>
  <si>
    <t>1e6e9bec-41a6-4764-aa8b-83dac6fb56e7</t>
  </si>
  <si>
    <t>&lt;jobdescription&gt;&lt;div style="text-align: center;"&gt;&lt;span style="font-size: 14px;"&gt;&lt;span style="font-family: Tahoma,Geneva,sans-serif;"&gt;&lt;span style="line-height: normal;"&gt;&lt;b&gt;$5,000 Sign On Bonus* + $2,500 training pay + unlimited commission&lt;/b&gt;&lt;/span&gt;&lt;/span&gt;&lt;/span&gt;&lt;/div&gt;&lt;div&gt;&lt;br/&gt;&lt;span style="font-size: 14px;"&gt;&lt;span style="font-family: Tahoma,Geneva,sans-serif;"&gt;&lt;span style="line-height: normal;"&gt;&lt;b&gt;&lt;span style="color: rgb(91, 155, 213);"&gt;At A Glance&lt;/span&gt;&lt;/b&gt;&lt;/span&gt;&lt;br/&gt;&lt;span style="line-height: normal;"&gt;Full-time territory sales role ideal for sales pros and individuals looking to launch their Sales career who appreciate flexibility, with career advancement opportunities and unlimited commission&lt;/span&gt;&lt;br/&gt;&lt;span style="line-height: normal;"&gt;A role that is ideal for goal-oriented professionals who thrive on meeting new people, selling our essential services, and being on the move&lt;/span&gt;&lt;br/&gt;&lt;span style="line-height: normal;"&gt;Benefits include paid comprehensive training, excellent health benefits, paid time off, free Spectrum services, education assistance, and more&lt;/span&gt;&lt;/span&gt;&lt;/span&gt;&lt;/div&gt;&lt;div style="text-align: center;"&gt;&lt;span style="line-height: normal;"&gt;&lt;span style="color: rgb(91, 155, 213);"&gt;***&lt;/span&gt;&lt;/span&gt;&lt;/div&gt;&lt;div&gt;&lt;span style="font-size: 14px;"&gt;&lt;span style="font-family: Tahoma,Geneva,sans-serif;"&gt;&lt;span style="line-height: normal;"&gt;&lt;b&gt;&lt;span style="color: rgb(91, 155, 213);"&gt;Get Up To Speed&lt;/span&gt;&lt;/b&gt;&lt;/span&gt;&lt;br/&gt;&lt;span style="line-height: normal;"&gt;Through virtual classroom training and face-to-face sessions, our hands-on training philosophy partners you with established pros to learn the sales skills needed to close the deals in no time. Throughout your career at Spectrum, you will always have the continuing support and encouragement of your fellow Outside Sales Representative peers, Sales Managers, and company leadership.&lt;/span&gt;&lt;br/&gt;&lt;br/&gt;&lt;span style="line-height: normal;"&gt;&lt;b&gt;&lt;span style="color: rgb(91, 155, 213);"&gt;You Have Unlimited Potential&lt;/span&gt;&lt;/b&gt;&lt;/span&gt;&lt;/span&gt;&lt;/span&gt;&lt;/div&gt;&lt;h4&gt;&lt;span style="font-size: 14px;"&gt;&lt;span style="font-family: Tahoma,Geneva,sans-serif;"&gt;&lt;span style="vertical-align: baseline;"&gt;&lt;span style="font-weight: normal;"&gt;As a part of our Outside Sales team, the potential for earning is limitless. Right now, we’re offering a $5,000 Sign-On Bonus* + $2,500 training pay + unlimited commission!&lt;/span&gt;&lt;/span&gt;&lt;/span&gt;&lt;/span&gt;&lt;/h4&gt;&lt;div&gt;&lt;br/&gt;&lt;span style="font-size: 14px;"&gt;&lt;span style="font-family: Tahoma,Geneva,sans-serif;"&gt;&lt;span style="line-height: normal;"&gt;&lt;b&gt;&lt;span style="color: rgb(91, 155, 213);"&gt;We’ll Have Your Back&lt;/span&gt;&lt;/b&gt;&lt;/span&gt;&lt;br/&gt;&lt;span style="line-height: normal;"&gt;At Spectrum, training and team building are our priorities. We want you to succeed in territory sales, so we offer support such as:&lt;/span&gt;&lt;/span&gt;&lt;/span&gt;&lt;/div&gt;&lt;ul&gt;&lt;li style="margin-left: 8px;"&gt;&lt;span style="font-size: 14px;"&gt;&lt;span style="font-family: Tahoma,Geneva,sans-serif;"&gt;&lt;span style="line-height: normal;"&gt;Peer mentoring and regular group huddles&lt;/span&gt;&lt;/span&gt;&lt;/span&gt;&lt;/li&gt;&lt;li style="margin-left: 8px;"&gt;&lt;span style="font-size: 14px;"&gt;&lt;span style="font-family: Tahoma,Geneva,sans-serif;"&gt;&lt;span style="line-height: normal;"&gt;Ongoing cutting edge training&lt;/span&gt;&lt;/span&gt;&lt;/span&gt;&lt;/li&gt;&lt;li style="margin-left: 8px;"&gt;&lt;span style="font-size: 14px;"&gt;&lt;span style="font-family: Tahoma,Geneva,sans-serif;"&gt;&lt;span style="line-height: normal;"&gt;Solid leads to give you a strong start&lt;/span&gt;&lt;/span&gt;&lt;/span&gt;&lt;/li&gt;&lt;/ul&gt;&lt;div&gt;&lt;br/&gt;&lt;span style="font-size: 14px;"&gt;&lt;span style="font-family: Tahoma,Geneva,sans-serif;"&gt;&lt;span style="line-height: normal;"&gt;&lt;b&gt;&lt;span style="color: rgb(91, 155, 213);"&gt;Keep Moving Forward&lt;/span&gt;&lt;/b&gt;&lt;/span&gt;&lt;br/&gt;&lt;span style="line-height: normal;"&gt;As a motivated and dedicated member of the Spectrum Outside Sales team, you will have the opportunity to enhance your sales skills and advance in your career. Many of our Sales Managers started as Representatives themselves, and what they learned on the job allowed them to become our talented leaders of today. You will have the benefit of this leadership to keep you career moving forward.&lt;/span&gt;&lt;br/&gt;&lt;br/&gt;&lt;span style="line-height: normal;"&gt;&lt;b&gt;&lt;span style="color: rgb(91, 155, 213);"&gt;Your Neighborhood, Your Open-Air Office&lt;/span&gt;&lt;/b&gt;&lt;/span&gt;&lt;br/&gt;&lt;span style="line-height: normal;"&gt;Learn about your community while selling advanced TV, high-speed Internet, mobile and voice technologies, matching your neighbors with the customized services that best fit their needs and lifestyles. &lt;/span&gt;&lt;br/&gt;&lt;br/&gt;&lt;span style="line-height: normal;"&gt;&lt;b&gt;&lt;span style="color: rgb(91, 155, 213);"&gt;Here’s What You Need to Get Started&lt;/span&gt;&lt;/b&gt;&lt;/span&gt;&lt;br/&gt;&lt;span style="line-height: normal;"&gt;The minimum requirements for Outside Sales Representatives have:&lt;/span&gt;&lt;br/&gt;&lt;span style="line-height: normal;"&gt;Willingness to work flexible hours, including evenings&lt;/span&gt;&lt;br/&gt;&lt;span style="line-height: normal;"&gt;Valid driver’s license, car insurance, a satisfactory driving record, and use of a reliable personal vehicle&lt;/span&gt;&lt;br/&gt;&lt;span style="line-height: normal;"&gt;Motivation to sell door-to-door in residential areas&lt;/span&gt;&lt;br/&gt;&lt;span style="line-height: normal;"&gt;Ability to work outdoors in all adverse weather conditions&lt;/span&gt;&lt;br/&gt;&lt;span style="line-height: normal;"&gt;Engaging interpersonal skills&lt;/span&gt;&lt;br/&gt;&lt;br/&gt;&lt;span style="line-height: normal;"&gt;&lt;i&gt;*Offer valid only for new hires. Payable over first 12 months. Must be actively employed at time of payout.&lt;/i&gt;&lt;/span&gt;&lt;/span&gt;&lt;/span&gt;&lt;/div&gt;&lt;/jobdescription&gt;</t>
  </si>
  <si>
    <t>https://sjobs.brassring.com/TGnewUI/Search/home/HomeWithPreLoad?PageType=JobDetails&amp;partnerid=25160&amp;siteid=36&amp;jobid=1957492</t>
  </si>
  <si>
    <t>0196fc5e-99c5-4563-8a0b-75c3bfa7f083</t>
  </si>
  <si>
    <t>ME</t>
  </si>
  <si>
    <t>&lt;jobdescription&gt;&lt;div style="text-align: justify;"&gt;&lt;strong&gt;At a glance:&lt;/strong&gt;&lt;/div&gt;&lt;ul&gt;&lt;li style="text-align: justify;"&gt;Do you desire a competitive salary, an uncapped sales commission and a $10,000 signing and performance bonus?&lt;/li&gt;&lt;li style="text-align: justify;"&gt;Are you a strategic and client-focused sales expert proficient in the technology needs of government and education organizations? &lt;/li&gt;&lt;li style="text-align: justify;"&gt;Can you commit to a consultative sales position guiding institutions through the selection of fiber-based networking and managed solutions? &lt;/li&gt;&lt;/ul&gt;&lt;div style="text-align: justify;"&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Acquiring clients through quality service is at the center of your daily focus. As a Strategic Account Representative, you excel at simplifying the technology and communication needs of government, healthcare and educational organizations. Through your expertise and understanding of each client’s needs, you outline cost-effective and uniquely beneficial combinations of Spectrum Enterprise telecommunications products. &lt;br/&gt;&lt;br/&gt;You are passionate about proactively pursuing new accounts while managing an existing portfolio. You have a keen ability for identifying roadblocks and overcoming obstacles to increase business and enhance the client experience. You flourish in an office environment and travel frequently to manage accounts within a specified footprint. You report directly to the Manager of Enterprise Strategic Sales for goals, guidance and assistance.&lt;br/&gt;&lt;br/&gt;&lt;strong&gt;Position benefits&lt;/strong&gt;:&lt;/div&gt;&lt;ul&gt;&lt;li style="text-align: justify;"&gt;Competitive salary with sales incentives.&lt;/li&gt;&lt;li style="text-align: justify;"&gt;$10,000 signing and performance bonus (external hires only).&lt;/li&gt;&lt;li style="text-align: justify;"&gt;Health, vision and dental insurance.&lt;/li&gt;&lt;li style="text-align: justify;"&gt;100% company match 401(k) up to 6%.&lt;/li&gt;&lt;li style="text-align: justify;"&gt;Company funded retirement accumulation plan for an additional 3%.&lt;/li&gt;&lt;li style="text-align: justify;"&gt;Education assistance.&lt;/li&gt;&lt;li style="text-align: justify;"&gt;Pretax childcare spending account. &lt;/li&gt;&lt;li style="text-align: justify;"&gt;Paid holidays, vacation days, personal days and sick days.&lt;/li&gt;&lt;li style="text-align: justify;"&gt;Employee discount on spectrum services where available.&lt;/li&gt;&lt;/ul&gt;&lt;div style="text-align: justify;"&gt;&lt;strong&gt;What you will do:&lt;/strong&gt;&lt;/div&gt;&lt;ul&gt;&lt;li style="text-align: justify;"&gt;Be a compelling member of the sales team through the achievement of monthly sales and revenue goals.&lt;/li&gt;&lt;li style="text-align: justify;"&gt;Consult with prospective clients and grow key relationships to provide new fiber and coaxial-based telecommunication solutions for their fast-growing business needs.&lt;/li&gt;&lt;li style="text-align: justify;"&gt;Set up successful sales by navigating government and education procurement processes.&lt;/li&gt;&lt;li style="text-align: justify;"&gt;Entice clients by creating and presenting product proposals that align with their needs.&lt;/li&gt;&lt;li style="text-align: justify;"&gt;Improve client satisfaction by traveling to client sites to manage field sales activities.&lt;/li&gt;&lt;li style="text-align: justify;"&gt;Drive the sales process by identifying target markets, organizations and contacts for product portfolios.&lt;/li&gt;&lt;li style="text-align: justify;"&gt;Maintain an accurate client database while building a network through referrals, prospecting calls, trade shows and peers.&lt;/li&gt;&lt;li style="text-align: justify;"&gt;Qualify leads through the submission of a return on investment (ROI) and accompanying analyses.&lt;/li&gt;&lt;li style="text-align: justify;"&gt;Conduct tactful and mutually beneficial contract negotiations and conversations with C-Level executives and key decision-makers.&lt;/li&gt;&lt;li style="text-align: justify;"&gt;Maintain quality service and encourage client retention through coordinated efforts with the Account Management Team, Sales Engineering and Marketing teams.&lt;/li&gt;&lt;/ul&gt;&lt;div style="text-align: justify;"&gt;&lt;strong&gt;Required keys for success:&lt;/strong&gt;&lt;/div&gt;&lt;ul&gt;&lt;li style="text-align: justify;"&gt;Three or more years of sales experience with a proven record as a top performer and closer.&lt;/li&gt;&lt;li style="text-align: justify;"&gt;Three or more years of industry experience with outside telecommunications related sales. &lt;/li&gt;&lt;li style="text-align: justify;"&gt;Deadline-driven with the ability to multi-task. &lt;/li&gt;&lt;li style="text-align: justify;"&gt;Quick learner that can apply knowledge in a team environment.&lt;/li&gt;&lt;li style="text-align: justify;"&gt;Interpersonal communication skills.&lt;/li&gt;&lt;li style="text-align: justify;"&gt;Valid driver’s license, safe driving record and availability to travel.&lt;/li&gt;&lt;li style="text-align: justify;"&gt;Effective written and spoken English communication skills with all levels of an organization.&lt;/li&gt;&lt;/ul&gt;&lt;div style="text-align: justify;"&gt;&lt;strong&gt;How you will stand out from the crowd:&lt;/strong&gt;&lt;/div&gt;&lt;ul&gt;&lt;li style="text-align: justify;"&gt;Two or more years of experience in data, voice, cloud, video solutions or premise-based sales.&lt;/li&gt;&lt;li style="text-align: justify;"&gt;Experience working in, or working with, state and local government or education.&lt;/li&gt;&lt;li style="text-align: justify;"&gt;Proven network building, negotiation, and closing skills. &lt;/li&gt;&lt;li style="text-align: justify;"&gt;Proficient in Microsoft Word, Excel, PowerPoint, Outlook and Visio.&lt;/li&gt;&lt;li style="text-align: justify;"&gt;Experience in business-to-business (B2B) and telephone sales, including prospecting calls.&lt;/li&gt;&lt;li style="text-align: justify;"&gt;Positive attitude and confident when presenting technical information to high-level clients.&lt;/li&gt;&lt;li style="text-align: justify;"&gt;Coachable with a proven ability to work independently. &lt;/li&gt;&lt;li style="text-align: justify;"&gt;Telecommunications industry knowledge.&lt;/li&gt;&lt;li style="text-align: justify;"&gt;Familiar with Spectrum Enterprise product suite.&lt;/li&gt;&lt;/ul&gt;&lt;div style="text-align: justify;"&gt;&lt;strong&gt;Your education:&lt;/strong&gt;&lt;/div&gt;&lt;ul&gt;&lt;li style="text-align: justify;"&gt;Bachelor’s degree in a business-related field (preferred).&lt;/li&gt;&lt;/ul&gt;&lt;/jobdescription&gt;</t>
  </si>
  <si>
    <t>https://sjobs.brassring.com/TGnewUI/Search/home/HomeWithPreLoad?PageType=JobDetails&amp;partnerid=25160&amp;siteid=36&amp;jobid=1957499</t>
  </si>
  <si>
    <t>0cb12eb3-c711-4827-9466-c603b5e252d3</t>
  </si>
  <si>
    <t>Manager Sales Engineering, Spectrum Enterprise</t>
  </si>
  <si>
    <t>&lt;jobdescription&gt;&lt;div style="text-align: justify;"&gt;&lt;strong&gt;At a glance:&lt;/strong&gt;&lt;/div&gt;&lt;ul&gt;&lt;li style="text-align: justify;"&gt;Are you an expert in service provider solutions and skilled at managing a team responsible for technical pre-sale activities? &lt;/li&gt;&lt;li style="text-align: justify;"&gt;Can you commit to a sales engineering leadership position guiding the development of all technical aspects to create and implement client network solutions? &lt;/li&gt;&lt;li style="text-align: justify;"&gt;Do you desire a competitive salary with lucrative benefits and a focus on professional development?&lt;/li&gt;&lt;/ul&gt;&lt;div style="text-align: justify;"&gt;&lt;strong&gt;Our company:&lt;/strong&gt;&lt;br/&gt;&lt;br/&gt;At Spectrum Enterprise, our goal is to foster an engaging work environment that encourages our team members to reach their full potential. We promote a culture of excellence that celebrates diversity, innovative thinking and dedication to consistently exceeding client expectations.&lt;br/&gt;&lt;br/&gt;Spectrum Enterprise, a part of Charter Communications, Inc., is a national provider of scalable, fiber technology solutions serving America’s largest businesses and communications service providers. The broad Spectrum Enterprise portfolio includes networking and managed services solutions: Internet access, Ethernet access and networks, Voice and TV solutions. Spectrum Enterprise’s industry-leading team of experts works closely with clients to achieve greater business success by providing solutions designed to meet their evolving needs. More information about Spectrum Enterprise can be found at enterprise.spectrum.com.&lt;br/&gt;&lt;br/&gt;&lt;strong&gt;Highlights:&lt;/strong&gt;&lt;br/&gt;&lt;br/&gt;Exceeding client expectations is at the center of your daily focus. As the Manager of Sales Engineering, you simplify complex client business needs through the detailed management of a technical pre-sales support team. You are enthusiastic about guiding your team through technical presentations, requirement gathering, pre-sale designs and capital requirements. You have a detailed understanding of service provider solutions and the demands for network services and connectivity. You are passionate about driving growth through an understanding of the demands of enterprise markets and identifying strategic and field trial opportunities. &lt;br/&gt;&lt;br/&gt;You work closely with sales team members to highlight the benefits of Spectrum Enterprise Fiber Internet Access (FIA), Private Networking Solutions based on Metro Ethernet Forum (MEF) standards, Voice solutions and cloud solutions. You excel at meeting current client business goals and creating demand for the future by recruiting, training and managing high-performing pre-sales support professionals. You thrive in an office environment supporting your team and interacting with departments across the Spectrum Enterprise footprint. You report directly to the Manager of Enterprise Sales Engineering for goals, guidance and assistance.&lt;br/&gt;&lt;br/&gt;&lt;strong&gt;Position benefits:&lt;/strong&gt;&lt;/div&gt;&lt;ul&gt;&lt;li style="text-align: justify;"&gt;Competitive salary with sales incentives.&lt;/li&gt;&lt;li style="text-align: justify;"&gt;Health, vision and dental insurance.&lt;/li&gt;&lt;li style="text-align: justify;"&gt;100% company match 401(k) up to 6%.&lt;/li&gt;&lt;li style="text-align: justify;"&gt;Company funded retirement accumulation plan for an additional 3%.&lt;/li&gt;&lt;li style="text-align: justify;"&gt;Education assistance.&lt;/li&gt;&lt;li style="text-align: justify;"&gt;Pretax childcare spending account.&lt;/li&gt;&lt;li style="text-align: justify;"&gt;Paid holidays, vacation days, personal days and sick days.&lt;/li&gt;&lt;li style="text-align: justify;"&gt;Employee discount on spectrum services where available.&lt;/li&gt;&lt;/ul&gt;&lt;div style="text-align: justify;"&gt;&lt;strong&gt;What you will do:&lt;/strong&gt;&lt;/div&gt;&lt;ul&gt;&lt;li style="text-align: justify;"&gt;Be an inspiring member of the sales team by leading the support of technical pre-sales activities and post-sales technical consultations to achieve monthly sales and revenue goals.&lt;/li&gt;&lt;li style="text-align: justify;"&gt;Maximize engineering team efficiency through goal driven planning and daily direction. &lt;/li&gt;&lt;li style="text-align: justify;"&gt;Drive accurate and efficient pre-sale activities by recruiting and hiring talented team members.&lt;/li&gt;&lt;li style="text-align: justify;"&gt;Support revenue initiatives by evaluating and identifying engineering team performances, coordinating training and developing certification expectations. &lt;/li&gt;&lt;li style="text-align: justify;"&gt;Capture local and regional sales opportunities through the management of assignments, workflows and performing all functions of a Sales Engineer.&lt;/li&gt;&lt;li style="text-align: justify;"&gt;Ensure successful installation and implementation processes by serving as the liaison with internal Operations and Engineering departments.&lt;/li&gt;&lt;li style="text-align: justify;"&gt;Resolve pre- and post-sale issues by communicating with clients as a point of escalation.&lt;/li&gt;&lt;li style="text-align: justify;"&gt;Enhance sales team abilities by conducting weekly team meetings to review performances against defined goals and best practices.&lt;/li&gt;&lt;li style="text-align: justify;"&gt;Perform all functions of a Sales Engineer to support local and regional sales.&lt;/li&gt;&lt;li style="text-align: justify;"&gt;Develop key sales skills by attending training sessions and sales meetings. &lt;/li&gt;&lt;/ul&gt;&lt;div style="text-align: justify;"&gt;&lt;strong&gt;Required keys for success:&lt;/strong&gt;&lt;/div&gt;&lt;ul&gt;&lt;li style="text-align: justify;"&gt;Two or more years of sales engineering management experience related to the telecommunications field.&lt;/li&gt;&lt;li style="text-align: justify;"&gt;Five or more combined years of experience in technology management, network design, project management or sales engineering.&lt;/li&gt;&lt;li style="text-align: justify;"&gt;Extensive voice networking experience with an emphasis on VoIP, signaling protocols and private branch exchange (PBX).&lt;/li&gt;&lt;li style="text-align: justify;"&gt;Detailed knowledge of transmission control protocol/internet protocol (TCP/IP), internet protocol virtual private network (IP VPN), multi-protocol layer switching (MPLS), virtual private LAN service (VPLS), Ethernet, voice over internet protocol (VoIP), synchronous optical networking (SONET) and dense wavelength division multiplexing (DWDM).&lt;/li&gt;&lt;li style="text-align: justify;"&gt;Familiar with networking routers, switches, local area network (LAN), metro area network (MAN), WAN, digital signal 3 (DS3), operator carrier exchange (OC-x), channel service unit (CSU), data service unit (DSU) and other client-premise equipment (CPE).&lt;/li&gt;&lt;li style="text-align: justify;"&gt;Experience with routing protocols, such as border gateway protocol (BGP), intermediate system to intermediate system (ISIS), open shortest path first (OSPF), radio interface protocol (RIP) and emerging technologies.&lt;/li&gt;&lt;li style="text-align: justify;"&gt;Knowledge of the sales cycle and competing technologies.&lt;/li&gt;&lt;li style="text-align: justify;"&gt;Consultative sales approach with an understanding of converged multimedia applications.&lt;/li&gt;&lt;li style="text-align: justify;"&gt;Proven leader with experience working closely with Sales VPs, Directors and Sales Managers.&lt;/li&gt;&lt;li style="text-align: justify;"&gt;Inspiring presentation and proposal design abilities.&lt;/li&gt;&lt;li style="text-align: justify;"&gt;Deadline-driven with the ability to multi-task and manage change with shifting priorities.&lt;/li&gt;&lt;li style="text-align: justify;"&gt;Ability to efficiently conduct consultative analysis and provide recommendations.&lt;/li&gt;&lt;li style="text-align: justify;"&gt;Valid drivers license, a clean driving record and the availability to travel. &lt;/li&gt;&lt;li style="text-align: justify;"&gt;Proficient in Microsoft Word, Excel, PowerPoint, Outlook and Visio.&lt;/li&gt;&lt;li style="text-align: justify;"&gt;Effective written and spoken English communication skills with all levels of an organization.&lt;/li&gt;&lt;/ul&gt;&lt;div style="text-align: justify;"&gt;&lt;strong&gt;Your education:&lt;/strong&gt;&lt;/div&gt;&lt;ul&gt;&lt;li style="text-align: justify;"&gt;Bachelor’s Degree in engineering, computer science or a related field (required).&lt;/li&gt;&lt;li style="text-align: justify;"&gt;Cisco Certified Network Professional (CCNP), Cisco Certified Internet Professional (CCIP) or Cisco Certified Internet Expert (CCIE) certification (preferred).&lt;/li&gt;&lt;/ul&gt;&lt;/jobdescription&gt;</t>
  </si>
  <si>
    <t>https://sjobs.brassring.com/TGnewUI/Search/home/HomeWithPreLoad?PageType=JobDetails&amp;partnerid=25160&amp;siteid=36&amp;jobid=1957503</t>
  </si>
  <si>
    <t>8a862f5d-2777-4e77-bfd8-f1972c942ed8</t>
  </si>
  <si>
    <t>https://sjobs.brassring.com/TGnewUI/Search/home/HomeWithPreLoad?PageType=JobDetails&amp;partnerid=25160&amp;siteid=36&amp;jobid=1957505</t>
  </si>
  <si>
    <t>2096261e-8a9d-4640-84cf-06ddf8ef009c</t>
  </si>
  <si>
    <t>https://sjobs.brassring.com/TGnewUI/Search/home/HomeWithPreLoad?PageType=JobDetails&amp;partnerid=25160&amp;siteid=36&amp;jobid=1957507</t>
  </si>
  <si>
    <t>43e8fa73-2fc2-4649-8ddd-579a4c246e0e</t>
  </si>
  <si>
    <t>https://sjobs.brassring.com/TGnewUI/Search/home/HomeWithPreLoad?PageType=JobDetails&amp;partnerid=25160&amp;siteid=36&amp;jobid=1957512</t>
  </si>
  <si>
    <t>7b4ac89b-ea86-45ec-b9d2-236980028fc9</t>
  </si>
  <si>
    <t>Mgr, Data Platforms</t>
  </si>
  <si>
    <t>&lt;jobdescription&gt;&lt;span style="font-size:11pt"&gt;&lt;span style="tab-stops:4.0in"&gt;&lt;span style="line-height:115%"&gt;&lt;span style="font-family:Calibri,sans-serif"&gt;&lt;b&gt;JOB SUMMARY&lt;/b&gt;&lt;/span&gt;&lt;/span&gt;&lt;/span&gt;&lt;/span&gt;&lt;br/&gt;&lt;span style="font-size:11pt"&gt;&lt;span style="tab-stops:4.0in"&gt;&lt;span style="line-height:115%"&gt;&lt;span style="font-family:Calibri,sans-serif"&gt;Directly supervises a team of Platform Engineers to ensure customer impacting escalations are worked within the defined service level agreements, backend services are monitored to ensure minimal customer impact and outages are support for traditional video, IP Video platform &amp;amp;amp; services and other Digital Platform technologies. Works across the organization to establish development standards and execute data solutions that align with our broader corporate strategy and ultimately drive a superior customer experience.&lt;/span&gt;&lt;/span&gt;&lt;/span&gt;&lt;/span&gt;&lt;br/&gt;&lt;br/&gt;&lt;span style="font-size:11pt"&gt;&lt;span style="tab-stops:4.0in"&gt;&lt;span style="line-height:115%"&gt;&lt;span style="font-family:Calibri,sans-serif"&gt;&lt;b&gt;&lt;span style="color:black"&gt;MAJOR DUTIES AND RESPONSIBILITIES&lt;/span&gt;&lt;/b&gt;&lt;/span&gt;&lt;/span&gt;&lt;/span&gt;&lt;/span&gt;&lt;br/&gt;&lt;span style="font-size:11pt"&gt;&lt;span style="tab-stops:4.0in"&gt;&lt;span style="line-height:115%"&gt;&lt;span style="font-family:Calibri,sans-serif"&gt;&lt;i&gt;Actively and consistently support all efforts to simplify and enhance the customer experience.&lt;/i&gt;&lt;/span&gt;&lt;/span&gt;&lt;/span&gt;&lt;/span&gt;&lt;br/&gt;&lt;br/&gt;&lt;span style="font-size:11pt"&gt;&lt;span style="tab-stops:4.0in"&gt;&lt;span style="line-height:115%"&gt;&lt;span style="font-family:Calibri,sans-serif"&gt;Promote a culture of data-driven operations by ensuring that all KPIs and SLAs are monitored and met.&lt;/span&gt;&lt;/span&gt;&lt;/span&gt;&lt;/span&gt;&lt;br/&gt;&lt;br/&gt;&lt;span style="font-size:11pt"&gt;&lt;span style="tab-stops:4.0in"&gt;&lt;span style="line-height:115%"&gt;&lt;span style="font-family:Calibri,sans-serif"&gt;Contribute ideas to improve operational efficiency and availability of all systems and applications.&lt;/span&gt;&lt;/span&gt;&lt;/span&gt;&lt;/span&gt;&lt;br/&gt;&lt;br/&gt;&lt;span style="font-size:11pt"&gt;&lt;span style="line-height:normal"&gt;&lt;span style="font-family:Calibri,sans-serif"&gt;Oversee the creation of automated, customer-readable reports using tools such as JIRA, Remedy, Tableau and Excel.&lt;/span&gt;&lt;/span&gt;&lt;/span&gt;&lt;br/&gt;&lt;br/&gt;&lt;span style="font-size:11pt"&gt;&lt;span style="tab-stops:4.0in"&gt;&lt;span style="line-height:115%"&gt;&lt;span style="font-family:Calibri,sans-serif"&gt;Work with other Charter teams from Customer ops to infrastructure and application development.&lt;/span&gt;&lt;/span&gt;&lt;/span&gt;&lt;/span&gt;&lt;br/&gt;&lt;br/&gt;&lt;span style="font-size:11pt"&gt;&lt;span style="tab-stops:4.0in"&gt;&lt;span style="line-height:115%"&gt;&lt;span style="font-family:Calibri,sans-serif"&gt;Recommend and monitor continual improvements within the data platform and services that allow Charter to decrease time to market for new customer experiences.&lt;/span&gt;&lt;/span&gt;&lt;/span&gt;&lt;/span&gt;&lt;br/&gt;&lt;br/&gt;&lt;span style="font-size:11pt"&gt;&lt;span style="tab-stops:4.0in"&gt;&lt;span style="line-height:115%"&gt;&lt;span style="font-family:Calibri,sans-serif"&gt;&lt;span style="color:black"&gt;Assist in managing the adoption of systems/tools/processes where appropriate.&lt;/span&gt;&lt;/span&gt;&lt;/span&gt;&lt;/span&gt;&lt;/span&gt;&lt;br/&gt;&lt;br/&gt;&lt;span style="font-size:11pt"&gt;&lt;span style="tab-stops:4.0in"&gt;&lt;span style="line-height:115%"&gt;&lt;span style="font-family:Calibri,sans-serif"&gt;&lt;span style="color:black"&gt;Support leadership in the continuing transformation of Charter into a data and analytics driven organization.&lt;/span&gt;&lt;/span&gt;&lt;/span&gt;&lt;/span&gt;&lt;/span&gt;&lt;br/&gt;&lt;br/&gt;&lt;span style="font-size:11pt"&gt;&lt;span style="tab-stops:4.0in"&gt;&lt;span style="line-height:115%"&gt;&lt;span style="font-family:Calibri,sans-serif"&gt;&lt;span style="color:black"&gt;Directly supervise and support a high-performing team by recruiting, training, and developing individual contributors.&lt;/span&gt;&lt;/span&gt;&lt;/span&gt;&lt;/span&gt;&lt;/span&gt;&lt;br/&gt;&lt;br/&gt;&lt;span style="font-size:11pt"&gt;&lt;span style="tab-stops:4.0in"&gt;&lt;span style="line-height:115%"&gt;&lt;span style="font-family:Calibri,sans-serif"&gt;Identify, mitigate, and communicate project risks to key stakeholders.&lt;/span&gt;&lt;/span&gt;&lt;/span&gt;&lt;/span&gt;&lt;br/&gt;&lt;br/&gt;&lt;span style="font-size:11pt"&gt;&lt;span style="tab-stops:4.0in"&gt;&lt;span style="line-height:115%"&gt;&lt;span style="font-family:Calibri,sans-serif"&gt;&lt;span style="color:black"&gt;Build and mentor a high-performing engineers and vertical leader team by recruiting, training, coaching and developing effective leaders and staff.&lt;/span&gt;&lt;/span&gt;&lt;/span&gt;&lt;/span&gt;&lt;/span&gt;&lt;br/&gt;&lt;br/&gt;&lt;span style="font-size:11pt"&gt;&lt;span style="line-height:normal"&gt;&lt;span style="tab-stops:4.0in"&gt;&lt;span style="font-family:Calibri,sans-serif"&gt;&lt;b&gt;REQUIRED QUALIFICATIONS&lt;/b&gt;&lt;/span&gt;&lt;/span&gt;&lt;/span&gt;&lt;/span&gt;&lt;br/&gt;&lt;span style="font-size:11pt"&gt;&lt;span style="line-height:normal"&gt;&lt;span style="tab-stops:4.0in"&gt;&lt;span style="font-family:Calibri,sans-serif"&gt;&lt;b&gt;Skills/Abilities and Knowledge&lt;/b&gt;&lt;/span&gt;&lt;/span&gt;&lt;/span&gt;&lt;/span&gt;&lt;br/&gt;&lt;span style="font-size:11pt"&gt;&lt;span style="line-height:normal"&gt;&lt;span style="font-family:Calibri,sans-serif"&gt;Experience leading teams of data analysts and data scientists&lt;/span&gt;&lt;/span&gt;&lt;/span&gt;&lt;br/&gt;&lt;span style="font-size:11pt"&gt;&lt;span style="line-height:normal"&gt;&lt;span style="font-family:Calibri,sans-serif"&gt;Experienced ability to analyze, interpret and present data&lt;/span&gt;&lt;/span&gt;&lt;/span&gt;&lt;br/&gt;&lt;span style="font-size:11pt"&gt;&lt;span style="line-height:normal"&gt;&lt;span style="tab-stops:4.0in"&gt;&lt;span style="font-family:Calibri,sans-serif"&gt;Understanding of Computer Science fundamentals (object-oriented design, data structures and algorithm design, problem solving, and complexity analysis).&lt;/span&gt;&lt;/span&gt;&lt;/span&gt;&lt;/span&gt;&lt;br/&gt;&lt;span style="font-size:11pt"&gt;&lt;span style="font-family:Calibri,sans-serif"&gt;&lt;span style="color:black"&gt;Understanding of end to end software and related development technologies&lt;/span&gt;&lt;/span&gt;&lt;/span&gt;&lt;br/&gt;&lt;span style="font-size:11pt"&gt;&lt;span style="font-family:Calibri,sans-serif"&gt;&lt;span style="color:black"&gt;Understanding of best practices in cloud-based platforms &amp;amp;amp; services&lt;/span&gt;&lt;/span&gt;&lt;/span&gt;&lt;br/&gt;&lt;span style="font-size:11pt"&gt;&lt;span style="line-height:normal"&gt;&lt;span style="font-family:Calibri,sans-serif"&gt;Understanding of modern microservices architectures employed at web scale&lt;/span&gt;&lt;/span&gt;&lt;/span&gt;&lt;br/&gt;&lt;span style="font-size:11pt"&gt;&lt;span style="line-height:normal"&gt;&lt;span style="font-family:Calibri,sans-serif"&gt;Ability to operate customer facing production services at web scale, 24/7/365&lt;/span&gt;&lt;/span&gt;&lt;/span&gt;&lt;br/&gt;&lt;span style="font-size:11pt"&gt;&lt;span style="line-height:normal"&gt;&lt;span style="font-family:Calibri,sans-serif"&gt;&lt;span style="color:black"&gt;Understanding of DevOps principles and practices&lt;/span&gt;&lt;/span&gt;&lt;/span&gt;&lt;/span&gt;&lt;br/&gt;&lt;span style="font-size:11pt"&gt;&lt;span style="line-height:normal"&gt;&lt;span style="font-family:Calibri,sans-serif"&gt;Experience leading people and projects to a successful, high impact outcome&lt;/span&gt;&lt;/span&gt;&lt;/span&gt;&lt;br/&gt;&lt;span style="font-size:11pt"&gt;&lt;span style="line-height:normal"&gt;&lt;span style="font-family:Calibri,sans-serif"&gt;Excellent communication skills: Listening, verbal and written&lt;/span&gt;&lt;/span&gt;&lt;/span&gt;&lt;br/&gt;&lt;span style="font-size:11pt"&gt;&lt;span style="line-height:normal"&gt;&lt;span style="font-family:Calibri,sans-serif"&gt;Ability to analyze and resolve issues, both logical and interpersonal&lt;/span&gt;&lt;/span&gt;&lt;/span&gt;&lt;br/&gt;&lt;span style="font-size:11pt"&gt;&lt;span style="line-height:normal"&gt;&lt;span style="font-family:Calibri,sans-serif"&gt;Self-motivator, independent, cooperative, flexible, creative&lt;/span&gt;&lt;/span&gt;&lt;/span&gt;&lt;br/&gt;&lt;span style="font-size:11pt"&gt;&lt;span style="line-height:normal"&gt;&lt;span style="tab-stops:4.0in"&gt;&lt;span style="font-family:Calibri,sans-serif"&gt;Demonstrates effective communications skills including presentation skills&lt;/span&gt;&lt;/span&gt;&lt;/span&gt;&lt;/span&gt;&lt;br/&gt;&lt;span style="font-size:11pt"&gt;&lt;span style="line-height:normal"&gt;&lt;span style="tab-stops:4.0in"&gt;&lt;span style="font-family:Calibri,sans-serif"&gt;Ability to plan, prioritize and organize effectively&lt;/span&gt;&lt;/span&gt;&lt;/span&gt;&lt;/span&gt;&lt;br/&gt;&lt;span style="font-size:11pt"&gt;&lt;span style="line-height:normal"&gt;&lt;span style="tab-stops:4.0in"&gt;&lt;span style="font-family:Calibri,sans-serif"&gt;Some knowledge of telecommunication/cable services or industry experience preferred, but not required&lt;/span&gt;&lt;/span&gt;&lt;/span&gt;&lt;/span&gt;&lt;br/&gt;&lt;br/&gt;&lt;span style="font-size:11pt"&gt;&lt;span style="line-height:normal"&gt;&lt;span style="tab-stops:4.0in"&gt;&lt;span style="font-family:Calibri,sans-serif"&gt;&lt;b&gt;Education &lt;/b&gt;&lt;/span&gt;&lt;/span&gt;&lt;/span&gt;&lt;/span&gt;&lt;br/&gt;&lt;span style="font-size:11pt"&gt;&lt;span style="line-height:normal"&gt;&lt;span style="tab-stops:4.0in"&gt;&lt;span style="font-family:Calibri,sans-serif"&gt;BA or BS College Degree or related work experience&lt;/span&gt;&lt;/span&gt;&lt;/span&gt;&lt;/span&gt;&lt;br/&gt;&lt;br/&gt;&lt;span style="font-size:11pt"&gt;&lt;span style="line-height:normal"&gt;&lt;span style="tab-stops:4.0in"&gt;&lt;span style="font-family:Calibri,sans-serif"&gt;&lt;b&gt;Related Work Experience                                                                                                                            &lt;/b&gt;&lt;/span&gt;&lt;/span&gt;&lt;/span&gt;&lt;/span&gt;&lt;br/&gt;&lt;span style="font-size:11pt"&gt;&lt;span style="line-height:normal"&gt;&lt;span style="tab-stops:4.0in"&gt;&lt;span style="font-family:Calibri,sans-serif"&gt;5+ years of Telecommunications, Product and/or equivalent experience                       &lt;/span&gt;&lt;/span&gt;&lt;/span&gt;&lt;/span&gt;&lt;br/&gt;&lt;span style="font-size:11pt"&gt;&lt;span style="line-height:normal"&gt;&lt;span style="tab-stops:4.0in"&gt;&lt;span style="font-family:Calibri,sans-serif"&gt;2+ years of Software engineering team management                                                           &lt;/span&gt;&lt;/span&gt;&lt;/span&gt;&lt;/span&gt;&lt;br/&gt;&lt;span style="font-size:11pt"&gt;&lt;span style="line-height:normal"&gt;&lt;span style="tab-stops:4.0in"&gt;&lt;span style="font-family:Calibri,sans-serif"&gt;2+ years of Distributed computing software development                                                  &lt;/span&gt;&lt;/span&gt;&lt;/span&gt;&lt;/span&gt;&lt;br/&gt;&lt;br/&gt;&lt;br/&gt;&lt;span style="font-size:11pt"&gt;&lt;span style="line-height:normal"&gt;&lt;span style="tab-stops:4.0in"&gt;&lt;span style="font-family:Calibri,sans-serif"&gt;&lt;b&gt;WORKING CONDITIONS&lt;/b&gt;&lt;/span&gt;&lt;/span&gt;&lt;/span&gt;&lt;/span&gt;&lt;br/&gt;&lt;span style="font-size:11pt"&gt;&lt;span style="line-height:normal"&gt;&lt;span style="tab-stops:4.0in"&gt;&lt;span style="font-family:Calibri,sans-serif"&gt;Office environment&lt;/span&gt;&lt;/span&gt;&lt;/span&gt;&lt;/span&gt;&lt;br/&gt;&lt;span style="font-size:11pt"&gt;&lt;span style="line-height:normal"&gt;&lt;span style="tab-stops:4.0in"&gt;&lt;span style="font-family:Calibri,sans-serif"&gt;Some travel required&lt;/span&gt;&lt;/span&gt;&lt;/span&gt;&lt;/span&gt;&lt;br/&gt;&lt;/jobdescription&gt;</t>
  </si>
  <si>
    <t>https://sjobs.brassring.com/TGnewUI/Search/home/HomeWithPreLoad?PageType=JobDetails&amp;partnerid=25160&amp;siteid=36&amp;jobid=1957532</t>
  </si>
  <si>
    <t>0e4d0cfc-00b2-4ae3-a807-5b15d1524e13</t>
  </si>
  <si>
    <t>&lt;jobdescription&gt;&lt;strong&gt;&lt;span style="font-size:11pt"&gt;&lt;span style="line-height:107%"&gt;&lt;span style="font-family:Calibri,sans-serif"&gt;JOB SUMMARY&lt;/span&gt;&lt;/span&gt;&lt;/span&gt;&lt;/strong&gt;&lt;br/&gt;&lt;span style="font-size:11pt"&gt;&lt;span style="line-height:107%"&gt;&lt;span style="font-family:Calibri,sans-serif"&gt;This position is responsible for coordinating and monitoring budgets, re-forecasting, and analysis of operating expenses. Develops, interprets and implements financial concepts for financial planning and control. Performs analysis to determine present and future financial performance.&lt;/span&gt;&lt;/span&gt;&lt;/span&gt;&lt;br/&gt;&lt;br/&gt;&lt;strong&gt;&lt;span style="font-size:11pt"&gt;&lt;span style="line-height:107%"&gt;&lt;span style="font-family:Calibri,sans-serif"&gt;MAJOR DUTIES AND RESPONSIBILITIES&lt;/span&gt;&lt;/span&gt;&lt;/span&gt;&lt;/strong&gt;&lt;br/&gt;&lt;span style="font-size:11pt"&gt;&lt;span style="line-height:107%"&gt;&lt;span style="font-family:Calibri,sans-serif"&gt;Actively and consistently support all efforts to simplify and enhance the customer experience.&lt;/span&gt;&lt;/span&gt;&lt;/span&gt;&lt;br/&gt;&lt;br/&gt;&lt;span style="font-size:11pt"&gt;&lt;span style="line-height:107%"&gt;&lt;span style="font-family:Calibri,sans-serif"&gt;Prepare and review reports &amp;amp;amp; other analysis as required for achieving financial objectives.&lt;/span&gt;&lt;/span&gt;&lt;/span&gt;&lt;br/&gt;&lt;br/&gt;&lt;span style="font-size:11pt"&gt;&lt;span style="line-height:107%"&gt;&lt;span style="font-family:Calibri,sans-serif"&gt;Perform analysis of data trends on operational budget spend to enable team to meet Key Performance Indicators.&lt;/span&gt;&lt;/span&gt;&lt;/span&gt;&lt;br/&gt;&lt;br/&gt;&lt;span style="font-size:11pt"&gt;&lt;span style="line-height:107%"&gt;&lt;span style="font-family:Calibri,sans-serif"&gt;Understand financial models to forecast results.&lt;/span&gt;&lt;/span&gt;&lt;/span&gt;&lt;br/&gt;&lt;br/&gt;&lt;span style="font-size:11pt"&gt;&lt;span style="line-height:107%"&gt;&lt;span style="font-family:Calibri,sans-serif"&gt;Utilize analysis to identify cost savings opportunities.&lt;/span&gt;&lt;/span&gt;&lt;/span&gt;&lt;br/&gt;&lt;br/&gt;&lt;span style="font-size:11pt"&gt;&lt;span style="line-height:107%"&gt;&lt;span style="font-family:Calibri,sans-serif"&gt;Create operating expense reforecast.&lt;/span&gt;&lt;/span&gt;&lt;/span&gt;&lt;br/&gt;&lt;br/&gt;&lt;span style="font-size:11pt"&gt;&lt;span style="line-height:107%"&gt;&lt;span style="font-family:Calibri,sans-serif"&gt;Coordinate operating expense variance analysis and reporting.&lt;/span&gt;&lt;/span&gt;&lt;/span&gt;&lt;br/&gt;&lt;br/&gt;&lt;span style="font-size:11pt"&gt;&lt;span style="line-height:107%"&gt;&lt;span style="font-family:Calibri,sans-serif"&gt;Perform monthly review of financial statements and identify trends.&lt;/span&gt;&lt;/span&gt;&lt;/span&gt;&lt;br/&gt;&lt;br/&gt;&lt;span style="font-size:11pt"&gt;&lt;span style="line-height:107%"&gt;&lt;span style="font-family:Calibri,sans-serif"&gt;Perform other duties as requested.&lt;/span&gt;&lt;/span&gt;&lt;/span&gt;&lt;br/&gt;&lt;br/&gt;&lt;br/&gt;&lt;br/&gt;&lt;strong&gt;&lt;span style="font-size:11pt"&gt;&lt;span style="line-height:107%"&gt;&lt;span style="font-family:Calibri,sans-serif"&gt;REQUIRED QUALIFICATIONS&lt;/span&gt;&lt;/span&gt;&lt;/span&gt;&lt;/strong&gt;&lt;br/&gt;&lt;span style="font-size:11pt"&gt;&lt;span style="line-height:107%"&gt;&lt;span style="font-family:Calibri,sans-serif"&gt;Required Skills/Abilities and Knowledge&lt;/span&gt;&lt;/span&gt;&lt;/span&gt;&lt;br/&gt;&lt;span style="font-size:11pt"&gt;&lt;span style="line-height:107%"&gt;&lt;span style="font-family:Calibri,sans-serif"&gt;Ability to read, write, speak and understand English&lt;/span&gt;&lt;/span&gt;&lt;/span&gt;&lt;br/&gt;&lt;span style="font-size:11pt"&gt;&lt;span style="line-height:107%"&gt;&lt;span style="font-family:Calibri,sans-serif"&gt;Ability to prioritize and organize effectively&lt;/span&gt;&lt;/span&gt;&lt;/span&gt;&lt;br/&gt;&lt;span style="font-size:11pt"&gt;&lt;span style="line-height:107%"&gt;&lt;span style="font-family:Calibri,sans-serif"&gt;Ability to work independently, as well as in a collaborative and dynamic team environment&lt;/span&gt;&lt;/span&gt;&lt;/span&gt;&lt;br/&gt;&lt;span style="font-size:11pt"&gt;&lt;span style="line-height:107%"&gt;&lt;span style="font-family:Calibri,sans-serif"&gt;Ability to handle multiple projects and priorities&lt;/span&gt;&lt;/span&gt;&lt;/span&gt;&lt;br/&gt;&lt;span style="font-size:11pt"&gt;&lt;span style="line-height:107%"&gt;&lt;span style="font-family:Calibri,sans-serif"&gt;Ability to analyze and interpret data&lt;/span&gt;&lt;/span&gt;&lt;/span&gt;&lt;br/&gt;&lt;span style="font-size:11pt"&gt;&lt;span style="line-height:107%"&gt;&lt;span style="font-family:Calibri,sans-serif"&gt;Ability to quickly identify business problems/opportunities&lt;/span&gt;&lt;/span&gt;&lt;/span&gt;&lt;br/&gt;&lt;span style="font-size:11pt"&gt;&lt;span style="line-height:107%"&gt;&lt;span style="font-family:Calibri,sans-serif"&gt;Ability to communicate orally and in writing in a clear and straightforward manner&lt;/span&gt;&lt;/span&gt;&lt;/span&gt;&lt;br/&gt;&lt;span style="font-size:11pt"&gt;&lt;span style="line-height:107%"&gt;&lt;span style="font-family:Calibri,sans-serif"&gt;Ability to communicate with all levels of management and company personnel&lt;/span&gt;&lt;/span&gt;&lt;/span&gt;&lt;br/&gt;&lt;span style="font-size:11pt"&gt;&lt;span style="line-height:107%"&gt;&lt;span style="font-family:Calibri,sans-serif"&gt;Ability to manage multiple projects at one time&lt;/span&gt;&lt;/span&gt;&lt;/span&gt;&lt;br/&gt;&lt;span style="font-size:11pt"&gt;&lt;span style="line-height:107%"&gt;&lt;span style="font-family:Calibri,sans-serif"&gt;Ability to prioritize and organize effectively&lt;/span&gt;&lt;/span&gt;&lt;/span&gt;&lt;br/&gt;&lt;span style="font-size:11pt"&gt;&lt;span style="line-height:107%"&gt;&lt;span style="font-family:Calibri,sans-serif"&gt;Knowledge of software applications such as Word, Excel, etc.&lt;/span&gt;&lt;/span&gt;&lt;/span&gt;&lt;br/&gt;&lt;br/&gt;&lt;br/&gt;&lt;strong&gt;&lt;span style="font-size:11pt"&gt;&lt;span style="line-height:107%"&gt;&lt;span style="font-family:Calibri,sans-serif"&gt;Required Education&lt;/span&gt;&lt;/span&gt;&lt;/span&gt;&lt;/strong&gt;&lt;br/&gt;&lt;span style="font-size:11pt"&gt;&lt;span style="line-height:107%"&gt;&lt;span style="font-family:Calibri,sans-serif"&gt;Bachelor’s degree in business or related field or equivalent experience&lt;/span&gt;&lt;/span&gt;&lt;/span&gt;&lt;br/&gt;&lt;/jobdescription&gt;</t>
  </si>
  <si>
    <t>https://sjobs.brassring.com/TGnewUI/Search/home/HomeWithPreLoad?PageType=JobDetails&amp;partnerid=25160&amp;siteid=36&amp;jobid=1957534</t>
  </si>
  <si>
    <t>5095a33f-8a73-4748-b5a8-13b2b7ecab7b</t>
  </si>
  <si>
    <t>Principal Platform Engineer I</t>
  </si>
  <si>
    <t>&lt;jobdescription&gt;&lt;span style="font-size:11pt"&gt;&lt;span style="line-height:normal"&gt;&lt;span style="tab-stops:4.0in"&gt;&lt;span style="font-family:Calibri,sans-serif"&gt;&lt;b&gt;JOB SUMMARY&lt;/b&gt;&lt;/span&gt;&lt;/span&gt;&lt;/span&gt;&lt;/span&gt;&lt;br/&gt;&lt;span style="font-size:11pt"&gt;&lt;span style="line-height:normal"&gt;&lt;span style="tab-stops:4.0in"&gt;&lt;span style="font-family:Calibri,sans-serif"&gt;Responsible for leading design, execution, and ongoing support of mission critical platforms that enable reporting, analytics, and engineering needs across the organization. Involved in architecting innovative solutions. Passionate commitment to ship quickly and the ability to overcome technical issues in a cooperative environment.&lt;/span&gt;&lt;/span&gt;&lt;/span&gt;&lt;/span&gt;&lt;br/&gt;&lt;br/&gt;&lt;span style="font-size:11pt"&gt;&lt;span style="line-height:normal"&gt;&lt;span style="tab-stops:4.0in"&gt;&lt;span style="font-family:Calibri,sans-serif"&gt;&lt;b&gt;MAJOR DUTIES AND RESPONSIBILITIES&lt;/b&gt;&lt;/span&gt;&lt;/span&gt;&lt;/span&gt;&lt;/span&gt;&lt;br/&gt;&lt;span style="font-size:11pt"&gt;&lt;span style="line-height:normal"&gt;&lt;span style="tab-stops:4.0in"&gt;&lt;span style="font-family:Calibri,sans-serif"&gt;&lt;i&gt;Actively and consistently supports all efforts to simplify and enhance the customer experience.&lt;/i&gt;&lt;/span&gt;&lt;/span&gt;&lt;/span&gt;&lt;/span&gt;&lt;br/&gt;&lt;br/&gt;&lt;span style="font-size:11pt"&gt;&lt;span style="line-height:normal"&gt;&lt;span style="tab-stops:4.0in"&gt;&lt;span style="font-family:Calibri,sans-serif"&gt;Lead building and maintaining systems, supporting millions of active users, with hundreds of millions of daily API calls.&lt;/span&gt;&lt;/span&gt;&lt;/span&gt;&lt;/span&gt;&lt;br/&gt;&lt;br/&gt;&lt;span style="font-size:11pt"&gt;&lt;span style="line-height:normal"&gt;&lt;span style="tab-stops:4.0in"&gt;&lt;span style="font-family:Calibri,sans-serif"&gt;Design, implement, monitor, enhance, and troubleshoot the infrastructure and APIs supporting our family of applications.&lt;/span&gt;&lt;/span&gt;&lt;/span&gt;&lt;/span&gt;&lt;br/&gt;&lt;br/&gt;&lt;span style="font-size:11pt"&gt;&lt;span style="line-height:normal"&gt;&lt;span style="tab-stops:4.0in"&gt;&lt;span style="font-family:Calibri,sans-serif"&gt;Lead maintaining uptime and upholding SLAs for the platform.&lt;/span&gt;&lt;/span&gt;&lt;/span&gt;&lt;/span&gt;&lt;br/&gt;&lt;br/&gt;&lt;span style="font-size:11pt"&gt;&lt;span style="line-height:normal"&gt;&lt;span style="tab-stops:4.0in"&gt;&lt;span style="font-family:Calibri,sans-serif"&gt;Develop the infrastructure architecture strategies, standards, target architectures and roadmaps.&lt;/span&gt;&lt;/span&gt;&lt;/span&gt;&lt;/span&gt;&lt;br/&gt;&lt;br/&gt;&lt;span style="font-size:11pt"&gt;&lt;span style="line-height:normal"&gt;&lt;span style="tab-stops:4.0in"&gt;&lt;span style="font-family:Calibri,sans-serif"&gt;Lead monitoring and troubleshooting of platform quality issues.&lt;/span&gt;&lt;/span&gt;&lt;/span&gt;&lt;/span&gt;&lt;br/&gt;&lt;br/&gt;&lt;span style="font-size:11pt"&gt;&lt;span style="line-height:normal"&gt;&lt;span style="tab-stops:4.0in"&gt;&lt;span style="font-family:Calibri,sans-serif"&gt;Lead identifying bottlenecks and bugs, and devising solutions to these problems.&lt;/span&gt;&lt;/span&gt;&lt;/span&gt;&lt;/span&gt;&lt;br/&gt;&lt;br/&gt;&lt;span style="font-size:11pt"&gt;&lt;span style="line-height:normal"&gt;&lt;span style="tab-stops:4.0in"&gt;&lt;span style="font-family:Calibri,sans-serif"&gt;Lead implementing security and being an advocate for data governance in the company.&lt;/span&gt;&lt;/span&gt;&lt;/span&gt;&lt;/span&gt;&lt;br/&gt;&lt;br/&gt;&lt;span style="font-size:11pt"&gt;&lt;span style="line-height:normal"&gt;&lt;span style="tab-stops:4.0in"&gt;&lt;span style="font-family:Calibri,sans-serif"&gt;Always keeps an eye towards reducing compute, bandwidth and storage costs.&lt;/span&gt;&lt;/span&gt;&lt;/span&gt;&lt;/span&gt;&lt;br/&gt;&lt;br/&gt;&lt;span style="font-size:11pt"&gt;&lt;span style="line-height:normal"&gt;&lt;span style="tab-stops:4.0in"&gt;&lt;span style="font-family:Calibri,sans-serif"&gt;Diagnose highly complex issues and evaluates, recommends, as well as executes the best resolution.&lt;/span&gt;&lt;/span&gt;&lt;/span&gt;&lt;/span&gt;&lt;br/&gt;&lt;br/&gt;&lt;span style="font-size:11pt"&gt;&lt;span style="line-height:normal"&gt;&lt;span style="tab-stops:4.0in"&gt;&lt;span style="font-family:Calibri,sans-serif"&gt;Ensure alignment to drive cross-platform consistency.&lt;/span&gt;&lt;/span&gt;&lt;/span&gt;&lt;/span&gt;&lt;br/&gt;&lt;br/&gt;&lt;span style="font-size:11pt"&gt;&lt;span style="line-height:normal"&gt;&lt;span style="tab-stops:4.0in"&gt;&lt;span style="font-family:Calibri,sans-serif"&gt;Architect, review, and harden the overall platform. Minimizing application outages&lt;/span&gt;&lt;/span&gt;&lt;/span&gt;&lt;/span&gt;&lt;br/&gt;&lt;br/&gt;&lt;span style="font-size:11pt"&gt;&lt;span style="line-height:normal"&gt;&lt;span style="tab-stops:4.0in"&gt;&lt;span style="font-family:Calibri,sans-serif"&gt;Deliver quality results to the platform engineering team.&lt;/span&gt;&lt;/span&gt;&lt;/span&gt;&lt;/span&gt;&lt;br/&gt;&lt;br/&gt;&lt;br/&gt;&lt;br/&gt;&lt;span style="font-size:11pt"&gt;&lt;span style="line-height:normal"&gt;&lt;span style="tab-stops:4.0in"&gt;&lt;span style="font-family:Calibri,sans-serif"&gt;&lt;b&gt;REQUIRED QUALIFICATIONS&lt;/b&gt;&lt;/span&gt;&lt;/span&gt;&lt;/span&gt;&lt;/span&gt;&lt;br/&gt;&lt;span style="font-size:11pt"&gt;&lt;span style="line-height:normal"&gt;&lt;span style="tab-stops:4.0in"&gt;&lt;span style="font-family:Calibri,sans-serif"&gt;&lt;b&gt;Skills/Abilities and Knowledge&lt;/b&gt;&lt;/span&gt;&lt;/span&gt;&lt;/span&gt;&lt;/span&gt;&lt;br/&gt;&lt;span style="font-size:11pt"&gt;&lt;span style="line-height:normal"&gt;&lt;span style="tab-stops:4.0in"&gt;&lt;span style="font-family:Calibri,sans-serif"&gt;&lt;i&gt;Ability to read, write, speak and understand English.&lt;/i&gt;&lt;/span&gt;&lt;/span&gt;&lt;/span&gt;&lt;/span&gt;&lt;br/&gt;&lt;span style="font-size:11pt"&gt;&lt;span style="line-height:normal"&gt;&lt;span style="tab-stops:4.0in"&gt;&lt;span style="font-family:Calibri,sans-serif"&gt;Extensive understanding of code versioning tools such as Git.&lt;/span&gt;&lt;/span&gt;&lt;/span&gt;&lt;/span&gt;&lt;br/&gt;&lt;span style="font-size:11pt"&gt;&lt;span style="line-height:normal"&gt;&lt;span style="tab-stops:4.0in"&gt;&lt;span style="font-family:Calibri,sans-serif"&gt;Extensive knowledge of Computer Science fundamentals (object-oriented design, data structures and algorithm design, problem solving, and complexity analysis).&lt;/span&gt;&lt;/span&gt;&lt;/span&gt;&lt;/span&gt;&lt;br/&gt;&lt;span style="font-size:11pt"&gt;&lt;span style="line-height:normal"&gt;&lt;span style="tab-stops:4.0in"&gt;&lt;span style="font-family:Calibri,sans-serif"&gt;Extensive experience with building cloud-based, highly-automated, near real time data processing platforms.&lt;/span&gt;&lt;/span&gt;&lt;/span&gt;&lt;/span&gt;&lt;br/&gt;&lt;span style="font-size:11pt"&gt;&lt;span style="line-height:normal"&gt;&lt;span style="tab-stops:4.0in"&gt;&lt;span style="font-family:Calibri,sans-serif"&gt;Demonstrates excellent problem-solving skills, especially in complex systems.&lt;/span&gt;&lt;/span&gt;&lt;/span&gt;&lt;/span&gt;&lt;br/&gt;&lt;span style="font-size:11pt"&gt;&lt;span style="line-height:normal"&gt;&lt;span style="tab-stops:4.0in"&gt;&lt;span style="font-family:Calibri,sans-serif"&gt;Ability to learn new technologies quickly.&lt;/span&gt;&lt;/span&gt;&lt;/span&gt;&lt;/span&gt;&lt;br/&gt;&lt;span style="font-size:11pt"&gt;&lt;span style="line-height:normal"&gt;&lt;span style="tab-stops:4.0in"&gt;&lt;span style="font-family:Calibri,sans-serif"&gt;Extensive foundation in “bridging the divide” between software products and the infrastructure that runs it.&lt;/span&gt;&lt;/span&gt;&lt;/span&gt;&lt;/span&gt;&lt;br/&gt;&lt;span style="font-size:11pt"&gt;&lt;span style="line-height:normal"&gt;&lt;span style="tab-stops:4.0in"&gt;&lt;span style="font-family:Calibri,sans-serif"&gt;Excellent written and verbal communication skills.&lt;/span&gt;&lt;/span&gt;&lt;/span&gt;&lt;/span&gt;&lt;br/&gt;&lt;span style="font-size:11pt"&gt;&lt;span style="line-height:normal"&gt;&lt;span style="tab-stops:4.0in"&gt;&lt;span style="font-family:Calibri,sans-serif"&gt;Excellent analytical and troubleshooting abilities.&lt;/span&gt;&lt;/span&gt;&lt;/span&gt;&lt;/span&gt;&lt;br/&gt;&lt;br/&gt;&lt;span style="font-size:11pt"&gt;&lt;span style="line-height:normal"&gt;&lt;span style="tab-stops:4.0in"&gt;&lt;span style="font-family:Calibri,sans-serif"&gt;&lt;b&gt;Education&lt;/b&gt;&lt;/span&gt;&lt;/span&gt;&lt;/span&gt;&lt;/span&gt;&lt;br/&gt;&lt;span style="font-size:11pt"&gt;&lt;span style="line-height:normal"&gt;&lt;span style="tab-stops:4.0in"&gt;&lt;span style="font-family:Calibri,sans-serif"&gt;Bachelor's Degree in computer science or equivalent experience&lt;/span&gt;&lt;/span&gt;&lt;/span&gt;&lt;/span&gt;&lt;br/&gt;&lt;span style="font-size:11pt"&gt;&lt;span style="line-height:normal"&gt;&lt;span style="tab-stops:4.0in"&gt;&lt;span style="font-family:Calibri,sans-serif"&gt;Master's preferred, or equivalent experience with design, architecture, and leadership&lt;/span&gt;&lt;/span&gt;&lt;/span&gt;&lt;/span&gt;&lt;br/&gt;&lt;br/&gt;&lt;span style="font-size:11pt"&gt;&lt;span style="line-height:normal"&gt;&lt;span style="tab-stops:4.0in"&gt;&lt;span style="font-family:Calibri,sans-serif"&gt;&lt;b&gt;Related Work Experience                                                                                          &lt;/b&gt;&lt;/span&gt;&lt;/span&gt;&lt;/span&gt;&lt;/span&gt;&lt;br/&gt;&lt;span style="font-size:11pt"&gt;&lt;span style="line-height:normal"&gt;&lt;span style="tab-stops:4.0in"&gt;&lt;span style="font-family:Calibri,sans-serif"&gt;8 years of Software development experience                                                                                      &lt;/span&gt;&lt;/span&gt;&lt;/span&gt;&lt;/span&gt;&lt;br/&gt;&lt;span style="font-size:11pt"&gt;&lt;span style="line-height:normal"&gt;&lt;span style="tab-stops:4.0in"&gt;&lt;span style="font-family:Calibri,sans-serif"&gt;(JavaScript, TypeScript, Java, Python)&lt;/span&gt;&lt;/span&gt;&lt;/span&gt;&lt;/span&gt;&lt;br/&gt;&lt;span style="font-size:11pt"&gt;&lt;span style="line-height:normal"&gt;&lt;span style="tab-stops:4.0in"&gt;&lt;span style="font-family:Calibri,sans-serif"&gt;6+ years of Exposure to SQL and non-relational databases                                                                 &lt;/span&gt;&lt;/span&gt;&lt;/span&gt;&lt;/span&gt;&lt;br/&gt;&lt;span style="font-size:11pt"&gt;&lt;span style="line-height:normal"&gt;&lt;span style="tab-stops:4.0in"&gt;&lt;span style="font-family:Calibri,sans-serif"&gt;6+ years of Cloud-based platform engineering role experience                                                         &lt;/span&gt;&lt;/span&gt;&lt;/span&gt;&lt;/span&gt;&lt;br/&gt;&lt;br/&gt;&lt;span style="font-size:11pt"&gt;&lt;span style="line-height:normal"&gt;&lt;span style="tab-stops:4.0in"&gt;&lt;span style="font-family:Calibri,sans-serif"&gt;&lt;b&gt;WORKING CONDITIONS&lt;/b&gt;&lt;/span&gt;&lt;/span&gt;&lt;/span&gt;&lt;/span&gt;&lt;br/&gt;&lt;span style="font-size:11pt"&gt;&lt;span style="line-height:normal"&gt;&lt;span style="tab-stops:4.0in"&gt;&lt;span style="font-family:Calibri,sans-serif"&gt;Office environment &lt;/span&gt;&lt;/span&gt;&lt;/span&gt;&lt;/span&gt;&lt;br/&gt;&lt;/jobdescription&gt;</t>
  </si>
  <si>
    <t>https://sjobs.brassring.com/TGnewUI/Search/home/HomeWithPreLoad?PageType=JobDetails&amp;partnerid=25160&amp;siteid=36&amp;jobid=1957536</t>
  </si>
  <si>
    <t>4a405015-5aa3-4349-9f91-c6f54300d994</t>
  </si>
  <si>
    <t>&lt;jobdescription&gt;&lt;span style="font-size:11pt"&gt;&lt;span style="line-height:107%"&gt;&lt;span style="font-family:Calibri,sans-serif"&gt;&lt;b&gt;JOB SUMMARY&lt;/b&gt;&lt;/span&gt;&lt;/span&gt;&lt;/span&gt;&lt;br/&gt;&lt;span style="font-size:11pt"&gt;&lt;span style="line-height:107%"&gt;&lt;span style="font-family:Calibri,sans-serif"&gt;This position is responsible for coordinating and monitoring budgets, re-forecasting, and analysis of operating expenses. Develops, interprets and implements financial concepts for financial planning and control. Performs analysis to determine present and future financial performance.&lt;/span&gt;&lt;/span&gt;&lt;/span&gt;&lt;br/&gt;&lt;br/&gt;&lt;br/&gt;&lt;br/&gt;&lt;span style="font-size:11pt"&gt;&lt;span style="line-height:107%"&gt;&lt;span style="font-family:Calibri,sans-serif"&gt;&lt;b&gt;MAJOR DUTIES AND RESPONSIBILITIES&lt;/b&gt;&lt;/span&gt;&lt;/span&gt;&lt;/span&gt;&lt;br/&gt;&lt;span style="font-size:11pt"&gt;&lt;span style="line-height:107%"&gt;&lt;span style="font-family:Calibri,sans-serif"&gt;Actively and consistently support all efforts to simplify and enhance the customer experience.&lt;/span&gt;&lt;/span&gt;&lt;/span&gt;&lt;br/&gt;&lt;br/&gt;&lt;span style="font-size:11pt"&gt;&lt;span style="line-height:107%"&gt;&lt;span style="font-family:Calibri,sans-serif"&gt;Prepare and review reports &amp;amp;amp; other analysis as required for achieving financial objectives.&lt;/span&gt;&lt;/span&gt;&lt;/span&gt;&lt;br/&gt;&lt;br/&gt;&lt;span style="font-size:11pt"&gt;&lt;span style="line-height:107%"&gt;&lt;span style="font-family:Calibri,sans-serif"&gt;Perform analysis of data trends on operational budget spend to enable team to meet Key Performance Indicators.&lt;/span&gt;&lt;/span&gt;&lt;/span&gt;&lt;br/&gt;&lt;br/&gt;&lt;span style="font-size:11pt"&gt;&lt;span style="line-height:107%"&gt;&lt;span style="font-family:Calibri,sans-serif"&gt;Understand financial models to forecast results.&lt;/span&gt;&lt;/span&gt;&lt;/span&gt;&lt;br/&gt;&lt;br/&gt;&lt;span style="font-size:11pt"&gt;&lt;span style="line-height:107%"&gt;&lt;span style="font-family:Calibri,sans-serif"&gt;Utilize analysis to identify cost savings opportunities.&lt;/span&gt;&lt;/span&gt;&lt;/span&gt;&lt;br/&gt;&lt;br/&gt;&lt;span style="font-size:11pt"&gt;&lt;span style="line-height:107%"&gt;&lt;span style="font-family:Calibri,sans-serif"&gt;Create operating expense reforecast.&lt;/span&gt;&lt;/span&gt;&lt;/span&gt;&lt;br/&gt;&lt;br/&gt;&lt;span style="font-size:11pt"&gt;&lt;span style="line-height:107%"&gt;&lt;span style="font-family:Calibri,sans-serif"&gt;Coordinate operating expense variance analysis and reporting.&lt;/span&gt;&lt;/span&gt;&lt;/span&gt;&lt;br/&gt;&lt;br/&gt;&lt;span style="font-size:11pt"&gt;&lt;span style="line-height:107%"&gt;&lt;span style="font-family:Calibri,sans-serif"&gt;Perform monthly review of financial statements and identify trends.&lt;/span&gt;&lt;/span&gt;&lt;/span&gt;&lt;br/&gt;&lt;br/&gt;&lt;span style="font-size:11pt"&gt;&lt;span style="line-height:107%"&gt;&lt;span style="font-family:Calibri,sans-serif"&gt;Perform other duties as requested.&lt;/span&gt;&lt;/span&gt;&lt;/span&gt;&lt;br/&gt;&lt;br/&gt;&lt;br/&gt;&lt;br/&gt;&lt;span style="font-size:11pt"&gt;&lt;span style="line-height:107%"&gt;&lt;span style="font-family:Calibri,sans-serif"&gt;&lt;b&gt;REQUIRED QUALIFICATIONS&lt;/b&gt;&lt;/span&gt;&lt;/span&gt;&lt;/span&gt;&lt;br/&gt;&lt;span style="font-size:11pt"&gt;&lt;span style="line-height:107%"&gt;&lt;span style="font-family:Calibri,sans-serif"&gt;&lt;b&gt;Required Skills/Abilities and Knowledge&lt;/b&gt;&lt;/span&gt;&lt;/span&gt;&lt;/span&gt;&lt;br/&gt;&lt;span style="font-size:11pt"&gt;&lt;span style="line-height:107%"&gt;&lt;span style="font-family:Calibri,sans-serif"&gt;Ability to read, write, speak and understand English&lt;/span&gt;&lt;/span&gt;&lt;/span&gt;&lt;br/&gt;&lt;span style="font-size:11pt"&gt;&lt;span style="line-height:107%"&gt;&lt;span style="font-family:Calibri,sans-serif"&gt;Ability to prioritize and organize effectively&lt;/span&gt;&lt;/span&gt;&lt;/span&gt;&lt;br/&gt;&lt;span style="font-size:11pt"&gt;&lt;span style="line-height:107%"&gt;&lt;span style="font-family:Calibri,sans-serif"&gt;Ability to work independently, as well as in a collaborative and dynamic team environment&lt;/span&gt;&lt;/span&gt;&lt;/span&gt;&lt;br/&gt;&lt;span style="font-size:11pt"&gt;&lt;span style="line-height:107%"&gt;&lt;span style="font-family:Calibri,sans-serif"&gt;Ability to handle multiple projects and priorities&lt;/span&gt;&lt;/span&gt;&lt;/span&gt;&lt;br/&gt;&lt;span style="font-size:11pt"&gt;&lt;span style="line-height:107%"&gt;&lt;span style="font-family:Calibri,sans-serif"&gt;Ability to analyze and interpret data&lt;/span&gt;&lt;/span&gt;&lt;/span&gt;&lt;br/&gt;&lt;span style="font-size:11pt"&gt;&lt;span style="line-height:107%"&gt;&lt;span style="font-family:Calibri,sans-serif"&gt;Ability to quickly identify business problems/opportunities&lt;/span&gt;&lt;/span&gt;&lt;/span&gt;&lt;br/&gt;&lt;span style="font-size:11pt"&gt;&lt;span style="line-height:107%"&gt;&lt;span style="font-family:Calibri,sans-serif"&gt;Ability to communicate orally and in writing in a clear and straightforward manner&lt;/span&gt;&lt;/span&gt;&lt;/span&gt;&lt;br/&gt;&lt;span style="font-size:11pt"&gt;&lt;span style="line-height:107%"&gt;&lt;span style="font-family:Calibri,sans-serif"&gt;Ability to communicate with all levels of management and company personnel&lt;/span&gt;&lt;/span&gt;&lt;/span&gt;&lt;br/&gt;&lt;span style="font-size:11pt"&gt;&lt;span style="line-height:107%"&gt;&lt;span style="font-family:Calibri,sans-serif"&gt;Ability to manage multiple projects at one time&lt;/span&gt;&lt;/span&gt;&lt;/span&gt;&lt;br/&gt;&lt;span style="font-size:11pt"&gt;&lt;span style="line-height:107%"&gt;&lt;span style="font-family:Calibri,sans-serif"&gt;Ability to prioritize and organize effectively&lt;/span&gt;&lt;/span&gt;&lt;/span&gt;&lt;br/&gt;&lt;span style="font-size:11pt"&gt;&lt;span style="line-height:107%"&gt;&lt;span style="font-family:Calibri,sans-serif"&gt;Knowledge of software applications such as Word, Excel, etc.&lt;/span&gt;&lt;/span&gt;&lt;/span&gt;&lt;br/&gt;&lt;br/&gt;&lt;br/&gt;&lt;span style="font-size:11pt"&gt;&lt;span style="line-height:107%"&gt;&lt;span style="font-family:Calibri,sans-serif"&gt;&lt;b&gt;Required Education&lt;/b&gt;&lt;/span&gt;&lt;/span&gt;&lt;/span&gt;&lt;br/&gt;&lt;span style="font-size:11pt"&gt;&lt;span style="line-height:107%"&gt;&lt;span style="font-family:Calibri,sans-serif"&gt;Bachelor’s degree in business or related field or equivalent experience&lt;/span&gt;&lt;/span&gt;&lt;/span&gt;&lt;br/&gt;&lt;br/&gt;&lt;br/&gt;&lt;span style="font-size:11pt"&gt;&lt;span style="line-height:107%"&gt;&lt;span style="font-family:Calibri,sans-serif"&gt;Required Related Work Experience and Number of Years&lt;/span&gt;&lt;/span&gt;&lt;/span&gt;&lt;br/&gt;&lt;span style="font-size:11pt"&gt;&lt;span style="line-height:107%"&gt;&lt;span style="font-family:Calibri,sans-serif"&gt;Business planning/Financial analysis or related experience - 2+&lt;/span&gt;&lt;/span&gt;&lt;/span&gt;&lt;br/&gt;&lt;br/&gt;&lt;span style="font-size:11pt"&gt;&lt;span style="line-height:107%"&gt;&lt;span style="font-family:Calibri,sans-serif"&gt;&lt;b&gt;WORKING CONDITIONS&lt;/b&gt;&lt;/span&gt;&lt;/span&gt;&lt;/span&gt;&lt;br/&gt;&lt;span style="font-size:11pt"&gt;&lt;span style="line-height:107%"&gt;&lt;span style="font-family:Calibri,sans-serif"&gt;Office environment&lt;/span&gt;&lt;/span&gt;&lt;/span&gt;&lt;br/&gt;&lt;/jobdescription&gt;</t>
  </si>
  <si>
    <t>https://sjobs.brassring.com/TGnewUI/Search/home/HomeWithPreLoad?PageType=JobDetails&amp;partnerid=25160&amp;siteid=36&amp;jobid=1957541</t>
  </si>
  <si>
    <t>15d3760a-9cd4-4093-a174-c63892592121</t>
  </si>
  <si>
    <t>&lt;jobdescription&gt;&lt;span style="font-size:11pt"&gt;&lt;span style="font-family:Calibri,sans-serif"&gt;&lt;strong&gt;&lt;span calibri",sans-serif"="" style="font-family:"&gt;&lt;span style="color:black"&gt;JOB SUMMARY&lt;/span&gt;&lt;/span&gt;&lt;/strong&gt;&lt;/span&gt;&lt;/span&gt;&lt;br/&gt;&lt;span style="font-size:11pt"&gt;&lt;span style="text-justify:inter-ideograph"&gt;&lt;span style="line-height:normal"&gt;&lt;span style="tab-stops:4.0in"&gt;&lt;span style="font-family:Calibri,sans-serif"&gt;&lt;span style="color:black"&gt;The Test Analyst serves as a liaison between business stakeholders and teams throughout the organization that provide technical solutions to meet business needs. Possesses expertise in the business unit(s) supported as well as an understanding of the IT organization’s systems and capabilities.  As a Test Analyst, the candidate plans test efforts including authoring test cases and organizing operational SMEs during execution. The Test Analyst also is responsible for creating executive level summaries to facilitate informed executive decisions. Works independently with minimal supervision.&lt;/span&gt;&lt;/span&gt;&lt;/span&gt;&lt;/span&gt;&lt;/span&gt;&lt;/span&gt;&lt;br/&gt;&lt;br/&gt;&lt;br/&gt;&lt;span style="font-size:11pt"&gt;&lt;span style="font-family:Calibri,sans-serif"&gt;&lt;strong&gt;&lt;span calibri",sans-serif"="" style="font-family:"&gt;&lt;span style="color:black"&gt;MAJOR DUTIES AND RESPONSIBILITIES&lt;/span&gt;&lt;/span&gt;&lt;/strong&gt;&lt;/span&gt;&lt;/span&gt;&lt;br/&gt;&lt;span style="font-size:11pt"&gt;&lt;span style="font-family:Calibri,sans-serif"&gt;&lt;i&gt;&lt;span style="color:black"&gt;Actively and consistently support all efforts to simplify and enhance the customer and agent experience.  &lt;/span&gt;&lt;/i&gt;&lt;/span&gt;&lt;/span&gt;&lt;br/&gt;&lt;br/&gt;&lt;span style="font-size:11pt"&gt;&lt;span style="font-family:Calibri,sans-serif"&gt;&lt;span style="color:black"&gt;Lead in business process design and documentation as needed for new technology.&lt;/span&gt;&lt;/span&gt;&lt;/span&gt;&lt;br/&gt;&lt;br/&gt;&lt;span style="font-size:11pt"&gt;&lt;span style="font-family:Calibri,sans-serif"&gt;&lt;span style="color:black"&gt;Translate high-level business requirements into detailed functional specifications for technical solution teams. Manage changes to such specifications.&lt;/span&gt;&lt;/span&gt;&lt;/span&gt;&lt;br/&gt;&lt;br/&gt;&lt;span style="font-size:11pt"&gt;&lt;span style="font-family:Calibri,sans-serif"&gt;&lt;span style="color:black"&gt;Negotiate agreements and commitments by facilitating communication between business unit(s) and technical solution teams from initial requirements to final implementation.&lt;/span&gt;&lt;/span&gt;&lt;/span&gt;&lt;br/&gt;&lt;br/&gt;&lt;span style="font-size:11pt"&gt;&lt;span style="font-family:Calibri,sans-serif"&gt;&lt;span style="color:black"&gt;Work with business partners within business functions to ensure technology solutions align with business strategies.&lt;/span&gt;&lt;/span&gt;&lt;/span&gt;&lt;br/&gt;&lt;br/&gt;&lt;span style="font-size:11pt"&gt;&lt;span style="font-family:Calibri,sans-serif"&gt;&lt;strong&gt;&lt;span calibri",sans-serif"="" style="font-family:"&gt;&lt;span style="color:black"&gt;&lt;span style="font-weight:normal"&gt;Assist Project Managers in development of project plans and use associated project planning tools as needed.&lt;/span&gt;&lt;/span&gt;&lt;/span&gt;&lt;/strong&gt;&lt;/span&gt;&lt;/span&gt;&lt;br/&gt;&lt;br/&gt;&lt;span style="font-size:11pt"&gt;&lt;span style="font-family:Calibri,sans-serif"&gt;&lt;span style="color:black"&gt;Perform analysis of production issues to identify root causes and facilitate the design of solutions with technical solution teams.&lt;/span&gt;&lt;/span&gt;&lt;/span&gt;&lt;br/&gt;&lt;br/&gt;&lt;span style="font-size:11pt"&gt;&lt;span style="font-family:Calibri,sans-serif"&gt;&lt;strong&gt;&lt;span calibri",sans-serif"="" style="font-family:"&gt;&lt;span style="color:black"&gt;&lt;span style="font-weight:normal"&gt;Conduct feasibility studies to assess cost/benefit, efficiency and technical viability of solutions to business problems.&lt;/span&gt;&lt;/span&gt;&lt;/span&gt;&lt;/strong&gt;&lt;/span&gt;&lt;/span&gt;&lt;br/&gt;&lt;br/&gt;&lt;span style="font-size:11pt"&gt;&lt;span style="font-family:Calibri,sans-serif"&gt;&lt;strong&gt;&lt;span calibri",sans-serif"="" style="font-family:"&gt;&lt;span style="color:black"&gt;&lt;span style="font-weight:normal"&gt;Establish specifications and objectives based on business requirements and cost effectiveness; provide recommendations to management personnel.&lt;/span&gt;&lt;/span&gt;&lt;/span&gt;&lt;/strong&gt;&lt;/span&gt;&lt;/span&gt;&lt;br/&gt;&lt;br/&gt;&lt;span style="font-size:11pt"&gt;&lt;span style="font-family:Calibri,sans-serif"&gt;&lt;strong&gt;&lt;span calibri",sans-serif"="" style="font-family:"&gt;&lt;span style="color:black"&gt;&lt;span style="font-weight:normal"&gt;Collaborate with management in solution development and design.&lt;/span&gt;&lt;/span&gt;&lt;/span&gt;&lt;/strong&gt;&lt;/span&gt;&lt;/span&gt;&lt;br/&gt;&lt;br/&gt;&lt;span style="font-size:11pt"&gt;&lt;span style="font-family:Calibri,sans-serif"&gt;&lt;strong&gt;&lt;span calibri",sans-serif"="" style="font-family:"&gt;&lt;span style="color:black"&gt;&lt;span style="font-weight:normal"&gt;Develop test plans and coordinate software testing.&lt;/span&gt;&lt;/span&gt;&lt;/span&gt;&lt;/strong&gt;&lt;/span&gt;&lt;/span&gt;&lt;br/&gt;&lt;br/&gt;&lt;span style="font-size:11pt"&gt;&lt;span style="font-family:Calibri,sans-serif"&gt;&lt;strong&gt;&lt;span calibri",sans-serif"="" style="font-family:"&gt;&lt;span style="color:black"&gt;&lt;span style="font-weight:normal"&gt;Develop test execution strategies considering operational and logistic needs.&lt;/span&gt;&lt;/span&gt;&lt;/span&gt;&lt;/strong&gt;&lt;/span&gt;&lt;/span&gt;&lt;br/&gt;&lt;br/&gt;&lt;span style="font-size:11pt"&gt;&lt;span style="font-family:Calibri,sans-serif"&gt;&lt;strong&gt;&lt;span calibri",sans-serif"="" style="font-family:"&gt;&lt;span style="color:black"&gt;&lt;span style="font-weight:normal"&gt;Perform other duties as assigned.&lt;/span&gt;&lt;/span&gt;&lt;/span&gt;&lt;/strong&gt;&lt;/span&gt;&lt;/span&gt;&lt;br/&gt;&lt;br/&gt;&lt;br/&gt;&lt;span style="font-size:11pt"&gt;&lt;span style="font-family:Calibri,sans-serif"&gt;&lt;strong&gt;&lt;span calibri",sans-serif"="" style="font-family:"&gt;&lt;span style="color:black"&gt;REQUIRED QUALIFICATIONS&lt;/span&gt;&lt;/span&gt;&lt;/strong&gt;&lt;/span&gt;&lt;/span&gt;&lt;br/&gt;&lt;span style="font-size:11pt"&gt;&lt;span style="font-family:Calibri,sans-serif"&gt;&lt;strong&gt;&lt;span calibri",sans-serif"="" style="font-family:"&gt;&lt;span style="color:black"&gt;Skills/Abilities and Knowledge&lt;/span&gt;&lt;/span&gt;&lt;/strong&gt;&lt;/span&gt;&lt;/span&gt;&lt;br/&gt;&lt;span style="font-size:11pt"&gt;&lt;span style="font-family:Calibri,sans-serif"&gt;&lt;i&gt;&lt;span style="color:black"&gt;Ability to read, write, speak and understand English&lt;/span&gt;&lt;/i&gt;&lt;/span&gt;&lt;/span&gt;&lt;br/&gt;&lt;span style="font-size:11pt"&gt;&lt;span style="font-family:Calibri,sans-serif"&gt;&lt;span style="color:black"&gt;Working knowledge of cable television operations, processes and billing systems&lt;/span&gt;&lt;/span&gt;&lt;/span&gt;&lt;br/&gt;&lt;span style="font-size:11pt"&gt;&lt;span style="font-family:Calibri,sans-serif"&gt;&lt;span style="color:black"&gt;Excellent interpersonal skills and ability to present performance feedback effectively&lt;/span&gt;&lt;/span&gt;&lt;/span&gt;&lt;br/&gt;&lt;span style="font-size:11pt"&gt;&lt;span style="font-family:Calibri,sans-serif"&gt;&lt;span style="color:black"&gt;Excellent presentation skills with small- to medium-sized groups&lt;/span&gt;&lt;/span&gt;&lt;/span&gt;&lt;br/&gt;&lt;span style="font-size:11pt"&gt;&lt;span style="font-family:Calibri,sans-serif"&gt;&lt;span style="color:black"&gt;Strong analytical ability&lt;/span&gt;&lt;/span&gt;&lt;/span&gt;&lt;br/&gt;&lt;span style="font-size:11pt"&gt;&lt;span style="font-family:Calibri,sans-serif"&gt;&lt;span style="color:black"&gt;Ability to work independently&lt;/span&gt;&lt;/span&gt;&lt;/span&gt;&lt;br/&gt;&lt;br/&gt;&lt;span style="font-size:11pt"&gt;&lt;span style="font-family:Calibri,sans-serif"&gt;&lt;b&gt;&lt;span style="color:black"&gt;Tools&lt;/span&gt;&lt;/b&gt;&lt;/span&gt;&lt;/span&gt;&lt;br/&gt;&lt;span style="font-size:11pt"&gt;&lt;span style="font-family:Calibri,sans-serif"&gt;&lt;span style="color:black"&gt;Office suite (Powerpoint, Word, Outlook, Excel, etc)&lt;/span&gt;&lt;/span&gt;&lt;/span&gt;&lt;br/&gt;&lt;span style="font-size:11pt"&gt;&lt;span style="font-family:Calibri,sans-serif"&gt;&lt;span style="color:black"&gt;Application Lifecycle Manager&lt;/span&gt;&lt;/span&gt;&lt;/span&gt;&lt;br/&gt;&lt;span style="font-size:11pt"&gt;&lt;span style="font-family:Calibri,sans-serif"&gt;&lt;span style="color:black"&gt;Visio&lt;/span&gt;&lt;/span&gt;&lt;/span&gt;&lt;br/&gt;&lt;br/&gt;&lt;span style="font-size:11pt"&gt;&lt;span style="font-family:Calibri,sans-serif"&gt;&lt;strong&gt;&lt;span calibri",sans-serif"="" style="font-family:"&gt;&lt;span style="color:black"&gt;Education&lt;/span&gt;&lt;/span&gt;&lt;/strong&gt;&lt;/span&gt;&lt;/span&gt;&lt;br/&gt;&lt;span style="font-size:11pt"&gt;&lt;span style="font-family:Calibri,sans-serif"&gt;&lt;strong&gt;&lt;span calibri",sans-serif"="" style="font-family:"&gt;&lt;span style="color:black"&gt;&lt;span style="font-weight:normal"&gt;Bachelor’s degree in business administration, computer science or related field&lt;/span&gt;&lt;/span&gt;&lt;/span&gt;&lt;/strong&gt;&lt;/span&gt;&lt;/span&gt;&lt;br/&gt;&lt;br/&gt;&lt;span style="font-size:11pt"&gt;&lt;span style="font-family:Calibri,sans-serif"&gt;&lt;strong&gt;&lt;span calibri",sans-serif"="" style="font-family:"&gt;&lt;span style="color:black"&gt;Related Work Experience&lt;/span&gt;&lt;/span&gt;&lt;/strong&gt;&lt;/span&gt;&lt;/span&gt;&lt;br/&gt;&lt;span style="font-size:11pt"&gt;&lt;span style="font-family:Calibri,sans-serif"&gt;&lt;span style="color:black"&gt;Procedural documentation and project implementation experience&lt;/span&gt;&lt;/span&gt;&lt;/span&gt;&lt;br/&gt;&lt;span style="font-size:11pt"&gt;&lt;span style="font-family:Calibri,sans-serif"&gt;&lt;span style="color:black"&gt;Experience training supervisors in a call center environment&lt;/span&gt;&lt;/span&gt;&lt;/span&gt;&lt;br/&gt;&lt;br/&gt;&lt;br/&gt;&lt;span style="font-size:11pt"&gt;&lt;span style="font-family:Calibri,sans-serif"&gt;&lt;strong&gt;&lt;span calibri",sans-serif"="" style="font-family:"&gt;&lt;span style="color:black"&gt;PREFERRED QUALIFICATIONS&lt;/span&gt;&lt;/span&gt;&lt;/strong&gt;&lt;/span&gt;&lt;/span&gt;&lt;br/&gt;&lt;span style="font-size:11pt"&gt;&lt;span style="font-family:Calibri,sans-serif"&gt;&lt;strong&gt;&lt;span calibri",sans-serif"="" style="font-family:"&gt;&lt;span style="color:black"&gt;Skills/Abilities and Knowledge&lt;/span&gt;&lt;/span&gt;&lt;/strong&gt;&lt;/span&gt;&lt;/span&gt;&lt;br/&gt;&lt;span style="font-size:11pt"&gt;&lt;span style="font-family:Calibri,sans-serif"&gt;&lt;span style="color:black"&gt;Demonstrated project management and leadership abilities&lt;/span&gt;&lt;/span&gt;&lt;/span&gt;&lt;br/&gt;&lt;br/&gt;&lt;span style="font-size:11pt"&gt;&lt;span style="font-family:Calibri,sans-serif"&gt;&lt;strong&gt;&lt;span calibri",sans-serif"="" style="font-family:"&gt;&lt;span style="color:black"&gt;Related Work Experience&lt;/span&gt;&lt;/span&gt;&lt;/strong&gt;&lt;/span&gt;&lt;/span&gt;&lt;br/&gt;&lt;span style="font-size:11pt"&gt;&lt;span style="font-family:Calibri,sans-serif"&gt;&lt;span style="color:black"&gt;5 years of call center/customer care or field operations management experience&lt;/span&gt;&lt;/span&gt;&lt;/span&gt;&lt;br/&gt;&lt;br/&gt;&lt;br/&gt;&lt;span style="font-size:11pt"&gt;&lt;span style="font-family:Calibri,sans-serif"&gt;&lt;strong&gt;&lt;span calibri",sans-serif"="" style="font-family:"&gt;&lt;span style="color:black"&gt;WORKING CONDITIONS&lt;/span&gt;&lt;/span&gt;&lt;/strong&gt;&lt;/span&gt;&lt;/span&gt;&lt;br/&gt;&lt;span style="font-size:11pt"&gt;&lt;span style="font-family:Calibri,sans-serif"&gt;&lt;strong&gt;&lt;span calibri",sans-serif"="" style="font-family:"&gt;&lt;span style="color:black"&gt;&lt;span style="font-weight:normal"&gt;Normal office conditions&lt;/span&gt;&lt;/span&gt;&lt;/span&gt;&lt;/strong&gt;&lt;/span&gt;&lt;/span&gt;&lt;br/&gt;&lt;br/&gt;&lt;span style="font-size:11pt"&gt;&lt;span style="line-height:normal"&gt;&lt;span style="font-family:Calibri,sans-serif"&gt;&lt;b&gt;&lt;i&gt;&lt;span style="color:black"&gt;EOE&lt;/span&gt;&lt;/i&gt;&lt;/b&gt;&lt;/span&gt;&lt;/span&gt;&lt;/span&gt;&lt;br/&gt;&lt;span style="line-height:normal"&gt;&lt;span style="color:black"&gt;Charter Communications is an Equal Opportunity Employer - Minority/Female/Veteran/Disability&lt;/span&gt;&lt;/span&gt;&lt;br/&gt;&lt;br/&gt;&lt;/jobdescription&gt;</t>
  </si>
  <si>
    <t>https://sjobs.brassring.com/TGnewUI/Search/home/HomeWithPreLoad?PageType=JobDetails&amp;partnerid=25160&amp;siteid=36&amp;jobid=1957542</t>
  </si>
  <si>
    <t>4507327d-2bda-4015-8a3f-f0cade9f66e7</t>
  </si>
  <si>
    <t>&lt;jobdescription&gt;&lt;span style="color:#2980b9;"&gt;&lt;strong&gt;**Shift may begin as early as 8 am and end as late as 9 pm, including one weekend day**&lt;br/&gt;&lt;br/&gt;$20/hr. Starting Pay&lt;/strong&gt;&lt;/span&gt;&lt;br/&gt;&lt;br/&gt;&lt;span style="font-size: 18px;"&gt;&lt;span style="font-family: Arial,Helvetica,sans-serif;"&gt;&lt;font color="#000000"&gt;Problem solver with a technical aptitude. Customer service enthusiast and safe driver. Sound like you? Then working as a Field Technician at Spectrum may be right for you.&lt;/font&gt;&lt;br/&gt;&lt;br/&gt;&lt;font color="#000000"&gt;At Spectrum, we keep more than 31 million customers connected. As a Field Tech, you’ll play an essential role in our mission to connect our customers to superior communications and entertainment products with the highest quality service. You will resolve cable and Internet issues, and install Spectrum’s high-performing cable, TV, Internet, and Voice products throughout your community.&lt;/font&gt;&lt;br/&gt;&lt;br/&gt;&lt;strong&gt;&lt;font color="#000000"&gt;BE PART OF THE CONNECTION &lt;/font&gt;&lt;/strong&gt;&lt;br/&gt;&lt;br/&gt;&lt;font color="#000000"&gt;As you drive from location to location, you’ll build relationships with a diverse-base of customers and deliver technical solutions. This is a career that grows with you, and the knowledge you gain will take you far.&lt;/font&gt;&lt;br/&gt;&lt;br/&gt;&lt;font color="#000000"&gt;&lt;strong&gt;WHAT OUR FIELD TECHNICIANS ENJOY MOST&lt;/strong&gt; &lt;/font&gt;&lt;br/&gt;&lt;br/&gt;&lt;font color="#000000"&gt;        ●  Becoming a U.S. Department of Labor broadband certified technician through our paid National Registered Apprentice Certification program&lt;/font&gt;&lt;br/&gt;&lt;font color="#000000"&gt;        ●  Interacting face-to-face with customers and making a difference in their lives by connecting them to who and what matters most &lt;/font&gt;&lt;br/&gt;&lt;font color="#000000"&gt;        ●  Collaborating with a team of supportive peers and managers&lt;/font&gt;&lt;br/&gt;&lt;font color="#000000"&gt;        ●  Experiencing interesting work and new surroundings each day (this is not a desk job)&lt;/font&gt;&lt;br/&gt;&lt;font color="#000000"&gt;        ●  Real opportunity to build a strong foundation for a career that progresses as you do&lt;/font&gt;&lt;br/&gt;&lt;font color="#000000"&gt;        ●  Exercising on the job, from lifting weight-bearing equipment and gear (cancel that gym membership!)&lt;/font&gt;&lt;br/&gt;&lt;font color="#000000"&gt;        ●  Driving a company vehicle safely (free gas, too!) and receiving their own company tools&lt;/font&gt;&lt;br/&gt;&lt;br/&gt;&lt;font color="#000000"&gt;No two days are ever the same as a Field Tech. You’ll work in sun, rain, or snow and operate from high, outdoor places to tight, indoor spaces—all while carrying tools and equipment. This physical role requires the ability to lift heavy equipment (up to 75 pounds and 28 feet long). If you’re comfortable working in these conditions, we want to hear from you. &lt;/font&gt;&lt;br/&gt;&lt;br/&gt;&lt;strong&gt;&lt;font color="#000000"&gt;WHAT YOU’LL BRING TO SPECTRUM &lt;/font&gt;&lt;/strong&gt;&lt;br/&gt;&lt;br/&gt;&lt;em&gt;&lt;font color="#000000"&gt;Required Qualifications&lt;/font&gt;&lt;/em&gt;&lt;br/&gt;&lt;br/&gt;&lt;font color="#000000"&gt;        ●  &lt;strong&gt;Education&lt;/strong&gt;: High School diploma or equivalent &lt;/font&gt;&lt;br/&gt;&lt;font color="#000000"&gt;        ●  &lt;strong&gt;Technical skills&lt;/strong&gt;: Ability to operate hand tools and handheld mobile devices&lt;/font&gt;&lt;br/&gt;&lt;font color="#000000"&gt;        ●  &lt;strong&gt;Skills&lt;/strong&gt;: Effective communication, outstanding customer service&lt;/font&gt;&lt;br/&gt;&lt;font color="#000000"&gt;        ●  &lt;strong&gt;Abilities&lt;/strong&gt;: Critical thinking, problem solving, sound decision making, managing priorities&lt;/font&gt;&lt;br/&gt;&lt;font color="#000000"&gt;        ●  &lt;strong&gt;Travel Ability&lt;/strong&gt;: Daily travel; valid state driver’s license and safe driving record  &lt;/font&gt;&lt;br/&gt;&lt;font color="#000000"&gt;        ●  &lt;strong&gt;Schedule&lt;/strong&gt;: Ability to work a variety of schedules including nights, weekends, and holidays&lt;/font&gt;&lt;br/&gt;&lt;br/&gt;&lt;em&gt;&lt;font color="#000000"&gt;Preferred Qualifications&lt;/font&gt;&lt;/em&gt;&lt;br/&gt;&lt;br/&gt;&lt;font color="#000000"&gt;        ●  Experience working in customer service, construction, electrical, technical or related field  &lt;/font&gt;&lt;br/&gt;&lt;font color="#000000"&gt;        ●  Industry certifications, such as low voltage or Cisco Certified Network Associate (CCNA)&lt;/font&gt;&lt;br/&gt;&lt;br/&gt;&lt;strong&gt;&lt;font color="#000000"&gt;SPECTRUM CONNECTS YOU TO MORE&lt;/font&gt;&lt;/strong&gt;&lt;br/&gt;&lt;br/&gt;&lt;font color="#000000"&gt;        ●  &lt;strong&gt;Job Perks&lt;/strong&gt;: Receive a company vehicle, tools, professional uniform, and personal protective equipment to do your best and stay safe&lt;/font&gt;&lt;br/&gt;&lt;font color="#000000"&gt;        ●  &lt;strong&gt;Dynamic Growth&lt;/strong&gt;: Progress through a defined career path, or move into roles like supervisor, manager, or director&lt;/font&gt;&lt;br/&gt;&lt;font color="#000000"&gt;        ●  &lt;strong&gt;Competitive Pay&lt;/strong&gt;: Generous starting salary, plus pay increases as you advance and paid training&lt;/font&gt;&lt;br/&gt;&lt;font color="#000000"&gt;        ●  &lt;strong&gt;Total Rewards&lt;/strong&gt;: &lt;span style="line-height: normal;"&gt;&lt;span lang="EN" style="color: rgb(17, 85, 204);"&gt;&lt;a href="https://jobs.spectrum.com/compensation-and-benefits"&gt;&lt;span style="color: rgb(17, 85, 204);"&gt;See all the ways we invest in you—at work and in life &lt;/span&gt;&lt;/a&gt;&lt;/span&gt;&lt;/span&gt;&lt;/font&gt;&lt;br/&gt;&lt;br/&gt;&lt;em&gt;&lt;font color="#000000"&gt;Apply now, connect a friend to this opportunity or &lt;/font&gt;&lt;/em&gt;&lt;i&gt;&lt;span style="color: rgb(17, 85, 204);"&gt;&lt;span style="line-height: 115%;"&gt;&lt;a href="https://jobs.spectrum.com/"&gt;&lt;span style="color: rgb(17, 85, 204);"&gt;sign up for job alerts&lt;/span&gt;&lt;/a&gt;&lt;/span&gt;&lt;/span&gt;&lt;/i&gt;&lt;font color="#000000"&gt;!&lt;/font&gt;&lt;/span&gt;&lt;/span&gt;&lt;/jobdescription&gt;</t>
  </si>
  <si>
    <t>https://sjobs.brassring.com/TGnewUI/Search/home/HomeWithPreLoad?PageType=JobDetails&amp;partnerid=25160&amp;siteid=36&amp;jobid=1957543</t>
  </si>
  <si>
    <t>cf1394b4-c7d5-4dce-9fb3-b330c13947a8</t>
  </si>
  <si>
    <t>&lt;jobdescription&gt;&lt;strong&gt;JOB SUMMARY&lt;/strong&gt;&lt;br/&gt;This position is responsible for supporting VP’s and above by managing all aspects of their day-to-day activities including schedule, travel arrangements, correspondence, messages and communication with internal and external contacts. Represent the company at the highest level during frequent contacts with leaders of the business organizations and employees. Completes numerous special projects at request.&lt;br/&gt;&lt;br/&gt;&lt;br/&gt;&lt;br/&gt;&lt;strong&gt;MAJOR DUTIES AND RESPONSIBILITIES&lt;/strong&gt;&lt;br/&gt;&lt;em&gt;Actively and consistently support all efforts to simplify and enhance the customer experience.&lt;/em&gt;&lt;br/&gt;&lt;br/&gt;Manages supporting executives' correspondence, including e-mails, phone calls, letters and visitors; answer routine and some complex inquiries and obtain and furnish information on behalf of supporting executives; prioritizes supporting executives' incoming communications to ensure they are aware of key issues.&lt;br/&gt;&lt;br/&gt;Prepares supporting executives for travel, public events and speaking engagements by compiling relevant information and contributing content to composition of presentations, speeches or other correspondence.&lt;br/&gt;&lt;br/&gt;Organizes and prepares complex documents requiring the integration of multiple office technology and software applications.&lt;br/&gt;&lt;br/&gt;Acts as the supporting executives’ resource for word processing, PowerPoint and spreadsheet application.&lt;br/&gt;&lt;br/&gt;Researches, compiles and analyzes information and data relating to supporting executives ' area of the business.&lt;br/&gt;&lt;br/&gt;Prepares and maintains confidential information and data.&lt;br/&gt;&lt;br/&gt;Schedules and maintains calendar of appointments, meetings, travel itineraries and coordinate related arrangements.&lt;br/&gt;&lt;br/&gt;Performs comprehensive event planning and coordination function, including determining attendees, flow of information to attendees, equipment, staffing, catering, location, etc.&lt;br/&gt;&lt;br/&gt;May oversee some administrative functions for the office.&lt;br/&gt;&lt;br/&gt;Performs other duties as requested by supervisor.&lt;br/&gt;&lt;br/&gt;&lt;br/&gt;&lt;br/&gt;&lt;strong&gt;REQUIRED QUALIFICATIONS&lt;br/&gt;Required Skills/Abilities and Knowledge&lt;/strong&gt;&lt;br/&gt;&lt;em&gt;Ability to read, write, speak and understand English&lt;/em&gt;&lt;br/&gt;Ability to handle multiple projects and tasks&lt;br/&gt;Ability to maintain confidentiality of information&lt;br/&gt;Ability to prioritize and organize effectively&lt;br/&gt;Ability to communicate orally and in writing in a clear and straightforward manner&lt;br/&gt;Ability to show judgment and initiative and to accomplish job duties&lt;br/&gt;Ability to type 60 wpm&lt;br/&gt;Ability to use personal computer and software applications (i.e. MS Word, Excel, PowerPoint, Outlook, etc.)&lt;br/&gt;Ability to work independently&lt;br/&gt;&lt;br/&gt;&lt;br/&gt;&lt;strong&gt;Required Education&lt;/strong&gt;&lt;br/&gt;Bachelor's degree in business or equivalent experience&lt;br/&gt;&lt;br/&gt;&lt;br/&gt;&lt;strong&gt;Required Related Work Experience and Number of Years&lt;/strong&gt;&lt;br/&gt;3+ years of Executive Administration experience &lt;br/&gt;&lt;br/&gt;&lt;br/&gt;&lt;br/&gt;&lt;strong&gt;PREFERRED QUALIFICATIONS&lt;br/&gt;Preferred Skills/Abilities and Knowledge&lt;/strong&gt;&lt;br/&gt;Knowledge of cable television products and services&lt;br/&gt;Knowledge of office procedures and the operation of standard office equipment (i.e., 10-key calculator, Dictaphone)&lt;br/&gt;Knowledge of organization policies and practices&lt;br/&gt;Solid expertise in the use of Microsoft Office applications including Word, Excel and PowerPoint&lt;br/&gt;&lt;br/&gt;&lt;br/&gt;&lt;strong&gt;WORKING CONDITIONS&lt;/strong&gt;&lt;br/&gt;Office environment&lt;br/&gt;Ability to work seated for prolonged periods of time&lt;br/&gt;&lt;br/&gt;&lt;br/&gt;&lt;/jobdescription&gt;</t>
  </si>
  <si>
    <t>https://sjobs.brassring.com/TGnewUI/Search/home/HomeWithPreLoad?PageType=JobDetails&amp;partnerid=25160&amp;siteid=36&amp;jobid=1957556</t>
  </si>
  <si>
    <t>6beb48db-226e-4488-932d-65c1d67160ee</t>
  </si>
  <si>
    <t>https://sjobs.brassring.com/TGnewUI/Search/home/HomeWithPreLoad?PageType=JobDetails&amp;partnerid=25160&amp;siteid=36&amp;jobid=1957582</t>
  </si>
  <si>
    <t>f7073573-67e1-46bf-b349-bf2c8335f966</t>
  </si>
  <si>
    <t>&lt;jobdescription&gt;&lt;span style="font-size:11pt"&gt;&lt;span style="tab-stops:4.0in"&gt;&lt;span style="line-height:115%"&gt;&lt;span style="font-family:Calibri,sans-serif"&gt;&lt;b&gt;JOB SUMMARY&lt;/b&gt;&lt;/span&gt;&lt;/span&gt;&lt;/span&gt;&lt;/span&gt;&lt;br/&gt;&lt;span style="font-size:11pt"&gt;&lt;span style="tab-stops:4.0in"&gt;&lt;span style="line-height:115%"&gt;&lt;span style="font-family:Calibri,sans-serif"&gt;Responsible for managing all aspects of highly complex, enterprise-wide, multi discipline technical program(s) consisting of multiple projects. Ensures successful integration of several projects and adjusts project scope, timing, and budgets as needed, based on the needs of the business. Technical projects may include network, server or software implementation and upgrades or other projects similar in nature. This job requires extensive technical and project management experience.&lt;/span&gt;&lt;/span&gt;&lt;/span&gt;&lt;/span&gt;&lt;br/&gt;&lt;br/&gt;&lt;span style="font-size:11pt"&gt;&lt;span style="line-height:normal"&gt;&lt;span style="tab-stops:4.0in"&gt;&lt;span style="font-family:Calibri,sans-serif"&gt;&lt;b&gt;MAJOR DUTIES AND RESPONSIBILITIES&lt;/b&gt;&lt;/span&gt;&lt;/span&gt;&lt;/span&gt;&lt;/span&gt;&lt;br/&gt;&lt;span style="font-size:11pt"&gt;&lt;span style="line-height:normal"&gt;&lt;span style="tab-stops:4.0in"&gt;&lt;span style="font-family:Calibri,sans-serif"&gt;&lt;i&gt;Actively and consistently support all efforts to simplify and enhance the customer experience.&lt;/i&gt;&lt;/span&gt;&lt;/span&gt;&lt;/span&gt;&lt;/span&gt;&lt;br/&gt;&lt;br/&gt;&lt;span style="font-size:11pt"&gt;&lt;span style="line-height:normal"&gt;&lt;span style="tab-stops:4.0in"&gt;&lt;span style="font-family:Calibri,sans-serif"&gt;Uses specific knowledge about one or more technical areas to develop program strategy, supporting business case and various high-level project plans.&lt;/span&gt;&lt;/span&gt;&lt;/span&gt;&lt;/span&gt;&lt;br/&gt;&lt;br/&gt;&lt;span style="font-size:11pt"&gt;&lt;span style="line-height:normal"&gt;&lt;span style="tab-stops:4.0in"&gt;&lt;span style="font-family:Calibri,sans-serif"&gt;Ensures integration of multi discipline technical projects and adjusts project scope, timing, and budgets, based on the needs of the business. &lt;/span&gt;&lt;/span&gt;&lt;/span&gt;&lt;/span&gt;&lt;br/&gt;&lt;br/&gt;&lt;span style="font-size:11pt"&gt;&lt;span style="line-height:normal"&gt;&lt;span style="tab-stops:4.0in"&gt;&lt;span style="font-family:Calibri,sans-serif"&gt;Interprets internal or external business issues and recommends solutions/best practices to improve technical processes and to alleviate process inaccuracy and duplication.&lt;/span&gt;&lt;/span&gt;&lt;/span&gt;&lt;/span&gt;&lt;br/&gt;&lt;span style="font-size:11pt"&gt;&lt;span style="line-height:normal"&gt;&lt;span style="tab-stops:4.0in"&gt;&lt;span style="font-family:Calibri,sans-serif"&gt;Serve as a mentor to project managers and project leaders to educate and assist them with implementing project management processes and making improvement/changes.&lt;/span&gt;&lt;/span&gt;&lt;/span&gt;&lt;/span&gt;&lt;br/&gt;&lt;br/&gt;&lt;span style="font-size:11pt"&gt;&lt;span style="line-height:normal"&gt;&lt;span style="tab-stops:4.0in"&gt;&lt;span style="font-family:Calibri,sans-serif"&gt;Accountable for the creation and execution of project management processes and methodologies to ensure delivery of project scope on time and within budget while meeting or exceeding quality standards and customer expectations.  &lt;br/&gt;&lt;br/&gt;Accountable for plans and teamwork assignments, directing work efforts, reviewing integrated project plans, escalating and communicating resource needs, ensuring completion of quality reviews, and driving the resolution of issues as appropriate.&lt;/span&gt;&lt;/span&gt;&lt;/span&gt;&lt;/span&gt;&lt;br/&gt;&lt;span style="font-size:11pt"&gt;&lt;span style="line-height:normal"&gt;&lt;span style="tab-stops:4.0in"&gt;&lt;span style="font-family:Calibri,sans-serif"&gt;Communicates with leadership and other stakeholders on program strategy, direction and changes.&lt;/span&gt;&lt;/span&gt;&lt;/span&gt;&lt;/span&gt;&lt;br/&gt;&lt;br/&gt;&lt;span style="font-size:11pt"&gt;&lt;span style="line-height:normal"&gt;&lt;span style="tab-stops:4.0in"&gt;&lt;span style="font-family:Calibri,sans-serif"&gt;Responsible for delivering all projects contained in the project portfolio on time, within budget and meeting the strategic and business requirements.&lt;/span&gt;&lt;/span&gt;&lt;/span&gt;&lt;/span&gt;&lt;br/&gt;&lt;br/&gt;&lt;span style="font-size:11pt"&gt;&lt;span style="line-height:normal"&gt;&lt;span style="tab-stops:4.0in"&gt;&lt;span style="font-family:Calibri,sans-serif"&gt;Responsible for tracking key project milestones and recommending adjustments to Project Managers.&lt;/span&gt;&lt;/span&gt;&lt;/span&gt;&lt;/span&gt;&lt;br/&gt;&lt;br/&gt;&lt;span style="font-size:11pt"&gt;&lt;span style="line-height:normal"&gt;&lt;span style="tab-stops:4.0in"&gt;&lt;span style="font-family:Calibri,sans-serif"&gt;Partners with senior leadership of the business community to identify and prioritize opportunities to achieve the goals of the enterprise.&lt;/span&gt;&lt;/span&gt;&lt;/span&gt;&lt;/span&gt;&lt;br/&gt;&lt;br/&gt;&lt;span style="font-size:11pt"&gt;&lt;span style="line-height:normal"&gt;&lt;span style="tab-stops:4.0in"&gt;&lt;span style="font-family:Calibri,sans-serif"&gt;Responsible for managing all aspects of the design, development and implementation of the technical program.&lt;/span&gt;&lt;/span&gt;&lt;/span&gt;&lt;/span&gt;&lt;br/&gt;&lt;br/&gt;&lt;span style="font-size:11pt"&gt;&lt;span style="line-height:normal"&gt;&lt;span style="tab-stops:4.0in"&gt;&lt;span style="font-family:Calibri,sans-serif"&gt;Performs other duties as assigned.&lt;/span&gt;&lt;/span&gt;&lt;/span&gt;&lt;/span&gt;&lt;br/&gt;&lt;br/&gt;&lt;span style="font-size:11pt"&gt;&lt;span style="line-height:normal"&gt;&lt;span style="tab-stops:4.0in"&gt;&lt;span style="font-family:Calibri,sans-serif"&gt;&lt;b&gt;REQUIRED QUALIFICATIONS&lt;/b&gt;&lt;/span&gt;&lt;/span&gt;&lt;/span&gt;&lt;/span&gt;&lt;br/&gt;&lt;span style="font-size:11pt"&gt;&lt;span style="line-height:normal"&gt;&lt;span style="tab-stops:4.0in"&gt;&lt;span style="font-family:Calibri,sans-serif"&gt;&lt;b&gt;Skills /Abilities and Knowledge &lt;/b&gt;&lt;/span&gt;&lt;/span&gt;&lt;/span&gt;&lt;/span&gt;&lt;br/&gt;&lt;span style="font-size:11pt"&gt;&lt;span style="line-height:normal"&gt;&lt;span style="text-autospace:none"&gt;&lt;span style="font-family:Calibri,sans-serif"&gt;&lt;i&gt;Ability to read, write, speak and understand English&lt;/i&gt;&lt;i&gt; &lt;/i&gt;&lt;/span&gt;&lt;/span&gt;&lt;/span&gt;&lt;/span&gt;&lt;br/&gt;&lt;span style="font-size:11pt"&gt;&lt;span style="line-height:normal"&gt;&lt;span style="tab-stops:4.0in"&gt;&lt;span style="font-family:Calibri,sans-serif"&gt;Advanced knowledge of full life-cycle product development (i.e. product engineering, deployment and integration)&lt;/span&gt;&lt;/span&gt;&lt;/span&gt;&lt;/span&gt;&lt;br/&gt;&lt;span style="font-size:11pt"&gt;&lt;span style="line-height:normal"&gt;&lt;span style="tab-stops:4.0in"&gt;&lt;span style="font-family:Calibri,sans-serif"&gt;Demonstrated aptitude and understanding of the technical aspects and capabilities of the organization&lt;/span&gt;&lt;/span&gt;&lt;/span&gt;&lt;/span&gt;&lt;br/&gt;&lt;span style="font-size:11pt"&gt;&lt;span style="line-height:normal"&gt;&lt;span style="tab-stops:4.0in"&gt;&lt;span style="font-family:Calibri,sans-serif"&gt;Ability to keep up with advancements in technical product development&lt;/span&gt;&lt;/span&gt;&lt;/span&gt;&lt;/span&gt;&lt;br/&gt;&lt;span style="font-size:11pt"&gt;&lt;span style="line-height:normal"&gt;&lt;span style="tab-stops:4.0in"&gt;&lt;span style="font-family:Calibri,sans-serif"&gt;Ability to work independently with no supervision and guidance&lt;/span&gt;&lt;/span&gt;&lt;/span&gt;&lt;/span&gt;&lt;br/&gt;&lt;span style="font-size:11pt"&gt;&lt;span style="line-height:normal"&gt;&lt;span style="tab-stops:4.0in"&gt;&lt;span style="font-family:Calibri,sans-serif"&gt;Ability to communicate orally and in writing in a clear and straightforward manner&lt;/span&gt;&lt;/span&gt;&lt;/span&gt;&lt;/span&gt;&lt;br/&gt;&lt;span style="font-size:11pt"&gt;&lt;span style="line-height:normal"&gt;&lt;span style="tab-stops:4.0in"&gt;&lt;span style="font-family:Calibri,sans-serif"&gt;Ability to prioritize and organize effectively &lt;/span&gt;&lt;/span&gt;&lt;/span&gt;&lt;/span&gt;&lt;br/&gt;&lt;span style="font-size:11pt"&gt;&lt;span style="line-height:normal"&gt;&lt;span style="tab-stops:4.0in"&gt;&lt;span style="font-family:Calibri,sans-serif"&gt;Ability to define key performance indicators/metrics&lt;/span&gt;&lt;/span&gt;&lt;/span&gt;&lt;/span&gt;&lt;br/&gt;&lt;span style="font-size:11pt"&gt;&lt;span style="line-height:normal"&gt;&lt;span style="tab-stops:4.0in"&gt;&lt;span style="font-family:Calibri,sans-serif"&gt;Ability to effectively analyze and interpret data&lt;/span&gt;&lt;/span&gt;&lt;/span&gt;&lt;/span&gt;&lt;br/&gt;&lt;span style="font-size:11pt"&gt;&lt;span style="line-height:normal"&gt;&lt;span style="tab-stops:4.0in"&gt;&lt;span style="font-family:Calibri,sans-serif"&gt;Ability to show judgement and initiative to accomplish job duties &lt;/span&gt;&lt;/span&gt;&lt;/span&gt;&lt;/span&gt;&lt;br/&gt;&lt;span style="font-size:11pt"&gt;&lt;span style="line-height:normal"&gt;&lt;span style="tab-stops:4.0in"&gt;&lt;span style="font-family:Calibri,sans-serif"&gt;Ability to document, prepare, and deliver data-driven presentations&lt;/span&gt;&lt;/span&gt;&lt;/span&gt;&lt;/span&gt;&lt;br/&gt;&lt;span style="font-size:11pt"&gt;&lt;span style="line-height:normal"&gt;&lt;span style="tab-stops:4.0in"&gt;&lt;span style="font-family:Calibri,sans-serif"&gt;Ability to communicate with all levels of management and company personnel&lt;/span&gt;&lt;/span&gt;&lt;/span&gt;&lt;/span&gt;&lt;br/&gt;&lt;span style="font-size:11pt"&gt;&lt;span style="line-height:normal"&gt;&lt;span style="tab-stops:4.0in"&gt;&lt;span style="font-family:Calibri,sans-serif"&gt;Ability to influence internal and external key stakeholders and build consensus&lt;/span&gt;&lt;/span&gt;&lt;/span&gt;&lt;/span&gt;&lt;br/&gt;&lt;span style="font-size:11pt"&gt;&lt;span style="line-height:normal"&gt;&lt;span style="tab-stops:4.0in"&gt;&lt;span style="font-family:Calibri,sans-serif"&gt;Ability to make decisions and solve complex problems by taking broad perspective to identify solutions&lt;/span&gt;&lt;/span&gt;&lt;/span&gt;&lt;/span&gt;&lt;br/&gt;&lt;span style="font-size:11pt"&gt;&lt;span style="line-height:normal"&gt;&lt;span style="tab-stops:4.0in"&gt;&lt;span style="font-family:Calibri,sans-serif"&gt;Ability to develop strong working relationships with peers and project members&lt;/span&gt;&lt;/span&gt;&lt;/span&gt;&lt;/span&gt;&lt;br/&gt;&lt;span style="font-size:11pt"&gt;&lt;span style="line-height:normal"&gt;&lt;span style="tab-stops:4.0in"&gt;&lt;span style="font-family:Calibri,sans-serif"&gt;Ability to oversee and manage large, complex, diverse and strategic multi discipline technical projects that impact the organization as a whole&lt;/span&gt;&lt;/span&gt;&lt;/span&gt;&lt;/span&gt;&lt;br/&gt;&lt;span style="font-size:11pt"&gt;&lt;span style="line-height:normal"&gt;&lt;span style="tab-stops:4.0in"&gt;&lt;span style="font-family:Calibri,sans-serif"&gt;Ability in implementing technical program and project plans and monitor progress, resource usage and quality&lt;/span&gt;&lt;/span&gt;&lt;/span&gt;&lt;/span&gt;&lt;br/&gt;&lt;span style="font-size:11pt"&gt;&lt;span style="line-height:normal"&gt;&lt;span style="tab-stops:4.0in"&gt;&lt;span style="font-family:Calibri,sans-serif"&gt;Advanced understanding and ability to manage complex technical program and project budgets&lt;/span&gt;&lt;/span&gt;&lt;/span&gt;&lt;/span&gt;&lt;br/&gt;&lt;span style="font-size:11pt"&gt;&lt;span style="line-height:normal"&gt;&lt;span style="tab-stops:4.0in"&gt;&lt;span style="font-family:Calibri,sans-serif"&gt;Advanced knowledge in conducting risk assessments and developing plans for eliminating or mitigating the risks identified&lt;/span&gt;&lt;/span&gt;&lt;/span&gt;&lt;/span&gt;&lt;br/&gt;&lt;br/&gt;&lt;span style="font-size:11pt"&gt;&lt;span style="line-height:normal"&gt;&lt;span style="tab-stops:4.0in"&gt;&lt;span style="font-family:Calibri,sans-serif"&gt;&lt;b&gt;Education, Certification &amp;amp;amp; Licenses&lt;/b&gt;&lt;/span&gt;&lt;/span&gt;&lt;/span&gt;&lt;/span&gt;&lt;br/&gt;&lt;span style="font-size:11pt"&gt;&lt;span style="line-height:normal"&gt;&lt;span style="tab-stops:4.0in"&gt;&lt;span style="font-family:Calibri,sans-serif"&gt;Bachelor's degree in computer science, information systems or related field, or equivalent experience&lt;/span&gt;&lt;/span&gt;&lt;/span&gt;&lt;/span&gt;&lt;br/&gt;&lt;br/&gt;&lt;span style="font-size:11pt"&gt;&lt;span style="line-height:normal"&gt;&lt;span style="tab-stops:4.0in"&gt;&lt;span style="font-family:Calibri,sans-serif"&gt;&lt;b&gt;Related Work Experience                                                                                       Number of Years&lt;/b&gt;&lt;/span&gt;&lt;/span&gt;&lt;/span&gt;&lt;/span&gt;&lt;br/&gt;&lt;span style="font-size:11pt"&gt;&lt;span style="line-height:normal"&gt;&lt;span style="tab-stops:4.0in"&gt;&lt;span style="font-family:Calibri,sans-serif"&gt;Technical Project Management experience                                                                       8+&lt;/span&gt;&lt;/span&gt;&lt;/span&gt;&lt;/span&gt;&lt;br/&gt;&lt;span style="font-size:11pt"&gt;&lt;span style="line-height:normal"&gt;&lt;span style="tab-stops:4.0in"&gt;&lt;span style="font-family:Calibri,sans-serif"&gt;IT or Engineering work experience                                                                                       8+&lt;/span&gt;&lt;/span&gt;&lt;/span&gt;&lt;/span&gt;&lt;br/&gt;&lt;br/&gt;&lt;span style="font-size:11pt"&gt;&lt;span style="line-height:normal"&gt;&lt;span style="tab-stops:4.0in"&gt;&lt;span style="font-family:Calibri,sans-serif"&gt;&lt;b&gt;Education, Certification &amp;amp;amp; Licenses&lt;/b&gt;&lt;/span&gt;&lt;/span&gt;&lt;/span&gt;&lt;/span&gt;&lt;br/&gt;&lt;br/&gt;&lt;span style="font-size:11pt"&gt;&lt;span style="line-height:normal"&gt;&lt;span style="tab-stops:4.0in"&gt;&lt;span style="font-family:Calibri,sans-serif"&gt;&lt;b&gt;PREFERRED QUALIFICATIONS&lt;/b&gt;&lt;/span&gt;&lt;/span&gt;&lt;/span&gt;&lt;/span&gt;&lt;br/&gt;&lt;span style="font-size:11pt"&gt;&lt;span style="line-height:normal"&gt;&lt;span style="tab-stops:4.0in"&gt;&lt;span style="font-family:Calibri,sans-serif"&gt;&lt;b&gt;Education, Certification &amp;amp;amp; Licenses&lt;/b&gt;&lt;/span&gt;&lt;/span&gt;&lt;/span&gt;&lt;/span&gt;&lt;br/&gt;&lt;span style="font-size:11pt"&gt;&lt;span style="line-height:normal"&gt;&lt;span style="tab-stops:4.0in"&gt;&lt;span style="font-family:Calibri,sans-serif"&gt;Project Management certification or successful completion of a recognized project management curriculum&lt;/span&gt;&lt;/span&gt;&lt;/span&gt;&lt;/span&gt;&lt;br/&gt;&lt;br/&gt;&lt;span style="font-size:11pt"&gt;&lt;span style="line-height:normal"&gt;&lt;span style="tab-stops:4.0in"&gt;&lt;span style="font-family:Calibri,sans-serif"&gt;&lt;b&gt;WORKING CONDITIONS&lt;/b&gt;&lt;/span&gt;&lt;/span&gt;&lt;/span&gt;&lt;/span&gt;&lt;br/&gt;&lt;span style="font-size:11pt"&gt;&lt;span style="line-height:normal"&gt;&lt;span style="tab-stops:4.0in"&gt;&lt;span style="font-family:Calibri,sans-serif"&gt;Office Environment&lt;/span&gt;&lt;/span&gt;&lt;/span&gt;&lt;/span&gt;&lt;br/&gt;&lt;/jobdescription&gt;</t>
  </si>
  <si>
    <t>https://sjobs.brassring.com/TGnewUI/Search/home/HomeWithPreLoad?PageType=JobDetails&amp;partnerid=25160&amp;siteid=36&amp;jobid=1957591</t>
  </si>
  <si>
    <t>8b4cedc0-9d29-422c-8fd2-07f016e98203</t>
  </si>
  <si>
    <t>&lt;jobdescription&gt;&lt;strong&gt;JOB SUMMARY&lt;/strong&gt;&lt;br/&gt;Responsible for providing strategic consultation in the areas of development, integration testing, domain architecture, and high level project roadmaps to implement solutions for a variety of IT initiatives and projects for business and customer facing telecommunications systems. Also, responsible for hands on design, development, and implementation of information technology systems using Java Technologies within the designated framework, as well as consulting with project owners to resolve issues regarding operations, implementations, and system status.  &lt;br/&gt;&lt;br/&gt;&lt;strong&gt;MAJOR DUTIES AND RESPONSIBILITIES &lt;/strong&gt;&lt;br/&gt;&lt;em&gt;Actively and consistently support all efforts to simplify and enhance the customer experience&lt;/em&gt;&lt;ul&gt;&lt;li&gt;Provide strategic consultation to development, architecture, and implementation of key business applications (to include billing and provisioning systems, web applications, and internal/external software).&lt;/li&gt;&lt;li&gt;Write code (web application/software/application) for various project assignments and give recommendations to peer review coding sessions.&lt;/li&gt;&lt;li&gt;Perform unit and integration testing and provide recommendations to peer teams and leadership on best practices and solutions from test case results. &lt;/li&gt;&lt;li&gt;Work with peers in a consultative manner to design and configure customer-based systems and applications and advise project teams on architecture, strategy, and other ancillary IT processes (to include networking, security, governance, quality assurance, database/server administration).&lt;/li&gt;&lt;li&gt;Collaborate in setting strategies and tactical implementing procedures for all aspects of a project within the software development lifecycle. &lt;/li&gt;&lt;li&gt;Provide technical guidance and solutions on issues, defects, and project deliverables.&lt;/li&gt;&lt;li&gt;Triage defects, and project deliverables on analyses to diagnose and fix operational difficulty. &lt;/li&gt;&lt;li&gt;Influence and recommend system design by identifying and recommending design and requirements needs for business and customer facing applications (web application, software, application).&lt;/li&gt;&lt;li&gt;Troubleshoot to resolve incidents and problems for production applications (web services, billing, service activation/provisioning) to adhere to requirements under identified Service Level Agreements.&lt;/li&gt;&lt;li&gt;Maintain subject matter expertise in web/web API development, domain architecture, industry tools and trends in order to give strategic recommendation and provide technical support to these areas as needed. &lt;/li&gt;&lt;li&gt;Coach and mentor developers by advising on writing code and technical documentation.&lt;/li&gt;&lt;li&gt;Facilitate continuous performance improvement sessions and recommend opportunities to improve processes or standards&lt;/li&gt;&lt;li&gt;Organize and perform routine operating system and application deployments in lower environments. &lt;/li&gt;&lt;/ul&gt;&lt;br/&gt;&lt;strong&gt;REQUIRED QUALIFICATIONS&lt;br/&gt;Skills/Abilities and Knowledge&lt;/strong&gt;&lt;ul&gt;&lt;li&gt;Ability to read, write, speak and understand English&lt;/li&gt;&lt;li&gt;Advanced knowledge of OOP (object oriented programming) &amp;amp;amp; prototypal inheritance&lt;/li&gt;&lt;li&gt;Advanced working knowledge and experience with Spring framework (Spring Boot).&lt;/li&gt;&lt;li&gt;Advanced knowledge of Java (Java 8 currently used)&lt;/li&gt;&lt;li&gt;Advanced knowledge of SQL, PL/SQL, and writing shell scripts&lt;/li&gt;&lt;li&gt;Advanced knowledge of web services development both Restful and SOAP&lt;/li&gt;&lt;li&gt;Advanced knowledge of Tomcat server&lt;/li&gt;&lt;li&gt;Advanced knowledge of Unit Testing frameworks and continuous integration tools&lt;/li&gt;&lt;li&gt;Advanced knowledge of Maven&lt;/li&gt;&lt;li&gt;Advanced knowledge of Micro-services architecture desirable&lt;/li&gt;&lt;li&gt;Advanced knowledge of Git version control system&lt;/li&gt;&lt;li&gt;Advanced knowledge in network design, network architecture, protocols and network topology&lt;/li&gt;&lt;li&gt;Advanced knowledge in TCP/IP and the OSI Model&lt;/li&gt;&lt;li&gt;Advanced knowledge of network devices and basic network appliances&lt;/li&gt;&lt;li&gt;Advanced knowledge of network designing software, such as Visio&lt;/li&gt;&lt;li&gt;Knowledge of at least two application server platforms (WebLogic, WebSphere, Tomcat, JBOSS, etc.)&lt;/li&gt;&lt;li&gt;Knowledge of at least three development languages (Java, C/C++, ObjectiveC, Perl, Python, ASP/.Net, etc.)&lt;/li&gt;&lt;li&gt;Knowledge of at least three development or test automation tools (ANT, Maven, Hudson/Jenkins, JUnit, JMeter, etc.)&lt;/li&gt;&lt;li&gt;Knowledge of at least three development frameworks (Struts, Spring MVC, Spring Security, JQuery, AXIS 2.0, etc.)&lt;/li&gt;&lt;li&gt;Basic knowledge of infrastructure technologies and concepts &lt;/li&gt;&lt;li&gt;Ability to perform duties in a very fast pace environment and ability to learn new technology quickly&lt;/li&gt;&lt;li&gt;Ability to communicate technical concepts to both technical and non-technical audiences.&lt;/li&gt;&lt;li&gt;Ability to demonstrate lateral thinking required to solve complex technical problems to provide outside the box solutions. &lt;/li&gt;&lt;li&gt;Ability to perform duties in a dynamic technological environment and ability to learn new technology quickly&lt;/li&gt;&lt;/ul&gt;&lt;br/&gt;&lt;strong&gt;Education&lt;/strong&gt;&lt;br/&gt;BA/BS in Information Technology, Computer Science, MIS or equivalent combination of education and experience.&lt;br/&gt;&lt;br/&gt;&lt;strong&gt;Related Work Experience&lt;/strong&gt;&lt;ul&gt;&lt;li&gt;8 plus years IT Work experience designing/configuring systems/applications working in Java development (restful service development, micro services, Springboot) &lt;/li&gt;&lt;li&gt;6 plus years IT Work experience working with Relational Databases (SQL based) (experience should be commensurate with working in several areas of IT to understand a generalist perspective of the end to end lifecycle of a system)&lt;/li&gt;&lt;li&gt;Experience working in Telecommunications industry a plus &lt;/li&gt;&lt;li&gt;Technology agnostic and experience working with multiple technologies stacks preferred&lt;/li&gt;&lt;/ul&gt;&lt;br/&gt;&lt;strong&gt;WORKING CONDITIONS &lt;/strong&gt;&lt;br/&gt;Office environment&lt;br/&gt;&lt;/jobdescription&gt;</t>
  </si>
  <si>
    <t>https://sjobs.brassring.com/TGnewUI/Search/home/HomeWithPreLoad?PageType=JobDetails&amp;partnerid=25160&amp;siteid=36&amp;jobid=1571638</t>
  </si>
  <si>
    <t>282a6175-7cce-49dd-bbe6-d178bd35b5fc</t>
  </si>
  <si>
    <t>Sr Java Developer</t>
  </si>
  <si>
    <t>&lt;jobdescription&gt;&lt;strong&gt;OB SUMMARY&lt;/strong&gt;&lt;br/&gt;Designs, develops, modifies, and implements applications and/or services designed to support organization’s applications. This position will write code and perform unit and integration testing along with coaching and mentoring team members. This position will also collaborate with Project Managers, Managers, Directors, and VPs in setting strategies and tactical implementing procedures.&lt;br/&gt;&lt;br/&gt;&lt;br/&gt;&lt;strong&gt;MAJOR DUTIES AND RESPONSIBILITIES&lt;/strong&gt;&lt;br/&gt;&lt;em&gt;Actively and consistently supports all efforts to simplify and enhance the customer experience.&lt;/em&gt;&lt;ul&gt;&lt;li&gt;Write code and perform unit and integration testing to ensure proper and efficient execution and adherence to business and technical requirements.&lt;/li&gt;&lt;li&gt;Collaborate and support all efforts to simplify and enhance the customer experience by delivering project deliverables.&lt;/li&gt;&lt;li&gt;Collaborate with Project Managers, Managers, Directors, and VPs in setting strategies and tactical implementing procedures.&lt;/li&gt;&lt;li&gt;Partner with Developers, Architects, System Administrators and Software Analysts on issues, defects, and project deliverables on analyses to diagnose and fix operational difficulty, as well as consulting, advising and training on specialized features and functions as needed.&lt;/li&gt;&lt;li&gt;Serve as secondary escalation point to resolve incidents and problems for production applications and web services supported by the team in accordance with identified Service Level Agreements.&lt;/li&gt;&lt;li&gt;Participate in Java code review activities.&lt;/li&gt;&lt;li&gt;Develop and maintain technical documentation.&lt;/li&gt;&lt;li&gt;Coach and mentor developers by advising on writing code and technical documentation.&lt;/li&gt;&lt;li&gt;Research new technology products and make strategy recommendations to management and leadership.&lt;/li&gt;&lt;li&gt;Maintain subject matter expertise on top industry tools and trends in web development and/or web APIs.&lt;/li&gt;&lt;li&gt;Coordinate and perform routine operating system and application reconciliations maintenance, including backup and recovery processes for applications and databases.&lt;/li&gt;&lt;li&gt;Develop plan for business continuity, including monitoring system utilization/performance for capacity planning purposes.&lt;/li&gt;&lt;li&gt;Act as a technical expert to provide technical support and software upgrades for Java applications.&lt;/li&gt;&lt;li&gt;Design and configure Java environments; provide guidance to database administrators in the configuration, tuning and maintenance of databases.&lt;/li&gt;&lt;li&gt;Design disaster recovery plans.&lt;/li&gt;&lt;li&gt;Assist in troubleshooting application, networking and operating systems problems.&lt;/li&gt;&lt;li&gt;Manage relationships with hardware and software vendors.&lt;/li&gt;&lt;li&gt;Generate and review variety of complex and periodic reports and/or data through database management, data administration and data extraction techniques.&lt;/li&gt;&lt;li&gt;Provide general system users and management with system analysis and feedback.&lt;/li&gt;&lt;li&gt;Influence and recommend system design by identifying and recommending design and requirements needs for software enhancements.&lt;/li&gt;&lt;li&gt;Recommend efficiencies of the various software systems by implementing, monitoring, testing and auditing new software programs.&lt;/li&gt;&lt;li&gt;Participate in continuous performance improvement sessions and recommend opportunities to improve processes or standards.&lt;/li&gt;&lt;li&gt;Follow established configuration/change control processes.&lt;/li&gt;&lt;li&gt;May perform other duties as assigned.&lt;/li&gt;&lt;/ul&gt;&lt;br/&gt;&lt;strong&gt;REQUIRED QUALIFICATIONS&lt;/strong&gt;&lt;br/&gt;&lt;strong&gt;Required Skills/Abilities and Knowledge&lt;/strong&gt;&lt;br/&gt;&lt;em&gt;Ability to read, write, speak and understand English&lt;/em&gt;&lt;ul&gt;&lt;li&gt;Advanced knowledge and experience with Java programming (Java 8 currently used)&lt;/li&gt;&lt;li&gt;Advanced knowledge and experience with unit testing frameworks and continuous integration tools&lt;/li&gt;&lt;li&gt;Advanced knowledge and experience in RESTful API design&lt;/li&gt;&lt;li&gt;Advanced understanding of software design patterns and principles and software development lifecycle (SDLC).&lt;/li&gt;&lt;li&gt;Advanced knowledge of measures and/or indicators of Java/Java 8 system performance and the actions needed to improve/correct performance, relative to the system goals.&lt;/li&gt;&lt;li&gt;Advanced knowledge of OOP (object oriented programming) &amp;amp;amp; prototypal inheritance&lt;/li&gt;&lt;li&gt;Advanced knowledge Git version control system&lt;/li&gt;&lt;li&gt;Advanced knowledge and experience with Maven&lt;/li&gt;&lt;li&gt;Advanced knowledge and experience with Spring boot&lt;/li&gt;&lt;li&gt;Advanced knowledge of integrations with multiple types of supporting infrastructures including SQL, RDBMS, No-SQL, Pub-Sub, Load Balancers, API Gateways, and Enterprise Service Bus (ESB)&lt;/li&gt;&lt;li&gt;Effective communication skills (written, interpersonal, presentation), with the ability to easily and effectively interact and negotiate with business stakeholders&lt;/li&gt;&lt;li&gt;Ability to apply creative/lateral and abstract thinking skills to solve complex technical problems and envision/design innovative solutions to business opportunities and challenges&lt;/li&gt;&lt;li&gt;Ability to collaborate well with others to solve problems and actively incorporates input from various sources&lt;/li&gt;&lt;li&gt;Advanced subject matter experience to coach and mentor peers and teams cross functionally&lt;/li&gt;&lt;li&gt;Ability to build consensus across interdisciplinary environments (across technical teams, across client domains)&lt;/li&gt;&lt;li&gt;Proven ability to work independently; designing, developing and deploying solutions, and to deliver projects on time with minimal direction&lt;/li&gt;&lt;li&gt;Ability to listen and evaluate all opinions without bias, and contribute to a common culture of excellence&lt;/li&gt;&lt;li&gt;Ability to deal with ambiguity, uncertainty, and incomplete information when evaluating alternatives and making recommendations&lt;/li&gt;&lt;li&gt;Ability to work seamlessly within a team as well as manage individual tasks&lt;/li&gt;&lt;li&gt;Ability to perform duties in a very fast pace environment and ability to learn new technology quickly to introduce to team members&lt;/li&gt;&lt;/ul&gt;&lt;br/&gt;&lt;strong&gt;Required Education&lt;/strong&gt;&lt;br/&gt;BA/BS in Information Technology, Computer Science, related field or equivalent work experience&lt;br/&gt;&lt;br/&gt;&lt;br/&gt;&lt;strong&gt;Required Related Work Experience and Number of Years&lt;/strong&gt;&lt;br/&gt;IT Work experience designing/configuring systems/applications working in Java restful web service development (current version Java 8 used) - 6+&lt;br/&gt;IT Work experience working with Relational Databases (SQL based) - 4+&lt;br/&gt;&lt;br/&gt;&lt;br/&gt;&lt;strong&gt;Preferred Related Work Experience and Number of Years&lt;/strong&gt;&lt;br/&gt;Experience working in Telecommunications industry &lt;br/&gt;Technology agnostic and experience working with multiple technology stacks&lt;br/&gt;&lt;br/&gt;&lt;br/&gt;&lt;strong&gt;WORKING CONDITIONS&lt;/strong&gt;&lt;br/&gt;Office environment&lt;/jobdescription&gt;</t>
  </si>
  <si>
    <t>https://sjobs.brassring.com/TGnewUI/Search/home/HomeWithPreLoad?PageType=JobDetails&amp;partnerid=25160&amp;siteid=36&amp;jobid=1944409</t>
  </si>
  <si>
    <t>4ccf2775-3494-4468-ae0e-89d6bbd320dd</t>
  </si>
  <si>
    <t>&lt;jobdescription&gt;&lt;strong style="padding: 0px; text-align: left; color: rgb(18, 18, 18); font-family: Tahoma; font-size: 14px; font-style: normal; font-weight: bold; vertical-align: baseline; white-space: normal; background-color: rgb(255, 255, 255); font-variant-ligatures: normal; text-decoration-thickness: initial; text-decoration-style: initial; text-decoration-color: initial;"&gt;&lt;u style="padding: 0px; font-size: 14px; vertical-align: baseline;"&gt;$20/Hour Starting Pay&lt;br/&gt;Class begins 07/08/22. Apply and complete the online assessment test without delay to be further considered for this great career opportunity.&lt;/u&gt;&lt;br/&gt;&lt;br/&gt;&lt;span style="padding: 0px; text-align: left; font-size: 14px;"&gt;&lt;span style="vertical-align: baseline;"&gt;&lt;span style="color: rgb(46, 117, 182);"&gt;&lt;font style="font-family: arial, sans-serif;"&gt;&lt;font style="font-size: 12pt;"&gt;At A Glance&lt;/font&gt;&lt;/font&gt;&lt;/span&gt;&lt;/span&gt;&lt;/span&gt;&lt;/strong&gt;&lt;br style="text-align: left; color: rgb(18, 18, 18); font-family: Tahoma; font-size: 14px; font-style: normal; font-weight: 400; white-space: normal; background-color: rgb(255, 255, 255); font-variant-ligatures: normal; text-decoration-thickness: initial; text-decoration-style: initial; text-decoration-color: initial;"/&gt; &lt;ul dir="ltr" style="text-align: left; color: rgb(18, 18, 18); font-family: Tahoma; font-size: 14px; font-style: normal; font-weight: 400; white-space: normal; background-color: rgb(255, 255, 255); font-variant-ligatures: normal; text-decoration-thickness: initial; text-decoration-style: initial; text-decoration-color: initial;"&gt;&lt;li&gt;&lt;span style="padding: 0px; text-align: left; font-size: 14px;"&gt;&lt;span style="vertical-align: baseline;"&gt;&lt;span style="color: rgb(34, 34, 34);"&gt;&lt;font style="font-family: arial, sans-serif;"&gt;&lt;font style="font-size: 12pt;"&gt;Full-time entry-level to mid-level customer service role resolving customer billing inquiries and account issues, adjusting services as requested, and upholding positive customer relationships.&lt;/font&gt;&lt;/font&gt;&lt;/span&gt;&lt;/span&gt;&lt;/span&gt;&lt;/li&gt;&lt;/ul&gt;&lt;ul dir="ltr" style="text-align: left; color: rgb(18, 18, 18); font-family: Tahoma; font-size: 14px; font-style: normal; font-weight: 400; white-space: normal; background-color: rgb(255, 255, 255); font-variant-ligatures: normal; text-decoration-thickness: initial; text-decoration-style: initial; text-decoration-color: initial;"&gt;&lt;li&gt;&lt;span style="padding: 0px; text-align: left; font-size: 14px;"&gt;&lt;span style="vertical-align: baseline;"&gt;&lt;span style="color: rgb(34, 34, 34);"&gt;&lt;font style="font-family: arial, sans-serif;"&gt;&lt;font style="font-size: 12pt;"&gt;Profile: A flexible communicator and good listener who can multitask to solve problems. Billing Representatives use patience and effective communication skills to uncover customer needs, answer questions, and leave a positive impression on every customer interaction.&lt;/font&gt;&lt;/font&gt;&lt;/span&gt;&lt;/span&gt;&lt;/span&gt;&lt;/li&gt;&lt;li&gt;&lt;span style="padding: 0px; text-align: left; font-size: 14px;"&gt;&lt;span style="vertical-align: baseline;"&gt;&lt;span style="color: rgb(34, 34, 34);"&gt;&lt;font style="font-family: arial, sans-serif;"&gt;&lt;font style="font-size: 12pt;"&gt;Benefits include fully paid training and time off, comprehensive health packages, retirement savings, free Spectrum services where available, and more.&lt;/font&gt;&lt;/font&gt;&lt;/span&gt;&lt;/span&gt;&lt;/span&gt;&lt;/li&gt;&lt;/ul&gt;&lt;strong style="padding: 0px; text-align: left; color: rgb(18, 18, 18); font-family: Tahoma; font-size: 14px; font-style: normal; font-weight: bold; vertical-align: baseline; white-space: normal; background-color: rgb(255, 255, 255); font-variant-ligatures: normal; text-decoration-thickness: initial; text-decoration-style: initial; text-decoration-color: initial;"&gt;&lt;span style="padding: 0px; text-align: left; font-size: 14px;"&gt;&lt;span style="vertical-align: baseline;"&gt;&lt;span style="color: rgb(46, 117, 182);"&gt;&lt;font style="font-family: arial, sans-serif;"&gt;&lt;font style="font-size: 12pt;"&gt;Are you ready for something new?&lt;/font&gt;&lt;/font&gt;&lt;/span&gt;&lt;/span&gt;&lt;/span&gt;&lt;/strong&gt;&lt;br style="text-align: left; color: rgb(18, 18, 18); font-family: Tahoma; font-size: 14px; font-style: normal; font-weight: 400; white-space: normal; background-color: rgb(255, 255, 255); font-variant-ligatures: normal; text-decoration-thickness: initial; text-decoration-style: initial; text-decoration-color: initial;"/&gt;&lt;span style="padding: 0px; text-align: left; font-size: 14px;"&gt;&lt;span style="vertical-align: baseline;"&gt;&lt;span style="font-family: Tahoma;"&gt;&lt;span style="font-style: normal;"&gt;&lt;span style="font-variant-ligatures: normal;"&gt;&lt;span style="font-weight: 400;"&gt;&lt;span style="white-space: normal;"&gt;&lt;span style="background-color: rgb(255, 255, 255);"&gt;&lt;span style="text-decoration-thickness: initial;"&gt;&lt;span style="text-decoration-style: initial;"&gt;&lt;span style="text-decoration-color: initial;"&gt;&lt;span style="color: rgb(34, 34, 34);"&gt;&lt;font style="font-family: arial, sans-serif;"&gt;&lt;font style="font-size: 12pt;"&gt;No matter your background, our training program can put you ahead of the curve on the latest Spectrum technology. Being professional, courteous, and organized helps you establish and maintain positive relationships with your customers. Your reliability, integrity and flexibility make you a wonderful ambassador for the Spectrum brand. If you’re ready to grow your skills, this is an opportunity with a lot of potential.&lt;/font&gt;&lt;/font&gt;&lt;/span&gt;&lt;/span&gt;&lt;/span&gt;&lt;/span&gt;&lt;/span&gt;&lt;/span&gt;&lt;/span&gt;&lt;/span&gt;&lt;/span&gt;&lt;/span&gt;&lt;/span&gt;&lt;/span&gt;&lt;br style="text-align: left; color: rgb(18, 18, 18); font-family: Tahoma; font-size: 14px; font-style: normal; font-weight: 400; white-space: normal; background-color: rgb(255, 255, 255); font-variant-ligatures: normal; text-decoration-thickness: initial; text-decoration-style: initial; text-decoration-color: initial;"/&gt;&lt;br style="text-align: left; color: rgb(18, 18, 18); font-family: Tahoma; font-size: 14px; font-style: normal; font-weight: 400; white-space: normal; background-color: rgb(255, 255, 255); font-variant-ligatures: normal; text-decoration-thickness: initial; text-decoration-style: initial; text-decoration-color: initial;"/&gt;&lt;br style="text-align: left; color: rgb(18, 18, 18); font-family: Tahoma; font-size: 14px; font-style: normal; font-weight: 400; white-space: normal; background-color: rgb(255, 255, 255); font-variant-ligatures: normal; text-decoration-thickness: initial; text-decoration-style: initial; text-decoration-color: initial;"/&gt;&lt;strong style="padding: 0px; text-align: left; color: rgb(18, 18, 18); font-family: Tahoma; font-size: 14px; font-style: normal; font-weight: bold; vertical-align: baseline; white-space: normal; background-color: rgb(255, 255, 255); font-variant-ligatures: normal; text-decoration-thickness: initial; text-decoration-style: initial; text-decoration-color: initial;"&gt;&lt;span style="padding: 0px; text-align: left; font-size: 14px;"&gt;&lt;span style="vertical-align: baseline;"&gt;&lt;span style="color: rgb(46, 117, 182);"&gt;&lt;font style="font-family: arial, sans-serif;"&gt;&lt;font style="font-size: 12pt;"&gt;What is the Billing Representative role?&lt;/font&gt;&lt;/font&gt;&lt;/span&gt;&lt;/span&gt;&lt;/span&gt;&lt;/strong&gt;&lt;br style="text-align: left; color: rgb(18, 18, 18); font-family: Tahoma; font-size: 14px; font-style: normal; font-weight: 400; white-space: normal; background-color: rgb(255, 255, 255); font-variant-ligatures: normal; text-decoration-thickness: initial; text-decoration-style: initial; text-decoration-color: initial;"/&gt;&lt;span style="padding: 0px; text-align: left; font-size: 14px;"&gt;&lt;span style="vertical-align: baseline;"&gt;&lt;span style="font-family: Tahoma;"&gt;&lt;span style="font-style: normal;"&gt;&lt;span style="font-variant-ligatures: normal;"&gt;&lt;span style="font-weight: 400;"&gt;&lt;span style="white-space: normal;"&gt;&lt;span style="background-color: rgb(255, 255, 255);"&gt;&lt;span style="text-decoration-thickness: initial;"&gt;&lt;span style="text-decoration-style: initial;"&gt;&lt;span style="text-decoration-color: initial;"&gt;&lt;span style="color: rgb(34, 34, 34);"&gt;&lt;font style="font-family: arial, sans-serif;"&gt;&lt;font style="font-size: 12pt;"&gt;It's about building relationships and turning the knowledge you gain in training into customer service wins. Billing Representatives make a real difference to their residential customers and the company. You will learn how to provide over-the-phone account and payment support services, including maintenance, activations, and packaging, plus how and when to schedule field visits and escalate calls to your support team. You’ll meet regular sales goals by educating customers about service options and upselling to increase the value of their investment. A thorough understanding of Spectrum products and services will help you navigate your way to successful resolutions.&lt;br/&gt; &lt;/font&gt;&lt;/font&gt;&lt;/span&gt;&lt;/span&gt;&lt;/span&gt;&lt;/span&gt;&lt;/span&gt;&lt;/span&gt;&lt;/span&gt;&lt;/span&gt;&lt;/span&gt;&lt;/span&gt;&lt;/span&gt;&lt;/span&gt;&lt;br style="text-align: left; color: rgb(18, 18, 18); font-family: Tahoma; font-size: 14px; font-style: normal; font-weight: 400; white-space: normal; background-color: rgb(255, 255, 255); font-variant-ligatures: normal; text-decoration-thickness: initial; text-decoration-style: initial; text-decoration-color: initial;"/&gt;&lt;strong style="padding: 0px; text-align: left; color: rgb(18, 18, 18); font-family: Tahoma; font-size: 14px; font-style: normal; font-weight: bold; vertical-align: baseline; white-space: normal; background-color: rgb(255, 255, 255); font-variant-ligatures: normal; text-decoration-thickness: initial; text-decoration-style: initial; text-decoration-color: initial;"&gt;&lt;span style="padding: 0px; text-align: left; font-size: 14px;"&gt;&lt;span style="vertical-align: baseline;"&gt;&lt;span style="color: rgb(46, 117, 182);"&gt;&lt;font style="font-family: arial, sans-serif;"&gt;&lt;font style="font-size: 12pt;"&gt;It’s all about learning and growing&lt;/font&gt;&lt;/font&gt;&lt;/span&gt;&lt;/span&gt;&lt;/span&gt;&lt;/strong&gt;&lt;br style="text-align: left; color: rgb(18, 18, 18); font-family: Tahoma; font-size: 14px; font-style: normal; font-weight: 400; white-space: normal; background-color: rgb(255, 255, 255); font-variant-ligatures: normal; text-decoration-thickness: initial; text-decoration-style: initial; text-decoration-color: initial;"/&gt;&lt;span style="padding: 0px; text-align: left; font-size: 14px;"&gt;&lt;span style="vertical-align: baseline;"&gt;&lt;span style="font-family: Tahoma;"&gt;&lt;span style="font-style: normal;"&gt;&lt;span style="font-variant-ligatures: normal;"&gt;&lt;span style="font-weight: 400;"&gt;&lt;span style="white-space: normal;"&gt;&lt;span style="background-color: rgb(255, 255, 255);"&gt;&lt;span style="text-decoration-thickness: initial;"&gt;&lt;span style="text-decoration-style: initial;"&gt;&lt;span style="text-decoration-color: initial;"&gt;&lt;span style="color: rgb(34, 34, 34);"&gt;&lt;font style="font-family: arial, sans-serif;"&gt;&lt;font style="font-size: 12pt;"&gt;This may be new for you, but the journey is all mapped out. No matter your background, our quick, fully paid training can bring you up to speed on our advanced products and services in about five weeks. After that, you'll be ready to field questions, process orders, revise account records and more. Continuing updates help you stay current on our newest products and services. With peer mentors and a dedicated coaching line, we make sure you have everything you need to create a smooth and streamlined experience for your customers and yourself.&lt;br/&gt; &lt;/font&gt;&lt;/font&gt;&lt;/span&gt;&lt;/span&gt;&lt;/span&gt;&lt;/span&gt;&lt;/span&gt;&lt;/span&gt;&lt;/span&gt;&lt;/span&gt;&lt;/span&gt;&lt;/span&gt;&lt;/span&gt;&lt;/span&gt;&lt;br style="text-align: left; color: rgb(18, 18, 18); font-family: Tahoma; font-size: 14px; font-style: normal; font-weight: 400; white-space: normal; background-color: rgb(255, 255, 255); font-variant-ligatures: normal; text-decoration-thickness: initial; text-decoration-style: initial; text-decoration-color: initial;"/&gt;&lt;strong style="padding: 0px; text-align: left; color: rgb(18, 18, 18); font-family: Tahoma; font-size: 14px; font-style: normal; font-weight: bold; vertical-align: baseline; white-space: normal; background-color: rgb(255, 255, 255); font-variant-ligatures: normal; text-decoration-thickness: initial; text-decoration-style: initial; text-decoration-color: initial;"&gt;&lt;span style="padding: 0px; text-align: left; font-size: 14px;"&gt;&lt;span style="vertical-align: baseline;"&gt;&lt;span style="color: rgb(46, 117, 182);"&gt;&lt;font style="font-family: arial, sans-serif;"&gt;&lt;font style="font-size: 12pt;"&gt;With a deliberate path to success&lt;/font&gt;&lt;/font&gt;&lt;/span&gt;&lt;/span&gt;&lt;/span&gt;&lt;/strong&gt;&lt;br style="text-align: left; color: rgb(18, 18, 18); font-family: Tahoma; font-size: 14px; font-style: normal; font-weight: 400; white-space: normal; background-color: rgb(255, 255, 255); font-variant-ligatures: normal; text-decoration-thickness: initial; text-decoration-style: initial; text-decoration-color: initial;"/&gt;&lt;span style="padding: 0px; text-align: left; font-size: 14px;"&gt;&lt;span style="vertical-align: baseline;"&gt;&lt;span style="font-family: Tahoma;"&gt;&lt;span style="font-style: normal;"&gt;&lt;span style="font-variant-ligatures: normal;"&gt;&lt;span style="font-weight: 400;"&gt;&lt;span style="white-space: normal;"&gt;&lt;span style="background-color: rgb(255, 255, 255);"&gt;&lt;span style="text-decoration-thickness: initial;"&gt;&lt;span style="text-decoration-style: initial;"&gt;&lt;span style="text-decoration-color: initial;"&gt;&lt;span style="color: rgb(34, 34, 34);"&gt;&lt;font style="font-family: arial, sans-serif;"&gt;&lt;font style="font-size: 12pt;"&gt;We believe the best people to lead are those who have been down the same road before. Most of our supervisors started as Representatives themselves, so they know exactly what kind of support will help you grow into a successful employee. With well-established career paths across multiple lines of business, advancement is a very real and achievable goal. Make your first move toward a long and rewarding career with Spectrum.&lt;br/&gt; &lt;/font&gt;&lt;/font&gt;&lt;/span&gt;&lt;/span&gt;&lt;/span&gt;&lt;/span&gt;&lt;/span&gt;&lt;/span&gt;&lt;/span&gt;&lt;/span&gt;&lt;/span&gt;&lt;/span&gt;&lt;/span&gt;&lt;/span&gt;&lt;br style="text-align: left; color: rgb(18, 18, 18); font-family: Tahoma; font-size: 14px; font-style: normal; font-weight: 400; white-space: normal; background-color: rgb(255, 255, 255); font-variant-ligatures: normal; text-decoration-thickness: initial; text-decoration-style: initial; text-decoration-color: initial;"/&gt;&lt;strong style="padding: 0px; text-align: left; color: rgb(18, 18, 18); font-family: Tahoma; font-size: 14px; font-style: normal; font-weight: bold; vertical-align: baseline; white-space: normal; background-color: rgb(255, 255, 255); font-variant-ligatures: normal; text-decoration-thickness: initial; text-decoration-style: initial; text-decoration-color: initial;"&gt;&lt;span style="padding: 0px; text-align: left; font-size: 14px;"&gt;&lt;span style="vertical-align: baseline;"&gt;&lt;span style="color: rgb(46, 117, 182);"&gt;&lt;font style="font-family: arial, sans-serif;"&gt;&lt;font style="font-size: 12pt;"&gt;The benefits are clear&lt;/font&gt;&lt;/font&gt;&lt;/span&gt;&lt;/span&gt;&lt;/span&gt;&lt;/strong&gt;&lt;br style="text-align: left; color: rgb(18, 18, 18); font-family: Tahoma; font-size: 14px; font-style: normal; font-weight: 400; white-space: normal; background-color: rgb(255, 255, 255); font-variant-ligatures: normal; text-decoration-thickness: initial; text-decoration-style: initial; text-decoration-color: initial;"/&gt;&lt;span style="padding: 0px; text-align: left; font-size: 14px;"&gt;&lt;span style="vertical-align: baseline;"&gt;&lt;span style="font-family: Tahoma;"&gt;&lt;span style="font-style: normal;"&gt;&lt;span style="font-variant-ligatures: normal;"&gt;&lt;span style="font-weight: 400;"&gt;&lt;span style="white-space: normal;"&gt;&lt;span style="background-color: rgb(255, 255, 255);"&gt;&lt;span style="text-decoration-thickness: initial;"&gt;&lt;span style="text-decoration-style: initial;"&gt;&lt;span style="text-decoration-color: initial;"&gt;&lt;span style="color: rgb(34, 34, 34);"&gt;&lt;font style="font-family: arial, sans-serif;"&gt;&lt;font style="font-size: 12pt;"&gt;In addition to the core benefits — industry-leading retirement savings and 401(k) plans, comprehensive health care insurance options, dental and vision plans, flexible spending, family leave, and paid training and time off — we offer free Spectrum products and services where available, education assistance tuition reimbursement, employee discounts, and a selection of other programs to support team members and their families.&lt;br/&gt; &lt;/font&gt;&lt;/font&gt;&lt;/span&gt;&lt;/span&gt;&lt;/span&gt;&lt;/span&gt;&lt;/span&gt;&lt;/span&gt;&lt;/span&gt;&lt;/span&gt;&lt;/span&gt;&lt;/span&gt;&lt;/span&gt;&lt;/span&gt;&lt;br style="text-align: left; color: rgb(18, 18, 18); font-family: Tahoma; font-size: 14px; font-style: normal; font-weight: 400; white-space: normal; background-color: rgb(255, 255, 255); font-variant-ligatures: normal; text-decoration-thickness: initial; text-decoration-style: initial; text-decoration-color: initial;"/&gt;&lt;strong style="padding: 0px; text-align: left; color: rgb(18, 18, 18); font-family: Tahoma; font-size: 14px; font-style: normal; font-weight: bold; vertical-align: baseline; white-space: normal; background-color: rgb(255, 255, 255); font-variant-ligatures: normal; text-decoration-thickness: initial; text-decoration-style: initial; text-decoration-color: initial;"&gt;&lt;span style="padding: 0px; text-align: left; font-size: 14px;"&gt;&lt;span style="vertical-align: baseline;"&gt;&lt;span style="color: rgb(46, 117, 182);"&gt;&lt;font style="font-family: arial, sans-serif;"&gt;&lt;font style="font-size: 12pt;"&gt;What it takes to get started&lt;/font&gt;&lt;/font&gt;&lt;/span&gt;&lt;/span&gt;&lt;/span&gt;&lt;/strong&gt;&lt;br style="text-align: left; color: rgb(18, 18, 18); font-family: Tahoma; font-size: 14px; font-style: normal; font-weight: 400; white-space: normal; background-color: rgb(255, 255, 255); font-variant-ligatures: normal; text-decoration-thickness: initial; text-decoration-style: initial; text-decoration-color: initial;"/&gt;&lt;span style="padding: 0px; text-align: left; font-size: 14px;"&gt;&lt;span style="vertical-align: baseline;"&gt;&lt;span style="font-family: Tahoma;"&gt;&lt;span style="font-style: normal;"&gt;&lt;span style="font-variant-ligatures: normal;"&gt;&lt;span style="font-weight: 400;"&gt;&lt;span style="white-space: normal;"&gt;&lt;span style="background-color: rgb(255, 255, 255);"&gt;&lt;span style="text-decoration-thickness: initial;"&gt;&lt;span style="text-decoration-style: initial;"&gt;&lt;span style="text-decoration-color: initial;"&gt;&lt;span style="color: rgb(34, 34, 34);"&gt;&lt;font style="font-family: arial, sans-serif;"&gt;&lt;font style="font-size: 12pt;"&gt;The minimum qualifications for the Customer Service Billing Representative are:&lt;/font&gt;&lt;/font&gt;&lt;/span&gt;&lt;/span&gt;&lt;/span&gt;&lt;/span&gt;&lt;/span&gt;&lt;/span&gt;&lt;/span&gt;&lt;/span&gt;&lt;/span&gt;&lt;/span&gt;&lt;/span&gt;&lt;/span&gt;&lt;br style="text-align: left; color: rgb(18, 18, 18); font-family: Tahoma; font-size: 14px; font-style: normal; font-weight: 400; white-space: normal; background-color: rgb(255, 255, 255); font-variant-ligatures: normal; text-decoration-thickness: initial; text-decoration-style: initial; text-decoration-color: initial;"/&gt; &lt;ul dir="ltr" style="text-align: left; color: rgb(18, 18, 18); font-family: Tahoma; font-size: 14px; font-style: normal; font-weight: 400; white-space: normal; background-color: rgb(255, 255, 255); font-variant-ligatures: normal; text-decoration-thickness: initial; text-decoration-style: initial; text-decoration-color: initial;"&gt;&lt;li style="color: rgb(34, 34, 34); line-height: normal; margin-bottom: 11px;"&gt;&lt;font style="font-family: arial, sans-serif;"&gt;&lt;font style="font-size: 12pt;"&gt;Ability to read, write, speak, and understand English&lt;/font&gt;&lt;/font&gt;&lt;/li&gt;&lt;li style="color: rgb(34, 34, 34); line-height: normal; margin-bottom: 11px;"&gt;&lt;font style="font-family: arial, sans-serif;"&gt;&lt;font style="font-size: 12pt;"&gt;High School Diploma or GED&lt;/font&gt;&lt;/font&gt;&lt;/li&gt;&lt;/ul&gt;&lt;strong style="padding: 0px; text-align: left; color: rgb(18, 18, 18); font-family: Tahoma; font-size: 14px; font-style: normal; font-weight: bold; vertical-align: baseline; white-space: normal; background-color: rgb(255, 255, 255); font-variant-ligatures: normal; text-decoration-thickness: initial; text-decoration-style: initial; text-decoration-color: initial;"&gt;&lt;span style="padding: 0px; text-align: left; font-size: 14px;"&gt;&lt;span style="vertical-align: baseline;"&gt;&lt;span style="color: rgb(46, 117, 182);"&gt;&lt;font style="font-family: arial, sans-serif;"&gt;&lt;font style="font-size: 12pt;"&gt;Preferred Qualifications&lt;/font&gt;&lt;/font&gt;&lt;/span&gt;&lt;/span&gt;&lt;/span&gt;&lt;/strong&gt;&lt;br style="text-align: left; color: rgb(18, 18, 18); font-family: Tahoma; font-size: 14px; font-style: normal; font-weight: 400; white-space: normal; background-color: rgb(255, 255, 255); font-variant-ligatures: normal; text-decoration-thickness: initial; text-decoration-style: initial; text-decoration-color: initial;"/&gt;&lt;span style="padding: 0px; text-align: left; font-size: 14px;"&gt;&lt;span style="vertical-align: baseline;"&gt;&lt;span style="font-family: Tahoma;"&gt;&lt;span style="font-style: normal;"&gt;&lt;span style="font-variant-ligatures: normal;"&gt;&lt;span style="font-weight: 400;"&gt;&lt;span style="white-space: normal;"&gt;&lt;span style="background-color: rgb(255, 255, 255);"&gt;&lt;span style="text-decoration-thickness: initial;"&gt;&lt;span style="text-decoration-style: initial;"&gt;&lt;span style="text-decoration-color: initial;"&gt;&lt;span style="color: rgb(34, 34, 34);"&gt;&lt;font style="font-family: arial, sans-serif;"&gt;&lt;font style="font-size: 12pt;"&gt;Preferred qualifications for the Customer Service Billing Representative are:&lt;/font&gt;&lt;/font&gt;&lt;/span&gt;&lt;/span&gt;&lt;/span&gt;&lt;/span&gt;&lt;/span&gt;&lt;/span&gt;&lt;/span&gt;&lt;/span&gt;&lt;/span&gt;&lt;/span&gt;&lt;/span&gt;&lt;/span&gt;&lt;br style="text-align: left; color: rgb(18, 18, 18); font-family: Tahoma; font-size: 14px; font-style: normal; font-weight: 400; white-space: normal; background-color: rgb(255, 255, 255); font-variant-ligatures: normal; text-decoration-thickness: initial; text-decoration-style: initial; text-decoration-color: initial;"/&gt; &lt;ul dir="ltr" style="text-align: left; color: rgb(18, 18, 18); font-family: Tahoma; font-size: 14px; font-style: normal; font-weight: 400; white-space: normal; background-color: rgb(255, 255, 255); font-variant-ligatures: normal; text-decoration-thickness: initial; text-decoration-style: initial; text-decoration-color: initial;"&gt;&lt;li style="color: rgb(34, 34, 34); line-height: normal; margin-bottom: 11px;"&gt;&lt;font style="font-family: arial, sans-serif;"&gt;&lt;font style="font-size: 12pt;"&gt;6 months or more customer service experience&lt;/font&gt;&lt;/font&gt;&lt;/li&gt;&lt;li style="color: rgb(34, 34, 34); line-height: normal; margin-bottom: 11px;"&gt;&lt;font style="font-family: arial, sans-serif;"&gt;&lt;font style="font-size: 12pt;"&gt;6 months or more experience working with computers and multiple software applications&lt;/font&gt;&lt;/font&gt;&lt;/li&gt;&lt;/ul&gt;&lt;strong style="padding: 0px; text-align: left; color: rgb(18, 18, 18); font-family: Tahoma; font-size: 14px; font-style: normal; font-weight: bold; vertical-align: baseline; white-space: normal; background-color: rgb(255, 255, 255); font-variant-ligatures: normal; text-decoration-thickness: initial; text-decoration-style: initial; text-decoration-color: initial;"&gt;&lt;span style="padding: 0px; text-align: left; font-size: 14px;"&gt;&lt;span style="vertical-align: baseline;"&gt;&lt;span style="color: rgb(46, 117, 182);"&gt;&lt;font style="font-family: arial, sans-serif;"&gt;&lt;font style="font-size: 12pt;"&gt;Are you ready to join our team?&lt;/font&gt;&lt;/font&gt;&lt;/span&gt;&lt;/span&gt;&lt;/span&gt;&lt;/strong&gt;&lt;br style="text-align: left; color: rgb(18, 18, 18); font-family: Tahoma; font-size: 14px; font-style: normal; font-weight: 400; white-space: normal; background-color: rgb(255, 255, 255); font-variant-ligatures: normal; text-decoration-thickness: initial; text-decoration-style: initial; text-decoration-color: initial;"/&gt;&lt;span style="padding: 0px; text-align: left; font-size: 14px;"&gt;&lt;span style="vertical-align: baseline;"&gt;&lt;span style="font-family: Tahoma;"&gt;&lt;span style="font-style: normal;"&gt;&lt;span style="font-variant-ligatures: normal;"&gt;&lt;span style="font-weight: 400;"&gt;&lt;span style="white-space: normal;"&gt;&lt;span style="background-color: rgb(255, 255, 255);"&gt;&lt;span style="text-decoration-thickness: initial;"&gt;&lt;span style="text-decoration-style: initial;"&gt;&lt;span style="text-decoration-color: initial;"&gt;&lt;span style="color: rgb(34, 34, 34);"&gt;&lt;font style="font-family: arial, sans-serif;"&gt;&lt;font style="font-size: 12pt;"&gt;Now that you know a little more about us, are you ready to apply? Heads up! There is a brief assessment in the application. We recommend taking the assessment in a distraction-free environment.&lt;br/&gt; &lt;/font&gt;&lt;/font&gt;&lt;/span&gt;&lt;/span&gt;&lt;/span&gt;&lt;/span&gt;&lt;/span&gt;&lt;/span&gt;&lt;/span&gt;&lt;/span&gt;&lt;/span&gt;&lt;/span&gt;&lt;/span&gt;&lt;/span&gt;&lt;/jobdescription&gt;</t>
  </si>
  <si>
    <t>https://sjobs.brassring.com/TGnewUI/Search/home/HomeWithPreLoad?PageType=JobDetails&amp;partnerid=25160&amp;siteid=36&amp;jobid=1952394</t>
  </si>
  <si>
    <t>91f255eb-4596-449e-8562-5003f2216dbe</t>
  </si>
  <si>
    <t>Customer Service Representative [Internet Troubleshooting] **In-Office**</t>
  </si>
  <si>
    <t>&lt;jobdescription&gt;&lt;strong style="padding:0px; border:0px currentcolor; font-size:12px; vertical-align:baseline; font-weight:bold; font-style:normal; font-variant-ligatures:normal; text-align:left; white-space:normal; text-decoration-thickness:initial; text-decoration-style:initial; text-decoration-color:initial; color:#222222; font-family:Arial, Verdana, sans-serif; background-color:#ffffff"&gt;&lt;span style="border:0px currentcolor; font-size:12px; padding:0px; text-align:left"&gt;&lt;span style="vertical-align:baseline"&gt;&lt;span style="border:0px; font-size:12px; padding:0px; text-align:left"&gt;&lt;span style="vertical-align:baseline"&gt;&lt;span style="border:0px; font-size:12px; padding:0px; text-align:left"&gt;&lt;span style="vertical-align:baseline"&gt;&lt;span style="border:0px; font-size:12px; padding:0px; text-align:left"&gt;&lt;span style="vertical-align:baseline"&gt;&lt;span style="border:0px; font-size:12px; padding:0px; text-align:left"&gt;&lt;span style="vertical-align:baseline"&gt;&lt;span style="border:0px; font-size:12px; padding:0px; text-align:left"&gt;&lt;span style="vertical-align:baseline"&gt;&lt;span style="border:0px; font-size:12px; padding:0px; text-align:left"&gt;&lt;span style="vertical-align:baseline"&gt;&lt;span style="border:0px; font-size:12px; padding:0px; text-align:left"&gt;&lt;span style="vertical-align:baseline"&gt;&lt;span style="border:0px; font-size:12px; padding:0px; text-align:left"&gt;&lt;span style="vertical-align:baseline"&gt;&lt;span style="border:0px; font-size:12px; padding:0px; text-align:left"&gt;&lt;span style="vertical-align:baseline"&gt;&lt;span style="border:0px; font-size:12px; padding:0px; text-align:left"&gt;&lt;span style="vertical-align:baseline"&gt;&lt;span style="border:0px; font-size:12px; padding:0px; text-align:left"&gt;&lt;span style="vertical-align:baseline"&gt;&lt;span style="border:0px; font-size:12px; padding:0px; text-align:left"&gt;&lt;span style="vertical-align:baseline"&gt;&lt;span style="border:0px; font-size:12px; padding:0px; text-align:left"&gt;&lt;span style="vertical-align:baseline"&gt;&lt;span style="border:0px; font-size:12px; padding:0px; text-align:left"&gt;&lt;span style="vertical-align:baseline"&gt;&lt;span style="color:#0070c0"&gt;&lt;font style="font-family:arial, sans-serif"&gt;&lt;font style="font-size:12pt"&gt;Start a career with Spectrum keeping people connected! [$20/Hour plus shift differentials]&lt;/font&gt;&lt;/font&gt;&lt;/span&gt;&lt;/span&gt;&lt;/span&gt;&lt;/span&gt;&lt;/span&gt;&lt;/span&gt;&lt;/span&gt;&lt;/span&gt;&lt;/span&gt;&lt;/span&gt;&lt;/span&gt;&lt;/span&gt;&lt;/span&gt;&lt;/span&gt;&lt;/span&gt;&lt;/span&gt;&lt;/span&gt;&lt;/span&gt;&lt;/span&gt;&lt;/span&gt;&lt;/span&gt;&lt;/span&gt;&lt;/span&gt;&lt;/span&gt;&lt;/span&gt;&lt;/span&gt;&lt;/span&gt;&lt;/span&gt;&lt;/span&gt;&lt;/span&gt;&lt;/span&gt;&lt;/strong&gt;&lt;br style="color:#121212; font-family:Tahoma; font-size:14px; font-style:normal; font-variant-ligatures:normal; font-weight:400; text-align:left; white-space:normal; text-decoration-thickness:initial; text-decoration-style:initial; text-decoration-color:initial; background-color:#ffffff"/&gt;&lt;br style="color:#121212; font-family:Tahoma; font-size:14px; font-style:normal; font-variant-ligatures:normal; font-weight:400; text-align:left; white-space:normal; text-decoration-thickness:initial; text-decoration-style:initial; text-decoration-color:initial; background-color:#ffffff"/&gt;&lt;span style="border:0px; font-size:14px; padding:0px; text-align:left"&gt;&lt;span style="vertical-align:baseline"&gt;&lt;span style="color:#121212"&gt;&lt;span style="font-family:Tahoma"&gt;&lt;span style="font-style:normal"&gt;&lt;span style="font-variant-ligatures:normal"&gt;&lt;span style="font-weight:400"&gt;&lt;span style="white-space:normal"&gt;&lt;span style="background-color:#ffffff"&gt;&lt;span style="text-decoration-thickness:initial"&gt;&lt;span style="text-decoration-style:initial"&gt;&lt;span style="text-decoration-color:initial"&gt;&lt;span style="border:0px; font-size:14px; padding:0px; text-align:left"&gt;&lt;span style="vertical-align:baseline"&gt;&lt;span style="border:0px; font-size:14px; padding:0px; text-align:left"&gt;&lt;span style="vertical-align:baseline"&gt;&lt;span style="color:#121212"&gt;&lt;span style="border:0px; font-size:14px; padding:0px; text-align:left"&gt;&lt;span style="vertical-align:baseline"&gt;&lt;span style="font-family:Tahoma"&gt;&lt;span style="border:0px; font-size:14px; padding:0px; text-align:left"&gt;&lt;span style="vertical-align:baseline"&gt;&lt;span style="font-style:normal"&gt;&lt;span style="border:0px; font-size:14px; padding:0px; text-align:left"&gt;&lt;span style="vertical-align:baseline"&gt;&lt;span style="font-variant-ligatures:normal"&gt;&lt;span style="border:0px; font-size:14px; padding:0px; text-align:left"&gt;&lt;span style="vertical-align:baseline"&gt;&lt;span style="font-weight:400"&gt;&lt;span style="border:0px; font-size:14px; padding:0px; text-align:left"&gt;&lt;span style="vertical-align:baseline"&gt;&lt;span style="white-space:normal"&gt;&lt;span style="border:0px; font-size:14px; padding:0px; text-align:left"&gt;&lt;span style="vertical-align:baseline"&gt;&lt;span style="background-color:#ffffff"&gt;&lt;span style="border:0px; font-size:14px; padding:0px; text-align:left"&gt;&lt;span style="vertical-align:baseline"&gt;&lt;span style="text-decoration-thickness:initial"&gt;&lt;span style="border:0px; font-size:14px; padding:0px; text-align:left"&gt;&lt;span style="vertical-align:baseline"&gt;&lt;span style="text-decoration-style:initial"&gt;&lt;span style="border:0px; font-size:14px; padding:0px; text-align:left"&gt;&lt;span style="vertical-align:baseline"&gt;&lt;span style="text-decoration-color:initial"&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color:#121212"&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font-family:Tahoma"&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font-style:normal"&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font-variant-ligatures:normal"&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font-weight:400"&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white-space:normal"&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ackground-color:#ffffff"&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text-decoration-thickness:initial"&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text-decoration-style:initial"&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text-decoration-color:initial"&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color:#121212"&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font-family:Tahoma"&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font-style:normal"&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font-variant-ligatures:normal"&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font-weight:400"&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white-space:normal"&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order:0px; font-size:14px; padding:0px; text-align:left"&gt;&lt;span style="vertical-align:baseline"&gt;&lt;span style="background-color:#ffffff"&gt;&lt;span style="border:0px; font-size:14px; padding:0px; text-align:left"&gt;&lt;span style="vertical-align:baseline"&gt;&lt;span style="bo